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_rels/sheet5.xml.rels" ContentType="application/vnd.openxmlformats-package.relationships+xml"/>
  <Override PartName="/xl/worksheets/_rels/sheet2.xml.rels" ContentType="application/vnd.openxmlformats-package.relationships+xml"/>
  <Override PartName="/xl/worksheets/_rels/sheet1.xml.rels" ContentType="application/vnd.openxmlformats-package.relationships+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drawings/_rels/drawing1.xml.rels" ContentType="application/vnd.openxmlformats-package.relationships+xml"/>
  <Override PartName="/xl/drawings/drawing1.xml" ContentType="application/vnd.openxmlformats-officedocument.drawing+xml"/>
  <Override PartName="/xl/_rels/workbook.xml.rels" ContentType="application/vnd.openxmlformats-package.relationships+xml"/>
  <Override PartName="/xl/media/image1.png" ContentType="image/png"/>
  <Override PartName="/xl/tables/table1.xml" ContentType="application/vnd.openxmlformats-officedocument.spreadsheetml.table+xml"/>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8"/>
  </bookViews>
  <sheets>
    <sheet name="ReadMe" sheetId="1" state="visible" r:id="rId3"/>
    <sheet name="North-East Atlantic Catches" sheetId="2" state="visible" r:id="rId4"/>
    <sheet name="AreaAggregationRules" sheetId="3" state="visible" r:id="rId5"/>
    <sheet name="Species" sheetId="4" state="visible" r:id="rId6"/>
    <sheet name="Country" sheetId="5" state="visible" r:id="rId7"/>
    <sheet name="Subset_Scotland" sheetId="6" state="visible" r:id="rId8"/>
    <sheet name="Versions_log" sheetId="7" state="visible" r:id="rId9"/>
    <sheet name="Olamide data" sheetId="8" state="visible" r:id="rId10"/>
    <sheet name="promise_sheet" sheetId="9" state="visible" r:id="rId11"/>
  </sheets>
  <definedNames>
    <definedName function="false" hidden="true" localSheetId="1" name="ExternalData_1" vbProcedure="false">'North-East Atlantic Catches'!$A$1:$T$4668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530376" uniqueCount="104453">
  <si>
    <t xml:space="preserve">ICES catch statistics 2006-2021</t>
  </si>
  <si>
    <t xml:space="preserve">Introduction</t>
  </si>
  <si>
    <t xml:space="preserve">Fisheries nominal catch statistics are reported annually by the national offices.</t>
  </si>
  <si>
    <t xml:space="preserve">In cooperation with Eurostat and FAO, ICES prepares and publishes </t>
  </si>
  <si>
    <t xml:space="preserve">the official catch statistics dataset for the Northeast </t>
  </si>
  <si>
    <t xml:space="preserve">Atlantic (FAO major fishing area 27).</t>
  </si>
  <si>
    <t xml:space="preserve">Description</t>
  </si>
  <si>
    <t xml:space="preserve">Catches of fish, crustaceans, molluscs and other aquatic organisms  </t>
  </si>
  <si>
    <t xml:space="preserve">are published in tonnes live weight (TLW) </t>
  </si>
  <si>
    <t xml:space="preserve">per species, fishing area, country and year.</t>
  </si>
  <si>
    <t xml:space="preserve">Codes used in the dataset can be found in the "Useful links" below</t>
  </si>
  <si>
    <t xml:space="preserve">or respective sheets of this workbook</t>
  </si>
  <si>
    <t xml:space="preserve">Limitations</t>
  </si>
  <si>
    <t xml:space="preserve">Nominal catches are reported by separate countries per area units.</t>
  </si>
  <si>
    <t xml:space="preserve">Aggregation of catch figures is applied in the dataset based on the area </t>
  </si>
  <si>
    <t xml:space="preserve">hierarchy. For the exact reference please refer to the </t>
  </si>
  <si>
    <t xml:space="preserve">sheet "AggregationRules".</t>
  </si>
  <si>
    <t xml:space="preserve">Catch figures do not include estimates for non-reported landings,</t>
  </si>
  <si>
    <t xml:space="preserve">and it is the responsibility of the submitting countries to deliver as </t>
  </si>
  <si>
    <t xml:space="preserve">precise information as possible.</t>
  </si>
  <si>
    <t xml:space="preserve">Historical catch figures published for UKM (Scotland) are the subset of the total </t>
  </si>
  <si>
    <t xml:space="preserve">UK catches, and should not be summed to the totals.</t>
  </si>
  <si>
    <t xml:space="preserve">Dataset versions starting from 2016 are enlisted, together with changes </t>
  </si>
  <si>
    <t xml:space="preserve">applied in them, in the sheet "Versions_log"</t>
  </si>
  <si>
    <t xml:space="preserve">Data reported as confidential are displayed as "0 c" in the dataset, which affects the </t>
  </si>
  <si>
    <t xml:space="preserve">aggregated totals as well</t>
  </si>
  <si>
    <t xml:space="preserve">If any inconistencies are found in the dataset, please contact ICES Data Centre.</t>
  </si>
  <si>
    <t xml:space="preserve">Citation</t>
  </si>
  <si>
    <t xml:space="preserve">Official Nominal Catches 2006-2021. Version 10-07-2023. Accessed dd-mm-yyyy via</t>
  </si>
  <si>
    <t xml:space="preserve">http://ices.dk/data/dataset-collections/Pages/Fish-catch-and-stock-assessment.aspx</t>
  </si>
  <si>
    <t xml:space="preserve">ICES, Copenhagen.</t>
  </si>
  <si>
    <t xml:space="preserve">Useful links</t>
  </si>
  <si>
    <t xml:space="preserve">ICES Tel: +45 3338 6700</t>
  </si>
  <si>
    <t xml:space="preserve">Accessions@ices.dk</t>
  </si>
  <si>
    <t xml:space="preserve">ISO19139 metadata</t>
  </si>
  <si>
    <t xml:space="preserve">FAO area 27</t>
  </si>
  <si>
    <t xml:space="preserve">FAO species codes</t>
  </si>
  <si>
    <t xml:space="preserve">Area codes</t>
  </si>
  <si>
    <t xml:space="preserve">Country codes</t>
  </si>
  <si>
    <t xml:space="preserve">Original Eurostat Dataset</t>
  </si>
  <si>
    <t xml:space="preserve">Species</t>
  </si>
  <si>
    <t xml:space="preserve">Area</t>
  </si>
  <si>
    <t xml:space="preserve">Units</t>
  </si>
  <si>
    <t xml:space="preserve">Country</t>
  </si>
  <si>
    <t xml:space="preserve">2021</t>
  </si>
  <si>
    <t xml:space="preserve">2020</t>
  </si>
  <si>
    <t xml:space="preserve">2019</t>
  </si>
  <si>
    <t xml:space="preserve">2018</t>
  </si>
  <si>
    <t xml:space="preserve">2017</t>
  </si>
  <si>
    <t xml:space="preserve">2016</t>
  </si>
  <si>
    <t xml:space="preserve">2015</t>
  </si>
  <si>
    <t xml:space="preserve">2014</t>
  </si>
  <si>
    <t xml:space="preserve">2013</t>
  </si>
  <si>
    <t xml:space="preserve">2012</t>
  </si>
  <si>
    <t xml:space="preserve">2011</t>
  </si>
  <si>
    <t xml:space="preserve">2010</t>
  </si>
  <si>
    <t xml:space="preserve">2009</t>
  </si>
  <si>
    <t xml:space="preserve">2008</t>
  </si>
  <si>
    <t xml:space="preserve">2007</t>
  </si>
  <si>
    <t xml:space="preserve">2006</t>
  </si>
  <si>
    <t xml:space="preserve">AAS</t>
  </si>
  <si>
    <t xml:space="preserve">27</t>
  </si>
  <si>
    <t xml:space="preserve">TLW</t>
  </si>
  <si>
    <t xml:space="preserve">DK</t>
  </si>
  <si>
    <t xml:space="preserve">0.03</t>
  </si>
  <si>
    <t xml:space="preserve">0.23</t>
  </si>
  <si>
    <t xml:space="preserve">27.3</t>
  </si>
  <si>
    <t xml:space="preserve">27.3.c.22</t>
  </si>
  <si>
    <t xml:space="preserve">27.4</t>
  </si>
  <si>
    <t xml:space="preserve">27.4.b</t>
  </si>
  <si>
    <t xml:space="preserve">ABK</t>
  </si>
  <si>
    <t xml:space="preserve">0.06</t>
  </si>
  <si>
    <t xml:space="preserve">EE</t>
  </si>
  <si>
    <t xml:space="preserve">27.2017 </t>
  </si>
  <si>
    <t xml:space="preserve">35.248</t>
  </si>
  <si>
    <t xml:space="preserve">34.959</t>
  </si>
  <si>
    <t xml:space="preserve">36.706</t>
  </si>
  <si>
    <t xml:space="preserve">31.96</t>
  </si>
  <si>
    <t xml:space="preserve">29.26</t>
  </si>
  <si>
    <t xml:space="preserve">29.77</t>
  </si>
  <si>
    <t xml:space="preserve">30.44</t>
  </si>
  <si>
    <t xml:space="preserve">LT</t>
  </si>
  <si>
    <t xml:space="preserve">0.024 </t>
  </si>
  <si>
    <t xml:space="preserve">1.357</t>
  </si>
  <si>
    <t xml:space="preserve">0.34</t>
  </si>
  <si>
    <t xml:space="preserve">0.02</t>
  </si>
  <si>
    <t xml:space="preserve">0.12</t>
  </si>
  <si>
    <t xml:space="preserve">LV</t>
  </si>
  <si>
    <t xml:space="preserve">1.7 </t>
  </si>
  <si>
    <t xml:space="preserve">0.57</t>
  </si>
  <si>
    <t xml:space="preserve">0.88</t>
  </si>
  <si>
    <t xml:space="preserve">0.37</t>
  </si>
  <si>
    <t xml:space="preserve">0.16</t>
  </si>
  <si>
    <t xml:space="preserve">0.15</t>
  </si>
  <si>
    <t xml:space="preserve">4.92</t>
  </si>
  <si>
    <t xml:space="preserve">1.37</t>
  </si>
  <si>
    <t xml:space="preserve">0.49</t>
  </si>
  <si>
    <t xml:space="preserve">0.47</t>
  </si>
  <si>
    <t xml:space="preserve">1.71</t>
  </si>
  <si>
    <t xml:space="preserve">1.3</t>
  </si>
  <si>
    <t xml:space="preserve">0.8</t>
  </si>
  <si>
    <t xml:space="preserve">NL</t>
  </si>
  <si>
    <t xml:space="preserve">2</t>
  </si>
  <si>
    <t xml:space="preserve">PL</t>
  </si>
  <si>
    <t xml:space="preserve">9.734 </t>
  </si>
  <si>
    <t xml:space="preserve">2.683</t>
  </si>
  <si>
    <t xml:space="preserve">20.898</t>
  </si>
  <si>
    <t xml:space="preserve">31.348</t>
  </si>
  <si>
    <t xml:space="preserve">19.19</t>
  </si>
  <si>
    <t xml:space="preserve">12.88</t>
  </si>
  <si>
    <t xml:space="preserve">35.17</t>
  </si>
  <si>
    <t xml:space="preserve">54.07</t>
  </si>
  <si>
    <t xml:space="preserve">30.77</t>
  </si>
  <si>
    <t xml:space="preserve">44.2</t>
  </si>
  <si>
    <t xml:space="preserve">RU</t>
  </si>
  <si>
    <t xml:space="preserve">93</t>
  </si>
  <si>
    <t xml:space="preserve">148</t>
  </si>
  <si>
    <t xml:space="preserve">180</t>
  </si>
  <si>
    <t xml:space="preserve">17</t>
  </si>
  <si>
    <t xml:space="preserve">42</t>
  </si>
  <si>
    <t xml:space="preserve">52</t>
  </si>
  <si>
    <t xml:space="preserve">55</t>
  </si>
  <si>
    <t xml:space="preserve">38</t>
  </si>
  <si>
    <t xml:space="preserve">47</t>
  </si>
  <si>
    <t xml:space="preserve">31</t>
  </si>
  <si>
    <t xml:space="preserve">46</t>
  </si>
  <si>
    <t xml:space="preserve">34</t>
  </si>
  <si>
    <t xml:space="preserve">20</t>
  </si>
  <si>
    <t xml:space="preserve">SE</t>
  </si>
  <si>
    <t xml:space="preserve">0.01 </t>
  </si>
  <si>
    <t xml:space="preserve">0.024</t>
  </si>
  <si>
    <t xml:space="preserve">27.3.d</t>
  </si>
  <si>
    <t xml:space="preserve">27.3.d.24</t>
  </si>
  <si>
    <t xml:space="preserve">6.311 </t>
  </si>
  <si>
    <t xml:space="preserve">1.955</t>
  </si>
  <si>
    <t xml:space="preserve">4.559</t>
  </si>
  <si>
    <t xml:space="preserve">11.369</t>
  </si>
  <si>
    <t xml:space="preserve">11.11</t>
  </si>
  <si>
    <t xml:space="preserve">6.28</t>
  </si>
  <si>
    <t xml:space="preserve">34.26</t>
  </si>
  <si>
    <t xml:space="preserve">45.96</t>
  </si>
  <si>
    <t xml:space="preserve">26.24</t>
  </si>
  <si>
    <t xml:space="preserve">34.3</t>
  </si>
  <si>
    <t xml:space="preserve">27.3.d.25</t>
  </si>
  <si>
    <t xml:space="preserve">1.8</t>
  </si>
  <si>
    <t xml:space="preserve">27.3.d.26</t>
  </si>
  <si>
    <t xml:space="preserve">0.01</t>
  </si>
  <si>
    <t xml:space="preserve">0.04</t>
  </si>
  <si>
    <t xml:space="preserve">0.09</t>
  </si>
  <si>
    <t xml:space="preserve">0.3</t>
  </si>
  <si>
    <t xml:space="preserve">0.2</t>
  </si>
  <si>
    <t xml:space="preserve">0.1</t>
  </si>
  <si>
    <t xml:space="preserve">3.423 </t>
  </si>
  <si>
    <t xml:space="preserve">0.728</t>
  </si>
  <si>
    <t xml:space="preserve">16.339</t>
  </si>
  <si>
    <t xml:space="preserve">19.979</t>
  </si>
  <si>
    <t xml:space="preserve">8.08</t>
  </si>
  <si>
    <t xml:space="preserve">6.6</t>
  </si>
  <si>
    <t xml:space="preserve">0.92</t>
  </si>
  <si>
    <t xml:space="preserve">8.09</t>
  </si>
  <si>
    <t xml:space="preserve">4.52</t>
  </si>
  <si>
    <t xml:space="preserve">8.1</t>
  </si>
  <si>
    <t xml:space="preserve">90</t>
  </si>
  <si>
    <t xml:space="preserve">145</t>
  </si>
  <si>
    <t xml:space="preserve">167</t>
  </si>
  <si>
    <t xml:space="preserve">15</t>
  </si>
  <si>
    <t xml:space="preserve">4</t>
  </si>
  <si>
    <t xml:space="preserve">27.3.d.27</t>
  </si>
  <si>
    <t xml:space="preserve">27.3.d.28</t>
  </si>
  <si>
    <t xml:space="preserve">4.0249 </t>
  </si>
  <si>
    <t xml:space="preserve">5.38</t>
  </si>
  <si>
    <t xml:space="preserve">4.163</t>
  </si>
  <si>
    <t xml:space="preserve">10.225</t>
  </si>
  <si>
    <t xml:space="preserve">4.29</t>
  </si>
  <si>
    <t xml:space="preserve">9.82</t>
  </si>
  <si>
    <t xml:space="preserve">5.75</t>
  </si>
  <si>
    <t xml:space="preserve">7.23</t>
  </si>
  <si>
    <t xml:space="preserve">1.69 </t>
  </si>
  <si>
    <t xml:space="preserve">4.88</t>
  </si>
  <si>
    <t xml:space="preserve">1.28</t>
  </si>
  <si>
    <t xml:space="preserve">0.46</t>
  </si>
  <si>
    <t xml:space="preserve">0.38</t>
  </si>
  <si>
    <t xml:space="preserve">1.41</t>
  </si>
  <si>
    <t xml:space="preserve">1.1</t>
  </si>
  <si>
    <t xml:space="preserve">1.2</t>
  </si>
  <si>
    <t xml:space="preserve">0.7</t>
  </si>
  <si>
    <t xml:space="preserve">27.3.d.28.1</t>
  </si>
  <si>
    <t xml:space="preserve">5.1</t>
  </si>
  <si>
    <t xml:space="preserve">4.13</t>
  </si>
  <si>
    <t xml:space="preserve">10.222</t>
  </si>
  <si>
    <t xml:space="preserve">4.28</t>
  </si>
  <si>
    <t xml:space="preserve">9.73</t>
  </si>
  <si>
    <t xml:space="preserve">1.51 </t>
  </si>
  <si>
    <t xml:space="preserve">0.05</t>
  </si>
  <si>
    <t xml:space="preserve">0.67</t>
  </si>
  <si>
    <t xml:space="preserve">0.07</t>
  </si>
  <si>
    <t xml:space="preserve">4.51</t>
  </si>
  <si>
    <t xml:space="preserve">0.41</t>
  </si>
  <si>
    <t xml:space="preserve">27.3.d.28.2</t>
  </si>
  <si>
    <t xml:space="preserve">0.28</t>
  </si>
  <si>
    <t xml:space="preserve">0.033</t>
  </si>
  <si>
    <t xml:space="preserve">0.003</t>
  </si>
  <si>
    <t xml:space="preserve">0.18 </t>
  </si>
  <si>
    <t xml:space="preserve">0.52</t>
  </si>
  <si>
    <t xml:space="preserve">0.21</t>
  </si>
  <si>
    <t xml:space="preserve">0.22</t>
  </si>
  <si>
    <t xml:space="preserve">0.08</t>
  </si>
  <si>
    <t xml:space="preserve">0.87</t>
  </si>
  <si>
    <t xml:space="preserve">27.3.d.28_NK</t>
  </si>
  <si>
    <t xml:space="preserve">27.3.d.29</t>
  </si>
  <si>
    <t xml:space="preserve">23.0858 </t>
  </si>
  <si>
    <t xml:space="preserve">29.756</t>
  </si>
  <si>
    <t xml:space="preserve">30.69</t>
  </si>
  <si>
    <t xml:space="preserve">26.298</t>
  </si>
  <si>
    <t xml:space="preserve">27.17</t>
  </si>
  <si>
    <t xml:space="preserve">19.33</t>
  </si>
  <si>
    <t xml:space="preserve">23.81</t>
  </si>
  <si>
    <t xml:space="preserve">22.98</t>
  </si>
  <si>
    <t xml:space="preserve">27.3.d.32</t>
  </si>
  <si>
    <t xml:space="preserve">0.091 </t>
  </si>
  <si>
    <t xml:space="preserve">0.112</t>
  </si>
  <si>
    <t xml:space="preserve">0.106</t>
  </si>
  <si>
    <t xml:space="preserve">0.183</t>
  </si>
  <si>
    <t xml:space="preserve">0.51</t>
  </si>
  <si>
    <t xml:space="preserve">0.11</t>
  </si>
  <si>
    <t xml:space="preserve">3</t>
  </si>
  <si>
    <t xml:space="preserve">13</t>
  </si>
  <si>
    <t xml:space="preserve">30</t>
  </si>
  <si>
    <t xml:space="preserve">16</t>
  </si>
  <si>
    <t xml:space="preserve">ABX</t>
  </si>
  <si>
    <t xml:space="preserve">IE</t>
  </si>
  <si>
    <t xml:space="preserve">4.5</t>
  </si>
  <si>
    <t xml:space="preserve">JE</t>
  </si>
  <si>
    <t xml:space="preserve">0.277</t>
  </si>
  <si>
    <t xml:space="preserve">0.023</t>
  </si>
  <si>
    <t xml:space="preserve">0.089</t>
  </si>
  <si>
    <t xml:space="preserve">0.144</t>
  </si>
  <si>
    <t xml:space="preserve">0.242</t>
  </si>
  <si>
    <t xml:space="preserve">0.941</t>
  </si>
  <si>
    <t xml:space="preserve">0.009</t>
  </si>
  <si>
    <t xml:space="preserve">PT</t>
  </si>
  <si>
    <t xml:space="preserve">4.84</t>
  </si>
  <si>
    <t xml:space="preserve">2.85</t>
  </si>
  <si>
    <t xml:space="preserve">27.10</t>
  </si>
  <si>
    <t xml:space="preserve">0.24</t>
  </si>
  <si>
    <t xml:space="preserve">27.10.a</t>
  </si>
  <si>
    <t xml:space="preserve">27.10.a.1</t>
  </si>
  <si>
    <t xml:space="preserve">27.10.b</t>
  </si>
  <si>
    <t xml:space="preserve">27.7</t>
  </si>
  <si>
    <t xml:space="preserve">27.7.e</t>
  </si>
  <si>
    <t xml:space="preserve">27.7.j</t>
  </si>
  <si>
    <t xml:space="preserve">27.7.j_NK</t>
  </si>
  <si>
    <t xml:space="preserve">27.9</t>
  </si>
  <si>
    <t xml:space="preserve">4.43</t>
  </si>
  <si>
    <t xml:space="preserve">2.62</t>
  </si>
  <si>
    <t xml:space="preserve">27.9.a</t>
  </si>
  <si>
    <t xml:space="preserve">0.65</t>
  </si>
  <si>
    <t xml:space="preserve">27.9.b</t>
  </si>
  <si>
    <t xml:space="preserve">3.78</t>
  </si>
  <si>
    <t xml:space="preserve">27.9.b.1</t>
  </si>
  <si>
    <t xml:space="preserve">ABZ</t>
  </si>
  <si>
    <t xml:space="preserve">0.04 </t>
  </si>
  <si>
    <t xml:space="preserve">0.025</t>
  </si>
  <si>
    <t xml:space="preserve">0.33</t>
  </si>
  <si>
    <t xml:space="preserve">ES</t>
  </si>
  <si>
    <t xml:space="preserve">0.83 </t>
  </si>
  <si>
    <t xml:space="preserve">1.23</t>
  </si>
  <si>
    <t xml:space="preserve">0.66</t>
  </si>
  <si>
    <t xml:space="preserve">0.012</t>
  </si>
  <si>
    <t xml:space="preserve">3269.568 </t>
  </si>
  <si>
    <t xml:space="preserve">5639.475</t>
  </si>
  <si>
    <t xml:space="preserve">575.544</t>
  </si>
  <si>
    <t xml:space="preserve">585.336</t>
  </si>
  <si>
    <t xml:space="preserve">377.53</t>
  </si>
  <si>
    <t xml:space="preserve">433.19 </t>
  </si>
  <si>
    <t xml:space="preserve">745.964</t>
  </si>
  <si>
    <t xml:space="preserve">97.55</t>
  </si>
  <si>
    <t xml:space="preserve">180.13</t>
  </si>
  <si>
    <t xml:space="preserve">53.45</t>
  </si>
  <si>
    <t xml:space="preserve">2829.348 </t>
  </si>
  <si>
    <t xml:space="preserve">4850.561</t>
  </si>
  <si>
    <t xml:space="preserve">427.994</t>
  </si>
  <si>
    <t xml:space="preserve">351.206</t>
  </si>
  <si>
    <t xml:space="preserve">324.08</t>
  </si>
  <si>
    <t xml:space="preserve">7.03 </t>
  </si>
  <si>
    <t xml:space="preserve">42.95</t>
  </si>
  <si>
    <t xml:space="preserve">50</t>
  </si>
  <si>
    <t xml:space="preserve">54</t>
  </si>
  <si>
    <t xml:space="preserve">27.4.c</t>
  </si>
  <si>
    <t xml:space="preserve">ACC</t>
  </si>
  <si>
    <t xml:space="preserve">22.0397 </t>
  </si>
  <si>
    <t xml:space="preserve">37.54</t>
  </si>
  <si>
    <t xml:space="preserve">55.775</t>
  </si>
  <si>
    <t xml:space="preserve">48.729</t>
  </si>
  <si>
    <t xml:space="preserve">42.91</t>
  </si>
  <si>
    <t xml:space="preserve">37.36</t>
  </si>
  <si>
    <t xml:space="preserve">24.17</t>
  </si>
  <si>
    <t xml:space="preserve">35.3</t>
  </si>
  <si>
    <t xml:space="preserve">0.17</t>
  </si>
  <si>
    <t xml:space="preserve">0.13</t>
  </si>
  <si>
    <t xml:space="preserve">0.03 </t>
  </si>
  <si>
    <t xml:space="preserve">0.042</t>
  </si>
  <si>
    <t xml:space="preserve">6.002</t>
  </si>
  <si>
    <t xml:space="preserve">0.4</t>
  </si>
  <si>
    <t xml:space="preserve">340</t>
  </si>
  <si>
    <t xml:space="preserve">74</t>
  </si>
  <si>
    <t xml:space="preserve">133</t>
  </si>
  <si>
    <t xml:space="preserve">318</t>
  </si>
  <si>
    <t xml:space="preserve">365</t>
  </si>
  <si>
    <t xml:space="preserve">256</t>
  </si>
  <si>
    <t xml:space="preserve">257</t>
  </si>
  <si>
    <t xml:space="preserve">284</t>
  </si>
  <si>
    <t xml:space="preserve">267</t>
  </si>
  <si>
    <t xml:space="preserve">169</t>
  </si>
  <si>
    <t xml:space="preserve">259</t>
  </si>
  <si>
    <t xml:space="preserve">207</t>
  </si>
  <si>
    <t xml:space="preserve">2.721 </t>
  </si>
  <si>
    <t xml:space="preserve">3.3</t>
  </si>
  <si>
    <t xml:space="preserve">3.778</t>
  </si>
  <si>
    <t xml:space="preserve">0.239</t>
  </si>
  <si>
    <t xml:space="preserve">0.028 </t>
  </si>
  <si>
    <t xml:space="preserve">0.037</t>
  </si>
  <si>
    <t xml:space="preserve">5.7</t>
  </si>
  <si>
    <t xml:space="preserve">0.25</t>
  </si>
  <si>
    <t xml:space="preserve">0.002 </t>
  </si>
  <si>
    <t xml:space="preserve">0.005</t>
  </si>
  <si>
    <t xml:space="preserve">0.14</t>
  </si>
  <si>
    <t xml:space="preserve">0.302</t>
  </si>
  <si>
    <t xml:space="preserve">0.98</t>
  </si>
  <si>
    <t xml:space="preserve">1</t>
  </si>
  <si>
    <t xml:space="preserve">10</t>
  </si>
  <si>
    <t xml:space="preserve">28</t>
  </si>
  <si>
    <t xml:space="preserve">56</t>
  </si>
  <si>
    <t xml:space="preserve">10.9133 </t>
  </si>
  <si>
    <t xml:space="preserve">15.488</t>
  </si>
  <si>
    <t xml:space="preserve">28.102</t>
  </si>
  <si>
    <t xml:space="preserve">34.867</t>
  </si>
  <si>
    <t xml:space="preserve">31.08</t>
  </si>
  <si>
    <t xml:space="preserve">22.23</t>
  </si>
  <si>
    <t xml:space="preserve">15.58</t>
  </si>
  <si>
    <t xml:space="preserve">21.18</t>
  </si>
  <si>
    <t xml:space="preserve">10.9093 </t>
  </si>
  <si>
    <t xml:space="preserve">28.085</t>
  </si>
  <si>
    <t xml:space="preserve">15.56</t>
  </si>
  <si>
    <t xml:space="preserve">0.004 </t>
  </si>
  <si>
    <t xml:space="preserve">0.017</t>
  </si>
  <si>
    <t xml:space="preserve">11.1139 </t>
  </si>
  <si>
    <t xml:space="preserve">22.032</t>
  </si>
  <si>
    <t xml:space="preserve">27.651</t>
  </si>
  <si>
    <t xml:space="preserve">13.856</t>
  </si>
  <si>
    <t xml:space="preserve">11.81</t>
  </si>
  <si>
    <t xml:space="preserve">15.08</t>
  </si>
  <si>
    <t xml:space="preserve">8.54</t>
  </si>
  <si>
    <t xml:space="preserve">13.99</t>
  </si>
  <si>
    <t xml:space="preserve">27.3.d.31</t>
  </si>
  <si>
    <t xml:space="preserve">3.297</t>
  </si>
  <si>
    <t xml:space="preserve">0.0125 </t>
  </si>
  <si>
    <t xml:space="preserve">0.022</t>
  </si>
  <si>
    <t xml:space="preserve">0.006</t>
  </si>
  <si>
    <t xml:space="preserve">43</t>
  </si>
  <si>
    <t xml:space="preserve">337</t>
  </si>
  <si>
    <t xml:space="preserve">72</t>
  </si>
  <si>
    <t xml:space="preserve">316</t>
  </si>
  <si>
    <t xml:space="preserve">362</t>
  </si>
  <si>
    <t xml:space="preserve">254</t>
  </si>
  <si>
    <t xml:space="preserve">253</t>
  </si>
  <si>
    <t xml:space="preserve">283</t>
  </si>
  <si>
    <t xml:space="preserve">266</t>
  </si>
  <si>
    <t xml:space="preserve">159</t>
  </si>
  <si>
    <t xml:space="preserve">231</t>
  </si>
  <si>
    <t xml:space="preserve">151</t>
  </si>
  <si>
    <t xml:space="preserve">ACH</t>
  </si>
  <si>
    <t xml:space="preserve">0.002</t>
  </si>
  <si>
    <t xml:space="preserve">NO</t>
  </si>
  <si>
    <t xml:space="preserve">0.001</t>
  </si>
  <si>
    <t xml:space="preserve">27.3.d.30</t>
  </si>
  <si>
    <t xml:space="preserve">27.4.a</t>
  </si>
  <si>
    <t xml:space="preserve">AES</t>
  </si>
  <si>
    <t xml:space="preserve">DE</t>
  </si>
  <si>
    <t xml:space="preserve">0.19</t>
  </si>
  <si>
    <t xml:space="preserve">2.53</t>
  </si>
  <si>
    <t xml:space="preserve">10.75</t>
  </si>
  <si>
    <t xml:space="preserve">1.09</t>
  </si>
  <si>
    <t xml:space="preserve">0.39</t>
  </si>
  <si>
    <t xml:space="preserve">3.2</t>
  </si>
  <si>
    <t xml:space="preserve">8.2</t>
  </si>
  <si>
    <t xml:space="preserve">2.0758 </t>
  </si>
  <si>
    <t xml:space="preserve">0.6629</t>
  </si>
  <si>
    <t xml:space="preserve">0.6913</t>
  </si>
  <si>
    <t xml:space="preserve">0.057</t>
  </si>
  <si>
    <t xml:space="preserve">0.83</t>
  </si>
  <si>
    <t xml:space="preserve">27.3.a</t>
  </si>
  <si>
    <t xml:space="preserve">27.3.a.20</t>
  </si>
  <si>
    <t xml:space="preserve">0.18</t>
  </si>
  <si>
    <t xml:space="preserve">2.5</t>
  </si>
  <si>
    <t xml:space="preserve">5.4</t>
  </si>
  <si>
    <t xml:space="preserve">2.8</t>
  </si>
  <si>
    <t xml:space="preserve">AFT</t>
  </si>
  <si>
    <t xml:space="preserve">2.35</t>
  </si>
  <si>
    <t xml:space="preserve">2.32</t>
  </si>
  <si>
    <t xml:space="preserve">AGD</t>
  </si>
  <si>
    <t xml:space="preserve">27.10.a.2</t>
  </si>
  <si>
    <t xml:space="preserve">AGK</t>
  </si>
  <si>
    <t xml:space="preserve">2.23 </t>
  </si>
  <si>
    <t xml:space="preserve">1.92</t>
  </si>
  <si>
    <t xml:space="preserve">3.29</t>
  </si>
  <si>
    <t xml:space="preserve">2.73</t>
  </si>
  <si>
    <t xml:space="preserve">1.27</t>
  </si>
  <si>
    <t xml:space="preserve">5.35</t>
  </si>
  <si>
    <t xml:space="preserve">2.84</t>
  </si>
  <si>
    <t xml:space="preserve">2.79</t>
  </si>
  <si>
    <t xml:space="preserve">2.58</t>
  </si>
  <si>
    <t xml:space="preserve">4.9</t>
  </si>
  <si>
    <t xml:space="preserve">27.10.a_NK</t>
  </si>
  <si>
    <t xml:space="preserve">27.10_NK</t>
  </si>
  <si>
    <t xml:space="preserve">0.45</t>
  </si>
  <si>
    <t xml:space="preserve">AGN</t>
  </si>
  <si>
    <t xml:space="preserve">0.17 </t>
  </si>
  <si>
    <t xml:space="preserve">2.43</t>
  </si>
  <si>
    <t xml:space="preserve">0.86</t>
  </si>
  <si>
    <t xml:space="preserve">1.91</t>
  </si>
  <si>
    <t xml:space="preserve">4.26</t>
  </si>
  <si>
    <t xml:space="preserve">62.54</t>
  </si>
  <si>
    <t xml:space="preserve">10.36</t>
  </si>
  <si>
    <t xml:space="preserve">9.3</t>
  </si>
  <si>
    <t xml:space="preserve">FR</t>
  </si>
  <si>
    <t xml:space="preserve">0.53</t>
  </si>
  <si>
    <t xml:space="preserve">1.5</t>
  </si>
  <si>
    <t xml:space="preserve">0.97</t>
  </si>
  <si>
    <t xml:space="preserve">1.7</t>
  </si>
  <si>
    <t xml:space="preserve">1.6</t>
  </si>
  <si>
    <t xml:space="preserve">0.63</t>
  </si>
  <si>
    <t xml:space="preserve">GB</t>
  </si>
  <si>
    <t xml:space="preserve">0.0761</t>
  </si>
  <si>
    <t xml:space="preserve">27.7.a</t>
  </si>
  <si>
    <t xml:space="preserve">27.7.d</t>
  </si>
  <si>
    <t xml:space="preserve">1.29</t>
  </si>
  <si>
    <t xml:space="preserve">0.31</t>
  </si>
  <si>
    <t xml:space="preserve">27.7.f</t>
  </si>
  <si>
    <t xml:space="preserve">27.7.g</t>
  </si>
  <si>
    <t xml:space="preserve">27.7.h</t>
  </si>
  <si>
    <t xml:space="preserve">0.27</t>
  </si>
  <si>
    <t xml:space="preserve">0.6</t>
  </si>
  <si>
    <t xml:space="preserve">27.8</t>
  </si>
  <si>
    <t xml:space="preserve">0.9</t>
  </si>
  <si>
    <t xml:space="preserve">27.8.a</t>
  </si>
  <si>
    <t xml:space="preserve">27.8.b</t>
  </si>
  <si>
    <t xml:space="preserve">27.8.c</t>
  </si>
  <si>
    <t xml:space="preserve">4.24</t>
  </si>
  <si>
    <t xml:space="preserve">62.51</t>
  </si>
  <si>
    <t xml:space="preserve">10.31</t>
  </si>
  <si>
    <t xml:space="preserve">AHH</t>
  </si>
  <si>
    <t xml:space="preserve">27.1</t>
  </si>
  <si>
    <t xml:space="preserve">AHN</t>
  </si>
  <si>
    <t xml:space="preserve">1.55 </t>
  </si>
  <si>
    <t xml:space="preserve">2.64</t>
  </si>
  <si>
    <t xml:space="preserve">2.37</t>
  </si>
  <si>
    <t xml:space="preserve">5.55</t>
  </si>
  <si>
    <t xml:space="preserve">1.38</t>
  </si>
  <si>
    <t xml:space="preserve">3.42</t>
  </si>
  <si>
    <t xml:space="preserve">0.99</t>
  </si>
  <si>
    <t xml:space="preserve">0.78</t>
  </si>
  <si>
    <t xml:space="preserve">0.58</t>
  </si>
  <si>
    <t xml:space="preserve">1.07</t>
  </si>
  <si>
    <t xml:space="preserve">1.01</t>
  </si>
  <si>
    <t xml:space="preserve">0.71</t>
  </si>
  <si>
    <t xml:space="preserve">2.34</t>
  </si>
  <si>
    <t xml:space="preserve">5.49</t>
  </si>
  <si>
    <t xml:space="preserve">3.34</t>
  </si>
  <si>
    <t xml:space="preserve">1.06</t>
  </si>
  <si>
    <t xml:space="preserve">27.9_NK</t>
  </si>
  <si>
    <t xml:space="preserve">AJQ</t>
  </si>
  <si>
    <t xml:space="preserve">4.173</t>
  </si>
  <si>
    <t xml:space="preserve">14 </t>
  </si>
  <si>
    <t xml:space="preserve">12</t>
  </si>
  <si>
    <t xml:space="preserve">1 </t>
  </si>
  <si>
    <t xml:space="preserve">13 </t>
  </si>
  <si>
    <t xml:space="preserve">AKJ</t>
  </si>
  <si>
    <t xml:space="preserve">AKL</t>
  </si>
  <si>
    <t xml:space="preserve">ALB</t>
  </si>
  <si>
    <t xml:space="preserve">CN</t>
  </si>
  <si>
    <t xml:space="preserve">9</t>
  </si>
  <si>
    <t xml:space="preserve">16265.54 </t>
  </si>
  <si>
    <t xml:space="preserve">15137.25</t>
  </si>
  <si>
    <t xml:space="preserve">15295.5</t>
  </si>
  <si>
    <t xml:space="preserve">14891.11</t>
  </si>
  <si>
    <t xml:space="preserve">11573.61</t>
  </si>
  <si>
    <t xml:space="preserve">11569.94</t>
  </si>
  <si>
    <t xml:space="preserve">11196.33</t>
  </si>
  <si>
    <t xml:space="preserve">8967.44</t>
  </si>
  <si>
    <t xml:space="preserve">9464.68</t>
  </si>
  <si>
    <t xml:space="preserve">7499.67</t>
  </si>
  <si>
    <t xml:space="preserve">7473.2</t>
  </si>
  <si>
    <t xml:space="preserve">12436.5</t>
  </si>
  <si>
    <t xml:space="preserve">9056.41</t>
  </si>
  <si>
    <t xml:space="preserve">13587.01</t>
  </si>
  <si>
    <t xml:space="preserve">14197</t>
  </si>
  <si>
    <t xml:space="preserve">22835.2</t>
  </si>
  <si>
    <t xml:space="preserve">5392.041 </t>
  </si>
  <si>
    <t xml:space="preserve">4730.507</t>
  </si>
  <si>
    <t xml:space="preserve">7854.56</t>
  </si>
  <si>
    <t xml:space="preserve">5791.751</t>
  </si>
  <si>
    <t xml:space="preserve">4163.81</t>
  </si>
  <si>
    <t xml:space="preserve">4140.19</t>
  </si>
  <si>
    <t xml:space="preserve">3433.94</t>
  </si>
  <si>
    <t xml:space="preserve">6704.21</t>
  </si>
  <si>
    <t xml:space="preserve">5595.86</t>
  </si>
  <si>
    <t xml:space="preserve">4489.79</t>
  </si>
  <si>
    <t xml:space="preserve">3583.33</t>
  </si>
  <si>
    <t xml:space="preserve">1297</t>
  </si>
  <si>
    <t xml:space="preserve">1289</t>
  </si>
  <si>
    <t xml:space="preserve">311</t>
  </si>
  <si>
    <t xml:space="preserve">2574.6</t>
  </si>
  <si>
    <t xml:space="preserve">5529.1</t>
  </si>
  <si>
    <t xml:space="preserve">76.5466</t>
  </si>
  <si>
    <t xml:space="preserve">0.0028</t>
  </si>
  <si>
    <t xml:space="preserve">31.01</t>
  </si>
  <si>
    <t xml:space="preserve">135.7</t>
  </si>
  <si>
    <t xml:space="preserve">133.37</t>
  </si>
  <si>
    <t xml:space="preserve">50.1</t>
  </si>
  <si>
    <t xml:space="preserve">57.5</t>
  </si>
  <si>
    <t xml:space="preserve">117.6</t>
  </si>
  <si>
    <t xml:space="preserve">65.7</t>
  </si>
  <si>
    <t xml:space="preserve">49</t>
  </si>
  <si>
    <t xml:space="preserve">29.62</t>
  </si>
  <si>
    <t xml:space="preserve">18.05</t>
  </si>
  <si>
    <t xml:space="preserve">0 c</t>
  </si>
  <si>
    <t xml:space="preserve">2938.0863</t>
  </si>
  <si>
    <t xml:space="preserve">2490.78</t>
  </si>
  <si>
    <t xml:space="preserve">2324.35</t>
  </si>
  <si>
    <t xml:space="preserve">2366.98</t>
  </si>
  <si>
    <t xml:space="preserve">2484.69</t>
  </si>
  <si>
    <t xml:space="preserve">2231.41</t>
  </si>
  <si>
    <t xml:space="preserve">3671.87</t>
  </si>
  <si>
    <t xml:space="preserve">3597.38</t>
  </si>
  <si>
    <t xml:space="preserve">786.21</t>
  </si>
  <si>
    <t xml:space="preserve">1997.3</t>
  </si>
  <si>
    <t xml:space="preserve">1522</t>
  </si>
  <si>
    <t xml:space="preserve">556.6</t>
  </si>
  <si>
    <t xml:space="preserve">521.6</t>
  </si>
  <si>
    <t xml:space="preserve">JP</t>
  </si>
  <si>
    <t xml:space="preserve">8</t>
  </si>
  <si>
    <t xml:space="preserve">7</t>
  </si>
  <si>
    <t xml:space="preserve">105</t>
  </si>
  <si>
    <t xml:space="preserve">184</t>
  </si>
  <si>
    <t xml:space="preserve">KR</t>
  </si>
  <si>
    <t xml:space="preserve">6</t>
  </si>
  <si>
    <t xml:space="preserve">103.66 </t>
  </si>
  <si>
    <t xml:space="preserve">718.12</t>
  </si>
  <si>
    <t xml:space="preserve">86.83</t>
  </si>
  <si>
    <t xml:space="preserve">475.16</t>
  </si>
  <si>
    <t xml:space="preserve">362.44</t>
  </si>
  <si>
    <t xml:space="preserve">17.26</t>
  </si>
  <si>
    <t xml:space="preserve">67.94</t>
  </si>
  <si>
    <t xml:space="preserve">370.25</t>
  </si>
  <si>
    <t xml:space="preserve">422.45</t>
  </si>
  <si>
    <t xml:space="preserve">1240.93</t>
  </si>
  <si>
    <t xml:space="preserve">1006.41</t>
  </si>
  <si>
    <t xml:space="preserve">61</t>
  </si>
  <si>
    <t xml:space="preserve">53.01</t>
  </si>
  <si>
    <t xml:space="preserve">488.01</t>
  </si>
  <si>
    <t xml:space="preserve">39.05</t>
  </si>
  <si>
    <t xml:space="preserve">43.7</t>
  </si>
  <si>
    <t xml:space="preserve">TW</t>
  </si>
  <si>
    <t xml:space="preserve">5</t>
  </si>
  <si>
    <t xml:space="preserve">29</t>
  </si>
  <si>
    <t xml:space="preserve">72.97 </t>
  </si>
  <si>
    <t xml:space="preserve">385</t>
  </si>
  <si>
    <t xml:space="preserve">234.06</t>
  </si>
  <si>
    <t xml:space="preserve">185.24</t>
  </si>
  <si>
    <t xml:space="preserve">394.76</t>
  </si>
  <si>
    <t xml:space="preserve">1063.13</t>
  </si>
  <si>
    <t xml:space="preserve">1993.58</t>
  </si>
  <si>
    <t xml:space="preserve">2510.05</t>
  </si>
  <si>
    <t xml:space="preserve">2195.58</t>
  </si>
  <si>
    <t xml:space="preserve">325.88</t>
  </si>
  <si>
    <t xml:space="preserve">266.35</t>
  </si>
  <si>
    <t xml:space="preserve">13.8</t>
  </si>
  <si>
    <t xml:space="preserve">291.8</t>
  </si>
  <si>
    <t xml:space="preserve">18.6</t>
  </si>
  <si>
    <t xml:space="preserve">20.1</t>
  </si>
  <si>
    <t xml:space="preserve">2.2</t>
  </si>
  <si>
    <t xml:space="preserve">18.61</t>
  </si>
  <si>
    <t xml:space="preserve">137.74</t>
  </si>
  <si>
    <t xml:space="preserve">1.9</t>
  </si>
  <si>
    <t xml:space="preserve">19.73</t>
  </si>
  <si>
    <t xml:space="preserve">45.72</t>
  </si>
  <si>
    <t xml:space="preserve">40.7</t>
  </si>
  <si>
    <t xml:space="preserve">7.35</t>
  </si>
  <si>
    <t xml:space="preserve">225.14</t>
  </si>
  <si>
    <t xml:space="preserve">27.92</t>
  </si>
  <si>
    <t xml:space="preserve">198.58</t>
  </si>
  <si>
    <t xml:space="preserve">404.37</t>
  </si>
  <si>
    <t xml:space="preserve">93.66 </t>
  </si>
  <si>
    <t xml:space="preserve">718</t>
  </si>
  <si>
    <t xml:space="preserve">86.49</t>
  </si>
  <si>
    <t xml:space="preserve">475.13</t>
  </si>
  <si>
    <t xml:space="preserve">360.9</t>
  </si>
  <si>
    <t xml:space="preserve">10.72</t>
  </si>
  <si>
    <t xml:space="preserve">65.33</t>
  </si>
  <si>
    <t xml:space="preserve">362.49</t>
  </si>
  <si>
    <t xml:space="preserve">371.85</t>
  </si>
  <si>
    <t xml:space="preserve">1129.68</t>
  </si>
  <si>
    <t xml:space="preserve">861.13</t>
  </si>
  <si>
    <t xml:space="preserve">51</t>
  </si>
  <si>
    <t xml:space="preserve">432.01</t>
  </si>
  <si>
    <t xml:space="preserve">15.01</t>
  </si>
  <si>
    <t xml:space="preserve">23.7</t>
  </si>
  <si>
    <t xml:space="preserve">72.28 </t>
  </si>
  <si>
    <t xml:space="preserve">370.41</t>
  </si>
  <si>
    <t xml:space="preserve">225.02</t>
  </si>
  <si>
    <t xml:space="preserve">122.16</t>
  </si>
  <si>
    <t xml:space="preserve">69.55</t>
  </si>
  <si>
    <t xml:space="preserve">521.31</t>
  </si>
  <si>
    <t xml:space="preserve">753.89</t>
  </si>
  <si>
    <t xml:space="preserve">988.77</t>
  </si>
  <si>
    <t xml:space="preserve">57.2</t>
  </si>
  <si>
    <t xml:space="preserve">7.04</t>
  </si>
  <si>
    <t xml:space="preserve">8.48</t>
  </si>
  <si>
    <t xml:space="preserve">93.58 </t>
  </si>
  <si>
    <t xml:space="preserve">86.28</t>
  </si>
  <si>
    <t xml:space="preserve">360.25</t>
  </si>
  <si>
    <t xml:space="preserve">432</t>
  </si>
  <si>
    <t xml:space="preserve">67.53 </t>
  </si>
  <si>
    <t xml:space="preserve">316.49</t>
  </si>
  <si>
    <t xml:space="preserve">198.87</t>
  </si>
  <si>
    <t xml:space="preserve">117.13</t>
  </si>
  <si>
    <t xml:space="preserve">67.26</t>
  </si>
  <si>
    <t xml:space="preserve">250.2</t>
  </si>
  <si>
    <t xml:space="preserve">727.76</t>
  </si>
  <si>
    <t xml:space="preserve">807.38</t>
  </si>
  <si>
    <t xml:space="preserve">55.19</t>
  </si>
  <si>
    <t xml:space="preserve">7.01</t>
  </si>
  <si>
    <t xml:space="preserve">0.52 </t>
  </si>
  <si>
    <t xml:space="preserve">13.83</t>
  </si>
  <si>
    <t xml:space="preserve">4.07</t>
  </si>
  <si>
    <t xml:space="preserve">4.33</t>
  </si>
  <si>
    <t xml:space="preserve">10.45</t>
  </si>
  <si>
    <t xml:space="preserve">4.3</t>
  </si>
  <si>
    <t xml:space="preserve">8.73</t>
  </si>
  <si>
    <t xml:space="preserve">28.6</t>
  </si>
  <si>
    <t xml:space="preserve">2.12</t>
  </si>
  <si>
    <t xml:space="preserve">4.75 </t>
  </si>
  <si>
    <t xml:space="preserve">53.92</t>
  </si>
  <si>
    <t xml:space="preserve">26.15</t>
  </si>
  <si>
    <t xml:space="preserve">5.03</t>
  </si>
  <si>
    <t xml:space="preserve">2.29</t>
  </si>
  <si>
    <t xml:space="preserve">271.11</t>
  </si>
  <si>
    <t xml:space="preserve">26.13</t>
  </si>
  <si>
    <t xml:space="preserve">181.39</t>
  </si>
  <si>
    <t xml:space="preserve">2.01</t>
  </si>
  <si>
    <t xml:space="preserve">93.06 </t>
  </si>
  <si>
    <t xml:space="preserve">704.17</t>
  </si>
  <si>
    <t xml:space="preserve">86.11</t>
  </si>
  <si>
    <t xml:space="preserve">474.92</t>
  </si>
  <si>
    <t xml:space="preserve">356.18</t>
  </si>
  <si>
    <t xml:space="preserve">6.39</t>
  </si>
  <si>
    <t xml:space="preserve">54.88</t>
  </si>
  <si>
    <t xml:space="preserve">358.19</t>
  </si>
  <si>
    <t xml:space="preserve">363.12</t>
  </si>
  <si>
    <t xml:space="preserve">1101.08</t>
  </si>
  <si>
    <t xml:space="preserve">859.01</t>
  </si>
  <si>
    <t xml:space="preserve">0.69 </t>
  </si>
  <si>
    <t xml:space="preserve">14.59</t>
  </si>
  <si>
    <t xml:space="preserve">9.04</t>
  </si>
  <si>
    <t xml:space="preserve">63.08</t>
  </si>
  <si>
    <t xml:space="preserve">325.21</t>
  </si>
  <si>
    <t xml:space="preserve">541.82</t>
  </si>
  <si>
    <t xml:space="preserve">1239.69</t>
  </si>
  <si>
    <t xml:space="preserve">1521.28</t>
  </si>
  <si>
    <t xml:space="preserve">2138.38</t>
  </si>
  <si>
    <t xml:space="preserve">318.84</t>
  </si>
  <si>
    <t xml:space="preserve">11.25</t>
  </si>
  <si>
    <t xml:space="preserve">0.08 </t>
  </si>
  <si>
    <t xml:space="preserve">27.12</t>
  </si>
  <si>
    <t xml:space="preserve">30.81</t>
  </si>
  <si>
    <t xml:space="preserve">916.33</t>
  </si>
  <si>
    <t xml:space="preserve">1197.05</t>
  </si>
  <si>
    <t xml:space="preserve">17.54</t>
  </si>
  <si>
    <t xml:space="preserve">28.46</t>
  </si>
  <si>
    <t xml:space="preserve">52.38</t>
  </si>
  <si>
    <t xml:space="preserve">4.8</t>
  </si>
  <si>
    <t xml:space="preserve">31.4</t>
  </si>
  <si>
    <t xml:space="preserve">191.05</t>
  </si>
  <si>
    <t xml:space="preserve">616.83</t>
  </si>
  <si>
    <t xml:space="preserve">3.81</t>
  </si>
  <si>
    <t xml:space="preserve">2.46</t>
  </si>
  <si>
    <t xml:space="preserve">37.45</t>
  </si>
  <si>
    <t xml:space="preserve">735.13</t>
  </si>
  <si>
    <t xml:space="preserve">452.61</t>
  </si>
  <si>
    <t xml:space="preserve">112.9</t>
  </si>
  <si>
    <t xml:space="preserve">27.12.a</t>
  </si>
  <si>
    <t xml:space="preserve">38.03</t>
  </si>
  <si>
    <t xml:space="preserve">62.6</t>
  </si>
  <si>
    <t xml:space="preserve">14.58</t>
  </si>
  <si>
    <t xml:space="preserve">27.12.a.1</t>
  </si>
  <si>
    <t xml:space="preserve">21.12</t>
  </si>
  <si>
    <t xml:space="preserve">40.69</t>
  </si>
  <si>
    <t xml:space="preserve">27.12.a.2</t>
  </si>
  <si>
    <t xml:space="preserve">16.85</t>
  </si>
  <si>
    <t xml:space="preserve">19.51</t>
  </si>
  <si>
    <t xml:space="preserve">27.12.a.3</t>
  </si>
  <si>
    <t xml:space="preserve">2.4</t>
  </si>
  <si>
    <t xml:space="preserve">27.12.a.4</t>
  </si>
  <si>
    <t xml:space="preserve">27.12.a_NK</t>
  </si>
  <si>
    <t xml:space="preserve">27.12.b</t>
  </si>
  <si>
    <t xml:space="preserve">58.4</t>
  </si>
  <si>
    <t xml:space="preserve">27.12.c</t>
  </si>
  <si>
    <t xml:space="preserve">30.64</t>
  </si>
  <si>
    <t xml:space="preserve">878.3</t>
  </si>
  <si>
    <t xml:space="preserve">1134.45</t>
  </si>
  <si>
    <t xml:space="preserve">13.88</t>
  </si>
  <si>
    <t xml:space="preserve">394.21</t>
  </si>
  <si>
    <t xml:space="preserve">27.12_NK</t>
  </si>
  <si>
    <t xml:space="preserve">27.14</t>
  </si>
  <si>
    <t xml:space="preserve">1.02</t>
  </si>
  <si>
    <t xml:space="preserve">27.14.a</t>
  </si>
  <si>
    <t xml:space="preserve">27.14.b</t>
  </si>
  <si>
    <t xml:space="preserve">27.14.b_NK</t>
  </si>
  <si>
    <t xml:space="preserve">2.23</t>
  </si>
  <si>
    <t xml:space="preserve">12.3108</t>
  </si>
  <si>
    <t xml:space="preserve">0.3108</t>
  </si>
  <si>
    <t xml:space="preserve">27.6</t>
  </si>
  <si>
    <t xml:space="preserve">0.43</t>
  </si>
  <si>
    <t xml:space="preserve">16.38</t>
  </si>
  <si>
    <t xml:space="preserve">32.7</t>
  </si>
  <si>
    <t xml:space="preserve">27.6.a</t>
  </si>
  <si>
    <t xml:space="preserve">27.6.b</t>
  </si>
  <si>
    <t xml:space="preserve">27.6.b.1</t>
  </si>
  <si>
    <t xml:space="preserve">27.6.b.2</t>
  </si>
  <si>
    <t xml:space="preserve">27.6.b_NK</t>
  </si>
  <si>
    <t xml:space="preserve">3.18 </t>
  </si>
  <si>
    <t xml:space="preserve">574.22</t>
  </si>
  <si>
    <t xml:space="preserve">458.79</t>
  </si>
  <si>
    <t xml:space="preserve">806.41</t>
  </si>
  <si>
    <t xml:space="preserve">11.65</t>
  </si>
  <si>
    <t xml:space="preserve">214.36</t>
  </si>
  <si>
    <t xml:space="preserve">731.9</t>
  </si>
  <si>
    <t xml:space="preserve">4028.9</t>
  </si>
  <si>
    <t xml:space="preserve">2822.95</t>
  </si>
  <si>
    <t xml:space="preserve">866.8</t>
  </si>
  <si>
    <t xml:space="preserve">1241.34</t>
  </si>
  <si>
    <t xml:space="preserve">1727.8</t>
  </si>
  <si>
    <t xml:space="preserve">1369.9</t>
  </si>
  <si>
    <t xml:space="preserve">1491.01</t>
  </si>
  <si>
    <t xml:space="preserve">1604.4</t>
  </si>
  <si>
    <t xml:space="preserve">1938.7</t>
  </si>
  <si>
    <t xml:space="preserve">3143.892 </t>
  </si>
  <si>
    <t xml:space="preserve">1790.899</t>
  </si>
  <si>
    <t xml:space="preserve">3060.148</t>
  </si>
  <si>
    <t xml:space="preserve">2152.039</t>
  </si>
  <si>
    <t xml:space="preserve">139.67</t>
  </si>
  <si>
    <t xml:space="preserve">618.08</t>
  </si>
  <si>
    <t xml:space="preserve">2099.62</t>
  </si>
  <si>
    <t xml:space="preserve">5753.96</t>
  </si>
  <si>
    <t xml:space="preserve">4789.88</t>
  </si>
  <si>
    <t xml:space="preserve">1668.01</t>
  </si>
  <si>
    <t xml:space="preserve">2781.13</t>
  </si>
  <si>
    <t xml:space="preserve">486.8</t>
  </si>
  <si>
    <t xml:space="preserve">757.5</t>
  </si>
  <si>
    <t xml:space="preserve">31.8</t>
  </si>
  <si>
    <t xml:space="preserve">361.1</t>
  </si>
  <si>
    <t xml:space="preserve">1307.8</t>
  </si>
  <si>
    <t xml:space="preserve">35.2825</t>
  </si>
  <si>
    <t xml:space="preserve">83.27</t>
  </si>
  <si>
    <t xml:space="preserve">76.31</t>
  </si>
  <si>
    <t xml:space="preserve">29.4</t>
  </si>
  <si>
    <t xml:space="preserve">25.3</t>
  </si>
  <si>
    <t xml:space="preserve">59.7</t>
  </si>
  <si>
    <t xml:space="preserve">37.2</t>
  </si>
  <si>
    <t xml:space="preserve">12.72</t>
  </si>
  <si>
    <t xml:space="preserve">1220.8243</t>
  </si>
  <si>
    <t xml:space="preserve">223.349</t>
  </si>
  <si>
    <t xml:space="preserve">919.18</t>
  </si>
  <si>
    <t xml:space="preserve">169.34</t>
  </si>
  <si>
    <t xml:space="preserve">1524.34</t>
  </si>
  <si>
    <t xml:space="preserve">1523.99</t>
  </si>
  <si>
    <t xml:space="preserve">1826.5</t>
  </si>
  <si>
    <t xml:space="preserve">1818.02</t>
  </si>
  <si>
    <t xml:space="preserve">3469.44</t>
  </si>
  <si>
    <t xml:space="preserve">3590.7</t>
  </si>
  <si>
    <t xml:space="preserve">692.7</t>
  </si>
  <si>
    <t xml:space="preserve">1809.9</t>
  </si>
  <si>
    <t xml:space="preserve">1520.7</t>
  </si>
  <si>
    <t xml:space="preserve">490.5</t>
  </si>
  <si>
    <t xml:space="preserve">166.6</t>
  </si>
  <si>
    <t xml:space="preserve">23</t>
  </si>
  <si>
    <t xml:space="preserve">1.49</t>
  </si>
  <si>
    <t xml:space="preserve">81.4</t>
  </si>
  <si>
    <t xml:space="preserve">27.7.b</t>
  </si>
  <si>
    <t xml:space="preserve">2.77</t>
  </si>
  <si>
    <t xml:space="preserve">7.84</t>
  </si>
  <si>
    <t xml:space="preserve">5.39</t>
  </si>
  <si>
    <t xml:space="preserve">4.94</t>
  </si>
  <si>
    <t xml:space="preserve">8.49</t>
  </si>
  <si>
    <t xml:space="preserve">27.7.c</t>
  </si>
  <si>
    <t xml:space="preserve">17.07</t>
  </si>
  <si>
    <t xml:space="preserve">334.87</t>
  </si>
  <si>
    <t xml:space="preserve">73.83</t>
  </si>
  <si>
    <t xml:space="preserve">0.79</t>
  </si>
  <si>
    <t xml:space="preserve">3.8</t>
  </si>
  <si>
    <t xml:space="preserve">0.76</t>
  </si>
  <si>
    <t xml:space="preserve">0.77</t>
  </si>
  <si>
    <t xml:space="preserve">117.75</t>
  </si>
  <si>
    <t xml:space="preserve">16.1</t>
  </si>
  <si>
    <t xml:space="preserve">9.2</t>
  </si>
  <si>
    <t xml:space="preserve">27.7.c.1</t>
  </si>
  <si>
    <t xml:space="preserve">20.49</t>
  </si>
  <si>
    <t xml:space="preserve">0.56</t>
  </si>
  <si>
    <t xml:space="preserve">27.7.c.2</t>
  </si>
  <si>
    <t xml:space="preserve">314.38</t>
  </si>
  <si>
    <t xml:space="preserve">27.7.c_NK</t>
  </si>
  <si>
    <t xml:space="preserve">7.67</t>
  </si>
  <si>
    <t xml:space="preserve">0.36</t>
  </si>
  <si>
    <t xml:space="preserve">9.6</t>
  </si>
  <si>
    <t xml:space="preserve">2.794 </t>
  </si>
  <si>
    <t xml:space="preserve">23.13</t>
  </si>
  <si>
    <t xml:space="preserve">1.14</t>
  </si>
  <si>
    <t xml:space="preserve">0.61</t>
  </si>
  <si>
    <t xml:space="preserve">3.72</t>
  </si>
  <si>
    <t xml:space="preserve">4.65</t>
  </si>
  <si>
    <t xml:space="preserve">1.75</t>
  </si>
  <si>
    <t xml:space="preserve">7.9</t>
  </si>
  <si>
    <t xml:space="preserve">0.393 </t>
  </si>
  <si>
    <t xml:space="preserve">0.015</t>
  </si>
  <si>
    <t xml:space="preserve">1.305</t>
  </si>
  <si>
    <t xml:space="preserve">1.46</t>
  </si>
  <si>
    <t xml:space="preserve">66.2</t>
  </si>
  <si>
    <t xml:space="preserve">6.04</t>
  </si>
  <si>
    <t xml:space="preserve">37.9</t>
  </si>
  <si>
    <t xml:space="preserve">0.0026</t>
  </si>
  <si>
    <t xml:space="preserve">0.42</t>
  </si>
  <si>
    <t xml:space="preserve">80.9</t>
  </si>
  <si>
    <t xml:space="preserve">852.2</t>
  </si>
  <si>
    <t xml:space="preserve">7.5</t>
  </si>
  <si>
    <t xml:space="preserve">116.36</t>
  </si>
  <si>
    <t xml:space="preserve">0.26 </t>
  </si>
  <si>
    <t xml:space="preserve">2.54</t>
  </si>
  <si>
    <t xml:space="preserve">6.78</t>
  </si>
  <si>
    <t xml:space="preserve">5.19</t>
  </si>
  <si>
    <t xml:space="preserve">1.4</t>
  </si>
  <si>
    <t xml:space="preserve">3.1</t>
  </si>
  <si>
    <t xml:space="preserve">14.1</t>
  </si>
  <si>
    <t xml:space="preserve">15.4</t>
  </si>
  <si>
    <t xml:space="preserve">60.747 </t>
  </si>
  <si>
    <t xml:space="preserve">60.653</t>
  </si>
  <si>
    <t xml:space="preserve">88.209</t>
  </si>
  <si>
    <t xml:space="preserve">9.333</t>
  </si>
  <si>
    <t xml:space="preserve">37.02</t>
  </si>
  <si>
    <t xml:space="preserve">4.06</t>
  </si>
  <si>
    <t xml:space="preserve">36.1</t>
  </si>
  <si>
    <t xml:space="preserve">35.04</t>
  </si>
  <si>
    <t xml:space="preserve">4.77</t>
  </si>
  <si>
    <t xml:space="preserve">45.61</t>
  </si>
  <si>
    <t xml:space="preserve">1.85</t>
  </si>
  <si>
    <t xml:space="preserve">27.5</t>
  </si>
  <si>
    <t xml:space="preserve">5.2</t>
  </si>
  <si>
    <t xml:space="preserve">196.5</t>
  </si>
  <si>
    <t xml:space="preserve">191.6</t>
  </si>
  <si>
    <t xml:space="preserve">10.4</t>
  </si>
  <si>
    <t xml:space="preserve">2.92 </t>
  </si>
  <si>
    <t xml:space="preserve">448.53</t>
  </si>
  <si>
    <t xml:space="preserve">793.49</t>
  </si>
  <si>
    <t xml:space="preserve">7.45</t>
  </si>
  <si>
    <t xml:space="preserve">181.04</t>
  </si>
  <si>
    <t xml:space="preserve">566.96</t>
  </si>
  <si>
    <t xml:space="preserve">307.93</t>
  </si>
  <si>
    <t xml:space="preserve">836.99</t>
  </si>
  <si>
    <t xml:space="preserve">496.44</t>
  </si>
  <si>
    <t xml:space="preserve">230.05</t>
  </si>
  <si>
    <t xml:space="preserve">268</t>
  </si>
  <si>
    <t xml:space="preserve">15.6</t>
  </si>
  <si>
    <t xml:space="preserve">460</t>
  </si>
  <si>
    <t xml:space="preserve">417.7</t>
  </si>
  <si>
    <t xml:space="preserve">289.2</t>
  </si>
  <si>
    <t xml:space="preserve">3079.484 </t>
  </si>
  <si>
    <t xml:space="preserve">1571.918</t>
  </si>
  <si>
    <t xml:space="preserve">2970.046</t>
  </si>
  <si>
    <t xml:space="preserve">1550.935</t>
  </si>
  <si>
    <t xml:space="preserve">73.12</t>
  </si>
  <si>
    <t xml:space="preserve">213.27</t>
  </si>
  <si>
    <t xml:space="preserve">1939.13</t>
  </si>
  <si>
    <t xml:space="preserve">1010.18</t>
  </si>
  <si>
    <t xml:space="preserve">3263</t>
  </si>
  <si>
    <t xml:space="preserve">532.07</t>
  </si>
  <si>
    <t xml:space="preserve">1040.24</t>
  </si>
  <si>
    <t xml:space="preserve">73.3</t>
  </si>
  <si>
    <t xml:space="preserve">58.7</t>
  </si>
  <si>
    <t xml:space="preserve">6.3</t>
  </si>
  <si>
    <t xml:space="preserve">29.8</t>
  </si>
  <si>
    <t xml:space="preserve">28.1</t>
  </si>
  <si>
    <t xml:space="preserve">35.2799</t>
  </si>
  <si>
    <t xml:space="preserve">3.7</t>
  </si>
  <si>
    <t xml:space="preserve">14.04</t>
  </si>
  <si>
    <t xml:space="preserve">29.2</t>
  </si>
  <si>
    <t xml:space="preserve">7.6</t>
  </si>
  <si>
    <t xml:space="preserve">2.1</t>
  </si>
  <si>
    <t xml:space="preserve">836.4373</t>
  </si>
  <si>
    <t xml:space="preserve">475.21</t>
  </si>
  <si>
    <t xml:space="preserve">766.01</t>
  </si>
  <si>
    <t xml:space="preserve">1283.07</t>
  </si>
  <si>
    <t xml:space="preserve">284.36</t>
  </si>
  <si>
    <t xml:space="preserve">111.75</t>
  </si>
  <si>
    <t xml:space="preserve">1152.76</t>
  </si>
  <si>
    <t xml:space="preserve">770.44</t>
  </si>
  <si>
    <t xml:space="preserve">52.4</t>
  </si>
  <si>
    <t xml:space="preserve">85.5</t>
  </si>
  <si>
    <t xml:space="preserve">433.8</t>
  </si>
  <si>
    <t xml:space="preserve">83.9</t>
  </si>
  <si>
    <t xml:space="preserve">27.7.j.1</t>
  </si>
  <si>
    <t xml:space="preserve">2.07</t>
  </si>
  <si>
    <t xml:space="preserve">20.81</t>
  </si>
  <si>
    <t xml:space="preserve">12.9</t>
  </si>
  <si>
    <t xml:space="preserve">19.82</t>
  </si>
  <si>
    <t xml:space="preserve">45.48</t>
  </si>
  <si>
    <t xml:space="preserve">2.63</t>
  </si>
  <si>
    <t xml:space="preserve">27.7.j.2</t>
  </si>
  <si>
    <t xml:space="preserve">458.66</t>
  </si>
  <si>
    <t xml:space="preserve">7.41</t>
  </si>
  <si>
    <t xml:space="preserve">178.97</t>
  </si>
  <si>
    <t xml:space="preserve">546.15</t>
  </si>
  <si>
    <t xml:space="preserve">295.03</t>
  </si>
  <si>
    <t xml:space="preserve">817.17</t>
  </si>
  <si>
    <t xml:space="preserve">450.96</t>
  </si>
  <si>
    <t xml:space="preserve">1053.96</t>
  </si>
  <si>
    <t xml:space="preserve">96.17</t>
  </si>
  <si>
    <t xml:space="preserve">27.7.k</t>
  </si>
  <si>
    <t xml:space="preserve">125.13</t>
  </si>
  <si>
    <t xml:space="preserve">11.78</t>
  </si>
  <si>
    <t xml:space="preserve">1.05</t>
  </si>
  <si>
    <t xml:space="preserve">21.38</t>
  </si>
  <si>
    <t xml:space="preserve">140.18</t>
  </si>
  <si>
    <t xml:space="preserve">3360.18</t>
  </si>
  <si>
    <t xml:space="preserve">1904.59</t>
  </si>
  <si>
    <t xml:space="preserve">350.45</t>
  </si>
  <si>
    <t xml:space="preserve">1011.2</t>
  </si>
  <si>
    <t xml:space="preserve">1448.8</t>
  </si>
  <si>
    <t xml:space="preserve">1346.4</t>
  </si>
  <si>
    <t xml:space="preserve">1026</t>
  </si>
  <si>
    <t xml:space="preserve">1164.5</t>
  </si>
  <si>
    <t xml:space="preserve">1622.9</t>
  </si>
  <si>
    <t xml:space="preserve">0.474 </t>
  </si>
  <si>
    <t xml:space="preserve">158.313</t>
  </si>
  <si>
    <t xml:space="preserve">0.488</t>
  </si>
  <si>
    <t xml:space="preserve">591.771</t>
  </si>
  <si>
    <t xml:space="preserve">27.01</t>
  </si>
  <si>
    <t xml:space="preserve">400.09</t>
  </si>
  <si>
    <t xml:space="preserve">123.97</t>
  </si>
  <si>
    <t xml:space="preserve">4708.74</t>
  </si>
  <si>
    <t xml:space="preserve">1520.59</t>
  </si>
  <si>
    <t xml:space="preserve">1087.57</t>
  </si>
  <si>
    <t xml:space="preserve">1715.12</t>
  </si>
  <si>
    <t xml:space="preserve">409.2</t>
  </si>
  <si>
    <t xml:space="preserve">659.3</t>
  </si>
  <si>
    <t xml:space="preserve">20.3</t>
  </si>
  <si>
    <t xml:space="preserve">22</t>
  </si>
  <si>
    <t xml:space="preserve">45.8</t>
  </si>
  <si>
    <t xml:space="preserve">78.81</t>
  </si>
  <si>
    <t xml:space="preserve">61.5</t>
  </si>
  <si>
    <t xml:space="preserve">25.2</t>
  </si>
  <si>
    <t xml:space="preserve">52.1</t>
  </si>
  <si>
    <t xml:space="preserve">37.1</t>
  </si>
  <si>
    <t xml:space="preserve">11</t>
  </si>
  <si>
    <t xml:space="preserve">10.6</t>
  </si>
  <si>
    <t xml:space="preserve">384.387</t>
  </si>
  <si>
    <t xml:space="preserve">443.97</t>
  </si>
  <si>
    <t xml:space="preserve">634.43</t>
  </si>
  <si>
    <t xml:space="preserve">240.92</t>
  </si>
  <si>
    <t xml:space="preserve">1534.64</t>
  </si>
  <si>
    <t xml:space="preserve">1706.27</t>
  </si>
  <si>
    <t xml:space="preserve">2147.73</t>
  </si>
  <si>
    <t xml:space="preserve">2819.93</t>
  </si>
  <si>
    <t xml:space="preserve">629.7</t>
  </si>
  <si>
    <t xml:space="preserve">1715.1</t>
  </si>
  <si>
    <t xml:space="preserve">1086.9</t>
  </si>
  <si>
    <t xml:space="preserve">461.2</t>
  </si>
  <si>
    <t xml:space="preserve">82.5</t>
  </si>
  <si>
    <t xml:space="preserve">27.7.k.1</t>
  </si>
  <si>
    <t xml:space="preserve">13.87</t>
  </si>
  <si>
    <t xml:space="preserve">53.19</t>
  </si>
  <si>
    <t xml:space="preserve">925.43</t>
  </si>
  <si>
    <t xml:space="preserve">726.99</t>
  </si>
  <si>
    <t xml:space="preserve">238.08</t>
  </si>
  <si>
    <t xml:space="preserve">18.09</t>
  </si>
  <si>
    <t xml:space="preserve">11.42</t>
  </si>
  <si>
    <t xml:space="preserve">4.1</t>
  </si>
  <si>
    <t xml:space="preserve">3.55</t>
  </si>
  <si>
    <t xml:space="preserve">0.32</t>
  </si>
  <si>
    <t xml:space="preserve">398.65</t>
  </si>
  <si>
    <t xml:space="preserve">296.33</t>
  </si>
  <si>
    <t xml:space="preserve">612.39</t>
  </si>
  <si>
    <t xml:space="preserve">27.7.k.2</t>
  </si>
  <si>
    <t xml:space="preserve">7.51</t>
  </si>
  <si>
    <t xml:space="preserve">86.99</t>
  </si>
  <si>
    <t xml:space="preserve">2434.75</t>
  </si>
  <si>
    <t xml:space="preserve">1177.6</t>
  </si>
  <si>
    <t xml:space="preserve">112.37</t>
  </si>
  <si>
    <t xml:space="preserve">60.72</t>
  </si>
  <si>
    <t xml:space="preserve">50.08</t>
  </si>
  <si>
    <t xml:space="preserve">48</t>
  </si>
  <si>
    <t xml:space="preserve">630.88</t>
  </si>
  <si>
    <t xml:space="preserve">240.6</t>
  </si>
  <si>
    <t xml:space="preserve">1135.99</t>
  </si>
  <si>
    <t xml:space="preserve">1409.94</t>
  </si>
  <si>
    <t xml:space="preserve">1502.76</t>
  </si>
  <si>
    <t xml:space="preserve">27.7.k_NK</t>
  </si>
  <si>
    <t xml:space="preserve">32.58</t>
  </si>
  <si>
    <t xml:space="preserve">16184.18 </t>
  </si>
  <si>
    <t xml:space="preserve">14166.06</t>
  </si>
  <si>
    <t xml:space="preserve">14598.67</t>
  </si>
  <si>
    <t xml:space="preserve">13885.69</t>
  </si>
  <si>
    <t xml:space="preserve">11147.36</t>
  </si>
  <si>
    <t xml:space="preserve">10154.49</t>
  </si>
  <si>
    <t xml:space="preserve">7509.07</t>
  </si>
  <si>
    <t xml:space="preserve">1176.29</t>
  </si>
  <si>
    <t xml:space="preserve">4358.59</t>
  </si>
  <si>
    <t xml:space="preserve">6212.08</t>
  </si>
  <si>
    <t xml:space="preserve">5883.35</t>
  </si>
  <si>
    <t xml:space="preserve">10609</t>
  </si>
  <si>
    <t xml:space="preserve">7346.5</t>
  </si>
  <si>
    <t xml:space="preserve">11962</t>
  </si>
  <si>
    <t xml:space="preserve">12443.1</t>
  </si>
  <si>
    <t xml:space="preserve">20687</t>
  </si>
  <si>
    <t xml:space="preserve">2248.149 </t>
  </si>
  <si>
    <t xml:space="preserve">2939.608</t>
  </si>
  <si>
    <t xml:space="preserve">4794.412</t>
  </si>
  <si>
    <t xml:space="preserve">3639.712</t>
  </si>
  <si>
    <t xml:space="preserve">4024.13</t>
  </si>
  <si>
    <t xml:space="preserve">3519.68</t>
  </si>
  <si>
    <t xml:space="preserve">1124.66</t>
  </si>
  <si>
    <t xml:space="preserve">333.42</t>
  </si>
  <si>
    <t xml:space="preserve">622.44</t>
  </si>
  <si>
    <t xml:space="preserve">2756.43</t>
  </si>
  <si>
    <t xml:space="preserve">790.99</t>
  </si>
  <si>
    <t xml:space="preserve">810.2</t>
  </si>
  <si>
    <t xml:space="preserve">530.5</t>
  </si>
  <si>
    <t xml:space="preserve">277.3</t>
  </si>
  <si>
    <t xml:space="preserve">2211.6</t>
  </si>
  <si>
    <t xml:space="preserve">4216.6</t>
  </si>
  <si>
    <t xml:space="preserve">28.9533</t>
  </si>
  <si>
    <t xml:space="preserve">11.17</t>
  </si>
  <si>
    <t xml:space="preserve">2.9</t>
  </si>
  <si>
    <t xml:space="preserve">13.9</t>
  </si>
  <si>
    <t xml:space="preserve">20.5</t>
  </si>
  <si>
    <t xml:space="preserve">32.2</t>
  </si>
  <si>
    <t xml:space="preserve">57.9</t>
  </si>
  <si>
    <t xml:space="preserve">28.5</t>
  </si>
  <si>
    <t xml:space="preserve">16.9</t>
  </si>
  <si>
    <t xml:space="preserve">16.02</t>
  </si>
  <si>
    <t xml:space="preserve">1717.262</t>
  </si>
  <si>
    <t xml:space="preserve">2314.09</t>
  </si>
  <si>
    <t xml:space="preserve">521.04</t>
  </si>
  <si>
    <t xml:space="preserve">67.95</t>
  </si>
  <si>
    <t xml:space="preserve">8.83</t>
  </si>
  <si>
    <t xml:space="preserve">202.43</t>
  </si>
  <si>
    <t xml:space="preserve">6.68</t>
  </si>
  <si>
    <t xml:space="preserve">93.51</t>
  </si>
  <si>
    <t xml:space="preserve">41.8</t>
  </si>
  <si>
    <t xml:space="preserve">66.1</t>
  </si>
  <si>
    <t xml:space="preserve">355</t>
  </si>
  <si>
    <t xml:space="preserve">3.59</t>
  </si>
  <si>
    <t xml:space="preserve">448.39 </t>
  </si>
  <si>
    <t xml:space="preserve">1700.78</t>
  </si>
  <si>
    <t xml:space="preserve">28.8</t>
  </si>
  <si>
    <t xml:space="preserve">359.95</t>
  </si>
  <si>
    <t xml:space="preserve">414.97</t>
  </si>
  <si>
    <t xml:space="preserve">663.51</t>
  </si>
  <si>
    <t xml:space="preserve">2.66</t>
  </si>
  <si>
    <t xml:space="preserve">2.96</t>
  </si>
  <si>
    <t xml:space="preserve">601.03</t>
  </si>
  <si>
    <t xml:space="preserve">8.14</t>
  </si>
  <si>
    <t xml:space="preserve">42.3</t>
  </si>
  <si>
    <t xml:space="preserve">36.3</t>
  </si>
  <si>
    <t xml:space="preserve">78</t>
  </si>
  <si>
    <t xml:space="preserve">204.6</t>
  </si>
  <si>
    <t xml:space="preserve">480.1</t>
  </si>
  <si>
    <t xml:space="preserve">124.006 </t>
  </si>
  <si>
    <t xml:space="preserve">414.962</t>
  </si>
  <si>
    <t xml:space="preserve">84.867</t>
  </si>
  <si>
    <t xml:space="preserve">552.037</t>
  </si>
  <si>
    <t xml:space="preserve">84.63</t>
  </si>
  <si>
    <t xml:space="preserve">249.21</t>
  </si>
  <si>
    <t xml:space="preserve">443.65</t>
  </si>
  <si>
    <t xml:space="preserve">298.42</t>
  </si>
  <si>
    <t xml:space="preserve">69.96</t>
  </si>
  <si>
    <t xml:space="preserve">466.94</t>
  </si>
  <si>
    <t xml:space="preserve">59.28</t>
  </si>
  <si>
    <t xml:space="preserve">179.1</t>
  </si>
  <si>
    <t xml:space="preserve">24.4</t>
  </si>
  <si>
    <t xml:space="preserve">54.8</t>
  </si>
  <si>
    <t xml:space="preserve">941.4</t>
  </si>
  <si>
    <t xml:space="preserve">2116</t>
  </si>
  <si>
    <t xml:space="preserve">19.6245 </t>
  </si>
  <si>
    <t xml:space="preserve">165.041</t>
  </si>
  <si>
    <t xml:space="preserve">102.653</t>
  </si>
  <si>
    <t xml:space="preserve">30.23</t>
  </si>
  <si>
    <t xml:space="preserve">41.57</t>
  </si>
  <si>
    <t xml:space="preserve">10.3</t>
  </si>
  <si>
    <t xml:space="preserve">35.2</t>
  </si>
  <si>
    <t xml:space="preserve">869.01 </t>
  </si>
  <si>
    <t xml:space="preserve">1468.72</t>
  </si>
  <si>
    <t xml:space="preserve">1113.94</t>
  </si>
  <si>
    <t xml:space="preserve">410.5</t>
  </si>
  <si>
    <t xml:space="preserve">1531.12</t>
  </si>
  <si>
    <t xml:space="preserve">731.39</t>
  </si>
  <si>
    <t xml:space="preserve">679.36</t>
  </si>
  <si>
    <t xml:space="preserve">43.84</t>
  </si>
  <si>
    <t xml:space="preserve">37.86</t>
  </si>
  <si>
    <t xml:space="preserve">1204.13</t>
  </si>
  <si>
    <t xml:space="preserve">821.81</t>
  </si>
  <si>
    <t xml:space="preserve">418</t>
  </si>
  <si>
    <t xml:space="preserve">227.2</t>
  </si>
  <si>
    <t xml:space="preserve">783.9</t>
  </si>
  <si>
    <t xml:space="preserve">197.333 </t>
  </si>
  <si>
    <t xml:space="preserve">245.162</t>
  </si>
  <si>
    <t xml:space="preserve">374.969</t>
  </si>
  <si>
    <t xml:space="preserve">317.245</t>
  </si>
  <si>
    <t xml:space="preserve">65.39</t>
  </si>
  <si>
    <t xml:space="preserve">25.23</t>
  </si>
  <si>
    <t xml:space="preserve">25.18</t>
  </si>
  <si>
    <t xml:space="preserve">9.65</t>
  </si>
  <si>
    <t xml:space="preserve">60.64</t>
  </si>
  <si>
    <t xml:space="preserve">50.18</t>
  </si>
  <si>
    <t xml:space="preserve">41.9</t>
  </si>
  <si>
    <t xml:space="preserve">26.9</t>
  </si>
  <si>
    <t xml:space="preserve">834.8</t>
  </si>
  <si>
    <t xml:space="preserve">1233.8</t>
  </si>
  <si>
    <t xml:space="preserve">86.9205 </t>
  </si>
  <si>
    <t xml:space="preserve">48.8965</t>
  </si>
  <si>
    <t xml:space="preserve">42.84</t>
  </si>
  <si>
    <t xml:space="preserve">5.3</t>
  </si>
  <si>
    <t xml:space="preserve">25</t>
  </si>
  <si>
    <t xml:space="preserve">9518.78 </t>
  </si>
  <si>
    <t xml:space="preserve">6280.81</t>
  </si>
  <si>
    <t xml:space="preserve">4272.6</t>
  </si>
  <si>
    <t xml:space="preserve">4088.08</t>
  </si>
  <si>
    <t xml:space="preserve">4304.46</t>
  </si>
  <si>
    <t xml:space="preserve">4392.83</t>
  </si>
  <si>
    <t xml:space="preserve">2093.72</t>
  </si>
  <si>
    <t xml:space="preserve">172.84</t>
  </si>
  <si>
    <t xml:space="preserve">1957.93</t>
  </si>
  <si>
    <t xml:space="preserve">2676.16</t>
  </si>
  <si>
    <t xml:space="preserve">2981.22</t>
  </si>
  <si>
    <t xml:space="preserve">1835.9</t>
  </si>
  <si>
    <t xml:space="preserve">869.3</t>
  </si>
  <si>
    <t xml:space="preserve">3993</t>
  </si>
  <si>
    <t xml:space="preserve">6127.6</t>
  </si>
  <si>
    <t xml:space="preserve">6851.2</t>
  </si>
  <si>
    <t xml:space="preserve">1504.499 </t>
  </si>
  <si>
    <t xml:space="preserve">1796.241</t>
  </si>
  <si>
    <t xml:space="preserve">2575.522</t>
  </si>
  <si>
    <t xml:space="preserve">179.768</t>
  </si>
  <si>
    <t xml:space="preserve">3717</t>
  </si>
  <si>
    <t xml:space="preserve">1808.47</t>
  </si>
  <si>
    <t xml:space="preserve">11.07</t>
  </si>
  <si>
    <t xml:space="preserve">152.22</t>
  </si>
  <si>
    <t xml:space="preserve">374.92</t>
  </si>
  <si>
    <t xml:space="preserve">22.9</t>
  </si>
  <si>
    <t xml:space="preserve">41.6</t>
  </si>
  <si>
    <t xml:space="preserve">115.7</t>
  </si>
  <si>
    <t xml:space="preserve">255</t>
  </si>
  <si>
    <t xml:space="preserve">27.7813</t>
  </si>
  <si>
    <t xml:space="preserve">2262.888 </t>
  </si>
  <si>
    <t xml:space="preserve">914.277</t>
  </si>
  <si>
    <t xml:space="preserve">57.94</t>
  </si>
  <si>
    <t xml:space="preserve">294.871</t>
  </si>
  <si>
    <t xml:space="preserve">1776.42</t>
  </si>
  <si>
    <t xml:space="preserve">72.56</t>
  </si>
  <si>
    <t xml:space="preserve">27.8.d</t>
  </si>
  <si>
    <t xml:space="preserve">5340.3 </t>
  </si>
  <si>
    <t xml:space="preserve">4704.77</t>
  </si>
  <si>
    <t xml:space="preserve">9130.21</t>
  </si>
  <si>
    <t xml:space="preserve">8823.81</t>
  </si>
  <si>
    <t xml:space="preserve">4506.26</t>
  </si>
  <si>
    <t xml:space="preserve">4229.09</t>
  </si>
  <si>
    <t xml:space="preserve">4259.07</t>
  </si>
  <si>
    <t xml:space="preserve">758.03</t>
  </si>
  <si>
    <t xml:space="preserve">2087.35</t>
  </si>
  <si>
    <t xml:space="preserve">1429.32</t>
  </si>
  <si>
    <t xml:space="preserve">523.36</t>
  </si>
  <si>
    <t xml:space="preserve">2139.9</t>
  </si>
  <si>
    <t xml:space="preserve">3695.7</t>
  </si>
  <si>
    <t xml:space="preserve">6524</t>
  </si>
  <si>
    <t xml:space="preserve">3626.4</t>
  </si>
  <si>
    <t xml:space="preserve">9504.6</t>
  </si>
  <si>
    <t xml:space="preserve">422.311 </t>
  </si>
  <si>
    <t xml:space="preserve">483.243</t>
  </si>
  <si>
    <t xml:space="preserve">1759.054</t>
  </si>
  <si>
    <t xml:space="preserve">2590.202</t>
  </si>
  <si>
    <t xml:space="preserve">156.36</t>
  </si>
  <si>
    <t xml:space="preserve">1436.18</t>
  </si>
  <si>
    <t xml:space="preserve">628.16</t>
  </si>
  <si>
    <t xml:space="preserve">33.54</t>
  </si>
  <si>
    <t xml:space="preserve">354.15</t>
  </si>
  <si>
    <t xml:space="preserve">1842.18</t>
  </si>
  <si>
    <t xml:space="preserve">183.21</t>
  </si>
  <si>
    <t xml:space="preserve">300.9</t>
  </si>
  <si>
    <t xml:space="preserve">413.3</t>
  </si>
  <si>
    <t xml:space="preserve">155.3</t>
  </si>
  <si>
    <t xml:space="preserve">297</t>
  </si>
  <si>
    <t xml:space="preserve">529.3</t>
  </si>
  <si>
    <t xml:space="preserve">1.172</t>
  </si>
  <si>
    <t xml:space="preserve">4.81</t>
  </si>
  <si>
    <t xml:space="preserve">3.61</t>
  </si>
  <si>
    <t xml:space="preserve">9.5</t>
  </si>
  <si>
    <t xml:space="preserve">14.4</t>
  </si>
  <si>
    <t xml:space="preserve">438.4555 </t>
  </si>
  <si>
    <t xml:space="preserve">589.0475</t>
  </si>
  <si>
    <t xml:space="preserve">2924.498</t>
  </si>
  <si>
    <t xml:space="preserve">1780.596</t>
  </si>
  <si>
    <t xml:space="preserve">268.62</t>
  </si>
  <si>
    <t xml:space="preserve">386.92</t>
  </si>
  <si>
    <t xml:space="preserve">23.4</t>
  </si>
  <si>
    <t xml:space="preserve">93.5</t>
  </si>
  <si>
    <t xml:space="preserve">49.6</t>
  </si>
  <si>
    <t xml:space="preserve">271.7</t>
  </si>
  <si>
    <t xml:space="preserve">27.8.d.1</t>
  </si>
  <si>
    <t xml:space="preserve">54.34</t>
  </si>
  <si>
    <t xml:space="preserve">2.02</t>
  </si>
  <si>
    <t xml:space="preserve">8.86</t>
  </si>
  <si>
    <t xml:space="preserve">120.51</t>
  </si>
  <si>
    <t xml:space="preserve">14.71</t>
  </si>
  <si>
    <t xml:space="preserve">12.98</t>
  </si>
  <si>
    <t xml:space="preserve">185.07</t>
  </si>
  <si>
    <t xml:space="preserve">0.85</t>
  </si>
  <si>
    <t xml:space="preserve">340.295</t>
  </si>
  <si>
    <t xml:space="preserve">27.8.d.2</t>
  </si>
  <si>
    <t xml:space="preserve">4703.85</t>
  </si>
  <si>
    <t xml:space="preserve">9075.87</t>
  </si>
  <si>
    <t xml:space="preserve">8821.79</t>
  </si>
  <si>
    <t xml:space="preserve">4220.23</t>
  </si>
  <si>
    <t xml:space="preserve">4138.56</t>
  </si>
  <si>
    <t xml:space="preserve">743.32</t>
  </si>
  <si>
    <t xml:space="preserve">2074.37</t>
  </si>
  <si>
    <t xml:space="preserve">1244.25</t>
  </si>
  <si>
    <t xml:space="preserve">3.96</t>
  </si>
  <si>
    <t xml:space="preserve">2584.203</t>
  </si>
  <si>
    <t xml:space="preserve">27.8.d_NK</t>
  </si>
  <si>
    <t xml:space="preserve">27.8.e</t>
  </si>
  <si>
    <t xml:space="preserve">7.7 </t>
  </si>
  <si>
    <t xml:space="preserve">10.98</t>
  </si>
  <si>
    <t xml:space="preserve">53.12</t>
  </si>
  <si>
    <t xml:space="preserve">203.35</t>
  </si>
  <si>
    <t xml:space="preserve">390.55</t>
  </si>
  <si>
    <t xml:space="preserve">137.67</t>
  </si>
  <si>
    <t xml:space="preserve">474.26</t>
  </si>
  <si>
    <t xml:space="preserve">198.62</t>
  </si>
  <si>
    <t xml:space="preserve">274.4</t>
  </si>
  <si>
    <t xml:space="preserve">299.64</t>
  </si>
  <si>
    <t xml:space="preserve">1548.82</t>
  </si>
  <si>
    <t xml:space="preserve">6587.1</t>
  </si>
  <si>
    <t xml:space="preserve">2714.8</t>
  </si>
  <si>
    <t xml:space="preserve">949</t>
  </si>
  <si>
    <t xml:space="preserve">2257.3</t>
  </si>
  <si>
    <t xml:space="preserve">3067.2</t>
  </si>
  <si>
    <t xml:space="preserve">0.59</t>
  </si>
  <si>
    <t xml:space="preserve">16.6</t>
  </si>
  <si>
    <t xml:space="preserve">36.46</t>
  </si>
  <si>
    <t xml:space="preserve">11.75</t>
  </si>
  <si>
    <t xml:space="preserve">490.48</t>
  </si>
  <si>
    <t xml:space="preserve">304.3</t>
  </si>
  <si>
    <t xml:space="preserve">21.7</t>
  </si>
  <si>
    <t xml:space="preserve">22.7</t>
  </si>
  <si>
    <t xml:space="preserve">3.63</t>
  </si>
  <si>
    <t xml:space="preserve">52.6</t>
  </si>
  <si>
    <t xml:space="preserve">18.9</t>
  </si>
  <si>
    <t xml:space="preserve">195.99</t>
  </si>
  <si>
    <t xml:space="preserve">44.55</t>
  </si>
  <si>
    <t xml:space="preserve">27.8.e.1</t>
  </si>
  <si>
    <t xml:space="preserve">1.3 </t>
  </si>
  <si>
    <t xml:space="preserve">37.74</t>
  </si>
  <si>
    <t xml:space="preserve">102.48</t>
  </si>
  <si>
    <t xml:space="preserve">264.87</t>
  </si>
  <si>
    <t xml:space="preserve">122</t>
  </si>
  <si>
    <t xml:space="preserve">425.31</t>
  </si>
  <si>
    <t xml:space="preserve">183.46</t>
  </si>
  <si>
    <t xml:space="preserve">231.1</t>
  </si>
  <si>
    <t xml:space="preserve">282.6</t>
  </si>
  <si>
    <t xml:space="preserve">25.4</t>
  </si>
  <si>
    <t xml:space="preserve">43.9</t>
  </si>
  <si>
    <t xml:space="preserve">19</t>
  </si>
  <si>
    <t xml:space="preserve">20.8</t>
  </si>
  <si>
    <t xml:space="preserve">27.8.e.2</t>
  </si>
  <si>
    <t xml:space="preserve">6.4 </t>
  </si>
  <si>
    <t xml:space="preserve">3.75</t>
  </si>
  <si>
    <t xml:space="preserve">15.38</t>
  </si>
  <si>
    <t xml:space="preserve">100.87</t>
  </si>
  <si>
    <t xml:space="preserve">125.68</t>
  </si>
  <si>
    <t xml:space="preserve">15.67</t>
  </si>
  <si>
    <t xml:space="preserve">48.95</t>
  </si>
  <si>
    <t xml:space="preserve">15.16</t>
  </si>
  <si>
    <t xml:space="preserve">43.3</t>
  </si>
  <si>
    <t xml:space="preserve">17.04</t>
  </si>
  <si>
    <t xml:space="preserve">8.7</t>
  </si>
  <si>
    <t xml:space="preserve">23.75</t>
  </si>
  <si>
    <t xml:space="preserve">27.8.e_NK</t>
  </si>
  <si>
    <t xml:space="preserve">27.8_NK</t>
  </si>
  <si>
    <t xml:space="preserve">5.21 </t>
  </si>
  <si>
    <t xml:space="preserve">11.97</t>
  </si>
  <si>
    <t xml:space="preserve">3.98</t>
  </si>
  <si>
    <t xml:space="preserve">13.68</t>
  </si>
  <si>
    <t xml:space="preserve">19.84</t>
  </si>
  <si>
    <t xml:space="preserve">106.62</t>
  </si>
  <si>
    <t xml:space="preserve">44.96</t>
  </si>
  <si>
    <t xml:space="preserve">53.7</t>
  </si>
  <si>
    <t xml:space="preserve">69.64</t>
  </si>
  <si>
    <t xml:space="preserve">64.22</t>
  </si>
  <si>
    <t xml:space="preserve">29.78</t>
  </si>
  <si>
    <t xml:space="preserve">81</t>
  </si>
  <si>
    <t xml:space="preserve">16.8</t>
  </si>
  <si>
    <t xml:space="preserve">126</t>
  </si>
  <si>
    <t xml:space="preserve">130.8</t>
  </si>
  <si>
    <t xml:space="preserve">189.4</t>
  </si>
  <si>
    <t xml:space="preserve">10 </t>
  </si>
  <si>
    <t xml:space="preserve">1.54</t>
  </si>
  <si>
    <t xml:space="preserve">6.54</t>
  </si>
  <si>
    <t xml:space="preserve">4.17</t>
  </si>
  <si>
    <t xml:space="preserve">49.81</t>
  </si>
  <si>
    <t xml:space="preserve">111.25</t>
  </si>
  <si>
    <t xml:space="preserve">145.28</t>
  </si>
  <si>
    <t xml:space="preserve">14</t>
  </si>
  <si>
    <t xml:space="preserve">24</t>
  </si>
  <si>
    <t xml:space="preserve">0.67 </t>
  </si>
  <si>
    <t xml:space="preserve">4.97</t>
  </si>
  <si>
    <t xml:space="preserve">18.91</t>
  </si>
  <si>
    <t xml:space="preserve">91.47</t>
  </si>
  <si>
    <t xml:space="preserve">38.17</t>
  </si>
  <si>
    <t xml:space="preserve">16.59</t>
  </si>
  <si>
    <t xml:space="preserve">68.19</t>
  </si>
  <si>
    <t xml:space="preserve">62.99</t>
  </si>
  <si>
    <t xml:space="preserve">26.08</t>
  </si>
  <si>
    <t xml:space="preserve">73.8</t>
  </si>
  <si>
    <t xml:space="preserve">13.2</t>
  </si>
  <si>
    <t xml:space="preserve">125</t>
  </si>
  <si>
    <t xml:space="preserve">110.3</t>
  </si>
  <si>
    <t xml:space="preserve">55.7</t>
  </si>
  <si>
    <t xml:space="preserve">9.79 </t>
  </si>
  <si>
    <t xml:space="preserve">2.99</t>
  </si>
  <si>
    <t xml:space="preserve">1.48</t>
  </si>
  <si>
    <t xml:space="preserve">3.37</t>
  </si>
  <si>
    <t xml:space="preserve">16.45</t>
  </si>
  <si>
    <t xml:space="preserve">38.64</t>
  </si>
  <si>
    <t xml:space="preserve">140.39</t>
  </si>
  <si>
    <t xml:space="preserve">4.54 </t>
  </si>
  <si>
    <t xml:space="preserve">11.76</t>
  </si>
  <si>
    <t xml:space="preserve">3.15</t>
  </si>
  <si>
    <t xml:space="preserve">8.71</t>
  </si>
  <si>
    <t xml:space="preserve">0.93</t>
  </si>
  <si>
    <t xml:space="preserve">15.15</t>
  </si>
  <si>
    <t xml:space="preserve">6.79</t>
  </si>
  <si>
    <t xml:space="preserve">37.11</t>
  </si>
  <si>
    <t xml:space="preserve">1.45</t>
  </si>
  <si>
    <t xml:space="preserve">7.2</t>
  </si>
  <si>
    <t xml:space="preserve">3.6</t>
  </si>
  <si>
    <t xml:space="preserve">133.7</t>
  </si>
  <si>
    <t xml:space="preserve">0.21 </t>
  </si>
  <si>
    <t xml:space="preserve">1.11</t>
  </si>
  <si>
    <t xml:space="preserve">33.36</t>
  </si>
  <si>
    <t xml:space="preserve">72.54</t>
  </si>
  <si>
    <t xml:space="preserve">4.89</t>
  </si>
  <si>
    <t xml:space="preserve">4.7</t>
  </si>
  <si>
    <t xml:space="preserve">4.51 </t>
  </si>
  <si>
    <t xml:space="preserve">11.54</t>
  </si>
  <si>
    <t xml:space="preserve">8.31</t>
  </si>
  <si>
    <t xml:space="preserve">14.7</t>
  </si>
  <si>
    <t xml:space="preserve">3.77</t>
  </si>
  <si>
    <t xml:space="preserve">30.76</t>
  </si>
  <si>
    <t xml:space="preserve">1.08</t>
  </si>
  <si>
    <t xml:space="preserve">0.14 </t>
  </si>
  <si>
    <t xml:space="preserve">2.41</t>
  </si>
  <si>
    <t xml:space="preserve">0.84</t>
  </si>
  <si>
    <t xml:space="preserve">0.72</t>
  </si>
  <si>
    <t xml:space="preserve">19.86</t>
  </si>
  <si>
    <t xml:space="preserve">52.83</t>
  </si>
  <si>
    <t xml:space="preserve">4.14</t>
  </si>
  <si>
    <t xml:space="preserve">27.9.b.2</t>
  </si>
  <si>
    <t xml:space="preserve">3.02</t>
  </si>
  <si>
    <t xml:space="preserve">6.35</t>
  </si>
  <si>
    <t xml:space="preserve">0.55</t>
  </si>
  <si>
    <t xml:space="preserve">0.07 </t>
  </si>
  <si>
    <t xml:space="preserve">0.62</t>
  </si>
  <si>
    <t xml:space="preserve">13.5</t>
  </si>
  <si>
    <t xml:space="preserve">19.71</t>
  </si>
  <si>
    <t xml:space="preserve">0.75</t>
  </si>
  <si>
    <t xml:space="preserve">27.9.b_NK</t>
  </si>
  <si>
    <t xml:space="preserve">27_NK</t>
  </si>
  <si>
    <t xml:space="preserve">65.35</t>
  </si>
  <si>
    <t xml:space="preserve">11.21</t>
  </si>
  <si>
    <t xml:space="preserve">ALC</t>
  </si>
  <si>
    <t xml:space="preserve">239.37</t>
  </si>
  <si>
    <t xml:space="preserve">316.92</t>
  </si>
  <si>
    <t xml:space="preserve">400.18</t>
  </si>
  <si>
    <t xml:space="preserve">481.97</t>
  </si>
  <si>
    <t xml:space="preserve">399.59</t>
  </si>
  <si>
    <t xml:space="preserve">228.09</t>
  </si>
  <si>
    <t xml:space="preserve">488.95</t>
  </si>
  <si>
    <t xml:space="preserve">649.69</t>
  </si>
  <si>
    <t xml:space="preserve">884.16</t>
  </si>
  <si>
    <t xml:space="preserve">1503.6</t>
  </si>
  <si>
    <t xml:space="preserve">1567</t>
  </si>
  <si>
    <t xml:space="preserve">1516</t>
  </si>
  <si>
    <t xml:space="preserve">1845</t>
  </si>
  <si>
    <t xml:space="preserve">315.7</t>
  </si>
  <si>
    <t xml:space="preserve">FO</t>
  </si>
  <si>
    <t xml:space="preserve">70.02</t>
  </si>
  <si>
    <t xml:space="preserve">IS</t>
  </si>
  <si>
    <t xml:space="preserve">4.613</t>
  </si>
  <si>
    <t xml:space="preserve">21</t>
  </si>
  <si>
    <t xml:space="preserve">35</t>
  </si>
  <si>
    <t xml:space="preserve">28.44</t>
  </si>
  <si>
    <t xml:space="preserve">24.8</t>
  </si>
  <si>
    <t xml:space="preserve">206</t>
  </si>
  <si>
    <t xml:space="preserve">328</t>
  </si>
  <si>
    <t xml:space="preserve">0.05 </t>
  </si>
  <si>
    <t xml:space="preserve">17.21</t>
  </si>
  <si>
    <t xml:space="preserve">15.06</t>
  </si>
  <si>
    <t xml:space="preserve">27.42</t>
  </si>
  <si>
    <t xml:space="preserve">18.22</t>
  </si>
  <si>
    <t xml:space="preserve">193.26</t>
  </si>
  <si>
    <t xml:space="preserve">245.03</t>
  </si>
  <si>
    <t xml:space="preserve">323.19</t>
  </si>
  <si>
    <t xml:space="preserve">325.59</t>
  </si>
  <si>
    <t xml:space="preserve">266.46</t>
  </si>
  <si>
    <t xml:space="preserve">95.28</t>
  </si>
  <si>
    <t xml:space="preserve">240.89</t>
  </si>
  <si>
    <t xml:space="preserve">345.81</t>
  </si>
  <si>
    <t xml:space="preserve">550.17</t>
  </si>
  <si>
    <t xml:space="preserve">718.26</t>
  </si>
  <si>
    <t xml:space="preserve">895.5</t>
  </si>
  <si>
    <t xml:space="preserve">776.3</t>
  </si>
  <si>
    <t xml:space="preserve">786</t>
  </si>
  <si>
    <t xml:space="preserve">229.6</t>
  </si>
  <si>
    <t xml:space="preserve">59.09</t>
  </si>
  <si>
    <t xml:space="preserve">53.62</t>
  </si>
  <si>
    <t xml:space="preserve">6.37</t>
  </si>
  <si>
    <t xml:space="preserve">1.13</t>
  </si>
  <si>
    <t xml:space="preserve">9.54</t>
  </si>
  <si>
    <t xml:space="preserve">13.82</t>
  </si>
  <si>
    <t xml:space="preserve">137.13</t>
  </si>
  <si>
    <t xml:space="preserve">134.17</t>
  </si>
  <si>
    <t xml:space="preserve">191.41</t>
  </si>
  <si>
    <t xml:space="preserve">316.82</t>
  </si>
  <si>
    <t xml:space="preserve">324.21</t>
  </si>
  <si>
    <t xml:space="preserve">265.33</t>
  </si>
  <si>
    <t xml:space="preserve">85.74</t>
  </si>
  <si>
    <t xml:space="preserve">239.59</t>
  </si>
  <si>
    <t xml:space="preserve">331.99</t>
  </si>
  <si>
    <t xml:space="preserve">413.04</t>
  </si>
  <si>
    <t xml:space="preserve">41</t>
  </si>
  <si>
    <t xml:space="preserve">27.14.b.2</t>
  </si>
  <si>
    <t xml:space="preserve">27.5.a</t>
  </si>
  <si>
    <t xml:space="preserve">27.5.a.1</t>
  </si>
  <si>
    <t xml:space="preserve">27.5.a.2</t>
  </si>
  <si>
    <t xml:space="preserve">27.5.a_NK</t>
  </si>
  <si>
    <t xml:space="preserve">27.5.b</t>
  </si>
  <si>
    <t xml:space="preserve">27.5.b.1</t>
  </si>
  <si>
    <t xml:space="preserve">27.5.b.1_NK</t>
  </si>
  <si>
    <t xml:space="preserve">46.11</t>
  </si>
  <si>
    <t xml:space="preserve">71.89</t>
  </si>
  <si>
    <t xml:space="preserve">76.99</t>
  </si>
  <si>
    <t xml:space="preserve">156.38</t>
  </si>
  <si>
    <t xml:space="preserve">133.13</t>
  </si>
  <si>
    <t xml:space="preserve">132.81</t>
  </si>
  <si>
    <t xml:space="preserve">248.06</t>
  </si>
  <si>
    <t xml:space="preserve">303.88</t>
  </si>
  <si>
    <t xml:space="preserve">333.99</t>
  </si>
  <si>
    <t xml:space="preserve">785.34</t>
  </si>
  <si>
    <t xml:space="preserve">671.5</t>
  </si>
  <si>
    <t xml:space="preserve">739</t>
  </si>
  <si>
    <t xml:space="preserve">1018</t>
  </si>
  <si>
    <t xml:space="preserve">86</t>
  </si>
  <si>
    <t xml:space="preserve">26.1</t>
  </si>
  <si>
    <t xml:space="preserve">192</t>
  </si>
  <si>
    <t xml:space="preserve">317</t>
  </si>
  <si>
    <t xml:space="preserve">14.9</t>
  </si>
  <si>
    <t xml:space="preserve">1003</t>
  </si>
  <si>
    <t xml:space="preserve">71.1</t>
  </si>
  <si>
    <t xml:space="preserve">27.6_NK</t>
  </si>
  <si>
    <t xml:space="preserve">1.32</t>
  </si>
  <si>
    <t xml:space="preserve">67</t>
  </si>
  <si>
    <t xml:space="preserve">ALE</t>
  </si>
  <si>
    <t xml:space="preserve">1.36</t>
  </si>
  <si>
    <t xml:space="preserve">1.33</t>
  </si>
  <si>
    <t xml:space="preserve">ALF</t>
  </si>
  <si>
    <t xml:space="preserve">40.59 </t>
  </si>
  <si>
    <t xml:space="preserve">35.81</t>
  </si>
  <si>
    <t xml:space="preserve">38.46</t>
  </si>
  <si>
    <t xml:space="preserve">36.78</t>
  </si>
  <si>
    <t xml:space="preserve">45.58</t>
  </si>
  <si>
    <t xml:space="preserve">39.86</t>
  </si>
  <si>
    <t xml:space="preserve">48.28</t>
  </si>
  <si>
    <t xml:space="preserve">46.05</t>
  </si>
  <si>
    <t xml:space="preserve">30.21</t>
  </si>
  <si>
    <t xml:space="preserve">22.92</t>
  </si>
  <si>
    <t xml:space="preserve">69.01</t>
  </si>
  <si>
    <t xml:space="preserve">65.2</t>
  </si>
  <si>
    <t xml:space="preserve">58.42</t>
  </si>
  <si>
    <t xml:space="preserve">72.02</t>
  </si>
  <si>
    <t xml:space="preserve">69.3</t>
  </si>
  <si>
    <t xml:space="preserve">4.987</t>
  </si>
  <si>
    <t xml:space="preserve">47.9</t>
  </si>
  <si>
    <t xml:space="preserve">141.379</t>
  </si>
  <si>
    <t xml:space="preserve">11.707 </t>
  </si>
  <si>
    <t xml:space="preserve">17.379</t>
  </si>
  <si>
    <t xml:space="preserve">16.542</t>
  </si>
  <si>
    <t xml:space="preserve">14.752</t>
  </si>
  <si>
    <t xml:space="preserve">8.67</t>
  </si>
  <si>
    <t xml:space="preserve">8.74</t>
  </si>
  <si>
    <t xml:space="preserve">13.76</t>
  </si>
  <si>
    <t xml:space="preserve">19.31</t>
  </si>
  <si>
    <t xml:space="preserve">7.69</t>
  </si>
  <si>
    <t xml:space="preserve">13.56</t>
  </si>
  <si>
    <t xml:space="preserve">19.6</t>
  </si>
  <si>
    <t xml:space="preserve">19.7</t>
  </si>
  <si>
    <t xml:space="preserve">22.81</t>
  </si>
  <si>
    <t xml:space="preserve">26.81</t>
  </si>
  <si>
    <t xml:space="preserve">36</t>
  </si>
  <si>
    <t xml:space="preserve">0.0111</t>
  </si>
  <si>
    <t xml:space="preserve">3.4339</t>
  </si>
  <si>
    <t xml:space="preserve">0.4159</t>
  </si>
  <si>
    <t xml:space="preserve">0.593</t>
  </si>
  <si>
    <t xml:space="preserve">1.42</t>
  </si>
  <si>
    <t xml:space="preserve">3.05</t>
  </si>
  <si>
    <t xml:space="preserve">1.17 </t>
  </si>
  <si>
    <t xml:space="preserve">1.2447</t>
  </si>
  <si>
    <t xml:space="preserve">17.35</t>
  </si>
  <si>
    <t xml:space="preserve">3.39</t>
  </si>
  <si>
    <t xml:space="preserve">6.02</t>
  </si>
  <si>
    <t xml:space="preserve">14.81</t>
  </si>
  <si>
    <t xml:space="preserve">2.27</t>
  </si>
  <si>
    <t xml:space="preserve">2.14</t>
  </si>
  <si>
    <t xml:space="preserve">12.67</t>
  </si>
  <si>
    <t xml:space="preserve">0.237</t>
  </si>
  <si>
    <t xml:space="preserve">27.5.b.1.b</t>
  </si>
  <si>
    <t xml:space="preserve">0.312</t>
  </si>
  <si>
    <t xml:space="preserve">0.036</t>
  </si>
  <si>
    <t xml:space="preserve">0.54</t>
  </si>
  <si>
    <t xml:space="preserve">0.26</t>
  </si>
  <si>
    <t xml:space="preserve">0.054</t>
  </si>
  <si>
    <t xml:space="preserve">4.62 </t>
  </si>
  <si>
    <t xml:space="preserve">5.86</t>
  </si>
  <si>
    <t xml:space="preserve">5.56</t>
  </si>
  <si>
    <t xml:space="preserve">0.94</t>
  </si>
  <si>
    <t xml:space="preserve">3.76</t>
  </si>
  <si>
    <t xml:space="preserve">1.25</t>
  </si>
  <si>
    <t xml:space="preserve">2.25</t>
  </si>
  <si>
    <t xml:space="preserve">3.53</t>
  </si>
  <si>
    <t xml:space="preserve">0.73</t>
  </si>
  <si>
    <t xml:space="preserve">11.59</t>
  </si>
  <si>
    <t xml:space="preserve">1.81</t>
  </si>
  <si>
    <t xml:space="preserve">8.01</t>
  </si>
  <si>
    <t xml:space="preserve">24.3</t>
  </si>
  <si>
    <t xml:space="preserve">3.4</t>
  </si>
  <si>
    <t xml:space="preserve">5.611 </t>
  </si>
  <si>
    <t xml:space="preserve">7.315</t>
  </si>
  <si>
    <t xml:space="preserve">10.742</t>
  </si>
  <si>
    <t xml:space="preserve">8.783</t>
  </si>
  <si>
    <t xml:space="preserve">7.19</t>
  </si>
  <si>
    <t xml:space="preserve">5.07</t>
  </si>
  <si>
    <t xml:space="preserve">5.6</t>
  </si>
  <si>
    <t xml:space="preserve">10.14</t>
  </si>
  <si>
    <t xml:space="preserve">13.46</t>
  </si>
  <si>
    <t xml:space="preserve">3.24</t>
  </si>
  <si>
    <t xml:space="preserve">6.7</t>
  </si>
  <si>
    <t xml:space="preserve">16.91</t>
  </si>
  <si>
    <t xml:space="preserve">18.11</t>
  </si>
  <si>
    <t xml:space="preserve">26.3</t>
  </si>
  <si>
    <t xml:space="preserve">3.1429</t>
  </si>
  <si>
    <t xml:space="preserve">0.4009</t>
  </si>
  <si>
    <t xml:space="preserve">0.02 </t>
  </si>
  <si>
    <t xml:space="preserve">0.085</t>
  </si>
  <si>
    <t xml:space="preserve">0.096</t>
  </si>
  <si>
    <t xml:space="preserve">0.014</t>
  </si>
  <si>
    <t xml:space="preserve">0.104</t>
  </si>
  <si>
    <t xml:space="preserve">1.17</t>
  </si>
  <si>
    <t xml:space="preserve">1.64</t>
  </si>
  <si>
    <t xml:space="preserve">0.5</t>
  </si>
  <si>
    <t xml:space="preserve">0.73 </t>
  </si>
  <si>
    <t xml:space="preserve">0.528</t>
  </si>
  <si>
    <t xml:space="preserve">0.571</t>
  </si>
  <si>
    <t xml:space="preserve">0.236</t>
  </si>
  <si>
    <t xml:space="preserve">3.93 </t>
  </si>
  <si>
    <t xml:space="preserve">4.71</t>
  </si>
  <si>
    <t xml:space="preserve">5.12</t>
  </si>
  <si>
    <t xml:space="preserve">4.95</t>
  </si>
  <si>
    <t xml:space="preserve">1.94</t>
  </si>
  <si>
    <t xml:space="preserve">8.57</t>
  </si>
  <si>
    <t xml:space="preserve">6.2</t>
  </si>
  <si>
    <t xml:space="preserve">4.853 </t>
  </si>
  <si>
    <t xml:space="preserve">6.146</t>
  </si>
  <si>
    <t xml:space="preserve">10.135</t>
  </si>
  <si>
    <t xml:space="preserve">8.089</t>
  </si>
  <si>
    <t xml:space="preserve">6.74</t>
  </si>
  <si>
    <t xml:space="preserve">4.85</t>
  </si>
  <si>
    <t xml:space="preserve">5.22</t>
  </si>
  <si>
    <t xml:space="preserve">12.56</t>
  </si>
  <si>
    <t xml:space="preserve">6.42</t>
  </si>
  <si>
    <t xml:space="preserve">16.5</t>
  </si>
  <si>
    <t xml:space="preserve">17.5</t>
  </si>
  <si>
    <t xml:space="preserve">23.3</t>
  </si>
  <si>
    <t xml:space="preserve">15.9</t>
  </si>
  <si>
    <t xml:space="preserve">2.7</t>
  </si>
  <si>
    <t xml:space="preserve">0.517</t>
  </si>
  <si>
    <t xml:space="preserve">0.258</t>
  </si>
  <si>
    <t xml:space="preserve">35.96 </t>
  </si>
  <si>
    <t xml:space="preserve">29.94</t>
  </si>
  <si>
    <t xml:space="preserve">31.3</t>
  </si>
  <si>
    <t xml:space="preserve">31.07</t>
  </si>
  <si>
    <t xml:space="preserve">44.58</t>
  </si>
  <si>
    <t xml:space="preserve">36.05</t>
  </si>
  <si>
    <t xml:space="preserve">47.03</t>
  </si>
  <si>
    <t xml:space="preserve">43.71</t>
  </si>
  <si>
    <t xml:space="preserve">26.5</t>
  </si>
  <si>
    <t xml:space="preserve">20.89</t>
  </si>
  <si>
    <t xml:space="preserve">57.37</t>
  </si>
  <si>
    <t xml:space="preserve">56.6</t>
  </si>
  <si>
    <t xml:space="preserve">64</t>
  </si>
  <si>
    <t xml:space="preserve">49.2</t>
  </si>
  <si>
    <t xml:space="preserve">55.8</t>
  </si>
  <si>
    <t xml:space="preserve">6.096 </t>
  </si>
  <si>
    <t xml:space="preserve">10.034</t>
  </si>
  <si>
    <t xml:space="preserve">5.368</t>
  </si>
  <si>
    <t xml:space="preserve">5.933</t>
  </si>
  <si>
    <t xml:space="preserve">2.6</t>
  </si>
  <si>
    <t xml:space="preserve">3.36</t>
  </si>
  <si>
    <t xml:space="preserve">5.33</t>
  </si>
  <si>
    <t xml:space="preserve">5.46</t>
  </si>
  <si>
    <t xml:space="preserve">14.2</t>
  </si>
  <si>
    <t xml:space="preserve">11.6</t>
  </si>
  <si>
    <t xml:space="preserve">5.9</t>
  </si>
  <si>
    <t xml:space="preserve">9.4</t>
  </si>
  <si>
    <t xml:space="preserve">3.01</t>
  </si>
  <si>
    <t xml:space="preserve">15.12 </t>
  </si>
  <si>
    <t xml:space="preserve">10.22</t>
  </si>
  <si>
    <t xml:space="preserve">13.37</t>
  </si>
  <si>
    <t xml:space="preserve">9.81</t>
  </si>
  <si>
    <t xml:space="preserve">16.17</t>
  </si>
  <si>
    <t xml:space="preserve">20.99</t>
  </si>
  <si>
    <t xml:space="preserve">13.35</t>
  </si>
  <si>
    <t xml:space="preserve">5.61</t>
  </si>
  <si>
    <t xml:space="preserve">24.13</t>
  </si>
  <si>
    <t xml:space="preserve">23.2</t>
  </si>
  <si>
    <t xml:space="preserve">19.3</t>
  </si>
  <si>
    <t xml:space="preserve">26</t>
  </si>
  <si>
    <t xml:space="preserve">1.745 </t>
  </si>
  <si>
    <t xml:space="preserve">1.929</t>
  </si>
  <si>
    <t xml:space="preserve">1.739</t>
  </si>
  <si>
    <t xml:space="preserve">1.73</t>
  </si>
  <si>
    <t xml:space="preserve">1.55</t>
  </si>
  <si>
    <t xml:space="preserve">7.1</t>
  </si>
  <si>
    <t xml:space="preserve">5.4 </t>
  </si>
  <si>
    <t xml:space="preserve">7.94</t>
  </si>
  <si>
    <t xml:space="preserve">6.75</t>
  </si>
  <si>
    <t xml:space="preserve">8.79</t>
  </si>
  <si>
    <t xml:space="preserve">18.43</t>
  </si>
  <si>
    <t xml:space="preserve">3.13</t>
  </si>
  <si>
    <t xml:space="preserve">6.59</t>
  </si>
  <si>
    <t xml:space="preserve">9.7</t>
  </si>
  <si>
    <t xml:space="preserve">6.4</t>
  </si>
  <si>
    <t xml:space="preserve">2.89 </t>
  </si>
  <si>
    <t xml:space="preserve">4.338</t>
  </si>
  <si>
    <t xml:space="preserve">2.419</t>
  </si>
  <si>
    <t xml:space="preserve">2.68</t>
  </si>
  <si>
    <t xml:space="preserve">1.96</t>
  </si>
  <si>
    <t xml:space="preserve">1.79</t>
  </si>
  <si>
    <t xml:space="preserve">3.07</t>
  </si>
  <si>
    <t xml:space="preserve">2.55</t>
  </si>
  <si>
    <t xml:space="preserve">0.96 </t>
  </si>
  <si>
    <t xml:space="preserve">0.96</t>
  </si>
  <si>
    <t xml:space="preserve">1.24</t>
  </si>
  <si>
    <t xml:space="preserve">2.59</t>
  </si>
  <si>
    <t xml:space="preserve">0.48</t>
  </si>
  <si>
    <t xml:space="preserve">6.49</t>
  </si>
  <si>
    <t xml:space="preserve">4.4</t>
  </si>
  <si>
    <t xml:space="preserve">0.104 </t>
  </si>
  <si>
    <t xml:space="preserve">0.241</t>
  </si>
  <si>
    <t xml:space="preserve">0.032</t>
  </si>
  <si>
    <t xml:space="preserve">14.48 </t>
  </si>
  <si>
    <t xml:space="preserve">10.82</t>
  </si>
  <si>
    <t xml:space="preserve">9.94</t>
  </si>
  <si>
    <t xml:space="preserve">9.43</t>
  </si>
  <si>
    <t xml:space="preserve">16.42</t>
  </si>
  <si>
    <t xml:space="preserve">39.1</t>
  </si>
  <si>
    <t xml:space="preserve">19.97</t>
  </si>
  <si>
    <t xml:space="preserve">4.91</t>
  </si>
  <si>
    <t xml:space="preserve">19.56</t>
  </si>
  <si>
    <t xml:space="preserve">8.8</t>
  </si>
  <si>
    <t xml:space="preserve">24.6</t>
  </si>
  <si>
    <t xml:space="preserve">1.357 </t>
  </si>
  <si>
    <t xml:space="preserve">3.526</t>
  </si>
  <si>
    <t xml:space="preserve">1.178</t>
  </si>
  <si>
    <t xml:space="preserve">1.273</t>
  </si>
  <si>
    <t xml:space="preserve">16.32</t>
  </si>
  <si>
    <t xml:space="preserve">4.31</t>
  </si>
  <si>
    <t xml:space="preserve">6.9</t>
  </si>
  <si>
    <t xml:space="preserve">1.1947</t>
  </si>
  <si>
    <t xml:space="preserve">3.25</t>
  </si>
  <si>
    <t xml:space="preserve">6.01</t>
  </si>
  <si>
    <t xml:space="preserve">8.11</t>
  </si>
  <si>
    <t xml:space="preserve">1.95</t>
  </si>
  <si>
    <t xml:space="preserve">1.74</t>
  </si>
  <si>
    <t xml:space="preserve">6.5</t>
  </si>
  <si>
    <t xml:space="preserve">0.35</t>
  </si>
  <si>
    <t xml:space="preserve">0.29</t>
  </si>
  <si>
    <t xml:space="preserve">ALH</t>
  </si>
  <si>
    <t xml:space="preserve">ALK</t>
  </si>
  <si>
    <t xml:space="preserve">ALM</t>
  </si>
  <si>
    <t xml:space="preserve">ALR</t>
  </si>
  <si>
    <t xml:space="preserve">0.1247 </t>
  </si>
  <si>
    <t xml:space="preserve">0.052</t>
  </si>
  <si>
    <t xml:space="preserve">0.016</t>
  </si>
  <si>
    <t xml:space="preserve">0.131</t>
  </si>
  <si>
    <t xml:space="preserve">0.086</t>
  </si>
  <si>
    <t xml:space="preserve">0.072 </t>
  </si>
  <si>
    <t xml:space="preserve">0.007</t>
  </si>
  <si>
    <t xml:space="preserve">0.008</t>
  </si>
  <si>
    <t xml:space="preserve">0.82</t>
  </si>
  <si>
    <t xml:space="preserve">0.0527 </t>
  </si>
  <si>
    <t xml:space="preserve">0.045</t>
  </si>
  <si>
    <t xml:space="preserve">ALU</t>
  </si>
  <si>
    <t xml:space="preserve">ALV</t>
  </si>
  <si>
    <t xml:space="preserve">36.63</t>
  </si>
  <si>
    <t xml:space="preserve">39.03</t>
  </si>
  <si>
    <t xml:space="preserve">34.1</t>
  </si>
  <si>
    <t xml:space="preserve">66.178 </t>
  </si>
  <si>
    <t xml:space="preserve">62.209</t>
  </si>
  <si>
    <t xml:space="preserve">47.137</t>
  </si>
  <si>
    <t xml:space="preserve">44.705</t>
  </si>
  <si>
    <t xml:space="preserve">55.62</t>
  </si>
  <si>
    <t xml:space="preserve">35.02</t>
  </si>
  <si>
    <t xml:space="preserve">38.83</t>
  </si>
  <si>
    <t xml:space="preserve">40.96</t>
  </si>
  <si>
    <t xml:space="preserve">32.31</t>
  </si>
  <si>
    <t xml:space="preserve">32.24</t>
  </si>
  <si>
    <t xml:space="preserve">49.5</t>
  </si>
  <si>
    <t xml:space="preserve">23.9</t>
  </si>
  <si>
    <t xml:space="preserve">33.1</t>
  </si>
  <si>
    <t xml:space="preserve">31.1</t>
  </si>
  <si>
    <t xml:space="preserve">22.5</t>
  </si>
  <si>
    <t xml:space="preserve">0.16 </t>
  </si>
  <si>
    <t xml:space="preserve">0.64</t>
  </si>
  <si>
    <t xml:space="preserve">64.02</t>
  </si>
  <si>
    <t xml:space="preserve">62.03</t>
  </si>
  <si>
    <t xml:space="preserve">86.04</t>
  </si>
  <si>
    <t xml:space="preserve">105.5</t>
  </si>
  <si>
    <t xml:space="preserve">11.01</t>
  </si>
  <si>
    <t xml:space="preserve">11.9</t>
  </si>
  <si>
    <t xml:space="preserve">18</t>
  </si>
  <si>
    <t xml:space="preserve">0.083</t>
  </si>
  <si>
    <t xml:space="preserve">0.061</t>
  </si>
  <si>
    <t xml:space="preserve">11.092 </t>
  </si>
  <si>
    <t xml:space="preserve">10.983</t>
  </si>
  <si>
    <t xml:space="preserve">7.853</t>
  </si>
  <si>
    <t xml:space="preserve">9.758</t>
  </si>
  <si>
    <t xml:space="preserve">10.73</t>
  </si>
  <si>
    <t xml:space="preserve">3.22</t>
  </si>
  <si>
    <t xml:space="preserve">3.54</t>
  </si>
  <si>
    <t xml:space="preserve">5.85</t>
  </si>
  <si>
    <t xml:space="preserve">5.63</t>
  </si>
  <si>
    <t xml:space="preserve">4.37</t>
  </si>
  <si>
    <t xml:space="preserve">3.124 </t>
  </si>
  <si>
    <t xml:space="preserve">5.089</t>
  </si>
  <si>
    <t xml:space="preserve">2.279</t>
  </si>
  <si>
    <t xml:space="preserve">2.075</t>
  </si>
  <si>
    <t xml:space="preserve">4.996 </t>
  </si>
  <si>
    <t xml:space="preserve">5.197</t>
  </si>
  <si>
    <t xml:space="preserve">4.224</t>
  </si>
  <si>
    <t xml:space="preserve">6.672</t>
  </si>
  <si>
    <t xml:space="preserve">5.52</t>
  </si>
  <si>
    <t xml:space="preserve">1.56</t>
  </si>
  <si>
    <t xml:space="preserve">2.74</t>
  </si>
  <si>
    <t xml:space="preserve">2.16</t>
  </si>
  <si>
    <t xml:space="preserve">0.141 </t>
  </si>
  <si>
    <t xml:space="preserve">0.251</t>
  </si>
  <si>
    <t xml:space="preserve">0.087</t>
  </si>
  <si>
    <t xml:space="preserve">0.227</t>
  </si>
  <si>
    <t xml:space="preserve">0.91</t>
  </si>
  <si>
    <t xml:space="preserve">2.803 </t>
  </si>
  <si>
    <t xml:space="preserve">0.697</t>
  </si>
  <si>
    <t xml:space="preserve">1.142</t>
  </si>
  <si>
    <t xml:space="preserve">0.533</t>
  </si>
  <si>
    <t xml:space="preserve">2.36</t>
  </si>
  <si>
    <t xml:space="preserve">0.011</t>
  </si>
  <si>
    <t xml:space="preserve">0.69</t>
  </si>
  <si>
    <t xml:space="preserve">10.61</t>
  </si>
  <si>
    <t xml:space="preserve">9.02</t>
  </si>
  <si>
    <t xml:space="preserve">18.5</t>
  </si>
  <si>
    <t xml:space="preserve">55.086 </t>
  </si>
  <si>
    <t xml:space="preserve">51.143</t>
  </si>
  <si>
    <t xml:space="preserve">39.223</t>
  </si>
  <si>
    <t xml:space="preserve">34.827</t>
  </si>
  <si>
    <t xml:space="preserve">44.66</t>
  </si>
  <si>
    <t xml:space="preserve">35.29</t>
  </si>
  <si>
    <t xml:space="preserve">35.11</t>
  </si>
  <si>
    <t xml:space="preserve">23.31</t>
  </si>
  <si>
    <t xml:space="preserve">26.53</t>
  </si>
  <si>
    <t xml:space="preserve">44.92</t>
  </si>
  <si>
    <t xml:space="preserve">20.9</t>
  </si>
  <si>
    <t xml:space="preserve">15.8</t>
  </si>
  <si>
    <t xml:space="preserve">34.943 </t>
  </si>
  <si>
    <t xml:space="preserve">31.528</t>
  </si>
  <si>
    <t xml:space="preserve">20.189</t>
  </si>
  <si>
    <t xml:space="preserve">13.569</t>
  </si>
  <si>
    <t xml:space="preserve">17.22</t>
  </si>
  <si>
    <t xml:space="preserve">10.65</t>
  </si>
  <si>
    <t xml:space="preserve">11.94</t>
  </si>
  <si>
    <t xml:space="preserve">16.68</t>
  </si>
  <si>
    <t xml:space="preserve">8.97</t>
  </si>
  <si>
    <t xml:space="preserve">10.66</t>
  </si>
  <si>
    <t xml:space="preserve">29.95</t>
  </si>
  <si>
    <t xml:space="preserve">13.3</t>
  </si>
  <si>
    <t xml:space="preserve">14.3</t>
  </si>
  <si>
    <t xml:space="preserve">21.2</t>
  </si>
  <si>
    <t xml:space="preserve">10.5</t>
  </si>
  <si>
    <t xml:space="preserve">20.081 </t>
  </si>
  <si>
    <t xml:space="preserve">19.209</t>
  </si>
  <si>
    <t xml:space="preserve">19.034</t>
  </si>
  <si>
    <t xml:space="preserve">20.757</t>
  </si>
  <si>
    <t xml:space="preserve">26.78</t>
  </si>
  <si>
    <t xml:space="preserve">20.85</t>
  </si>
  <si>
    <t xml:space="preserve">23.15</t>
  </si>
  <si>
    <t xml:space="preserve">18.18</t>
  </si>
  <si>
    <t xml:space="preserve">13.05</t>
  </si>
  <si>
    <t xml:space="preserve">15.76</t>
  </si>
  <si>
    <t xml:space="preserve">14.67</t>
  </si>
  <si>
    <t xml:space="preserve">5.8</t>
  </si>
  <si>
    <t xml:space="preserve">0.062 </t>
  </si>
  <si>
    <t xml:space="preserve">0.167</t>
  </si>
  <si>
    <t xml:space="preserve">7.3</t>
  </si>
  <si>
    <t xml:space="preserve">0.501</t>
  </si>
  <si>
    <t xml:space="preserve">26.6</t>
  </si>
  <si>
    <t xml:space="preserve">1.18</t>
  </si>
  <si>
    <t xml:space="preserve">73</t>
  </si>
  <si>
    <t xml:space="preserve">93.4</t>
  </si>
  <si>
    <t xml:space="preserve">21.5</t>
  </si>
  <si>
    <t xml:space="preserve">33</t>
  </si>
  <si>
    <t xml:space="preserve">78.8</t>
  </si>
  <si>
    <t xml:space="preserve">ALX</t>
  </si>
  <si>
    <t xml:space="preserve">AMB</t>
  </si>
  <si>
    <t xml:space="preserve">20.24 </t>
  </si>
  <si>
    <t xml:space="preserve">11.58</t>
  </si>
  <si>
    <t xml:space="preserve">6.07</t>
  </si>
  <si>
    <t xml:space="preserve">6.51</t>
  </si>
  <si>
    <t xml:space="preserve">4.58</t>
  </si>
  <si>
    <t xml:space="preserve">5.65</t>
  </si>
  <si>
    <t xml:space="preserve">2.65</t>
  </si>
  <si>
    <t xml:space="preserve">14.32</t>
  </si>
  <si>
    <t xml:space="preserve">3.9</t>
  </si>
  <si>
    <t xml:space="preserve">11.5</t>
  </si>
  <si>
    <t xml:space="preserve">0.064 </t>
  </si>
  <si>
    <t xml:space="preserve">2.24</t>
  </si>
  <si>
    <t xml:space="preserve">35.54 </t>
  </si>
  <si>
    <t xml:space="preserve">38.89</t>
  </si>
  <si>
    <t xml:space="preserve">33.59</t>
  </si>
  <si>
    <t xml:space="preserve">17.32</t>
  </si>
  <si>
    <t xml:space="preserve">28.11</t>
  </si>
  <si>
    <t xml:space="preserve">47.34</t>
  </si>
  <si>
    <t xml:space="preserve">43.95</t>
  </si>
  <si>
    <t xml:space="preserve">22.44</t>
  </si>
  <si>
    <t xml:space="preserve">28.87</t>
  </si>
  <si>
    <t xml:space="preserve">27.97</t>
  </si>
  <si>
    <t xml:space="preserve">37.76</t>
  </si>
  <si>
    <t xml:space="preserve">48.02</t>
  </si>
  <si>
    <t xml:space="preserve">64.01</t>
  </si>
  <si>
    <t xml:space="preserve">35.49 </t>
  </si>
  <si>
    <t xml:space="preserve">33.33</t>
  </si>
  <si>
    <t xml:space="preserve">17.29</t>
  </si>
  <si>
    <t xml:space="preserve">28.09</t>
  </si>
  <si>
    <t xml:space="preserve">47.13</t>
  </si>
  <si>
    <t xml:space="preserve">43.85</t>
  </si>
  <si>
    <t xml:space="preserve">22.25</t>
  </si>
  <si>
    <t xml:space="preserve">28.68</t>
  </si>
  <si>
    <t xml:space="preserve">27.91</t>
  </si>
  <si>
    <t xml:space="preserve">37.7</t>
  </si>
  <si>
    <t xml:space="preserve">0.22 </t>
  </si>
  <si>
    <t xml:space="preserve">2.18</t>
  </si>
  <si>
    <t xml:space="preserve">1.04</t>
  </si>
  <si>
    <t xml:space="preserve">20.02 </t>
  </si>
  <si>
    <t xml:space="preserve">12.71</t>
  </si>
  <si>
    <t xml:space="preserve">6.27</t>
  </si>
  <si>
    <t xml:space="preserve">AMK</t>
  </si>
  <si>
    <t xml:space="preserve">AMX</t>
  </si>
  <si>
    <t xml:space="preserve">89</t>
  </si>
  <si>
    <t xml:space="preserve">75.3</t>
  </si>
  <si>
    <t xml:space="preserve">ANE</t>
  </si>
  <si>
    <t xml:space="preserve">BE</t>
  </si>
  <si>
    <t xml:space="preserve">4 </t>
  </si>
  <si>
    <t xml:space="preserve">11.02</t>
  </si>
  <si>
    <t xml:space="preserve">86.47</t>
  </si>
  <si>
    <t xml:space="preserve">473.42</t>
  </si>
  <si>
    <t xml:space="preserve">45.95</t>
  </si>
  <si>
    <t xml:space="preserve">352.8</t>
  </si>
  <si>
    <t xml:space="preserve">396.7</t>
  </si>
  <si>
    <t xml:space="preserve">200</t>
  </si>
  <si>
    <t xml:space="preserve">16.01</t>
  </si>
  <si>
    <t xml:space="preserve">37.5</t>
  </si>
  <si>
    <t xml:space="preserve">30.8</t>
  </si>
  <si>
    <t xml:space="preserve">124 </t>
  </si>
  <si>
    <t xml:space="preserve">12043</t>
  </si>
  <si>
    <t xml:space="preserve">139.29</t>
  </si>
  <si>
    <t xml:space="preserve">5716.97</t>
  </si>
  <si>
    <t xml:space="preserve">20.2</t>
  </si>
  <si>
    <t xml:space="preserve">156</t>
  </si>
  <si>
    <t xml:space="preserve">158</t>
  </si>
  <si>
    <t xml:space="preserve">36173.13 </t>
  </si>
  <si>
    <t xml:space="preserve">32911.75</t>
  </si>
  <si>
    <t xml:space="preserve">30237.48</t>
  </si>
  <si>
    <t xml:space="preserve">32917.08</t>
  </si>
  <si>
    <t xml:space="preserve">26440.03</t>
  </si>
  <si>
    <t xml:space="preserve">24526.17</t>
  </si>
  <si>
    <t xml:space="preserve">29766.17</t>
  </si>
  <si>
    <t xml:space="preserve">22820.2</t>
  </si>
  <si>
    <t xml:space="preserve">17255.43</t>
  </si>
  <si>
    <t xml:space="preserve">15645.12</t>
  </si>
  <si>
    <t xml:space="preserve">16236.27</t>
  </si>
  <si>
    <t xml:space="preserve">8761.3</t>
  </si>
  <si>
    <t xml:space="preserve">2205.41</t>
  </si>
  <si>
    <t xml:space="preserve">2575.01</t>
  </si>
  <si>
    <t xml:space="preserve">4540.8</t>
  </si>
  <si>
    <t xml:space="preserve">4804.8</t>
  </si>
  <si>
    <t xml:space="preserve">109.695 </t>
  </si>
  <si>
    <t xml:space="preserve">175.639</t>
  </si>
  <si>
    <t xml:space="preserve">2217.935</t>
  </si>
  <si>
    <t xml:space="preserve">3170.257</t>
  </si>
  <si>
    <t xml:space="preserve">3172.18</t>
  </si>
  <si>
    <t xml:space="preserve">2404.34</t>
  </si>
  <si>
    <t xml:space="preserve">4594.74</t>
  </si>
  <si>
    <t xml:space="preserve">4681.1</t>
  </si>
  <si>
    <t xml:space="preserve">2636.24</t>
  </si>
  <si>
    <t xml:space="preserve">6660.34</t>
  </si>
  <si>
    <t xml:space="preserve">4243</t>
  </si>
  <si>
    <t xml:space="preserve">5933.3</t>
  </si>
  <si>
    <t xml:space="preserve">900.6</t>
  </si>
  <si>
    <t xml:space="preserve">148.5</t>
  </si>
  <si>
    <t xml:space="preserve">913.9</t>
  </si>
  <si>
    <t xml:space="preserve">32.2305</t>
  </si>
  <si>
    <t xml:space="preserve">267.4184</t>
  </si>
  <si>
    <t xml:space="preserve">361.3484</t>
  </si>
  <si>
    <t xml:space="preserve">451.458</t>
  </si>
  <si>
    <t xml:space="preserve">156.08</t>
  </si>
  <si>
    <t xml:space="preserve">358.93</t>
  </si>
  <si>
    <t xml:space="preserve">37.66</t>
  </si>
  <si>
    <t xml:space="preserve">767.2</t>
  </si>
  <si>
    <t xml:space="preserve">50.9</t>
  </si>
  <si>
    <t xml:space="preserve">503.3</t>
  </si>
  <si>
    <t xml:space="preserve">319.6</t>
  </si>
  <si>
    <t xml:space="preserve">353.6</t>
  </si>
  <si>
    <t xml:space="preserve">176.02</t>
  </si>
  <si>
    <t xml:space="preserve">939.52</t>
  </si>
  <si>
    <t xml:space="preserve">48.98</t>
  </si>
  <si>
    <t xml:space="preserve">1.719 </t>
  </si>
  <si>
    <t xml:space="preserve">72.184</t>
  </si>
  <si>
    <t xml:space="preserve">10.617</t>
  </si>
  <si>
    <t xml:space="preserve">4.755</t>
  </si>
  <si>
    <t xml:space="preserve">67.23</t>
  </si>
  <si>
    <t xml:space="preserve">215.3</t>
  </si>
  <si>
    <t xml:space="preserve">1679.3</t>
  </si>
  <si>
    <t xml:space="preserve">0.12 </t>
  </si>
  <si>
    <t xml:space="preserve">9.37</t>
  </si>
  <si>
    <t xml:space="preserve">7.37</t>
  </si>
  <si>
    <t xml:space="preserve">136</t>
  </si>
  <si>
    <t xml:space="preserve">10078.75 </t>
  </si>
  <si>
    <t xml:space="preserve">6040.06</t>
  </si>
  <si>
    <t xml:space="preserve">9272.98</t>
  </si>
  <si>
    <t xml:space="preserve">8347.49</t>
  </si>
  <si>
    <t xml:space="preserve">9144.17</t>
  </si>
  <si>
    <t xml:space="preserve">7107.86</t>
  </si>
  <si>
    <t xml:space="preserve">2617.08</t>
  </si>
  <si>
    <t xml:space="preserve">827.11</t>
  </si>
  <si>
    <t xml:space="preserve">386.52</t>
  </si>
  <si>
    <t xml:space="preserve">786.4</t>
  </si>
  <si>
    <t xml:space="preserve">2920.2</t>
  </si>
  <si>
    <t xml:space="preserve">130</t>
  </si>
  <si>
    <t xml:space="preserve">72.01</t>
  </si>
  <si>
    <t xml:space="preserve">335</t>
  </si>
  <si>
    <t xml:space="preserve">874</t>
  </si>
  <si>
    <t xml:space="preserve">111</t>
  </si>
  <si>
    <t xml:space="preserve">97</t>
  </si>
  <si>
    <t xml:space="preserve">5.5488 </t>
  </si>
  <si>
    <t xml:space="preserve">0.004</t>
  </si>
  <si>
    <t xml:space="preserve">6.527</t>
  </si>
  <si>
    <t xml:space="preserve">27.1_NK</t>
  </si>
  <si>
    <t xml:space="preserve">12.953 </t>
  </si>
  <si>
    <t xml:space="preserve">5.793</t>
  </si>
  <si>
    <t xml:space="preserve">27.2</t>
  </si>
  <si>
    <t xml:space="preserve">27.2.a</t>
  </si>
  <si>
    <t xml:space="preserve">27.2.a.2</t>
  </si>
  <si>
    <t xml:space="preserve">26.23</t>
  </si>
  <si>
    <t xml:space="preserve">31 </t>
  </si>
  <si>
    <t xml:space="preserve">52.31</t>
  </si>
  <si>
    <t xml:space="preserve">76.64</t>
  </si>
  <si>
    <t xml:space="preserve">84</t>
  </si>
  <si>
    <t xml:space="preserve">4.924 </t>
  </si>
  <si>
    <t xml:space="preserve">50.92</t>
  </si>
  <si>
    <t xml:space="preserve">68.83</t>
  </si>
  <si>
    <t xml:space="preserve">5.51</t>
  </si>
  <si>
    <t xml:space="preserve">27.3.a.21</t>
  </si>
  <si>
    <t xml:space="preserve">30 </t>
  </si>
  <si>
    <t xml:space="preserve">45.41</t>
  </si>
  <si>
    <t xml:space="preserve">27.3.a_NK</t>
  </si>
  <si>
    <t xml:space="preserve">1.39</t>
  </si>
  <si>
    <t xml:space="preserve">6.93</t>
  </si>
  <si>
    <t xml:space="preserve">4.59</t>
  </si>
  <si>
    <t xml:space="preserve">1.12</t>
  </si>
  <si>
    <t xml:space="preserve">16 </t>
  </si>
  <si>
    <t xml:space="preserve">77</t>
  </si>
  <si>
    <t xml:space="preserve">12042</t>
  </si>
  <si>
    <t xml:space="preserve">86.98</t>
  </si>
  <si>
    <t xml:space="preserve">5640.33</t>
  </si>
  <si>
    <t xml:space="preserve">179.21</t>
  </si>
  <si>
    <t xml:space="preserve">0.637 </t>
  </si>
  <si>
    <t xml:space="preserve">1.034</t>
  </si>
  <si>
    <t xml:space="preserve">6.923</t>
  </si>
  <si>
    <t xml:space="preserve">4.323</t>
  </si>
  <si>
    <t xml:space="preserve">1274.1</t>
  </si>
  <si>
    <t xml:space="preserve">6.47</t>
  </si>
  <si>
    <t xml:space="preserve">0.6248 </t>
  </si>
  <si>
    <t xml:space="preserve">45</t>
  </si>
  <si>
    <t xml:space="preserve">75</t>
  </si>
  <si>
    <t xml:space="preserve">11088</t>
  </si>
  <si>
    <t xml:space="preserve">79.79</t>
  </si>
  <si>
    <t xml:space="preserve">5583.24</t>
  </si>
  <si>
    <t xml:space="preserve">179.2</t>
  </si>
  <si>
    <t xml:space="preserve">0.579 </t>
  </si>
  <si>
    <t xml:space="preserve">6.915</t>
  </si>
  <si>
    <t xml:space="preserve">1269.1</t>
  </si>
  <si>
    <t xml:space="preserve">8.07</t>
  </si>
  <si>
    <t xml:space="preserve">2 </t>
  </si>
  <si>
    <t xml:space="preserve">909</t>
  </si>
  <si>
    <t xml:space="preserve">7.18</t>
  </si>
  <si>
    <t xml:space="preserve">57.06</t>
  </si>
  <si>
    <t xml:space="preserve">0.058 </t>
  </si>
  <si>
    <t xml:space="preserve">0.078</t>
  </si>
  <si>
    <t xml:space="preserve">447.19</t>
  </si>
  <si>
    <t xml:space="preserve">77 </t>
  </si>
  <si>
    <t xml:space="preserve">3.366 </t>
  </si>
  <si>
    <t xml:space="preserve">129.01</t>
  </si>
  <si>
    <t xml:space="preserve">157.962</t>
  </si>
  <si>
    <t xml:space="preserve">28.707</t>
  </si>
  <si>
    <t xml:space="preserve">768.08</t>
  </si>
  <si>
    <t xml:space="preserve">291.92</t>
  </si>
  <si>
    <t xml:space="preserve">1113.38</t>
  </si>
  <si>
    <t xml:space="preserve">211.73</t>
  </si>
  <si>
    <t xml:space="preserve">192.16</t>
  </si>
  <si>
    <t xml:space="preserve">788.27</t>
  </si>
  <si>
    <t xml:space="preserve">98.57</t>
  </si>
  <si>
    <t xml:space="preserve">883.9</t>
  </si>
  <si>
    <t xml:space="preserve">690.7</t>
  </si>
  <si>
    <t xml:space="preserve">31.2305</t>
  </si>
  <si>
    <t xml:space="preserve">267.4174</t>
  </si>
  <si>
    <t xml:space="preserve">358.73</t>
  </si>
  <si>
    <t xml:space="preserve">503.2</t>
  </si>
  <si>
    <t xml:space="preserve">353.5</t>
  </si>
  <si>
    <t xml:space="preserve">176.01</t>
  </si>
  <si>
    <t xml:space="preserve">760.31</t>
  </si>
  <si>
    <t xml:space="preserve">1.082 </t>
  </si>
  <si>
    <t xml:space="preserve">71.072</t>
  </si>
  <si>
    <t xml:space="preserve">3.694</t>
  </si>
  <si>
    <t xml:space="preserve">0.432</t>
  </si>
  <si>
    <t xml:space="preserve">64.38</t>
  </si>
  <si>
    <t xml:space="preserve">210.2</t>
  </si>
  <si>
    <t xml:space="preserve">392.6</t>
  </si>
  <si>
    <t xml:space="preserve">0.206 </t>
  </si>
  <si>
    <t xml:space="preserve">0.411</t>
  </si>
  <si>
    <t xml:space="preserve">5.53</t>
  </si>
  <si>
    <t xml:space="preserve">0.067</t>
  </si>
  <si>
    <t xml:space="preserve">63.35</t>
  </si>
  <si>
    <t xml:space="preserve">32 </t>
  </si>
  <si>
    <t xml:space="preserve">2.86 </t>
  </si>
  <si>
    <t xml:space="preserve">128.96</t>
  </si>
  <si>
    <t xml:space="preserve">148.702</t>
  </si>
  <si>
    <t xml:space="preserve">28.687</t>
  </si>
  <si>
    <t xml:space="preserve">594.16</t>
  </si>
  <si>
    <t xml:space="preserve">283.53</t>
  </si>
  <si>
    <t xml:space="preserve">821.84</t>
  </si>
  <si>
    <t xml:space="preserve">108.54</t>
  </si>
  <si>
    <t xml:space="preserve">153.06</t>
  </si>
  <si>
    <t xml:space="preserve">409.13</t>
  </si>
  <si>
    <t xml:space="preserve">52.75</t>
  </si>
  <si>
    <t xml:space="preserve">429.5</t>
  </si>
  <si>
    <t xml:space="preserve">189.1</t>
  </si>
  <si>
    <t xml:space="preserve">25.793</t>
  </si>
  <si>
    <t xml:space="preserve">200.1534</t>
  </si>
  <si>
    <t xml:space="preserve">337.8944</t>
  </si>
  <si>
    <t xml:space="preserve">446.757</t>
  </si>
  <si>
    <t xml:space="preserve">144.32</t>
  </si>
  <si>
    <t xml:space="preserve">338.94</t>
  </si>
  <si>
    <t xml:space="preserve">34.77</t>
  </si>
  <si>
    <t xml:space="preserve">502.8</t>
  </si>
  <si>
    <t xml:space="preserve">296.2</t>
  </si>
  <si>
    <t xml:space="preserve">175</t>
  </si>
  <si>
    <t xml:space="preserve">760.3</t>
  </si>
  <si>
    <t xml:space="preserve">0.323 </t>
  </si>
  <si>
    <t xml:space="preserve">0.235</t>
  </si>
  <si>
    <t xml:space="preserve">0.422</t>
  </si>
  <si>
    <t xml:space="preserve">209.2</t>
  </si>
  <si>
    <t xml:space="preserve">302.9</t>
  </si>
  <si>
    <t xml:space="preserve">5.4375</t>
  </si>
  <si>
    <t xml:space="preserve">67.197</t>
  </si>
  <si>
    <t xml:space="preserve">23.454</t>
  </si>
  <si>
    <t xml:space="preserve">4.701</t>
  </si>
  <si>
    <t xml:space="preserve">19.13</t>
  </si>
  <si>
    <t xml:space="preserve">2.89</t>
  </si>
  <si>
    <t xml:space="preserve">0.759 </t>
  </si>
  <si>
    <t xml:space="preserve">64.592</t>
  </si>
  <si>
    <t xml:space="preserve">0.615</t>
  </si>
  <si>
    <t xml:space="preserve">6.161</t>
  </si>
  <si>
    <t xml:space="preserve">2.549</t>
  </si>
  <si>
    <t xml:space="preserve">23.12</t>
  </si>
  <si>
    <t xml:space="preserve">45 </t>
  </si>
  <si>
    <t xml:space="preserve">0.3 </t>
  </si>
  <si>
    <t xml:space="preserve">8.849</t>
  </si>
  <si>
    <t xml:space="preserve">173.82</t>
  </si>
  <si>
    <t xml:space="preserve">6.82</t>
  </si>
  <si>
    <t xml:space="preserve">284.63</t>
  </si>
  <si>
    <t xml:space="preserve">91.27</t>
  </si>
  <si>
    <t xml:space="preserve">29.79</t>
  </si>
  <si>
    <t xml:space="preserve">320.57</t>
  </si>
  <si>
    <t xml:space="preserve">448.6</t>
  </si>
  <si>
    <t xml:space="preserve">500.4</t>
  </si>
  <si>
    <t xml:space="preserve">0.084</t>
  </si>
  <si>
    <t xml:space="preserve">89.7</t>
  </si>
  <si>
    <t xml:space="preserve">6.57</t>
  </si>
  <si>
    <t xml:space="preserve">9.46</t>
  </si>
  <si>
    <t xml:space="preserve">722.908 </t>
  </si>
  <si>
    <t xml:space="preserve">2830.662</t>
  </si>
  <si>
    <t xml:space="preserve">5.67</t>
  </si>
  <si>
    <t xml:space="preserve">11.14</t>
  </si>
  <si>
    <t xml:space="preserve">2.86</t>
  </si>
  <si>
    <t xml:space="preserve">46.45</t>
  </si>
  <si>
    <t xml:space="preserve">32.92</t>
  </si>
  <si>
    <t xml:space="preserve">27883.08 </t>
  </si>
  <si>
    <t xml:space="preserve">25556.57</t>
  </si>
  <si>
    <t xml:space="preserve">24759.62</t>
  </si>
  <si>
    <t xml:space="preserve">27614.73</t>
  </si>
  <si>
    <t xml:space="preserve">23065.58</t>
  </si>
  <si>
    <t xml:space="preserve">18114.43</t>
  </si>
  <si>
    <t xml:space="preserve">24068.47</t>
  </si>
  <si>
    <t xml:space="preserve">16142.26</t>
  </si>
  <si>
    <t xml:space="preserve">11922.07</t>
  </si>
  <si>
    <t xml:space="preserve">10882.01</t>
  </si>
  <si>
    <t xml:space="preserve">10245.11</t>
  </si>
  <si>
    <t xml:space="preserve">5729.4</t>
  </si>
  <si>
    <t xml:space="preserve">895.4</t>
  </si>
  <si>
    <t xml:space="preserve">93.356 </t>
  </si>
  <si>
    <t xml:space="preserve">40.836</t>
  </si>
  <si>
    <t xml:space="preserve">2059.902</t>
  </si>
  <si>
    <t xml:space="preserve">3141.55</t>
  </si>
  <si>
    <t xml:space="preserve">2404.1</t>
  </si>
  <si>
    <t xml:space="preserve">2111.04</t>
  </si>
  <si>
    <t xml:space="preserve">3481.23</t>
  </si>
  <si>
    <t xml:space="preserve">4469.37</t>
  </si>
  <si>
    <t xml:space="preserve">2444.08</t>
  </si>
  <si>
    <t xml:space="preserve">5754.45</t>
  </si>
  <si>
    <t xml:space="preserve">4124.17</t>
  </si>
  <si>
    <t xml:space="preserve">4935.4</t>
  </si>
  <si>
    <t xml:space="preserve">190.4</t>
  </si>
  <si>
    <t xml:space="preserve">138.5</t>
  </si>
  <si>
    <t xml:space="preserve">910.6</t>
  </si>
  <si>
    <t xml:space="preserve">12.6</t>
  </si>
  <si>
    <t xml:space="preserve">1.51</t>
  </si>
  <si>
    <t xml:space="preserve">378.52</t>
  </si>
  <si>
    <t xml:space="preserve">85.998 </t>
  </si>
  <si>
    <t xml:space="preserve">30.372</t>
  </si>
  <si>
    <t xml:space="preserve">1775.093</t>
  </si>
  <si>
    <t xml:space="preserve">3111.241</t>
  </si>
  <si>
    <t xml:space="preserve">2342.08</t>
  </si>
  <si>
    <t xml:space="preserve">1930.47</t>
  </si>
  <si>
    <t xml:space="preserve">2963.75</t>
  </si>
  <si>
    <t xml:space="preserve">3869.55</t>
  </si>
  <si>
    <t xml:space="preserve">2335.27</t>
  </si>
  <si>
    <t xml:space="preserve">5107.02</t>
  </si>
  <si>
    <t xml:space="preserve">4072.03</t>
  </si>
  <si>
    <t xml:space="preserve">4393.9</t>
  </si>
  <si>
    <t xml:space="preserve">56.2</t>
  </si>
  <si>
    <t xml:space="preserve">110.2</t>
  </si>
  <si>
    <t xml:space="preserve">775.7</t>
  </si>
  <si>
    <t xml:space="preserve">12.5</t>
  </si>
  <si>
    <t xml:space="preserve">52.2 </t>
  </si>
  <si>
    <t xml:space="preserve">873.5</t>
  </si>
  <si>
    <t xml:space="preserve">5413.77</t>
  </si>
  <si>
    <t xml:space="preserve">4454.47</t>
  </si>
  <si>
    <t xml:space="preserve">6620.24</t>
  </si>
  <si>
    <t xml:space="preserve">6743.61</t>
  </si>
  <si>
    <t xml:space="preserve">6531.14</t>
  </si>
  <si>
    <t xml:space="preserve">10159.18</t>
  </si>
  <si>
    <t xml:space="preserve">6944.77</t>
  </si>
  <si>
    <t xml:space="preserve">6208.37</t>
  </si>
  <si>
    <t xml:space="preserve">3222.68</t>
  </si>
  <si>
    <t xml:space="preserve">1681.3</t>
  </si>
  <si>
    <t xml:space="preserve">591.7</t>
  </si>
  <si>
    <t xml:space="preserve">3.629 </t>
  </si>
  <si>
    <t xml:space="preserve">9.029</t>
  </si>
  <si>
    <t xml:space="preserve">281.942</t>
  </si>
  <si>
    <t xml:space="preserve">9.293</t>
  </si>
  <si>
    <t xml:space="preserve">55.73</t>
  </si>
  <si>
    <t xml:space="preserve">105.83</t>
  </si>
  <si>
    <t xml:space="preserve">338.13</t>
  </si>
  <si>
    <t xml:space="preserve">510.53</t>
  </si>
  <si>
    <t xml:space="preserve">105.07</t>
  </si>
  <si>
    <t xml:space="preserve">602.87</t>
  </si>
  <si>
    <t xml:space="preserve">26.04</t>
  </si>
  <si>
    <t xml:space="preserve">504.2</t>
  </si>
  <si>
    <t xml:space="preserve">134.2</t>
  </si>
  <si>
    <t xml:space="preserve">28.3</t>
  </si>
  <si>
    <t xml:space="preserve">133.5</t>
  </si>
  <si>
    <t xml:space="preserve">27830.38 </t>
  </si>
  <si>
    <t xml:space="preserve">24683.07</t>
  </si>
  <si>
    <t xml:space="preserve">19341.04</t>
  </si>
  <si>
    <t xml:space="preserve">23143.36</t>
  </si>
  <si>
    <t xml:space="preserve">16443.52</t>
  </si>
  <si>
    <t xml:space="preserve">11370.82</t>
  </si>
  <si>
    <t xml:space="preserve">17530.21</t>
  </si>
  <si>
    <t xml:space="preserve">5964.33</t>
  </si>
  <si>
    <t xml:space="preserve">4598.78</t>
  </si>
  <si>
    <t xml:space="preserve">4668.57</t>
  </si>
  <si>
    <t xml:space="preserve">7020.95</t>
  </si>
  <si>
    <t xml:space="preserve">4038.1</t>
  </si>
  <si>
    <t xml:space="preserve">297.9</t>
  </si>
  <si>
    <t xml:space="preserve">3.729 </t>
  </si>
  <si>
    <t xml:space="preserve">20.76</t>
  </si>
  <si>
    <t xml:space="preserve">11.85</t>
  </si>
  <si>
    <t xml:space="preserve">0.5 </t>
  </si>
  <si>
    <t xml:space="preserve">1.82</t>
  </si>
  <si>
    <t xml:space="preserve">4.11</t>
  </si>
  <si>
    <t xml:space="preserve">17.49</t>
  </si>
  <si>
    <t xml:space="preserve">1.435</t>
  </si>
  <si>
    <t xml:space="preserve">1.077</t>
  </si>
  <si>
    <t xml:space="preserve">21.016</t>
  </si>
  <si>
    <t xml:space="preserve">5.71</t>
  </si>
  <si>
    <t xml:space="preserve">73.47</t>
  </si>
  <si>
    <t xml:space="preserve">179.35</t>
  </si>
  <si>
    <t xml:space="preserve">68.53</t>
  </si>
  <si>
    <t xml:space="preserve">1.87</t>
  </si>
  <si>
    <t xml:space="preserve">10.59</t>
  </si>
  <si>
    <t xml:space="preserve">32.71</t>
  </si>
  <si>
    <t xml:space="preserve">22.88</t>
  </si>
  <si>
    <t xml:space="preserve">8290.05 </t>
  </si>
  <si>
    <t xml:space="preserve">7355.18</t>
  </si>
  <si>
    <t xml:space="preserve">5477.86</t>
  </si>
  <si>
    <t xml:space="preserve">5302.35</t>
  </si>
  <si>
    <t xml:space="preserve">3374.45</t>
  </si>
  <si>
    <t xml:space="preserve">6411.74</t>
  </si>
  <si>
    <t xml:space="preserve">5697.3</t>
  </si>
  <si>
    <t xml:space="preserve">6677.72</t>
  </si>
  <si>
    <t xml:space="preserve">5333.07</t>
  </si>
  <si>
    <t xml:space="preserve">4763.11</t>
  </si>
  <si>
    <t xml:space="preserve">5991.16</t>
  </si>
  <si>
    <t xml:space="preserve">3031.1</t>
  </si>
  <si>
    <t xml:space="preserve">2205.4</t>
  </si>
  <si>
    <t xml:space="preserve">2575</t>
  </si>
  <si>
    <t xml:space="preserve">4540.3</t>
  </si>
  <si>
    <t xml:space="preserve">3909.4</t>
  </si>
  <si>
    <t xml:space="preserve">8347.45</t>
  </si>
  <si>
    <t xml:space="preserve">826.9</t>
  </si>
  <si>
    <t xml:space="preserve">871</t>
  </si>
  <si>
    <t xml:space="preserve">110.9</t>
  </si>
  <si>
    <t xml:space="preserve">5302.22</t>
  </si>
  <si>
    <t xml:space="preserve">6410.37</t>
  </si>
  <si>
    <t xml:space="preserve">6663.62</t>
  </si>
  <si>
    <t xml:space="preserve">5331.31</t>
  </si>
  <si>
    <t xml:space="preserve">4760.66</t>
  </si>
  <si>
    <t xml:space="preserve">3031</t>
  </si>
  <si>
    <t xml:space="preserve">2574</t>
  </si>
  <si>
    <t xml:space="preserve">785.4</t>
  </si>
  <si>
    <t xml:space="preserve">1.76</t>
  </si>
  <si>
    <t xml:space="preserve">2.45</t>
  </si>
  <si>
    <t xml:space="preserve">1.86</t>
  </si>
  <si>
    <t xml:space="preserve">107.9</t>
  </si>
  <si>
    <t xml:space="preserve">117.62</t>
  </si>
  <si>
    <t xml:space="preserve">20.18</t>
  </si>
  <si>
    <t xml:space="preserve">114</t>
  </si>
  <si>
    <t xml:space="preserve">19.5</t>
  </si>
  <si>
    <t xml:space="preserve">ANF</t>
  </si>
  <si>
    <t xml:space="preserve">1617.4 </t>
  </si>
  <si>
    <t xml:space="preserve">1434.8</t>
  </si>
  <si>
    <t xml:space="preserve">1192.2</t>
  </si>
  <si>
    <t xml:space="preserve">1091</t>
  </si>
  <si>
    <t xml:space="preserve">1577.7</t>
  </si>
  <si>
    <t xml:space="preserve">1432.7</t>
  </si>
  <si>
    <t xml:space="preserve">1104.1</t>
  </si>
  <si>
    <t xml:space="preserve">993.4</t>
  </si>
  <si>
    <t xml:space="preserve">1633.1</t>
  </si>
  <si>
    <t xml:space="preserve">1715.5</t>
  </si>
  <si>
    <t xml:space="preserve">1278.5</t>
  </si>
  <si>
    <t xml:space="preserve">1031</t>
  </si>
  <si>
    <t xml:space="preserve">852.9</t>
  </si>
  <si>
    <t xml:space="preserve">963.9</t>
  </si>
  <si>
    <t xml:space="preserve">1363.2</t>
  </si>
  <si>
    <t xml:space="preserve">1192.5</t>
  </si>
  <si>
    <t xml:space="preserve">699 </t>
  </si>
  <si>
    <t xml:space="preserve">895.754</t>
  </si>
  <si>
    <t xml:space="preserve">1626</t>
  </si>
  <si>
    <t xml:space="preserve">1253</t>
  </si>
  <si>
    <t xml:space="preserve">1147.81</t>
  </si>
  <si>
    <t xml:space="preserve">848.21</t>
  </si>
  <si>
    <t xml:space="preserve">857.75</t>
  </si>
  <si>
    <t xml:space="preserve">841.23</t>
  </si>
  <si>
    <t xml:space="preserve">741.96</t>
  </si>
  <si>
    <t xml:space="preserve">687.32</t>
  </si>
  <si>
    <t xml:space="preserve">468.41</t>
  </si>
  <si>
    <t xml:space="preserve">641</t>
  </si>
  <si>
    <t xml:space="preserve">625.3</t>
  </si>
  <si>
    <t xml:space="preserve">737.6</t>
  </si>
  <si>
    <t xml:space="preserve">632.2</t>
  </si>
  <si>
    <t xml:space="preserve">298.6</t>
  </si>
  <si>
    <t xml:space="preserve">4443.07 </t>
  </si>
  <si>
    <t xml:space="preserve">4453.53</t>
  </si>
  <si>
    <t xml:space="preserve">4749.21</t>
  </si>
  <si>
    <t xml:space="preserve">4776.35</t>
  </si>
  <si>
    <t xml:space="preserve">5366.39</t>
  </si>
  <si>
    <t xml:space="preserve">5420.09</t>
  </si>
  <si>
    <t xml:space="preserve">4891.12</t>
  </si>
  <si>
    <t xml:space="preserve">5532.44</t>
  </si>
  <si>
    <t xml:space="preserve">5312.17</t>
  </si>
  <si>
    <t xml:space="preserve">4218.1</t>
  </si>
  <si>
    <t xml:space="preserve">17964.754 </t>
  </si>
  <si>
    <t xml:space="preserve">16794.471</t>
  </si>
  <si>
    <t xml:space="preserve">18486.447</t>
  </si>
  <si>
    <t xml:space="preserve">21095.32</t>
  </si>
  <si>
    <t xml:space="preserve">23545.29</t>
  </si>
  <si>
    <t xml:space="preserve">23874.84</t>
  </si>
  <si>
    <t xml:space="preserve">19506.8801</t>
  </si>
  <si>
    <t xml:space="preserve">17929.3358</t>
  </si>
  <si>
    <t xml:space="preserve">17651.8804</t>
  </si>
  <si>
    <t xml:space="preserve">18609.595</t>
  </si>
  <si>
    <t xml:space="preserve">20331.9</t>
  </si>
  <si>
    <t xml:space="preserve">20484.5</t>
  </si>
  <si>
    <t xml:space="preserve">18163.42</t>
  </si>
  <si>
    <t xml:space="preserve">15841.04</t>
  </si>
  <si>
    <t xml:space="preserve">13561.57</t>
  </si>
  <si>
    <t xml:space="preserve">13336.2</t>
  </si>
  <si>
    <t xml:space="preserve">15124.2</t>
  </si>
  <si>
    <t xml:space="preserve">14392.1</t>
  </si>
  <si>
    <t xml:space="preserve">15072</t>
  </si>
  <si>
    <t xml:space="preserve">15430</t>
  </si>
  <si>
    <t xml:space="preserve">4213.6</t>
  </si>
  <si>
    <t xml:space="preserve">3741.58</t>
  </si>
  <si>
    <t xml:space="preserve">3844.67</t>
  </si>
  <si>
    <t xml:space="preserve">IM</t>
  </si>
  <si>
    <t xml:space="preserve">0.394</t>
  </si>
  <si>
    <t xml:space="preserve">436</t>
  </si>
  <si>
    <t xml:space="preserve">0.9587</t>
  </si>
  <si>
    <t xml:space="preserve">0.311</t>
  </si>
  <si>
    <t xml:space="preserve">1.141</t>
  </si>
  <si>
    <t xml:space="preserve">0.844</t>
  </si>
  <si>
    <t xml:space="preserve">0.348</t>
  </si>
  <si>
    <t xml:space="preserve">0.041</t>
  </si>
  <si>
    <t xml:space="preserve">1.166</t>
  </si>
  <si>
    <t xml:space="preserve">0.123</t>
  </si>
  <si>
    <t xml:space="preserve">0.399</t>
  </si>
  <si>
    <t xml:space="preserve">0.262</t>
  </si>
  <si>
    <t xml:space="preserve">44.77 </t>
  </si>
  <si>
    <t xml:space="preserve">43.98</t>
  </si>
  <si>
    <t xml:space="preserve">38.5947</t>
  </si>
  <si>
    <t xml:space="preserve">52.93</t>
  </si>
  <si>
    <t xml:space="preserve">57.53</t>
  </si>
  <si>
    <t xml:space="preserve">70.41</t>
  </si>
  <si>
    <t xml:space="preserve">49.69</t>
  </si>
  <si>
    <t xml:space="preserve">46.93</t>
  </si>
  <si>
    <t xml:space="preserve">92.68</t>
  </si>
  <si>
    <t xml:space="preserve">64.69</t>
  </si>
  <si>
    <t xml:space="preserve">18.4</t>
  </si>
  <si>
    <t xml:space="preserve">0.803</t>
  </si>
  <si>
    <t xml:space="preserve">27.1.b</t>
  </si>
  <si>
    <t xml:space="preserve">1.59</t>
  </si>
  <si>
    <t xml:space="preserve">0.293 </t>
  </si>
  <si>
    <t xml:space="preserve">0.136</t>
  </si>
  <si>
    <t xml:space="preserve">1.193</t>
  </si>
  <si>
    <t xml:space="preserve">29.726 </t>
  </si>
  <si>
    <t xml:space="preserve">28.381</t>
  </si>
  <si>
    <t xml:space="preserve">4.488</t>
  </si>
  <si>
    <t xml:space="preserve">21.86</t>
  </si>
  <si>
    <t xml:space="preserve">69.52</t>
  </si>
  <si>
    <t xml:space="preserve">82</t>
  </si>
  <si>
    <t xml:space="preserve">4.231 </t>
  </si>
  <si>
    <t xml:space="preserve">3.981</t>
  </si>
  <si>
    <t xml:space="preserve">7.622</t>
  </si>
  <si>
    <t xml:space="preserve">2.57</t>
  </si>
  <si>
    <t xml:space="preserve">4.22</t>
  </si>
  <si>
    <t xml:space="preserve">12.5608</t>
  </si>
  <si>
    <t xml:space="preserve">15.9785</t>
  </si>
  <si>
    <t xml:space="preserve">0.2076</t>
  </si>
  <si>
    <t xml:space="preserve">15.371</t>
  </si>
  <si>
    <t xml:space="preserve">75.52</t>
  </si>
  <si>
    <t xml:space="preserve">105.44</t>
  </si>
  <si>
    <t xml:space="preserve">110.6</t>
  </si>
  <si>
    <t xml:space="preserve">39.6</t>
  </si>
  <si>
    <t xml:space="preserve">152.4</t>
  </si>
  <si>
    <t xml:space="preserve">138</t>
  </si>
  <si>
    <t xml:space="preserve">3.956</t>
  </si>
  <si>
    <t xml:space="preserve">27.2.a.1</t>
  </si>
  <si>
    <t xml:space="preserve">4.21</t>
  </si>
  <si>
    <t xml:space="preserve">27.2.a_NK</t>
  </si>
  <si>
    <t xml:space="preserve">27.2.b</t>
  </si>
  <si>
    <t xml:space="preserve">27.2.b.2</t>
  </si>
  <si>
    <t xml:space="preserve">0.7516</t>
  </si>
  <si>
    <t xml:space="preserve">1.26</t>
  </si>
  <si>
    <t xml:space="preserve">1.69</t>
  </si>
  <si>
    <t xml:space="preserve">0.387</t>
  </si>
  <si>
    <t xml:space="preserve">0.0415</t>
  </si>
  <si>
    <t xml:space="preserve">0.267</t>
  </si>
  <si>
    <t xml:space="preserve">53.36</t>
  </si>
  <si>
    <t xml:space="preserve">53.23</t>
  </si>
  <si>
    <t xml:space="preserve">287.2 </t>
  </si>
  <si>
    <t xml:space="preserve">243</t>
  </si>
  <si>
    <t xml:space="preserve">249.7</t>
  </si>
  <si>
    <t xml:space="preserve">155.8</t>
  </si>
  <si>
    <t xml:space="preserve">169.4</t>
  </si>
  <si>
    <t xml:space="preserve">253.3</t>
  </si>
  <si>
    <t xml:space="preserve">200.3</t>
  </si>
  <si>
    <t xml:space="preserve">216.9</t>
  </si>
  <si>
    <t xml:space="preserve">136.8</t>
  </si>
  <si>
    <t xml:space="preserve">132.8</t>
  </si>
  <si>
    <t xml:space="preserve">116.4</t>
  </si>
  <si>
    <t xml:space="preserve">131.2</t>
  </si>
  <si>
    <t xml:space="preserve">139.6</t>
  </si>
  <si>
    <t xml:space="preserve">184.9</t>
  </si>
  <si>
    <t xml:space="preserve">181.3</t>
  </si>
  <si>
    <t xml:space="preserve">141.1</t>
  </si>
  <si>
    <t xml:space="preserve">227 </t>
  </si>
  <si>
    <t xml:space="preserve">356.1546</t>
  </si>
  <si>
    <t xml:space="preserve">574</t>
  </si>
  <si>
    <t xml:space="preserve">488</t>
  </si>
  <si>
    <t xml:space="preserve">537.01</t>
  </si>
  <si>
    <t xml:space="preserve">225.66</t>
  </si>
  <si>
    <t xml:space="preserve">308.93</t>
  </si>
  <si>
    <t xml:space="preserve">338.71</t>
  </si>
  <si>
    <t xml:space="preserve">284.11</t>
  </si>
  <si>
    <t xml:space="preserve">274.84</t>
  </si>
  <si>
    <t xml:space="preserve">63.1</t>
  </si>
  <si>
    <t xml:space="preserve">232.6</t>
  </si>
  <si>
    <t xml:space="preserve">366.6</t>
  </si>
  <si>
    <t xml:space="preserve">198</t>
  </si>
  <si>
    <t xml:space="preserve">187.4</t>
  </si>
  <si>
    <t xml:space="preserve">86.131 </t>
  </si>
  <si>
    <t xml:space="preserve">126.704</t>
  </si>
  <si>
    <t xml:space="preserve">185.809</t>
  </si>
  <si>
    <t xml:space="preserve">141.685</t>
  </si>
  <si>
    <t xml:space="preserve">90.8</t>
  </si>
  <si>
    <t xml:space="preserve">35.73</t>
  </si>
  <si>
    <t xml:space="preserve">9603.9042</t>
  </si>
  <si>
    <t xml:space="preserve">8287.1484</t>
  </si>
  <si>
    <t xml:space="preserve">7545.0522</t>
  </si>
  <si>
    <t xml:space="preserve">9808.265</t>
  </si>
  <si>
    <t xml:space="preserve">10270.32</t>
  </si>
  <si>
    <t xml:space="preserve">9497.88</t>
  </si>
  <si>
    <t xml:space="preserve">8302.53</t>
  </si>
  <si>
    <t xml:space="preserve">6119.63</t>
  </si>
  <si>
    <t xml:space="preserve">4846.81</t>
  </si>
  <si>
    <t xml:space="preserve">5069.3</t>
  </si>
  <si>
    <t xml:space="preserve">6637.7</t>
  </si>
  <si>
    <t xml:space="preserve">6314.7</t>
  </si>
  <si>
    <t xml:space="preserve">8022.7</t>
  </si>
  <si>
    <t xml:space="preserve">8918.01</t>
  </si>
  <si>
    <t xml:space="preserve">0.0637</t>
  </si>
  <si>
    <t xml:space="preserve">10.87</t>
  </si>
  <si>
    <t xml:space="preserve">205 </t>
  </si>
  <si>
    <t xml:space="preserve">343.2651</t>
  </si>
  <si>
    <t xml:space="preserve">547</t>
  </si>
  <si>
    <t xml:space="preserve">462</t>
  </si>
  <si>
    <t xml:space="preserve">523.02</t>
  </si>
  <si>
    <t xml:space="preserve">207.5</t>
  </si>
  <si>
    <t xml:space="preserve">285.8</t>
  </si>
  <si>
    <t xml:space="preserve">321.41</t>
  </si>
  <si>
    <t xml:space="preserve">274.41</t>
  </si>
  <si>
    <t xml:space="preserve">264.72</t>
  </si>
  <si>
    <t xml:space="preserve">46.43</t>
  </si>
  <si>
    <t xml:space="preserve">124</t>
  </si>
  <si>
    <t xml:space="preserve">215.9</t>
  </si>
  <si>
    <t xml:space="preserve">344.1</t>
  </si>
  <si>
    <t xml:space="preserve">185.6</t>
  </si>
  <si>
    <t xml:space="preserve">173.3</t>
  </si>
  <si>
    <t xml:space="preserve">85.996 </t>
  </si>
  <si>
    <t xml:space="preserve">124.394</t>
  </si>
  <si>
    <t xml:space="preserve">185.334</t>
  </si>
  <si>
    <t xml:space="preserve">141.314</t>
  </si>
  <si>
    <t xml:space="preserve">90.58</t>
  </si>
  <si>
    <t xml:space="preserve">35.15</t>
  </si>
  <si>
    <t xml:space="preserve">9430.5699</t>
  </si>
  <si>
    <t xml:space="preserve">8091.2631</t>
  </si>
  <si>
    <t xml:space="preserve">7400.6427</t>
  </si>
  <si>
    <t xml:space="preserve">9734.535</t>
  </si>
  <si>
    <t xml:space="preserve">10126.99</t>
  </si>
  <si>
    <t xml:space="preserve">9296.39</t>
  </si>
  <si>
    <t xml:space="preserve">8004.63</t>
  </si>
  <si>
    <t xml:space="preserve">5942.83</t>
  </si>
  <si>
    <t xml:space="preserve">4703.51</t>
  </si>
  <si>
    <t xml:space="preserve">4869.5</t>
  </si>
  <si>
    <t xml:space="preserve">6353.2</t>
  </si>
  <si>
    <t xml:space="preserve">6100.8</t>
  </si>
  <si>
    <t xml:space="preserve">7829.1</t>
  </si>
  <si>
    <t xml:space="preserve">8671</t>
  </si>
  <si>
    <t xml:space="preserve">8.25</t>
  </si>
  <si>
    <t xml:space="preserve">284.6 </t>
  </si>
  <si>
    <t xml:space="preserve">239.4</t>
  </si>
  <si>
    <t xml:space="preserve">248.8</t>
  </si>
  <si>
    <t xml:space="preserve">154.7</t>
  </si>
  <si>
    <t xml:space="preserve">167.6</t>
  </si>
  <si>
    <t xml:space="preserve">251.3</t>
  </si>
  <si>
    <t xml:space="preserve">195.8</t>
  </si>
  <si>
    <t xml:space="preserve">213.1</t>
  </si>
  <si>
    <t xml:space="preserve">134.5</t>
  </si>
  <si>
    <t xml:space="preserve">130.7</t>
  </si>
  <si>
    <t xml:space="preserve">110.7</t>
  </si>
  <si>
    <t xml:space="preserve">123.9</t>
  </si>
  <si>
    <t xml:space="preserve">133.6</t>
  </si>
  <si>
    <t xml:space="preserve">180.7</t>
  </si>
  <si>
    <t xml:space="preserve">178.5</t>
  </si>
  <si>
    <t xml:space="preserve">21 </t>
  </si>
  <si>
    <t xml:space="preserve">12.2777</t>
  </si>
  <si>
    <t xml:space="preserve">13.75</t>
  </si>
  <si>
    <t xml:space="preserve">17.97</t>
  </si>
  <si>
    <t xml:space="preserve">9.67</t>
  </si>
  <si>
    <t xml:space="preserve">10.12</t>
  </si>
  <si>
    <t xml:space="preserve">16.62</t>
  </si>
  <si>
    <t xml:space="preserve">22.4</t>
  </si>
  <si>
    <t xml:space="preserve">12.4</t>
  </si>
  <si>
    <t xml:space="preserve">0.021 </t>
  </si>
  <si>
    <t xml:space="preserve">1.538</t>
  </si>
  <si>
    <t xml:space="preserve">0.232</t>
  </si>
  <si>
    <t xml:space="preserve">171.8325</t>
  </si>
  <si>
    <t xml:space="preserve">194.5696</t>
  </si>
  <si>
    <t xml:space="preserve">143.6039</t>
  </si>
  <si>
    <t xml:space="preserve">72.627</t>
  </si>
  <si>
    <t xml:space="preserve">142.93</t>
  </si>
  <si>
    <t xml:space="preserve">200.71</t>
  </si>
  <si>
    <t xml:space="preserve">296.82</t>
  </si>
  <si>
    <t xml:space="preserve">174.63</t>
  </si>
  <si>
    <t xml:space="preserve">142.18</t>
  </si>
  <si>
    <t xml:space="preserve">199.5</t>
  </si>
  <si>
    <t xml:space="preserve">283.9</t>
  </si>
  <si>
    <t xml:space="preserve">213.2</t>
  </si>
  <si>
    <t xml:space="preserve">193.1</t>
  </si>
  <si>
    <t xml:space="preserve">247</t>
  </si>
  <si>
    <t xml:space="preserve">10.16</t>
  </si>
  <si>
    <t xml:space="preserve">6.91</t>
  </si>
  <si>
    <t xml:space="preserve">2.1 </t>
  </si>
  <si>
    <t xml:space="preserve">4.2</t>
  </si>
  <si>
    <t xml:space="preserve">0.6118</t>
  </si>
  <si>
    <t xml:space="preserve">0.114 </t>
  </si>
  <si>
    <t xml:space="preserve">0.772</t>
  </si>
  <si>
    <t xml:space="preserve">0.125</t>
  </si>
  <si>
    <t xml:space="preserve">0.139</t>
  </si>
  <si>
    <t xml:space="preserve">1.5018</t>
  </si>
  <si>
    <t xml:space="preserve">1.3157</t>
  </si>
  <si>
    <t xml:space="preserve">0.8056</t>
  </si>
  <si>
    <t xml:space="preserve">1.103</t>
  </si>
  <si>
    <t xml:space="preserve">2.17</t>
  </si>
  <si>
    <t xml:space="preserve">16.104 </t>
  </si>
  <si>
    <t xml:space="preserve">15.393</t>
  </si>
  <si>
    <t xml:space="preserve">11.477</t>
  </si>
  <si>
    <t xml:space="preserve">7.328</t>
  </si>
  <si>
    <t xml:space="preserve">10.67</t>
  </si>
  <si>
    <t xml:space="preserve">0.0024</t>
  </si>
  <si>
    <t xml:space="preserve">54.6109</t>
  </si>
  <si>
    <t xml:space="preserve">15.6676</t>
  </si>
  <si>
    <t xml:space="preserve">50.996</t>
  </si>
  <si>
    <t xml:space="preserve">132.65</t>
  </si>
  <si>
    <t xml:space="preserve">355.04</t>
  </si>
  <si>
    <t xml:space="preserve">46.68</t>
  </si>
  <si>
    <t xml:space="preserve">108.5</t>
  </si>
  <si>
    <t xml:space="preserve">173.4</t>
  </si>
  <si>
    <t xml:space="preserve">15.046</t>
  </si>
  <si>
    <t xml:space="preserve">11.264</t>
  </si>
  <si>
    <t xml:space="preserve">7.152</t>
  </si>
  <si>
    <t xml:space="preserve">16.47</t>
  </si>
  <si>
    <t xml:space="preserve">10.17</t>
  </si>
  <si>
    <t xml:space="preserve">13.2914</t>
  </si>
  <si>
    <t xml:space="preserve">35.173</t>
  </si>
  <si>
    <t xml:space="preserve">123.54</t>
  </si>
  <si>
    <t xml:space="preserve">266.9</t>
  </si>
  <si>
    <t xml:space="preserve">24.15</t>
  </si>
  <si>
    <t xml:space="preserve">140.5</t>
  </si>
  <si>
    <t xml:space="preserve">62</t>
  </si>
  <si>
    <t xml:space="preserve">27.5.b.2</t>
  </si>
  <si>
    <t xml:space="preserve">0.347</t>
  </si>
  <si>
    <t xml:space="preserve">0.213</t>
  </si>
  <si>
    <t xml:space="preserve">0.176</t>
  </si>
  <si>
    <t xml:space="preserve">2.3762</t>
  </si>
  <si>
    <t xml:space="preserve">15.823</t>
  </si>
  <si>
    <t xml:space="preserve">9.12</t>
  </si>
  <si>
    <t xml:space="preserve">88.14</t>
  </si>
  <si>
    <t xml:space="preserve">17.1</t>
  </si>
  <si>
    <t xml:space="preserve">22.52</t>
  </si>
  <si>
    <t xml:space="preserve">34.7</t>
  </si>
  <si>
    <t xml:space="preserve">32.9</t>
  </si>
  <si>
    <t xml:space="preserve">210 </t>
  </si>
  <si>
    <t xml:space="preserve">229.3798</t>
  </si>
  <si>
    <t xml:space="preserve">434</t>
  </si>
  <si>
    <t xml:space="preserve">393</t>
  </si>
  <si>
    <t xml:space="preserve">246.03</t>
  </si>
  <si>
    <t xml:space="preserve">258.46</t>
  </si>
  <si>
    <t xml:space="preserve">201.47</t>
  </si>
  <si>
    <t xml:space="preserve">150.76</t>
  </si>
  <si>
    <t xml:space="preserve">136.46</t>
  </si>
  <si>
    <t xml:space="preserve">142.06</t>
  </si>
  <si>
    <t xml:space="preserve">148.82</t>
  </si>
  <si>
    <t xml:space="preserve">166</t>
  </si>
  <si>
    <t xml:space="preserve">211.4</t>
  </si>
  <si>
    <t xml:space="preserve">146.3</t>
  </si>
  <si>
    <t xml:space="preserve">221.9</t>
  </si>
  <si>
    <t xml:space="preserve">73.2</t>
  </si>
  <si>
    <t xml:space="preserve">282.25 </t>
  </si>
  <si>
    <t xml:space="preserve">264.93</t>
  </si>
  <si>
    <t xml:space="preserve">357.55</t>
  </si>
  <si>
    <t xml:space="preserve">260.91</t>
  </si>
  <si>
    <t xml:space="preserve">290.23</t>
  </si>
  <si>
    <t xml:space="preserve">234.29</t>
  </si>
  <si>
    <t xml:space="preserve">148.95</t>
  </si>
  <si>
    <t xml:space="preserve">80.84</t>
  </si>
  <si>
    <t xml:space="preserve">123.44</t>
  </si>
  <si>
    <t xml:space="preserve">112.4</t>
  </si>
  <si>
    <t xml:space="preserve">1350.755 </t>
  </si>
  <si>
    <t xml:space="preserve">1303.284</t>
  </si>
  <si>
    <t xml:space="preserve">1293.283</t>
  </si>
  <si>
    <t xml:space="preserve">1286.921</t>
  </si>
  <si>
    <t xml:space="preserve">1881.74</t>
  </si>
  <si>
    <t xml:space="preserve">1733.71</t>
  </si>
  <si>
    <t xml:space="preserve">3539.2788</t>
  </si>
  <si>
    <t xml:space="preserve">3736.7588</t>
  </si>
  <si>
    <t xml:space="preserve">4325.8603</t>
  </si>
  <si>
    <t xml:space="preserve">3478.84</t>
  </si>
  <si>
    <t xml:space="preserve">3310.31</t>
  </si>
  <si>
    <t xml:space="preserve">3080.4</t>
  </si>
  <si>
    <t xml:space="preserve">2724.11</t>
  </si>
  <si>
    <t xml:space="preserve">2309.63</t>
  </si>
  <si>
    <t xml:space="preserve">2171.37</t>
  </si>
  <si>
    <t xml:space="preserve">2144.8</t>
  </si>
  <si>
    <t xml:space="preserve">2234.2</t>
  </si>
  <si>
    <t xml:space="preserve">2064.6</t>
  </si>
  <si>
    <t xml:space="preserve">1726</t>
  </si>
  <si>
    <t xml:space="preserve">692.5106 </t>
  </si>
  <si>
    <t xml:space="preserve">906.5359</t>
  </si>
  <si>
    <t xml:space="preserve">1262.6783</t>
  </si>
  <si>
    <t xml:space="preserve">878.321</t>
  </si>
  <si>
    <t xml:space="preserve">792.77</t>
  </si>
  <si>
    <t xml:space="preserve">572.25</t>
  </si>
  <si>
    <t xml:space="preserve">580.98</t>
  </si>
  <si>
    <t xml:space="preserve">35 </t>
  </si>
  <si>
    <t xml:space="preserve">8.422</t>
  </si>
  <si>
    <t xml:space="preserve">94</t>
  </si>
  <si>
    <t xml:space="preserve">127</t>
  </si>
  <si>
    <t xml:space="preserve">79.3</t>
  </si>
  <si>
    <t xml:space="preserve">81.13</t>
  </si>
  <si>
    <t xml:space="preserve">62.62</t>
  </si>
  <si>
    <t xml:space="preserve">84.68</t>
  </si>
  <si>
    <t xml:space="preserve">48.34</t>
  </si>
  <si>
    <t xml:space="preserve">63.2</t>
  </si>
  <si>
    <t xml:space="preserve">59.31</t>
  </si>
  <si>
    <t xml:space="preserve">79</t>
  </si>
  <si>
    <t xml:space="preserve">53.5</t>
  </si>
  <si>
    <t xml:space="preserve">250.9 </t>
  </si>
  <si>
    <t xml:space="preserve">232.46</t>
  </si>
  <si>
    <t xml:space="preserve">297.64</t>
  </si>
  <si>
    <t xml:space="preserve">218.38</t>
  </si>
  <si>
    <t xml:space="preserve">172.69</t>
  </si>
  <si>
    <t xml:space="preserve">178.29</t>
  </si>
  <si>
    <t xml:space="preserve">29.52</t>
  </si>
  <si>
    <t xml:space="preserve">54.21</t>
  </si>
  <si>
    <t xml:space="preserve">76</t>
  </si>
  <si>
    <t xml:space="preserve">1346.973 </t>
  </si>
  <si>
    <t xml:space="preserve">1280.551</t>
  </si>
  <si>
    <t xml:space="preserve">1276.319</t>
  </si>
  <si>
    <t xml:space="preserve">2330.1185</t>
  </si>
  <si>
    <t xml:space="preserve">2534.6328</t>
  </si>
  <si>
    <t xml:space="preserve">2463.1761</t>
  </si>
  <si>
    <t xml:space="preserve">2138.827</t>
  </si>
  <si>
    <t xml:space="preserve">2310.83</t>
  </si>
  <si>
    <t xml:space="preserve">2062.14</t>
  </si>
  <si>
    <t xml:space="preserve">1643.43</t>
  </si>
  <si>
    <t xml:space="preserve">962.15</t>
  </si>
  <si>
    <t xml:space="preserve">1044.25</t>
  </si>
  <si>
    <t xml:space="preserve">1190.7</t>
  </si>
  <si>
    <t xml:space="preserve">1015.6</t>
  </si>
  <si>
    <t xml:space="preserve">1042.5</t>
  </si>
  <si>
    <t xml:space="preserve">875.9</t>
  </si>
  <si>
    <t xml:space="preserve">1101</t>
  </si>
  <si>
    <t xml:space="preserve">525.5446 </t>
  </si>
  <si>
    <t xml:space="preserve">704.732</t>
  </si>
  <si>
    <t xml:space="preserve">897.2795</t>
  </si>
  <si>
    <t xml:space="preserve">596.266</t>
  </si>
  <si>
    <t xml:space="preserve">579.04</t>
  </si>
  <si>
    <t xml:space="preserve">335.59</t>
  </si>
  <si>
    <t xml:space="preserve">345.84</t>
  </si>
  <si>
    <t xml:space="preserve">175 </t>
  </si>
  <si>
    <t xml:space="preserve">220.9579</t>
  </si>
  <si>
    <t xml:space="preserve">166.73</t>
  </si>
  <si>
    <t xml:space="preserve">177.33</t>
  </si>
  <si>
    <t xml:space="preserve">138.85</t>
  </si>
  <si>
    <t xml:space="preserve">66.08</t>
  </si>
  <si>
    <t xml:space="preserve">88.12</t>
  </si>
  <si>
    <t xml:space="preserve">78.85</t>
  </si>
  <si>
    <t xml:space="preserve">89.51</t>
  </si>
  <si>
    <t xml:space="preserve">87</t>
  </si>
  <si>
    <t xml:space="preserve">132.4</t>
  </si>
  <si>
    <t xml:space="preserve">92.8</t>
  </si>
  <si>
    <t xml:space="preserve">221.8</t>
  </si>
  <si>
    <t xml:space="preserve">31.35 </t>
  </si>
  <si>
    <t xml:space="preserve">32.47</t>
  </si>
  <si>
    <t xml:space="preserve">59.91</t>
  </si>
  <si>
    <t xml:space="preserve">42.53</t>
  </si>
  <si>
    <t xml:space="preserve">117.54</t>
  </si>
  <si>
    <t xml:space="preserve">119.43</t>
  </si>
  <si>
    <t xml:space="preserve">26.63</t>
  </si>
  <si>
    <t xml:space="preserve">36.4</t>
  </si>
  <si>
    <t xml:space="preserve">3.782 </t>
  </si>
  <si>
    <t xml:space="preserve">22.733</t>
  </si>
  <si>
    <t xml:space="preserve">16.964</t>
  </si>
  <si>
    <t xml:space="preserve">1209.1603</t>
  </si>
  <si>
    <t xml:space="preserve">1202.126</t>
  </si>
  <si>
    <t xml:space="preserve">1862.6842</t>
  </si>
  <si>
    <t xml:space="preserve">1340.013</t>
  </si>
  <si>
    <t xml:space="preserve">999.48</t>
  </si>
  <si>
    <t xml:space="preserve">1018.26</t>
  </si>
  <si>
    <t xml:space="preserve">1080.67</t>
  </si>
  <si>
    <t xml:space="preserve">1347.48</t>
  </si>
  <si>
    <t xml:space="preserve">1127.12</t>
  </si>
  <si>
    <t xml:space="preserve">1014.7</t>
  </si>
  <si>
    <t xml:space="preserve">1129.2</t>
  </si>
  <si>
    <t xml:space="preserve">1191.7</t>
  </si>
  <si>
    <t xml:space="preserve">1188.7</t>
  </si>
  <si>
    <t xml:space="preserve">625</t>
  </si>
  <si>
    <t xml:space="preserve">166.9661 </t>
  </si>
  <si>
    <t xml:space="preserve">201.8039</t>
  </si>
  <si>
    <t xml:space="preserve">365.3988</t>
  </si>
  <si>
    <t xml:space="preserve">282.055</t>
  </si>
  <si>
    <t xml:space="preserve">213.73</t>
  </si>
  <si>
    <t xml:space="preserve">236.66</t>
  </si>
  <si>
    <t xml:space="preserve">235.14</t>
  </si>
  <si>
    <t xml:space="preserve">5.3 </t>
  </si>
  <si>
    <t xml:space="preserve">2.22</t>
  </si>
  <si>
    <t xml:space="preserve">15.96</t>
  </si>
  <si>
    <t xml:space="preserve">34.45</t>
  </si>
  <si>
    <t xml:space="preserve">25.76</t>
  </si>
  <si>
    <t xml:space="preserve">39.2</t>
  </si>
  <si>
    <t xml:space="preserve">13.28</t>
  </si>
  <si>
    <t xml:space="preserve">0.1 </t>
  </si>
  <si>
    <t xml:space="preserve">7.935</t>
  </si>
  <si>
    <t xml:space="preserve">87.0493</t>
  </si>
  <si>
    <t xml:space="preserve">89.133</t>
  </si>
  <si>
    <t xml:space="preserve">30.66</t>
  </si>
  <si>
    <t xml:space="preserve">14.72</t>
  </si>
  <si>
    <t xml:space="preserve">68.3</t>
  </si>
  <si>
    <t xml:space="preserve">104</t>
  </si>
  <si>
    <t xml:space="preserve">124.3</t>
  </si>
  <si>
    <t xml:space="preserve">57.4568 </t>
  </si>
  <si>
    <t xml:space="preserve">52.2861</t>
  </si>
  <si>
    <t xml:space="preserve">135.6199</t>
  </si>
  <si>
    <t xml:space="preserve">101.031</t>
  </si>
  <si>
    <t xml:space="preserve">74.89</t>
  </si>
  <si>
    <t xml:space="preserve">50.38</t>
  </si>
  <si>
    <t xml:space="preserve">64.54</t>
  </si>
  <si>
    <t xml:space="preserve">26.05 </t>
  </si>
  <si>
    <t xml:space="preserve">30.25</t>
  </si>
  <si>
    <t xml:space="preserve">91.78</t>
  </si>
  <si>
    <t xml:space="preserve">106.15</t>
  </si>
  <si>
    <t xml:space="preserve">3.682 </t>
  </si>
  <si>
    <t xml:space="preserve">22.61</t>
  </si>
  <si>
    <t xml:space="preserve">1775.6349</t>
  </si>
  <si>
    <t xml:space="preserve">1250.88</t>
  </si>
  <si>
    <t xml:space="preserve">959.88</t>
  </si>
  <si>
    <t xml:space="preserve">987.6</t>
  </si>
  <si>
    <t xml:space="preserve">1065.95</t>
  </si>
  <si>
    <t xml:space="preserve">1058.82</t>
  </si>
  <si>
    <t xml:space="preserve">1004.3</t>
  </si>
  <si>
    <t xml:space="preserve">1025.2</t>
  </si>
  <si>
    <t xml:space="preserve">1067.4</t>
  </si>
  <si>
    <t xml:space="preserve">1146.9</t>
  </si>
  <si>
    <t xml:space="preserve">605</t>
  </si>
  <si>
    <t xml:space="preserve">109.5092 </t>
  </si>
  <si>
    <t xml:space="preserve">149.5178</t>
  </si>
  <si>
    <t xml:space="preserve">229.7789</t>
  </si>
  <si>
    <t xml:space="preserve">181.024</t>
  </si>
  <si>
    <t xml:space="preserve">138.84</t>
  </si>
  <si>
    <t xml:space="preserve">186.28</t>
  </si>
  <si>
    <t xml:space="preserve">170.59</t>
  </si>
  <si>
    <t xml:space="preserve">1276.2 </t>
  </si>
  <si>
    <t xml:space="preserve">1109</t>
  </si>
  <si>
    <t xml:space="preserve">875.6</t>
  </si>
  <si>
    <t xml:space="preserve">781.2</t>
  </si>
  <si>
    <t xml:space="preserve">1203</t>
  </si>
  <si>
    <t xml:space="preserve">963.4</t>
  </si>
  <si>
    <t xml:space="preserve">722.8</t>
  </si>
  <si>
    <t xml:space="preserve">491.1</t>
  </si>
  <si>
    <t xml:space="preserve">1123.8</t>
  </si>
  <si>
    <t xml:space="preserve">1381.5</t>
  </si>
  <si>
    <t xml:space="preserve">966.1</t>
  </si>
  <si>
    <t xml:space="preserve">720.5</t>
  </si>
  <si>
    <t xml:space="preserve">518.2</t>
  </si>
  <si>
    <t xml:space="preserve">584.7</t>
  </si>
  <si>
    <t xml:space="preserve">1039.5</t>
  </si>
  <si>
    <t xml:space="preserve">907</t>
  </si>
  <si>
    <t xml:space="preserve">261 </t>
  </si>
  <si>
    <t xml:space="preserve">309.4679</t>
  </si>
  <si>
    <t xml:space="preserve">567</t>
  </si>
  <si>
    <t xml:space="preserve">369</t>
  </si>
  <si>
    <t xml:space="preserve">363.52</t>
  </si>
  <si>
    <t xml:space="preserve">361.85</t>
  </si>
  <si>
    <t xml:space="preserve">346.36</t>
  </si>
  <si>
    <t xml:space="preserve">351.6</t>
  </si>
  <si>
    <t xml:space="preserve">320.3</t>
  </si>
  <si>
    <t xml:space="preserve">269.93</t>
  </si>
  <si>
    <t xml:space="preserve">185.28</t>
  </si>
  <si>
    <t xml:space="preserve">223.9</t>
  </si>
  <si>
    <t xml:space="preserve">210.9</t>
  </si>
  <si>
    <t xml:space="preserve">35.4</t>
  </si>
  <si>
    <t xml:space="preserve">3117.24 </t>
  </si>
  <si>
    <t xml:space="preserve">2893.51</t>
  </si>
  <si>
    <t xml:space="preserve">2825.64</t>
  </si>
  <si>
    <t xml:space="preserve">2682.35</t>
  </si>
  <si>
    <t xml:space="preserve">2861.98</t>
  </si>
  <si>
    <t xml:space="preserve">2816.59</t>
  </si>
  <si>
    <t xml:space="preserve">2574.65</t>
  </si>
  <si>
    <t xml:space="preserve">3011.82</t>
  </si>
  <si>
    <t xml:space="preserve">2868.06</t>
  </si>
  <si>
    <t xml:space="preserve">1944.4</t>
  </si>
  <si>
    <t xml:space="preserve">13410.49 </t>
  </si>
  <si>
    <t xml:space="preserve">12094.559</t>
  </si>
  <si>
    <t xml:space="preserve">12856.414</t>
  </si>
  <si>
    <t xml:space="preserve">13911.873</t>
  </si>
  <si>
    <t xml:space="preserve">15656.1</t>
  </si>
  <si>
    <t xml:space="preserve">15511.12</t>
  </si>
  <si>
    <t xml:space="preserve">6309.17</t>
  </si>
  <si>
    <t xml:space="preserve">5761.5225</t>
  </si>
  <si>
    <t xml:space="preserve">5687.309</t>
  </si>
  <si>
    <t xml:space="preserve">5233.208</t>
  </si>
  <si>
    <t xml:space="preserve">6537.7</t>
  </si>
  <si>
    <t xml:space="preserve">7379.89</t>
  </si>
  <si>
    <t xml:space="preserve">6807.92</t>
  </si>
  <si>
    <t xml:space="preserve">7139.68</t>
  </si>
  <si>
    <t xml:space="preserve">6229.45</t>
  </si>
  <si>
    <t xml:space="preserve">5869.4</t>
  </si>
  <si>
    <t xml:space="preserve">6210.7</t>
  </si>
  <si>
    <t xml:space="preserve">5595.2</t>
  </si>
  <si>
    <t xml:space="preserve">4539.9</t>
  </si>
  <si>
    <t xml:space="preserve">4469.03</t>
  </si>
  <si>
    <t xml:space="preserve">3420.81</t>
  </si>
  <si>
    <t xml:space="preserve">3169.33</t>
  </si>
  <si>
    <t xml:space="preserve">3262.09</t>
  </si>
  <si>
    <t xml:space="preserve">0.3303</t>
  </si>
  <si>
    <t xml:space="preserve">21.7 </t>
  </si>
  <si>
    <t xml:space="preserve">30.9</t>
  </si>
  <si>
    <t xml:space="preserve">15.3</t>
  </si>
  <si>
    <t xml:space="preserve">20.7</t>
  </si>
  <si>
    <t xml:space="preserve">17.8</t>
  </si>
  <si>
    <t xml:space="preserve">17.9</t>
  </si>
  <si>
    <t xml:space="preserve">26.2</t>
  </si>
  <si>
    <t xml:space="preserve">46.7</t>
  </si>
  <si>
    <t xml:space="preserve">58.2</t>
  </si>
  <si>
    <t xml:space="preserve">19.2</t>
  </si>
  <si>
    <t xml:space="preserve">68.9</t>
  </si>
  <si>
    <t xml:space="preserve">0.069 </t>
  </si>
  <si>
    <t xml:space="preserve">0.152</t>
  </si>
  <si>
    <t xml:space="preserve">159.4357</t>
  </si>
  <si>
    <t xml:space="preserve">104.3575</t>
  </si>
  <si>
    <t xml:space="preserve">155.1685</t>
  </si>
  <si>
    <t xml:space="preserve">175.96</t>
  </si>
  <si>
    <t xml:space="preserve">206.68</t>
  </si>
  <si>
    <t xml:space="preserve">202.75</t>
  </si>
  <si>
    <t xml:space="preserve">107.31</t>
  </si>
  <si>
    <t xml:space="preserve">101.78</t>
  </si>
  <si>
    <t xml:space="preserve">137.3</t>
  </si>
  <si>
    <t xml:space="preserve">152.3</t>
  </si>
  <si>
    <t xml:space="preserve">96.1</t>
  </si>
  <si>
    <t xml:space="preserve">67.6</t>
  </si>
  <si>
    <t xml:space="preserve">98.5</t>
  </si>
  <si>
    <t xml:space="preserve">113.01</t>
  </si>
  <si>
    <t xml:space="preserve">114.0391 </t>
  </si>
  <si>
    <t xml:space="preserve">124.3198</t>
  </si>
  <si>
    <t xml:space="preserve">145.0763</t>
  </si>
  <si>
    <t xml:space="preserve">123.589</t>
  </si>
  <si>
    <t xml:space="preserve">84.49</t>
  </si>
  <si>
    <t xml:space="preserve">83.55</t>
  </si>
  <si>
    <t xml:space="preserve">82.27</t>
  </si>
  <si>
    <t xml:space="preserve">509.64 </t>
  </si>
  <si>
    <t xml:space="preserve">306.74</t>
  </si>
  <si>
    <t xml:space="preserve">190.32</t>
  </si>
  <si>
    <t xml:space="preserve">99.2</t>
  </si>
  <si>
    <t xml:space="preserve">285.49</t>
  </si>
  <si>
    <t xml:space="preserve">147.78</t>
  </si>
  <si>
    <t xml:space="preserve">170.58</t>
  </si>
  <si>
    <t xml:space="preserve">162.87</t>
  </si>
  <si>
    <t xml:space="preserve">65.69</t>
  </si>
  <si>
    <t xml:space="preserve">131.3</t>
  </si>
  <si>
    <t xml:space="preserve">1126.71 </t>
  </si>
  <si>
    <t xml:space="preserve">991.506</t>
  </si>
  <si>
    <t xml:space="preserve">968.133</t>
  </si>
  <si>
    <t xml:space="preserve">926.703</t>
  </si>
  <si>
    <t xml:space="preserve">1116.32</t>
  </si>
  <si>
    <t xml:space="preserve">1365.68</t>
  </si>
  <si>
    <t xml:space="preserve">739.0913</t>
  </si>
  <si>
    <t xml:space="preserve">530.0399</t>
  </si>
  <si>
    <t xml:space="preserve">552.7486</t>
  </si>
  <si>
    <t xml:space="preserve">472.668</t>
  </si>
  <si>
    <t xml:space="preserve">493.5</t>
  </si>
  <si>
    <t xml:space="preserve">565.44</t>
  </si>
  <si>
    <t xml:space="preserve">303.57</t>
  </si>
  <si>
    <t xml:space="preserve">140.28</t>
  </si>
  <si>
    <t xml:space="preserve">129.3</t>
  </si>
  <si>
    <t xml:space="preserve">238.8</t>
  </si>
  <si>
    <t xml:space="preserve">135.3</t>
  </si>
  <si>
    <t xml:space="preserve">129.9</t>
  </si>
  <si>
    <t xml:space="preserve">118.9</t>
  </si>
  <si>
    <t xml:space="preserve">186</t>
  </si>
  <si>
    <t xml:space="preserve">510.6746 </t>
  </si>
  <si>
    <t xml:space="preserve">533.0669</t>
  </si>
  <si>
    <t xml:space="preserve">343.5249</t>
  </si>
  <si>
    <t xml:space="preserve">506.733</t>
  </si>
  <si>
    <t xml:space="preserve">524.13</t>
  </si>
  <si>
    <t xml:space="preserve">362.56</t>
  </si>
  <si>
    <t xml:space="preserve">452.14</t>
  </si>
  <si>
    <t xml:space="preserve">93 </t>
  </si>
  <si>
    <t xml:space="preserve">118.303</t>
  </si>
  <si>
    <t xml:space="preserve">219</t>
  </si>
  <si>
    <t xml:space="preserve">314.73</t>
  </si>
  <si>
    <t xml:space="preserve">184.16</t>
  </si>
  <si>
    <t xml:space="preserve">181.59</t>
  </si>
  <si>
    <t xml:space="preserve">343.04</t>
  </si>
  <si>
    <t xml:space="preserve">258.74</t>
  </si>
  <si>
    <t xml:space="preserve">169.69</t>
  </si>
  <si>
    <t xml:space="preserve">122.03</t>
  </si>
  <si>
    <t xml:space="preserve">89.2</t>
  </si>
  <si>
    <t xml:space="preserve">112.1</t>
  </si>
  <si>
    <t xml:space="preserve">162.7</t>
  </si>
  <si>
    <t xml:space="preserve">33.6</t>
  </si>
  <si>
    <t xml:space="preserve">691.86 </t>
  </si>
  <si>
    <t xml:space="preserve">599.09</t>
  </si>
  <si>
    <t xml:space="preserve">540.49</t>
  </si>
  <si>
    <t xml:space="preserve">655.69</t>
  </si>
  <si>
    <t xml:space="preserve">799.58</t>
  </si>
  <si>
    <t xml:space="preserve">847.3</t>
  </si>
  <si>
    <t xml:space="preserve">587.49</t>
  </si>
  <si>
    <t xml:space="preserve">576.21</t>
  </si>
  <si>
    <t xml:space="preserve">221.07</t>
  </si>
  <si>
    <t xml:space="preserve">288</t>
  </si>
  <si>
    <t xml:space="preserve">904.546 </t>
  </si>
  <si>
    <t xml:space="preserve">1060.032</t>
  </si>
  <si>
    <t xml:space="preserve">1084.004</t>
  </si>
  <si>
    <t xml:space="preserve">1062.744</t>
  </si>
  <si>
    <t xml:space="preserve">1226.25</t>
  </si>
  <si>
    <t xml:space="preserve">1034.45</t>
  </si>
  <si>
    <t xml:space="preserve">554.8911</t>
  </si>
  <si>
    <t xml:space="preserve">823.4291</t>
  </si>
  <si>
    <t xml:space="preserve">735.1363</t>
  </si>
  <si>
    <t xml:space="preserve">745.902</t>
  </si>
  <si>
    <t xml:space="preserve">782.14</t>
  </si>
  <si>
    <t xml:space="preserve">722.45</t>
  </si>
  <si>
    <t xml:space="preserve">489.29</t>
  </si>
  <si>
    <t xml:space="preserve">360.98</t>
  </si>
  <si>
    <t xml:space="preserve">391.64</t>
  </si>
  <si>
    <t xml:space="preserve">293.9</t>
  </si>
  <si>
    <t xml:space="preserve">377.8</t>
  </si>
  <si>
    <t xml:space="preserve">402.4</t>
  </si>
  <si>
    <t xml:space="preserve">348.2</t>
  </si>
  <si>
    <t xml:space="preserve">274</t>
  </si>
  <si>
    <t xml:space="preserve">254.2722 </t>
  </si>
  <si>
    <t xml:space="preserve">214.2195</t>
  </si>
  <si>
    <t xml:space="preserve">222.855</t>
  </si>
  <si>
    <t xml:space="preserve">152.26</t>
  </si>
  <si>
    <t xml:space="preserve">131.92</t>
  </si>
  <si>
    <t xml:space="preserve">127.6</t>
  </si>
  <si>
    <t xml:space="preserve">238.35</t>
  </si>
  <si>
    <t xml:space="preserve">845.12</t>
  </si>
  <si>
    <t xml:space="preserve">130.86</t>
  </si>
  <si>
    <t xml:space="preserve">111.6</t>
  </si>
  <si>
    <t xml:space="preserve">76.38</t>
  </si>
  <si>
    <t xml:space="preserve">100.5 </t>
  </si>
  <si>
    <t xml:space="preserve">106.4</t>
  </si>
  <si>
    <t xml:space="preserve">84.4</t>
  </si>
  <si>
    <t xml:space="preserve">80.2</t>
  </si>
  <si>
    <t xml:space="preserve">124.2</t>
  </si>
  <si>
    <t xml:space="preserve">144.9</t>
  </si>
  <si>
    <t xml:space="preserve">98.2</t>
  </si>
  <si>
    <t xml:space="preserve">49.4</t>
  </si>
  <si>
    <t xml:space="preserve">58.6</t>
  </si>
  <si>
    <t xml:space="preserve">94.5</t>
  </si>
  <si>
    <t xml:space="preserve">126.6</t>
  </si>
  <si>
    <t xml:space="preserve">55.5</t>
  </si>
  <si>
    <t xml:space="preserve">35.608 </t>
  </si>
  <si>
    <t xml:space="preserve">32.701</t>
  </si>
  <si>
    <t xml:space="preserve">31.564</t>
  </si>
  <si>
    <t xml:space="preserve">24.91</t>
  </si>
  <si>
    <t xml:space="preserve">34.06</t>
  </si>
  <si>
    <t xml:space="preserve">44.7027</t>
  </si>
  <si>
    <t xml:space="preserve">37.7712</t>
  </si>
  <si>
    <t xml:space="preserve">25.7258</t>
  </si>
  <si>
    <t xml:space="preserve">18.221</t>
  </si>
  <si>
    <t xml:space="preserve">17.3</t>
  </si>
  <si>
    <t xml:space="preserve">11.79</t>
  </si>
  <si>
    <t xml:space="preserve">29.63</t>
  </si>
  <si>
    <t xml:space="preserve">26.69</t>
  </si>
  <si>
    <t xml:space="preserve">40.5</t>
  </si>
  <si>
    <t xml:space="preserve">11.8</t>
  </si>
  <si>
    <t xml:space="preserve">9.01</t>
  </si>
  <si>
    <t xml:space="preserve">2.1384 </t>
  </si>
  <si>
    <t xml:space="preserve">285.6 </t>
  </si>
  <si>
    <t xml:space="preserve">214.7</t>
  </si>
  <si>
    <t xml:space="preserve">102.3</t>
  </si>
  <si>
    <t xml:space="preserve">119.3</t>
  </si>
  <si>
    <t xml:space="preserve">93.8</t>
  </si>
  <si>
    <t xml:space="preserve">102.5</t>
  </si>
  <si>
    <t xml:space="preserve">42.2</t>
  </si>
  <si>
    <t xml:space="preserve">94.7</t>
  </si>
  <si>
    <t xml:space="preserve">144.1</t>
  </si>
  <si>
    <t xml:space="preserve">138.2</t>
  </si>
  <si>
    <t xml:space="preserve">93.7</t>
  </si>
  <si>
    <t xml:space="preserve">72.8</t>
  </si>
  <si>
    <t xml:space="preserve">100.5</t>
  </si>
  <si>
    <t xml:space="preserve">241.5</t>
  </si>
  <si>
    <t xml:space="preserve">217.2</t>
  </si>
  <si>
    <t xml:space="preserve">2506.413 </t>
  </si>
  <si>
    <t xml:space="preserve">2139.58</t>
  </si>
  <si>
    <t xml:space="preserve">2199.639</t>
  </si>
  <si>
    <t xml:space="preserve">2395.88</t>
  </si>
  <si>
    <t xml:space="preserve">2533.82</t>
  </si>
  <si>
    <t xml:space="preserve">2761.99</t>
  </si>
  <si>
    <t xml:space="preserve">1906.3108</t>
  </si>
  <si>
    <t xml:space="preserve">1832.8376</t>
  </si>
  <si>
    <t xml:space="preserve">1675.3808</t>
  </si>
  <si>
    <t xml:space="preserve">1150.944</t>
  </si>
  <si>
    <t xml:space="preserve">1406.74</t>
  </si>
  <si>
    <t xml:space="preserve">1850.9</t>
  </si>
  <si>
    <t xml:space="preserve">1998.75</t>
  </si>
  <si>
    <t xml:space="preserve">2101.18</t>
  </si>
  <si>
    <t xml:space="preserve">1732.21</t>
  </si>
  <si>
    <t xml:space="preserve">1914.1</t>
  </si>
  <si>
    <t xml:space="preserve">2055.6</t>
  </si>
  <si>
    <t xml:space="preserve">1994.5</t>
  </si>
  <si>
    <t xml:space="preserve">1477.7</t>
  </si>
  <si>
    <t xml:space="preserve">1441.01</t>
  </si>
  <si>
    <t xml:space="preserve">13.2508</t>
  </si>
  <si>
    <t xml:space="preserve">20.654</t>
  </si>
  <si>
    <t xml:space="preserve">11.12</t>
  </si>
  <si>
    <t xml:space="preserve">3.43</t>
  </si>
  <si>
    <t xml:space="preserve">334.7 </t>
  </si>
  <si>
    <t xml:space="preserve">242.5</t>
  </si>
  <si>
    <t xml:space="preserve">196</t>
  </si>
  <si>
    <t xml:space="preserve">225.5</t>
  </si>
  <si>
    <t xml:space="preserve">311.1</t>
  </si>
  <si>
    <t xml:space="preserve">355.5</t>
  </si>
  <si>
    <t xml:space="preserve">317.9</t>
  </si>
  <si>
    <t xml:space="preserve">166.9</t>
  </si>
  <si>
    <t xml:space="preserve">422.1</t>
  </si>
  <si>
    <t xml:space="preserve">472.3</t>
  </si>
  <si>
    <t xml:space="preserve">351.9</t>
  </si>
  <si>
    <t xml:space="preserve">235.2</t>
  </si>
  <si>
    <t xml:space="preserve">211.9</t>
  </si>
  <si>
    <t xml:space="preserve">369.3</t>
  </si>
  <si>
    <t xml:space="preserve">300.5</t>
  </si>
  <si>
    <t xml:space="preserve">172.114 </t>
  </si>
  <si>
    <t xml:space="preserve">136.496</t>
  </si>
  <si>
    <t xml:space="preserve">161.386</t>
  </si>
  <si>
    <t xml:space="preserve">196.24</t>
  </si>
  <si>
    <t xml:space="preserve">158.55</t>
  </si>
  <si>
    <t xml:space="preserve">230.39</t>
  </si>
  <si>
    <t xml:space="preserve">225.1121</t>
  </si>
  <si>
    <t xml:space="preserve">222.6116</t>
  </si>
  <si>
    <t xml:space="preserve">229.0999</t>
  </si>
  <si>
    <t xml:space="preserve">282.676</t>
  </si>
  <si>
    <t xml:space="preserve">278.25</t>
  </si>
  <si>
    <t xml:space="preserve">244.43</t>
  </si>
  <si>
    <t xml:space="preserve">219.79</t>
  </si>
  <si>
    <t xml:space="preserve">110.74</t>
  </si>
  <si>
    <t xml:space="preserve">362.13</t>
  </si>
  <si>
    <t xml:space="preserve">383.4</t>
  </si>
  <si>
    <t xml:space="preserve">177.2</t>
  </si>
  <si>
    <t xml:space="preserve">161.1</t>
  </si>
  <si>
    <t xml:space="preserve">131</t>
  </si>
  <si>
    <t xml:space="preserve">143</t>
  </si>
  <si>
    <t xml:space="preserve">4.0419 </t>
  </si>
  <si>
    <t xml:space="preserve">2.529</t>
  </si>
  <si>
    <t xml:space="preserve">6.86</t>
  </si>
  <si>
    <t xml:space="preserve">1.93</t>
  </si>
  <si>
    <t xml:space="preserve">419.9 </t>
  </si>
  <si>
    <t xml:space="preserve">405.9</t>
  </si>
  <si>
    <t xml:space="preserve">372.1</t>
  </si>
  <si>
    <t xml:space="preserve">305.9</t>
  </si>
  <si>
    <t xml:space="preserve">570.3</t>
  </si>
  <si>
    <t xml:space="preserve">313.7</t>
  </si>
  <si>
    <t xml:space="preserve">147</t>
  </si>
  <si>
    <t xml:space="preserve">510.5</t>
  </si>
  <si>
    <t xml:space="preserve">635.5</t>
  </si>
  <si>
    <t xml:space="preserve">353.3</t>
  </si>
  <si>
    <t xml:space="preserve">240.2</t>
  </si>
  <si>
    <t xml:space="preserve">177.6</t>
  </si>
  <si>
    <t xml:space="preserve">194.7</t>
  </si>
  <si>
    <t xml:space="preserve">307.6</t>
  </si>
  <si>
    <t xml:space="preserve">292.7</t>
  </si>
  <si>
    <t xml:space="preserve">48.82 </t>
  </si>
  <si>
    <t xml:space="preserve">18.66</t>
  </si>
  <si>
    <t xml:space="preserve">33.99</t>
  </si>
  <si>
    <t xml:space="preserve">8.4</t>
  </si>
  <si>
    <t xml:space="preserve">10.43</t>
  </si>
  <si>
    <t xml:space="preserve">29.97</t>
  </si>
  <si>
    <t xml:space="preserve">28.31</t>
  </si>
  <si>
    <t xml:space="preserve">25.1</t>
  </si>
  <si>
    <t xml:space="preserve">481.617 </t>
  </si>
  <si>
    <t xml:space="preserve">463.853</t>
  </si>
  <si>
    <t xml:space="preserve">699.132</t>
  </si>
  <si>
    <t xml:space="preserve">666.13</t>
  </si>
  <si>
    <t xml:space="preserve">1128.11</t>
  </si>
  <si>
    <t xml:space="preserve">937.04</t>
  </si>
  <si>
    <t xml:space="preserve">141.6369</t>
  </si>
  <si>
    <t xml:space="preserve">127.7922</t>
  </si>
  <si>
    <t xml:space="preserve">158.2428</t>
  </si>
  <si>
    <t xml:space="preserve">220.336</t>
  </si>
  <si>
    <t xml:space="preserve">296.77</t>
  </si>
  <si>
    <t xml:space="preserve">280.54</t>
  </si>
  <si>
    <t xml:space="preserve">192.73</t>
  </si>
  <si>
    <t xml:space="preserve">121.83</t>
  </si>
  <si>
    <t xml:space="preserve">260.63</t>
  </si>
  <si>
    <t xml:space="preserve">338.3</t>
  </si>
  <si>
    <t xml:space="preserve">220.9</t>
  </si>
  <si>
    <t xml:space="preserve">253.8</t>
  </si>
  <si>
    <t xml:space="preserve">165.7</t>
  </si>
  <si>
    <t xml:space="preserve">121</t>
  </si>
  <si>
    <t xml:space="preserve">1335.9399 </t>
  </si>
  <si>
    <t xml:space="preserve">1497.3905</t>
  </si>
  <si>
    <t xml:space="preserve">1303.467</t>
  </si>
  <si>
    <t xml:space="preserve">1508.89</t>
  </si>
  <si>
    <t xml:space="preserve">1648.12</t>
  </si>
  <si>
    <t xml:space="preserve">1580.06</t>
  </si>
  <si>
    <t xml:space="preserve">103.7 </t>
  </si>
  <si>
    <t xml:space="preserve">110</t>
  </si>
  <si>
    <t xml:space="preserve">100.8</t>
  </si>
  <si>
    <t xml:space="preserve">54.7</t>
  </si>
  <si>
    <t xml:space="preserve">31.5</t>
  </si>
  <si>
    <t xml:space="preserve">12.8</t>
  </si>
  <si>
    <t xml:space="preserve">112.2 </t>
  </si>
  <si>
    <t xml:space="preserve">79.83</t>
  </si>
  <si>
    <t xml:space="preserve">67.9</t>
  </si>
  <si>
    <t xml:space="preserve">73.69</t>
  </si>
  <si>
    <t xml:space="preserve">32.96</t>
  </si>
  <si>
    <t xml:space="preserve">147.48</t>
  </si>
  <si>
    <t xml:space="preserve">83.67</t>
  </si>
  <si>
    <t xml:space="preserve">116.12</t>
  </si>
  <si>
    <t xml:space="preserve">203.83</t>
  </si>
  <si>
    <t xml:space="preserve">75.7</t>
  </si>
  <si>
    <t xml:space="preserve">3860.636 </t>
  </si>
  <si>
    <t xml:space="preserve">3308.098</t>
  </si>
  <si>
    <t xml:space="preserve">3183.565</t>
  </si>
  <si>
    <t xml:space="preserve">3590.106</t>
  </si>
  <si>
    <t xml:space="preserve">4515.9</t>
  </si>
  <si>
    <t xml:space="preserve">4811.58</t>
  </si>
  <si>
    <t xml:space="preserve">520.8698</t>
  </si>
  <si>
    <t xml:space="preserve">425.4262</t>
  </si>
  <si>
    <t xml:space="preserve">580.436</t>
  </si>
  <si>
    <t xml:space="preserve">487.582</t>
  </si>
  <si>
    <t xml:space="preserve">799.38</t>
  </si>
  <si>
    <t xml:space="preserve">1113.16</t>
  </si>
  <si>
    <t xml:space="preserve">1104.15</t>
  </si>
  <si>
    <t xml:space="preserve">1351.36</t>
  </si>
  <si>
    <t xml:space="preserve">1017.03</t>
  </si>
  <si>
    <t xml:space="preserve">732.3</t>
  </si>
  <si>
    <t xml:space="preserve">1141.2</t>
  </si>
  <si>
    <t xml:space="preserve">1009.3</t>
  </si>
  <si>
    <t xml:space="preserve">823.4</t>
  </si>
  <si>
    <t xml:space="preserve">821</t>
  </si>
  <si>
    <t xml:space="preserve">141.7945 </t>
  </si>
  <si>
    <t xml:space="preserve">136.2251</t>
  </si>
  <si>
    <t xml:space="preserve">215.5068</t>
  </si>
  <si>
    <t xml:space="preserve">153.44</t>
  </si>
  <si>
    <t xml:space="preserve">188.42</t>
  </si>
  <si>
    <t xml:space="preserve">81.1</t>
  </si>
  <si>
    <t xml:space="preserve">91.92</t>
  </si>
  <si>
    <t xml:space="preserve">10.1 </t>
  </si>
  <si>
    <t xml:space="preserve">13.6</t>
  </si>
  <si>
    <t xml:space="preserve">1618.75 </t>
  </si>
  <si>
    <t xml:space="preserve">1827.21</t>
  </si>
  <si>
    <t xml:space="preserve">1864.81</t>
  </si>
  <si>
    <t xml:space="preserve">1723.2</t>
  </si>
  <si>
    <t xml:space="preserve">1614.42</t>
  </si>
  <si>
    <t xml:space="preserve">1588.94</t>
  </si>
  <si>
    <t xml:space="preserve">1620.04</t>
  </si>
  <si>
    <t xml:space="preserve">1994.9</t>
  </si>
  <si>
    <t xml:space="preserve">2203.16</t>
  </si>
  <si>
    <t xml:space="preserve">1098.8</t>
  </si>
  <si>
    <t xml:space="preserve">3953.99 </t>
  </si>
  <si>
    <t xml:space="preserve">3515.636</t>
  </si>
  <si>
    <t xml:space="preserve">4140.792</t>
  </si>
  <si>
    <t xml:space="preserve">4737.932</t>
  </si>
  <si>
    <t xml:space="preserve">4601.75</t>
  </si>
  <si>
    <t xml:space="preserve">4108.79</t>
  </si>
  <si>
    <t xml:space="preserve">1213.3436</t>
  </si>
  <si>
    <t xml:space="preserve">1166.4086</t>
  </si>
  <si>
    <t xml:space="preserve">1261.4129</t>
  </si>
  <si>
    <t xml:space="preserve">1220.877</t>
  </si>
  <si>
    <t xml:space="preserve">1556.19</t>
  </si>
  <si>
    <t xml:space="preserve">1658.69</t>
  </si>
  <si>
    <t xml:space="preserve">1793.34</t>
  </si>
  <si>
    <t xml:space="preserve">2252.59</t>
  </si>
  <si>
    <t xml:space="preserve">1920.37</t>
  </si>
  <si>
    <t xml:space="preserve">1469.2</t>
  </si>
  <si>
    <t xml:space="preserve">1523.9</t>
  </si>
  <si>
    <t xml:space="preserve">1255.8</t>
  </si>
  <si>
    <t xml:space="preserve">1167.1</t>
  </si>
  <si>
    <t xml:space="preserve">1034</t>
  </si>
  <si>
    <t xml:space="preserve">825.8321</t>
  </si>
  <si>
    <t xml:space="preserve">792.0755</t>
  </si>
  <si>
    <t xml:space="preserve">729.39</t>
  </si>
  <si>
    <t xml:space="preserve">693</t>
  </si>
  <si>
    <t xml:space="preserve">771.16</t>
  </si>
  <si>
    <t xml:space="preserve">0.044</t>
  </si>
  <si>
    <t xml:space="preserve">1.15</t>
  </si>
  <si>
    <t xml:space="preserve">1612.88</t>
  </si>
  <si>
    <t xml:space="preserve">1618.99</t>
  </si>
  <si>
    <t xml:space="preserve">3515.592</t>
  </si>
  <si>
    <t xml:space="preserve">694.4338 </t>
  </si>
  <si>
    <t xml:space="preserve">626.93</t>
  </si>
  <si>
    <t xml:space="preserve">729.35</t>
  </si>
  <si>
    <t xml:space="preserve">686.47</t>
  </si>
  <si>
    <t xml:space="preserve">750.96</t>
  </si>
  <si>
    <t xml:space="preserve">19.05</t>
  </si>
  <si>
    <t xml:space="preserve">168 </t>
  </si>
  <si>
    <t xml:space="preserve">191.1649</t>
  </si>
  <si>
    <t xml:space="preserve">441</t>
  </si>
  <si>
    <t xml:space="preserve">150</t>
  </si>
  <si>
    <t xml:space="preserve">48.79</t>
  </si>
  <si>
    <t xml:space="preserve">177.69</t>
  </si>
  <si>
    <t xml:space="preserve">164.77</t>
  </si>
  <si>
    <t xml:space="preserve">8.56</t>
  </si>
  <si>
    <t xml:space="preserve">61.56</t>
  </si>
  <si>
    <t xml:space="preserve">100.23</t>
  </si>
  <si>
    <t xml:space="preserve">63.25</t>
  </si>
  <si>
    <t xml:space="preserve">63</t>
  </si>
  <si>
    <t xml:space="preserve">91.5</t>
  </si>
  <si>
    <t xml:space="preserve">34.6</t>
  </si>
  <si>
    <t xml:space="preserve">135.97 </t>
  </si>
  <si>
    <t xml:space="preserve">61.98</t>
  </si>
  <si>
    <t xml:space="preserve">128.13</t>
  </si>
  <si>
    <t xml:space="preserve">122.17</t>
  </si>
  <si>
    <t xml:space="preserve">106.53</t>
  </si>
  <si>
    <t xml:space="preserve">74.66</t>
  </si>
  <si>
    <t xml:space="preserve">82.9</t>
  </si>
  <si>
    <t xml:space="preserve">133.41</t>
  </si>
  <si>
    <t xml:space="preserve">109.71</t>
  </si>
  <si>
    <t xml:space="preserve">325.5</t>
  </si>
  <si>
    <t xml:space="preserve">368.787 </t>
  </si>
  <si>
    <t xml:space="preserve">446.505</t>
  </si>
  <si>
    <t xml:space="preserve">387.355</t>
  </si>
  <si>
    <t xml:space="preserve">311.228</t>
  </si>
  <si>
    <t xml:space="preserve">341.05</t>
  </si>
  <si>
    <t xml:space="preserve">217.01</t>
  </si>
  <si>
    <t xml:space="preserve">803.776</t>
  </si>
  <si>
    <t xml:space="preserve">490.8486</t>
  </si>
  <si>
    <t xml:space="preserve">313.9574</t>
  </si>
  <si>
    <t xml:space="preserve">458.042</t>
  </si>
  <si>
    <t xml:space="preserve">700.75</t>
  </si>
  <si>
    <t xml:space="preserve">727.34</t>
  </si>
  <si>
    <t xml:space="preserve">587.21</t>
  </si>
  <si>
    <t xml:space="preserve">569.3</t>
  </si>
  <si>
    <t xml:space="preserve">252.16</t>
  </si>
  <si>
    <t xml:space="preserve">324.1</t>
  </si>
  <si>
    <t xml:space="preserve">442.2</t>
  </si>
  <si>
    <t xml:space="preserve">293.2</t>
  </si>
  <si>
    <t xml:space="preserve">197.6</t>
  </si>
  <si>
    <t xml:space="preserve">327</t>
  </si>
  <si>
    <t xml:space="preserve">397.846 </t>
  </si>
  <si>
    <t xml:space="preserve">409.6924</t>
  </si>
  <si>
    <t xml:space="preserve">366.9922</t>
  </si>
  <si>
    <t xml:space="preserve">220.57</t>
  </si>
  <si>
    <t xml:space="preserve">159.21</t>
  </si>
  <si>
    <t xml:space="preserve">151.57</t>
  </si>
  <si>
    <t xml:space="preserve">0.111</t>
  </si>
  <si>
    <t xml:space="preserve">61.86</t>
  </si>
  <si>
    <t xml:space="preserve">106.42</t>
  </si>
  <si>
    <t xml:space="preserve">130.42</t>
  </si>
  <si>
    <t xml:space="preserve">368.464 </t>
  </si>
  <si>
    <t xml:space="preserve">311.117</t>
  </si>
  <si>
    <t xml:space="preserve">340.44</t>
  </si>
  <si>
    <t xml:space="preserve">327.621</t>
  </si>
  <si>
    <t xml:space="preserve">153.07</t>
  </si>
  <si>
    <t xml:space="preserve">138.77</t>
  </si>
  <si>
    <t xml:space="preserve">5.77</t>
  </si>
  <si>
    <t xml:space="preserve">12.02</t>
  </si>
  <si>
    <t xml:space="preserve">27.7_NK</t>
  </si>
  <si>
    <t xml:space="preserve">15.465</t>
  </si>
  <si>
    <t xml:space="preserve">54 </t>
  </si>
  <si>
    <t xml:space="preserve">82.8</t>
  </si>
  <si>
    <t xml:space="preserve">66.9</t>
  </si>
  <si>
    <t xml:space="preserve">154</t>
  </si>
  <si>
    <t xml:space="preserve">205.3</t>
  </si>
  <si>
    <t xml:space="preserve">216</t>
  </si>
  <si>
    <t xml:space="preserve">181</t>
  </si>
  <si>
    <t xml:space="preserve">285.4</t>
  </si>
  <si>
    <t xml:space="preserve">372.5</t>
  </si>
  <si>
    <t xml:space="preserve">201.2</t>
  </si>
  <si>
    <t xml:space="preserve">179.3</t>
  </si>
  <si>
    <t xml:space="preserve">195.1</t>
  </si>
  <si>
    <t xml:space="preserve">194.3</t>
  </si>
  <si>
    <t xml:space="preserve">142.4</t>
  </si>
  <si>
    <t xml:space="preserve">144.4</t>
  </si>
  <si>
    <t xml:space="preserve">951.87 </t>
  </si>
  <si>
    <t xml:space="preserve">1187.6</t>
  </si>
  <si>
    <t xml:space="preserve">1414.09</t>
  </si>
  <si>
    <t xml:space="preserve">1664.64</t>
  </si>
  <si>
    <t xml:space="preserve">2013.19</t>
  </si>
  <si>
    <t xml:space="preserve">2207.7</t>
  </si>
  <si>
    <t xml:space="preserve">1959.16</t>
  </si>
  <si>
    <t xml:space="preserve">2218.73</t>
  </si>
  <si>
    <t xml:space="preserve">2098.28</t>
  </si>
  <si>
    <t xml:space="preserve">1867.4</t>
  </si>
  <si>
    <t xml:space="preserve">3067.024 </t>
  </si>
  <si>
    <t xml:space="preserve">3221.23</t>
  </si>
  <si>
    <t xml:space="preserve">4125.774</t>
  </si>
  <si>
    <t xml:space="preserve">5744.923</t>
  </si>
  <si>
    <t xml:space="preserve">5894.42</t>
  </si>
  <si>
    <t xml:space="preserve">6582.06</t>
  </si>
  <si>
    <t xml:space="preserve">41.9639</t>
  </si>
  <si>
    <t xml:space="preserve">73.2752</t>
  </si>
  <si>
    <t xml:space="preserve">77.5167</t>
  </si>
  <si>
    <t xml:space="preserve">22.915</t>
  </si>
  <si>
    <t xml:space="preserve">75.72</t>
  </si>
  <si>
    <t xml:space="preserve">95.7</t>
  </si>
  <si>
    <t xml:space="preserve">98.41</t>
  </si>
  <si>
    <t xml:space="preserve">223.17</t>
  </si>
  <si>
    <t xml:space="preserve">203.25</t>
  </si>
  <si>
    <t xml:space="preserve">189.5</t>
  </si>
  <si>
    <t xml:space="preserve">128.5</t>
  </si>
  <si>
    <t xml:space="preserve">99.9</t>
  </si>
  <si>
    <t xml:space="preserve">119</t>
  </si>
  <si>
    <t xml:space="preserve">0.06 </t>
  </si>
  <si>
    <t xml:space="preserve">15.4127</t>
  </si>
  <si>
    <t xml:space="preserve">9.48</t>
  </si>
  <si>
    <t xml:space="preserve">13.22</t>
  </si>
  <si>
    <t xml:space="preserve">50.64</t>
  </si>
  <si>
    <t xml:space="preserve">48.96</t>
  </si>
  <si>
    <t xml:space="preserve">11.89</t>
  </si>
  <si>
    <t xml:space="preserve">8.64</t>
  </si>
  <si>
    <t xml:space="preserve">12.2</t>
  </si>
  <si>
    <t xml:space="preserve">10.5 </t>
  </si>
  <si>
    <t xml:space="preserve">13.7</t>
  </si>
  <si>
    <t xml:space="preserve">8.5</t>
  </si>
  <si>
    <t xml:space="preserve">23.6</t>
  </si>
  <si>
    <t xml:space="preserve">5.5</t>
  </si>
  <si>
    <t xml:space="preserve">17.7</t>
  </si>
  <si>
    <t xml:space="preserve">255.82 </t>
  </si>
  <si>
    <t xml:space="preserve">304</t>
  </si>
  <si>
    <t xml:space="preserve">350.33</t>
  </si>
  <si>
    <t xml:space="preserve">403.53</t>
  </si>
  <si>
    <t xml:space="preserve">453.18</t>
  </si>
  <si>
    <t xml:space="preserve">473.57</t>
  </si>
  <si>
    <t xml:space="preserve">362.77</t>
  </si>
  <si>
    <t xml:space="preserve">271.88</t>
  </si>
  <si>
    <t xml:space="preserve">214.28</t>
  </si>
  <si>
    <t xml:space="preserve">397.9</t>
  </si>
  <si>
    <t xml:space="preserve">2340.176 </t>
  </si>
  <si>
    <t xml:space="preserve">2415.743</t>
  </si>
  <si>
    <t xml:space="preserve">3047.128</t>
  </si>
  <si>
    <t xml:space="preserve">4185.381</t>
  </si>
  <si>
    <t xml:space="preserve">4355.7</t>
  </si>
  <si>
    <t xml:space="preserve">4808.05</t>
  </si>
  <si>
    <t xml:space="preserve">32.129</t>
  </si>
  <si>
    <t xml:space="preserve">53.7158</t>
  </si>
  <si>
    <t xml:space="preserve">57.7698</t>
  </si>
  <si>
    <t xml:space="preserve">18.665</t>
  </si>
  <si>
    <t xml:space="preserve">59.78</t>
  </si>
  <si>
    <t xml:space="preserve">80.79</t>
  </si>
  <si>
    <t xml:space="preserve">80.5</t>
  </si>
  <si>
    <t xml:space="preserve">157.84</t>
  </si>
  <si>
    <t xml:space="preserve">160.71</t>
  </si>
  <si>
    <t xml:space="preserve">143.6</t>
  </si>
  <si>
    <t xml:space="preserve">99.3</t>
  </si>
  <si>
    <t xml:space="preserve">82.7</t>
  </si>
  <si>
    <t xml:space="preserve">95.8</t>
  </si>
  <si>
    <t xml:space="preserve">43.5 </t>
  </si>
  <si>
    <t xml:space="preserve">53.2</t>
  </si>
  <si>
    <t xml:space="preserve">147.3</t>
  </si>
  <si>
    <t xml:space="preserve">180.5</t>
  </si>
  <si>
    <t xml:space="preserve">157.4</t>
  </si>
  <si>
    <t xml:space="preserve">279</t>
  </si>
  <si>
    <t xml:space="preserve">368.1</t>
  </si>
  <si>
    <t xml:space="preserve">195.7</t>
  </si>
  <si>
    <t xml:space="preserve">191.8</t>
  </si>
  <si>
    <t xml:space="preserve">172.3</t>
  </si>
  <si>
    <t xml:space="preserve">187.8</t>
  </si>
  <si>
    <t xml:space="preserve">192.6</t>
  </si>
  <si>
    <t xml:space="preserve">126.7</t>
  </si>
  <si>
    <t xml:space="preserve">310.02 </t>
  </si>
  <si>
    <t xml:space="preserve">433.21</t>
  </si>
  <si>
    <t xml:space="preserve">416.56</t>
  </si>
  <si>
    <t xml:space="preserve">468.52</t>
  </si>
  <si>
    <t xml:space="preserve">623.2</t>
  </si>
  <si>
    <t xml:space="preserve">620.54</t>
  </si>
  <si>
    <t xml:space="preserve">482.2</t>
  </si>
  <si>
    <t xml:space="preserve">711.16</t>
  </si>
  <si>
    <t xml:space="preserve">732.77</t>
  </si>
  <si>
    <t xml:space="preserve">458.1</t>
  </si>
  <si>
    <t xml:space="preserve">561.395 </t>
  </si>
  <si>
    <t xml:space="preserve">535.458</t>
  </si>
  <si>
    <t xml:space="preserve">805.164</t>
  </si>
  <si>
    <t xml:space="preserve">1108.395</t>
  </si>
  <si>
    <t xml:space="preserve">1126.51</t>
  </si>
  <si>
    <t xml:space="preserve">1237.52</t>
  </si>
  <si>
    <t xml:space="preserve">0.5814</t>
  </si>
  <si>
    <t xml:space="preserve">0.376</t>
  </si>
  <si>
    <t xml:space="preserve">16.7</t>
  </si>
  <si>
    <t xml:space="preserve">377.62 </t>
  </si>
  <si>
    <t xml:space="preserve">444.38</t>
  </si>
  <si>
    <t xml:space="preserve">637.13</t>
  </si>
  <si>
    <t xml:space="preserve">777.73</t>
  </si>
  <si>
    <t xml:space="preserve">925.82</t>
  </si>
  <si>
    <t xml:space="preserve">1098.66</t>
  </si>
  <si>
    <t xml:space="preserve">1062.48</t>
  </si>
  <si>
    <t xml:space="preserve">1156.26</t>
  </si>
  <si>
    <t xml:space="preserve">1079.77</t>
  </si>
  <si>
    <t xml:space="preserve">864.1</t>
  </si>
  <si>
    <t xml:space="preserve">3.412 </t>
  </si>
  <si>
    <t xml:space="preserve">18.402</t>
  </si>
  <si>
    <t xml:space="preserve">4.234</t>
  </si>
  <si>
    <t xml:space="preserve">28.669</t>
  </si>
  <si>
    <t xml:space="preserve">7.96</t>
  </si>
  <si>
    <t xml:space="preserve">47.27</t>
  </si>
  <si>
    <t xml:space="preserve">8.36</t>
  </si>
  <si>
    <t xml:space="preserve">8.41 </t>
  </si>
  <si>
    <t xml:space="preserve">10.07</t>
  </si>
  <si>
    <t xml:space="preserve">14.86</t>
  </si>
  <si>
    <t xml:space="preserve">10.99</t>
  </si>
  <si>
    <t xml:space="preserve">14.93</t>
  </si>
  <si>
    <t xml:space="preserve">51.59</t>
  </si>
  <si>
    <t xml:space="preserve">79.31</t>
  </si>
  <si>
    <t xml:space="preserve">71.15</t>
  </si>
  <si>
    <t xml:space="preserve">162.041 </t>
  </si>
  <si>
    <t xml:space="preserve">251.627</t>
  </si>
  <si>
    <t xml:space="preserve">269.248</t>
  </si>
  <si>
    <t xml:space="preserve">421.841</t>
  </si>
  <si>
    <t xml:space="preserve">403.38</t>
  </si>
  <si>
    <t xml:space="preserve">515.26</t>
  </si>
  <si>
    <t xml:space="preserve">9.8349</t>
  </si>
  <si>
    <t xml:space="preserve">19.5594</t>
  </si>
  <si>
    <t xml:space="preserve">19.1655</t>
  </si>
  <si>
    <t xml:space="preserve">3.716</t>
  </si>
  <si>
    <t xml:space="preserve">15.91</t>
  </si>
  <si>
    <t xml:space="preserve">14.91</t>
  </si>
  <si>
    <t xml:space="preserve">17.91</t>
  </si>
  <si>
    <t xml:space="preserve">65.19</t>
  </si>
  <si>
    <t xml:space="preserve">0.082</t>
  </si>
  <si>
    <t xml:space="preserve">71.11</t>
  </si>
  <si>
    <t xml:space="preserve">421.759</t>
  </si>
  <si>
    <t xml:space="preserve">0.637</t>
  </si>
  <si>
    <t xml:space="preserve">0.158</t>
  </si>
  <si>
    <t xml:space="preserve">91.71 </t>
  </si>
  <si>
    <t xml:space="preserve">107.49</t>
  </si>
  <si>
    <t xml:space="preserve">151.93</t>
  </si>
  <si>
    <t xml:space="preserve">168.45</t>
  </si>
  <si>
    <t xml:space="preserve">200.99</t>
  </si>
  <si>
    <t xml:space="preserve">161.51</t>
  </si>
  <si>
    <t xml:space="preserve">208.17</t>
  </si>
  <si>
    <t xml:space="preserve">219.46</t>
  </si>
  <si>
    <t xml:space="preserve">200.16</t>
  </si>
  <si>
    <t xml:space="preserve">44.71 </t>
  </si>
  <si>
    <t xml:space="preserve">42.47</t>
  </si>
  <si>
    <t xml:space="preserve">23.1819</t>
  </si>
  <si>
    <t xml:space="preserve">43.41</t>
  </si>
  <si>
    <t xml:space="preserve">44.31</t>
  </si>
  <si>
    <t xml:space="preserve">19.77</t>
  </si>
  <si>
    <t xml:space="preserve">8.98</t>
  </si>
  <si>
    <t xml:space="preserve">38.28</t>
  </si>
  <si>
    <t xml:space="preserve">80.49</t>
  </si>
  <si>
    <t xml:space="preserve">64.03</t>
  </si>
  <si>
    <t xml:space="preserve">151.92</t>
  </si>
  <si>
    <t xml:space="preserve">168.41</t>
  </si>
  <si>
    <t xml:space="preserve">200.95</t>
  </si>
  <si>
    <t xml:space="preserve">161.48</t>
  </si>
  <si>
    <t xml:space="preserve">207.31</t>
  </si>
  <si>
    <t xml:space="preserve">215.75</t>
  </si>
  <si>
    <t xml:space="preserve">194.55</t>
  </si>
  <si>
    <t xml:space="preserve">293.8</t>
  </si>
  <si>
    <t xml:space="preserve">42.4</t>
  </si>
  <si>
    <t xml:space="preserve">23.1344</t>
  </si>
  <si>
    <t xml:space="preserve">19.62</t>
  </si>
  <si>
    <t xml:space="preserve">37.55</t>
  </si>
  <si>
    <t xml:space="preserve">38.24</t>
  </si>
  <si>
    <t xml:space="preserve">80.17</t>
  </si>
  <si>
    <t xml:space="preserve">3.71</t>
  </si>
  <si>
    <t xml:space="preserve">0.0476</t>
  </si>
  <si>
    <t xml:space="preserve">3.35</t>
  </si>
  <si>
    <t xml:space="preserve">1.21</t>
  </si>
  <si>
    <t xml:space="preserve">ANG</t>
  </si>
  <si>
    <t xml:space="preserve">2.52 </t>
  </si>
  <si>
    <t xml:space="preserve">2.609</t>
  </si>
  <si>
    <t xml:space="preserve">0.926</t>
  </si>
  <si>
    <t xml:space="preserve">1.452</t>
  </si>
  <si>
    <t xml:space="preserve">1.381 </t>
  </si>
  <si>
    <t xml:space="preserve">0.694</t>
  </si>
  <si>
    <t xml:space="preserve">0.384</t>
  </si>
  <si>
    <t xml:space="preserve">0.356</t>
  </si>
  <si>
    <t xml:space="preserve">0.338</t>
  </si>
  <si>
    <t xml:space="preserve">1.139 </t>
  </si>
  <si>
    <t xml:space="preserve">1.915</t>
  </si>
  <si>
    <t xml:space="preserve">0.542</t>
  </si>
  <si>
    <t xml:space="preserve">1.102 </t>
  </si>
  <si>
    <t xml:space="preserve">0.869</t>
  </si>
  <si>
    <t xml:space="preserve">0.037 </t>
  </si>
  <si>
    <t xml:space="preserve">0.583</t>
  </si>
  <si>
    <t xml:space="preserve">ANK</t>
  </si>
  <si>
    <t xml:space="preserve">63.6 </t>
  </si>
  <si>
    <t xml:space="preserve">72.82</t>
  </si>
  <si>
    <t xml:space="preserve">66.54</t>
  </si>
  <si>
    <t xml:space="preserve">54.22</t>
  </si>
  <si>
    <t xml:space="preserve">123.76</t>
  </si>
  <si>
    <t xml:space="preserve">146.83</t>
  </si>
  <si>
    <t xml:space="preserve">114.8</t>
  </si>
  <si>
    <t xml:space="preserve">66.98</t>
  </si>
  <si>
    <t xml:space="preserve">76.63</t>
  </si>
  <si>
    <t xml:space="preserve">449.25 </t>
  </si>
  <si>
    <t xml:space="preserve">521.2</t>
  </si>
  <si>
    <t xml:space="preserve">160.4637</t>
  </si>
  <si>
    <t xml:space="preserve">169.06</t>
  </si>
  <si>
    <t xml:space="preserve">327.15</t>
  </si>
  <si>
    <t xml:space="preserve">243.75</t>
  </si>
  <si>
    <t xml:space="preserve">244.68</t>
  </si>
  <si>
    <t xml:space="preserve">131.12</t>
  </si>
  <si>
    <t xml:space="preserve">158.86</t>
  </si>
  <si>
    <t xml:space="preserve">144.07</t>
  </si>
  <si>
    <t xml:space="preserve">22.57</t>
  </si>
  <si>
    <t xml:space="preserve">43.01</t>
  </si>
  <si>
    <t xml:space="preserve">13.01</t>
  </si>
  <si>
    <t xml:space="preserve">3.11</t>
  </si>
  <si>
    <t xml:space="preserve">17.51 </t>
  </si>
  <si>
    <t xml:space="preserve">17.48</t>
  </si>
  <si>
    <t xml:space="preserve">62.4</t>
  </si>
  <si>
    <t xml:space="preserve">41.52</t>
  </si>
  <si>
    <t xml:space="preserve">39.39</t>
  </si>
  <si>
    <t xml:space="preserve">1.0345</t>
  </si>
  <si>
    <t xml:space="preserve">8.23</t>
  </si>
  <si>
    <t xml:space="preserve">17.46 </t>
  </si>
  <si>
    <t xml:space="preserve">14.65</t>
  </si>
  <si>
    <t xml:space="preserve">48.27</t>
  </si>
  <si>
    <t xml:space="preserve">33.29</t>
  </si>
  <si>
    <t xml:space="preserve">1.0045</t>
  </si>
  <si>
    <t xml:space="preserve">2.13</t>
  </si>
  <si>
    <t xml:space="preserve">46.09 </t>
  </si>
  <si>
    <t xml:space="preserve">55.34</t>
  </si>
  <si>
    <t xml:space="preserve">58.46</t>
  </si>
  <si>
    <t xml:space="preserve">39.49</t>
  </si>
  <si>
    <t xml:space="preserve">75.48</t>
  </si>
  <si>
    <t xml:space="preserve">84.43</t>
  </si>
  <si>
    <t xml:space="preserve">73.28</t>
  </si>
  <si>
    <t xml:space="preserve">50.56</t>
  </si>
  <si>
    <t xml:space="preserve">37.22</t>
  </si>
  <si>
    <t xml:space="preserve">449.19 </t>
  </si>
  <si>
    <t xml:space="preserve">520.86</t>
  </si>
  <si>
    <t xml:space="preserve">159.4292</t>
  </si>
  <si>
    <t xml:space="preserve">326.48</t>
  </si>
  <si>
    <t xml:space="preserve">243.71</t>
  </si>
  <si>
    <t xml:space="preserve">244.42</t>
  </si>
  <si>
    <t xml:space="preserve">130.53</t>
  </si>
  <si>
    <t xml:space="preserve">158.03</t>
  </si>
  <si>
    <t xml:space="preserve">141.83</t>
  </si>
  <si>
    <t xml:space="preserve">73.19</t>
  </si>
  <si>
    <t xml:space="preserve">130.52</t>
  </si>
  <si>
    <t xml:space="preserve">158.01</t>
  </si>
  <si>
    <t xml:space="preserve">141.6</t>
  </si>
  <si>
    <t xml:space="preserve">ANN</t>
  </si>
  <si>
    <t xml:space="preserve">4.07 </t>
  </si>
  <si>
    <t xml:space="preserve">30.45</t>
  </si>
  <si>
    <t xml:space="preserve">29.02</t>
  </si>
  <si>
    <t xml:space="preserve">5.64</t>
  </si>
  <si>
    <t xml:space="preserve">0.117 </t>
  </si>
  <si>
    <t xml:space="preserve">0.051</t>
  </si>
  <si>
    <t xml:space="preserve">58.64 </t>
  </si>
  <si>
    <t xml:space="preserve">47.15</t>
  </si>
  <si>
    <t xml:space="preserve">54.68</t>
  </si>
  <si>
    <t xml:space="preserve">57.28</t>
  </si>
  <si>
    <t xml:space="preserve">73.82</t>
  </si>
  <si>
    <t xml:space="preserve">66.49</t>
  </si>
  <si>
    <t xml:space="preserve">73.63</t>
  </si>
  <si>
    <t xml:space="preserve">68.47</t>
  </si>
  <si>
    <t xml:space="preserve">85.86</t>
  </si>
  <si>
    <t xml:space="preserve">56.66</t>
  </si>
  <si>
    <t xml:space="preserve">51.68</t>
  </si>
  <si>
    <t xml:space="preserve">45.01</t>
  </si>
  <si>
    <t xml:space="preserve">56.01</t>
  </si>
  <si>
    <t xml:space="preserve">46.2</t>
  </si>
  <si>
    <t xml:space="preserve">0.09 </t>
  </si>
  <si>
    <t xml:space="preserve">0.027 </t>
  </si>
  <si>
    <t xml:space="preserve">6.36</t>
  </si>
  <si>
    <t xml:space="preserve">6.18</t>
  </si>
  <si>
    <t xml:space="preserve">30.43</t>
  </si>
  <si>
    <t xml:space="preserve">73.62</t>
  </si>
  <si>
    <t xml:space="preserve">68.16</t>
  </si>
  <si>
    <t xml:space="preserve">85.85</t>
  </si>
  <si>
    <t xml:space="preserve">56.46</t>
  </si>
  <si>
    <t xml:space="preserve">51.65</t>
  </si>
  <si>
    <t xml:space="preserve">ANP</t>
  </si>
  <si>
    <t xml:space="preserve">ANT</t>
  </si>
  <si>
    <t xml:space="preserve">ANX</t>
  </si>
  <si>
    <t xml:space="preserve">APB</t>
  </si>
  <si>
    <t xml:space="preserve">APE</t>
  </si>
  <si>
    <t xml:space="preserve">0.003 </t>
  </si>
  <si>
    <t xml:space="preserve">APH</t>
  </si>
  <si>
    <t xml:space="preserve">2.39</t>
  </si>
  <si>
    <t xml:space="preserve">16.26</t>
  </si>
  <si>
    <t xml:space="preserve">160.23</t>
  </si>
  <si>
    <t xml:space="preserve">API</t>
  </si>
  <si>
    <t xml:space="preserve">APL</t>
  </si>
  <si>
    <t xml:space="preserve">APO</t>
  </si>
  <si>
    <t xml:space="preserve">314.9</t>
  </si>
  <si>
    <t xml:space="preserve">4.6</t>
  </si>
  <si>
    <t xml:space="preserve">310.3</t>
  </si>
  <si>
    <t xml:space="preserve">174.6</t>
  </si>
  <si>
    <t xml:space="preserve">118.5</t>
  </si>
  <si>
    <t xml:space="preserve">129</t>
  </si>
  <si>
    <t xml:space="preserve">APQ</t>
  </si>
  <si>
    <t xml:space="preserve">APU</t>
  </si>
  <si>
    <t xml:space="preserve">0.74</t>
  </si>
  <si>
    <t xml:space="preserve">22.37</t>
  </si>
  <si>
    <t xml:space="preserve">13.03</t>
  </si>
  <si>
    <t xml:space="preserve">124.35</t>
  </si>
  <si>
    <t xml:space="preserve">6.85</t>
  </si>
  <si>
    <t xml:space="preserve">21.8</t>
  </si>
  <si>
    <t xml:space="preserve">4.62</t>
  </si>
  <si>
    <t xml:space="preserve">123.03</t>
  </si>
  <si>
    <t xml:space="preserve">20.04</t>
  </si>
  <si>
    <t xml:space="preserve">3.73</t>
  </si>
  <si>
    <t xml:space="preserve">4.02</t>
  </si>
  <si>
    <t xml:space="preserve">ARA</t>
  </si>
  <si>
    <t xml:space="preserve">79.34 </t>
  </si>
  <si>
    <t xml:space="preserve">102.74</t>
  </si>
  <si>
    <t xml:space="preserve">80.12</t>
  </si>
  <si>
    <t xml:space="preserve">98.94</t>
  </si>
  <si>
    <t xml:space="preserve">46.76</t>
  </si>
  <si>
    <t xml:space="preserve">53.82</t>
  </si>
  <si>
    <t xml:space="preserve">71.49</t>
  </si>
  <si>
    <t xml:space="preserve">46.4</t>
  </si>
  <si>
    <t xml:space="preserve">43.97</t>
  </si>
  <si>
    <t xml:space="preserve">40</t>
  </si>
  <si>
    <t xml:space="preserve">66</t>
  </si>
  <si>
    <t xml:space="preserve">53.81</t>
  </si>
  <si>
    <t xml:space="preserve">53.68</t>
  </si>
  <si>
    <t xml:space="preserve">0.68</t>
  </si>
  <si>
    <t xml:space="preserve">10.2</t>
  </si>
  <si>
    <t xml:space="preserve">ARG</t>
  </si>
  <si>
    <t xml:space="preserve">14.28</t>
  </si>
  <si>
    <t xml:space="preserve">588.5</t>
  </si>
  <si>
    <t xml:space="preserve">219.3</t>
  </si>
  <si>
    <t xml:space="preserve">68 </t>
  </si>
  <si>
    <t xml:space="preserve">113</t>
  </si>
  <si>
    <t xml:space="preserve">54.61</t>
  </si>
  <si>
    <t xml:space="preserve">9.38 </t>
  </si>
  <si>
    <t xml:space="preserve">32.07</t>
  </si>
  <si>
    <t xml:space="preserve">38.39</t>
  </si>
  <si>
    <t xml:space="preserve">6.66</t>
  </si>
  <si>
    <t xml:space="preserve">46.8</t>
  </si>
  <si>
    <t xml:space="preserve">58.39</t>
  </si>
  <si>
    <t xml:space="preserve">0.95</t>
  </si>
  <si>
    <t xml:space="preserve">24.33</t>
  </si>
  <si>
    <t xml:space="preserve">10.93</t>
  </si>
  <si>
    <t xml:space="preserve">16.2</t>
  </si>
  <si>
    <t xml:space="preserve">40.3</t>
  </si>
  <si>
    <t xml:space="preserve">50.2</t>
  </si>
  <si>
    <t xml:space="preserve">8552.00901</t>
  </si>
  <si>
    <t xml:space="preserve">12048.10461</t>
  </si>
  <si>
    <t xml:space="preserve">12518.16933</t>
  </si>
  <si>
    <t xml:space="preserve">12087.119</t>
  </si>
  <si>
    <t xml:space="preserve">11729.188</t>
  </si>
  <si>
    <t xml:space="preserve">13179.107</t>
  </si>
  <si>
    <t xml:space="preserve">14154.619</t>
  </si>
  <si>
    <t xml:space="preserve">12050</t>
  </si>
  <si>
    <t xml:space="preserve">14306</t>
  </si>
  <si>
    <t xml:space="preserve">12601</t>
  </si>
  <si>
    <t xml:space="preserve">19233</t>
  </si>
  <si>
    <t xml:space="preserve">18627</t>
  </si>
  <si>
    <t xml:space="preserve">18193</t>
  </si>
  <si>
    <t xml:space="preserve">15921</t>
  </si>
  <si>
    <t xml:space="preserve">14339</t>
  </si>
  <si>
    <t xml:space="preserve">12576</t>
  </si>
  <si>
    <t xml:space="preserve">2.458</t>
  </si>
  <si>
    <t xml:space="preserve">4.38</t>
  </si>
  <si>
    <t xml:space="preserve">1.5141</t>
  </si>
  <si>
    <t xml:space="preserve">1.455</t>
  </si>
  <si>
    <t xml:space="preserve">GL</t>
  </si>
  <si>
    <t xml:space="preserve">15.1</t>
  </si>
  <si>
    <t xml:space="preserve">22.1</t>
  </si>
  <si>
    <t xml:space="preserve">412.077</t>
  </si>
  <si>
    <t xml:space="preserve">665</t>
  </si>
  <si>
    <t xml:space="preserve">4.98</t>
  </si>
  <si>
    <t xml:space="preserve">7171</t>
  </si>
  <si>
    <t xml:space="preserve">7334</t>
  </si>
  <si>
    <t xml:space="preserve">9377</t>
  </si>
  <si>
    <t xml:space="preserve">10461</t>
  </si>
  <si>
    <t xml:space="preserve">16568.5</t>
  </si>
  <si>
    <t xml:space="preserve">11644</t>
  </si>
  <si>
    <t xml:space="preserve">9038</t>
  </si>
  <si>
    <t xml:space="preserve">4246.3</t>
  </si>
  <si>
    <t xml:space="preserve">4768.8</t>
  </si>
  <si>
    <t xml:space="preserve">1488</t>
  </si>
  <si>
    <t xml:space="preserve">1790</t>
  </si>
  <si>
    <t xml:space="preserve">1212.34 </t>
  </si>
  <si>
    <t xml:space="preserve">8655.25</t>
  </si>
  <si>
    <t xml:space="preserve">12497.69</t>
  </si>
  <si>
    <t xml:space="preserve">15799.45</t>
  </si>
  <si>
    <t xml:space="preserve">12413.28</t>
  </si>
  <si>
    <t xml:space="preserve">12859.98</t>
  </si>
  <si>
    <t xml:space="preserve">11999.63</t>
  </si>
  <si>
    <t xml:space="preserve">11765.99</t>
  </si>
  <si>
    <t xml:space="preserve">11978.79</t>
  </si>
  <si>
    <t xml:space="preserve">12003.32</t>
  </si>
  <si>
    <t xml:space="preserve">11483.2</t>
  </si>
  <si>
    <t xml:space="preserve">11535.81</t>
  </si>
  <si>
    <t xml:space="preserve">11930.01</t>
  </si>
  <si>
    <t xml:space="preserve">11849.1</t>
  </si>
  <si>
    <t xml:space="preserve">12553</t>
  </si>
  <si>
    <t xml:space="preserve">20744</t>
  </si>
  <si>
    <t xml:space="preserve">12.305</t>
  </si>
  <si>
    <t xml:space="preserve">0.215</t>
  </si>
  <si>
    <t xml:space="preserve">1.657</t>
  </si>
  <si>
    <t xml:space="preserve">182</t>
  </si>
  <si>
    <t xml:space="preserve">115</t>
  </si>
  <si>
    <t xml:space="preserve">360</t>
  </si>
  <si>
    <t xml:space="preserve">39</t>
  </si>
  <si>
    <t xml:space="preserve">0.975</t>
  </si>
  <si>
    <t xml:space="preserve">7.27</t>
  </si>
  <si>
    <t xml:space="preserve">1.78</t>
  </si>
  <si>
    <t xml:space="preserve">2036</t>
  </si>
  <si>
    <t xml:space="preserve">1823</t>
  </si>
  <si>
    <t xml:space="preserve">27.14.b.1</t>
  </si>
  <si>
    <t xml:space="preserve">27.14_NK</t>
  </si>
  <si>
    <t xml:space="preserve">0.132</t>
  </si>
  <si>
    <t xml:space="preserve">1.215</t>
  </si>
  <si>
    <t xml:space="preserve">93.2</t>
  </si>
  <si>
    <t xml:space="preserve">1212.24 </t>
  </si>
  <si>
    <t xml:space="preserve">8640.44</t>
  </si>
  <si>
    <t xml:space="preserve">12492.39</t>
  </si>
  <si>
    <t xml:space="preserve">15796.12</t>
  </si>
  <si>
    <t xml:space="preserve">12231.77</t>
  </si>
  <si>
    <t xml:space="preserve">12840.04</t>
  </si>
  <si>
    <t xml:space="preserve">11992.03</t>
  </si>
  <si>
    <t xml:space="preserve">11751.48</t>
  </si>
  <si>
    <t xml:space="preserve">11978.32</t>
  </si>
  <si>
    <t xml:space="preserve">12002.26</t>
  </si>
  <si>
    <t xml:space="preserve">11475.75</t>
  </si>
  <si>
    <t xml:space="preserve">11535.8</t>
  </si>
  <si>
    <t xml:space="preserve">11929</t>
  </si>
  <si>
    <t xml:space="preserve">11848.9</t>
  </si>
  <si>
    <t xml:space="preserve">12519</t>
  </si>
  <si>
    <t xml:space="preserve">20482</t>
  </si>
  <si>
    <t xml:space="preserve">8640.4</t>
  </si>
  <si>
    <t xml:space="preserve">12492.34</t>
  </si>
  <si>
    <t xml:space="preserve">12839.75</t>
  </si>
  <si>
    <t xml:space="preserve">11991.13</t>
  </si>
  <si>
    <t xml:space="preserve">11749.93</t>
  </si>
  <si>
    <t xml:space="preserve">11999.95</t>
  </si>
  <si>
    <t xml:space="preserve">11525.26</t>
  </si>
  <si>
    <t xml:space="preserve">20481</t>
  </si>
  <si>
    <t xml:space="preserve">2.31</t>
  </si>
  <si>
    <t xml:space="preserve">10.54</t>
  </si>
  <si>
    <t xml:space="preserve">27.2.b_NK</t>
  </si>
  <si>
    <t xml:space="preserve">1.295</t>
  </si>
  <si>
    <t xml:space="preserve">1.72</t>
  </si>
  <si>
    <t xml:space="preserve">4.96</t>
  </si>
  <si>
    <t xml:space="preserve">3.33</t>
  </si>
  <si>
    <t xml:space="preserve">180.38</t>
  </si>
  <si>
    <t xml:space="preserve">7.58</t>
  </si>
  <si>
    <t xml:space="preserve">14.51</t>
  </si>
  <si>
    <t xml:space="preserve">262</t>
  </si>
  <si>
    <t xml:space="preserve">109</t>
  </si>
  <si>
    <t xml:space="preserve">48.58</t>
  </si>
  <si>
    <t xml:space="preserve">6.03</t>
  </si>
  <si>
    <t xml:space="preserve">5410.56131</t>
  </si>
  <si>
    <t xml:space="preserve">8416.03115</t>
  </si>
  <si>
    <t xml:space="preserve">9331.27118</t>
  </si>
  <si>
    <t xml:space="preserve">10113.629</t>
  </si>
  <si>
    <t xml:space="preserve">9423.636</t>
  </si>
  <si>
    <t xml:space="preserve">11129.192</t>
  </si>
  <si>
    <t xml:space="preserve">11071.233</t>
  </si>
  <si>
    <t xml:space="preserve">9874</t>
  </si>
  <si>
    <t xml:space="preserve">11109</t>
  </si>
  <si>
    <t xml:space="preserve">9706</t>
  </si>
  <si>
    <t xml:space="preserve">15578</t>
  </si>
  <si>
    <t xml:space="preserve">15568</t>
  </si>
  <si>
    <t xml:space="preserve">14270</t>
  </si>
  <si>
    <t xml:space="preserve">14930</t>
  </si>
  <si>
    <t xml:space="preserve">14085</t>
  </si>
  <si>
    <t xml:space="preserve">12524</t>
  </si>
  <si>
    <t xml:space="preserve">5287</t>
  </si>
  <si>
    <t xml:space="preserve">7505</t>
  </si>
  <si>
    <t xml:space="preserve">16475.3</t>
  </si>
  <si>
    <t xml:space="preserve">11547</t>
  </si>
  <si>
    <t xml:space="preserve">8778</t>
  </si>
  <si>
    <t xml:space="preserve">32</t>
  </si>
  <si>
    <t xml:space="preserve">176</t>
  </si>
  <si>
    <t xml:space="preserve">339</t>
  </si>
  <si>
    <t xml:space="preserve">16418</t>
  </si>
  <si>
    <t xml:space="preserve">10828</t>
  </si>
  <si>
    <t xml:space="preserve">578</t>
  </si>
  <si>
    <t xml:space="preserve">996</t>
  </si>
  <si>
    <t xml:space="preserve">4709</t>
  </si>
  <si>
    <t xml:space="preserve">6509</t>
  </si>
  <si>
    <t xml:space="preserve">57.3</t>
  </si>
  <si>
    <t xml:space="preserve">719</t>
  </si>
  <si>
    <t xml:space="preserve">3617.60207</t>
  </si>
  <si>
    <t xml:space="preserve">4417.16125</t>
  </si>
  <si>
    <t xml:space="preserve">4916.49681</t>
  </si>
  <si>
    <t xml:space="preserve">5863.094</t>
  </si>
  <si>
    <t xml:space="preserve">3790.742</t>
  </si>
  <si>
    <t xml:space="preserve">5761.541</t>
  </si>
  <si>
    <t xml:space="preserve">6652.319</t>
  </si>
  <si>
    <t xml:space="preserve">6205</t>
  </si>
  <si>
    <t xml:space="preserve">8210</t>
  </si>
  <si>
    <t xml:space="preserve">6008</t>
  </si>
  <si>
    <t xml:space="preserve">10398</t>
  </si>
  <si>
    <t xml:space="preserve">8824</t>
  </si>
  <si>
    <t xml:space="preserve">9875</t>
  </si>
  <si>
    <t xml:space="preserve">7056</t>
  </si>
  <si>
    <t xml:space="preserve">9748</t>
  </si>
  <si>
    <t xml:space="preserve">5042</t>
  </si>
  <si>
    <t xml:space="preserve">1792.95924</t>
  </si>
  <si>
    <t xml:space="preserve">3998.8699</t>
  </si>
  <si>
    <t xml:space="preserve">4414.77437</t>
  </si>
  <si>
    <t xml:space="preserve">4250.535</t>
  </si>
  <si>
    <t xml:space="preserve">5632.894</t>
  </si>
  <si>
    <t xml:space="preserve">5367.651</t>
  </si>
  <si>
    <t xml:space="preserve">4418.914</t>
  </si>
  <si>
    <t xml:space="preserve">3669</t>
  </si>
  <si>
    <t xml:space="preserve">2900</t>
  </si>
  <si>
    <t xml:space="preserve">3698</t>
  </si>
  <si>
    <t xml:space="preserve">5179</t>
  </si>
  <si>
    <t xml:space="preserve">6744</t>
  </si>
  <si>
    <t xml:space="preserve">4395</t>
  </si>
  <si>
    <t xml:space="preserve">7874</t>
  </si>
  <si>
    <t xml:space="preserve">4338</t>
  </si>
  <si>
    <t xml:space="preserve">7482</t>
  </si>
  <si>
    <t xml:space="preserve">27.5.b_NK</t>
  </si>
  <si>
    <t xml:space="preserve">212.8</t>
  </si>
  <si>
    <t xml:space="preserve">2.3</t>
  </si>
  <si>
    <t xml:space="preserve">3141.3477</t>
  </si>
  <si>
    <t xml:space="preserve">3629.23346</t>
  </si>
  <si>
    <t xml:space="preserve">3186.76615</t>
  </si>
  <si>
    <t xml:space="preserve">1973.49</t>
  </si>
  <si>
    <t xml:space="preserve">2303.577</t>
  </si>
  <si>
    <t xml:space="preserve">2049.915</t>
  </si>
  <si>
    <t xml:space="preserve">3082.171</t>
  </si>
  <si>
    <t xml:space="preserve">2176</t>
  </si>
  <si>
    <t xml:space="preserve">3197</t>
  </si>
  <si>
    <t xml:space="preserve">2781</t>
  </si>
  <si>
    <t xml:space="preserve">3655</t>
  </si>
  <si>
    <t xml:space="preserve">3060</t>
  </si>
  <si>
    <t xml:space="preserve">3923</t>
  </si>
  <si>
    <t xml:space="preserve">991</t>
  </si>
  <si>
    <t xml:space="preserve">2.442</t>
  </si>
  <si>
    <t xml:space="preserve">1.1941</t>
  </si>
  <si>
    <t xml:space="preserve">0.45 </t>
  </si>
  <si>
    <t xml:space="preserve">7.91</t>
  </si>
  <si>
    <t xml:space="preserve">6.71</t>
  </si>
  <si>
    <t xml:space="preserve">11.7</t>
  </si>
  <si>
    <t xml:space="preserve">5.59</t>
  </si>
  <si>
    <t xml:space="preserve">8.93 </t>
  </si>
  <si>
    <t xml:space="preserve">32.05</t>
  </si>
  <si>
    <t xml:space="preserve">38.34</t>
  </si>
  <si>
    <t xml:space="preserve">6.06</t>
  </si>
  <si>
    <t xml:space="preserve">45.78</t>
  </si>
  <si>
    <t xml:space="preserve">58.22</t>
  </si>
  <si>
    <t xml:space="preserve">0.069</t>
  </si>
  <si>
    <t xml:space="preserve">3.5</t>
  </si>
  <si>
    <t xml:space="preserve">12.18</t>
  </si>
  <si>
    <t xml:space="preserve">1.03</t>
  </si>
  <si>
    <t xml:space="preserve">23.67</t>
  </si>
  <si>
    <t xml:space="preserve">8.91 </t>
  </si>
  <si>
    <t xml:space="preserve">22.51</t>
  </si>
  <si>
    <t xml:space="preserve">24.71</t>
  </si>
  <si>
    <t xml:space="preserve">35.65</t>
  </si>
  <si>
    <t xml:space="preserve">34.55</t>
  </si>
  <si>
    <t xml:space="preserve">21.49</t>
  </si>
  <si>
    <t xml:space="preserve">260</t>
  </si>
  <si>
    <t xml:space="preserve">ARI</t>
  </si>
  <si>
    <t xml:space="preserve">19.62 </t>
  </si>
  <si>
    <t xml:space="preserve">23.62</t>
  </si>
  <si>
    <t xml:space="preserve">29.08</t>
  </si>
  <si>
    <t xml:space="preserve">33.07</t>
  </si>
  <si>
    <t xml:space="preserve">39.73</t>
  </si>
  <si>
    <t xml:space="preserve">47.67</t>
  </si>
  <si>
    <t xml:space="preserve">30.14</t>
  </si>
  <si>
    <t xml:space="preserve">75.6</t>
  </si>
  <si>
    <t xml:space="preserve">13.47</t>
  </si>
  <si>
    <t xml:space="preserve">13.23</t>
  </si>
  <si>
    <t xml:space="preserve">2.81</t>
  </si>
  <si>
    <t xml:space="preserve">5.41</t>
  </si>
  <si>
    <t xml:space="preserve">12.01</t>
  </si>
  <si>
    <t xml:space="preserve">1.83</t>
  </si>
  <si>
    <t xml:space="preserve">1.31</t>
  </si>
  <si>
    <t xml:space="preserve">1.61</t>
  </si>
  <si>
    <t xml:space="preserve">19.61 </t>
  </si>
  <si>
    <t xml:space="preserve">23.48</t>
  </si>
  <si>
    <t xml:space="preserve">33.01</t>
  </si>
  <si>
    <t xml:space="preserve">38.04</t>
  </si>
  <si>
    <t xml:space="preserve">47.42</t>
  </si>
  <si>
    <t xml:space="preserve">30.1</t>
  </si>
  <si>
    <t xml:space="preserve">75.56</t>
  </si>
  <si>
    <t xml:space="preserve">13.21</t>
  </si>
  <si>
    <t xml:space="preserve">12.94</t>
  </si>
  <si>
    <t xml:space="preserve">37.65</t>
  </si>
  <si>
    <t xml:space="preserve">60.55</t>
  </si>
  <si>
    <t xml:space="preserve">64.95</t>
  </si>
  <si>
    <t xml:space="preserve">11.69</t>
  </si>
  <si>
    <t xml:space="preserve">7.92</t>
  </si>
  <si>
    <t xml:space="preserve">1.52</t>
  </si>
  <si>
    <t xml:space="preserve">6.11</t>
  </si>
  <si>
    <t xml:space="preserve">ARS</t>
  </si>
  <si>
    <t xml:space="preserve">2.43 </t>
  </si>
  <si>
    <t xml:space="preserve">3.93</t>
  </si>
  <si>
    <t xml:space="preserve">5.02</t>
  </si>
  <si>
    <t xml:space="preserve">2.95</t>
  </si>
  <si>
    <t xml:space="preserve">ARU</t>
  </si>
  <si>
    <t xml:space="preserve">775 </t>
  </si>
  <si>
    <t xml:space="preserve">580.2401</t>
  </si>
  <si>
    <t xml:space="preserve">1100</t>
  </si>
  <si>
    <t xml:space="preserve">1068</t>
  </si>
  <si>
    <t xml:space="preserve">584.48</t>
  </si>
  <si>
    <t xml:space="preserve">305.75</t>
  </si>
  <si>
    <t xml:space="preserve">1066.09</t>
  </si>
  <si>
    <t xml:space="preserve">1222.91</t>
  </si>
  <si>
    <t xml:space="preserve">416.77</t>
  </si>
  <si>
    <t xml:space="preserve">537.7</t>
  </si>
  <si>
    <t xml:space="preserve">30.3</t>
  </si>
  <si>
    <t xml:space="preserve">8 </t>
  </si>
  <si>
    <t xml:space="preserve">68</t>
  </si>
  <si>
    <t xml:space="preserve">88.8</t>
  </si>
  <si>
    <t xml:space="preserve">58.47</t>
  </si>
  <si>
    <t xml:space="preserve">751.18</t>
  </si>
  <si>
    <t xml:space="preserve">396.12</t>
  </si>
  <si>
    <t xml:space="preserve">4.05</t>
  </si>
  <si>
    <t xml:space="preserve">51.302 </t>
  </si>
  <si>
    <t xml:space="preserve">6.81</t>
  </si>
  <si>
    <t xml:space="preserve">3.942</t>
  </si>
  <si>
    <t xml:space="preserve">8.414</t>
  </si>
  <si>
    <t xml:space="preserve">2.21</t>
  </si>
  <si>
    <t xml:space="preserve">1.66</t>
  </si>
  <si>
    <t xml:space="preserve">4.76</t>
  </si>
  <si>
    <t xml:space="preserve">21.0205</t>
  </si>
  <si>
    <t xml:space="preserve">27.6269</t>
  </si>
  <si>
    <t xml:space="preserve">6.8277</t>
  </si>
  <si>
    <t xml:space="preserve">1.621</t>
  </si>
  <si>
    <t xml:space="preserve">95.2</t>
  </si>
  <si>
    <t xml:space="preserve">3949</t>
  </si>
  <si>
    <t xml:space="preserve">3220.267</t>
  </si>
  <si>
    <t xml:space="preserve">4079</t>
  </si>
  <si>
    <t xml:space="preserve">4632</t>
  </si>
  <si>
    <t xml:space="preserve">5618</t>
  </si>
  <si>
    <t xml:space="preserve">6188</t>
  </si>
  <si>
    <t xml:space="preserve">149.454</t>
  </si>
  <si>
    <t xml:space="preserve">2436.188 </t>
  </si>
  <si>
    <t xml:space="preserve">3105.994</t>
  </si>
  <si>
    <t xml:space="preserve">4156.851</t>
  </si>
  <si>
    <t xml:space="preserve">2912.838</t>
  </si>
  <si>
    <t xml:space="preserve">3437.96</t>
  </si>
  <si>
    <t xml:space="preserve">2500.7</t>
  </si>
  <si>
    <t xml:space="preserve">2118.6</t>
  </si>
  <si>
    <t xml:space="preserve">2791.1</t>
  </si>
  <si>
    <t xml:space="preserve">1430</t>
  </si>
  <si>
    <t xml:space="preserve">1785</t>
  </si>
  <si>
    <t xml:space="preserve">1562</t>
  </si>
  <si>
    <t xml:space="preserve">2903</t>
  </si>
  <si>
    <t xml:space="preserve">3026</t>
  </si>
  <si>
    <t xml:space="preserve">3866</t>
  </si>
  <si>
    <t xml:space="preserve">1062</t>
  </si>
  <si>
    <t xml:space="preserve">8531.17 </t>
  </si>
  <si>
    <t xml:space="preserve">75.31</t>
  </si>
  <si>
    <t xml:space="preserve">10.39</t>
  </si>
  <si>
    <t xml:space="preserve">146.47</t>
  </si>
  <si>
    <t xml:space="preserve">60.43</t>
  </si>
  <si>
    <t xml:space="preserve">258.38</t>
  </si>
  <si>
    <t xml:space="preserve">31.72</t>
  </si>
  <si>
    <t xml:space="preserve">217.36</t>
  </si>
  <si>
    <t xml:space="preserve">664.49</t>
  </si>
  <si>
    <t xml:space="preserve">863</t>
  </si>
  <si>
    <t xml:space="preserve">985.6</t>
  </si>
  <si>
    <t xml:space="preserve">2205</t>
  </si>
  <si>
    <t xml:space="preserve">1820.01</t>
  </si>
  <si>
    <t xml:space="preserve">4.925 </t>
  </si>
  <si>
    <t xml:space="preserve">29.861</t>
  </si>
  <si>
    <t xml:space="preserve">4.956</t>
  </si>
  <si>
    <t xml:space="preserve">23.1</t>
  </si>
  <si>
    <t xml:space="preserve">132</t>
  </si>
  <si>
    <t xml:space="preserve">0.063 </t>
  </si>
  <si>
    <t xml:space="preserve">0.431</t>
  </si>
  <si>
    <t xml:space="preserve">8493.34 </t>
  </si>
  <si>
    <t xml:space="preserve">40.35</t>
  </si>
  <si>
    <t xml:space="preserve">93.16</t>
  </si>
  <si>
    <t xml:space="preserve">234.79</t>
  </si>
  <si>
    <t xml:space="preserve">568</t>
  </si>
  <si>
    <t xml:space="preserve">683</t>
  </si>
  <si>
    <t xml:space="preserve">8493.32 </t>
  </si>
  <si>
    <t xml:space="preserve">40.31</t>
  </si>
  <si>
    <t xml:space="preserve">324</t>
  </si>
  <si>
    <t xml:space="preserve">439 </t>
  </si>
  <si>
    <t xml:space="preserve">142.6863</t>
  </si>
  <si>
    <t xml:space="preserve">38.58</t>
  </si>
  <si>
    <t xml:space="preserve">204.32</t>
  </si>
  <si>
    <t xml:space="preserve">7 </t>
  </si>
  <si>
    <t xml:space="preserve">88.57</t>
  </si>
  <si>
    <t xml:space="preserve">40.26</t>
  </si>
  <si>
    <t xml:space="preserve">271.29</t>
  </si>
  <si>
    <t xml:space="preserve">0.045 </t>
  </si>
  <si>
    <t xml:space="preserve">0.109</t>
  </si>
  <si>
    <t xml:space="preserve">4.36</t>
  </si>
  <si>
    <t xml:space="preserve">10.1</t>
  </si>
  <si>
    <t xml:space="preserve">34.968</t>
  </si>
  <si>
    <t xml:space="preserve">23.498 </t>
  </si>
  <si>
    <t xml:space="preserve">182.928</t>
  </si>
  <si>
    <t xml:space="preserve">184.438</t>
  </si>
  <si>
    <t xml:space="preserve">150.924</t>
  </si>
  <si>
    <t xml:space="preserve">359.5</t>
  </si>
  <si>
    <t xml:space="preserve">37.74 </t>
  </si>
  <si>
    <t xml:space="preserve">34.96</t>
  </si>
  <si>
    <t xml:space="preserve">6.62</t>
  </si>
  <si>
    <t xml:space="preserve">53.31</t>
  </si>
  <si>
    <t xml:space="preserve">424.7</t>
  </si>
  <si>
    <t xml:space="preserve">807</t>
  </si>
  <si>
    <t xml:space="preserve">959.6</t>
  </si>
  <si>
    <t xml:space="preserve">1634</t>
  </si>
  <si>
    <t xml:space="preserve">1137</t>
  </si>
  <si>
    <t xml:space="preserve">3.679 </t>
  </si>
  <si>
    <t xml:space="preserve">23.311</t>
  </si>
  <si>
    <t xml:space="preserve">80</t>
  </si>
  <si>
    <t xml:space="preserve">78.52</t>
  </si>
  <si>
    <t xml:space="preserve">54.6</t>
  </si>
  <si>
    <t xml:space="preserve">195.12</t>
  </si>
  <si>
    <t xml:space="preserve">257.6</t>
  </si>
  <si>
    <t xml:space="preserve">422.7</t>
  </si>
  <si>
    <t xml:space="preserve">10.05</t>
  </si>
  <si>
    <t xml:space="preserve">76.17</t>
  </si>
  <si>
    <t xml:space="preserve">38.38</t>
  </si>
  <si>
    <t xml:space="preserve">39.51</t>
  </si>
  <si>
    <t xml:space="preserve">110.46</t>
  </si>
  <si>
    <t xml:space="preserve">0.029</t>
  </si>
  <si>
    <t xml:space="preserve">6056</t>
  </si>
  <si>
    <t xml:space="preserve">2.28</t>
  </si>
  <si>
    <t xml:space="preserve">3.57</t>
  </si>
  <si>
    <t xml:space="preserve">3775</t>
  </si>
  <si>
    <t xml:space="preserve">3209.133</t>
  </si>
  <si>
    <t xml:space="preserve">4035</t>
  </si>
  <si>
    <t xml:space="preserve">4566</t>
  </si>
  <si>
    <t xml:space="preserve">174</t>
  </si>
  <si>
    <t xml:space="preserve">11.134</t>
  </si>
  <si>
    <t xml:space="preserve">44</t>
  </si>
  <si>
    <t xml:space="preserve">31.9</t>
  </si>
  <si>
    <t xml:space="preserve">27.5.b.1.a</t>
  </si>
  <si>
    <t xml:space="preserve">336 </t>
  </si>
  <si>
    <t xml:space="preserve">383.6628</t>
  </si>
  <si>
    <t xml:space="preserve">953</t>
  </si>
  <si>
    <t xml:space="preserve">1001</t>
  </si>
  <si>
    <t xml:space="preserve">583.27</t>
  </si>
  <si>
    <t xml:space="preserve">228.43</t>
  </si>
  <si>
    <t xml:space="preserve">1026.59</t>
  </si>
  <si>
    <t xml:space="preserve">908.12</t>
  </si>
  <si>
    <t xml:space="preserve">30.2</t>
  </si>
  <si>
    <t xml:space="preserve">710.92</t>
  </si>
  <si>
    <t xml:space="preserve">124.83</t>
  </si>
  <si>
    <t xml:space="preserve">16.439 </t>
  </si>
  <si>
    <t xml:space="preserve">6.518</t>
  </si>
  <si>
    <t xml:space="preserve">8.385</t>
  </si>
  <si>
    <t xml:space="preserve">10.9908</t>
  </si>
  <si>
    <t xml:space="preserve">0.201</t>
  </si>
  <si>
    <t xml:space="preserve">114.486</t>
  </si>
  <si>
    <t xml:space="preserve">2398.702 </t>
  </si>
  <si>
    <t xml:space="preserve">2865.682</t>
  </si>
  <si>
    <t xml:space="preserve">3967.294</t>
  </si>
  <si>
    <t xml:space="preserve">2732.991</t>
  </si>
  <si>
    <t xml:space="preserve">3424.01</t>
  </si>
  <si>
    <t xml:space="preserve">2447.2</t>
  </si>
  <si>
    <t xml:space="preserve">2113.3</t>
  </si>
  <si>
    <t xml:space="preserve">2431.6</t>
  </si>
  <si>
    <t xml:space="preserve">2899</t>
  </si>
  <si>
    <t xml:space="preserve">1.77</t>
  </si>
  <si>
    <t xml:space="preserve">1.246 </t>
  </si>
  <si>
    <t xml:space="preserve">117.767</t>
  </si>
  <si>
    <t xml:space="preserve">26.291</t>
  </si>
  <si>
    <t xml:space="preserve">48.935</t>
  </si>
  <si>
    <t xml:space="preserve">34.818 </t>
  </si>
  <si>
    <t xml:space="preserve">0.274</t>
  </si>
  <si>
    <t xml:space="preserve">10.0297</t>
  </si>
  <si>
    <t xml:space="preserve">13.925 </t>
  </si>
  <si>
    <t xml:space="preserve">57.384</t>
  </si>
  <si>
    <t xml:space="preserve">5.119</t>
  </si>
  <si>
    <t xml:space="preserve">28.492</t>
  </si>
  <si>
    <t xml:space="preserve">9.859 </t>
  </si>
  <si>
    <t xml:space="preserve">0.233</t>
  </si>
  <si>
    <t xml:space="preserve">0.272</t>
  </si>
  <si>
    <t xml:space="preserve">0.976</t>
  </si>
  <si>
    <t xml:space="preserve">24.959 </t>
  </si>
  <si>
    <t xml:space="preserve">9.7967</t>
  </si>
  <si>
    <t xml:space="preserve">57.349</t>
  </si>
  <si>
    <t xml:space="preserve">3.722</t>
  </si>
  <si>
    <t xml:space="preserve">16.845</t>
  </si>
  <si>
    <t xml:space="preserve">0.035</t>
  </si>
  <si>
    <t xml:space="preserve">1.125</t>
  </si>
  <si>
    <t xml:space="preserve">10.671</t>
  </si>
  <si>
    <t xml:space="preserve">1.53</t>
  </si>
  <si>
    <t xml:space="preserve">3.92</t>
  </si>
  <si>
    <t xml:space="preserve">0.018</t>
  </si>
  <si>
    <t xml:space="preserve">0.019</t>
  </si>
  <si>
    <t xml:space="preserve">ARV</t>
  </si>
  <si>
    <t xml:space="preserve">1.63</t>
  </si>
  <si>
    <t xml:space="preserve">ARY</t>
  </si>
  <si>
    <t xml:space="preserve">471 </t>
  </si>
  <si>
    <t xml:space="preserve">1357.453</t>
  </si>
  <si>
    <t xml:space="preserve">675</t>
  </si>
  <si>
    <t xml:space="preserve">790.35</t>
  </si>
  <si>
    <t xml:space="preserve">762.64</t>
  </si>
  <si>
    <t xml:space="preserve">1034.7</t>
  </si>
  <si>
    <t xml:space="preserve">171.96</t>
  </si>
  <si>
    <t xml:space="preserve">309.44</t>
  </si>
  <si>
    <t xml:space="preserve">1143.21</t>
  </si>
  <si>
    <t xml:space="preserve">84.8</t>
  </si>
  <si>
    <t xml:space="preserve">23 </t>
  </si>
  <si>
    <t xml:space="preserve">155</t>
  </si>
  <si>
    <t xml:space="preserve">58</t>
  </si>
  <si>
    <t xml:space="preserve">42.14 </t>
  </si>
  <si>
    <t xml:space="preserve">45.07</t>
  </si>
  <si>
    <t xml:space="preserve">8.75</t>
  </si>
  <si>
    <t xml:space="preserve">17.01</t>
  </si>
  <si>
    <t xml:space="preserve">14.35</t>
  </si>
  <si>
    <t xml:space="preserve">8.03</t>
  </si>
  <si>
    <t xml:space="preserve">9.27</t>
  </si>
  <si>
    <t xml:space="preserve">1.667 </t>
  </si>
  <si>
    <t xml:space="preserve">0.395</t>
  </si>
  <si>
    <t xml:space="preserve">1568.235 </t>
  </si>
  <si>
    <t xml:space="preserve">1567.439</t>
  </si>
  <si>
    <t xml:space="preserve">696.377</t>
  </si>
  <si>
    <t xml:space="preserve">0.271</t>
  </si>
  <si>
    <t xml:space="preserve">871.71</t>
  </si>
  <si>
    <t xml:space="preserve">1662</t>
  </si>
  <si>
    <t xml:space="preserve">787</t>
  </si>
  <si>
    <t xml:space="preserve">248</t>
  </si>
  <si>
    <t xml:space="preserve">698</t>
  </si>
  <si>
    <t xml:space="preserve">1130</t>
  </si>
  <si>
    <t xml:space="preserve">3103</t>
  </si>
  <si>
    <t xml:space="preserve">3566</t>
  </si>
  <si>
    <t xml:space="preserve">3060.06 </t>
  </si>
  <si>
    <t xml:space="preserve">6802.04</t>
  </si>
  <si>
    <t xml:space="preserve">7165.13</t>
  </si>
  <si>
    <t xml:space="preserve">7786.81</t>
  </si>
  <si>
    <t xml:space="preserve">5362.03</t>
  </si>
  <si>
    <t xml:space="preserve">5829.86</t>
  </si>
  <si>
    <t xml:space="preserve">3180.14</t>
  </si>
  <si>
    <t xml:space="preserve">2513.99</t>
  </si>
  <si>
    <t xml:space="preserve">996.45</t>
  </si>
  <si>
    <t xml:space="preserve">327.37</t>
  </si>
  <si>
    <t xml:space="preserve">360.82</t>
  </si>
  <si>
    <t xml:space="preserve">670.81</t>
  </si>
  <si>
    <t xml:space="preserve">785</t>
  </si>
  <si>
    <t xml:space="preserve">592.8</t>
  </si>
  <si>
    <t xml:space="preserve">1651</t>
  </si>
  <si>
    <t xml:space="preserve">2584</t>
  </si>
  <si>
    <t xml:space="preserve">0.066 </t>
  </si>
  <si>
    <t xml:space="preserve">7.111</t>
  </si>
  <si>
    <t xml:space="preserve">0.861 </t>
  </si>
  <si>
    <t xml:space="preserve">5 </t>
  </si>
  <si>
    <t xml:space="preserve">9.389</t>
  </si>
  <si>
    <t xml:space="preserve">181.74</t>
  </si>
  <si>
    <t xml:space="preserve">60</t>
  </si>
  <si>
    <t xml:space="preserve">515</t>
  </si>
  <si>
    <t xml:space="preserve">21.56</t>
  </si>
  <si>
    <t xml:space="preserve">65 </t>
  </si>
  <si>
    <t xml:space="preserve">51.5495</t>
  </si>
  <si>
    <t xml:space="preserve">0.81</t>
  </si>
  <si>
    <t xml:space="preserve">92.89</t>
  </si>
  <si>
    <t xml:space="preserve">118.58</t>
  </si>
  <si>
    <t xml:space="preserve">149</t>
  </si>
  <si>
    <t xml:space="preserve">41.667</t>
  </si>
  <si>
    <t xml:space="preserve">155.766</t>
  </si>
  <si>
    <t xml:space="preserve">6794.9</t>
  </si>
  <si>
    <t xml:space="preserve">7781.81</t>
  </si>
  <si>
    <t xml:space="preserve">5317.03</t>
  </si>
  <si>
    <t xml:space="preserve">5547.32</t>
  </si>
  <si>
    <t xml:space="preserve">3151.53</t>
  </si>
  <si>
    <t xml:space="preserve">2512.29</t>
  </si>
  <si>
    <t xml:space="preserve">991.45</t>
  </si>
  <si>
    <t xml:space="preserve">317.37</t>
  </si>
  <si>
    <t xml:space="preserve">359.84</t>
  </si>
  <si>
    <t xml:space="preserve">608.85</t>
  </si>
  <si>
    <t xml:space="preserve">758</t>
  </si>
  <si>
    <t xml:space="preserve">588.3</t>
  </si>
  <si>
    <t xml:space="preserve">1465</t>
  </si>
  <si>
    <t xml:space="preserve">2069</t>
  </si>
  <si>
    <t xml:space="preserve">137</t>
  </si>
  <si>
    <t xml:space="preserve">3059.4 </t>
  </si>
  <si>
    <t xml:space="preserve">6794.88</t>
  </si>
  <si>
    <t xml:space="preserve">7159.33</t>
  </si>
  <si>
    <t xml:space="preserve">5312.52</t>
  </si>
  <si>
    <t xml:space="preserve">5534.17</t>
  </si>
  <si>
    <t xml:space="preserve">3145.82</t>
  </si>
  <si>
    <t xml:space="preserve">984.25</t>
  </si>
  <si>
    <t xml:space="preserve">0.66 </t>
  </si>
  <si>
    <t xml:space="preserve">13.15</t>
  </si>
  <si>
    <t xml:space="preserve">79.66</t>
  </si>
  <si>
    <t xml:space="preserve">56.25</t>
  </si>
  <si>
    <t xml:space="preserve">399 </t>
  </si>
  <si>
    <t xml:space="preserve">1291.7895</t>
  </si>
  <si>
    <t xml:space="preserve">672</t>
  </si>
  <si>
    <t xml:space="preserve">589.71</t>
  </si>
  <si>
    <t xml:space="preserve">978.45</t>
  </si>
  <si>
    <t xml:space="preserve">50.99</t>
  </si>
  <si>
    <t xml:space="preserve">304.91</t>
  </si>
  <si>
    <t xml:space="preserve">1553.422 </t>
  </si>
  <si>
    <t xml:space="preserve">1521.26</t>
  </si>
  <si>
    <t xml:space="preserve">540.611</t>
  </si>
  <si>
    <t xml:space="preserve">861.04</t>
  </si>
  <si>
    <t xml:space="preserve">781</t>
  </si>
  <si>
    <t xml:space="preserve">244</t>
  </si>
  <si>
    <t xml:space="preserve">4.48</t>
  </si>
  <si>
    <t xml:space="preserve">6.157</t>
  </si>
  <si>
    <t xml:space="preserve">4.725</t>
  </si>
  <si>
    <t xml:space="preserve">4.03</t>
  </si>
  <si>
    <t xml:space="preserve">4.53</t>
  </si>
  <si>
    <t xml:space="preserve">0.806 </t>
  </si>
  <si>
    <t xml:space="preserve">14.813 </t>
  </si>
  <si>
    <t xml:space="preserve">4.512</t>
  </si>
  <si>
    <t xml:space="preserve">0.954</t>
  </si>
  <si>
    <t xml:space="preserve">39.37 </t>
  </si>
  <si>
    <t xml:space="preserve">43.6</t>
  </si>
  <si>
    <t xml:space="preserve">18.93</t>
  </si>
  <si>
    <t xml:space="preserve">10.53</t>
  </si>
  <si>
    <t xml:space="preserve">11.24</t>
  </si>
  <si>
    <t xml:space="preserve">6.29</t>
  </si>
  <si>
    <t xml:space="preserve">12.89</t>
  </si>
  <si>
    <t xml:space="preserve">6.92</t>
  </si>
  <si>
    <t xml:space="preserve">1.84 </t>
  </si>
  <si>
    <t xml:space="preserve">4.34</t>
  </si>
  <si>
    <t xml:space="preserve">3.06</t>
  </si>
  <si>
    <t xml:space="preserve">19.15 </t>
  </si>
  <si>
    <t xml:space="preserve">27.19</t>
  </si>
  <si>
    <t xml:space="preserve">8.94</t>
  </si>
  <si>
    <t xml:space="preserve">1.22</t>
  </si>
  <si>
    <t xml:space="preserve">13.08</t>
  </si>
  <si>
    <t xml:space="preserve">3.31</t>
  </si>
  <si>
    <t xml:space="preserve">5.48</t>
  </si>
  <si>
    <t xml:space="preserve">0.87 </t>
  </si>
  <si>
    <t xml:space="preserve">2.77 </t>
  </si>
  <si>
    <t xml:space="preserve">1.47</t>
  </si>
  <si>
    <t xml:space="preserve">4.16</t>
  </si>
  <si>
    <t xml:space="preserve">6.48</t>
  </si>
  <si>
    <t xml:space="preserve">2.69</t>
  </si>
  <si>
    <t xml:space="preserve">ASD</t>
  </si>
  <si>
    <t xml:space="preserve">0.99 </t>
  </si>
  <si>
    <t xml:space="preserve">9.63 </t>
  </si>
  <si>
    <t xml:space="preserve">6.182</t>
  </si>
  <si>
    <t xml:space="preserve">15.66</t>
  </si>
  <si>
    <t xml:space="preserve">17.113</t>
  </si>
  <si>
    <t xml:space="preserve">8.6</t>
  </si>
  <si>
    <t xml:space="preserve">13.11</t>
  </si>
  <si>
    <t xml:space="preserve">12.51</t>
  </si>
  <si>
    <t xml:space="preserve">68.36 </t>
  </si>
  <si>
    <t xml:space="preserve">72.16</t>
  </si>
  <si>
    <t xml:space="preserve">105.15</t>
  </si>
  <si>
    <t xml:space="preserve">95.64</t>
  </si>
  <si>
    <t xml:space="preserve">132.77</t>
  </si>
  <si>
    <t xml:space="preserve">68.72</t>
  </si>
  <si>
    <t xml:space="preserve">37.56</t>
  </si>
  <si>
    <t xml:space="preserve">66.12</t>
  </si>
  <si>
    <t xml:space="preserve">71.78</t>
  </si>
  <si>
    <t xml:space="preserve">34.23</t>
  </si>
  <si>
    <t xml:space="preserve">27.16</t>
  </si>
  <si>
    <t xml:space="preserve">2.745</t>
  </si>
  <si>
    <t xml:space="preserve">0.116</t>
  </si>
  <si>
    <t xml:space="preserve">0.44</t>
  </si>
  <si>
    <t xml:space="preserve">0.554 </t>
  </si>
  <si>
    <t xml:space="preserve">0.214</t>
  </si>
  <si>
    <t xml:space="preserve">0.449</t>
  </si>
  <si>
    <t xml:space="preserve">1.011</t>
  </si>
  <si>
    <t xml:space="preserve">3.03</t>
  </si>
  <si>
    <t xml:space="preserve">0.57 </t>
  </si>
  <si>
    <t xml:space="preserve">4.49</t>
  </si>
  <si>
    <t xml:space="preserve">8.956 </t>
  </si>
  <si>
    <t xml:space="preserve">5.945</t>
  </si>
  <si>
    <t xml:space="preserve">12.466</t>
  </si>
  <si>
    <t xml:space="preserve">15.986</t>
  </si>
  <si>
    <t xml:space="preserve">7.81</t>
  </si>
  <si>
    <t xml:space="preserve">9.36</t>
  </si>
  <si>
    <t xml:space="preserve">9.38</t>
  </si>
  <si>
    <t xml:space="preserve">7.578 </t>
  </si>
  <si>
    <t xml:space="preserve">2.317</t>
  </si>
  <si>
    <t xml:space="preserve">6.176</t>
  </si>
  <si>
    <t xml:space="preserve">7.166</t>
  </si>
  <si>
    <t xml:space="preserve">8.15</t>
  </si>
  <si>
    <t xml:space="preserve">9.16</t>
  </si>
  <si>
    <t xml:space="preserve">8.43</t>
  </si>
  <si>
    <t xml:space="preserve">1.378 </t>
  </si>
  <si>
    <t xml:space="preserve">3.628</t>
  </si>
  <si>
    <t xml:space="preserve">8.82</t>
  </si>
  <si>
    <t xml:space="preserve">3.67</t>
  </si>
  <si>
    <t xml:space="preserve">0.42 </t>
  </si>
  <si>
    <t xml:space="preserve">18.2</t>
  </si>
  <si>
    <t xml:space="preserve">ASK</t>
  </si>
  <si>
    <t xml:space="preserve">ASN</t>
  </si>
  <si>
    <t xml:space="preserve">1.479 </t>
  </si>
  <si>
    <t xml:space="preserve">4260.9</t>
  </si>
  <si>
    <t xml:space="preserve">17829</t>
  </si>
  <si>
    <t xml:space="preserve">0.202 </t>
  </si>
  <si>
    <t xml:space="preserve">1.277 </t>
  </si>
  <si>
    <t xml:space="preserve">ASU</t>
  </si>
  <si>
    <t xml:space="preserve">0.005 </t>
  </si>
  <si>
    <t xml:space="preserve">6.011 </t>
  </si>
  <si>
    <t xml:space="preserve">3.065</t>
  </si>
  <si>
    <t xml:space="preserve">9.411</t>
  </si>
  <si>
    <t xml:space="preserve">10.283</t>
  </si>
  <si>
    <t xml:space="preserve">7.05</t>
  </si>
  <si>
    <t xml:space="preserve">5.76</t>
  </si>
  <si>
    <t xml:space="preserve">2.19</t>
  </si>
  <si>
    <t xml:space="preserve">5.057 </t>
  </si>
  <si>
    <t xml:space="preserve">3.004</t>
  </si>
  <si>
    <t xml:space="preserve">9.144</t>
  </si>
  <si>
    <t xml:space="preserve">9.945</t>
  </si>
  <si>
    <t xml:space="preserve">6.08</t>
  </si>
  <si>
    <t xml:space="preserve">5.32</t>
  </si>
  <si>
    <t xml:space="preserve">4.04</t>
  </si>
  <si>
    <t xml:space="preserve">0.641 </t>
  </si>
  <si>
    <t xml:space="preserve">0.313 </t>
  </si>
  <si>
    <t xml:space="preserve">0.264</t>
  </si>
  <si>
    <t xml:space="preserve">0.339</t>
  </si>
  <si>
    <t xml:space="preserve">ATB</t>
  </si>
  <si>
    <t xml:space="preserve">7.82 </t>
  </si>
  <si>
    <t xml:space="preserve">5.16</t>
  </si>
  <si>
    <t xml:space="preserve">1.045</t>
  </si>
  <si>
    <t xml:space="preserve">1.083</t>
  </si>
  <si>
    <t xml:space="preserve">0.631</t>
  </si>
  <si>
    <t xml:space="preserve">0.115</t>
  </si>
  <si>
    <t xml:space="preserve">0.056</t>
  </si>
  <si>
    <t xml:space="preserve">0.059</t>
  </si>
  <si>
    <t xml:space="preserve">0.968</t>
  </si>
  <si>
    <t xml:space="preserve">0.147</t>
  </si>
  <si>
    <t xml:space="preserve">0.724</t>
  </si>
  <si>
    <t xml:space="preserve">0.243</t>
  </si>
  <si>
    <t xml:space="preserve">0.174</t>
  </si>
  <si>
    <t xml:space="preserve">0.161</t>
  </si>
  <si>
    <t xml:space="preserve">0.077</t>
  </si>
  <si>
    <t xml:space="preserve">7.76 </t>
  </si>
  <si>
    <t xml:space="preserve">5.11</t>
  </si>
  <si>
    <t xml:space="preserve">ATG</t>
  </si>
  <si>
    <t xml:space="preserve">ATP</t>
  </si>
  <si>
    <t xml:space="preserve">19.76 </t>
  </si>
  <si>
    <t xml:space="preserve">19.46</t>
  </si>
  <si>
    <t xml:space="preserve">17.56</t>
  </si>
  <si>
    <t xml:space="preserve">1.68</t>
  </si>
  <si>
    <t xml:space="preserve">23.7 </t>
  </si>
  <si>
    <t xml:space="preserve">21.07</t>
  </si>
  <si>
    <t xml:space="preserve">26.56</t>
  </si>
  <si>
    <t xml:space="preserve">24.18</t>
  </si>
  <si>
    <t xml:space="preserve">16.11</t>
  </si>
  <si>
    <t xml:space="preserve">11.67</t>
  </si>
  <si>
    <t xml:space="preserve">3.91</t>
  </si>
  <si>
    <t xml:space="preserve">8.32</t>
  </si>
  <si>
    <t xml:space="preserve">3.83</t>
  </si>
  <si>
    <t xml:space="preserve">7.08 </t>
  </si>
  <si>
    <t xml:space="preserve">12.68 </t>
  </si>
  <si>
    <t xml:space="preserve">13.4</t>
  </si>
  <si>
    <t xml:space="preserve">23.69 </t>
  </si>
  <si>
    <t xml:space="preserve">22.15</t>
  </si>
  <si>
    <t xml:space="preserve">20.34</t>
  </si>
  <si>
    <t xml:space="preserve">25.83</t>
  </si>
  <si>
    <t xml:space="preserve">23.66</t>
  </si>
  <si>
    <t xml:space="preserve">16.03</t>
  </si>
  <si>
    <t xml:space="preserve">7.34</t>
  </si>
  <si>
    <t xml:space="preserve">ATV</t>
  </si>
  <si>
    <t xml:space="preserve">AUU</t>
  </si>
  <si>
    <t xml:space="preserve">AWM</t>
  </si>
  <si>
    <t xml:space="preserve">BAH</t>
  </si>
  <si>
    <t xml:space="preserve">BAI</t>
  </si>
  <si>
    <t xml:space="preserve">BAL</t>
  </si>
  <si>
    <t xml:space="preserve">3.657 </t>
  </si>
  <si>
    <t xml:space="preserve">BAR</t>
  </si>
  <si>
    <t xml:space="preserve">4.54</t>
  </si>
  <si>
    <t xml:space="preserve">9.32</t>
  </si>
  <si>
    <t xml:space="preserve">6.1</t>
  </si>
  <si>
    <t xml:space="preserve">5.05</t>
  </si>
  <si>
    <t xml:space="preserve">1.178 </t>
  </si>
  <si>
    <t xml:space="preserve">2.487</t>
  </si>
  <si>
    <t xml:space="preserve">0.826</t>
  </si>
  <si>
    <t xml:space="preserve">1.456</t>
  </si>
  <si>
    <t xml:space="preserve">0.667 </t>
  </si>
  <si>
    <t xml:space="preserve">2.05</t>
  </si>
  <si>
    <t xml:space="preserve">59</t>
  </si>
  <si>
    <t xml:space="preserve">41.03</t>
  </si>
  <si>
    <t xml:space="preserve">41.82</t>
  </si>
  <si>
    <t xml:space="preserve">2.04</t>
  </si>
  <si>
    <t xml:space="preserve">41.1</t>
  </si>
  <si>
    <t xml:space="preserve">0.184</t>
  </si>
  <si>
    <t xml:space="preserve">3.82</t>
  </si>
  <si>
    <t xml:space="preserve">4.15</t>
  </si>
  <si>
    <t xml:space="preserve">2.47</t>
  </si>
  <si>
    <t xml:space="preserve">0.048</t>
  </si>
  <si>
    <t xml:space="preserve">1.43</t>
  </si>
  <si>
    <t xml:space="preserve">1.133 </t>
  </si>
  <si>
    <t xml:space="preserve">2.303</t>
  </si>
  <si>
    <t xml:space="preserve">1.366</t>
  </si>
  <si>
    <t xml:space="preserve">1.033 </t>
  </si>
  <si>
    <t xml:space="preserve">0.798</t>
  </si>
  <si>
    <t xml:space="preserve">0.651</t>
  </si>
  <si>
    <t xml:space="preserve">0.013</t>
  </si>
  <si>
    <t xml:space="preserve">0.028</t>
  </si>
  <si>
    <t xml:space="preserve">0.715</t>
  </si>
  <si>
    <t xml:space="preserve">9.28</t>
  </si>
  <si>
    <t xml:space="preserve">2.49</t>
  </si>
  <si>
    <t xml:space="preserve">BAS</t>
  </si>
  <si>
    <t xml:space="preserve">0.77 </t>
  </si>
  <si>
    <t xml:space="preserve">0.133 </t>
  </si>
  <si>
    <t xml:space="preserve">0.129</t>
  </si>
  <si>
    <t xml:space="preserve">20.61</t>
  </si>
  <si>
    <t xml:space="preserve">5.85 </t>
  </si>
  <si>
    <t xml:space="preserve">9.08</t>
  </si>
  <si>
    <t xml:space="preserve">15.19</t>
  </si>
  <si>
    <t xml:space="preserve">32.36</t>
  </si>
  <si>
    <t xml:space="preserve">32.26</t>
  </si>
  <si>
    <t xml:space="preserve">27.37</t>
  </si>
  <si>
    <t xml:space="preserve">30.89</t>
  </si>
  <si>
    <t xml:space="preserve">106</t>
  </si>
  <si>
    <t xml:space="preserve">120.02</t>
  </si>
  <si>
    <t xml:space="preserve">101.01</t>
  </si>
  <si>
    <t xml:space="preserve">69.61</t>
  </si>
  <si>
    <t xml:space="preserve">0.76 </t>
  </si>
  <si>
    <t xml:space="preserve">15.11</t>
  </si>
  <si>
    <t xml:space="preserve">6.67</t>
  </si>
  <si>
    <t xml:space="preserve">18.57</t>
  </si>
  <si>
    <t xml:space="preserve">2.71</t>
  </si>
  <si>
    <t xml:space="preserve">11.61</t>
  </si>
  <si>
    <t xml:space="preserve">2.11</t>
  </si>
  <si>
    <t xml:space="preserve">1.67</t>
  </si>
  <si>
    <t xml:space="preserve">5.09 </t>
  </si>
  <si>
    <t xml:space="preserve">8.68</t>
  </si>
  <si>
    <t xml:space="preserve">13.25</t>
  </si>
  <si>
    <t xml:space="preserve">6.34</t>
  </si>
  <si>
    <t xml:space="preserve">17.25</t>
  </si>
  <si>
    <t xml:space="preserve">28.21</t>
  </si>
  <si>
    <t xml:space="preserve">38.8</t>
  </si>
  <si>
    <t xml:space="preserve">3.11 </t>
  </si>
  <si>
    <t xml:space="preserve">14.78</t>
  </si>
  <si>
    <t xml:space="preserve">18.87</t>
  </si>
  <si>
    <t xml:space="preserve">20.22</t>
  </si>
  <si>
    <t xml:space="preserve">23.72</t>
  </si>
  <si>
    <t xml:space="preserve">1.98 </t>
  </si>
  <si>
    <t xml:space="preserve">2.26</t>
  </si>
  <si>
    <t xml:space="preserve">3.09</t>
  </si>
  <si>
    <t xml:space="preserve">5.36</t>
  </si>
  <si>
    <t xml:space="preserve">9.34</t>
  </si>
  <si>
    <t xml:space="preserve">7.15</t>
  </si>
  <si>
    <t xml:space="preserve">5.17</t>
  </si>
  <si>
    <t xml:space="preserve">1.81 </t>
  </si>
  <si>
    <t xml:space="preserve">7.11</t>
  </si>
  <si>
    <t xml:space="preserve">35.9</t>
  </si>
  <si>
    <t xml:space="preserve">BBH</t>
  </si>
  <si>
    <t xml:space="preserve">BBS</t>
  </si>
  <si>
    <t xml:space="preserve">37.28 </t>
  </si>
  <si>
    <t xml:space="preserve">35.66</t>
  </si>
  <si>
    <t xml:space="preserve">37.19</t>
  </si>
  <si>
    <t xml:space="preserve">39.18</t>
  </si>
  <si>
    <t xml:space="preserve">34.84</t>
  </si>
  <si>
    <t xml:space="preserve">48.26</t>
  </si>
  <si>
    <t xml:space="preserve">30.17</t>
  </si>
  <si>
    <t xml:space="preserve">13.58</t>
  </si>
  <si>
    <t xml:space="preserve">12.62</t>
  </si>
  <si>
    <t xml:space="preserve">30.27 </t>
  </si>
  <si>
    <t xml:space="preserve">24.44</t>
  </si>
  <si>
    <t xml:space="preserve">21.25</t>
  </si>
  <si>
    <t xml:space="preserve">18.75</t>
  </si>
  <si>
    <t xml:space="preserve">5.28</t>
  </si>
  <si>
    <t xml:space="preserve">5.54</t>
  </si>
  <si>
    <t xml:space="preserve">23.54</t>
  </si>
  <si>
    <t xml:space="preserve">21.22</t>
  </si>
  <si>
    <t xml:space="preserve">7.01 </t>
  </si>
  <si>
    <t xml:space="preserve">12.75</t>
  </si>
  <si>
    <t xml:space="preserve">20.52</t>
  </si>
  <si>
    <t xml:space="preserve">13.59</t>
  </si>
  <si>
    <t xml:space="preserve">29.51</t>
  </si>
  <si>
    <t xml:space="preserve">19.74</t>
  </si>
  <si>
    <t xml:space="preserve">8.3</t>
  </si>
  <si>
    <t xml:space="preserve">7.08</t>
  </si>
  <si>
    <t xml:space="preserve">29.48</t>
  </si>
  <si>
    <t xml:space="preserve">BDL</t>
  </si>
  <si>
    <t xml:space="preserve">5.05 </t>
  </si>
  <si>
    <t xml:space="preserve">6.22</t>
  </si>
  <si>
    <t xml:space="preserve">10.03</t>
  </si>
  <si>
    <t xml:space="preserve">9.86</t>
  </si>
  <si>
    <t xml:space="preserve">9.63</t>
  </si>
  <si>
    <t xml:space="preserve">BDY</t>
  </si>
  <si>
    <t xml:space="preserve">1.63 </t>
  </si>
  <si>
    <t xml:space="preserve">3.19</t>
  </si>
  <si>
    <t xml:space="preserve">3.87</t>
  </si>
  <si>
    <t xml:space="preserve">3.18</t>
  </si>
  <si>
    <t xml:space="preserve">2.06</t>
  </si>
  <si>
    <t xml:space="preserve">BEN</t>
  </si>
  <si>
    <t xml:space="preserve">BER</t>
  </si>
  <si>
    <t xml:space="preserve">0.0204</t>
  </si>
  <si>
    <t xml:space="preserve">0.244</t>
  </si>
  <si>
    <t xml:space="preserve">0.0032</t>
  </si>
  <si>
    <t xml:space="preserve">0.0172</t>
  </si>
  <si>
    <t xml:space="preserve">BET</t>
  </si>
  <si>
    <t xml:space="preserve">125.97 </t>
  </si>
  <si>
    <t xml:space="preserve">99.77</t>
  </si>
  <si>
    <t xml:space="preserve">37.18</t>
  </si>
  <si>
    <t xml:space="preserve">80.62</t>
  </si>
  <si>
    <t xml:space="preserve">2520.49</t>
  </si>
  <si>
    <t xml:space="preserve">2089.22</t>
  </si>
  <si>
    <t xml:space="preserve">1101.96</t>
  </si>
  <si>
    <t xml:space="preserve">1240.02</t>
  </si>
  <si>
    <t xml:space="preserve">247.87</t>
  </si>
  <si>
    <t xml:space="preserve">97.98</t>
  </si>
  <si>
    <t xml:space="preserve">439.5</t>
  </si>
  <si>
    <t xml:space="preserve">91.6</t>
  </si>
  <si>
    <t xml:space="preserve">194.64</t>
  </si>
  <si>
    <t xml:space="preserve">83.05</t>
  </si>
  <si>
    <t xml:space="preserve">165.5</t>
  </si>
  <si>
    <t xml:space="preserve">54.997 </t>
  </si>
  <si>
    <t xml:space="preserve">66.511</t>
  </si>
  <si>
    <t xml:space="preserve">32.861</t>
  </si>
  <si>
    <t xml:space="preserve">3.647</t>
  </si>
  <si>
    <t xml:space="preserve">320.47</t>
  </si>
  <si>
    <t xml:space="preserve">246</t>
  </si>
  <si>
    <t xml:space="preserve">42.94</t>
  </si>
  <si>
    <t xml:space="preserve">261.5</t>
  </si>
  <si>
    <t xml:space="preserve">2.48</t>
  </si>
  <si>
    <t xml:space="preserve">3290</t>
  </si>
  <si>
    <t xml:space="preserve">1115.31 </t>
  </si>
  <si>
    <t xml:space="preserve">1952.89</t>
  </si>
  <si>
    <t xml:space="preserve">946.47</t>
  </si>
  <si>
    <t xml:space="preserve">2401.16</t>
  </si>
  <si>
    <t xml:space="preserve">768.81</t>
  </si>
  <si>
    <t xml:space="preserve">530.16</t>
  </si>
  <si>
    <t xml:space="preserve">1393.46</t>
  </si>
  <si>
    <t xml:space="preserve">2268.57</t>
  </si>
  <si>
    <t xml:space="preserve">4122.48</t>
  </si>
  <si>
    <t xml:space="preserve">5228.34</t>
  </si>
  <si>
    <t xml:space="preserve">5769.15</t>
  </si>
  <si>
    <t xml:space="preserve">2651</t>
  </si>
  <si>
    <t xml:space="preserve">2745.03</t>
  </si>
  <si>
    <t xml:space="preserve">1450</t>
  </si>
  <si>
    <t xml:space="preserve">1257.03</t>
  </si>
  <si>
    <t xml:space="preserve">1184.9</t>
  </si>
  <si>
    <t xml:space="preserve">21.11 </t>
  </si>
  <si>
    <t xml:space="preserve">29.93</t>
  </si>
  <si>
    <t xml:space="preserve">46.14</t>
  </si>
  <si>
    <t xml:space="preserve">301.3</t>
  </si>
  <si>
    <t xml:space="preserve">797.83</t>
  </si>
  <si>
    <t xml:space="preserve">489.21</t>
  </si>
  <si>
    <t xml:space="preserve">431.8</t>
  </si>
  <si>
    <t xml:space="preserve">114.12</t>
  </si>
  <si>
    <t xml:space="preserve">71.52</t>
  </si>
  <si>
    <t xml:space="preserve">118.92</t>
  </si>
  <si>
    <t xml:space="preserve">56.3</t>
  </si>
  <si>
    <t xml:space="preserve">165.2</t>
  </si>
  <si>
    <t xml:space="preserve">7.8</t>
  </si>
  <si>
    <t xml:space="preserve">1112.57 </t>
  </si>
  <si>
    <t xml:space="preserve">1944.37</t>
  </si>
  <si>
    <t xml:space="preserve">942.31</t>
  </si>
  <si>
    <t xml:space="preserve">2274.68</t>
  </si>
  <si>
    <t xml:space="preserve">622.5</t>
  </si>
  <si>
    <t xml:space="preserve">451.83</t>
  </si>
  <si>
    <t xml:space="preserve">1336.49</t>
  </si>
  <si>
    <t xml:space="preserve">2228.92</t>
  </si>
  <si>
    <t xml:space="preserve">4100.83</t>
  </si>
  <si>
    <t xml:space="preserve">5178.05</t>
  </si>
  <si>
    <t xml:space="preserve">5591.77</t>
  </si>
  <si>
    <t xml:space="preserve">2183</t>
  </si>
  <si>
    <t xml:space="preserve">2741</t>
  </si>
  <si>
    <t xml:space="preserve">1385</t>
  </si>
  <si>
    <t xml:space="preserve">1229.01</t>
  </si>
  <si>
    <t xml:space="preserve">1081.6</t>
  </si>
  <si>
    <t xml:space="preserve">20.5 </t>
  </si>
  <si>
    <t xml:space="preserve">29.35</t>
  </si>
  <si>
    <t xml:space="preserve">30.36</t>
  </si>
  <si>
    <t xml:space="preserve">21.08</t>
  </si>
  <si>
    <t xml:space="preserve">253.07</t>
  </si>
  <si>
    <t xml:space="preserve">738.94</t>
  </si>
  <si>
    <t xml:space="preserve">437.56</t>
  </si>
  <si>
    <t xml:space="preserve">402.97</t>
  </si>
  <si>
    <t xml:space="preserve">106.39</t>
  </si>
  <si>
    <t xml:space="preserve">25.53</t>
  </si>
  <si>
    <t xml:space="preserve">1944.36</t>
  </si>
  <si>
    <t xml:space="preserve">926.8</t>
  </si>
  <si>
    <t xml:space="preserve">2265.62</t>
  </si>
  <si>
    <t xml:space="preserve">613.16</t>
  </si>
  <si>
    <t xml:space="preserve">448.66</t>
  </si>
  <si>
    <t xml:space="preserve">1335.21</t>
  </si>
  <si>
    <t xml:space="preserve">2226.26</t>
  </si>
  <si>
    <t xml:space="preserve">4098.27</t>
  </si>
  <si>
    <t xml:space="preserve">5177.91</t>
  </si>
  <si>
    <t xml:space="preserve">1384</t>
  </si>
  <si>
    <t xml:space="preserve">34.9</t>
  </si>
  <si>
    <t xml:space="preserve">12.77 </t>
  </si>
  <si>
    <t xml:space="preserve">12.55</t>
  </si>
  <si>
    <t xml:space="preserve">16.78</t>
  </si>
  <si>
    <t xml:space="preserve">18.17</t>
  </si>
  <si>
    <t xml:space="preserve">174.38</t>
  </si>
  <si>
    <t xml:space="preserve">532.99</t>
  </si>
  <si>
    <t xml:space="preserve">336.83</t>
  </si>
  <si>
    <t xml:space="preserve">313.22</t>
  </si>
  <si>
    <t xml:space="preserve">76.49</t>
  </si>
  <si>
    <t xml:space="preserve">14.88</t>
  </si>
  <si>
    <t xml:space="preserve">9.49 </t>
  </si>
  <si>
    <t xml:space="preserve">11.33</t>
  </si>
  <si>
    <t xml:space="preserve">28.99</t>
  </si>
  <si>
    <t xml:space="preserve">10.86</t>
  </si>
  <si>
    <t xml:space="preserve">22.87</t>
  </si>
  <si>
    <t xml:space="preserve">62.58</t>
  </si>
  <si>
    <t xml:space="preserve">19.96</t>
  </si>
  <si>
    <t xml:space="preserve">7.73 </t>
  </si>
  <si>
    <t xml:space="preserve">2.91</t>
  </si>
  <si>
    <t xml:space="preserve">78.69</t>
  </si>
  <si>
    <t xml:space="preserve">205.95</t>
  </si>
  <si>
    <t xml:space="preserve">100.73</t>
  </si>
  <si>
    <t xml:space="preserve">89.75</t>
  </si>
  <si>
    <t xml:space="preserve">29.9</t>
  </si>
  <si>
    <t xml:space="preserve">1103.08 </t>
  </si>
  <si>
    <t xml:space="preserve">1933.03</t>
  </si>
  <si>
    <t xml:space="preserve">897.81</t>
  </si>
  <si>
    <t xml:space="preserve">2254.76</t>
  </si>
  <si>
    <t xml:space="preserve">590.29</t>
  </si>
  <si>
    <t xml:space="preserve">386.08</t>
  </si>
  <si>
    <t xml:space="preserve">1315.25</t>
  </si>
  <si>
    <t xml:space="preserve">2214.29</t>
  </si>
  <si>
    <t xml:space="preserve">4083.16</t>
  </si>
  <si>
    <t xml:space="preserve">5164.09</t>
  </si>
  <si>
    <t xml:space="preserve">5585.67</t>
  </si>
  <si>
    <t xml:space="preserve">0.61 </t>
  </si>
  <si>
    <t xml:space="preserve">25.06</t>
  </si>
  <si>
    <t xml:space="preserve">48.23</t>
  </si>
  <si>
    <t xml:space="preserve">58.89</t>
  </si>
  <si>
    <t xml:space="preserve">28.83</t>
  </si>
  <si>
    <t xml:space="preserve">7.73</t>
  </si>
  <si>
    <t xml:space="preserve">15.51</t>
  </si>
  <si>
    <t xml:space="preserve">9.06</t>
  </si>
  <si>
    <t xml:space="preserve">3.17</t>
  </si>
  <si>
    <t xml:space="preserve">43.4</t>
  </si>
  <si>
    <t xml:space="preserve">2172</t>
  </si>
  <si>
    <t xml:space="preserve">1185</t>
  </si>
  <si>
    <t xml:space="preserve">1046.7</t>
  </si>
  <si>
    <t xml:space="preserve">0.19 </t>
  </si>
  <si>
    <t xml:space="preserve">12.46</t>
  </si>
  <si>
    <t xml:space="preserve">9.53</t>
  </si>
  <si>
    <t xml:space="preserve">28.79</t>
  </si>
  <si>
    <t xml:space="preserve">1.98</t>
  </si>
  <si>
    <t xml:space="preserve">25.55</t>
  </si>
  <si>
    <t xml:space="preserve">11.47</t>
  </si>
  <si>
    <t xml:space="preserve">10.01</t>
  </si>
  <si>
    <t xml:space="preserve">1.334 </t>
  </si>
  <si>
    <t xml:space="preserve">3.138</t>
  </si>
  <si>
    <t xml:space="preserve">0.101</t>
  </si>
  <si>
    <t xml:space="preserve">3.97</t>
  </si>
  <si>
    <t xml:space="preserve">0.812 </t>
  </si>
  <si>
    <t xml:space="preserve">0.282 </t>
  </si>
  <si>
    <t xml:space="preserve">1.89</t>
  </si>
  <si>
    <t xml:space="preserve">0.24 </t>
  </si>
  <si>
    <t xml:space="preserve">103.46 </t>
  </si>
  <si>
    <t xml:space="preserve">62.04</t>
  </si>
  <si>
    <t xml:space="preserve">26.31</t>
  </si>
  <si>
    <t xml:space="preserve">1432.36</t>
  </si>
  <si>
    <t xml:space="preserve">999.75</t>
  </si>
  <si>
    <t xml:space="preserve">547.65</t>
  </si>
  <si>
    <t xml:space="preserve">710.14</t>
  </si>
  <si>
    <t xml:space="preserve">111.03</t>
  </si>
  <si>
    <t xml:space="preserve">23.55</t>
  </si>
  <si>
    <t xml:space="preserve">305.82</t>
  </si>
  <si>
    <t xml:space="preserve">21.03</t>
  </si>
  <si>
    <t xml:space="preserve">57.03</t>
  </si>
  <si>
    <t xml:space="preserve">140.7</t>
  </si>
  <si>
    <t xml:space="preserve">53.663 </t>
  </si>
  <si>
    <t xml:space="preserve">63.373</t>
  </si>
  <si>
    <t xml:space="preserve">32.661</t>
  </si>
  <si>
    <t xml:space="preserve">3.546</t>
  </si>
  <si>
    <t xml:space="preserve">316.51</t>
  </si>
  <si>
    <t xml:space="preserve">238.63</t>
  </si>
  <si>
    <t xml:space="preserve">261.4</t>
  </si>
  <si>
    <t xml:space="preserve">12.1</t>
  </si>
  <si>
    <t xml:space="preserve">39.29</t>
  </si>
  <si>
    <t xml:space="preserve">15.27</t>
  </si>
  <si>
    <t xml:space="preserve">16.99</t>
  </si>
  <si>
    <t xml:space="preserve">1.776 </t>
  </si>
  <si>
    <t xml:space="preserve">4.194</t>
  </si>
  <si>
    <t xml:space="preserve">0.097</t>
  </si>
  <si>
    <t xml:space="preserve">1.38 </t>
  </si>
  <si>
    <t xml:space="preserve">3.688 </t>
  </si>
  <si>
    <t xml:space="preserve">2.681</t>
  </si>
  <si>
    <t xml:space="preserve">1.994</t>
  </si>
  <si>
    <t xml:space="preserve">163.4</t>
  </si>
  <si>
    <t xml:space="preserve">98.42 </t>
  </si>
  <si>
    <t xml:space="preserve">56.64</t>
  </si>
  <si>
    <t xml:space="preserve">17.36</t>
  </si>
  <si>
    <t xml:space="preserve">1256.53</t>
  </si>
  <si>
    <t xml:space="preserve">802.36</t>
  </si>
  <si>
    <t xml:space="preserve">507.19</t>
  </si>
  <si>
    <t xml:space="preserve">703.18</t>
  </si>
  <si>
    <t xml:space="preserve">104.48</t>
  </si>
  <si>
    <t xml:space="preserve">292.05</t>
  </si>
  <si>
    <t xml:space="preserve">129.1</t>
  </si>
  <si>
    <t xml:space="preserve">46.089 </t>
  </si>
  <si>
    <t xml:space="preserve">54.293</t>
  </si>
  <si>
    <t xml:space="preserve">27.649</t>
  </si>
  <si>
    <t xml:space="preserve">1.972</t>
  </si>
  <si>
    <t xml:space="preserve">302.68</t>
  </si>
  <si>
    <t xml:space="preserve">231.67</t>
  </si>
  <si>
    <t xml:space="preserve">81.5</t>
  </si>
  <si>
    <t xml:space="preserve">3.49</t>
  </si>
  <si>
    <t xml:space="preserve">2.76</t>
  </si>
  <si>
    <t xml:space="preserve">70.74</t>
  </si>
  <si>
    <t xml:space="preserve">25.75</t>
  </si>
  <si>
    <t xml:space="preserve">29.1</t>
  </si>
  <si>
    <t xml:space="preserve">4.83</t>
  </si>
  <si>
    <t xml:space="preserve">2.44</t>
  </si>
  <si>
    <t xml:space="preserve">2.11 </t>
  </si>
  <si>
    <t xml:space="preserve">2.205</t>
  </si>
  <si>
    <t xml:space="preserve">2.777</t>
  </si>
  <si>
    <t xml:space="preserve">0.753</t>
  </si>
  <si>
    <t xml:space="preserve">7.56</t>
  </si>
  <si>
    <t xml:space="preserve">16.4</t>
  </si>
  <si>
    <t xml:space="preserve">25.24</t>
  </si>
  <si>
    <t xml:space="preserve">7.83</t>
  </si>
  <si>
    <t xml:space="preserve">6.56</t>
  </si>
  <si>
    <t xml:space="preserve">70.64</t>
  </si>
  <si>
    <t xml:space="preserve">20.58</t>
  </si>
  <si>
    <t xml:space="preserve">26.85</t>
  </si>
  <si>
    <t xml:space="preserve">4.42</t>
  </si>
  <si>
    <t xml:space="preserve">100.94</t>
  </si>
  <si>
    <t xml:space="preserve">164.15</t>
  </si>
  <si>
    <t xml:space="preserve">3.99</t>
  </si>
  <si>
    <t xml:space="preserve">11.95</t>
  </si>
  <si>
    <t xml:space="preserve">14.84</t>
  </si>
  <si>
    <t xml:space="preserve">0.27 </t>
  </si>
  <si>
    <t xml:space="preserve">6.72</t>
  </si>
  <si>
    <t xml:space="preserve">68.15</t>
  </si>
  <si>
    <t xml:space="preserve">1.62</t>
  </si>
  <si>
    <t xml:space="preserve">0.23 </t>
  </si>
  <si>
    <t xml:space="preserve">94.22</t>
  </si>
  <si>
    <t xml:space="preserve">96</t>
  </si>
  <si>
    <t xml:space="preserve">10.33</t>
  </si>
  <si>
    <t xml:space="preserve">1.21 </t>
  </si>
  <si>
    <t xml:space="preserve">774.37</t>
  </si>
  <si>
    <t xml:space="preserve">270.52</t>
  </si>
  <si>
    <t xml:space="preserve">58.1</t>
  </si>
  <si>
    <t xml:space="preserve">69.19</t>
  </si>
  <si>
    <t xml:space="preserve">14.62</t>
  </si>
  <si>
    <t xml:space="preserve">2.74 </t>
  </si>
  <si>
    <t xml:space="preserve">4.12</t>
  </si>
  <si>
    <t xml:space="preserve">125.47</t>
  </si>
  <si>
    <t xml:space="preserve">107.02</t>
  </si>
  <si>
    <t xml:space="preserve">55.25</t>
  </si>
  <si>
    <t xml:space="preserve">41.7</t>
  </si>
  <si>
    <t xml:space="preserve">15.35</t>
  </si>
  <si>
    <t xml:space="preserve">175.16</t>
  </si>
  <si>
    <t xml:space="preserve">463</t>
  </si>
  <si>
    <t xml:space="preserve">103.3</t>
  </si>
  <si>
    <t xml:space="preserve">0.4 </t>
  </si>
  <si>
    <t xml:space="preserve">651.37</t>
  </si>
  <si>
    <t xml:space="preserve">30.73</t>
  </si>
  <si>
    <t xml:space="preserve">12.26</t>
  </si>
  <si>
    <t xml:space="preserve">7.09</t>
  </si>
  <si>
    <t xml:space="preserve">5.79</t>
  </si>
  <si>
    <t xml:space="preserve">100.91</t>
  </si>
  <si>
    <t xml:space="preserve">91.96</t>
  </si>
  <si>
    <t xml:space="preserve">37.43</t>
  </si>
  <si>
    <t xml:space="preserve">7.03</t>
  </si>
  <si>
    <t xml:space="preserve">5.27</t>
  </si>
  <si>
    <t xml:space="preserve">22.47</t>
  </si>
  <si>
    <t xml:space="preserve">168.35</t>
  </si>
  <si>
    <t xml:space="preserve">451</t>
  </si>
  <si>
    <t xml:space="preserve">0.81 </t>
  </si>
  <si>
    <t xml:space="preserve">123</t>
  </si>
  <si>
    <t xml:space="preserve">239.79</t>
  </si>
  <si>
    <t xml:space="preserve">39.17</t>
  </si>
  <si>
    <t xml:space="preserve">56.93</t>
  </si>
  <si>
    <t xml:space="preserve">18.74</t>
  </si>
  <si>
    <t xml:space="preserve">7.53</t>
  </si>
  <si>
    <t xml:space="preserve">1.11 </t>
  </si>
  <si>
    <t xml:space="preserve">24.56</t>
  </si>
  <si>
    <t xml:space="preserve">31.12</t>
  </si>
  <si>
    <t xml:space="preserve">4.27</t>
  </si>
  <si>
    <t xml:space="preserve">15.49</t>
  </si>
  <si>
    <t xml:space="preserve">27.13</t>
  </si>
  <si>
    <t xml:space="preserve">0.78 </t>
  </si>
  <si>
    <t xml:space="preserve">25.92</t>
  </si>
  <si>
    <t xml:space="preserve">217.05</t>
  </si>
  <si>
    <t xml:space="preserve">35.47</t>
  </si>
  <si>
    <t xml:space="preserve">52.45</t>
  </si>
  <si>
    <t xml:space="preserve">13.19</t>
  </si>
  <si>
    <t xml:space="preserve">13.26</t>
  </si>
  <si>
    <t xml:space="preserve">23.64</t>
  </si>
  <si>
    <t xml:space="preserve">14.45</t>
  </si>
  <si>
    <t xml:space="preserve">1.35</t>
  </si>
  <si>
    <t xml:space="preserve">97.08</t>
  </si>
  <si>
    <t xml:space="preserve">22.74</t>
  </si>
  <si>
    <t xml:space="preserve">16.63</t>
  </si>
  <si>
    <t xml:space="preserve">11.37</t>
  </si>
  <si>
    <t xml:space="preserve">7.48</t>
  </si>
  <si>
    <t xml:space="preserve">91.3</t>
  </si>
  <si>
    <t xml:space="preserve">41.84</t>
  </si>
  <si>
    <t xml:space="preserve">BFT</t>
  </si>
  <si>
    <t xml:space="preserve">100.99</t>
  </si>
  <si>
    <t xml:space="preserve">101</t>
  </si>
  <si>
    <t xml:space="preserve">37</t>
  </si>
  <si>
    <t xml:space="preserve">118</t>
  </si>
  <si>
    <t xml:space="preserve">3 </t>
  </si>
  <si>
    <t xml:space="preserve">6.43 </t>
  </si>
  <si>
    <t xml:space="preserve">2426.05</t>
  </si>
  <si>
    <t xml:space="preserve">136.29</t>
  </si>
  <si>
    <t xml:space="preserve">146</t>
  </si>
  <si>
    <t xml:space="preserve">829.16</t>
  </si>
  <si>
    <t xml:space="preserve">664.81</t>
  </si>
  <si>
    <t xml:space="preserve">135.18</t>
  </si>
  <si>
    <t xml:space="preserve">1142.8</t>
  </si>
  <si>
    <t xml:space="preserve">618.8</t>
  </si>
  <si>
    <t xml:space="preserve">1080.51</t>
  </si>
  <si>
    <t xml:space="preserve">2831.01</t>
  </si>
  <si>
    <t xml:space="preserve">3092.31</t>
  </si>
  <si>
    <t xml:space="preserve">1217.8</t>
  </si>
  <si>
    <t xml:space="preserve">563.018 </t>
  </si>
  <si>
    <t xml:space="preserve">556.495</t>
  </si>
  <si>
    <t xml:space="preserve">451.688</t>
  </si>
  <si>
    <t xml:space="preserve">447.344</t>
  </si>
  <si>
    <t xml:space="preserve">367.39</t>
  </si>
  <si>
    <t xml:space="preserve">344.89</t>
  </si>
  <si>
    <t xml:space="preserve">302.49</t>
  </si>
  <si>
    <t xml:space="preserve">228.06</t>
  </si>
  <si>
    <t xml:space="preserve">234.47</t>
  </si>
  <si>
    <t xml:space="preserve">301.89</t>
  </si>
  <si>
    <t xml:space="preserve">150.22</t>
  </si>
  <si>
    <t xml:space="preserve">210.3</t>
  </si>
  <si>
    <t xml:space="preserve">400.4</t>
  </si>
  <si>
    <t xml:space="preserve">129.5</t>
  </si>
  <si>
    <t xml:space="preserve">637.01</t>
  </si>
  <si>
    <t xml:space="preserve">1217.4</t>
  </si>
  <si>
    <t xml:space="preserve">2.98</t>
  </si>
  <si>
    <t xml:space="preserve">1.876</t>
  </si>
  <si>
    <t xml:space="preserve">15.89</t>
  </si>
  <si>
    <t xml:space="preserve">19.42</t>
  </si>
  <si>
    <t xml:space="preserve">4.39</t>
  </si>
  <si>
    <t xml:space="preserve">3318</t>
  </si>
  <si>
    <t xml:space="preserve">2773</t>
  </si>
  <si>
    <t xml:space="preserve">2524</t>
  </si>
  <si>
    <t xml:space="preserve">2270</t>
  </si>
  <si>
    <t xml:space="preserve">1911</t>
  </si>
  <si>
    <t xml:space="preserve">1578</t>
  </si>
  <si>
    <t xml:space="preserve">1386</t>
  </si>
  <si>
    <t xml:space="preserve">1121</t>
  </si>
  <si>
    <t xml:space="preserve">1129</t>
  </si>
  <si>
    <t xml:space="preserve">1093</t>
  </si>
  <si>
    <t xml:space="preserve">1092</t>
  </si>
  <si>
    <t xml:space="preserve">1140</t>
  </si>
  <si>
    <t xml:space="preserve">1886</t>
  </si>
  <si>
    <t xml:space="preserve">1808</t>
  </si>
  <si>
    <t xml:space="preserve">1387</t>
  </si>
  <si>
    <t xml:space="preserve">1072</t>
  </si>
  <si>
    <t xml:space="preserve">242.24</t>
  </si>
  <si>
    <t xml:space="preserve">232.43</t>
  </si>
  <si>
    <t xml:space="preserve">157</t>
  </si>
  <si>
    <t xml:space="preserve">139</t>
  </si>
  <si>
    <t xml:space="preserve">0.35 </t>
  </si>
  <si>
    <t xml:space="preserve">0.072</t>
  </si>
  <si>
    <t xml:space="preserve">151.58 </t>
  </si>
  <si>
    <t xml:space="preserve">191.84</t>
  </si>
  <si>
    <t xml:space="preserve">49.31</t>
  </si>
  <si>
    <t xml:space="preserve">49.96</t>
  </si>
  <si>
    <t xml:space="preserve">43.77</t>
  </si>
  <si>
    <t xml:space="preserve">512.32 </t>
  </si>
  <si>
    <t xml:space="preserve">477.26</t>
  </si>
  <si>
    <t xml:space="preserve">438.53</t>
  </si>
  <si>
    <t xml:space="preserve">427.77</t>
  </si>
  <si>
    <t xml:space="preserve">413.06</t>
  </si>
  <si>
    <t xml:space="preserve">320.21</t>
  </si>
  <si>
    <t xml:space="preserve">42.42</t>
  </si>
  <si>
    <t xml:space="preserve">235</t>
  </si>
  <si>
    <t xml:space="preserve">223.35</t>
  </si>
  <si>
    <t xml:space="preserve">180.52</t>
  </si>
  <si>
    <t xml:space="preserve">46.01</t>
  </si>
  <si>
    <t xml:space="preserve">35.5</t>
  </si>
  <si>
    <t xml:space="preserve">2.03</t>
  </si>
  <si>
    <t xml:space="preserve">109.02 </t>
  </si>
  <si>
    <t xml:space="preserve">12.3</t>
  </si>
  <si>
    <t xml:space="preserve">15.64</t>
  </si>
  <si>
    <t xml:space="preserve">2.83</t>
  </si>
  <si>
    <t xml:space="preserve">0.98 </t>
  </si>
  <si>
    <t xml:space="preserve">108.58 </t>
  </si>
  <si>
    <t xml:space="preserve">5.82 </t>
  </si>
  <si>
    <t xml:space="preserve">9.58</t>
  </si>
  <si>
    <t xml:space="preserve">102.76 </t>
  </si>
  <si>
    <t xml:space="preserve">9.1</t>
  </si>
  <si>
    <t xml:space="preserve">0.44 </t>
  </si>
  <si>
    <t xml:space="preserve">143.53 </t>
  </si>
  <si>
    <t xml:space="preserve">58.96</t>
  </si>
  <si>
    <t xml:space="preserve">31.46</t>
  </si>
  <si>
    <t xml:space="preserve">10.44</t>
  </si>
  <si>
    <t xml:space="preserve">42.13</t>
  </si>
  <si>
    <t xml:space="preserve">7.63 </t>
  </si>
  <si>
    <t xml:space="preserve">132.87</t>
  </si>
  <si>
    <t xml:space="preserve">17.84</t>
  </si>
  <si>
    <t xml:space="preserve">31.6</t>
  </si>
  <si>
    <t xml:space="preserve">17.71</t>
  </si>
  <si>
    <t xml:space="preserve">1.99</t>
  </si>
  <si>
    <t xml:space="preserve">45.885 </t>
  </si>
  <si>
    <t xml:space="preserve">26.33</t>
  </si>
  <si>
    <t xml:space="preserve">12.36</t>
  </si>
  <si>
    <t xml:space="preserve">11.913</t>
  </si>
  <si>
    <t xml:space="preserve">21.63</t>
  </si>
  <si>
    <t xml:space="preserve">105.68</t>
  </si>
  <si>
    <t xml:space="preserve">117.09</t>
  </si>
  <si>
    <t xml:space="preserve">7.31</t>
  </si>
  <si>
    <t xml:space="preserve">14.96</t>
  </si>
  <si>
    <t xml:space="preserve">31.51</t>
  </si>
  <si>
    <t xml:space="preserve">76.8</t>
  </si>
  <si>
    <t xml:space="preserve">25.97</t>
  </si>
  <si>
    <t xml:space="preserve">14.47</t>
  </si>
  <si>
    <t xml:space="preserve">12.73</t>
  </si>
  <si>
    <t xml:space="preserve">27.7.bc_NK</t>
  </si>
  <si>
    <t xml:space="preserve">1.27 </t>
  </si>
  <si>
    <t xml:space="preserve">15.225 </t>
  </si>
  <si>
    <t xml:space="preserve">7.374</t>
  </si>
  <si>
    <t xml:space="preserve">5.251</t>
  </si>
  <si>
    <t xml:space="preserve">4.627</t>
  </si>
  <si>
    <t xml:space="preserve">3.27</t>
  </si>
  <si>
    <t xml:space="preserve">0.899 </t>
  </si>
  <si>
    <t xml:space="preserve">28.491 </t>
  </si>
  <si>
    <t xml:space="preserve">17.006</t>
  </si>
  <si>
    <t xml:space="preserve">5.667</t>
  </si>
  <si>
    <t xml:space="preserve">2.845</t>
  </si>
  <si>
    <t xml:space="preserve">1.84</t>
  </si>
  <si>
    <t xml:space="preserve">18.25</t>
  </si>
  <si>
    <t xml:space="preserve">11.99</t>
  </si>
  <si>
    <t xml:space="preserve">105.46</t>
  </si>
  <si>
    <t xml:space="preserve">6.21</t>
  </si>
  <si>
    <t xml:space="preserve">6.4085</t>
  </si>
  <si>
    <t xml:space="preserve">1.878</t>
  </si>
  <si>
    <t xml:space="preserve">4.23</t>
  </si>
  <si>
    <t xml:space="preserve">3.718</t>
  </si>
  <si>
    <t xml:space="preserve">91.39</t>
  </si>
  <si>
    <t xml:space="preserve">8.69</t>
  </si>
  <si>
    <t xml:space="preserve">11.1</t>
  </si>
  <si>
    <t xml:space="preserve">1.093</t>
  </si>
  <si>
    <t xml:space="preserve">11.53</t>
  </si>
  <si>
    <t xml:space="preserve">6.38</t>
  </si>
  <si>
    <t xml:space="preserve">3.74</t>
  </si>
  <si>
    <t xml:space="preserve">9.78</t>
  </si>
  <si>
    <t xml:space="preserve">10.27</t>
  </si>
  <si>
    <t xml:space="preserve">130.13</t>
  </si>
  <si>
    <t xml:space="preserve">139.74</t>
  </si>
  <si>
    <t xml:space="preserve">807.48</t>
  </si>
  <si>
    <t xml:space="preserve">660.7</t>
  </si>
  <si>
    <t xml:space="preserve">1080.5</t>
  </si>
  <si>
    <t xml:space="preserve">2826.01</t>
  </si>
  <si>
    <t xml:space="preserve">3044.11</t>
  </si>
  <si>
    <t xml:space="preserve">1141.1</t>
  </si>
  <si>
    <t xml:space="preserve">517.133 </t>
  </si>
  <si>
    <t xml:space="preserve">530.165</t>
  </si>
  <si>
    <t xml:space="preserve">439.328</t>
  </si>
  <si>
    <t xml:space="preserve">435.431</t>
  </si>
  <si>
    <t xml:space="preserve">362.98</t>
  </si>
  <si>
    <t xml:space="preserve">339.96</t>
  </si>
  <si>
    <t xml:space="preserve">276.93</t>
  </si>
  <si>
    <t xml:space="preserve">120.06</t>
  </si>
  <si>
    <t xml:space="preserve">116.52</t>
  </si>
  <si>
    <t xml:space="preserve">146.08</t>
  </si>
  <si>
    <t xml:space="preserve">135.26</t>
  </si>
  <si>
    <t xml:space="preserve">188.9</t>
  </si>
  <si>
    <t xml:space="preserve">388.7</t>
  </si>
  <si>
    <t xml:space="preserve">605.5</t>
  </si>
  <si>
    <t xml:space="preserve">1140.5</t>
  </si>
  <si>
    <t xml:space="preserve">14.69</t>
  </si>
  <si>
    <t xml:space="preserve">45.59</t>
  </si>
  <si>
    <t xml:space="preserve">0.11 </t>
  </si>
  <si>
    <t xml:space="preserve">77.2</t>
  </si>
  <si>
    <t xml:space="preserve">87.389 </t>
  </si>
  <si>
    <t xml:space="preserve">135.944</t>
  </si>
  <si>
    <t xml:space="preserve">97.602</t>
  </si>
  <si>
    <t xml:space="preserve">51.941</t>
  </si>
  <si>
    <t xml:space="preserve">41.56</t>
  </si>
  <si>
    <t xml:space="preserve">63.96</t>
  </si>
  <si>
    <t xml:space="preserve">31.87</t>
  </si>
  <si>
    <t xml:space="preserve">3.45</t>
  </si>
  <si>
    <t xml:space="preserve">32.3</t>
  </si>
  <si>
    <t xml:space="preserve">19.9</t>
  </si>
  <si>
    <t xml:space="preserve">218.4</t>
  </si>
  <si>
    <t xml:space="preserve">584.1</t>
  </si>
  <si>
    <t xml:space="preserve">0.5435</t>
  </si>
  <si>
    <t xml:space="preserve">0.95 </t>
  </si>
  <si>
    <t xml:space="preserve">70</t>
  </si>
  <si>
    <t xml:space="preserve">77.22</t>
  </si>
  <si>
    <t xml:space="preserve">230.23</t>
  </si>
  <si>
    <t xml:space="preserve">127.16</t>
  </si>
  <si>
    <t xml:space="preserve">44.69</t>
  </si>
  <si>
    <t xml:space="preserve">180.2</t>
  </si>
  <si>
    <t xml:space="preserve">37.4</t>
  </si>
  <si>
    <t xml:space="preserve">346.8</t>
  </si>
  <si>
    <t xml:space="preserve">145.4</t>
  </si>
  <si>
    <t xml:space="preserve">314.025 </t>
  </si>
  <si>
    <t xml:space="preserve">193.732</t>
  </si>
  <si>
    <t xml:space="preserve">228.636</t>
  </si>
  <si>
    <t xml:space="preserve">137.257</t>
  </si>
  <si>
    <t xml:space="preserve">132.75</t>
  </si>
  <si>
    <t xml:space="preserve">113.12</t>
  </si>
  <si>
    <t xml:space="preserve">138.65</t>
  </si>
  <si>
    <t xml:space="preserve">78.58</t>
  </si>
  <si>
    <t xml:space="preserve">80.24</t>
  </si>
  <si>
    <t xml:space="preserve">67.24</t>
  </si>
  <si>
    <t xml:space="preserve">88.66</t>
  </si>
  <si>
    <t xml:space="preserve">152.8</t>
  </si>
  <si>
    <t xml:space="preserve">15.7</t>
  </si>
  <si>
    <t xml:space="preserve">409.6</t>
  </si>
  <si>
    <t xml:space="preserve">0.2 </t>
  </si>
  <si>
    <t xml:space="preserve">59.55</t>
  </si>
  <si>
    <t xml:space="preserve">44.5</t>
  </si>
  <si>
    <t xml:space="preserve">576.23</t>
  </si>
  <si>
    <t xml:space="preserve">368.09</t>
  </si>
  <si>
    <t xml:space="preserve">65.1</t>
  </si>
  <si>
    <t xml:space="preserve">939.32</t>
  </si>
  <si>
    <t xml:space="preserve">354.7</t>
  </si>
  <si>
    <t xml:space="preserve">278.4</t>
  </si>
  <si>
    <t xml:space="preserve">2637</t>
  </si>
  <si>
    <t xml:space="preserve">2334.4</t>
  </si>
  <si>
    <t xml:space="preserve">808.7</t>
  </si>
  <si>
    <t xml:space="preserve">95.193 </t>
  </si>
  <si>
    <t xml:space="preserve">133.064</t>
  </si>
  <si>
    <t xml:space="preserve">73.248</t>
  </si>
  <si>
    <t xml:space="preserve">54.096</t>
  </si>
  <si>
    <t xml:space="preserve">136.27</t>
  </si>
  <si>
    <t xml:space="preserve">93.87</t>
  </si>
  <si>
    <t xml:space="preserve">32.35</t>
  </si>
  <si>
    <t xml:space="preserve">56.9</t>
  </si>
  <si>
    <t xml:space="preserve">27.99</t>
  </si>
  <si>
    <t xml:space="preserve">28.4</t>
  </si>
  <si>
    <t xml:space="preserve">135</t>
  </si>
  <si>
    <t xml:space="preserve">113.4</t>
  </si>
  <si>
    <t xml:space="preserve">188.2</t>
  </si>
  <si>
    <t xml:space="preserve">97.5</t>
  </si>
  <si>
    <t xml:space="preserve">14.46 </t>
  </si>
  <si>
    <t xml:space="preserve">4.4836</t>
  </si>
  <si>
    <t xml:space="preserve">1.57</t>
  </si>
  <si>
    <t xml:space="preserve">18.02</t>
  </si>
  <si>
    <t xml:space="preserve">161.4</t>
  </si>
  <si>
    <t xml:space="preserve">20.87</t>
  </si>
  <si>
    <t xml:space="preserve">23.28</t>
  </si>
  <si>
    <t xml:space="preserve">226.7</t>
  </si>
  <si>
    <t xml:space="preserve">455.3</t>
  </si>
  <si>
    <t xml:space="preserve">487.1</t>
  </si>
  <si>
    <t xml:space="preserve">214.9</t>
  </si>
  <si>
    <t xml:space="preserve">20.526 </t>
  </si>
  <si>
    <t xml:space="preserve">67.425</t>
  </si>
  <si>
    <t xml:space="preserve">39.842</t>
  </si>
  <si>
    <t xml:space="preserve">192.137</t>
  </si>
  <si>
    <t xml:space="preserve">74.03</t>
  </si>
  <si>
    <t xml:space="preserve">23.51</t>
  </si>
  <si>
    <t xml:space="preserve">16.96</t>
  </si>
  <si>
    <t xml:space="preserve">70.3</t>
  </si>
  <si>
    <t xml:space="preserve">21.3</t>
  </si>
  <si>
    <t xml:space="preserve">49.3</t>
  </si>
  <si>
    <t xml:space="preserve">0.668 </t>
  </si>
  <si>
    <t xml:space="preserve">2.911</t>
  </si>
  <si>
    <t xml:space="preserve">11.903</t>
  </si>
  <si>
    <t xml:space="preserve">2.15</t>
  </si>
  <si>
    <t xml:space="preserve">154.54</t>
  </si>
  <si>
    <t xml:space="preserve">17.67</t>
  </si>
  <si>
    <t xml:space="preserve">4.09</t>
  </si>
  <si>
    <t xml:space="preserve">2.45 </t>
  </si>
  <si>
    <t xml:space="preserve">2424.45</t>
  </si>
  <si>
    <t xml:space="preserve">6.26</t>
  </si>
  <si>
    <t xml:space="preserve">21.68</t>
  </si>
  <si>
    <t xml:space="preserve">68.4</t>
  </si>
  <si>
    <t xml:space="preserve">403.3 </t>
  </si>
  <si>
    <t xml:space="preserve">463.98</t>
  </si>
  <si>
    <t xml:space="preserve">421.33</t>
  </si>
  <si>
    <t xml:space="preserve">426.36</t>
  </si>
  <si>
    <t xml:space="preserve">364.42</t>
  </si>
  <si>
    <t xml:space="preserve">317.38</t>
  </si>
  <si>
    <t xml:space="preserve">223.05</t>
  </si>
  <si>
    <t xml:space="preserve">180.51</t>
  </si>
  <si>
    <t xml:space="preserve">41.01</t>
  </si>
  <si>
    <t xml:space="preserve">1.46 </t>
  </si>
  <si>
    <t xml:space="preserve">2422.95</t>
  </si>
  <si>
    <t xml:space="preserve">5.69</t>
  </si>
  <si>
    <t xml:space="preserve">36.6</t>
  </si>
  <si>
    <t xml:space="preserve">67.7</t>
  </si>
  <si>
    <t xml:space="preserve">390.67 </t>
  </si>
  <si>
    <t xml:space="preserve">451.34</t>
  </si>
  <si>
    <t xml:space="preserve">379.49</t>
  </si>
  <si>
    <t xml:space="preserve">419.59</t>
  </si>
  <si>
    <t xml:space="preserve">361.34</t>
  </si>
  <si>
    <t xml:space="preserve">315.53</t>
  </si>
  <si>
    <t xml:space="preserve">12.63 </t>
  </si>
  <si>
    <t xml:space="preserve">12.64</t>
  </si>
  <si>
    <t xml:space="preserve">6.77</t>
  </si>
  <si>
    <t xml:space="preserve">3.08</t>
  </si>
  <si>
    <t xml:space="preserve">0.49 </t>
  </si>
  <si>
    <t xml:space="preserve">11.26 </t>
  </si>
  <si>
    <t xml:space="preserve">5.84</t>
  </si>
  <si>
    <t xml:space="preserve">15.17</t>
  </si>
  <si>
    <t xml:space="preserve">1.88</t>
  </si>
  <si>
    <t xml:space="preserve">1.37 </t>
  </si>
  <si>
    <t xml:space="preserve">6.8</t>
  </si>
  <si>
    <t xml:space="preserve">26.67</t>
  </si>
  <si>
    <t xml:space="preserve">31.7</t>
  </si>
  <si>
    <t xml:space="preserve">10.9</t>
  </si>
  <si>
    <t xml:space="preserve">BGR</t>
  </si>
  <si>
    <t xml:space="preserve">BGX</t>
  </si>
  <si>
    <t xml:space="preserve">BHD</t>
  </si>
  <si>
    <t xml:space="preserve">5.45 </t>
  </si>
  <si>
    <t xml:space="preserve">7.02</t>
  </si>
  <si>
    <t xml:space="preserve">18.83 </t>
  </si>
  <si>
    <t xml:space="preserve">19.89</t>
  </si>
  <si>
    <t xml:space="preserve">25.31</t>
  </si>
  <si>
    <t xml:space="preserve">24.27</t>
  </si>
  <si>
    <t xml:space="preserve">24.58</t>
  </si>
  <si>
    <t xml:space="preserve">31.69</t>
  </si>
  <si>
    <t xml:space="preserve">42.23</t>
  </si>
  <si>
    <t xml:space="preserve">39.67</t>
  </si>
  <si>
    <t xml:space="preserve">54.26</t>
  </si>
  <si>
    <t xml:space="preserve">53</t>
  </si>
  <si>
    <t xml:space="preserve">69</t>
  </si>
  <si>
    <t xml:space="preserve">2.94</t>
  </si>
  <si>
    <t xml:space="preserve">24.42</t>
  </si>
  <si>
    <t xml:space="preserve">31.33</t>
  </si>
  <si>
    <t xml:space="preserve">32.45</t>
  </si>
  <si>
    <t xml:space="preserve">41.16</t>
  </si>
  <si>
    <t xml:space="preserve">38.42</t>
  </si>
  <si>
    <t xml:space="preserve">53.13</t>
  </si>
  <si>
    <t xml:space="preserve">BHG</t>
  </si>
  <si>
    <t xml:space="preserve">0.931</t>
  </si>
  <si>
    <t xml:space="preserve">0.524</t>
  </si>
  <si>
    <t xml:space="preserve">0.407</t>
  </si>
  <si>
    <t xml:space="preserve">BHY</t>
  </si>
  <si>
    <t xml:space="preserve">BIB</t>
  </si>
  <si>
    <t xml:space="preserve">235.5 </t>
  </si>
  <si>
    <t xml:space="preserve">227.3</t>
  </si>
  <si>
    <t xml:space="preserve">310</t>
  </si>
  <si>
    <t xml:space="preserve">337.3</t>
  </si>
  <si>
    <t xml:space="preserve">354.1</t>
  </si>
  <si>
    <t xml:space="preserve">362.8</t>
  </si>
  <si>
    <t xml:space="preserve">388.3</t>
  </si>
  <si>
    <t xml:space="preserve">448.4</t>
  </si>
  <si>
    <t xml:space="preserve">299.4</t>
  </si>
  <si>
    <t xml:space="preserve">317.6</t>
  </si>
  <si>
    <t xml:space="preserve">405.2</t>
  </si>
  <si>
    <t xml:space="preserve">413.1</t>
  </si>
  <si>
    <t xml:space="preserve">424.6</t>
  </si>
  <si>
    <t xml:space="preserve">578.2</t>
  </si>
  <si>
    <t xml:space="preserve">573.9</t>
  </si>
  <si>
    <t xml:space="preserve">40.07</t>
  </si>
  <si>
    <t xml:space="preserve">7.4</t>
  </si>
  <si>
    <t xml:space="preserve">4.99</t>
  </si>
  <si>
    <t xml:space="preserve">1061.51 </t>
  </si>
  <si>
    <t xml:space="preserve">1350.61</t>
  </si>
  <si>
    <t xml:space="preserve">1307.31</t>
  </si>
  <si>
    <t xml:space="preserve">1034.9</t>
  </si>
  <si>
    <t xml:space="preserve">1295.19</t>
  </si>
  <si>
    <t xml:space="preserve">1667.75</t>
  </si>
  <si>
    <t xml:space="preserve">1389.78</t>
  </si>
  <si>
    <t xml:space="preserve">1992.95</t>
  </si>
  <si>
    <t xml:space="preserve">2766.39</t>
  </si>
  <si>
    <t xml:space="preserve">3578.66</t>
  </si>
  <si>
    <t xml:space="preserve">2572.86</t>
  </si>
  <si>
    <t xml:space="preserve">2287.01</t>
  </si>
  <si>
    <t xml:space="preserve">2099.1</t>
  </si>
  <si>
    <t xml:space="preserve">2134.02</t>
  </si>
  <si>
    <t xml:space="preserve">1407.7</t>
  </si>
  <si>
    <t xml:space="preserve">2458.2</t>
  </si>
  <si>
    <t xml:space="preserve">2747.454 </t>
  </si>
  <si>
    <t xml:space="preserve">2924.511</t>
  </si>
  <si>
    <t xml:space="preserve">3418.598</t>
  </si>
  <si>
    <t xml:space="preserve">3860.209</t>
  </si>
  <si>
    <t xml:space="preserve">3814.41</t>
  </si>
  <si>
    <t xml:space="preserve">3405.12</t>
  </si>
  <si>
    <t xml:space="preserve">3547.9</t>
  </si>
  <si>
    <t xml:space="preserve">4204.25</t>
  </si>
  <si>
    <t xml:space="preserve">3777.23</t>
  </si>
  <si>
    <t xml:space="preserve">3959.42</t>
  </si>
  <si>
    <t xml:space="preserve">5435.8</t>
  </si>
  <si>
    <t xml:space="preserve">5668</t>
  </si>
  <si>
    <t xml:space="preserve">5889.8</t>
  </si>
  <si>
    <t xml:space="preserve">3897.52</t>
  </si>
  <si>
    <t xml:space="preserve">4903.13</t>
  </si>
  <si>
    <t xml:space="preserve">6060.2</t>
  </si>
  <si>
    <t xml:space="preserve">766.5234</t>
  </si>
  <si>
    <t xml:space="preserve">705.3351</t>
  </si>
  <si>
    <t xml:space="preserve">653.121</t>
  </si>
  <si>
    <t xml:space="preserve">722.52</t>
  </si>
  <si>
    <t xml:space="preserve">773.01</t>
  </si>
  <si>
    <t xml:space="preserve">658.62</t>
  </si>
  <si>
    <t xml:space="preserve">973.91</t>
  </si>
  <si>
    <t xml:space="preserve">880.53</t>
  </si>
  <si>
    <t xml:space="preserve">983</t>
  </si>
  <si>
    <t xml:space="preserve">1023.52</t>
  </si>
  <si>
    <t xml:space="preserve">933.1</t>
  </si>
  <si>
    <t xml:space="preserve">845.64</t>
  </si>
  <si>
    <t xml:space="preserve">722.09</t>
  </si>
  <si>
    <t xml:space="preserve">566.42</t>
  </si>
  <si>
    <t xml:space="preserve">700.07</t>
  </si>
  <si>
    <t xml:space="preserve">GG</t>
  </si>
  <si>
    <t xml:space="preserve">0.572</t>
  </si>
  <si>
    <t xml:space="preserve">1.082</t>
  </si>
  <si>
    <t xml:space="preserve">0.3146</t>
  </si>
  <si>
    <t xml:space="preserve">3.56</t>
  </si>
  <si>
    <t xml:space="preserve">2.82</t>
  </si>
  <si>
    <t xml:space="preserve">1.504</t>
  </si>
  <si>
    <t xml:space="preserve">0.624</t>
  </si>
  <si>
    <t xml:space="preserve">0.875</t>
  </si>
  <si>
    <t xml:space="preserve">0.735</t>
  </si>
  <si>
    <t xml:space="preserve">375.785 </t>
  </si>
  <si>
    <t xml:space="preserve">310.14</t>
  </si>
  <si>
    <t xml:space="preserve">379.086</t>
  </si>
  <si>
    <t xml:space="preserve">460.638</t>
  </si>
  <si>
    <t xml:space="preserve">529.28</t>
  </si>
  <si>
    <t xml:space="preserve">527.1</t>
  </si>
  <si>
    <t xml:space="preserve">382</t>
  </si>
  <si>
    <t xml:space="preserve">484</t>
  </si>
  <si>
    <t xml:space="preserve">399</t>
  </si>
  <si>
    <t xml:space="preserve">494</t>
  </si>
  <si>
    <t xml:space="preserve">428</t>
  </si>
  <si>
    <t xml:space="preserve">486</t>
  </si>
  <si>
    <t xml:space="preserve">379</t>
  </si>
  <si>
    <t xml:space="preserve">386</t>
  </si>
  <si>
    <t xml:space="preserve">533</t>
  </si>
  <si>
    <t xml:space="preserve">1537.97 </t>
  </si>
  <si>
    <t xml:space="preserve">1528.97</t>
  </si>
  <si>
    <t xml:space="preserve">1632.29</t>
  </si>
  <si>
    <t xml:space="preserve">1614.77</t>
  </si>
  <si>
    <t xml:space="preserve">1866.05</t>
  </si>
  <si>
    <t xml:space="preserve">1736.71</t>
  </si>
  <si>
    <t xml:space="preserve">2214.21</t>
  </si>
  <si>
    <t xml:space="preserve">2095</t>
  </si>
  <si>
    <t xml:space="preserve">1743.48</t>
  </si>
  <si>
    <t xml:space="preserve">2196.77</t>
  </si>
  <si>
    <t xml:space="preserve">2346.46</t>
  </si>
  <si>
    <t xml:space="preserve">2842</t>
  </si>
  <si>
    <t xml:space="preserve">3463</t>
  </si>
  <si>
    <t xml:space="preserve">3333</t>
  </si>
  <si>
    <t xml:space="preserve">3538</t>
  </si>
  <si>
    <t xml:space="preserve">2583.5</t>
  </si>
  <si>
    <t xml:space="preserve">0.0025 </t>
  </si>
  <si>
    <t xml:space="preserve">2.149 </t>
  </si>
  <si>
    <t xml:space="preserve">1.359</t>
  </si>
  <si>
    <t xml:space="preserve">27.3.b.23</t>
  </si>
  <si>
    <t xml:space="preserve">15.3 </t>
  </si>
  <si>
    <t xml:space="preserve">7.7</t>
  </si>
  <si>
    <t xml:space="preserve">10.8</t>
  </si>
  <si>
    <t xml:space="preserve">48.2</t>
  </si>
  <si>
    <t xml:space="preserve">52.3</t>
  </si>
  <si>
    <t xml:space="preserve">27.005 </t>
  </si>
  <si>
    <t xml:space="preserve">23.368</t>
  </si>
  <si>
    <t xml:space="preserve">30.84</t>
  </si>
  <si>
    <t xml:space="preserve">73.422</t>
  </si>
  <si>
    <t xml:space="preserve">88.1</t>
  </si>
  <si>
    <t xml:space="preserve">39.84</t>
  </si>
  <si>
    <t xml:space="preserve">33.39</t>
  </si>
  <si>
    <t xml:space="preserve">57.8</t>
  </si>
  <si>
    <t xml:space="preserve">63.32</t>
  </si>
  <si>
    <t xml:space="preserve">90.18</t>
  </si>
  <si>
    <t xml:space="preserve">153.4</t>
  </si>
  <si>
    <t xml:space="preserve">104.3</t>
  </si>
  <si>
    <t xml:space="preserve">131.8</t>
  </si>
  <si>
    <t xml:space="preserve">85.3</t>
  </si>
  <si>
    <t xml:space="preserve">22.6816</t>
  </si>
  <si>
    <t xml:space="preserve">14.8212</t>
  </si>
  <si>
    <t xml:space="preserve">5.385</t>
  </si>
  <si>
    <t xml:space="preserve">7.28</t>
  </si>
  <si>
    <t xml:space="preserve">12.7</t>
  </si>
  <si>
    <t xml:space="preserve">26.7</t>
  </si>
  <si>
    <t xml:space="preserve">21.1</t>
  </si>
  <si>
    <t xml:space="preserve">134.131 </t>
  </si>
  <si>
    <t xml:space="preserve">128.773</t>
  </si>
  <si>
    <t xml:space="preserve">184.003</t>
  </si>
  <si>
    <t xml:space="preserve">213.668</t>
  </si>
  <si>
    <t xml:space="preserve">292.93</t>
  </si>
  <si>
    <t xml:space="preserve">236.6</t>
  </si>
  <si>
    <t xml:space="preserve">162.8</t>
  </si>
  <si>
    <t xml:space="preserve">103.5</t>
  </si>
  <si>
    <t xml:space="preserve">108</t>
  </si>
  <si>
    <t xml:space="preserve">168</t>
  </si>
  <si>
    <t xml:space="preserve">233</t>
  </si>
  <si>
    <t xml:space="preserve">201</t>
  </si>
  <si>
    <t xml:space="preserve">225</t>
  </si>
  <si>
    <t xml:space="preserve">315</t>
  </si>
  <si>
    <t xml:space="preserve">19.21</t>
  </si>
  <si>
    <t xml:space="preserve">0.245</t>
  </si>
  <si>
    <t xml:space="preserve">0.165</t>
  </si>
  <si>
    <t xml:space="preserve">20.86</t>
  </si>
  <si>
    <t xml:space="preserve">0.115 </t>
  </si>
  <si>
    <t xml:space="preserve">0.971</t>
  </si>
  <si>
    <t xml:space="preserve">0.128</t>
  </si>
  <si>
    <t xml:space="preserve">11.31</t>
  </si>
  <si>
    <t xml:space="preserve">44.4</t>
  </si>
  <si>
    <t xml:space="preserve">1.7721</t>
  </si>
  <si>
    <t xml:space="preserve">0.1593</t>
  </si>
  <si>
    <t xml:space="preserve">0.186</t>
  </si>
  <si>
    <t xml:space="preserve">0.134 </t>
  </si>
  <si>
    <t xml:space="preserve">1.877</t>
  </si>
  <si>
    <t xml:space="preserve">15.2 </t>
  </si>
  <si>
    <t xml:space="preserve">36.8</t>
  </si>
  <si>
    <t xml:space="preserve">29.6</t>
  </si>
  <si>
    <t xml:space="preserve">26.866 </t>
  </si>
  <si>
    <t xml:space="preserve">22.468</t>
  </si>
  <si>
    <t xml:space="preserve">29.818</t>
  </si>
  <si>
    <t xml:space="preserve">73.049</t>
  </si>
  <si>
    <t xml:space="preserve">87.38</t>
  </si>
  <si>
    <t xml:space="preserve">61.7</t>
  </si>
  <si>
    <t xml:space="preserve">38.02</t>
  </si>
  <si>
    <t xml:space="preserve">32.77</t>
  </si>
  <si>
    <t xml:space="preserve">55.11</t>
  </si>
  <si>
    <t xml:space="preserve">60.73</t>
  </si>
  <si>
    <t xml:space="preserve">78.87</t>
  </si>
  <si>
    <t xml:space="preserve">191</t>
  </si>
  <si>
    <t xml:space="preserve">75.8</t>
  </si>
  <si>
    <t xml:space="preserve">73.4</t>
  </si>
  <si>
    <t xml:space="preserve">20.8945</t>
  </si>
  <si>
    <t xml:space="preserve">14.6619</t>
  </si>
  <si>
    <t xml:space="preserve">5.199</t>
  </si>
  <si>
    <t xml:space="preserve">6.53</t>
  </si>
  <si>
    <t xml:space="preserve">5.01</t>
  </si>
  <si>
    <t xml:space="preserve">133.997 </t>
  </si>
  <si>
    <t xml:space="preserve">126.896</t>
  </si>
  <si>
    <t xml:space="preserve">182.742</t>
  </si>
  <si>
    <t xml:space="preserve">213.356</t>
  </si>
  <si>
    <t xml:space="preserve">289.18</t>
  </si>
  <si>
    <t xml:space="preserve">231.5</t>
  </si>
  <si>
    <t xml:space="preserve">151.1</t>
  </si>
  <si>
    <t xml:space="preserve">103.1</t>
  </si>
  <si>
    <t xml:space="preserve">144</t>
  </si>
  <si>
    <t xml:space="preserve">228</t>
  </si>
  <si>
    <t xml:space="preserve">239</t>
  </si>
  <si>
    <t xml:space="preserve">224</t>
  </si>
  <si>
    <t xml:space="preserve">314</t>
  </si>
  <si>
    <t xml:space="preserve">27.4_NK</t>
  </si>
  <si>
    <t xml:space="preserve">0.269 </t>
  </si>
  <si>
    <t xml:space="preserve">0.102</t>
  </si>
  <si>
    <t xml:space="preserve">0.105</t>
  </si>
  <si>
    <t xml:space="preserve">216.4 </t>
  </si>
  <si>
    <t xml:space="preserve">293.7</t>
  </si>
  <si>
    <t xml:space="preserve">329.2</t>
  </si>
  <si>
    <t xml:space="preserve">343.4</t>
  </si>
  <si>
    <t xml:space="preserve">347.1</t>
  </si>
  <si>
    <t xml:space="preserve">368</t>
  </si>
  <si>
    <t xml:space="preserve">287.5</t>
  </si>
  <si>
    <t xml:space="preserve">297.5</t>
  </si>
  <si>
    <t xml:space="preserve">375.9</t>
  </si>
  <si>
    <t xml:space="preserve">356.5</t>
  </si>
  <si>
    <t xml:space="preserve">535</t>
  </si>
  <si>
    <t xml:space="preserve">536.6</t>
  </si>
  <si>
    <t xml:space="preserve">432.6</t>
  </si>
  <si>
    <t xml:space="preserve">14.18</t>
  </si>
  <si>
    <t xml:space="preserve">2033.081 </t>
  </si>
  <si>
    <t xml:space="preserve">2147.477</t>
  </si>
  <si>
    <t xml:space="preserve">2551.939</t>
  </si>
  <si>
    <t xml:space="preserve">2895.47</t>
  </si>
  <si>
    <t xml:space="preserve">2950.15</t>
  </si>
  <si>
    <t xml:space="preserve">2585.22</t>
  </si>
  <si>
    <t xml:space="preserve">2728.14</t>
  </si>
  <si>
    <t xml:space="preserve">3224.87</t>
  </si>
  <si>
    <t xml:space="preserve">2990.73</t>
  </si>
  <si>
    <t xml:space="preserve">3222.08</t>
  </si>
  <si>
    <t xml:space="preserve">4402.74</t>
  </si>
  <si>
    <t xml:space="preserve">4485.3</t>
  </si>
  <si>
    <t xml:space="preserve">4652.8</t>
  </si>
  <si>
    <t xml:space="preserve">3226.31</t>
  </si>
  <si>
    <t xml:space="preserve">3711.91</t>
  </si>
  <si>
    <t xml:space="preserve">4912.3</t>
  </si>
  <si>
    <t xml:space="preserve">743.8418</t>
  </si>
  <si>
    <t xml:space="preserve">690.5139</t>
  </si>
  <si>
    <t xml:space="preserve">647.646</t>
  </si>
  <si>
    <t xml:space="preserve">714.18</t>
  </si>
  <si>
    <t xml:space="preserve">765.73</t>
  </si>
  <si>
    <t xml:space="preserve">653.06</t>
  </si>
  <si>
    <t xml:space="preserve">971.1</t>
  </si>
  <si>
    <t xml:space="preserve">876.38</t>
  </si>
  <si>
    <t xml:space="preserve">967.9</t>
  </si>
  <si>
    <t xml:space="preserve">1000.51</t>
  </si>
  <si>
    <t xml:space="preserve">899.4</t>
  </si>
  <si>
    <t xml:space="preserve">817.52</t>
  </si>
  <si>
    <t xml:space="preserve">712.04</t>
  </si>
  <si>
    <t xml:space="preserve">550.21</t>
  </si>
  <si>
    <t xml:space="preserve">632.04</t>
  </si>
  <si>
    <t xml:space="preserve">0.2229 </t>
  </si>
  <si>
    <t xml:space="preserve">241.654 </t>
  </si>
  <si>
    <t xml:space="preserve">181.334</t>
  </si>
  <si>
    <t xml:space="preserve">195.083</t>
  </si>
  <si>
    <t xml:space="preserve">246.97</t>
  </si>
  <si>
    <t xml:space="preserve">236.35</t>
  </si>
  <si>
    <t xml:space="preserve">290.5</t>
  </si>
  <si>
    <t xml:space="preserve">219.2</t>
  </si>
  <si>
    <t xml:space="preserve">380.5</t>
  </si>
  <si>
    <t xml:space="preserve">291</t>
  </si>
  <si>
    <t xml:space="preserve">346</t>
  </si>
  <si>
    <t xml:space="preserve">161</t>
  </si>
  <si>
    <t xml:space="preserve">218</t>
  </si>
  <si>
    <t xml:space="preserve">2.8 </t>
  </si>
  <si>
    <t xml:space="preserve">0.0255</t>
  </si>
  <si>
    <t xml:space="preserve">0.0188</t>
  </si>
  <si>
    <t xml:space="preserve">0.148 </t>
  </si>
  <si>
    <t xml:space="preserve">0.075</t>
  </si>
  <si>
    <t xml:space="preserve">0.026</t>
  </si>
  <si>
    <t xml:space="preserve">0.226</t>
  </si>
  <si>
    <t xml:space="preserve">126.1 </t>
  </si>
  <si>
    <t xml:space="preserve">146.5</t>
  </si>
  <si>
    <t xml:space="preserve">228.8</t>
  </si>
  <si>
    <t xml:space="preserve">263.2</t>
  </si>
  <si>
    <t xml:space="preserve">292.6</t>
  </si>
  <si>
    <t xml:space="preserve">288.9</t>
  </si>
  <si>
    <t xml:space="preserve">303.6</t>
  </si>
  <si>
    <t xml:space="preserve">224.7</t>
  </si>
  <si>
    <t xml:space="preserve">218.8</t>
  </si>
  <si>
    <t xml:space="preserve">313.8</t>
  </si>
  <si>
    <t xml:space="preserve">305.7</t>
  </si>
  <si>
    <t xml:space="preserve">318.2</t>
  </si>
  <si>
    <t xml:space="preserve">446</t>
  </si>
  <si>
    <t xml:space="preserve">421.2</t>
  </si>
  <si>
    <t xml:space="preserve">339.3</t>
  </si>
  <si>
    <t xml:space="preserve">784.831 </t>
  </si>
  <si>
    <t xml:space="preserve">742.866</t>
  </si>
  <si>
    <t xml:space="preserve">1071.686</t>
  </si>
  <si>
    <t xml:space="preserve">1090.318</t>
  </si>
  <si>
    <t xml:space="preserve">1200.32</t>
  </si>
  <si>
    <t xml:space="preserve">1130.96</t>
  </si>
  <si>
    <t xml:space="preserve">883.49</t>
  </si>
  <si>
    <t xml:space="preserve">1118.47</t>
  </si>
  <si>
    <t xml:space="preserve">1348</t>
  </si>
  <si>
    <t xml:space="preserve">1696.27</t>
  </si>
  <si>
    <t xml:space="preserve">2304.19</t>
  </si>
  <si>
    <t xml:space="preserve">2350.5</t>
  </si>
  <si>
    <t xml:space="preserve">2126.5</t>
  </si>
  <si>
    <t xml:space="preserve">1524.5</t>
  </si>
  <si>
    <t xml:space="preserve">1720.6</t>
  </si>
  <si>
    <t xml:space="preserve">1791.1</t>
  </si>
  <si>
    <t xml:space="preserve">154.0248</t>
  </si>
  <si>
    <t xml:space="preserve">129.7675</t>
  </si>
  <si>
    <t xml:space="preserve">104.467</t>
  </si>
  <si>
    <t xml:space="preserve">152.89</t>
  </si>
  <si>
    <t xml:space="preserve">170.48</t>
  </si>
  <si>
    <t xml:space="preserve">112.7</t>
  </si>
  <si>
    <t xml:space="preserve">194.72</t>
  </si>
  <si>
    <t xml:space="preserve">119.64</t>
  </si>
  <si>
    <t xml:space="preserve">136.4</t>
  </si>
  <si>
    <t xml:space="preserve">157.9</t>
  </si>
  <si>
    <t xml:space="preserve">151.5</t>
  </si>
  <si>
    <t xml:space="preserve">116</t>
  </si>
  <si>
    <t xml:space="preserve">180.607 </t>
  </si>
  <si>
    <t xml:space="preserve">147.947</t>
  </si>
  <si>
    <t xml:space="preserve">153.509</t>
  </si>
  <si>
    <t xml:space="preserve">186.378</t>
  </si>
  <si>
    <t xml:space="preserve">215.11</t>
  </si>
  <si>
    <t xml:space="preserve">184.4</t>
  </si>
  <si>
    <t xml:space="preserve">375.6</t>
  </si>
  <si>
    <t xml:space="preserve">213</t>
  </si>
  <si>
    <t xml:space="preserve">270</t>
  </si>
  <si>
    <t xml:space="preserve">205</t>
  </si>
  <si>
    <t xml:space="preserve">164</t>
  </si>
  <si>
    <t xml:space="preserve">112</t>
  </si>
  <si>
    <t xml:space="preserve">117</t>
  </si>
  <si>
    <t xml:space="preserve">69.7 </t>
  </si>
  <si>
    <t xml:space="preserve">35.6</t>
  </si>
  <si>
    <t xml:space="preserve">19.1</t>
  </si>
  <si>
    <t xml:space="preserve">35.7</t>
  </si>
  <si>
    <t xml:space="preserve">50.5</t>
  </si>
  <si>
    <t xml:space="preserve">23.5</t>
  </si>
  <si>
    <t xml:space="preserve">59.6</t>
  </si>
  <si>
    <t xml:space="preserve">58.3</t>
  </si>
  <si>
    <t xml:space="preserve">1073.063 </t>
  </si>
  <si>
    <t xml:space="preserve">1267.839</t>
  </si>
  <si>
    <t xml:space="preserve">1304.034</t>
  </si>
  <si>
    <t xml:space="preserve">1585.735</t>
  </si>
  <si>
    <t xml:space="preserve">1480.51</t>
  </si>
  <si>
    <t xml:space="preserve">1114.21</t>
  </si>
  <si>
    <t xml:space="preserve">1453.25</t>
  </si>
  <si>
    <t xml:space="preserve">1652.27</t>
  </si>
  <si>
    <t xml:space="preserve">1457.97</t>
  </si>
  <si>
    <t xml:space="preserve">1336.55</t>
  </si>
  <si>
    <t xml:space="preserve">1836.52</t>
  </si>
  <si>
    <t xml:space="preserve">1806.4</t>
  </si>
  <si>
    <t xml:space="preserve">2146.6</t>
  </si>
  <si>
    <t xml:space="preserve">1545.2</t>
  </si>
  <si>
    <t xml:space="preserve">1776</t>
  </si>
  <si>
    <t xml:space="preserve">2852.6</t>
  </si>
  <si>
    <t xml:space="preserve">579.5944</t>
  </si>
  <si>
    <t xml:space="preserve">550.2994</t>
  </si>
  <si>
    <t xml:space="preserve">530.122</t>
  </si>
  <si>
    <t xml:space="preserve">548.51</t>
  </si>
  <si>
    <t xml:space="preserve">560.02</t>
  </si>
  <si>
    <t xml:space="preserve">517.12</t>
  </si>
  <si>
    <t xml:space="preserve">685.44</t>
  </si>
  <si>
    <t xml:space="preserve">726</t>
  </si>
  <si>
    <t xml:space="preserve">807.6</t>
  </si>
  <si>
    <t xml:space="preserve">807.7</t>
  </si>
  <si>
    <t xml:space="preserve">708.3</t>
  </si>
  <si>
    <t xml:space="preserve">619.9</t>
  </si>
  <si>
    <t xml:space="preserve">561</t>
  </si>
  <si>
    <t xml:space="preserve">441.3</t>
  </si>
  <si>
    <t xml:space="preserve">10.89</t>
  </si>
  <si>
    <t xml:space="preserve">61.047 </t>
  </si>
  <si>
    <t xml:space="preserve">33.387</t>
  </si>
  <si>
    <t xml:space="preserve">41.471</t>
  </si>
  <si>
    <t xml:space="preserve">60.592</t>
  </si>
  <si>
    <t xml:space="preserve">36.7</t>
  </si>
  <si>
    <t xml:space="preserve">34.8</t>
  </si>
  <si>
    <t xml:space="preserve">16.1 </t>
  </si>
  <si>
    <t xml:space="preserve">32.6</t>
  </si>
  <si>
    <t xml:space="preserve">15.2</t>
  </si>
  <si>
    <t xml:space="preserve">34.2</t>
  </si>
  <si>
    <t xml:space="preserve">47.8</t>
  </si>
  <si>
    <t xml:space="preserve">7.687 </t>
  </si>
  <si>
    <t xml:space="preserve">7.42</t>
  </si>
  <si>
    <t xml:space="preserve">9.443</t>
  </si>
  <si>
    <t xml:space="preserve">17.928</t>
  </si>
  <si>
    <t xml:space="preserve">24.82</t>
  </si>
  <si>
    <t xml:space="preserve">16.94</t>
  </si>
  <si>
    <t xml:space="preserve">64.64</t>
  </si>
  <si>
    <t xml:space="preserve">37.96</t>
  </si>
  <si>
    <t xml:space="preserve">45.67</t>
  </si>
  <si>
    <t xml:space="preserve">50.4</t>
  </si>
  <si>
    <t xml:space="preserve">64.2</t>
  </si>
  <si>
    <t xml:space="preserve">85.9</t>
  </si>
  <si>
    <t xml:space="preserve">79.7</t>
  </si>
  <si>
    <t xml:space="preserve">5.6304</t>
  </si>
  <si>
    <t xml:space="preserve">6.2382</t>
  </si>
  <si>
    <t xml:space="preserve">7.034</t>
  </si>
  <si>
    <t xml:space="preserve">6.14</t>
  </si>
  <si>
    <t xml:space="preserve">15.32</t>
  </si>
  <si>
    <t xml:space="preserve">43.67</t>
  </si>
  <si>
    <t xml:space="preserve">22.29</t>
  </si>
  <si>
    <t xml:space="preserve">21.4</t>
  </si>
  <si>
    <t xml:space="preserve">23.91</t>
  </si>
  <si>
    <t xml:space="preserve">1.4 </t>
  </si>
  <si>
    <t xml:space="preserve">1.607 </t>
  </si>
  <si>
    <t xml:space="preserve">4.506</t>
  </si>
  <si>
    <t xml:space="preserve">3.229</t>
  </si>
  <si>
    <t xml:space="preserve">2.97</t>
  </si>
  <si>
    <t xml:space="preserve">6.64</t>
  </si>
  <si>
    <t xml:space="preserve">14.8</t>
  </si>
  <si>
    <t xml:space="preserve">10.7</t>
  </si>
  <si>
    <t xml:space="preserve">0.3844</t>
  </si>
  <si>
    <t xml:space="preserve">0.2901</t>
  </si>
  <si>
    <t xml:space="preserve">0.464</t>
  </si>
  <si>
    <t xml:space="preserve">165.151 </t>
  </si>
  <si>
    <t xml:space="preserve">127.507</t>
  </si>
  <si>
    <t xml:space="preserve">161.804</t>
  </si>
  <si>
    <t xml:space="preserve">197.64</t>
  </si>
  <si>
    <t xml:space="preserve">252.24</t>
  </si>
  <si>
    <t xml:space="preserve">310.78</t>
  </si>
  <si>
    <t xml:space="preserve">372.55</t>
  </si>
  <si>
    <t xml:space="preserve">378.44</t>
  </si>
  <si>
    <t xml:space="preserve">146.59</t>
  </si>
  <si>
    <t xml:space="preserve">141.63</t>
  </si>
  <si>
    <t xml:space="preserve">192.32</t>
  </si>
  <si>
    <t xml:space="preserve">245</t>
  </si>
  <si>
    <t xml:space="preserve">305.4</t>
  </si>
  <si>
    <t xml:space="preserve">87.1</t>
  </si>
  <si>
    <t xml:space="preserve">115.1</t>
  </si>
  <si>
    <t xml:space="preserve">172</t>
  </si>
  <si>
    <t xml:space="preserve">4.1823</t>
  </si>
  <si>
    <t xml:space="preserve">3.8913</t>
  </si>
  <si>
    <t xml:space="preserve">5.536</t>
  </si>
  <si>
    <t xml:space="preserve">19.17</t>
  </si>
  <si>
    <t xml:space="preserve">15.86</t>
  </si>
  <si>
    <t xml:space="preserve">46.94</t>
  </si>
  <si>
    <t xml:space="preserve">12.49</t>
  </si>
  <si>
    <t xml:space="preserve">0.453 </t>
  </si>
  <si>
    <t xml:space="preserve">0.198</t>
  </si>
  <si>
    <t xml:space="preserve">5.08</t>
  </si>
  <si>
    <t xml:space="preserve">12.79</t>
  </si>
  <si>
    <t xml:space="preserve">0.0086</t>
  </si>
  <si>
    <t xml:space="preserve">27.7a</t>
  </si>
  <si>
    <t xml:space="preserve">3.8 </t>
  </si>
  <si>
    <t xml:space="preserve">655.98 </t>
  </si>
  <si>
    <t xml:space="preserve">748.29</t>
  </si>
  <si>
    <t xml:space="preserve">708.8</t>
  </si>
  <si>
    <t xml:space="preserve">545.86</t>
  </si>
  <si>
    <t xml:space="preserve">583.37</t>
  </si>
  <si>
    <t xml:space="preserve">842.8</t>
  </si>
  <si>
    <t xml:space="preserve">874.27</t>
  </si>
  <si>
    <t xml:space="preserve">1442.26</t>
  </si>
  <si>
    <t xml:space="preserve">2020.14</t>
  </si>
  <si>
    <t xml:space="preserve">2661.07</t>
  </si>
  <si>
    <t xml:space="preserve">1882.25</t>
  </si>
  <si>
    <t xml:space="preserve">1437.2</t>
  </si>
  <si>
    <t xml:space="preserve">1487.1</t>
  </si>
  <si>
    <t xml:space="preserve">1067</t>
  </si>
  <si>
    <t xml:space="preserve">885.4</t>
  </si>
  <si>
    <t xml:space="preserve">1240.2</t>
  </si>
  <si>
    <t xml:space="preserve">684.95 </t>
  </si>
  <si>
    <t xml:space="preserve">752.307</t>
  </si>
  <si>
    <t xml:space="preserve">835.717</t>
  </si>
  <si>
    <t xml:space="preserve">891.212</t>
  </si>
  <si>
    <t xml:space="preserve">776.13</t>
  </si>
  <si>
    <t xml:space="preserve">757.84</t>
  </si>
  <si>
    <t xml:space="preserve">779.83</t>
  </si>
  <si>
    <t xml:space="preserve">945.04</t>
  </si>
  <si>
    <t xml:space="preserve">728.23</t>
  </si>
  <si>
    <t xml:space="preserve">662.81</t>
  </si>
  <si>
    <t xml:space="preserve">923.7</t>
  </si>
  <si>
    <t xml:space="preserve">1010.4</t>
  </si>
  <si>
    <t xml:space="preserve">1040.1</t>
  </si>
  <si>
    <t xml:space="preserve">566.81</t>
  </si>
  <si>
    <t xml:space="preserve">1058.91</t>
  </si>
  <si>
    <t xml:space="preserve">1062.5</t>
  </si>
  <si>
    <t xml:space="preserve">1.58</t>
  </si>
  <si>
    <t xml:space="preserve">82.69 </t>
  </si>
  <si>
    <t xml:space="preserve">44.33</t>
  </si>
  <si>
    <t xml:space="preserve">37.42</t>
  </si>
  <si>
    <t xml:space="preserve">54.9</t>
  </si>
  <si>
    <t xml:space="preserve">86.32</t>
  </si>
  <si>
    <t xml:space="preserve">122.25</t>
  </si>
  <si>
    <t xml:space="preserve">70.05</t>
  </si>
  <si>
    <t xml:space="preserve">60.38</t>
  </si>
  <si>
    <t xml:space="preserve">113.81</t>
  </si>
  <si>
    <t xml:space="preserve">233.93</t>
  </si>
  <si>
    <t xml:space="preserve">209</t>
  </si>
  <si>
    <t xml:space="preserve">141.7</t>
  </si>
  <si>
    <t xml:space="preserve">172.1</t>
  </si>
  <si>
    <t xml:space="preserve">562.773 </t>
  </si>
  <si>
    <t xml:space="preserve">633.322</t>
  </si>
  <si>
    <t xml:space="preserve">694.678</t>
  </si>
  <si>
    <t xml:space="preserve">733.279</t>
  </si>
  <si>
    <t xml:space="preserve">641.25</t>
  </si>
  <si>
    <t xml:space="preserve">567.56</t>
  </si>
  <si>
    <t xml:space="preserve">565.86</t>
  </si>
  <si>
    <t xml:space="preserve">698.91</t>
  </si>
  <si>
    <t xml:space="preserve">581.14</t>
  </si>
  <si>
    <t xml:space="preserve">535.85</t>
  </si>
  <si>
    <t xml:space="preserve">759.72</t>
  </si>
  <si>
    <t xml:space="preserve">807.4</t>
  </si>
  <si>
    <t xml:space="preserve">827.1</t>
  </si>
  <si>
    <t xml:space="preserve">432.4</t>
  </si>
  <si>
    <t xml:space="preserve">797.9</t>
  </si>
  <si>
    <t xml:space="preserve">804.1</t>
  </si>
  <si>
    <t xml:space="preserve">3.4 </t>
  </si>
  <si>
    <t xml:space="preserve">363.7 </t>
  </si>
  <si>
    <t xml:space="preserve">424.69</t>
  </si>
  <si>
    <t xml:space="preserve">404.39</t>
  </si>
  <si>
    <t xml:space="preserve">243.38</t>
  </si>
  <si>
    <t xml:space="preserve">213.36</t>
  </si>
  <si>
    <t xml:space="preserve">234.32</t>
  </si>
  <si>
    <t xml:space="preserve">323.92</t>
  </si>
  <si>
    <t xml:space="preserve">357.25</t>
  </si>
  <si>
    <t xml:space="preserve">293.63</t>
  </si>
  <si>
    <t xml:space="preserve">349.8</t>
  </si>
  <si>
    <t xml:space="preserve">490.76</t>
  </si>
  <si>
    <t xml:space="preserve">569.1</t>
  </si>
  <si>
    <t xml:space="preserve">859.2</t>
  </si>
  <si>
    <t xml:space="preserve">530</t>
  </si>
  <si>
    <t xml:space="preserve">522.6</t>
  </si>
  <si>
    <t xml:space="preserve">826.8</t>
  </si>
  <si>
    <t xml:space="preserve">120.814 </t>
  </si>
  <si>
    <t xml:space="preserve">117.127</t>
  </si>
  <si>
    <t xml:space="preserve">139.137</t>
  </si>
  <si>
    <t xml:space="preserve">154.415</t>
  </si>
  <si>
    <t xml:space="preserve">132.64</t>
  </si>
  <si>
    <t xml:space="preserve">185.91</t>
  </si>
  <si>
    <t xml:space="preserve">209.84</t>
  </si>
  <si>
    <t xml:space="preserve">241.94</t>
  </si>
  <si>
    <t xml:space="preserve">142.36</t>
  </si>
  <si>
    <t xml:space="preserve">120.79</t>
  </si>
  <si>
    <t xml:space="preserve">155.5</t>
  </si>
  <si>
    <t xml:space="preserve">207.3</t>
  </si>
  <si>
    <t xml:space="preserve">132.2</t>
  </si>
  <si>
    <t xml:space="preserve">255.3</t>
  </si>
  <si>
    <t xml:space="preserve">242.4</t>
  </si>
  <si>
    <t xml:space="preserve">208.29 </t>
  </si>
  <si>
    <t xml:space="preserve">278.23</t>
  </si>
  <si>
    <t xml:space="preserve">256.41</t>
  </si>
  <si>
    <t xml:space="preserve">264.09</t>
  </si>
  <si>
    <t xml:space="preserve">314.64</t>
  </si>
  <si>
    <t xml:space="preserve">521.18</t>
  </si>
  <si>
    <t xml:space="preserve">424.07</t>
  </si>
  <si>
    <t xml:space="preserve">1009.73</t>
  </si>
  <si>
    <t xml:space="preserve">1663.06</t>
  </si>
  <si>
    <t xml:space="preserve">2185.71</t>
  </si>
  <si>
    <t xml:space="preserve">1132.8</t>
  </si>
  <si>
    <t xml:space="preserve">645</t>
  </si>
  <si>
    <t xml:space="preserve">344.4</t>
  </si>
  <si>
    <t xml:space="preserve">202.6</t>
  </si>
  <si>
    <t xml:space="preserve">227.1</t>
  </si>
  <si>
    <t xml:space="preserve">0.354 </t>
  </si>
  <si>
    <t xml:space="preserve">0.238</t>
  </si>
  <si>
    <t xml:space="preserve">1.19</t>
  </si>
  <si>
    <t xml:space="preserve">4.78</t>
  </si>
  <si>
    <t xml:space="preserve">3.04</t>
  </si>
  <si>
    <t xml:space="preserve">24.76</t>
  </si>
  <si>
    <t xml:space="preserve">1.009 </t>
  </si>
  <si>
    <t xml:space="preserve">1.652</t>
  </si>
  <si>
    <t xml:space="preserve">1.664</t>
  </si>
  <si>
    <t xml:space="preserve">3.398</t>
  </si>
  <si>
    <t xml:space="preserve">3.28</t>
  </si>
  <si>
    <t xml:space="preserve">3.52</t>
  </si>
  <si>
    <t xml:space="preserve">9.59</t>
  </si>
  <si>
    <t xml:space="preserve">405.53 </t>
  </si>
  <si>
    <t xml:space="preserve">602.32</t>
  </si>
  <si>
    <t xml:space="preserve">598.47</t>
  </si>
  <si>
    <t xml:space="preserve">489.04</t>
  </si>
  <si>
    <t xml:space="preserve">711.82</t>
  </si>
  <si>
    <t xml:space="preserve">824.9</t>
  </si>
  <si>
    <t xml:space="preserve">515.51</t>
  </si>
  <si>
    <t xml:space="preserve">550.34</t>
  </si>
  <si>
    <t xml:space="preserve">746.17</t>
  </si>
  <si>
    <t xml:space="preserve">915.88</t>
  </si>
  <si>
    <t xml:space="preserve">676.43</t>
  </si>
  <si>
    <t xml:space="preserve">847.9</t>
  </si>
  <si>
    <t xml:space="preserve">606.8</t>
  </si>
  <si>
    <t xml:space="preserve">1061</t>
  </si>
  <si>
    <t xml:space="preserve">520.8</t>
  </si>
  <si>
    <t xml:space="preserve">1214.7</t>
  </si>
  <si>
    <t xml:space="preserve">1537.96 </t>
  </si>
  <si>
    <t xml:space="preserve">1528.81</t>
  </si>
  <si>
    <t xml:space="preserve">1631.86</t>
  </si>
  <si>
    <t xml:space="preserve">1613.65</t>
  </si>
  <si>
    <t xml:space="preserve">1865.01</t>
  </si>
  <si>
    <t xml:space="preserve">1735.13</t>
  </si>
  <si>
    <t xml:space="preserve">2213.19</t>
  </si>
  <si>
    <t xml:space="preserve">2092.79</t>
  </si>
  <si>
    <t xml:space="preserve">1742.65</t>
  </si>
  <si>
    <t xml:space="preserve">2195.16</t>
  </si>
  <si>
    <t xml:space="preserve">2345.88</t>
  </si>
  <si>
    <t xml:space="preserve">3461</t>
  </si>
  <si>
    <t xml:space="preserve">3332</t>
  </si>
  <si>
    <t xml:space="preserve">3537</t>
  </si>
  <si>
    <t xml:space="preserve">2579.8</t>
  </si>
  <si>
    <t xml:space="preserve">550.33</t>
  </si>
  <si>
    <t xml:space="preserve">914.97</t>
  </si>
  <si>
    <t xml:space="preserve">520.7</t>
  </si>
  <si>
    <t xml:space="preserve">1613.62</t>
  </si>
  <si>
    <t xml:space="preserve">2092.45</t>
  </si>
  <si>
    <t xml:space="preserve">2186.72</t>
  </si>
  <si>
    <t xml:space="preserve">252.6</t>
  </si>
  <si>
    <t xml:space="preserve">8.28</t>
  </si>
  <si>
    <t xml:space="preserve">2327.2</t>
  </si>
  <si>
    <t xml:space="preserve">10.64</t>
  </si>
  <si>
    <t xml:space="preserve">BIL</t>
  </si>
  <si>
    <t xml:space="preserve">16.44 </t>
  </si>
  <si>
    <t xml:space="preserve">6.65</t>
  </si>
  <si>
    <t xml:space="preserve">13.69</t>
  </si>
  <si>
    <t xml:space="preserve">5.82</t>
  </si>
  <si>
    <t xml:space="preserve">0.081 </t>
  </si>
  <si>
    <t xml:space="preserve">0.254</t>
  </si>
  <si>
    <t xml:space="preserve">0.196</t>
  </si>
  <si>
    <t xml:space="preserve">10.18</t>
  </si>
  <si>
    <t xml:space="preserve">0.88 </t>
  </si>
  <si>
    <t xml:space="preserve">2.67</t>
  </si>
  <si>
    <t xml:space="preserve">2.38</t>
  </si>
  <si>
    <t xml:space="preserve">3.38</t>
  </si>
  <si>
    <t xml:space="preserve">2.09</t>
  </si>
  <si>
    <t xml:space="preserve">0.058</t>
  </si>
  <si>
    <t xml:space="preserve">0.89 </t>
  </si>
  <si>
    <t xml:space="preserve">5.89</t>
  </si>
  <si>
    <t xml:space="preserve">0.023 </t>
  </si>
  <si>
    <t xml:space="preserve">14.67 </t>
  </si>
  <si>
    <t xml:space="preserve">BIS</t>
  </si>
  <si>
    <t xml:space="preserve">1.1 </t>
  </si>
  <si>
    <t xml:space="preserve">0.8 </t>
  </si>
  <si>
    <t xml:space="preserve">BIU</t>
  </si>
  <si>
    <t xml:space="preserve">BLB</t>
  </si>
  <si>
    <t xml:space="preserve">6.57 </t>
  </si>
  <si>
    <t xml:space="preserve">3.26</t>
  </si>
  <si>
    <t xml:space="preserve">30.7</t>
  </si>
  <si>
    <t xml:space="preserve">13.05 </t>
  </si>
  <si>
    <t xml:space="preserve">23.79</t>
  </si>
  <si>
    <t xml:space="preserve">26.35</t>
  </si>
  <si>
    <t xml:space="preserve">27.95</t>
  </si>
  <si>
    <t xml:space="preserve">20.48</t>
  </si>
  <si>
    <t xml:space="preserve">28.59</t>
  </si>
  <si>
    <t xml:space="preserve">29.22</t>
  </si>
  <si>
    <t xml:space="preserve">31.78</t>
  </si>
  <si>
    <t xml:space="preserve">41.71</t>
  </si>
  <si>
    <t xml:space="preserve">99</t>
  </si>
  <si>
    <t xml:space="preserve">70.01</t>
  </si>
  <si>
    <t xml:space="preserve">68.02</t>
  </si>
  <si>
    <t xml:space="preserve">102.02</t>
  </si>
  <si>
    <t xml:space="preserve">47.41</t>
  </si>
  <si>
    <t xml:space="preserve">6.53 </t>
  </si>
  <si>
    <t xml:space="preserve">3.16</t>
  </si>
  <si>
    <t xml:space="preserve">13.01 </t>
  </si>
  <si>
    <t xml:space="preserve">23.77</t>
  </si>
  <si>
    <t xml:space="preserve">26.34</t>
  </si>
  <si>
    <t xml:space="preserve">27.86</t>
  </si>
  <si>
    <t xml:space="preserve">20.4</t>
  </si>
  <si>
    <t xml:space="preserve">17.17</t>
  </si>
  <si>
    <t xml:space="preserve">28.39</t>
  </si>
  <si>
    <t xml:space="preserve">68.01</t>
  </si>
  <si>
    <t xml:space="preserve">102.01</t>
  </si>
  <si>
    <t xml:space="preserve">46.3</t>
  </si>
  <si>
    <t xml:space="preserve">12.24 </t>
  </si>
  <si>
    <t xml:space="preserve">23.44</t>
  </si>
  <si>
    <t xml:space="preserve">17.14</t>
  </si>
  <si>
    <t xml:space="preserve">17.13</t>
  </si>
  <si>
    <t xml:space="preserve">28.64</t>
  </si>
  <si>
    <t xml:space="preserve">31.19</t>
  </si>
  <si>
    <t xml:space="preserve">102</t>
  </si>
  <si>
    <t xml:space="preserve">0.39 </t>
  </si>
  <si>
    <t xml:space="preserve">0.38 </t>
  </si>
  <si>
    <t xml:space="preserve">46.1</t>
  </si>
  <si>
    <t xml:space="preserve">BLE</t>
  </si>
  <si>
    <t xml:space="preserve">BLF</t>
  </si>
  <si>
    <t xml:space="preserve">BLI</t>
  </si>
  <si>
    <t xml:space="preserve">6 </t>
  </si>
  <si>
    <t xml:space="preserve">6.7844</t>
  </si>
  <si>
    <t xml:space="preserve">7.33</t>
  </si>
  <si>
    <t xml:space="preserve">5.06</t>
  </si>
  <si>
    <t xml:space="preserve">7.79</t>
  </si>
  <si>
    <t xml:space="preserve">22.42</t>
  </si>
  <si>
    <t xml:space="preserve">48.01</t>
  </si>
  <si>
    <t xml:space="preserve">466.96 </t>
  </si>
  <si>
    <t xml:space="preserve">377.02</t>
  </si>
  <si>
    <t xml:space="preserve">235.72</t>
  </si>
  <si>
    <t xml:space="preserve">273.83</t>
  </si>
  <si>
    <t xml:space="preserve">269.22</t>
  </si>
  <si>
    <t xml:space="preserve">298.19</t>
  </si>
  <si>
    <t xml:space="preserve">283.68</t>
  </si>
  <si>
    <t xml:space="preserve">272.17</t>
  </si>
  <si>
    <t xml:space="preserve">452.21</t>
  </si>
  <si>
    <t xml:space="preserve">325.18</t>
  </si>
  <si>
    <t xml:space="preserve">453.03</t>
  </si>
  <si>
    <t xml:space="preserve">538.81</t>
  </si>
  <si>
    <t xml:space="preserve">621.22</t>
  </si>
  <si>
    <t xml:space="preserve">1096.03</t>
  </si>
  <si>
    <t xml:space="preserve">127.9</t>
  </si>
  <si>
    <t xml:space="preserve">189.7</t>
  </si>
  <si>
    <t xml:space="preserve">881.74362</t>
  </si>
  <si>
    <t xml:space="preserve">954.45342</t>
  </si>
  <si>
    <t xml:space="preserve">700.4987</t>
  </si>
  <si>
    <t xml:space="preserve">1115.332</t>
  </si>
  <si>
    <t xml:space="preserve">935.236</t>
  </si>
  <si>
    <t xml:space="preserve">1168.052</t>
  </si>
  <si>
    <t xml:space="preserve">770.268</t>
  </si>
  <si>
    <t xml:space="preserve">1096</t>
  </si>
  <si>
    <t xml:space="preserve">1089</t>
  </si>
  <si>
    <t xml:space="preserve">1517</t>
  </si>
  <si>
    <t xml:space="preserve">2276</t>
  </si>
  <si>
    <t xml:space="preserve">2238</t>
  </si>
  <si>
    <t xml:space="preserve">1214</t>
  </si>
  <si>
    <t xml:space="preserve">1168</t>
  </si>
  <si>
    <t xml:space="preserve">2080</t>
  </si>
  <si>
    <t xml:space="preserve">2051</t>
  </si>
  <si>
    <t xml:space="preserve">2028.555 </t>
  </si>
  <si>
    <t xml:space="preserve">1601.162</t>
  </si>
  <si>
    <t xml:space="preserve">1595.11</t>
  </si>
  <si>
    <t xml:space="preserve">1335.093</t>
  </si>
  <si>
    <t xml:space="preserve">1033.61</t>
  </si>
  <si>
    <t xml:space="preserve">1103.93</t>
  </si>
  <si>
    <t xml:space="preserve">1139.69</t>
  </si>
  <si>
    <t xml:space="preserve">1780.68</t>
  </si>
  <si>
    <t xml:space="preserve">1756.04</t>
  </si>
  <si>
    <t xml:space="preserve">1649.77</t>
  </si>
  <si>
    <t xml:space="preserve">1668</t>
  </si>
  <si>
    <t xml:space="preserve">2528.9</t>
  </si>
  <si>
    <t xml:space="preserve">2654.4</t>
  </si>
  <si>
    <t xml:space="preserve">3064.71</t>
  </si>
  <si>
    <t xml:space="preserve">3136.63</t>
  </si>
  <si>
    <t xml:space="preserve">3130.6</t>
  </si>
  <si>
    <t xml:space="preserve">1838.9722</t>
  </si>
  <si>
    <t xml:space="preserve">725.7076</t>
  </si>
  <si>
    <t xml:space="preserve">722.7833</t>
  </si>
  <si>
    <t xml:space="preserve">741.091</t>
  </si>
  <si>
    <t xml:space="preserve">653.59</t>
  </si>
  <si>
    <t xml:space="preserve">289.09</t>
  </si>
  <si>
    <t xml:space="preserve">394.66</t>
  </si>
  <si>
    <t xml:space="preserve">309.89</t>
  </si>
  <si>
    <t xml:space="preserve">221.4</t>
  </si>
  <si>
    <t xml:space="preserve">48.3</t>
  </si>
  <si>
    <t xml:space="preserve">76.35</t>
  </si>
  <si>
    <t xml:space="preserve">385.6</t>
  </si>
  <si>
    <t xml:space="preserve">364.7</t>
  </si>
  <si>
    <t xml:space="preserve">298.63</t>
  </si>
  <si>
    <t xml:space="preserve">498.05</t>
  </si>
  <si>
    <t xml:space="preserve">15.977</t>
  </si>
  <si>
    <t xml:space="preserve">65.497</t>
  </si>
  <si>
    <t xml:space="preserve">343</t>
  </si>
  <si>
    <t xml:space="preserve">414.869</t>
  </si>
  <si>
    <t xml:space="preserve">502</t>
  </si>
  <si>
    <t xml:space="preserve">651</t>
  </si>
  <si>
    <t xml:space="preserve">920</t>
  </si>
  <si>
    <t xml:space="preserve">1735</t>
  </si>
  <si>
    <t xml:space="preserve">1589</t>
  </si>
  <si>
    <t xml:space="preserve">2769</t>
  </si>
  <si>
    <t xml:space="preserve">4206</t>
  </si>
  <si>
    <t xml:space="preserve">5904</t>
  </si>
  <si>
    <t xml:space="preserve">6376.9</t>
  </si>
  <si>
    <t xml:space="preserve">4129</t>
  </si>
  <si>
    <t xml:space="preserve">3654</t>
  </si>
  <si>
    <t xml:space="preserve">1998.6</t>
  </si>
  <si>
    <t xml:space="preserve">1734.4</t>
  </si>
  <si>
    <t xml:space="preserve">629.23 </t>
  </si>
  <si>
    <t xml:space="preserve">497.88</t>
  </si>
  <si>
    <t xml:space="preserve">579.36</t>
  </si>
  <si>
    <t xml:space="preserve">426.07</t>
  </si>
  <si>
    <t xml:space="preserve">243.68</t>
  </si>
  <si>
    <t xml:space="preserve">243.08</t>
  </si>
  <si>
    <t xml:space="preserve">535.49</t>
  </si>
  <si>
    <t xml:space="preserve">193.4</t>
  </si>
  <si>
    <t xml:space="preserve">278.44</t>
  </si>
  <si>
    <t xml:space="preserve">324.7</t>
  </si>
  <si>
    <t xml:space="preserve">323.62</t>
  </si>
  <si>
    <t xml:space="preserve">525.5</t>
  </si>
  <si>
    <t xml:space="preserve">392.03</t>
  </si>
  <si>
    <t xml:space="preserve">407.51</t>
  </si>
  <si>
    <t xml:space="preserve">467.03</t>
  </si>
  <si>
    <t xml:space="preserve">366.03</t>
  </si>
  <si>
    <t xml:space="preserve">5.21</t>
  </si>
  <si>
    <t xml:space="preserve">0.1541 </t>
  </si>
  <si>
    <t xml:space="preserve">0.0684</t>
  </si>
  <si>
    <t xml:space="preserve">0.0469</t>
  </si>
  <si>
    <t xml:space="preserve">1.12 </t>
  </si>
  <si>
    <t xml:space="preserve">13.32</t>
  </si>
  <si>
    <t xml:space="preserve">10.11</t>
  </si>
  <si>
    <t xml:space="preserve">27.69</t>
  </si>
  <si>
    <t xml:space="preserve">29.72</t>
  </si>
  <si>
    <t xml:space="preserve">79.64</t>
  </si>
  <si>
    <t xml:space="preserve">199.76</t>
  </si>
  <si>
    <t xml:space="preserve">203.62</t>
  </si>
  <si>
    <t xml:space="preserve">310.5</t>
  </si>
  <si>
    <t xml:space="preserve">398</t>
  </si>
  <si>
    <t xml:space="preserve">652</t>
  </si>
  <si>
    <t xml:space="preserve">17.4</t>
  </si>
  <si>
    <t xml:space="preserve">60.8</t>
  </si>
  <si>
    <t xml:space="preserve">4.76 </t>
  </si>
  <si>
    <t xml:space="preserve">8.61</t>
  </si>
  <si>
    <t xml:space="preserve">8.72</t>
  </si>
  <si>
    <t xml:space="preserve">12.45</t>
  </si>
  <si>
    <t xml:space="preserve">79.14</t>
  </si>
  <si>
    <t xml:space="preserve">191.15</t>
  </si>
  <si>
    <t xml:space="preserve">187.76</t>
  </si>
  <si>
    <t xml:space="preserve">7.22</t>
  </si>
  <si>
    <t xml:space="preserve">8.78</t>
  </si>
  <si>
    <t xml:space="preserve">111.2</t>
  </si>
  <si>
    <t xml:space="preserve">381</t>
  </si>
  <si>
    <t xml:space="preserve">0.221</t>
  </si>
  <si>
    <t xml:space="preserve">1.244</t>
  </si>
  <si>
    <t xml:space="preserve">0.318</t>
  </si>
  <si>
    <t xml:space="preserve">0.1552</t>
  </si>
  <si>
    <t xml:space="preserve">3.12</t>
  </si>
  <si>
    <t xml:space="preserve">606</t>
  </si>
  <si>
    <t xml:space="preserve">367</t>
  </si>
  <si>
    <t xml:space="preserve">9.34 </t>
  </si>
  <si>
    <t xml:space="preserve">35.55</t>
  </si>
  <si>
    <t xml:space="preserve">2.78</t>
  </si>
  <si>
    <t xml:space="preserve">4.88 </t>
  </si>
  <si>
    <t xml:space="preserve">4.46 </t>
  </si>
  <si>
    <t xml:space="preserve">72.4</t>
  </si>
  <si>
    <t xml:space="preserve">28.77217</t>
  </si>
  <si>
    <t xml:space="preserve">95.87148</t>
  </si>
  <si>
    <t xml:space="preserve">48.46427</t>
  </si>
  <si>
    <t xml:space="preserve">113.546</t>
  </si>
  <si>
    <t xml:space="preserve">59.343</t>
  </si>
  <si>
    <t xml:space="preserve">64.165</t>
  </si>
  <si>
    <t xml:space="preserve">27.629</t>
  </si>
  <si>
    <t xml:space="preserve">188</t>
  </si>
  <si>
    <t xml:space="preserve">312</t>
  </si>
  <si>
    <t xml:space="preserve">183</t>
  </si>
  <si>
    <t xml:space="preserve">1.502</t>
  </si>
  <si>
    <t xml:space="preserve">7.973</t>
  </si>
  <si>
    <t xml:space="preserve">4.569</t>
  </si>
  <si>
    <t xml:space="preserve">7.12</t>
  </si>
  <si>
    <t xml:space="preserve">6.12</t>
  </si>
  <si>
    <t xml:space="preserve">16.43</t>
  </si>
  <si>
    <t xml:space="preserve">16.23</t>
  </si>
  <si>
    <t xml:space="preserve">6.31</t>
  </si>
  <si>
    <t xml:space="preserve">8.35</t>
  </si>
  <si>
    <t xml:space="preserve">1.7598</t>
  </si>
  <si>
    <t xml:space="preserve">0.796</t>
  </si>
  <si>
    <t xml:space="preserve">289 </t>
  </si>
  <si>
    <t xml:space="preserve">236.46</t>
  </si>
  <si>
    <t xml:space="preserve">124.7</t>
  </si>
  <si>
    <t xml:space="preserve">113.79</t>
  </si>
  <si>
    <t xml:space="preserve">56.61</t>
  </si>
  <si>
    <t xml:space="preserve">90.98</t>
  </si>
  <si>
    <t xml:space="preserve">106.65</t>
  </si>
  <si>
    <t xml:space="preserve">141.41</t>
  </si>
  <si>
    <t xml:space="preserve">167.02</t>
  </si>
  <si>
    <t xml:space="preserve">234.04</t>
  </si>
  <si>
    <t xml:space="preserve">218.01</t>
  </si>
  <si>
    <t xml:space="preserve">207.71</t>
  </si>
  <si>
    <t xml:space="preserve">154.01</t>
  </si>
  <si>
    <t xml:space="preserve">148.01</t>
  </si>
  <si>
    <t xml:space="preserve">288.83 </t>
  </si>
  <si>
    <t xml:space="preserve">236.44</t>
  </si>
  <si>
    <t xml:space="preserve">321.33</t>
  </si>
  <si>
    <t xml:space="preserve">124.4</t>
  </si>
  <si>
    <t xml:space="preserve">111.95</t>
  </si>
  <si>
    <t xml:space="preserve">73.11</t>
  </si>
  <si>
    <t xml:space="preserve">166.81</t>
  </si>
  <si>
    <t xml:space="preserve">233.78</t>
  </si>
  <si>
    <t xml:space="preserve">207.7</t>
  </si>
  <si>
    <t xml:space="preserve">1.26 </t>
  </si>
  <si>
    <t xml:space="preserve">0.1169 </t>
  </si>
  <si>
    <t xml:space="preserve">3.554 </t>
  </si>
  <si>
    <t xml:space="preserve">8.029</t>
  </si>
  <si>
    <t xml:space="preserve">7.838</t>
  </si>
  <si>
    <t xml:space="preserve">6.46</t>
  </si>
  <si>
    <t xml:space="preserve">6.44</t>
  </si>
  <si>
    <t xml:space="preserve">4.32</t>
  </si>
  <si>
    <t xml:space="preserve">3.48</t>
  </si>
  <si>
    <t xml:space="preserve">13.63</t>
  </si>
  <si>
    <t xml:space="preserve">44.9</t>
  </si>
  <si>
    <t xml:space="preserve">28.6823</t>
  </si>
  <si>
    <t xml:space="preserve">10.0904</t>
  </si>
  <si>
    <t xml:space="preserve">4.3764</t>
  </si>
  <si>
    <t xml:space="preserve">3.606</t>
  </si>
  <si>
    <t xml:space="preserve">4.86</t>
  </si>
  <si>
    <t xml:space="preserve">12.21</t>
  </si>
  <si>
    <t xml:space="preserve">10.51</t>
  </si>
  <si>
    <t xml:space="preserve">16.34 </t>
  </si>
  <si>
    <t xml:space="preserve">136.73</t>
  </si>
  <si>
    <t xml:space="preserve">65.55</t>
  </si>
  <si>
    <t xml:space="preserve">50.39</t>
  </si>
  <si>
    <t xml:space="preserve">65.02</t>
  </si>
  <si>
    <t xml:space="preserve">73.65</t>
  </si>
  <si>
    <t xml:space="preserve">74.78</t>
  </si>
  <si>
    <t xml:space="preserve">34.01</t>
  </si>
  <si>
    <t xml:space="preserve">38.48</t>
  </si>
  <si>
    <t xml:space="preserve">70.36</t>
  </si>
  <si>
    <t xml:space="preserve">108.84</t>
  </si>
  <si>
    <t xml:space="preserve">64.1</t>
  </si>
  <si>
    <t xml:space="preserve">0.0372 </t>
  </si>
  <si>
    <t xml:space="preserve">7.76</t>
  </si>
  <si>
    <t xml:space="preserve">4.61</t>
  </si>
  <si>
    <t xml:space="preserve">3.47</t>
  </si>
  <si>
    <t xml:space="preserve">13.55</t>
  </si>
  <si>
    <t xml:space="preserve">39.8</t>
  </si>
  <si>
    <t xml:space="preserve">28.6771</t>
  </si>
  <si>
    <t xml:space="preserve">4.3664</t>
  </si>
  <si>
    <t xml:space="preserve">3.441</t>
  </si>
  <si>
    <t xml:space="preserve">136.57</t>
  </si>
  <si>
    <t xml:space="preserve">69.15</t>
  </si>
  <si>
    <t xml:space="preserve">108.83</t>
  </si>
  <si>
    <t xml:space="preserve">63.3</t>
  </si>
  <si>
    <t xml:space="preserve">0.0052</t>
  </si>
  <si>
    <t xml:space="preserve">0.269</t>
  </si>
  <si>
    <t xml:space="preserve">851.46569</t>
  </si>
  <si>
    <t xml:space="preserve">857.7192</t>
  </si>
  <si>
    <t xml:space="preserve">652.0345</t>
  </si>
  <si>
    <t xml:space="preserve">1001.786</t>
  </si>
  <si>
    <t xml:space="preserve">875.002</t>
  </si>
  <si>
    <t xml:space="preserve">1091.942</t>
  </si>
  <si>
    <t xml:space="preserve">738.289</t>
  </si>
  <si>
    <t xml:space="preserve">1036</t>
  </si>
  <si>
    <t xml:space="preserve">1008</t>
  </si>
  <si>
    <t xml:space="preserve">1324</t>
  </si>
  <si>
    <t xml:space="preserve">1954</t>
  </si>
  <si>
    <t xml:space="preserve">1147</t>
  </si>
  <si>
    <t xml:space="preserve">1046</t>
  </si>
  <si>
    <t xml:space="preserve">1930</t>
  </si>
  <si>
    <t xml:space="preserve">1986</t>
  </si>
  <si>
    <t xml:space="preserve">421.412 </t>
  </si>
  <si>
    <t xml:space="preserve">566.998</t>
  </si>
  <si>
    <t xml:space="preserve">363.506</t>
  </si>
  <si>
    <t xml:space="preserve">194.743</t>
  </si>
  <si>
    <t xml:space="preserve">228.4</t>
  </si>
  <si>
    <t xml:space="preserve">328.11</t>
  </si>
  <si>
    <t xml:space="preserve">184.48</t>
  </si>
  <si>
    <t xml:space="preserve">611.31</t>
  </si>
  <si>
    <t xml:space="preserve">551.95</t>
  </si>
  <si>
    <t xml:space="preserve">422.49</t>
  </si>
  <si>
    <t xml:space="preserve">335.48</t>
  </si>
  <si>
    <t xml:space="preserve">760</t>
  </si>
  <si>
    <t xml:space="preserve">852.4</t>
  </si>
  <si>
    <t xml:space="preserve">1174.9</t>
  </si>
  <si>
    <t xml:space="preserve">1157.6</t>
  </si>
  <si>
    <t xml:space="preserve">870.7</t>
  </si>
  <si>
    <t xml:space="preserve">9.6159</t>
  </si>
  <si>
    <t xml:space="preserve">5.3458</t>
  </si>
  <si>
    <t xml:space="preserve">6.73</t>
  </si>
  <si>
    <t xml:space="preserve">2.42</t>
  </si>
  <si>
    <t xml:space="preserve">224.5</t>
  </si>
  <si>
    <t xml:space="preserve">159.8</t>
  </si>
  <si>
    <t xml:space="preserve">91</t>
  </si>
  <si>
    <t xml:space="preserve">119.4</t>
  </si>
  <si>
    <t xml:space="preserve">1712</t>
  </si>
  <si>
    <t xml:space="preserve">979</t>
  </si>
  <si>
    <t xml:space="preserve">3826</t>
  </si>
  <si>
    <t xml:space="preserve">307.41 </t>
  </si>
  <si>
    <t xml:space="preserve">90.75</t>
  </si>
  <si>
    <t xml:space="preserve">86.64</t>
  </si>
  <si>
    <t xml:space="preserve">150.99</t>
  </si>
  <si>
    <t xml:space="preserve">74.44</t>
  </si>
  <si>
    <t xml:space="preserve">239.97</t>
  </si>
  <si>
    <t xml:space="preserve">65</t>
  </si>
  <si>
    <t xml:space="preserve">9.92</t>
  </si>
  <si>
    <t xml:space="preserve">71.82</t>
  </si>
  <si>
    <t xml:space="preserve">56.5</t>
  </si>
  <si>
    <t xml:space="preserve">222</t>
  </si>
  <si>
    <t xml:space="preserve">4.92829</t>
  </si>
  <si>
    <t xml:space="preserve">58.07555</t>
  </si>
  <si>
    <t xml:space="preserve">23.45585</t>
  </si>
  <si>
    <t xml:space="preserve">33.276</t>
  </si>
  <si>
    <t xml:space="preserve">17.956</t>
  </si>
  <si>
    <t xml:space="preserve">40.349</t>
  </si>
  <si>
    <t xml:space="preserve">21.47</t>
  </si>
  <si>
    <t xml:space="preserve">435</t>
  </si>
  <si>
    <t xml:space="preserve">797</t>
  </si>
  <si>
    <t xml:space="preserve">178</t>
  </si>
  <si>
    <t xml:space="preserve">88</t>
  </si>
  <si>
    <t xml:space="preserve">9.8</t>
  </si>
  <si>
    <t xml:space="preserve">7.48 </t>
  </si>
  <si>
    <t xml:space="preserve">1.34</t>
  </si>
  <si>
    <t xml:space="preserve">30.01</t>
  </si>
  <si>
    <t xml:space="preserve">12.91</t>
  </si>
  <si>
    <t xml:space="preserve">947</t>
  </si>
  <si>
    <t xml:space="preserve">3595</t>
  </si>
  <si>
    <t xml:space="preserve">846.5374</t>
  </si>
  <si>
    <t xml:space="preserve">799.64365</t>
  </si>
  <si>
    <t xml:space="preserve">628.5786</t>
  </si>
  <si>
    <t xml:space="preserve">968.51</t>
  </si>
  <si>
    <t xml:space="preserve">857.046</t>
  </si>
  <si>
    <t xml:space="preserve">1051.593</t>
  </si>
  <si>
    <t xml:space="preserve">716.819</t>
  </si>
  <si>
    <t xml:space="preserve">952</t>
  </si>
  <si>
    <t xml:space="preserve">573</t>
  </si>
  <si>
    <t xml:space="preserve">1012</t>
  </si>
  <si>
    <t xml:space="preserve">1157</t>
  </si>
  <si>
    <t xml:space="preserve">1496</t>
  </si>
  <si>
    <t xml:space="preserve">968</t>
  </si>
  <si>
    <t xml:space="preserve">959</t>
  </si>
  <si>
    <t xml:space="preserve">1852</t>
  </si>
  <si>
    <t xml:space="preserve">1923</t>
  </si>
  <si>
    <t xml:space="preserve">109.6</t>
  </si>
  <si>
    <t xml:space="preserve">299.93 </t>
  </si>
  <si>
    <t xml:space="preserve">90.62</t>
  </si>
  <si>
    <t xml:space="preserve">74.37</t>
  </si>
  <si>
    <t xml:space="preserve">34.99</t>
  </si>
  <si>
    <t xml:space="preserve">7.88</t>
  </si>
  <si>
    <t xml:space="preserve">58.91</t>
  </si>
  <si>
    <t xml:space="preserve">650.08026</t>
  </si>
  <si>
    <t xml:space="preserve">697.43534</t>
  </si>
  <si>
    <t xml:space="preserve">564.0005</t>
  </si>
  <si>
    <t xml:space="preserve">817.873</t>
  </si>
  <si>
    <t xml:space="preserve">766.664</t>
  </si>
  <si>
    <t xml:space="preserve">861.27</t>
  </si>
  <si>
    <t xml:space="preserve">633.765</t>
  </si>
  <si>
    <t xml:space="preserve">440</t>
  </si>
  <si>
    <t xml:space="preserve">801</t>
  </si>
  <si>
    <t xml:space="preserve">838</t>
  </si>
  <si>
    <t xml:space="preserve">840</t>
  </si>
  <si>
    <t xml:space="preserve">523</t>
  </si>
  <si>
    <t xml:space="preserve">642</t>
  </si>
  <si>
    <t xml:space="preserve">1220</t>
  </si>
  <si>
    <t xml:space="preserve">1277</t>
  </si>
  <si>
    <t xml:space="preserve">552.318</t>
  </si>
  <si>
    <t xml:space="preserve">352.222</t>
  </si>
  <si>
    <t xml:space="preserve">327.42</t>
  </si>
  <si>
    <t xml:space="preserve">104.9</t>
  </si>
  <si>
    <t xml:space="preserve">126.1</t>
  </si>
  <si>
    <t xml:space="preserve">91.2</t>
  </si>
  <si>
    <t xml:space="preserve">212.3 </t>
  </si>
  <si>
    <t xml:space="preserve">86.92</t>
  </si>
  <si>
    <t xml:space="preserve">29.24</t>
  </si>
  <si>
    <t xml:space="preserve">150.5</t>
  </si>
  <si>
    <t xml:space="preserve">21.35</t>
  </si>
  <si>
    <t xml:space="preserve">74.31</t>
  </si>
  <si>
    <t xml:space="preserve">28.91</t>
  </si>
  <si>
    <t xml:space="preserve">212</t>
  </si>
  <si>
    <t xml:space="preserve">196.45714</t>
  </si>
  <si>
    <t xml:space="preserve">102.20831</t>
  </si>
  <si>
    <t xml:space="preserve">64.57815</t>
  </si>
  <si>
    <t xml:space="preserve">150.637</t>
  </si>
  <si>
    <t xml:space="preserve">90.382</t>
  </si>
  <si>
    <t xml:space="preserve">190.323</t>
  </si>
  <si>
    <t xml:space="preserve">83.054</t>
  </si>
  <si>
    <t xml:space="preserve">299</t>
  </si>
  <si>
    <t xml:space="preserve">211</t>
  </si>
  <si>
    <t xml:space="preserve">319</t>
  </si>
  <si>
    <t xml:space="preserve">656</t>
  </si>
  <si>
    <t xml:space="preserve">445</t>
  </si>
  <si>
    <t xml:space="preserve">632</t>
  </si>
  <si>
    <t xml:space="preserve">647</t>
  </si>
  <si>
    <t xml:space="preserve">14.68</t>
  </si>
  <si>
    <t xml:space="preserve">11.284</t>
  </si>
  <si>
    <t xml:space="preserve">119.6</t>
  </si>
  <si>
    <t xml:space="preserve">33.7</t>
  </si>
  <si>
    <t xml:space="preserve">87.63 </t>
  </si>
  <si>
    <t xml:space="preserve">56.06</t>
  </si>
  <si>
    <t xml:space="preserve">8.65</t>
  </si>
  <si>
    <t xml:space="preserve">367.75 </t>
  </si>
  <si>
    <t xml:space="preserve">250.04</t>
  </si>
  <si>
    <t xml:space="preserve">98.39</t>
  </si>
  <si>
    <t xml:space="preserve">77.94</t>
  </si>
  <si>
    <t xml:space="preserve">47.84</t>
  </si>
  <si>
    <t xml:space="preserve">54.73</t>
  </si>
  <si>
    <t xml:space="preserve">59.99</t>
  </si>
  <si>
    <t xml:space="preserve">31.17</t>
  </si>
  <si>
    <t xml:space="preserve">181.4</t>
  </si>
  <si>
    <t xml:space="preserve">48.8</t>
  </si>
  <si>
    <t xml:space="preserve">1.46676</t>
  </si>
  <si>
    <t xml:space="preserve">0.142</t>
  </si>
  <si>
    <t xml:space="preserve">10.701</t>
  </si>
  <si>
    <t xml:space="preserve">4.032</t>
  </si>
  <si>
    <t xml:space="preserve">1588.257 </t>
  </si>
  <si>
    <t xml:space="preserve">1009.096</t>
  </si>
  <si>
    <t xml:space="preserve">1203.3</t>
  </si>
  <si>
    <t xml:space="preserve">1124.964</t>
  </si>
  <si>
    <t xml:space="preserve">784.9</t>
  </si>
  <si>
    <t xml:space="preserve">749.69</t>
  </si>
  <si>
    <t xml:space="preserve">924.17</t>
  </si>
  <si>
    <t xml:space="preserve">1110.74</t>
  </si>
  <si>
    <t xml:space="preserve">1137.04</t>
  </si>
  <si>
    <t xml:space="preserve">1172.5</t>
  </si>
  <si>
    <t xml:space="preserve">1275.36</t>
  </si>
  <si>
    <t xml:space="preserve">1693.2</t>
  </si>
  <si>
    <t xml:space="preserve">1731.8</t>
  </si>
  <si>
    <t xml:space="preserve">1864.8</t>
  </si>
  <si>
    <t xml:space="preserve">1933.7</t>
  </si>
  <si>
    <t xml:space="preserve">2141.8</t>
  </si>
  <si>
    <t xml:space="preserve">1798.9142</t>
  </si>
  <si>
    <t xml:space="preserve">710.1162</t>
  </si>
  <si>
    <t xml:space="preserve">718.398</t>
  </si>
  <si>
    <t xml:space="preserve">736.626</t>
  </si>
  <si>
    <t xml:space="preserve">640.81</t>
  </si>
  <si>
    <t xml:space="preserve">273.31</t>
  </si>
  <si>
    <t xml:space="preserve">379.34</t>
  </si>
  <si>
    <t xml:space="preserve">282.04</t>
  </si>
  <si>
    <t xml:space="preserve">203.11</t>
  </si>
  <si>
    <t xml:space="preserve">74.45</t>
  </si>
  <si>
    <t xml:space="preserve">185.2</t>
  </si>
  <si>
    <t xml:space="preserve">469</t>
  </si>
  <si>
    <t xml:space="preserve">30.18</t>
  </si>
  <si>
    <t xml:space="preserve">69.58</t>
  </si>
  <si>
    <t xml:space="preserve">87.17</t>
  </si>
  <si>
    <t xml:space="preserve">36.9</t>
  </si>
  <si>
    <t xml:space="preserve">128.53</t>
  </si>
  <si>
    <t xml:space="preserve">17.78</t>
  </si>
  <si>
    <t xml:space="preserve">131.59</t>
  </si>
  <si>
    <t xml:space="preserve">88.89</t>
  </si>
  <si>
    <t xml:space="preserve">103.91</t>
  </si>
  <si>
    <t xml:space="preserve">100.64</t>
  </si>
  <si>
    <t xml:space="preserve">75.01</t>
  </si>
  <si>
    <t xml:space="preserve">244.08</t>
  </si>
  <si>
    <t xml:space="preserve">93.19</t>
  </si>
  <si>
    <t xml:space="preserve">25.35</t>
  </si>
  <si>
    <t xml:space="preserve">24.05</t>
  </si>
  <si>
    <t xml:space="preserve">142.3</t>
  </si>
  <si>
    <t xml:space="preserve">1588.236 </t>
  </si>
  <si>
    <t xml:space="preserve">1131.65</t>
  </si>
  <si>
    <t xml:space="preserve">1169.65</t>
  </si>
  <si>
    <t xml:space="preserve">1262.57</t>
  </si>
  <si>
    <t xml:space="preserve">1666.6</t>
  </si>
  <si>
    <t xml:space="preserve">1712.3</t>
  </si>
  <si>
    <t xml:space="preserve">1753.8</t>
  </si>
  <si>
    <t xml:space="preserve">1825</t>
  </si>
  <si>
    <t xml:space="preserve">1829</t>
  </si>
  <si>
    <t xml:space="preserve">735.257</t>
  </si>
  <si>
    <t xml:space="preserve">279.42</t>
  </si>
  <si>
    <t xml:space="preserve">202.78</t>
  </si>
  <si>
    <t xml:space="preserve">74.4</t>
  </si>
  <si>
    <t xml:space="preserve">134</t>
  </si>
  <si>
    <t xml:space="preserve">177.7</t>
  </si>
  <si>
    <t xml:space="preserve">130.2</t>
  </si>
  <si>
    <t xml:space="preserve">27.84</t>
  </si>
  <si>
    <t xml:space="preserve">66.67</t>
  </si>
  <si>
    <t xml:space="preserve">29.15</t>
  </si>
  <si>
    <t xml:space="preserve">126.53</t>
  </si>
  <si>
    <t xml:space="preserve">85.64</t>
  </si>
  <si>
    <t xml:space="preserve">92.67</t>
  </si>
  <si>
    <t xml:space="preserve">5.96</t>
  </si>
  <si>
    <t xml:space="preserve">5.94</t>
  </si>
  <si>
    <t xml:space="preserve">22.49</t>
  </si>
  <si>
    <t xml:space="preserve">57.64</t>
  </si>
  <si>
    <t xml:space="preserve">108.7</t>
  </si>
  <si>
    <t xml:space="preserve">312.8</t>
  </si>
  <si>
    <t xml:space="preserve">1.369</t>
  </si>
  <si>
    <t xml:space="preserve">2.61</t>
  </si>
  <si>
    <t xml:space="preserve">42.1</t>
  </si>
  <si>
    <t xml:space="preserve">14.53</t>
  </si>
  <si>
    <t xml:space="preserve">0.103</t>
  </si>
  <si>
    <t xml:space="preserve">33.4</t>
  </si>
  <si>
    <t xml:space="preserve">12.39</t>
  </si>
  <si>
    <t xml:space="preserve">1.266</t>
  </si>
  <si>
    <t xml:space="preserve">6.78 </t>
  </si>
  <si>
    <t xml:space="preserve">21.62</t>
  </si>
  <si>
    <t xml:space="preserve">35.86</t>
  </si>
  <si>
    <t xml:space="preserve">58.29</t>
  </si>
  <si>
    <t xml:space="preserve">68.98</t>
  </si>
  <si>
    <t xml:space="preserve">116.02</t>
  </si>
  <si>
    <t xml:space="preserve">116.54</t>
  </si>
  <si>
    <t xml:space="preserve">9.66</t>
  </si>
  <si>
    <t xml:space="preserve">107.46</t>
  </si>
  <si>
    <t xml:space="preserve">25.04</t>
  </si>
  <si>
    <t xml:space="preserve">5.81</t>
  </si>
  <si>
    <t xml:space="preserve">45.2</t>
  </si>
  <si>
    <t xml:space="preserve">7.264 </t>
  </si>
  <si>
    <t xml:space="preserve">4.819</t>
  </si>
  <si>
    <t xml:space="preserve">3.665</t>
  </si>
  <si>
    <t xml:space="preserve">4.514</t>
  </si>
  <si>
    <t xml:space="preserve">7.66</t>
  </si>
  <si>
    <t xml:space="preserve">11.28</t>
  </si>
  <si>
    <t xml:space="preserve">34.79</t>
  </si>
  <si>
    <t xml:space="preserve">19.01</t>
  </si>
  <si>
    <t xml:space="preserve">18.8</t>
  </si>
  <si>
    <t xml:space="preserve">0.0089</t>
  </si>
  <si>
    <t xml:space="preserve">1.39 </t>
  </si>
  <si>
    <t xml:space="preserve">0.168</t>
  </si>
  <si>
    <t xml:space="preserve">5.23</t>
  </si>
  <si>
    <t xml:space="preserve">0.0054</t>
  </si>
  <si>
    <t xml:space="preserve">0.041 </t>
  </si>
  <si>
    <t xml:space="preserve">0.225</t>
  </si>
  <si>
    <t xml:space="preserve">0.0035</t>
  </si>
  <si>
    <t xml:space="preserve">0.36 </t>
  </si>
  <si>
    <t xml:space="preserve">8.66</t>
  </si>
  <si>
    <t xml:space="preserve">7.61</t>
  </si>
  <si>
    <t xml:space="preserve">6.41</t>
  </si>
  <si>
    <t xml:space="preserve">0.953 </t>
  </si>
  <si>
    <t xml:space="preserve">2.389</t>
  </si>
  <si>
    <t xml:space="preserve">0.665</t>
  </si>
  <si>
    <t xml:space="preserve">1.291</t>
  </si>
  <si>
    <t xml:space="preserve">6.97</t>
  </si>
  <si>
    <t xml:space="preserve">6.28 </t>
  </si>
  <si>
    <t xml:space="preserve">19.35</t>
  </si>
  <si>
    <t xml:space="preserve">28.72</t>
  </si>
  <si>
    <t xml:space="preserve">47.09</t>
  </si>
  <si>
    <t xml:space="preserve">53.93</t>
  </si>
  <si>
    <t xml:space="preserve">106.25</t>
  </si>
  <si>
    <t xml:space="preserve">83.54</t>
  </si>
  <si>
    <t xml:space="preserve">73.16</t>
  </si>
  <si>
    <t xml:space="preserve">21.73</t>
  </si>
  <si>
    <t xml:space="preserve">2.228</t>
  </si>
  <si>
    <t xml:space="preserve">2.793</t>
  </si>
  <si>
    <t xml:space="preserve">2.691</t>
  </si>
  <si>
    <t xml:space="preserve">7.95</t>
  </si>
  <si>
    <t xml:space="preserve">21.89</t>
  </si>
  <si>
    <t xml:space="preserve">8.37</t>
  </si>
  <si>
    <t xml:space="preserve">8.9</t>
  </si>
  <si>
    <t xml:space="preserve">4.73</t>
  </si>
  <si>
    <t xml:space="preserve">53.9</t>
  </si>
  <si>
    <t xml:space="preserve">4.82</t>
  </si>
  <si>
    <t xml:space="preserve">0.062</t>
  </si>
  <si>
    <t xml:space="preserve">9.57</t>
  </si>
  <si>
    <t xml:space="preserve">92 </t>
  </si>
  <si>
    <t xml:space="preserve">91.74</t>
  </si>
  <si>
    <t xml:space="preserve">90.81</t>
  </si>
  <si>
    <t xml:space="preserve">112.83</t>
  </si>
  <si>
    <t xml:space="preserve">124.24</t>
  </si>
  <si>
    <t xml:space="preserve">97.32</t>
  </si>
  <si>
    <t xml:space="preserve">94.39</t>
  </si>
  <si>
    <t xml:space="preserve">180.46</t>
  </si>
  <si>
    <t xml:space="preserve">113.54</t>
  </si>
  <si>
    <t xml:space="preserve">95.44</t>
  </si>
  <si>
    <t xml:space="preserve">142.23</t>
  </si>
  <si>
    <t xml:space="preserve">94.8</t>
  </si>
  <si>
    <t xml:space="preserve">45.6</t>
  </si>
  <si>
    <t xml:space="preserve">8.068 </t>
  </si>
  <si>
    <t xml:space="preserve">10.718</t>
  </si>
  <si>
    <t xml:space="preserve">8.828</t>
  </si>
  <si>
    <t xml:space="preserve">3.845</t>
  </si>
  <si>
    <t xml:space="preserve">12.48</t>
  </si>
  <si>
    <t xml:space="preserve">11.08</t>
  </si>
  <si>
    <t xml:space="preserve">25.28</t>
  </si>
  <si>
    <t xml:space="preserve">24.96 </t>
  </si>
  <si>
    <t xml:space="preserve">35.39</t>
  </si>
  <si>
    <t xml:space="preserve">31.74</t>
  </si>
  <si>
    <t xml:space="preserve">50.61</t>
  </si>
  <si>
    <t xml:space="preserve">62.96</t>
  </si>
  <si>
    <t xml:space="preserve">38.74</t>
  </si>
  <si>
    <t xml:space="preserve">70.32</t>
  </si>
  <si>
    <t xml:space="preserve">55.6</t>
  </si>
  <si>
    <t xml:space="preserve">54.2</t>
  </si>
  <si>
    <t xml:space="preserve">47.4</t>
  </si>
  <si>
    <t xml:space="preserve">4.698 </t>
  </si>
  <si>
    <t xml:space="preserve">6.012</t>
  </si>
  <si>
    <t xml:space="preserve">4.993</t>
  </si>
  <si>
    <t xml:space="preserve">2.412</t>
  </si>
  <si>
    <t xml:space="preserve">6.15</t>
  </si>
  <si>
    <t xml:space="preserve">20.55</t>
  </si>
  <si>
    <t xml:space="preserve">2.75</t>
  </si>
  <si>
    <t xml:space="preserve">7.64 </t>
  </si>
  <si>
    <t xml:space="preserve">8.85</t>
  </si>
  <si>
    <t xml:space="preserve">4.79</t>
  </si>
  <si>
    <t xml:space="preserve">9.35</t>
  </si>
  <si>
    <t xml:space="preserve">2.234 </t>
  </si>
  <si>
    <t xml:space="preserve">1.216</t>
  </si>
  <si>
    <t xml:space="preserve">1.911</t>
  </si>
  <si>
    <t xml:space="preserve">0.625</t>
  </si>
  <si>
    <t xml:space="preserve">3.41</t>
  </si>
  <si>
    <t xml:space="preserve">43.11 </t>
  </si>
  <si>
    <t xml:space="preserve">28.19</t>
  </si>
  <si>
    <t xml:space="preserve">40.44</t>
  </si>
  <si>
    <t xml:space="preserve">53.26</t>
  </si>
  <si>
    <t xml:space="preserve">32.03</t>
  </si>
  <si>
    <t xml:space="preserve">24.99</t>
  </si>
  <si>
    <t xml:space="preserve">33.71</t>
  </si>
  <si>
    <t xml:space="preserve">59.23</t>
  </si>
  <si>
    <t xml:space="preserve">28.77</t>
  </si>
  <si>
    <t xml:space="preserve">38.26</t>
  </si>
  <si>
    <t xml:space="preserve">55.4</t>
  </si>
  <si>
    <t xml:space="preserve">0.033 </t>
  </si>
  <si>
    <t xml:space="preserve">16.29 </t>
  </si>
  <si>
    <t xml:space="preserve">13.84</t>
  </si>
  <si>
    <t xml:space="preserve">28.16</t>
  </si>
  <si>
    <t xml:space="preserve">19.59</t>
  </si>
  <si>
    <t xml:space="preserve">33.45</t>
  </si>
  <si>
    <t xml:space="preserve">17.05</t>
  </si>
  <si>
    <t xml:space="preserve">1.103 </t>
  </si>
  <si>
    <t xml:space="preserve">1.924</t>
  </si>
  <si>
    <t xml:space="preserve">0.791</t>
  </si>
  <si>
    <t xml:space="preserve">2.52</t>
  </si>
  <si>
    <t xml:space="preserve">28.13</t>
  </si>
  <si>
    <t xml:space="preserve">19.72</t>
  </si>
  <si>
    <t xml:space="preserve">33.32</t>
  </si>
  <si>
    <t xml:space="preserve">0.43 </t>
  </si>
  <si>
    <t xml:space="preserve">0.72074</t>
  </si>
  <si>
    <t xml:space="preserve">BLL</t>
  </si>
  <si>
    <t xml:space="preserve">196.8 </t>
  </si>
  <si>
    <t xml:space="preserve">230.1</t>
  </si>
  <si>
    <t xml:space="preserve">279.3</t>
  </si>
  <si>
    <t xml:space="preserve">276.1</t>
  </si>
  <si>
    <t xml:space="preserve">334.9</t>
  </si>
  <si>
    <t xml:space="preserve">388.4</t>
  </si>
  <si>
    <t xml:space="preserve">366.4</t>
  </si>
  <si>
    <t xml:space="preserve">309.3</t>
  </si>
  <si>
    <t xml:space="preserve">315.1</t>
  </si>
  <si>
    <t xml:space="preserve">317.1</t>
  </si>
  <si>
    <t xml:space="preserve">340.5</t>
  </si>
  <si>
    <t xml:space="preserve">350.2</t>
  </si>
  <si>
    <t xml:space="preserve">335.5</t>
  </si>
  <si>
    <t xml:space="preserve">359.71</t>
  </si>
  <si>
    <t xml:space="preserve">419.31</t>
  </si>
  <si>
    <t xml:space="preserve">389.6</t>
  </si>
  <si>
    <t xml:space="preserve">69 </t>
  </si>
  <si>
    <t xml:space="preserve">108.0884</t>
  </si>
  <si>
    <t xml:space="preserve">78.68</t>
  </si>
  <si>
    <t xml:space="preserve">93.25</t>
  </si>
  <si>
    <t xml:space="preserve">117.93</t>
  </si>
  <si>
    <t xml:space="preserve">71.06</t>
  </si>
  <si>
    <t xml:space="preserve">63.93</t>
  </si>
  <si>
    <t xml:space="preserve">61.88</t>
  </si>
  <si>
    <t xml:space="preserve">65.71</t>
  </si>
  <si>
    <t xml:space="preserve">60.2</t>
  </si>
  <si>
    <t xml:space="preserve">255 </t>
  </si>
  <si>
    <t xml:space="preserve">263</t>
  </si>
  <si>
    <t xml:space="preserve">234</t>
  </si>
  <si>
    <t xml:space="preserve">287</t>
  </si>
  <si>
    <t xml:space="preserve">291.49</t>
  </si>
  <si>
    <t xml:space="preserve">261.95</t>
  </si>
  <si>
    <t xml:space="preserve">180.29</t>
  </si>
  <si>
    <t xml:space="preserve">221.92</t>
  </si>
  <si>
    <t xml:space="preserve">242.99</t>
  </si>
  <si>
    <t xml:space="preserve">276.24</t>
  </si>
  <si>
    <t xml:space="preserve">263.31</t>
  </si>
  <si>
    <t xml:space="preserve">274.21</t>
  </si>
  <si>
    <t xml:space="preserve">317.01</t>
  </si>
  <si>
    <t xml:space="preserve">233.02</t>
  </si>
  <si>
    <t xml:space="preserve">237.02</t>
  </si>
  <si>
    <t xml:space="preserve">32.49 </t>
  </si>
  <si>
    <t xml:space="preserve">32.02</t>
  </si>
  <si>
    <t xml:space="preserve">37.44</t>
  </si>
  <si>
    <t xml:space="preserve">14.26</t>
  </si>
  <si>
    <t xml:space="preserve">14.61</t>
  </si>
  <si>
    <t xml:space="preserve">18.88</t>
  </si>
  <si>
    <t xml:space="preserve">28.03</t>
  </si>
  <si>
    <t xml:space="preserve">27.31</t>
  </si>
  <si>
    <t xml:space="preserve">25.65</t>
  </si>
  <si>
    <t xml:space="preserve">23.05</t>
  </si>
  <si>
    <t xml:space="preserve">19.4</t>
  </si>
  <si>
    <t xml:space="preserve">418.74 </t>
  </si>
  <si>
    <t xml:space="preserve">374.175</t>
  </si>
  <si>
    <t xml:space="preserve">476.788</t>
  </si>
  <si>
    <t xml:space="preserve">475.465</t>
  </si>
  <si>
    <t xml:space="preserve">478.12</t>
  </si>
  <si>
    <t xml:space="preserve">501.53</t>
  </si>
  <si>
    <t xml:space="preserve">482.31</t>
  </si>
  <si>
    <t xml:space="preserve">445.55</t>
  </si>
  <si>
    <t xml:space="preserve">464.42</t>
  </si>
  <si>
    <t xml:space="preserve">481.87</t>
  </si>
  <si>
    <t xml:space="preserve">566.24</t>
  </si>
  <si>
    <t xml:space="preserve">589.1</t>
  </si>
  <si>
    <t xml:space="preserve">509.1</t>
  </si>
  <si>
    <t xml:space="preserve">337.93</t>
  </si>
  <si>
    <t xml:space="preserve">555.64</t>
  </si>
  <si>
    <t xml:space="preserve">514.3</t>
  </si>
  <si>
    <t xml:space="preserve">345.3958</t>
  </si>
  <si>
    <t xml:space="preserve">385.6906</t>
  </si>
  <si>
    <t xml:space="preserve">432.0652</t>
  </si>
  <si>
    <t xml:space="preserve">420.414</t>
  </si>
  <si>
    <t xml:space="preserve">449.39</t>
  </si>
  <si>
    <t xml:space="preserve">512.61</t>
  </si>
  <si>
    <t xml:space="preserve">430.56</t>
  </si>
  <si>
    <t xml:space="preserve">383.65</t>
  </si>
  <si>
    <t xml:space="preserve">385.2</t>
  </si>
  <si>
    <t xml:space="preserve">408.6</t>
  </si>
  <si>
    <t xml:space="preserve">404.12</t>
  </si>
  <si>
    <t xml:space="preserve">404.5</t>
  </si>
  <si>
    <t xml:space="preserve">333.18</t>
  </si>
  <si>
    <t xml:space="preserve">359.11</t>
  </si>
  <si>
    <t xml:space="preserve">428.66</t>
  </si>
  <si>
    <t xml:space="preserve">393.12</t>
  </si>
  <si>
    <t xml:space="preserve">1.585</t>
  </si>
  <si>
    <t xml:space="preserve">4.013</t>
  </si>
  <si>
    <t xml:space="preserve">109.61</t>
  </si>
  <si>
    <t xml:space="preserve">120.78</t>
  </si>
  <si>
    <t xml:space="preserve">86.8</t>
  </si>
  <si>
    <t xml:space="preserve">71.53</t>
  </si>
  <si>
    <t xml:space="preserve">75.23</t>
  </si>
  <si>
    <t xml:space="preserve">83.16</t>
  </si>
  <si>
    <t xml:space="preserve">61.92</t>
  </si>
  <si>
    <t xml:space="preserve">72.23</t>
  </si>
  <si>
    <t xml:space="preserve">66.51</t>
  </si>
  <si>
    <t xml:space="preserve">72.91</t>
  </si>
  <si>
    <t xml:space="preserve">85.01</t>
  </si>
  <si>
    <t xml:space="preserve">109.21</t>
  </si>
  <si>
    <t xml:space="preserve">0.2221</t>
  </si>
  <si>
    <t xml:space="preserve">0.1105</t>
  </si>
  <si>
    <t xml:space="preserve">0.107</t>
  </si>
  <si>
    <t xml:space="preserve">0.4585</t>
  </si>
  <si>
    <t xml:space="preserve">1.711</t>
  </si>
  <si>
    <t xml:space="preserve">1.525</t>
  </si>
  <si>
    <t xml:space="preserve">52.655</t>
  </si>
  <si>
    <t xml:space="preserve">1.622</t>
  </si>
  <si>
    <t xml:space="preserve">3.551</t>
  </si>
  <si>
    <t xml:space="preserve">3.481</t>
  </si>
  <si>
    <t xml:space="preserve">3.412</t>
  </si>
  <si>
    <t xml:space="preserve">2.333</t>
  </si>
  <si>
    <t xml:space="preserve">6.61</t>
  </si>
  <si>
    <t xml:space="preserve">3.921</t>
  </si>
  <si>
    <t xml:space="preserve">2.413</t>
  </si>
  <si>
    <t xml:space="preserve">1.091</t>
  </si>
  <si>
    <t xml:space="preserve">597.648 </t>
  </si>
  <si>
    <t xml:space="preserve">844.083</t>
  </si>
  <si>
    <t xml:space="preserve">961.651</t>
  </si>
  <si>
    <t xml:space="preserve">816.797</t>
  </si>
  <si>
    <t xml:space="preserve">1006.27</t>
  </si>
  <si>
    <t xml:space="preserve">973.2</t>
  </si>
  <si>
    <t xml:space="preserve">1172</t>
  </si>
  <si>
    <t xml:space="preserve">858.5</t>
  </si>
  <si>
    <t xml:space="preserve">973</t>
  </si>
  <si>
    <t xml:space="preserve">1085</t>
  </si>
  <si>
    <t xml:space="preserve">1074</t>
  </si>
  <si>
    <t xml:space="preserve">788</t>
  </si>
  <si>
    <t xml:space="preserve">653</t>
  </si>
  <si>
    <t xml:space="preserve">858</t>
  </si>
  <si>
    <t xml:space="preserve">771</t>
  </si>
  <si>
    <t xml:space="preserve">3.9 </t>
  </si>
  <si>
    <t xml:space="preserve">4.47</t>
  </si>
  <si>
    <t xml:space="preserve">10.37</t>
  </si>
  <si>
    <t xml:space="preserve">8.89</t>
  </si>
  <si>
    <t xml:space="preserve">9.64</t>
  </si>
  <si>
    <t xml:space="preserve">13.41</t>
  </si>
  <si>
    <t xml:space="preserve">22.58</t>
  </si>
  <si>
    <t xml:space="preserve">12.86</t>
  </si>
  <si>
    <t xml:space="preserve">28.01</t>
  </si>
  <si>
    <t xml:space="preserve">78.34 </t>
  </si>
  <si>
    <t xml:space="preserve">81.16</t>
  </si>
  <si>
    <t xml:space="preserve">53.96</t>
  </si>
  <si>
    <t xml:space="preserve">48.15</t>
  </si>
  <si>
    <t xml:space="preserve">51.61</t>
  </si>
  <si>
    <t xml:space="preserve">38.79</t>
  </si>
  <si>
    <t xml:space="preserve">36.23</t>
  </si>
  <si>
    <t xml:space="preserve">40.93</t>
  </si>
  <si>
    <t xml:space="preserve">37.26</t>
  </si>
  <si>
    <t xml:space="preserve">42.5</t>
  </si>
  <si>
    <t xml:space="preserve">26.01</t>
  </si>
  <si>
    <t xml:space="preserve">20.01</t>
  </si>
  <si>
    <t xml:space="preserve">17.0808 </t>
  </si>
  <si>
    <t xml:space="preserve">18.5251</t>
  </si>
  <si>
    <t xml:space="preserve">16.3651</t>
  </si>
  <si>
    <t xml:space="preserve">18.194</t>
  </si>
  <si>
    <t xml:space="preserve">27.79</t>
  </si>
  <si>
    <t xml:space="preserve">28.89</t>
  </si>
  <si>
    <t xml:space="preserve">13.1</t>
  </si>
  <si>
    <t xml:space="preserve">22.2</t>
  </si>
  <si>
    <t xml:space="preserve">1.576 </t>
  </si>
  <si>
    <t xml:space="preserve">1.122</t>
  </si>
  <si>
    <t xml:space="preserve">9.3006</t>
  </si>
  <si>
    <t xml:space="preserve">145 </t>
  </si>
  <si>
    <t xml:space="preserve">160.17</t>
  </si>
  <si>
    <t xml:space="preserve">139.93</t>
  </si>
  <si>
    <t xml:space="preserve">83.88</t>
  </si>
  <si>
    <t xml:space="preserve">98.98</t>
  </si>
  <si>
    <t xml:space="preserve">116.74</t>
  </si>
  <si>
    <t xml:space="preserve">154.26</t>
  </si>
  <si>
    <t xml:space="preserve">165.91</t>
  </si>
  <si>
    <t xml:space="preserve">177.81</t>
  </si>
  <si>
    <t xml:space="preserve">231.01</t>
  </si>
  <si>
    <t xml:space="preserve">181.02</t>
  </si>
  <si>
    <t xml:space="preserve">162.02</t>
  </si>
  <si>
    <t xml:space="preserve">20.314 </t>
  </si>
  <si>
    <t xml:space="preserve">29.152</t>
  </si>
  <si>
    <t xml:space="preserve">26.277</t>
  </si>
  <si>
    <t xml:space="preserve">8.618</t>
  </si>
  <si>
    <t xml:space="preserve">2.65 </t>
  </si>
  <si>
    <t xml:space="preserve">8.63</t>
  </si>
  <si>
    <t xml:space="preserve">7.57</t>
  </si>
  <si>
    <t xml:space="preserve">8.42</t>
  </si>
  <si>
    <t xml:space="preserve">8.39</t>
  </si>
  <si>
    <t xml:space="preserve">9.41</t>
  </si>
  <si>
    <t xml:space="preserve">15.18</t>
  </si>
  <si>
    <t xml:space="preserve">17.0742 </t>
  </si>
  <si>
    <t xml:space="preserve">18.4932</t>
  </si>
  <si>
    <t xml:space="preserve">18.189</t>
  </si>
  <si>
    <t xml:space="preserve">27.77</t>
  </si>
  <si>
    <t xml:space="preserve">1.0597</t>
  </si>
  <si>
    <t xml:space="preserve">102 </t>
  </si>
  <si>
    <t xml:space="preserve">124.69</t>
  </si>
  <si>
    <t xml:space="preserve">103.9</t>
  </si>
  <si>
    <t xml:space="preserve">59.1</t>
  </si>
  <si>
    <t xml:space="preserve">69.68</t>
  </si>
  <si>
    <t xml:space="preserve">88.95</t>
  </si>
  <si>
    <t xml:space="preserve">102.56</t>
  </si>
  <si>
    <t xml:space="preserve">95</t>
  </si>
  <si>
    <t xml:space="preserve">98.3</t>
  </si>
  <si>
    <t xml:space="preserve">15.5708 </t>
  </si>
  <si>
    <t xml:space="preserve">17.389</t>
  </si>
  <si>
    <t xml:space="preserve">15.0561</t>
  </si>
  <si>
    <t xml:space="preserve">17.441</t>
  </si>
  <si>
    <t xml:space="preserve">27.34</t>
  </si>
  <si>
    <t xml:space="preserve">27.81</t>
  </si>
  <si>
    <t xml:space="preserve">20.97</t>
  </si>
  <si>
    <t xml:space="preserve">32.1</t>
  </si>
  <si>
    <t xml:space="preserve">21.9</t>
  </si>
  <si>
    <t xml:space="preserve">34 </t>
  </si>
  <si>
    <t xml:space="preserve">28.73</t>
  </si>
  <si>
    <t xml:space="preserve">5.9919 </t>
  </si>
  <si>
    <t xml:space="preserve">6.7225</t>
  </si>
  <si>
    <t xml:space="preserve">5.0948</t>
  </si>
  <si>
    <t xml:space="preserve">3.929</t>
  </si>
  <si>
    <t xml:space="preserve">5.37</t>
  </si>
  <si>
    <t xml:space="preserve">95.96</t>
  </si>
  <si>
    <t xml:space="preserve">9.5789 </t>
  </si>
  <si>
    <t xml:space="preserve">10.6665</t>
  </si>
  <si>
    <t xml:space="preserve">9.9613</t>
  </si>
  <si>
    <t xml:space="preserve">13.512</t>
  </si>
  <si>
    <t xml:space="preserve">21.97</t>
  </si>
  <si>
    <t xml:space="preserve">7.16</t>
  </si>
  <si>
    <t xml:space="preserve">1.4859 </t>
  </si>
  <si>
    <t xml:space="preserve">1.0752</t>
  </si>
  <si>
    <t xml:space="preserve">1.309</t>
  </si>
  <si>
    <t xml:space="preserve">0.714</t>
  </si>
  <si>
    <t xml:space="preserve">7.4584</t>
  </si>
  <si>
    <t xml:space="preserve">27.39</t>
  </si>
  <si>
    <t xml:space="preserve">28.54</t>
  </si>
  <si>
    <t xml:space="preserve">18.92</t>
  </si>
  <si>
    <t xml:space="preserve">23.88</t>
  </si>
  <si>
    <t xml:space="preserve">46.02</t>
  </si>
  <si>
    <t xml:space="preserve">65.4</t>
  </si>
  <si>
    <t xml:space="preserve">0.7825</t>
  </si>
  <si>
    <t xml:space="preserve">0.0175 </t>
  </si>
  <si>
    <t xml:space="preserve">0.0108 </t>
  </si>
  <si>
    <t xml:space="preserve">0.0056 </t>
  </si>
  <si>
    <t xml:space="preserve">0.0011 </t>
  </si>
  <si>
    <t xml:space="preserve">27.3.d_NK</t>
  </si>
  <si>
    <t xml:space="preserve">66.9 </t>
  </si>
  <si>
    <t xml:space="preserve">83.8</t>
  </si>
  <si>
    <t xml:space="preserve">115.8</t>
  </si>
  <si>
    <t xml:space="preserve">138.3</t>
  </si>
  <si>
    <t xml:space="preserve">175.3</t>
  </si>
  <si>
    <t xml:space="preserve">154.3</t>
  </si>
  <si>
    <t xml:space="preserve">101.2</t>
  </si>
  <si>
    <t xml:space="preserve">109.5</t>
  </si>
  <si>
    <t xml:space="preserve">100.6</t>
  </si>
  <si>
    <t xml:space="preserve">103.6</t>
  </si>
  <si>
    <t xml:space="preserve">109.1</t>
  </si>
  <si>
    <t xml:space="preserve">109.8</t>
  </si>
  <si>
    <t xml:space="preserve">104.6</t>
  </si>
  <si>
    <t xml:space="preserve">59 </t>
  </si>
  <si>
    <t xml:space="preserve">98.7878</t>
  </si>
  <si>
    <t xml:space="preserve">75.66</t>
  </si>
  <si>
    <t xml:space="preserve">90.01</t>
  </si>
  <si>
    <t xml:space="preserve">114.97</t>
  </si>
  <si>
    <t xml:space="preserve">68.57</t>
  </si>
  <si>
    <t xml:space="preserve">46.6</t>
  </si>
  <si>
    <t xml:space="preserve">110 </t>
  </si>
  <si>
    <t xml:space="preserve">131.32</t>
  </si>
  <si>
    <t xml:space="preserve">122.02</t>
  </si>
  <si>
    <t xml:space="preserve">96.41</t>
  </si>
  <si>
    <t xml:space="preserve">122.94</t>
  </si>
  <si>
    <t xml:space="preserve">126.25</t>
  </si>
  <si>
    <t xml:space="preserve">121.98</t>
  </si>
  <si>
    <t xml:space="preserve">97.4</t>
  </si>
  <si>
    <t xml:space="preserve">96.4</t>
  </si>
  <si>
    <t xml:space="preserve">2.493</t>
  </si>
  <si>
    <t xml:space="preserve">4.567</t>
  </si>
  <si>
    <t xml:space="preserve">6.378</t>
  </si>
  <si>
    <t xml:space="preserve">8.16</t>
  </si>
  <si>
    <t xml:space="preserve">10.28</t>
  </si>
  <si>
    <t xml:space="preserve">12.43</t>
  </si>
  <si>
    <t xml:space="preserve">11.71</t>
  </si>
  <si>
    <t xml:space="preserve">65.7891</t>
  </si>
  <si>
    <t xml:space="preserve">95.084</t>
  </si>
  <si>
    <t xml:space="preserve">111.6198</t>
  </si>
  <si>
    <t xml:space="preserve">99.594</t>
  </si>
  <si>
    <t xml:space="preserve">115.6</t>
  </si>
  <si>
    <t xml:space="preserve">155.88</t>
  </si>
  <si>
    <t xml:space="preserve">135.72</t>
  </si>
  <si>
    <t xml:space="preserve">116.59</t>
  </si>
  <si>
    <t xml:space="preserve">117.5</t>
  </si>
  <si>
    <t xml:space="preserve">121.8</t>
  </si>
  <si>
    <t xml:space="preserve">137.2</t>
  </si>
  <si>
    <t xml:space="preserve">135.6</t>
  </si>
  <si>
    <t xml:space="preserve">104.72</t>
  </si>
  <si>
    <t xml:space="preserve">93.03</t>
  </si>
  <si>
    <t xml:space="preserve">155.91</t>
  </si>
  <si>
    <t xml:space="preserve">154.02</t>
  </si>
  <si>
    <t xml:space="preserve">0.0037</t>
  </si>
  <si>
    <t xml:space="preserve">574.762 </t>
  </si>
  <si>
    <t xml:space="preserve">812.703</t>
  </si>
  <si>
    <t xml:space="preserve">932.273</t>
  </si>
  <si>
    <t xml:space="preserve">806.029</t>
  </si>
  <si>
    <t xml:space="preserve">1000.15</t>
  </si>
  <si>
    <t xml:space="preserve">964.9</t>
  </si>
  <si>
    <t xml:space="preserve">1159.3</t>
  </si>
  <si>
    <t xml:space="preserve">856.9</t>
  </si>
  <si>
    <t xml:space="preserve">972</t>
  </si>
  <si>
    <t xml:space="preserve">1084</t>
  </si>
  <si>
    <t xml:space="preserve">650</t>
  </si>
  <si>
    <t xml:space="preserve">854</t>
  </si>
  <si>
    <t xml:space="preserve">765</t>
  </si>
  <si>
    <t xml:space="preserve">1.08 </t>
  </si>
  <si>
    <t xml:space="preserve">3.95</t>
  </si>
  <si>
    <t xml:space="preserve">6.96</t>
  </si>
  <si>
    <t xml:space="preserve">5.58</t>
  </si>
  <si>
    <t xml:space="preserve">0.0066 </t>
  </si>
  <si>
    <t xml:space="preserve">0.0319</t>
  </si>
  <si>
    <t xml:space="preserve">9 </t>
  </si>
  <si>
    <t xml:space="preserve">14.46</t>
  </si>
  <si>
    <t xml:space="preserve">12.23</t>
  </si>
  <si>
    <t xml:space="preserve">6.16</t>
  </si>
  <si>
    <t xml:space="preserve">3.3291</t>
  </si>
  <si>
    <t xml:space="preserve">4.3114</t>
  </si>
  <si>
    <t xml:space="preserve">5.1169</t>
  </si>
  <si>
    <t xml:space="preserve">4.87</t>
  </si>
  <si>
    <t xml:space="preserve">6.08 </t>
  </si>
  <si>
    <t xml:space="preserve">2.848</t>
  </si>
  <si>
    <t xml:space="preserve">6.445</t>
  </si>
  <si>
    <t xml:space="preserve">1.05 </t>
  </si>
  <si>
    <t xml:space="preserve">0.0209</t>
  </si>
  <si>
    <t xml:space="preserve">61.8 </t>
  </si>
  <si>
    <t xml:space="preserve">92.2</t>
  </si>
  <si>
    <t xml:space="preserve">129.6</t>
  </si>
  <si>
    <t xml:space="preserve">161.6</t>
  </si>
  <si>
    <t xml:space="preserve">134.6</t>
  </si>
  <si>
    <t xml:space="preserve">68.1</t>
  </si>
  <si>
    <t xml:space="preserve">83.6</t>
  </si>
  <si>
    <t xml:space="preserve">67.1</t>
  </si>
  <si>
    <t xml:space="preserve">40.9</t>
  </si>
  <si>
    <t xml:space="preserve">39.4</t>
  </si>
  <si>
    <t xml:space="preserve">38.4</t>
  </si>
  <si>
    <t xml:space="preserve">54.3</t>
  </si>
  <si>
    <t xml:space="preserve">41 </t>
  </si>
  <si>
    <t xml:space="preserve">59.9718</t>
  </si>
  <si>
    <t xml:space="preserve">58.51</t>
  </si>
  <si>
    <t xml:space="preserve">70.46</t>
  </si>
  <si>
    <t xml:space="preserve">90.56</t>
  </si>
  <si>
    <t xml:space="preserve">58.11</t>
  </si>
  <si>
    <t xml:space="preserve">57.85</t>
  </si>
  <si>
    <t xml:space="preserve">63.53</t>
  </si>
  <si>
    <t xml:space="preserve">50.27</t>
  </si>
  <si>
    <t xml:space="preserve">101 </t>
  </si>
  <si>
    <t xml:space="preserve">83</t>
  </si>
  <si>
    <t xml:space="preserve">100</t>
  </si>
  <si>
    <t xml:space="preserve">113.11</t>
  </si>
  <si>
    <t xml:space="preserve">108.08</t>
  </si>
  <si>
    <t xml:space="preserve">108.86</t>
  </si>
  <si>
    <t xml:space="preserve">103.25</t>
  </si>
  <si>
    <t xml:space="preserve">110.14</t>
  </si>
  <si>
    <t xml:space="preserve">79.8</t>
  </si>
  <si>
    <t xml:space="preserve">89.6</t>
  </si>
  <si>
    <t xml:space="preserve">0.039 </t>
  </si>
  <si>
    <t xml:space="preserve">1.222</t>
  </si>
  <si>
    <t xml:space="preserve">1.844</t>
  </si>
  <si>
    <t xml:space="preserve">1.989</t>
  </si>
  <si>
    <t xml:space="preserve">55.5552</t>
  </si>
  <si>
    <t xml:space="preserve">72.9858</t>
  </si>
  <si>
    <t xml:space="preserve">96.2037</t>
  </si>
  <si>
    <t xml:space="preserve">82.54</t>
  </si>
  <si>
    <t xml:space="preserve">89.62</t>
  </si>
  <si>
    <t xml:space="preserve">117.86</t>
  </si>
  <si>
    <t xml:space="preserve">102.16</t>
  </si>
  <si>
    <t xml:space="preserve">81.38</t>
  </si>
  <si>
    <t xml:space="preserve">87.45</t>
  </si>
  <si>
    <t xml:space="preserve">121.9</t>
  </si>
  <si>
    <t xml:space="preserve">89.5</t>
  </si>
  <si>
    <t xml:space="preserve">85</t>
  </si>
  <si>
    <t xml:space="preserve">136.1</t>
  </si>
  <si>
    <t xml:space="preserve">320.75 </t>
  </si>
  <si>
    <t xml:space="preserve">426.311</t>
  </si>
  <si>
    <t xml:space="preserve">471.173</t>
  </si>
  <si>
    <t xml:space="preserve">295.3</t>
  </si>
  <si>
    <t xml:space="preserve">384.68</t>
  </si>
  <si>
    <t xml:space="preserve">387.6</t>
  </si>
  <si>
    <t xml:space="preserve">277</t>
  </si>
  <si>
    <t xml:space="preserve">298</t>
  </si>
  <si>
    <t xml:space="preserve">391</t>
  </si>
  <si>
    <t xml:space="preserve">342</t>
  </si>
  <si>
    <t xml:space="preserve">313</t>
  </si>
  <si>
    <t xml:space="preserve">290</t>
  </si>
  <si>
    <t xml:space="preserve">7.55</t>
  </si>
  <si>
    <t xml:space="preserve">5.1 </t>
  </si>
  <si>
    <t xml:space="preserve">25.9</t>
  </si>
  <si>
    <t xml:space="preserve">33.5</t>
  </si>
  <si>
    <t xml:space="preserve">62.7</t>
  </si>
  <si>
    <t xml:space="preserve">69.7</t>
  </si>
  <si>
    <t xml:space="preserve">78.6</t>
  </si>
  <si>
    <t xml:space="preserve">18 </t>
  </si>
  <si>
    <t xml:space="preserve">38.816</t>
  </si>
  <si>
    <t xml:space="preserve">17.12</t>
  </si>
  <si>
    <t xml:space="preserve">19.49</t>
  </si>
  <si>
    <t xml:space="preserve">4.67</t>
  </si>
  <si>
    <t xml:space="preserve">7.21</t>
  </si>
  <si>
    <t xml:space="preserve">6.25</t>
  </si>
  <si>
    <t xml:space="preserve">4.18</t>
  </si>
  <si>
    <t xml:space="preserve">5.68</t>
  </si>
  <si>
    <t xml:space="preserve">0.961 </t>
  </si>
  <si>
    <t xml:space="preserve">1.271</t>
  </si>
  <si>
    <t xml:space="preserve">2.723</t>
  </si>
  <si>
    <t xml:space="preserve">4.389</t>
  </si>
  <si>
    <t xml:space="preserve">8.02</t>
  </si>
  <si>
    <t xml:space="preserve">10.21</t>
  </si>
  <si>
    <t xml:space="preserve">12.03</t>
  </si>
  <si>
    <t xml:space="preserve">6.9048</t>
  </si>
  <si>
    <t xml:space="preserve">17.7868</t>
  </si>
  <si>
    <t xml:space="preserve">10.2992</t>
  </si>
  <si>
    <t xml:space="preserve">11.245</t>
  </si>
  <si>
    <t xml:space="preserve">21.11</t>
  </si>
  <si>
    <t xml:space="preserve">33.88</t>
  </si>
  <si>
    <t xml:space="preserve">29.27</t>
  </si>
  <si>
    <t xml:space="preserve">31.82</t>
  </si>
  <si>
    <t xml:space="preserve">27.36</t>
  </si>
  <si>
    <t xml:space="preserve">14.31</t>
  </si>
  <si>
    <t xml:space="preserve">247.932 </t>
  </si>
  <si>
    <t xml:space="preserve">383.544</t>
  </si>
  <si>
    <t xml:space="preserve">454.655</t>
  </si>
  <si>
    <t xml:space="preserve">508.619</t>
  </si>
  <si>
    <t xml:space="preserve">612.06</t>
  </si>
  <si>
    <t xml:space="preserve">576.8</t>
  </si>
  <si>
    <t xml:space="preserve">690</t>
  </si>
  <si>
    <t xml:space="preserve">576</t>
  </si>
  <si>
    <t xml:space="preserve">674</t>
  </si>
  <si>
    <t xml:space="preserve">686</t>
  </si>
  <si>
    <t xml:space="preserve">691</t>
  </si>
  <si>
    <t xml:space="preserve">728</t>
  </si>
  <si>
    <t xml:space="preserve">529</t>
  </si>
  <si>
    <t xml:space="preserve">413</t>
  </si>
  <si>
    <t xml:space="preserve">538</t>
  </si>
  <si>
    <t xml:space="preserve">471</t>
  </si>
  <si>
    <t xml:space="preserve">0.544</t>
  </si>
  <si>
    <t xml:space="preserve">1.1544</t>
  </si>
  <si>
    <t xml:space="preserve">2.3285</t>
  </si>
  <si>
    <t xml:space="preserve">3.157</t>
  </si>
  <si>
    <t xml:space="preserve">5.7634 </t>
  </si>
  <si>
    <t xml:space="preserve">2.483</t>
  </si>
  <si>
    <t xml:space="preserve">5.8412</t>
  </si>
  <si>
    <t xml:space="preserve">7.334</t>
  </si>
  <si>
    <t xml:space="preserve">0.5344</t>
  </si>
  <si>
    <t xml:space="preserve">3.137</t>
  </si>
  <si>
    <t xml:space="preserve">0.0096</t>
  </si>
  <si>
    <t xml:space="preserve">129 </t>
  </si>
  <si>
    <t xml:space="preserve">144.7</t>
  </si>
  <si>
    <t xml:space="preserve">162.3</t>
  </si>
  <si>
    <t xml:space="preserve">195.3</t>
  </si>
  <si>
    <t xml:space="preserve">212.1</t>
  </si>
  <si>
    <t xml:space="preserve">210.8</t>
  </si>
  <si>
    <t xml:space="preserve">209.1</t>
  </si>
  <si>
    <t xml:space="preserve">212.9</t>
  </si>
  <si>
    <t xml:space="preserve">237.9</t>
  </si>
  <si>
    <t xml:space="preserve">244.1</t>
  </si>
  <si>
    <t xml:space="preserve">222.8</t>
  </si>
  <si>
    <t xml:space="preserve">240</t>
  </si>
  <si>
    <t xml:space="preserve">306.3</t>
  </si>
  <si>
    <t xml:space="preserve">280.5</t>
  </si>
  <si>
    <t xml:space="preserve">294.296 </t>
  </si>
  <si>
    <t xml:space="preserve">259.55</t>
  </si>
  <si>
    <t xml:space="preserve">346.238</t>
  </si>
  <si>
    <t xml:space="preserve">347.54</t>
  </si>
  <si>
    <t xml:space="preserve">352.93</t>
  </si>
  <si>
    <t xml:space="preserve">383.18</t>
  </si>
  <si>
    <t xml:space="preserve">354.73</t>
  </si>
  <si>
    <t xml:space="preserve">324.98</t>
  </si>
  <si>
    <t xml:space="preserve">326.17</t>
  </si>
  <si>
    <t xml:space="preserve">346.52</t>
  </si>
  <si>
    <t xml:space="preserve">393.02</t>
  </si>
  <si>
    <t xml:space="preserve">434.2</t>
  </si>
  <si>
    <t xml:space="preserve">357.2</t>
  </si>
  <si>
    <t xml:space="preserve">278.51</t>
  </si>
  <si>
    <t xml:space="preserve">410.52</t>
  </si>
  <si>
    <t xml:space="preserve">372.2</t>
  </si>
  <si>
    <t xml:space="preserve">279.0627</t>
  </si>
  <si>
    <t xml:space="preserve">289.4522</t>
  </si>
  <si>
    <t xml:space="preserve">318.1169</t>
  </si>
  <si>
    <t xml:space="preserve">317.662</t>
  </si>
  <si>
    <t xml:space="preserve">331.2</t>
  </si>
  <si>
    <t xml:space="preserve">353.38</t>
  </si>
  <si>
    <t xml:space="preserve">293.5</t>
  </si>
  <si>
    <t xml:space="preserve">266.28</t>
  </si>
  <si>
    <t xml:space="preserve">266.83</t>
  </si>
  <si>
    <t xml:space="preserve">286.1</t>
  </si>
  <si>
    <t xml:space="preserve">266.42</t>
  </si>
  <si>
    <t xml:space="preserve">268.1</t>
  </si>
  <si>
    <t xml:space="preserve">266.05</t>
  </si>
  <si>
    <t xml:space="preserve">272.04</t>
  </si>
  <si>
    <t xml:space="preserve">239.07</t>
  </si>
  <si>
    <t xml:space="preserve">1.999</t>
  </si>
  <si>
    <t xml:space="preserve">102.89</t>
  </si>
  <si>
    <t xml:space="preserve">108.99</t>
  </si>
  <si>
    <t xml:space="preserve">79.53</t>
  </si>
  <si>
    <t xml:space="preserve">65.91</t>
  </si>
  <si>
    <t xml:space="preserve">69.65</t>
  </si>
  <si>
    <t xml:space="preserve">81.37</t>
  </si>
  <si>
    <t xml:space="preserve">56.84</t>
  </si>
  <si>
    <t xml:space="preserve">63.63</t>
  </si>
  <si>
    <t xml:space="preserve">64.9</t>
  </si>
  <si>
    <t xml:space="preserve">65.3</t>
  </si>
  <si>
    <t xml:space="preserve">79.91</t>
  </si>
  <si>
    <t xml:space="preserve">99.11</t>
  </si>
  <si>
    <t xml:space="preserve">0.2184</t>
  </si>
  <si>
    <t xml:space="preserve">2.572 </t>
  </si>
  <si>
    <t xml:space="preserve">13.7 </t>
  </si>
  <si>
    <t xml:space="preserve">17.6</t>
  </si>
  <si>
    <t xml:space="preserve">24.5</t>
  </si>
  <si>
    <t xml:space="preserve">11.2</t>
  </si>
  <si>
    <t xml:space="preserve">27.0686</t>
  </si>
  <si>
    <t xml:space="preserve">22.0189</t>
  </si>
  <si>
    <t xml:space="preserve">27.3868</t>
  </si>
  <si>
    <t xml:space="preserve">32.407</t>
  </si>
  <si>
    <t xml:space="preserve">43.15</t>
  </si>
  <si>
    <t xml:space="preserve">28.71</t>
  </si>
  <si>
    <t xml:space="preserve">11.66</t>
  </si>
  <si>
    <t xml:space="preserve">16.18</t>
  </si>
  <si>
    <t xml:space="preserve">36.01</t>
  </si>
  <si>
    <t xml:space="preserve">32.01</t>
  </si>
  <si>
    <t xml:space="preserve">13.9235 </t>
  </si>
  <si>
    <t xml:space="preserve">29.2842</t>
  </si>
  <si>
    <t xml:space="preserve">48.6812</t>
  </si>
  <si>
    <t xml:space="preserve">28.569</t>
  </si>
  <si>
    <t xml:space="preserve">9.72</t>
  </si>
  <si>
    <t xml:space="preserve">9.25</t>
  </si>
  <si>
    <t xml:space="preserve">5.31</t>
  </si>
  <si>
    <t xml:space="preserve">0.088 </t>
  </si>
  <si>
    <t xml:space="preserve">0.0436</t>
  </si>
  <si>
    <t xml:space="preserve">0.0871</t>
  </si>
  <si>
    <t xml:space="preserve">0.065</t>
  </si>
  <si>
    <t xml:space="preserve">1.108 </t>
  </si>
  <si>
    <t xml:space="preserve">2.7821</t>
  </si>
  <si>
    <t xml:space="preserve">4.2096</t>
  </si>
  <si>
    <t xml:space="preserve">4.011</t>
  </si>
  <si>
    <t xml:space="preserve">15.82</t>
  </si>
  <si>
    <t xml:space="preserve">12.17</t>
  </si>
  <si>
    <t xml:space="preserve">24.9</t>
  </si>
  <si>
    <t xml:space="preserve">0.092</t>
  </si>
  <si>
    <t xml:space="preserve">0.122</t>
  </si>
  <si>
    <t xml:space="preserve">66.5 </t>
  </si>
  <si>
    <t xml:space="preserve">91.8</t>
  </si>
  <si>
    <t xml:space="preserve">149.8</t>
  </si>
  <si>
    <t xml:space="preserve">160.8</t>
  </si>
  <si>
    <t xml:space="preserve">131.9</t>
  </si>
  <si>
    <t xml:space="preserve">122.3</t>
  </si>
  <si>
    <t xml:space="preserve">118.4</t>
  </si>
  <si>
    <t xml:space="preserve">131.4</t>
  </si>
  <si>
    <t xml:space="preserve">167.8</t>
  </si>
  <si>
    <t xml:space="preserve">157.1</t>
  </si>
  <si>
    <t xml:space="preserve">28.635 </t>
  </si>
  <si>
    <t xml:space="preserve">36.352</t>
  </si>
  <si>
    <t xml:space="preserve">43.31</t>
  </si>
  <si>
    <t xml:space="preserve">55.885</t>
  </si>
  <si>
    <t xml:space="preserve">82.33</t>
  </si>
  <si>
    <t xml:space="preserve">87.37</t>
  </si>
  <si>
    <t xml:space="preserve">80.59</t>
  </si>
  <si>
    <t xml:space="preserve">85.04</t>
  </si>
  <si>
    <t xml:space="preserve">113.69</t>
  </si>
  <si>
    <t xml:space="preserve">116.62</t>
  </si>
  <si>
    <t xml:space="preserve">112.8</t>
  </si>
  <si>
    <t xml:space="preserve">84.1</t>
  </si>
  <si>
    <t xml:space="preserve">81.6</t>
  </si>
  <si>
    <t xml:space="preserve">131.7</t>
  </si>
  <si>
    <t xml:space="preserve">102.1</t>
  </si>
  <si>
    <t xml:space="preserve">15.515</t>
  </si>
  <si>
    <t xml:space="preserve">14.2859</t>
  </si>
  <si>
    <t xml:space="preserve">18.7358</t>
  </si>
  <si>
    <t xml:space="preserve">26.586</t>
  </si>
  <si>
    <t xml:space="preserve">25.45</t>
  </si>
  <si>
    <t xml:space="preserve">36.34</t>
  </si>
  <si>
    <t xml:space="preserve">40.82</t>
  </si>
  <si>
    <t xml:space="preserve">39.72</t>
  </si>
  <si>
    <t xml:space="preserve">35.01</t>
  </si>
  <si>
    <t xml:space="preserve">2.414 </t>
  </si>
  <si>
    <t xml:space="preserve">1.998</t>
  </si>
  <si>
    <t xml:space="preserve">2.036</t>
  </si>
  <si>
    <t xml:space="preserve">17 </t>
  </si>
  <si>
    <t xml:space="preserve">11.3</t>
  </si>
  <si>
    <t xml:space="preserve">206.585 </t>
  </si>
  <si>
    <t xml:space="preserve">172.775</t>
  </si>
  <si>
    <t xml:space="preserve">243.596</t>
  </si>
  <si>
    <t xml:space="preserve">224.385</t>
  </si>
  <si>
    <t xml:space="preserve">215</t>
  </si>
  <si>
    <t xml:space="preserve">204.09</t>
  </si>
  <si>
    <t xml:space="preserve">190.14</t>
  </si>
  <si>
    <t xml:space="preserve">164.26</t>
  </si>
  <si>
    <t xml:space="preserve">152.96</t>
  </si>
  <si>
    <t xml:space="preserve">149.19</t>
  </si>
  <si>
    <t xml:space="preserve">187.53</t>
  </si>
  <si>
    <t xml:space="preserve">194.1</t>
  </si>
  <si>
    <t xml:space="preserve">142.6</t>
  </si>
  <si>
    <t xml:space="preserve">193</t>
  </si>
  <si>
    <t xml:space="preserve">212.2236</t>
  </si>
  <si>
    <t xml:space="preserve">232.5789</t>
  </si>
  <si>
    <t xml:space="preserve">243.5824</t>
  </si>
  <si>
    <t xml:space="preserve">221.376</t>
  </si>
  <si>
    <t xml:space="preserve">220.89</t>
  </si>
  <si>
    <t xml:space="preserve">216.92</t>
  </si>
  <si>
    <t xml:space="preserve">178.43</t>
  </si>
  <si>
    <t xml:space="preserve">173.31</t>
  </si>
  <si>
    <t xml:space="preserve">192.9</t>
  </si>
  <si>
    <t xml:space="preserve">170</t>
  </si>
  <si>
    <t xml:space="preserve">129.8</t>
  </si>
  <si>
    <t xml:space="preserve">164.1</t>
  </si>
  <si>
    <t xml:space="preserve">138.01</t>
  </si>
  <si>
    <t xml:space="preserve">1.161</t>
  </si>
  <si>
    <t xml:space="preserve">0.158 </t>
  </si>
  <si>
    <t xml:space="preserve">0.588</t>
  </si>
  <si>
    <t xml:space="preserve">0.114</t>
  </si>
  <si>
    <t xml:space="preserve">16.6 </t>
  </si>
  <si>
    <t xml:space="preserve">24.1</t>
  </si>
  <si>
    <t xml:space="preserve">28.9</t>
  </si>
  <si>
    <t xml:space="preserve">30.4</t>
  </si>
  <si>
    <t xml:space="preserve">7.107 </t>
  </si>
  <si>
    <t xml:space="preserve">7.962</t>
  </si>
  <si>
    <t xml:space="preserve">10.641</t>
  </si>
  <si>
    <t xml:space="preserve">15.78</t>
  </si>
  <si>
    <t xml:space="preserve">18.44</t>
  </si>
  <si>
    <t xml:space="preserve">13.96</t>
  </si>
  <si>
    <t xml:space="preserve">20.79</t>
  </si>
  <si>
    <t xml:space="preserve">23.42</t>
  </si>
  <si>
    <t xml:space="preserve">18.99</t>
  </si>
  <si>
    <t xml:space="preserve">23.8</t>
  </si>
  <si>
    <t xml:space="preserve">14.2753</t>
  </si>
  <si>
    <t xml:space="preserve">12.2317</t>
  </si>
  <si>
    <t xml:space="preserve">16.3149</t>
  </si>
  <si>
    <t xml:space="preserve">27.876</t>
  </si>
  <si>
    <t xml:space="preserve">24.11</t>
  </si>
  <si>
    <t xml:space="preserve">20.78</t>
  </si>
  <si>
    <t xml:space="preserve">15.93</t>
  </si>
  <si>
    <t xml:space="preserve">16.53</t>
  </si>
  <si>
    <t xml:space="preserve">20.96</t>
  </si>
  <si>
    <t xml:space="preserve">20.6</t>
  </si>
  <si>
    <t xml:space="preserve">18.1</t>
  </si>
  <si>
    <t xml:space="preserve">25.01</t>
  </si>
  <si>
    <t xml:space="preserve">15 </t>
  </si>
  <si>
    <t xml:space="preserve">30.6</t>
  </si>
  <si>
    <t xml:space="preserve">41.3</t>
  </si>
  <si>
    <t xml:space="preserve">28.7</t>
  </si>
  <si>
    <t xml:space="preserve">32.5</t>
  </si>
  <si>
    <t xml:space="preserve">4.173 </t>
  </si>
  <si>
    <t xml:space="preserve">3.784</t>
  </si>
  <si>
    <t xml:space="preserve">7.662</t>
  </si>
  <si>
    <t xml:space="preserve">7.517</t>
  </si>
  <si>
    <t xml:space="preserve">11.44</t>
  </si>
  <si>
    <t xml:space="preserve">12.27</t>
  </si>
  <si>
    <t xml:space="preserve">3.4534</t>
  </si>
  <si>
    <t xml:space="preserve">2.5341</t>
  </si>
  <si>
    <t xml:space="preserve">4.0637</t>
  </si>
  <si>
    <t xml:space="preserve">4.172</t>
  </si>
  <si>
    <t xml:space="preserve">4.41</t>
  </si>
  <si>
    <t xml:space="preserve">3.68</t>
  </si>
  <si>
    <t xml:space="preserve">4.01</t>
  </si>
  <si>
    <t xml:space="preserve">34.756 </t>
  </si>
  <si>
    <t xml:space="preserve">30.3506</t>
  </si>
  <si>
    <t xml:space="preserve">37.6548</t>
  </si>
  <si>
    <t xml:space="preserve">46.833</t>
  </si>
  <si>
    <t xml:space="preserve">50.31</t>
  </si>
  <si>
    <t xml:space="preserve">47.53</t>
  </si>
  <si>
    <t xml:space="preserve">29.73</t>
  </si>
  <si>
    <t xml:space="preserve">34.67</t>
  </si>
  <si>
    <t xml:space="preserve">18.04</t>
  </si>
  <si>
    <t xml:space="preserve">14.5</t>
  </si>
  <si>
    <t xml:space="preserve">19.8</t>
  </si>
  <si>
    <t xml:space="preserve">47.67 </t>
  </si>
  <si>
    <t xml:space="preserve">38.268</t>
  </si>
  <si>
    <t xml:space="preserve">40.351</t>
  </si>
  <si>
    <t xml:space="preserve">42.448</t>
  </si>
  <si>
    <t xml:space="preserve">50.78</t>
  </si>
  <si>
    <t xml:space="preserve">63.79</t>
  </si>
  <si>
    <t xml:space="preserve">56.36</t>
  </si>
  <si>
    <t xml:space="preserve">47.5</t>
  </si>
  <si>
    <t xml:space="preserve">53.16</t>
  </si>
  <si>
    <t xml:space="preserve">47.44</t>
  </si>
  <si>
    <t xml:space="preserve">54.45</t>
  </si>
  <si>
    <t xml:space="preserve">48.1</t>
  </si>
  <si>
    <t xml:space="preserve">44.1</t>
  </si>
  <si>
    <t xml:space="preserve">6.436</t>
  </si>
  <si>
    <t xml:space="preserve">5.4305</t>
  </si>
  <si>
    <t xml:space="preserve">6.8674</t>
  </si>
  <si>
    <t xml:space="preserve">4.475</t>
  </si>
  <si>
    <t xml:space="preserve">7.97</t>
  </si>
  <si>
    <t xml:space="preserve">11.82</t>
  </si>
  <si>
    <t xml:space="preserve">12.38</t>
  </si>
  <si>
    <t xml:space="preserve">9.39</t>
  </si>
  <si>
    <t xml:space="preserve">0.038 </t>
  </si>
  <si>
    <t xml:space="preserve">0.192</t>
  </si>
  <si>
    <t xml:space="preserve">2.56</t>
  </si>
  <si>
    <t xml:space="preserve">0.0908</t>
  </si>
  <si>
    <t xml:space="preserve">0.3286</t>
  </si>
  <si>
    <t xml:space="preserve">0.9705</t>
  </si>
  <si>
    <t xml:space="preserve">6.459</t>
  </si>
  <si>
    <t xml:space="preserve">16.5346</t>
  </si>
  <si>
    <t xml:space="preserve">13.49</t>
  </si>
  <si>
    <t xml:space="preserve">30.15</t>
  </si>
  <si>
    <t xml:space="preserve">36.21</t>
  </si>
  <si>
    <t xml:space="preserve">20.66</t>
  </si>
  <si>
    <t xml:space="preserve">20.42</t>
  </si>
  <si>
    <t xml:space="preserve">24.54</t>
  </si>
  <si>
    <t xml:space="preserve">18.7</t>
  </si>
  <si>
    <t xml:space="preserve">35.1</t>
  </si>
  <si>
    <t xml:space="preserve">10.9964 </t>
  </si>
  <si>
    <t xml:space="preserve">36.19</t>
  </si>
  <si>
    <t xml:space="preserve">19.25</t>
  </si>
  <si>
    <t xml:space="preserve">27.54</t>
  </si>
  <si>
    <t xml:space="preserve">0.0163</t>
  </si>
  <si>
    <t xml:space="preserve">0.063</t>
  </si>
  <si>
    <t xml:space="preserve">1.329</t>
  </si>
  <si>
    <t xml:space="preserve">0.9 </t>
  </si>
  <si>
    <t xml:space="preserve">12.17 </t>
  </si>
  <si>
    <t xml:space="preserve">7.44</t>
  </si>
  <si>
    <t xml:space="preserve">9.88</t>
  </si>
  <si>
    <t xml:space="preserve">121.868 </t>
  </si>
  <si>
    <t xml:space="preserve">111.01</t>
  </si>
  <si>
    <t xml:space="preserve">125.473</t>
  </si>
  <si>
    <t xml:space="preserve">121.534</t>
  </si>
  <si>
    <t xml:space="preserve">117.91</t>
  </si>
  <si>
    <t xml:space="preserve">120.09</t>
  </si>
  <si>
    <t xml:space="preserve">111.41</t>
  </si>
  <si>
    <t xml:space="preserve">127.33</t>
  </si>
  <si>
    <t xml:space="preserve">154.14</t>
  </si>
  <si>
    <t xml:space="preserve">54.11</t>
  </si>
  <si>
    <t xml:space="preserve">133.3</t>
  </si>
  <si>
    <t xml:space="preserve">83.003 </t>
  </si>
  <si>
    <t xml:space="preserve">79.317</t>
  </si>
  <si>
    <t xml:space="preserve">86.096</t>
  </si>
  <si>
    <t xml:space="preserve">86.35</t>
  </si>
  <si>
    <t xml:space="preserve">78.2</t>
  </si>
  <si>
    <t xml:space="preserve">70.85</t>
  </si>
  <si>
    <t xml:space="preserve">77.39</t>
  </si>
  <si>
    <t xml:space="preserve">64.72</t>
  </si>
  <si>
    <t xml:space="preserve">69.27</t>
  </si>
  <si>
    <t xml:space="preserve">63.85</t>
  </si>
  <si>
    <t xml:space="preserve">80.58</t>
  </si>
  <si>
    <t xml:space="preserve">92.9</t>
  </si>
  <si>
    <t xml:space="preserve">81.8</t>
  </si>
  <si>
    <t xml:space="preserve">83.4</t>
  </si>
  <si>
    <t xml:space="preserve">38.668 </t>
  </si>
  <si>
    <t xml:space="preserve">31.611</t>
  </si>
  <si>
    <t xml:space="preserve">39.321</t>
  </si>
  <si>
    <t xml:space="preserve">34.918</t>
  </si>
  <si>
    <t xml:space="preserve">39.14</t>
  </si>
  <si>
    <t xml:space="preserve">42.37</t>
  </si>
  <si>
    <t xml:space="preserve">46.15</t>
  </si>
  <si>
    <t xml:space="preserve">52.84</t>
  </si>
  <si>
    <t xml:space="preserve">69.87</t>
  </si>
  <si>
    <t xml:space="preserve">42.7</t>
  </si>
  <si>
    <t xml:space="preserve">11.99 </t>
  </si>
  <si>
    <t xml:space="preserve">10.69</t>
  </si>
  <si>
    <t xml:space="preserve">13.51</t>
  </si>
  <si>
    <t xml:space="preserve">7.36</t>
  </si>
  <si>
    <t xml:space="preserve">5.43</t>
  </si>
  <si>
    <t xml:space="preserve">5.83</t>
  </si>
  <si>
    <t xml:space="preserve">4.63</t>
  </si>
  <si>
    <t xml:space="preserve">5.93</t>
  </si>
  <si>
    <t xml:space="preserve">0.154 </t>
  </si>
  <si>
    <t xml:space="preserve">0.021</t>
  </si>
  <si>
    <t xml:space="preserve">0.043 </t>
  </si>
  <si>
    <t xml:space="preserve">20.28 </t>
  </si>
  <si>
    <t xml:space="preserve">21.21</t>
  </si>
  <si>
    <t xml:space="preserve">23.69</t>
  </si>
  <si>
    <t xml:space="preserve">7.87</t>
  </si>
  <si>
    <t xml:space="preserve">12.87</t>
  </si>
  <si>
    <t xml:space="preserve">11.72</t>
  </si>
  <si>
    <t xml:space="preserve">18.14</t>
  </si>
  <si>
    <t xml:space="preserve">51.56</t>
  </si>
  <si>
    <t xml:space="preserve">38.41</t>
  </si>
  <si>
    <t xml:space="preserve">35.24</t>
  </si>
  <si>
    <t xml:space="preserve">40.45</t>
  </si>
  <si>
    <t xml:space="preserve">41.2</t>
  </si>
  <si>
    <t xml:space="preserve">42.22</t>
  </si>
  <si>
    <t xml:space="preserve">36.33</t>
  </si>
  <si>
    <t xml:space="preserve">5.73</t>
  </si>
  <si>
    <t xml:space="preserve">BLM</t>
  </si>
  <si>
    <t xml:space="preserve">0.359</t>
  </si>
  <si>
    <t xml:space="preserve">0.354</t>
  </si>
  <si>
    <t xml:space="preserve">0.046</t>
  </si>
  <si>
    <t xml:space="preserve">0.315</t>
  </si>
  <si>
    <t xml:space="preserve">0.039</t>
  </si>
  <si>
    <t xml:space="preserve">0.038</t>
  </si>
  <si>
    <t xml:space="preserve">BLT</t>
  </si>
  <si>
    <t xml:space="preserve">23.66 </t>
  </si>
  <si>
    <t xml:space="preserve">50.33</t>
  </si>
  <si>
    <t xml:space="preserve">97.38</t>
  </si>
  <si>
    <t xml:space="preserve">97.06</t>
  </si>
  <si>
    <t xml:space="preserve">141.13</t>
  </si>
  <si>
    <t xml:space="preserve">489.3</t>
  </si>
  <si>
    <t xml:space="preserve">256.14</t>
  </si>
  <si>
    <t xml:space="preserve">253.06</t>
  </si>
  <si>
    <t xml:space="preserve">160.54</t>
  </si>
  <si>
    <t xml:space="preserve">129.9 </t>
  </si>
  <si>
    <t xml:space="preserve">28.76</t>
  </si>
  <si>
    <t xml:space="preserve">63.9</t>
  </si>
  <si>
    <t xml:space="preserve">103.22</t>
  </si>
  <si>
    <t xml:space="preserve">149.09</t>
  </si>
  <si>
    <t xml:space="preserve">158.39</t>
  </si>
  <si>
    <t xml:space="preserve">37.8</t>
  </si>
  <si>
    <t xml:space="preserve">102.79</t>
  </si>
  <si>
    <t xml:space="preserve">387.56</t>
  </si>
  <si>
    <t xml:space="preserve">436.01</t>
  </si>
  <si>
    <t xml:space="preserve">385.01</t>
  </si>
  <si>
    <t xml:space="preserve">830</t>
  </si>
  <si>
    <t xml:space="preserve">863.2</t>
  </si>
  <si>
    <t xml:space="preserve">0.56 </t>
  </si>
  <si>
    <t xml:space="preserve">34.02</t>
  </si>
  <si>
    <t xml:space="preserve">70.81</t>
  </si>
  <si>
    <t xml:space="preserve">53.89</t>
  </si>
  <si>
    <t xml:space="preserve">323.08</t>
  </si>
  <si>
    <t xml:space="preserve">75.81</t>
  </si>
  <si>
    <t xml:space="preserve">47.1</t>
  </si>
  <si>
    <t xml:space="preserve">10.42</t>
  </si>
  <si>
    <t xml:space="preserve">70.48</t>
  </si>
  <si>
    <t xml:space="preserve">53.32</t>
  </si>
  <si>
    <t xml:space="preserve">41.43</t>
  </si>
  <si>
    <t xml:space="preserve">312.66</t>
  </si>
  <si>
    <t xml:space="preserve">75.74</t>
  </si>
  <si>
    <t xml:space="preserve">140.32</t>
  </si>
  <si>
    <t xml:space="preserve">43.53</t>
  </si>
  <si>
    <t xml:space="preserve">23.1 </t>
  </si>
  <si>
    <t xml:space="preserve">16.31</t>
  </si>
  <si>
    <t xml:space="preserve">26.57</t>
  </si>
  <si>
    <t xml:space="preserve">43.17</t>
  </si>
  <si>
    <t xml:space="preserve">98.66</t>
  </si>
  <si>
    <t xml:space="preserve">166.22</t>
  </si>
  <si>
    <t xml:space="preserve">180.33</t>
  </si>
  <si>
    <t xml:space="preserve">111.3</t>
  </si>
  <si>
    <t xml:space="preserve">113.44</t>
  </si>
  <si>
    <t xml:space="preserve">129.89 </t>
  </si>
  <si>
    <t xml:space="preserve">28.69</t>
  </si>
  <si>
    <t xml:space="preserve">63.83</t>
  </si>
  <si>
    <t xml:space="preserve">66.44</t>
  </si>
  <si>
    <t xml:space="preserve">148.9</t>
  </si>
  <si>
    <t xml:space="preserve">25.56</t>
  </si>
  <si>
    <t xml:space="preserve">158.33</t>
  </si>
  <si>
    <t xml:space="preserve">102.76</t>
  </si>
  <si>
    <t xml:space="preserve">387.53</t>
  </si>
  <si>
    <t xml:space="preserve">97.51</t>
  </si>
  <si>
    <t xml:space="preserve">5.24</t>
  </si>
  <si>
    <t xml:space="preserve">859.4</t>
  </si>
  <si>
    <t xml:space="preserve">BLU</t>
  </si>
  <si>
    <t xml:space="preserve">195.97 </t>
  </si>
  <si>
    <t xml:space="preserve">223.72</t>
  </si>
  <si>
    <t xml:space="preserve">250.43</t>
  </si>
  <si>
    <t xml:space="preserve">198.32</t>
  </si>
  <si>
    <t xml:space="preserve">226.24</t>
  </si>
  <si>
    <t xml:space="preserve">145.48</t>
  </si>
  <si>
    <t xml:space="preserve">39.83</t>
  </si>
  <si>
    <t xml:space="preserve">85.95</t>
  </si>
  <si>
    <t xml:space="preserve">17.93</t>
  </si>
  <si>
    <t xml:space="preserve">33.9</t>
  </si>
  <si>
    <t xml:space="preserve">63.5</t>
  </si>
  <si>
    <t xml:space="preserve">142.9</t>
  </si>
  <si>
    <t xml:space="preserve">194</t>
  </si>
  <si>
    <t xml:space="preserve">0.143 </t>
  </si>
  <si>
    <t xml:space="preserve">0.159</t>
  </si>
  <si>
    <t xml:space="preserve">0.405</t>
  </si>
  <si>
    <t xml:space="preserve">24.47 </t>
  </si>
  <si>
    <t xml:space="preserve">21.66</t>
  </si>
  <si>
    <t xml:space="preserve">33.48</t>
  </si>
  <si>
    <t xml:space="preserve">32.22</t>
  </si>
  <si>
    <t xml:space="preserve">26.09</t>
  </si>
  <si>
    <t xml:space="preserve">35.51</t>
  </si>
  <si>
    <t xml:space="preserve">15.94</t>
  </si>
  <si>
    <t xml:space="preserve">18.03</t>
  </si>
  <si>
    <t xml:space="preserve">21.01</t>
  </si>
  <si>
    <t xml:space="preserve">15.31</t>
  </si>
  <si>
    <t xml:space="preserve">7.65 </t>
  </si>
  <si>
    <t xml:space="preserve">9.99</t>
  </si>
  <si>
    <t xml:space="preserve">23.71</t>
  </si>
  <si>
    <t xml:space="preserve">33.8</t>
  </si>
  <si>
    <t xml:space="preserve">14.99</t>
  </si>
  <si>
    <t xml:space="preserve">17.53</t>
  </si>
  <si>
    <t xml:space="preserve">17.44</t>
  </si>
  <si>
    <t xml:space="preserve">0.011 </t>
  </si>
  <si>
    <t xml:space="preserve">0.132 </t>
  </si>
  <si>
    <t xml:space="preserve">195.95 </t>
  </si>
  <si>
    <t xml:space="preserve">223.7</t>
  </si>
  <si>
    <t xml:space="preserve">145.43</t>
  </si>
  <si>
    <t xml:space="preserve">16.82 </t>
  </si>
  <si>
    <t xml:space="preserve">21.81</t>
  </si>
  <si>
    <t xml:space="preserve">2.51</t>
  </si>
  <si>
    <t xml:space="preserve">226.2</t>
  </si>
  <si>
    <t xml:space="preserve">BOA</t>
  </si>
  <si>
    <t xml:space="preserve">BOC</t>
  </si>
  <si>
    <t xml:space="preserve">10.7 </t>
  </si>
  <si>
    <t xml:space="preserve">8.888 </t>
  </si>
  <si>
    <t xml:space="preserve">6.796</t>
  </si>
  <si>
    <t xml:space="preserve">12.29</t>
  </si>
  <si>
    <t xml:space="preserve">11.935</t>
  </si>
  <si>
    <t xml:space="preserve">53.6512</t>
  </si>
  <si>
    <t xml:space="preserve">75.5912</t>
  </si>
  <si>
    <t xml:space="preserve">30.2394</t>
  </si>
  <si>
    <t xml:space="preserve">0.474</t>
  </si>
  <si>
    <t xml:space="preserve">21.45</t>
  </si>
  <si>
    <t xml:space="preserve">103.71</t>
  </si>
  <si>
    <t xml:space="preserve">37.95</t>
  </si>
  <si>
    <t xml:space="preserve">4379.63</t>
  </si>
  <si>
    <t xml:space="preserve">4884.3</t>
  </si>
  <si>
    <t xml:space="preserve">2813.1</t>
  </si>
  <si>
    <t xml:space="preserve">9413.9</t>
  </si>
  <si>
    <t xml:space="preserve">771.7</t>
  </si>
  <si>
    <t xml:space="preserve">17495.75</t>
  </si>
  <si>
    <t xml:space="preserve">49.26</t>
  </si>
  <si>
    <t xml:space="preserve">2612.87</t>
  </si>
  <si>
    <t xml:space="preserve">19693.12</t>
  </si>
  <si>
    <t xml:space="preserve">4011.1</t>
  </si>
  <si>
    <t xml:space="preserve">9491.6</t>
  </si>
  <si>
    <t xml:space="preserve">16948</t>
  </si>
  <si>
    <t xml:space="preserve">7537.5</t>
  </si>
  <si>
    <t xml:space="preserve">6283.7</t>
  </si>
  <si>
    <t xml:space="preserve">553.605 </t>
  </si>
  <si>
    <t xml:space="preserve">407.366</t>
  </si>
  <si>
    <t xml:space="preserve">313.248</t>
  </si>
  <si>
    <t xml:space="preserve">170.791</t>
  </si>
  <si>
    <t xml:space="preserve">198.89</t>
  </si>
  <si>
    <t xml:space="preserve">442.6</t>
  </si>
  <si>
    <t xml:space="preserve">458</t>
  </si>
  <si>
    <t xml:space="preserve">11.27</t>
  </si>
  <si>
    <t xml:space="preserve">35.307 </t>
  </si>
  <si>
    <t xml:space="preserve">113.078</t>
  </si>
  <si>
    <t xml:space="preserve">1745</t>
  </si>
  <si>
    <t xml:space="preserve">0.007 </t>
  </si>
  <si>
    <t xml:space="preserve">1.245 </t>
  </si>
  <si>
    <t xml:space="preserve">6.323</t>
  </si>
  <si>
    <t xml:space="preserve">20.5218</t>
  </si>
  <si>
    <t xml:space="preserve">9.0697</t>
  </si>
  <si>
    <t xml:space="preserve">26.8</t>
  </si>
  <si>
    <t xml:space="preserve">15.07</t>
  </si>
  <si>
    <t xml:space="preserve">376.62</t>
  </si>
  <si>
    <t xml:space="preserve">48.88</t>
  </si>
  <si>
    <t xml:space="preserve">25.13</t>
  </si>
  <si>
    <t xml:space="preserve">52.375 </t>
  </si>
  <si>
    <t xml:space="preserve">106.751</t>
  </si>
  <si>
    <t xml:space="preserve">74.706</t>
  </si>
  <si>
    <t xml:space="preserve">79.692</t>
  </si>
  <si>
    <t xml:space="preserve">35.16</t>
  </si>
  <si>
    <t xml:space="preserve">83.7</t>
  </si>
  <si>
    <t xml:space="preserve">7.643 </t>
  </si>
  <si>
    <t xml:space="preserve">5.173</t>
  </si>
  <si>
    <t xml:space="preserve">4.936</t>
  </si>
  <si>
    <t xml:space="preserve">9.556</t>
  </si>
  <si>
    <t xml:space="preserve">47.3282</t>
  </si>
  <si>
    <t xml:space="preserve">55.0694</t>
  </si>
  <si>
    <t xml:space="preserve">21.1697</t>
  </si>
  <si>
    <t xml:space="preserve">16.82</t>
  </si>
  <si>
    <t xml:space="preserve">94.92</t>
  </si>
  <si>
    <t xml:space="preserve">4364.56</t>
  </si>
  <si>
    <t xml:space="preserve">3139.3</t>
  </si>
  <si>
    <t xml:space="preserve">9403.9</t>
  </si>
  <si>
    <t xml:space="preserve">9821.49</t>
  </si>
  <si>
    <t xml:space="preserve">2563.99</t>
  </si>
  <si>
    <t xml:space="preserve">19620.32</t>
  </si>
  <si>
    <t xml:space="preserve">4010.1</t>
  </si>
  <si>
    <t xml:space="preserve">6251.9</t>
  </si>
  <si>
    <t xml:space="preserve">453.482 </t>
  </si>
  <si>
    <t xml:space="preserve">282.975</t>
  </si>
  <si>
    <t xml:space="preserve">238.363</t>
  </si>
  <si>
    <t xml:space="preserve">78.074</t>
  </si>
  <si>
    <t xml:space="preserve">163.69</t>
  </si>
  <si>
    <t xml:space="preserve">395.5</t>
  </si>
  <si>
    <t xml:space="preserve">3.874 </t>
  </si>
  <si>
    <t xml:space="preserve">0.937</t>
  </si>
  <si>
    <t xml:space="preserve">0.434</t>
  </si>
  <si>
    <t xml:space="preserve">7.548</t>
  </si>
  <si>
    <t xml:space="preserve">12.0019</t>
  </si>
  <si>
    <t xml:space="preserve">32.1318</t>
  </si>
  <si>
    <t xml:space="preserve">0.382</t>
  </si>
  <si>
    <t xml:space="preserve">85.28</t>
  </si>
  <si>
    <t xml:space="preserve">1198.03</t>
  </si>
  <si>
    <t xml:space="preserve">459.46</t>
  </si>
  <si>
    <t xml:space="preserve">999.72</t>
  </si>
  <si>
    <t xml:space="preserve">204.35</t>
  </si>
  <si>
    <t xml:space="preserve">146.815</t>
  </si>
  <si>
    <t xml:space="preserve">10.497</t>
  </si>
  <si>
    <t xml:space="preserve">131.68</t>
  </si>
  <si>
    <t xml:space="preserve">122.9</t>
  </si>
  <si>
    <t xml:space="preserve">0.298</t>
  </si>
  <si>
    <t xml:space="preserve">12.0359</t>
  </si>
  <si>
    <t xml:space="preserve">9.455</t>
  </si>
  <si>
    <t xml:space="preserve">883</t>
  </si>
  <si>
    <t xml:space="preserve">131.157 </t>
  </si>
  <si>
    <t xml:space="preserve">1.253</t>
  </si>
  <si>
    <t xml:space="preserve">25.755 </t>
  </si>
  <si>
    <t xml:space="preserve">2.921 </t>
  </si>
  <si>
    <t xml:space="preserve">0.076</t>
  </si>
  <si>
    <t xml:space="preserve">2.595 </t>
  </si>
  <si>
    <t xml:space="preserve">0.368</t>
  </si>
  <si>
    <t xml:space="preserve">5.213</t>
  </si>
  <si>
    <t xml:space="preserve">2.746</t>
  </si>
  <si>
    <t xml:space="preserve">0.221 </t>
  </si>
  <si>
    <t xml:space="preserve">130.23</t>
  </si>
  <si>
    <t xml:space="preserve">206.46</t>
  </si>
  <si>
    <t xml:space="preserve">0.261</t>
  </si>
  <si>
    <t xml:space="preserve">1.675</t>
  </si>
  <si>
    <t xml:space="preserve">1.952</t>
  </si>
  <si>
    <t xml:space="preserve">0.412</t>
  </si>
  <si>
    <t xml:space="preserve">1728.49</t>
  </si>
  <si>
    <t xml:space="preserve">2813</t>
  </si>
  <si>
    <t xml:space="preserve">1712.1</t>
  </si>
  <si>
    <t xml:space="preserve">6770.98</t>
  </si>
  <si>
    <t xml:space="preserve">4523.27</t>
  </si>
  <si>
    <t xml:space="preserve">2210.72</t>
  </si>
  <si>
    <t xml:space="preserve">1389.9</t>
  </si>
  <si>
    <t xml:space="preserve">77.296 </t>
  </si>
  <si>
    <t xml:space="preserve">13.524</t>
  </si>
  <si>
    <t xml:space="preserve">41.122</t>
  </si>
  <si>
    <t xml:space="preserve">0.627 </t>
  </si>
  <si>
    <t xml:space="preserve">4.114</t>
  </si>
  <si>
    <t xml:space="preserve">2.718</t>
  </si>
  <si>
    <t xml:space="preserve">3.89</t>
  </si>
  <si>
    <t xml:space="preserve">23.2904</t>
  </si>
  <si>
    <t xml:space="preserve">22.9346</t>
  </si>
  <si>
    <t xml:space="preserve">10.9207</t>
  </si>
  <si>
    <t xml:space="preserve">0.389</t>
  </si>
  <si>
    <t xml:space="preserve">16.16</t>
  </si>
  <si>
    <t xml:space="preserve">1653.07</t>
  </si>
  <si>
    <t xml:space="preserve">7687.6</t>
  </si>
  <si>
    <t xml:space="preserve">2.218</t>
  </si>
  <si>
    <t xml:space="preserve">1852.48</t>
  </si>
  <si>
    <t xml:space="preserve">1974.3</t>
  </si>
  <si>
    <t xml:space="preserve">13889.87</t>
  </si>
  <si>
    <t xml:space="preserve">1799.38</t>
  </si>
  <si>
    <t xml:space="preserve">8092.8</t>
  </si>
  <si>
    <t xml:space="preserve">16248.5</t>
  </si>
  <si>
    <t xml:space="preserve">7534.7</t>
  </si>
  <si>
    <t xml:space="preserve">242.434 </t>
  </si>
  <si>
    <t xml:space="preserve">64.57</t>
  </si>
  <si>
    <t xml:space="preserve">84.333</t>
  </si>
  <si>
    <t xml:space="preserve">23.069</t>
  </si>
  <si>
    <t xml:space="preserve">272.6</t>
  </si>
  <si>
    <t xml:space="preserve">9.552 </t>
  </si>
  <si>
    <t xml:space="preserve">1.623</t>
  </si>
  <si>
    <t xml:space="preserve">5.902</t>
  </si>
  <si>
    <t xml:space="preserve">1.835</t>
  </si>
  <si>
    <t xml:space="preserve">7297.64</t>
  </si>
  <si>
    <t xml:space="preserve">47.741 </t>
  </si>
  <si>
    <t xml:space="preserve">17.64</t>
  </si>
  <si>
    <t xml:space="preserve">0.179</t>
  </si>
  <si>
    <t xml:space="preserve">13.025</t>
  </si>
  <si>
    <t xml:space="preserve">341.8</t>
  </si>
  <si>
    <t xml:space="preserve">5.871</t>
  </si>
  <si>
    <t xml:space="preserve">6173.14</t>
  </si>
  <si>
    <t xml:space="preserve">46.115 </t>
  </si>
  <si>
    <t xml:space="preserve">280.9</t>
  </si>
  <si>
    <t xml:space="preserve">1124.5</t>
  </si>
  <si>
    <t xml:space="preserve">1.626 </t>
  </si>
  <si>
    <t xml:space="preserve">60.9</t>
  </si>
  <si>
    <t xml:space="preserve">BOG</t>
  </si>
  <si>
    <t xml:space="preserve">3067.1 </t>
  </si>
  <si>
    <t xml:space="preserve">3748.16</t>
  </si>
  <si>
    <t xml:space="preserve">3008.4</t>
  </si>
  <si>
    <t xml:space="preserve">5163.65</t>
  </si>
  <si>
    <t xml:space="preserve">7471.07</t>
  </si>
  <si>
    <t xml:space="preserve">13412.92</t>
  </si>
  <si>
    <t xml:space="preserve">8848.86</t>
  </si>
  <si>
    <t xml:space="preserve">11184.17</t>
  </si>
  <si>
    <t xml:space="preserve">10817.03</t>
  </si>
  <si>
    <t xml:space="preserve">13219.05</t>
  </si>
  <si>
    <t xml:space="preserve">7286.66</t>
  </si>
  <si>
    <t xml:space="preserve">2379.2</t>
  </si>
  <si>
    <t xml:space="preserve">1149.1</t>
  </si>
  <si>
    <t xml:space="preserve">1082</t>
  </si>
  <si>
    <t xml:space="preserve">1011.7</t>
  </si>
  <si>
    <t xml:space="preserve">26.277 </t>
  </si>
  <si>
    <t xml:space="preserve">37.842</t>
  </si>
  <si>
    <t xml:space="preserve">35.788</t>
  </si>
  <si>
    <t xml:space="preserve">46.721</t>
  </si>
  <si>
    <t xml:space="preserve">28.48</t>
  </si>
  <si>
    <t xml:space="preserve">64.15</t>
  </si>
  <si>
    <t xml:space="preserve">157.28</t>
  </si>
  <si>
    <t xml:space="preserve">62.94</t>
  </si>
  <si>
    <t xml:space="preserve">40.19</t>
  </si>
  <si>
    <t xml:space="preserve">52.49</t>
  </si>
  <si>
    <t xml:space="preserve">110.93</t>
  </si>
  <si>
    <t xml:space="preserve">53.6</t>
  </si>
  <si>
    <t xml:space="preserve">132.5</t>
  </si>
  <si>
    <t xml:space="preserve">80.11</t>
  </si>
  <si>
    <t xml:space="preserve">142.01</t>
  </si>
  <si>
    <t xml:space="preserve">117.8</t>
  </si>
  <si>
    <t xml:space="preserve">498.66 </t>
  </si>
  <si>
    <t xml:space="preserve">333.22</t>
  </si>
  <si>
    <t xml:space="preserve">367.47</t>
  </si>
  <si>
    <t xml:space="preserve">624.71</t>
  </si>
  <si>
    <t xml:space="preserve">675.19</t>
  </si>
  <si>
    <t xml:space="preserve">878.37</t>
  </si>
  <si>
    <t xml:space="preserve">704.47</t>
  </si>
  <si>
    <t xml:space="preserve">561.92</t>
  </si>
  <si>
    <t xml:space="preserve">1070.3</t>
  </si>
  <si>
    <t xml:space="preserve">829.77</t>
  </si>
  <si>
    <t xml:space="preserve">323.6</t>
  </si>
  <si>
    <t xml:space="preserve">372</t>
  </si>
  <si>
    <t xml:space="preserve">368.7</t>
  </si>
  <si>
    <t xml:space="preserve">93.47</t>
  </si>
  <si>
    <t xml:space="preserve">5.12 </t>
  </si>
  <si>
    <t xml:space="preserve">88.47</t>
  </si>
  <si>
    <t xml:space="preserve">75.91</t>
  </si>
  <si>
    <t xml:space="preserve">49.51</t>
  </si>
  <si>
    <t xml:space="preserve">23.25</t>
  </si>
  <si>
    <t xml:space="preserve">15.42</t>
  </si>
  <si>
    <t xml:space="preserve">11.09</t>
  </si>
  <si>
    <t xml:space="preserve">93.44</t>
  </si>
  <si>
    <t xml:space="preserve">36.14</t>
  </si>
  <si>
    <t xml:space="preserve">19.58</t>
  </si>
  <si>
    <t xml:space="preserve">3.421 </t>
  </si>
  <si>
    <t xml:space="preserve">4.135</t>
  </si>
  <si>
    <t xml:space="preserve">0.748</t>
  </si>
  <si>
    <t xml:space="preserve">0.398 </t>
  </si>
  <si>
    <t xml:space="preserve">0.882</t>
  </si>
  <si>
    <t xml:space="preserve">0.268</t>
  </si>
  <si>
    <t xml:space="preserve">0.332</t>
  </si>
  <si>
    <t xml:space="preserve">0.257</t>
  </si>
  <si>
    <t xml:space="preserve">0.314</t>
  </si>
  <si>
    <t xml:space="preserve">2084.3 </t>
  </si>
  <si>
    <t xml:space="preserve">2434.25</t>
  </si>
  <si>
    <t xml:space="preserve">2081.91</t>
  </si>
  <si>
    <t xml:space="preserve">3730.42</t>
  </si>
  <si>
    <t xml:space="preserve">5392.29</t>
  </si>
  <si>
    <t xml:space="preserve">9443.96</t>
  </si>
  <si>
    <t xml:space="preserve">6819.03</t>
  </si>
  <si>
    <t xml:space="preserve">7936.62</t>
  </si>
  <si>
    <t xml:space="preserve">7278.23</t>
  </si>
  <si>
    <t xml:space="preserve">10069.36</t>
  </si>
  <si>
    <t xml:space="preserve">6340.73</t>
  </si>
  <si>
    <t xml:space="preserve">1818.3</t>
  </si>
  <si>
    <t xml:space="preserve">754.9</t>
  </si>
  <si>
    <t xml:space="preserve">529.81</t>
  </si>
  <si>
    <t xml:space="preserve">613.5</t>
  </si>
  <si>
    <t xml:space="preserve">22.458 </t>
  </si>
  <si>
    <t xml:space="preserve">32.811</t>
  </si>
  <si>
    <t xml:space="preserve">34.611</t>
  </si>
  <si>
    <t xml:space="preserve">46.389</t>
  </si>
  <si>
    <t xml:space="preserve">156.41</t>
  </si>
  <si>
    <t xml:space="preserve">62.76</t>
  </si>
  <si>
    <t xml:space="preserve">38.6</t>
  </si>
  <si>
    <t xml:space="preserve">51.16</t>
  </si>
  <si>
    <t xml:space="preserve">80.1</t>
  </si>
  <si>
    <t xml:space="preserve">141.9</t>
  </si>
  <si>
    <t xml:space="preserve">5.88</t>
  </si>
  <si>
    <t xml:space="preserve">28.38</t>
  </si>
  <si>
    <t xml:space="preserve">37.51</t>
  </si>
  <si>
    <t xml:space="preserve">47.52</t>
  </si>
  <si>
    <t xml:space="preserve">634.94</t>
  </si>
  <si>
    <t xml:space="preserve">305.68</t>
  </si>
  <si>
    <t xml:space="preserve">30.42</t>
  </si>
  <si>
    <t xml:space="preserve">22.76</t>
  </si>
  <si>
    <t xml:space="preserve">7.481 </t>
  </si>
  <si>
    <t xml:space="preserve">4.482</t>
  </si>
  <si>
    <t xml:space="preserve">3.578</t>
  </si>
  <si>
    <t xml:space="preserve">10.538</t>
  </si>
  <si>
    <t xml:space="preserve">9.18</t>
  </si>
  <si>
    <t xml:space="preserve">11.48</t>
  </si>
  <si>
    <t xml:space="preserve">7.62</t>
  </si>
  <si>
    <t xml:space="preserve">50.85 </t>
  </si>
  <si>
    <t xml:space="preserve">38.47</t>
  </si>
  <si>
    <t xml:space="preserve">58.72</t>
  </si>
  <si>
    <t xml:space="preserve">55.76</t>
  </si>
  <si>
    <t xml:space="preserve">21.37</t>
  </si>
  <si>
    <t xml:space="preserve">57.69</t>
  </si>
  <si>
    <t xml:space="preserve">49.88</t>
  </si>
  <si>
    <t xml:space="preserve">47.94</t>
  </si>
  <si>
    <t xml:space="preserve">59.64</t>
  </si>
  <si>
    <t xml:space="preserve">33.85</t>
  </si>
  <si>
    <t xml:space="preserve">121.3</t>
  </si>
  <si>
    <t xml:space="preserve">14.939 </t>
  </si>
  <si>
    <t xml:space="preserve">28.288</t>
  </si>
  <si>
    <t xml:space="preserve">30.969</t>
  </si>
  <si>
    <t xml:space="preserve">35.837</t>
  </si>
  <si>
    <t xml:space="preserve">18.36</t>
  </si>
  <si>
    <t xml:space="preserve">52.55</t>
  </si>
  <si>
    <t xml:space="preserve">138.22</t>
  </si>
  <si>
    <t xml:space="preserve">50.93</t>
  </si>
  <si>
    <t xml:space="preserve">25.89</t>
  </si>
  <si>
    <t xml:space="preserve">87.97</t>
  </si>
  <si>
    <t xml:space="preserve">113.7</t>
  </si>
  <si>
    <t xml:space="preserve">135.4</t>
  </si>
  <si>
    <t xml:space="preserve">2033.42 </t>
  </si>
  <si>
    <t xml:space="preserve">2395.78</t>
  </si>
  <si>
    <t xml:space="preserve">2018.39</t>
  </si>
  <si>
    <t xml:space="preserve">3674.44</t>
  </si>
  <si>
    <t xml:space="preserve">5369.49</t>
  </si>
  <si>
    <t xml:space="preserve">9384.38</t>
  </si>
  <si>
    <t xml:space="preserve">6766.73</t>
  </si>
  <si>
    <t xml:space="preserve">7833.27</t>
  </si>
  <si>
    <t xml:space="preserve">7218.1</t>
  </si>
  <si>
    <t xml:space="preserve">9978.74</t>
  </si>
  <si>
    <t xml:space="preserve">6306.88</t>
  </si>
  <si>
    <t xml:space="preserve">1697</t>
  </si>
  <si>
    <t xml:space="preserve">734.3</t>
  </si>
  <si>
    <t xml:space="preserve">404</t>
  </si>
  <si>
    <t xml:space="preserve">503.9</t>
  </si>
  <si>
    <t xml:space="preserve">602.8</t>
  </si>
  <si>
    <t xml:space="preserve">3.46</t>
  </si>
  <si>
    <t xml:space="preserve">47.48</t>
  </si>
  <si>
    <t xml:space="preserve">155.82</t>
  </si>
  <si>
    <t xml:space="preserve">634.74</t>
  </si>
  <si>
    <t xml:space="preserve">0.064</t>
  </si>
  <si>
    <t xml:space="preserve">55.41</t>
  </si>
  <si>
    <t xml:space="preserve">22.65</t>
  </si>
  <si>
    <t xml:space="preserve">10.68</t>
  </si>
  <si>
    <t xml:space="preserve">982.8 </t>
  </si>
  <si>
    <t xml:space="preserve">1313.91</t>
  </si>
  <si>
    <t xml:space="preserve">926.49</t>
  </si>
  <si>
    <t xml:space="preserve">1433.23</t>
  </si>
  <si>
    <t xml:space="preserve">2078.78</t>
  </si>
  <si>
    <t xml:space="preserve">3968.96</t>
  </si>
  <si>
    <t xml:space="preserve">2029.83</t>
  </si>
  <si>
    <t xml:space="preserve">3247.55</t>
  </si>
  <si>
    <t xml:space="preserve">3538.8</t>
  </si>
  <si>
    <t xml:space="preserve">3056.22</t>
  </si>
  <si>
    <t xml:space="preserve">945.93</t>
  </si>
  <si>
    <t xml:space="preserve">560.9</t>
  </si>
  <si>
    <t xml:space="preserve">394.2</t>
  </si>
  <si>
    <t xml:space="preserve">664</t>
  </si>
  <si>
    <t xml:space="preserve">256.4</t>
  </si>
  <si>
    <t xml:space="preserve">398.2</t>
  </si>
  <si>
    <t xml:space="preserve">492.66 </t>
  </si>
  <si>
    <t xml:space="preserve">318.68</t>
  </si>
  <si>
    <t xml:space="preserve">341.41</t>
  </si>
  <si>
    <t xml:space="preserve">511.33</t>
  </si>
  <si>
    <t xml:space="preserve">570.9</t>
  </si>
  <si>
    <t xml:space="preserve">791.35</t>
  </si>
  <si>
    <t xml:space="preserve">633.7</t>
  </si>
  <si>
    <t xml:space="preserve">390.62</t>
  </si>
  <si>
    <t xml:space="preserve">430.39</t>
  </si>
  <si>
    <t xml:space="preserve">513.93</t>
  </si>
  <si>
    <t xml:space="preserve">282.09</t>
  </si>
  <si>
    <t xml:space="preserve">226</t>
  </si>
  <si>
    <t xml:space="preserve">165</t>
  </si>
  <si>
    <t xml:space="preserve">323</t>
  </si>
  <si>
    <t xml:space="preserve">3247.45</t>
  </si>
  <si>
    <t xml:space="preserve">3055.77</t>
  </si>
  <si>
    <t xml:space="preserve">339.95</t>
  </si>
  <si>
    <t xml:space="preserve">512.59</t>
  </si>
  <si>
    <t xml:space="preserve">32.4</t>
  </si>
  <si>
    <t xml:space="preserve">304.9</t>
  </si>
  <si>
    <t xml:space="preserve">BON</t>
  </si>
  <si>
    <t xml:space="preserve">355.56 </t>
  </si>
  <si>
    <t xml:space="preserve">406.28</t>
  </si>
  <si>
    <t xml:space="preserve">734.11</t>
  </si>
  <si>
    <t xml:space="preserve">480.86</t>
  </si>
  <si>
    <t xml:space="preserve">1061.19</t>
  </si>
  <si>
    <t xml:space="preserve">1404.58</t>
  </si>
  <si>
    <t xml:space="preserve">1058.15</t>
  </si>
  <si>
    <t xml:space="preserve">1035.97</t>
  </si>
  <si>
    <t xml:space="preserve">719.31</t>
  </si>
  <si>
    <t xml:space="preserve">1779.91</t>
  </si>
  <si>
    <t xml:space="preserve">464.01</t>
  </si>
  <si>
    <t xml:space="preserve">232.71</t>
  </si>
  <si>
    <t xml:space="preserve">55.03</t>
  </si>
  <si>
    <t xml:space="preserve">127.2</t>
  </si>
  <si>
    <t xml:space="preserve">58.933 </t>
  </si>
  <si>
    <t xml:space="preserve">59.073</t>
  </si>
  <si>
    <t xml:space="preserve">96.897</t>
  </si>
  <si>
    <t xml:space="preserve">176.705</t>
  </si>
  <si>
    <t xml:space="preserve">397.29</t>
  </si>
  <si>
    <t xml:space="preserve">350.07</t>
  </si>
  <si>
    <t xml:space="preserve">290.44</t>
  </si>
  <si>
    <t xml:space="preserve">245.04</t>
  </si>
  <si>
    <t xml:space="preserve">388.86</t>
  </si>
  <si>
    <t xml:space="preserve">340.56</t>
  </si>
  <si>
    <t xml:space="preserve">207.8</t>
  </si>
  <si>
    <t xml:space="preserve">91.41</t>
  </si>
  <si>
    <t xml:space="preserve">124.12</t>
  </si>
  <si>
    <t xml:space="preserve">0.1057</t>
  </si>
  <si>
    <t xml:space="preserve">0.0315</t>
  </si>
  <si>
    <t xml:space="preserve">1.04 </t>
  </si>
  <si>
    <t xml:space="preserve">248.21 </t>
  </si>
  <si>
    <t xml:space="preserve">165.45</t>
  </si>
  <si>
    <t xml:space="preserve">381.5</t>
  </si>
  <si>
    <t xml:space="preserve">256.6</t>
  </si>
  <si>
    <t xml:space="preserve">397.55</t>
  </si>
  <si>
    <t xml:space="preserve">622.14</t>
  </si>
  <si>
    <t xml:space="preserve">786.65</t>
  </si>
  <si>
    <t xml:space="preserve">159.12</t>
  </si>
  <si>
    <t xml:space="preserve">184.71</t>
  </si>
  <si>
    <t xml:space="preserve">349.06</t>
  </si>
  <si>
    <t xml:space="preserve">459.18</t>
  </si>
  <si>
    <t xml:space="preserve">511</t>
  </si>
  <si>
    <t xml:space="preserve">124.01</t>
  </si>
  <si>
    <t xml:space="preserve">191.01</t>
  </si>
  <si>
    <t xml:space="preserve">399.01</t>
  </si>
  <si>
    <t xml:space="preserve">309.7</t>
  </si>
  <si>
    <t xml:space="preserve">19.99</t>
  </si>
  <si>
    <t xml:space="preserve">49.12</t>
  </si>
  <si>
    <t xml:space="preserve">20.47</t>
  </si>
  <si>
    <t xml:space="preserve">4.23 </t>
  </si>
  <si>
    <t xml:space="preserve">4.19</t>
  </si>
  <si>
    <t xml:space="preserve">15.09</t>
  </si>
  <si>
    <t xml:space="preserve">24.83</t>
  </si>
  <si>
    <t xml:space="preserve">24.29</t>
  </si>
  <si>
    <t xml:space="preserve">16.28</t>
  </si>
  <si>
    <t xml:space="preserve">9.93</t>
  </si>
  <si>
    <t xml:space="preserve">7.63</t>
  </si>
  <si>
    <t xml:space="preserve">10.29</t>
  </si>
  <si>
    <t xml:space="preserve">4.56</t>
  </si>
  <si>
    <t xml:space="preserve">4.64</t>
  </si>
  <si>
    <t xml:space="preserve">17.73</t>
  </si>
  <si>
    <t xml:space="preserve">19.94</t>
  </si>
  <si>
    <t xml:space="preserve">0.013 </t>
  </si>
  <si>
    <t xml:space="preserve">19.64</t>
  </si>
  <si>
    <t xml:space="preserve">37.82</t>
  </si>
  <si>
    <t xml:space="preserve">24.14</t>
  </si>
  <si>
    <t xml:space="preserve">12.47 </t>
  </si>
  <si>
    <t xml:space="preserve">1.227</t>
  </si>
  <si>
    <t xml:space="preserve">1.941</t>
  </si>
  <si>
    <t xml:space="preserve">1.118</t>
  </si>
  <si>
    <t xml:space="preserve">11.49</t>
  </si>
  <si>
    <t xml:space="preserve">13.81</t>
  </si>
  <si>
    <t xml:space="preserve">0.341</t>
  </si>
  <si>
    <t xml:space="preserve">12.418 </t>
  </si>
  <si>
    <t xml:space="preserve">1.168</t>
  </si>
  <si>
    <t xml:space="preserve">1.691</t>
  </si>
  <si>
    <t xml:space="preserve">0.754</t>
  </si>
  <si>
    <t xml:space="preserve">10.34</t>
  </si>
  <si>
    <t xml:space="preserve">3.62</t>
  </si>
  <si>
    <t xml:space="preserve">0.0516</t>
  </si>
  <si>
    <t xml:space="preserve">0.0284</t>
  </si>
  <si>
    <t xml:space="preserve">0.0388</t>
  </si>
  <si>
    <t xml:space="preserve">0.0031</t>
  </si>
  <si>
    <t xml:space="preserve">0.0066</t>
  </si>
  <si>
    <t xml:space="preserve">0.0087</t>
  </si>
  <si>
    <t xml:space="preserve">12.41</t>
  </si>
  <si>
    <t xml:space="preserve">3.44</t>
  </si>
  <si>
    <t xml:space="preserve">22.86</t>
  </si>
  <si>
    <t xml:space="preserve">10.24</t>
  </si>
  <si>
    <t xml:space="preserve">4.74</t>
  </si>
  <si>
    <t xml:space="preserve">5.42</t>
  </si>
  <si>
    <t xml:space="preserve">18.12</t>
  </si>
  <si>
    <t xml:space="preserve">183.16 </t>
  </si>
  <si>
    <t xml:space="preserve">499</t>
  </si>
  <si>
    <t xml:space="preserve">334.02</t>
  </si>
  <si>
    <t xml:space="preserve">876.66</t>
  </si>
  <si>
    <t xml:space="preserve">1073.69</t>
  </si>
  <si>
    <t xml:space="preserve">602.98</t>
  </si>
  <si>
    <t xml:space="preserve">904.47</t>
  </si>
  <si>
    <t xml:space="preserve">649.92</t>
  </si>
  <si>
    <t xml:space="preserve">1454.35</t>
  </si>
  <si>
    <t xml:space="preserve">410.6</t>
  </si>
  <si>
    <t xml:space="preserve">214.1</t>
  </si>
  <si>
    <t xml:space="preserve">64.7</t>
  </si>
  <si>
    <t xml:space="preserve">50.01</t>
  </si>
  <si>
    <t xml:space="preserve">75.1</t>
  </si>
  <si>
    <t xml:space="preserve">66.3</t>
  </si>
  <si>
    <t xml:space="preserve">46.45 </t>
  </si>
  <si>
    <t xml:space="preserve">57.846</t>
  </si>
  <si>
    <t xml:space="preserve">94.876</t>
  </si>
  <si>
    <t xml:space="preserve">175.587</t>
  </si>
  <si>
    <t xml:space="preserve">279.04</t>
  </si>
  <si>
    <t xml:space="preserve">392.47</t>
  </si>
  <si>
    <t xml:space="preserve">345.08</t>
  </si>
  <si>
    <t xml:space="preserve">278.72</t>
  </si>
  <si>
    <t xml:space="preserve">243.48</t>
  </si>
  <si>
    <t xml:space="preserve">376.31</t>
  </si>
  <si>
    <t xml:space="preserve">330.46</t>
  </si>
  <si>
    <t xml:space="preserve">198.7</t>
  </si>
  <si>
    <t xml:space="preserve">43.1</t>
  </si>
  <si>
    <t xml:space="preserve">123.32</t>
  </si>
  <si>
    <t xml:space="preserve">9.28 </t>
  </si>
  <si>
    <t xml:space="preserve">18.258</t>
  </si>
  <si>
    <t xml:space="preserve">21.079</t>
  </si>
  <si>
    <t xml:space="preserve">70.191</t>
  </si>
  <si>
    <t xml:space="preserve">41.93</t>
  </si>
  <si>
    <t xml:space="preserve">166.47</t>
  </si>
  <si>
    <t xml:space="preserve">141.71</t>
  </si>
  <si>
    <t xml:space="preserve">135.11</t>
  </si>
  <si>
    <t xml:space="preserve">44.78</t>
  </si>
  <si>
    <t xml:space="preserve">120.69</t>
  </si>
  <si>
    <t xml:space="preserve">15.54</t>
  </si>
  <si>
    <t xml:space="preserve">12.09</t>
  </si>
  <si>
    <t xml:space="preserve">33.79</t>
  </si>
  <si>
    <t xml:space="preserve">22.69</t>
  </si>
  <si>
    <t xml:space="preserve">8.46</t>
  </si>
  <si>
    <t xml:space="preserve">184.96</t>
  </si>
  <si>
    <t xml:space="preserve">93.63</t>
  </si>
  <si>
    <t xml:space="preserve">37.17 </t>
  </si>
  <si>
    <t xml:space="preserve">39.588</t>
  </si>
  <si>
    <t xml:space="preserve">73.797</t>
  </si>
  <si>
    <t xml:space="preserve">104.909</t>
  </si>
  <si>
    <t xml:space="preserve">235.86</t>
  </si>
  <si>
    <t xml:space="preserve">225.77</t>
  </si>
  <si>
    <t xml:space="preserve">203.08</t>
  </si>
  <si>
    <t xml:space="preserve">142.73</t>
  </si>
  <si>
    <t xml:space="preserve">197.47</t>
  </si>
  <si>
    <t xml:space="preserve">270.84</t>
  </si>
  <si>
    <t xml:space="preserve">203.33</t>
  </si>
  <si>
    <t xml:space="preserve">161.3</t>
  </si>
  <si>
    <t xml:space="preserve">40.6</t>
  </si>
  <si>
    <t xml:space="preserve">76.5</t>
  </si>
  <si>
    <t xml:space="preserve">34.5</t>
  </si>
  <si>
    <t xml:space="preserve">182.35 </t>
  </si>
  <si>
    <t xml:space="preserve">288.76</t>
  </si>
  <si>
    <t xml:space="preserve">486.85</t>
  </si>
  <si>
    <t xml:space="preserve">306.08</t>
  </si>
  <si>
    <t xml:space="preserve">840.36</t>
  </si>
  <si>
    <t xml:space="preserve">1049.63</t>
  </si>
  <si>
    <t xml:space="preserve">576.19</t>
  </si>
  <si>
    <t xml:space="preserve">870.52</t>
  </si>
  <si>
    <t xml:space="preserve">635.63</t>
  </si>
  <si>
    <t xml:space="preserve">1248.28</t>
  </si>
  <si>
    <t xml:space="preserve">278.78</t>
  </si>
  <si>
    <t xml:space="preserve">0.465</t>
  </si>
  <si>
    <t xml:space="preserve">16.77</t>
  </si>
  <si>
    <t xml:space="preserve">5.09</t>
  </si>
  <si>
    <t xml:space="preserve">18.3</t>
  </si>
  <si>
    <t xml:space="preserve">14.11</t>
  </si>
  <si>
    <t xml:space="preserve">14.57</t>
  </si>
  <si>
    <t xml:space="preserve">31.2</t>
  </si>
  <si>
    <t xml:space="preserve">1.16</t>
  </si>
  <si>
    <t xml:space="preserve">172.4 </t>
  </si>
  <si>
    <t xml:space="preserve">101.97</t>
  </si>
  <si>
    <t xml:space="preserve">235.11</t>
  </si>
  <si>
    <t xml:space="preserve">179.44</t>
  </si>
  <si>
    <t xml:space="preserve">328.64</t>
  </si>
  <si>
    <t xml:space="preserve">425.96</t>
  </si>
  <si>
    <t xml:space="preserve">24.62</t>
  </si>
  <si>
    <t xml:space="preserve">24.78</t>
  </si>
  <si>
    <t xml:space="preserve">287.51</t>
  </si>
  <si>
    <t xml:space="preserve">243.98 </t>
  </si>
  <si>
    <t xml:space="preserve">161.68</t>
  </si>
  <si>
    <t xml:space="preserve">377.31</t>
  </si>
  <si>
    <t xml:space="preserve">249.96</t>
  </si>
  <si>
    <t xml:space="preserve">382.46</t>
  </si>
  <si>
    <t xml:space="preserve">589.83</t>
  </si>
  <si>
    <t xml:space="preserve">761.59</t>
  </si>
  <si>
    <t xml:space="preserve">134.61</t>
  </si>
  <si>
    <t xml:space="preserve">168.42</t>
  </si>
  <si>
    <t xml:space="preserve">338.4</t>
  </si>
  <si>
    <t xml:space="preserve">449.23</t>
  </si>
  <si>
    <t xml:space="preserve">498</t>
  </si>
  <si>
    <t xml:space="preserve">177</t>
  </si>
  <si>
    <t xml:space="preserve">235.07</t>
  </si>
  <si>
    <t xml:space="preserve">178.89</t>
  </si>
  <si>
    <t xml:space="preserve">328.58</t>
  </si>
  <si>
    <t xml:space="preserve">24.67</t>
  </si>
  <si>
    <t xml:space="preserve">249.95</t>
  </si>
  <si>
    <t xml:space="preserve">326.66</t>
  </si>
  <si>
    <t xml:space="preserve">497</t>
  </si>
  <si>
    <t xml:space="preserve">380</t>
  </si>
  <si>
    <t xml:space="preserve">284.9</t>
  </si>
  <si>
    <t xml:space="preserve">7.13</t>
  </si>
  <si>
    <t xml:space="preserve">BOP</t>
  </si>
  <si>
    <t xml:space="preserve">0.97 </t>
  </si>
  <si>
    <t xml:space="preserve">9.55</t>
  </si>
  <si>
    <t xml:space="preserve">3.21</t>
  </si>
  <si>
    <t xml:space="preserve">0.85 </t>
  </si>
  <si>
    <t xml:space="preserve">BOR</t>
  </si>
  <si>
    <t xml:space="preserve">51.483</t>
  </si>
  <si>
    <t xml:space="preserve">4.46</t>
  </si>
  <si>
    <t xml:space="preserve">4322 </t>
  </si>
  <si>
    <t xml:space="preserve">757</t>
  </si>
  <si>
    <t xml:space="preserve">548</t>
  </si>
  <si>
    <t xml:space="preserve">416.61</t>
  </si>
  <si>
    <t xml:space="preserve">28.95</t>
  </si>
  <si>
    <t xml:space="preserve">8757.84</t>
  </si>
  <si>
    <t xml:space="preserve">13182.14</t>
  </si>
  <si>
    <t xml:space="preserve">19882.71</t>
  </si>
  <si>
    <t xml:space="preserve">7796.5</t>
  </si>
  <si>
    <t xml:space="preserve">39805.2</t>
  </si>
  <si>
    <t xml:space="preserve">15078.8</t>
  </si>
  <si>
    <t xml:space="preserve">3098</t>
  </si>
  <si>
    <t xml:space="preserve">15482.01</t>
  </si>
  <si>
    <t xml:space="preserve">16324.7</t>
  </si>
  <si>
    <t xml:space="preserve">34574.95</t>
  </si>
  <si>
    <t xml:space="preserve">49636.65</t>
  </si>
  <si>
    <t xml:space="preserve">36255.62</t>
  </si>
  <si>
    <t xml:space="preserve">16114.26</t>
  </si>
  <si>
    <t xml:space="preserve">78965.2</t>
  </si>
  <si>
    <t xml:space="preserve">51680.7</t>
  </si>
  <si>
    <t xml:space="preserve">14046.9</t>
  </si>
  <si>
    <t xml:space="preserve">11330.9</t>
  </si>
  <si>
    <t xml:space="preserve">2764.8</t>
  </si>
  <si>
    <t xml:space="preserve">1.4945</t>
  </si>
  <si>
    <t xml:space="preserve">79.73</t>
  </si>
  <si>
    <t xml:space="preserve">9.79</t>
  </si>
  <si>
    <t xml:space="preserve">377.926 </t>
  </si>
  <si>
    <t xml:space="preserve">1214.09</t>
  </si>
  <si>
    <t xml:space="preserve">565.007</t>
  </si>
  <si>
    <t xml:space="preserve">268.817</t>
  </si>
  <si>
    <t xml:space="preserve">907.26</t>
  </si>
  <si>
    <t xml:space="preserve">115.96</t>
  </si>
  <si>
    <t xml:space="preserve">181.71</t>
  </si>
  <si>
    <t xml:space="preserve">488.86</t>
  </si>
  <si>
    <t xml:space="preserve">99.96</t>
  </si>
  <si>
    <t xml:space="preserve">1355.3</t>
  </si>
  <si>
    <t xml:space="preserve">45.1</t>
  </si>
  <si>
    <t xml:space="preserve">61.6</t>
  </si>
  <si>
    <t xml:space="preserve">49.9885</t>
  </si>
  <si>
    <t xml:space="preserve">3.88</t>
  </si>
  <si>
    <t xml:space="preserve">4187 </t>
  </si>
  <si>
    <t xml:space="preserve">272</t>
  </si>
  <si>
    <t xml:space="preserve">256.11</t>
  </si>
  <si>
    <t xml:space="preserve">11827.88</t>
  </si>
  <si>
    <t xml:space="preserve">18278.3</t>
  </si>
  <si>
    <t xml:space="preserve">7778.83</t>
  </si>
  <si>
    <t xml:space="preserve">14471.2</t>
  </si>
  <si>
    <t xml:space="preserve">13172.3052</t>
  </si>
  <si>
    <t xml:space="preserve">3117.18</t>
  </si>
  <si>
    <t xml:space="preserve">15527.18</t>
  </si>
  <si>
    <t xml:space="preserve">34272.22</t>
  </si>
  <si>
    <t xml:space="preserve">48007.78</t>
  </si>
  <si>
    <t xml:space="preserve">36110.27</t>
  </si>
  <si>
    <t xml:space="preserve">16089.06</t>
  </si>
  <si>
    <t xml:space="preserve">77609.9</t>
  </si>
  <si>
    <t xml:space="preserve">51635.6</t>
  </si>
  <si>
    <t xml:space="preserve">14019.4</t>
  </si>
  <si>
    <t xml:space="preserve">11257.9</t>
  </si>
  <si>
    <t xml:space="preserve">2750.2</t>
  </si>
  <si>
    <t xml:space="preserve">28.0207</t>
  </si>
  <si>
    <t xml:space="preserve">12 </t>
  </si>
  <si>
    <t xml:space="preserve">11.62</t>
  </si>
  <si>
    <t xml:space="preserve">80.42</t>
  </si>
  <si>
    <t xml:space="preserve">3740.37 </t>
  </si>
  <si>
    <t xml:space="preserve">6809.311</t>
  </si>
  <si>
    <t xml:space="preserve">234.133</t>
  </si>
  <si>
    <t xml:space="preserve">163.046</t>
  </si>
  <si>
    <t xml:space="preserve">121.45</t>
  </si>
  <si>
    <t xml:space="preserve">2608.87</t>
  </si>
  <si>
    <t xml:space="preserve">3262.22</t>
  </si>
  <si>
    <t xml:space="preserve">9945.86</t>
  </si>
  <si>
    <t xml:space="preserve">3500.89</t>
  </si>
  <si>
    <t xml:space="preserve">274.47</t>
  </si>
  <si>
    <t xml:space="preserve">2248.8</t>
  </si>
  <si>
    <t xml:space="preserve">1258.8</t>
  </si>
  <si>
    <t xml:space="preserve">219.96</t>
  </si>
  <si>
    <t xml:space="preserve">106.88</t>
  </si>
  <si>
    <t xml:space="preserve">671.9</t>
  </si>
  <si>
    <t xml:space="preserve">763.8374 </t>
  </si>
  <si>
    <t xml:space="preserve">547.3</t>
  </si>
  <si>
    <t xml:space="preserve">135.1</t>
  </si>
  <si>
    <t xml:space="preserve">1678.13</t>
  </si>
  <si>
    <t xml:space="preserve">409.5</t>
  </si>
  <si>
    <t xml:space="preserve">811.39</t>
  </si>
  <si>
    <t xml:space="preserve">3649.5</t>
  </si>
  <si>
    <t xml:space="preserve">4912.4</t>
  </si>
  <si>
    <t xml:space="preserve">184.3</t>
  </si>
  <si>
    <t xml:space="preserve">120</t>
  </si>
  <si>
    <t xml:space="preserve">375</t>
  </si>
  <si>
    <t xml:space="preserve">898 </t>
  </si>
  <si>
    <t xml:space="preserve">271</t>
  </si>
  <si>
    <t xml:space="preserve">4807.67</t>
  </si>
  <si>
    <t xml:space="preserve">954.91</t>
  </si>
  <si>
    <t xml:space="preserve">5831.75</t>
  </si>
  <si>
    <t xml:space="preserve">4155.1</t>
  </si>
  <si>
    <t xml:space="preserve">3295.5</t>
  </si>
  <si>
    <t xml:space="preserve">5644.5</t>
  </si>
  <si>
    <t xml:space="preserve">5143.1</t>
  </si>
  <si>
    <t xml:space="preserve">2961.38</t>
  </si>
  <si>
    <t xml:space="preserve">8505.52</t>
  </si>
  <si>
    <t xml:space="preserve">18388.57</t>
  </si>
  <si>
    <t xml:space="preserve">11354.71</t>
  </si>
  <si>
    <t xml:space="preserve">6055.27</t>
  </si>
  <si>
    <t xml:space="preserve">5769.13</t>
  </si>
  <si>
    <t xml:space="preserve">7062.8</t>
  </si>
  <si>
    <t xml:space="preserve">17535.4</t>
  </si>
  <si>
    <t xml:space="preserve">46 </t>
  </si>
  <si>
    <t xml:space="preserve">21.9678</t>
  </si>
  <si>
    <t xml:space="preserve">3253 </t>
  </si>
  <si>
    <t xml:space="preserve">3885.52</t>
  </si>
  <si>
    <t xml:space="preserve">10872.97</t>
  </si>
  <si>
    <t xml:space="preserve">12366.13</t>
  </si>
  <si>
    <t xml:space="preserve">3623.73</t>
  </si>
  <si>
    <t xml:space="preserve">35836.2</t>
  </si>
  <si>
    <t xml:space="preserve">8826.7</t>
  </si>
  <si>
    <t xml:space="preserve">6991.859 </t>
  </si>
  <si>
    <t xml:space="preserve">1219.7622</t>
  </si>
  <si>
    <t xml:space="preserve">22.658</t>
  </si>
  <si>
    <t xml:space="preserve">1162.729</t>
  </si>
  <si>
    <t xml:space="preserve">33.35</t>
  </si>
  <si>
    <t xml:space="preserve">3645.53</t>
  </si>
  <si>
    <t xml:space="preserve">12486.33</t>
  </si>
  <si>
    <t xml:space="preserve">25029.09</t>
  </si>
  <si>
    <t xml:space="preserve">26037.74</t>
  </si>
  <si>
    <t xml:space="preserve">9225.29</t>
  </si>
  <si>
    <t xml:space="preserve">64614</t>
  </si>
  <si>
    <t xml:space="preserve">29123.8</t>
  </si>
  <si>
    <t xml:space="preserve">13835.1</t>
  </si>
  <si>
    <t xml:space="preserve">9879.1</t>
  </si>
  <si>
    <t xml:space="preserve">2360</t>
  </si>
  <si>
    <t xml:space="preserve">1804.63</t>
  </si>
  <si>
    <t xml:space="preserve">24949.09</t>
  </si>
  <si>
    <t xml:space="preserve">24233.11</t>
  </si>
  <si>
    <t xml:space="preserve">53.03</t>
  </si>
  <si>
    <t xml:space="preserve">112 </t>
  </si>
  <si>
    <t xml:space="preserve">80.77</t>
  </si>
  <si>
    <t xml:space="preserve">1354.26</t>
  </si>
  <si>
    <t xml:space="preserve">1599.41</t>
  </si>
  <si>
    <t xml:space="preserve">607.6</t>
  </si>
  <si>
    <t xml:space="preserve">1711</t>
  </si>
  <si>
    <t xml:space="preserve">0.25 </t>
  </si>
  <si>
    <t xml:space="preserve">11457.57</t>
  </si>
  <si>
    <t xml:space="preserve">681.55</t>
  </si>
  <si>
    <t xml:space="preserve">119.22</t>
  </si>
  <si>
    <t xml:space="preserve">45.4</t>
  </si>
  <si>
    <t xml:space="preserve">77.41</t>
  </si>
  <si>
    <t xml:space="preserve">10542.69</t>
  </si>
  <si>
    <t xml:space="preserve">870</t>
  </si>
  <si>
    <t xml:space="preserve">914.88</t>
  </si>
  <si>
    <t xml:space="preserve">BOY</t>
  </si>
  <si>
    <t xml:space="preserve">25.87</t>
  </si>
  <si>
    <t xml:space="preserve">25.68</t>
  </si>
  <si>
    <t xml:space="preserve">99.54</t>
  </si>
  <si>
    <t xml:space="preserve">43.38</t>
  </si>
  <si>
    <t xml:space="preserve">47.55</t>
  </si>
  <si>
    <t xml:space="preserve">15.43</t>
  </si>
  <si>
    <t xml:space="preserve">2.677 </t>
  </si>
  <si>
    <t xml:space="preserve">1.092</t>
  </si>
  <si>
    <t xml:space="preserve">0.246</t>
  </si>
  <si>
    <t xml:space="preserve">11.82 </t>
  </si>
  <si>
    <t xml:space="preserve">6.83</t>
  </si>
  <si>
    <t xml:space="preserve">10.38</t>
  </si>
  <si>
    <t xml:space="preserve">1.072</t>
  </si>
  <si>
    <t xml:space="preserve">25.86</t>
  </si>
  <si>
    <t xml:space="preserve">99.48</t>
  </si>
  <si>
    <t xml:space="preserve">47.51</t>
  </si>
  <si>
    <t xml:space="preserve">30.82</t>
  </si>
  <si>
    <t xml:space="preserve">4.75</t>
  </si>
  <si>
    <t xml:space="preserve">8.27</t>
  </si>
  <si>
    <t xml:space="preserve">BPB</t>
  </si>
  <si>
    <t xml:space="preserve">BPG</t>
  </si>
  <si>
    <t xml:space="preserve">BPI</t>
  </si>
  <si>
    <t xml:space="preserve">13.39 </t>
  </si>
  <si>
    <t xml:space="preserve">7.85</t>
  </si>
  <si>
    <t xml:space="preserve">5.29</t>
  </si>
  <si>
    <t xml:space="preserve">BRA</t>
  </si>
  <si>
    <t xml:space="preserve">BRB</t>
  </si>
  <si>
    <t xml:space="preserve">1.6 </t>
  </si>
  <si>
    <t xml:space="preserve">28 </t>
  </si>
  <si>
    <t xml:space="preserve">29.548</t>
  </si>
  <si>
    <t xml:space="preserve">14.64</t>
  </si>
  <si>
    <t xml:space="preserve">186.99 </t>
  </si>
  <si>
    <t xml:space="preserve">211.72</t>
  </si>
  <si>
    <t xml:space="preserve">264.68</t>
  </si>
  <si>
    <t xml:space="preserve">351.54</t>
  </si>
  <si>
    <t xml:space="preserve">617.31</t>
  </si>
  <si>
    <t xml:space="preserve">364.61</t>
  </si>
  <si>
    <t xml:space="preserve">328.78</t>
  </si>
  <si>
    <t xml:space="preserve">422.79</t>
  </si>
  <si>
    <t xml:space="preserve">439.96</t>
  </si>
  <si>
    <t xml:space="preserve">831.45</t>
  </si>
  <si>
    <t xml:space="preserve">929.66</t>
  </si>
  <si>
    <t xml:space="preserve">301.5</t>
  </si>
  <si>
    <t xml:space="preserve">226.5</t>
  </si>
  <si>
    <t xml:space="preserve">203.02</t>
  </si>
  <si>
    <t xml:space="preserve">1973.788 </t>
  </si>
  <si>
    <t xml:space="preserve">2369.308</t>
  </si>
  <si>
    <t xml:space="preserve">2433.983</t>
  </si>
  <si>
    <t xml:space="preserve">2656.051</t>
  </si>
  <si>
    <t xml:space="preserve">2287.47</t>
  </si>
  <si>
    <t xml:space="preserve">2421.45</t>
  </si>
  <si>
    <t xml:space="preserve">2553.74</t>
  </si>
  <si>
    <t xml:space="preserve">3255.69</t>
  </si>
  <si>
    <t xml:space="preserve">2949.4</t>
  </si>
  <si>
    <t xml:space="preserve">2665.36</t>
  </si>
  <si>
    <t xml:space="preserve">3979.38</t>
  </si>
  <si>
    <t xml:space="preserve">4313.6</t>
  </si>
  <si>
    <t xml:space="preserve">4252.6</t>
  </si>
  <si>
    <t xml:space="preserve">2235.31</t>
  </si>
  <si>
    <t xml:space="preserve">4510.02</t>
  </si>
  <si>
    <t xml:space="preserve">3627.9</t>
  </si>
  <si>
    <t xml:space="preserve">14.7693</t>
  </si>
  <si>
    <t xml:space="preserve">7.8407</t>
  </si>
  <si>
    <t xml:space="preserve">3.861</t>
  </si>
  <si>
    <t xml:space="preserve">81.49</t>
  </si>
  <si>
    <t xml:space="preserve">175.43</t>
  </si>
  <si>
    <t xml:space="preserve">112.14</t>
  </si>
  <si>
    <t xml:space="preserve">190.89</t>
  </si>
  <si>
    <t xml:space="preserve">168.26</t>
  </si>
  <si>
    <t xml:space="preserve">156.7</t>
  </si>
  <si>
    <t xml:space="preserve">201.46</t>
  </si>
  <si>
    <t xml:space="preserve">365.3</t>
  </si>
  <si>
    <t xml:space="preserve">377.46</t>
  </si>
  <si>
    <t xml:space="preserve">211.06</t>
  </si>
  <si>
    <t xml:space="preserve">285.05</t>
  </si>
  <si>
    <t xml:space="preserve">7.8422</t>
  </si>
  <si>
    <t xml:space="preserve">20.16</t>
  </si>
  <si>
    <t xml:space="preserve">22.943</t>
  </si>
  <si>
    <t xml:space="preserve">31.258</t>
  </si>
  <si>
    <t xml:space="preserve">107.053</t>
  </si>
  <si>
    <t xml:space="preserve">17.954</t>
  </si>
  <si>
    <t xml:space="preserve">26.811</t>
  </si>
  <si>
    <t xml:space="preserve">90.089</t>
  </si>
  <si>
    <t xml:space="preserve">4.214</t>
  </si>
  <si>
    <t xml:space="preserve">3.028</t>
  </si>
  <si>
    <t xml:space="preserve">138.444 </t>
  </si>
  <si>
    <t xml:space="preserve">241.508</t>
  </si>
  <si>
    <t xml:space="preserve">109.784</t>
  </si>
  <si>
    <t xml:space="preserve">132.67</t>
  </si>
  <si>
    <t xml:space="preserve">161.43</t>
  </si>
  <si>
    <t xml:space="preserve">128.9</t>
  </si>
  <si>
    <t xml:space="preserve">130.5</t>
  </si>
  <si>
    <t xml:space="preserve">453</t>
  </si>
  <si>
    <t xml:space="preserve">140</t>
  </si>
  <si>
    <t xml:space="preserve">143.38 </t>
  </si>
  <si>
    <t xml:space="preserve">165.22</t>
  </si>
  <si>
    <t xml:space="preserve">169.72</t>
  </si>
  <si>
    <t xml:space="preserve">158.65</t>
  </si>
  <si>
    <t xml:space="preserve">226.65</t>
  </si>
  <si>
    <t xml:space="preserve">246.6</t>
  </si>
  <si>
    <t xml:space="preserve">204.76</t>
  </si>
  <si>
    <t xml:space="preserve">215.97</t>
  </si>
  <si>
    <t xml:space="preserve">236.88</t>
  </si>
  <si>
    <t xml:space="preserve">186.65</t>
  </si>
  <si>
    <t xml:space="preserve">250.07</t>
  </si>
  <si>
    <t xml:space="preserve">252</t>
  </si>
  <si>
    <t xml:space="preserve">232</t>
  </si>
  <si>
    <t xml:space="preserve">227</t>
  </si>
  <si>
    <t xml:space="preserve">235.4</t>
  </si>
  <si>
    <t xml:space="preserve">2.72</t>
  </si>
  <si>
    <t xml:space="preserve">10.291 </t>
  </si>
  <si>
    <t xml:space="preserve">10.227</t>
  </si>
  <si>
    <t xml:space="preserve">4.747</t>
  </si>
  <si>
    <t xml:space="preserve">13.24</t>
  </si>
  <si>
    <t xml:space="preserve">51.3</t>
  </si>
  <si>
    <t xml:space="preserve">123.6</t>
  </si>
  <si>
    <t xml:space="preserve">0.2831</t>
  </si>
  <si>
    <t xml:space="preserve">3.288 </t>
  </si>
  <si>
    <t xml:space="preserve">1.816</t>
  </si>
  <si>
    <t xml:space="preserve">2.357</t>
  </si>
  <si>
    <t xml:space="preserve">0.634</t>
  </si>
  <si>
    <t xml:space="preserve">0.778</t>
  </si>
  <si>
    <t xml:space="preserve">9.449</t>
  </si>
  <si>
    <t xml:space="preserve">3.476</t>
  </si>
  <si>
    <t xml:space="preserve">9.97</t>
  </si>
  <si>
    <t xml:space="preserve">11.23</t>
  </si>
  <si>
    <t xml:space="preserve">5.13</t>
  </si>
  <si>
    <t xml:space="preserve">11.86</t>
  </si>
  <si>
    <t xml:space="preserve">102.4</t>
  </si>
  <si>
    <t xml:space="preserve">115.9</t>
  </si>
  <si>
    <t xml:space="preserve">3.281 </t>
  </si>
  <si>
    <t xml:space="preserve">1.812</t>
  </si>
  <si>
    <t xml:space="preserve">2.354</t>
  </si>
  <si>
    <t xml:space="preserve">0.485</t>
  </si>
  <si>
    <t xml:space="preserve">1.5 </t>
  </si>
  <si>
    <t xml:space="preserve">1476.304 </t>
  </si>
  <si>
    <t xml:space="preserve">1679.311</t>
  </si>
  <si>
    <t xml:space="preserve">1811.02</t>
  </si>
  <si>
    <t xml:space="preserve">1817.41</t>
  </si>
  <si>
    <t xml:space="preserve">1659.41</t>
  </si>
  <si>
    <t xml:space="preserve">1712.03</t>
  </si>
  <si>
    <t xml:space="preserve">1726.14</t>
  </si>
  <si>
    <t xml:space="preserve">2301.33</t>
  </si>
  <si>
    <t xml:space="preserve">2180.28</t>
  </si>
  <si>
    <t xml:space="preserve">1990.36</t>
  </si>
  <si>
    <t xml:space="preserve">3080.13</t>
  </si>
  <si>
    <t xml:space="preserve">3290.6</t>
  </si>
  <si>
    <t xml:space="preserve">2866.7</t>
  </si>
  <si>
    <t xml:space="preserve">1734.5</t>
  </si>
  <si>
    <t xml:space="preserve">3344.61</t>
  </si>
  <si>
    <t xml:space="preserve">2444.1</t>
  </si>
  <si>
    <t xml:space="preserve">14.4862</t>
  </si>
  <si>
    <t xml:space="preserve">7.8107</t>
  </si>
  <si>
    <t xml:space="preserve">81.32</t>
  </si>
  <si>
    <t xml:space="preserve">175.35</t>
  </si>
  <si>
    <t xml:space="preserve">112.11</t>
  </si>
  <si>
    <t xml:space="preserve">190.82</t>
  </si>
  <si>
    <t xml:space="preserve">168.25</t>
  </si>
  <si>
    <t xml:space="preserve">201.41</t>
  </si>
  <si>
    <t xml:space="preserve">365.2</t>
  </si>
  <si>
    <t xml:space="preserve">377.43</t>
  </si>
  <si>
    <t xml:space="preserve">211.04</t>
  </si>
  <si>
    <t xml:space="preserve">284.04</t>
  </si>
  <si>
    <t xml:space="preserve">0.012 </t>
  </si>
  <si>
    <t xml:space="preserve">135.156 </t>
  </si>
  <si>
    <t xml:space="preserve">239.692</t>
  </si>
  <si>
    <t xml:space="preserve">107.076</t>
  </si>
  <si>
    <t xml:space="preserve">132.036</t>
  </si>
  <si>
    <t xml:space="preserve">161.06</t>
  </si>
  <si>
    <t xml:space="preserve">448</t>
  </si>
  <si>
    <t xml:space="preserve">543</t>
  </si>
  <si>
    <t xml:space="preserve">456</t>
  </si>
  <si>
    <t xml:space="preserve">0.149</t>
  </si>
  <si>
    <t xml:space="preserve">0.068 </t>
  </si>
  <si>
    <t xml:space="preserve">6.69</t>
  </si>
  <si>
    <t xml:space="preserve">21.6</t>
  </si>
  <si>
    <t xml:space="preserve">13.33</t>
  </si>
  <si>
    <t xml:space="preserve">747.815 </t>
  </si>
  <si>
    <t xml:space="preserve">781.545</t>
  </si>
  <si>
    <t xml:space="preserve">631.859</t>
  </si>
  <si>
    <t xml:space="preserve">789.229</t>
  </si>
  <si>
    <t xml:space="preserve">766.82</t>
  </si>
  <si>
    <t xml:space="preserve">905.22</t>
  </si>
  <si>
    <t xml:space="preserve">684.3</t>
  </si>
  <si>
    <t xml:space="preserve">990.27</t>
  </si>
  <si>
    <t xml:space="preserve">1085.91</t>
  </si>
  <si>
    <t xml:space="preserve">685.51</t>
  </si>
  <si>
    <t xml:space="preserve">572.4</t>
  </si>
  <si>
    <t xml:space="preserve">1150.1</t>
  </si>
  <si>
    <t xml:space="preserve">1494</t>
  </si>
  <si>
    <t xml:space="preserve">878.7</t>
  </si>
  <si>
    <t xml:space="preserve">1498</t>
  </si>
  <si>
    <t xml:space="preserve">834.3</t>
  </si>
  <si>
    <t xml:space="preserve">12.9235</t>
  </si>
  <si>
    <t xml:space="preserve">3.697</t>
  </si>
  <si>
    <t xml:space="preserve">74.75</t>
  </si>
  <si>
    <t xml:space="preserve">156.53</t>
  </si>
  <si>
    <t xml:space="preserve">148.41</t>
  </si>
  <si>
    <t xml:space="preserve">131.6</t>
  </si>
  <si>
    <t xml:space="preserve">103</t>
  </si>
  <si>
    <t xml:space="preserve">140.2</t>
  </si>
  <si>
    <t xml:space="preserve">188.8</t>
  </si>
  <si>
    <t xml:space="preserve">203</t>
  </si>
  <si>
    <t xml:space="preserve">264.9</t>
  </si>
  <si>
    <t xml:space="preserve">122.082 </t>
  </si>
  <si>
    <t xml:space="preserve">226.562</t>
  </si>
  <si>
    <t xml:space="preserve">86.862</t>
  </si>
  <si>
    <t xml:space="preserve">104.916</t>
  </si>
  <si>
    <t xml:space="preserve">149.48</t>
  </si>
  <si>
    <t xml:space="preserve">107.6</t>
  </si>
  <si>
    <t xml:space="preserve">96.7</t>
  </si>
  <si>
    <t xml:space="preserve">95.1</t>
  </si>
  <si>
    <t xml:space="preserve">482</t>
  </si>
  <si>
    <t xml:space="preserve">417</t>
  </si>
  <si>
    <t xml:space="preserve">720.849 </t>
  </si>
  <si>
    <t xml:space="preserve">893.464</t>
  </si>
  <si>
    <t xml:space="preserve">1170.947</t>
  </si>
  <si>
    <t xml:space="preserve">1020.973</t>
  </si>
  <si>
    <t xml:space="preserve">884.81</t>
  </si>
  <si>
    <t xml:space="preserve">799.92</t>
  </si>
  <si>
    <t xml:space="preserve">1033.86</t>
  </si>
  <si>
    <t xml:space="preserve">1301.54</t>
  </si>
  <si>
    <t xml:space="preserve">1085.88</t>
  </si>
  <si>
    <t xml:space="preserve">1292.93</t>
  </si>
  <si>
    <t xml:space="preserve">2481</t>
  </si>
  <si>
    <t xml:space="preserve">2105.5</t>
  </si>
  <si>
    <t xml:space="preserve">1353.8</t>
  </si>
  <si>
    <t xml:space="preserve">849.8</t>
  </si>
  <si>
    <t xml:space="preserve">1835.5</t>
  </si>
  <si>
    <t xml:space="preserve">1585.8</t>
  </si>
  <si>
    <t xml:space="preserve">1.5627</t>
  </si>
  <si>
    <t xml:space="preserve">0.0807</t>
  </si>
  <si>
    <t xml:space="preserve">0.164</t>
  </si>
  <si>
    <t xml:space="preserve">18.76</t>
  </si>
  <si>
    <t xml:space="preserve">10.08</t>
  </si>
  <si>
    <t xml:space="preserve">19.54</t>
  </si>
  <si>
    <t xml:space="preserve">224.6</t>
  </si>
  <si>
    <t xml:space="preserve">188.01</t>
  </si>
  <si>
    <t xml:space="preserve">18.71</t>
  </si>
  <si>
    <t xml:space="preserve">13.074 </t>
  </si>
  <si>
    <t xml:space="preserve">13.13</t>
  </si>
  <si>
    <t xml:space="preserve">20.214</t>
  </si>
  <si>
    <t xml:space="preserve">32.8</t>
  </si>
  <si>
    <t xml:space="preserve">0.079 </t>
  </si>
  <si>
    <t xml:space="preserve">0.055</t>
  </si>
  <si>
    <t xml:space="preserve">0.403</t>
  </si>
  <si>
    <t xml:space="preserve">7.402 </t>
  </si>
  <si>
    <t xml:space="preserve">4.033</t>
  </si>
  <si>
    <t xml:space="preserve">7.012</t>
  </si>
  <si>
    <t xml:space="preserve">6.437</t>
  </si>
  <si>
    <t xml:space="preserve">71.37 </t>
  </si>
  <si>
    <t xml:space="preserve">106.84</t>
  </si>
  <si>
    <t xml:space="preserve">123.74</t>
  </si>
  <si>
    <t xml:space="preserve">174.3</t>
  </si>
  <si>
    <t xml:space="preserve">430.4</t>
  </si>
  <si>
    <t xml:space="preserve">241.13</t>
  </si>
  <si>
    <t xml:space="preserve">231.6</t>
  </si>
  <si>
    <t xml:space="preserve">312.84</t>
  </si>
  <si>
    <t xml:space="preserve">365.13</t>
  </si>
  <si>
    <t xml:space="preserve">745.16</t>
  </si>
  <si>
    <t xml:space="preserve">857.21</t>
  </si>
  <si>
    <t xml:space="preserve">204.2</t>
  </si>
  <si>
    <t xml:space="preserve">61.9</t>
  </si>
  <si>
    <t xml:space="preserve">487.193 </t>
  </si>
  <si>
    <t xml:space="preserve">679.77</t>
  </si>
  <si>
    <t xml:space="preserve">618.216</t>
  </si>
  <si>
    <t xml:space="preserve">835.151</t>
  </si>
  <si>
    <t xml:space="preserve">625.55</t>
  </si>
  <si>
    <t xml:space="preserve">705.97</t>
  </si>
  <si>
    <t xml:space="preserve">825.1</t>
  </si>
  <si>
    <t xml:space="preserve">941.71</t>
  </si>
  <si>
    <t xml:space="preserve">757.33</t>
  </si>
  <si>
    <t xml:space="preserve">666.28</t>
  </si>
  <si>
    <t xml:space="preserve">873.11</t>
  </si>
  <si>
    <t xml:space="preserve">973.4</t>
  </si>
  <si>
    <t xml:space="preserve">1314.4</t>
  </si>
  <si>
    <t xml:space="preserve">391.21</t>
  </si>
  <si>
    <t xml:space="preserve">1041.7</t>
  </si>
  <si>
    <t xml:space="preserve">1170.7</t>
  </si>
  <si>
    <t xml:space="preserve">0.351</t>
  </si>
  <si>
    <t xml:space="preserve">4.69</t>
  </si>
  <si>
    <t xml:space="preserve">37.73</t>
  </si>
  <si>
    <t xml:space="preserve">433.921 </t>
  </si>
  <si>
    <t xml:space="preserve">630.395</t>
  </si>
  <si>
    <t xml:space="preserve">578.536</t>
  </si>
  <si>
    <t xml:space="preserve">779.473</t>
  </si>
  <si>
    <t xml:space="preserve">564.94</t>
  </si>
  <si>
    <t xml:space="preserve">619.98</t>
  </si>
  <si>
    <t xml:space="preserve">722.31</t>
  </si>
  <si>
    <t xml:space="preserve">857.35</t>
  </si>
  <si>
    <t xml:space="preserve">634.23</t>
  </si>
  <si>
    <t xml:space="preserve">573.41</t>
  </si>
  <si>
    <t xml:space="preserve">786.05</t>
  </si>
  <si>
    <t xml:space="preserve">821.6</t>
  </si>
  <si>
    <t xml:space="preserve">1164.7</t>
  </si>
  <si>
    <t xml:space="preserve">841.3</t>
  </si>
  <si>
    <t xml:space="preserve">979.1</t>
  </si>
  <si>
    <t xml:space="preserve">3.79</t>
  </si>
  <si>
    <t xml:space="preserve">53.174 </t>
  </si>
  <si>
    <t xml:space="preserve">48.735</t>
  </si>
  <si>
    <t xml:space="preserve">39.666</t>
  </si>
  <si>
    <t xml:space="preserve">55.328</t>
  </si>
  <si>
    <t xml:space="preserve">60.49</t>
  </si>
  <si>
    <t xml:space="preserve">84.66</t>
  </si>
  <si>
    <t xml:space="preserve">102.47</t>
  </si>
  <si>
    <t xml:space="preserve">83.3</t>
  </si>
  <si>
    <t xml:space="preserve">121.53</t>
  </si>
  <si>
    <t xml:space="preserve">86.85</t>
  </si>
  <si>
    <t xml:space="preserve">149.1</t>
  </si>
  <si>
    <t xml:space="preserve">148.7</t>
  </si>
  <si>
    <t xml:space="preserve">198.9</t>
  </si>
  <si>
    <t xml:space="preserve">68.86 </t>
  </si>
  <si>
    <t xml:space="preserve">105.63</t>
  </si>
  <si>
    <t xml:space="preserve">122.43</t>
  </si>
  <si>
    <t xml:space="preserve">172.04</t>
  </si>
  <si>
    <t xml:space="preserve">429.21</t>
  </si>
  <si>
    <t xml:space="preserve">237.94</t>
  </si>
  <si>
    <t xml:space="preserve">225.92</t>
  </si>
  <si>
    <t xml:space="preserve">308.89</t>
  </si>
  <si>
    <t xml:space="preserve">358.8</t>
  </si>
  <si>
    <t xml:space="preserve">734.35</t>
  </si>
  <si>
    <t xml:space="preserve">817.94</t>
  </si>
  <si>
    <t xml:space="preserve">110.5</t>
  </si>
  <si>
    <t xml:space="preserve">57</t>
  </si>
  <si>
    <t xml:space="preserve">43.2</t>
  </si>
  <si>
    <t xml:space="preserve">0.054 </t>
  </si>
  <si>
    <t xml:space="preserve">0.322</t>
  </si>
  <si>
    <t xml:space="preserve">0.066</t>
  </si>
  <si>
    <t xml:space="preserve">115.62 </t>
  </si>
  <si>
    <t xml:space="preserve">104.88</t>
  </si>
  <si>
    <t xml:space="preserve">140.94</t>
  </si>
  <si>
    <t xml:space="preserve">177.24</t>
  </si>
  <si>
    <t xml:space="preserve">186.91</t>
  </si>
  <si>
    <t xml:space="preserve">123.48</t>
  </si>
  <si>
    <t xml:space="preserve">97.18</t>
  </si>
  <si>
    <t xml:space="preserve">109.95</t>
  </si>
  <si>
    <t xml:space="preserve">74.81</t>
  </si>
  <si>
    <t xml:space="preserve">84.23</t>
  </si>
  <si>
    <t xml:space="preserve">70.62</t>
  </si>
  <si>
    <t xml:space="preserve">97.3</t>
  </si>
  <si>
    <t xml:space="preserve">142.8</t>
  </si>
  <si>
    <t xml:space="preserve">143.22 </t>
  </si>
  <si>
    <t xml:space="preserve">164.97</t>
  </si>
  <si>
    <t xml:space="preserve">169.46</t>
  </si>
  <si>
    <t xml:space="preserve">157.18</t>
  </si>
  <si>
    <t xml:space="preserve">223.93</t>
  </si>
  <si>
    <t xml:space="preserve">244.95</t>
  </si>
  <si>
    <t xml:space="preserve">204.63</t>
  </si>
  <si>
    <t xml:space="preserve">214.86</t>
  </si>
  <si>
    <t xml:space="preserve">186.24</t>
  </si>
  <si>
    <t xml:space="preserve">251</t>
  </si>
  <si>
    <t xml:space="preserve">230</t>
  </si>
  <si>
    <t xml:space="preserve">233.7</t>
  </si>
  <si>
    <t xml:space="preserve">109.75</t>
  </si>
  <si>
    <t xml:space="preserve">74.71</t>
  </si>
  <si>
    <t xml:space="preserve">98.8</t>
  </si>
  <si>
    <t xml:space="preserve">157.11</t>
  </si>
  <si>
    <t xml:space="preserve">214.85</t>
  </si>
  <si>
    <t xml:space="preserve">178.76</t>
  </si>
  <si>
    <t xml:space="preserve">7.39</t>
  </si>
  <si>
    <t xml:space="preserve">229.5</t>
  </si>
  <si>
    <t xml:space="preserve">BRD</t>
  </si>
  <si>
    <t xml:space="preserve">BRF</t>
  </si>
  <si>
    <t xml:space="preserve">520.88 </t>
  </si>
  <si>
    <t xml:space="preserve">682.27</t>
  </si>
  <si>
    <t xml:space="preserve">620.52</t>
  </si>
  <si>
    <t xml:space="preserve">732.44</t>
  </si>
  <si>
    <t xml:space="preserve">844.42</t>
  </si>
  <si>
    <t xml:space="preserve">739.03</t>
  </si>
  <si>
    <t xml:space="preserve">874.41</t>
  </si>
  <si>
    <t xml:space="preserve">1043.58</t>
  </si>
  <si>
    <t xml:space="preserve">1571.93</t>
  </si>
  <si>
    <t xml:space="preserve">2137.8</t>
  </si>
  <si>
    <t xml:space="preserve">3929.38</t>
  </si>
  <si>
    <t xml:space="preserve">3361.4</t>
  </si>
  <si>
    <t xml:space="preserve">1764.6</t>
  </si>
  <si>
    <t xml:space="preserve">1436.01</t>
  </si>
  <si>
    <t xml:space="preserve">2298.2</t>
  </si>
  <si>
    <t xml:space="preserve">873.8</t>
  </si>
  <si>
    <t xml:space="preserve">220.751 </t>
  </si>
  <si>
    <t xml:space="preserve">293.684</t>
  </si>
  <si>
    <t xml:space="preserve">308.598</t>
  </si>
  <si>
    <t xml:space="preserve">237.933</t>
  </si>
  <si>
    <t xml:space="preserve">184.35</t>
  </si>
  <si>
    <t xml:space="preserve">109.46</t>
  </si>
  <si>
    <t xml:space="preserve">133.35</t>
  </si>
  <si>
    <t xml:space="preserve">128.32</t>
  </si>
  <si>
    <t xml:space="preserve">125.7</t>
  </si>
  <si>
    <t xml:space="preserve">171.3</t>
  </si>
  <si>
    <t xml:space="preserve">158.3</t>
  </si>
  <si>
    <t xml:space="preserve">135.01</t>
  </si>
  <si>
    <t xml:space="preserve">168.83</t>
  </si>
  <si>
    <t xml:space="preserve">222.4</t>
  </si>
  <si>
    <t xml:space="preserve">67.1857</t>
  </si>
  <si>
    <t xml:space="preserve">99.7849</t>
  </si>
  <si>
    <t xml:space="preserve">94.711</t>
  </si>
  <si>
    <t xml:space="preserve">83.62</t>
  </si>
  <si>
    <t xml:space="preserve">103.49</t>
  </si>
  <si>
    <t xml:space="preserve">108.64</t>
  </si>
  <si>
    <t xml:space="preserve">75.45</t>
  </si>
  <si>
    <t xml:space="preserve">73.03</t>
  </si>
  <si>
    <t xml:space="preserve">55.9</t>
  </si>
  <si>
    <t xml:space="preserve">95.6</t>
  </si>
  <si>
    <t xml:space="preserve">84.07</t>
  </si>
  <si>
    <t xml:space="preserve">59.94</t>
  </si>
  <si>
    <t xml:space="preserve">98.01</t>
  </si>
  <si>
    <t xml:space="preserve">8.81</t>
  </si>
  <si>
    <t xml:space="preserve">18.26</t>
  </si>
  <si>
    <t xml:space="preserve">11.4</t>
  </si>
  <si>
    <t xml:space="preserve">14.6</t>
  </si>
  <si>
    <t xml:space="preserve">4.64 </t>
  </si>
  <si>
    <t xml:space="preserve">5.26</t>
  </si>
  <si>
    <t xml:space="preserve">311.18 </t>
  </si>
  <si>
    <t xml:space="preserve">271.67</t>
  </si>
  <si>
    <t xml:space="preserve">361.63</t>
  </si>
  <si>
    <t xml:space="preserve">474.33</t>
  </si>
  <si>
    <t xml:space="preserve">540.24</t>
  </si>
  <si>
    <t xml:space="preserve">487.21</t>
  </si>
  <si>
    <t xml:space="preserve">426.68</t>
  </si>
  <si>
    <t xml:space="preserve">403.73</t>
  </si>
  <si>
    <t xml:space="preserve">428.44</t>
  </si>
  <si>
    <t xml:space="preserve">415.31</t>
  </si>
  <si>
    <t xml:space="preserve">383.24</t>
  </si>
  <si>
    <t xml:space="preserve">350</t>
  </si>
  <si>
    <t xml:space="preserve">466.01</t>
  </si>
  <si>
    <t xml:space="preserve">603.01</t>
  </si>
  <si>
    <t xml:space="preserve">356.51</t>
  </si>
  <si>
    <t xml:space="preserve">161.87 </t>
  </si>
  <si>
    <t xml:space="preserve">129.78</t>
  </si>
  <si>
    <t xml:space="preserve">191.87</t>
  </si>
  <si>
    <t xml:space="preserve">294.93</t>
  </si>
  <si>
    <t xml:space="preserve">344.07</t>
  </si>
  <si>
    <t xml:space="preserve">327.08</t>
  </si>
  <si>
    <t xml:space="preserve">257.55</t>
  </si>
  <si>
    <t xml:space="preserve">223.64</t>
  </si>
  <si>
    <t xml:space="preserve">235.27</t>
  </si>
  <si>
    <t xml:space="preserve">191.54</t>
  </si>
  <si>
    <t xml:space="preserve">238.65</t>
  </si>
  <si>
    <t xml:space="preserve">209.01</t>
  </si>
  <si>
    <t xml:space="preserve">129.77</t>
  </si>
  <si>
    <t xml:space="preserve">191.71</t>
  </si>
  <si>
    <t xml:space="preserve">344.03</t>
  </si>
  <si>
    <t xml:space="preserve">221.05</t>
  </si>
  <si>
    <t xml:space="preserve">191.14</t>
  </si>
  <si>
    <t xml:space="preserve">237.81</t>
  </si>
  <si>
    <t xml:space="preserve">275</t>
  </si>
  <si>
    <t xml:space="preserve">0.094</t>
  </si>
  <si>
    <t xml:space="preserve">4.392 </t>
  </si>
  <si>
    <t xml:space="preserve">2.506</t>
  </si>
  <si>
    <t xml:space="preserve">0.211</t>
  </si>
  <si>
    <t xml:space="preserve">2.5558</t>
  </si>
  <si>
    <t xml:space="preserve">0.3523</t>
  </si>
  <si>
    <t xml:space="preserve">8.53</t>
  </si>
  <si>
    <t xml:space="preserve">8.47</t>
  </si>
  <si>
    <t xml:space="preserve">1.382 </t>
  </si>
  <si>
    <t xml:space="preserve">1.978</t>
  </si>
  <si>
    <t xml:space="preserve">1.634</t>
  </si>
  <si>
    <t xml:space="preserve">1.732</t>
  </si>
  <si>
    <t xml:space="preserve">5.87</t>
  </si>
  <si>
    <t xml:space="preserve">1.897</t>
  </si>
  <si>
    <t xml:space="preserve">1.595</t>
  </si>
  <si>
    <t xml:space="preserve">1.536</t>
  </si>
  <si>
    <t xml:space="preserve">0.081</t>
  </si>
  <si>
    <t xml:space="preserve">101.78 </t>
  </si>
  <si>
    <t xml:space="preserve">103.28</t>
  </si>
  <si>
    <t xml:space="preserve">103.69</t>
  </si>
  <si>
    <t xml:space="preserve">84.22</t>
  </si>
  <si>
    <t xml:space="preserve">43.87</t>
  </si>
  <si>
    <t xml:space="preserve">39.52</t>
  </si>
  <si>
    <t xml:space="preserve">54.48</t>
  </si>
  <si>
    <t xml:space="preserve">55.23</t>
  </si>
  <si>
    <t xml:space="preserve">58.52</t>
  </si>
  <si>
    <t xml:space="preserve">78.88</t>
  </si>
  <si>
    <t xml:space="preserve">65.48</t>
  </si>
  <si>
    <t xml:space="preserve">49.1</t>
  </si>
  <si>
    <t xml:space="preserve">289.1</t>
  </si>
  <si>
    <t xml:space="preserve">83.014 </t>
  </si>
  <si>
    <t xml:space="preserve">84.637</t>
  </si>
  <si>
    <t xml:space="preserve">61.028</t>
  </si>
  <si>
    <t xml:space="preserve">67.93</t>
  </si>
  <si>
    <t xml:space="preserve">51.02</t>
  </si>
  <si>
    <t xml:space="preserve">37.94</t>
  </si>
  <si>
    <t xml:space="preserve">64.43</t>
  </si>
  <si>
    <t xml:space="preserve">48.24</t>
  </si>
  <si>
    <t xml:space="preserve">59.75</t>
  </si>
  <si>
    <t xml:space="preserve">88.32</t>
  </si>
  <si>
    <t xml:space="preserve">116.7</t>
  </si>
  <si>
    <t xml:space="preserve">87.7</t>
  </si>
  <si>
    <t xml:space="preserve">63.31</t>
  </si>
  <si>
    <t xml:space="preserve">68.2</t>
  </si>
  <si>
    <t xml:space="preserve">16.4336</t>
  </si>
  <si>
    <t xml:space="preserve">30.8616</t>
  </si>
  <si>
    <t xml:space="preserve">17.57</t>
  </si>
  <si>
    <t xml:space="preserve">13.14</t>
  </si>
  <si>
    <t xml:space="preserve">18.64</t>
  </si>
  <si>
    <t xml:space="preserve">6.17</t>
  </si>
  <si>
    <t xml:space="preserve">6.45</t>
  </si>
  <si>
    <t xml:space="preserve">101.77 </t>
  </si>
  <si>
    <t xml:space="preserve">84.02</t>
  </si>
  <si>
    <t xml:space="preserve">43.29</t>
  </si>
  <si>
    <t xml:space="preserve">58.38</t>
  </si>
  <si>
    <t xml:space="preserve">76.39</t>
  </si>
  <si>
    <t xml:space="preserve">60.91</t>
  </si>
  <si>
    <t xml:space="preserve">62.8</t>
  </si>
  <si>
    <t xml:space="preserve">270.5</t>
  </si>
  <si>
    <t xml:space="preserve">82.485 </t>
  </si>
  <si>
    <t xml:space="preserve">80.336</t>
  </si>
  <si>
    <t xml:space="preserve">84.492</t>
  </si>
  <si>
    <t xml:space="preserve">30.4834</t>
  </si>
  <si>
    <t xml:space="preserve">23.499</t>
  </si>
  <si>
    <t xml:space="preserve">12.65</t>
  </si>
  <si>
    <t xml:space="preserve">22.3571 </t>
  </si>
  <si>
    <t xml:space="preserve">10.281</t>
  </si>
  <si>
    <t xml:space="preserve">2.842</t>
  </si>
  <si>
    <t xml:space="preserve">7.26</t>
  </si>
  <si>
    <t xml:space="preserve">6.05</t>
  </si>
  <si>
    <t xml:space="preserve">4.57</t>
  </si>
  <si>
    <t xml:space="preserve">0.529 </t>
  </si>
  <si>
    <t xml:space="preserve">0.145</t>
  </si>
  <si>
    <t xml:space="preserve">0.3782</t>
  </si>
  <si>
    <t xml:space="preserve">1.261</t>
  </si>
  <si>
    <t xml:space="preserve">4.5753 </t>
  </si>
  <si>
    <t xml:space="preserve">120.51 </t>
  </si>
  <si>
    <t xml:space="preserve">295.27</t>
  </si>
  <si>
    <t xml:space="preserve">270.69</t>
  </si>
  <si>
    <t xml:space="preserve">359.35</t>
  </si>
  <si>
    <t xml:space="preserve">284.94</t>
  </si>
  <si>
    <t xml:space="preserve">335.65</t>
  </si>
  <si>
    <t xml:space="preserve">367.94</t>
  </si>
  <si>
    <t xml:space="preserve">386.13</t>
  </si>
  <si>
    <t xml:space="preserve">885.86</t>
  </si>
  <si>
    <t xml:space="preserve">2238.11</t>
  </si>
  <si>
    <t xml:space="preserve">1590.7</t>
  </si>
  <si>
    <t xml:space="preserve">1267.4</t>
  </si>
  <si>
    <t xml:space="preserve">1057</t>
  </si>
  <si>
    <t xml:space="preserve">1840.4</t>
  </si>
  <si>
    <t xml:space="preserve">700</t>
  </si>
  <si>
    <t xml:space="preserve">95.637 </t>
  </si>
  <si>
    <t xml:space="preserve">156.392</t>
  </si>
  <si>
    <t xml:space="preserve">204.152</t>
  </si>
  <si>
    <t xml:space="preserve">154.608</t>
  </si>
  <si>
    <t xml:space="preserve">160.14</t>
  </si>
  <si>
    <t xml:space="preserve">115.18</t>
  </si>
  <si>
    <t xml:space="preserve">58.27</t>
  </si>
  <si>
    <t xml:space="preserve">26.54</t>
  </si>
  <si>
    <t xml:space="preserve">24.72</t>
  </si>
  <si>
    <t xml:space="preserve">38.1</t>
  </si>
  <si>
    <t xml:space="preserve">70.31</t>
  </si>
  <si>
    <t xml:space="preserve">80.91</t>
  </si>
  <si>
    <t xml:space="preserve">48.0735</t>
  </si>
  <si>
    <t xml:space="preserve">68.571</t>
  </si>
  <si>
    <t xml:space="preserve">68.999</t>
  </si>
  <si>
    <t xml:space="preserve">65.43</t>
  </si>
  <si>
    <t xml:space="preserve">95.17</t>
  </si>
  <si>
    <t xml:space="preserve">54.39</t>
  </si>
  <si>
    <t xml:space="preserve">36.5</t>
  </si>
  <si>
    <t xml:space="preserve">12.12</t>
  </si>
  <si>
    <t xml:space="preserve">43.04</t>
  </si>
  <si>
    <t xml:space="preserve">36.42</t>
  </si>
  <si>
    <t xml:space="preserve">29.01</t>
  </si>
  <si>
    <t xml:space="preserve">6.44 </t>
  </si>
  <si>
    <t xml:space="preserve">18.83</t>
  </si>
  <si>
    <t xml:space="preserve">19.16</t>
  </si>
  <si>
    <t xml:space="preserve">13.66</t>
  </si>
  <si>
    <t xml:space="preserve">50.44</t>
  </si>
  <si>
    <t xml:space="preserve">69.1</t>
  </si>
  <si>
    <t xml:space="preserve">42.9</t>
  </si>
  <si>
    <t xml:space="preserve">8.418 </t>
  </si>
  <si>
    <t xml:space="preserve">7.412</t>
  </si>
  <si>
    <t xml:space="preserve">14.293</t>
  </si>
  <si>
    <t xml:space="preserve">14.084</t>
  </si>
  <si>
    <t xml:space="preserve">5.4232</t>
  </si>
  <si>
    <t xml:space="preserve">23.9638</t>
  </si>
  <si>
    <t xml:space="preserve">13.778</t>
  </si>
  <si>
    <t xml:space="preserve">6.33</t>
  </si>
  <si>
    <t xml:space="preserve">18.21</t>
  </si>
  <si>
    <t xml:space="preserve">26.9788 </t>
  </si>
  <si>
    <t xml:space="preserve">2.33</t>
  </si>
  <si>
    <t xml:space="preserve">66.26 </t>
  </si>
  <si>
    <t xml:space="preserve">86.79</t>
  </si>
  <si>
    <t xml:space="preserve">120.42</t>
  </si>
  <si>
    <t xml:space="preserve">140.88</t>
  </si>
  <si>
    <t xml:space="preserve">123.63</t>
  </si>
  <si>
    <t xml:space="preserve">94.36</t>
  </si>
  <si>
    <t xml:space="preserve">125.9</t>
  </si>
  <si>
    <t xml:space="preserve">133.11</t>
  </si>
  <si>
    <t xml:space="preserve">131.81</t>
  </si>
  <si>
    <t xml:space="preserve">98.44</t>
  </si>
  <si>
    <t xml:space="preserve">459.16</t>
  </si>
  <si>
    <t xml:space="preserve">158.2</t>
  </si>
  <si>
    <t xml:space="preserve">235.3</t>
  </si>
  <si>
    <t xml:space="preserve">249.4</t>
  </si>
  <si>
    <t xml:space="preserve">28.617 </t>
  </si>
  <si>
    <t xml:space="preserve">73.077</t>
  </si>
  <si>
    <t xml:space="preserve">78.162</t>
  </si>
  <si>
    <t xml:space="preserve">39.53</t>
  </si>
  <si>
    <t xml:space="preserve">40.21</t>
  </si>
  <si>
    <t xml:space="preserve">34.82</t>
  </si>
  <si>
    <t xml:space="preserve">14.14</t>
  </si>
  <si>
    <t xml:space="preserve">7.74</t>
  </si>
  <si>
    <t xml:space="preserve">21.2327</t>
  </si>
  <si>
    <t xml:space="preserve">25.5892</t>
  </si>
  <si>
    <t xml:space="preserve">45.847</t>
  </si>
  <si>
    <t xml:space="preserve">26.59</t>
  </si>
  <si>
    <t xml:space="preserve">50.98</t>
  </si>
  <si>
    <t xml:space="preserve">29.49</t>
  </si>
  <si>
    <t xml:space="preserve">3.69</t>
  </si>
  <si>
    <t xml:space="preserve">98.28</t>
  </si>
  <si>
    <t xml:space="preserve">0.484</t>
  </si>
  <si>
    <t xml:space="preserve">0.027</t>
  </si>
  <si>
    <t xml:space="preserve">2.97 </t>
  </si>
  <si>
    <t xml:space="preserve">7.82</t>
  </si>
  <si>
    <t xml:space="preserve">7.17</t>
  </si>
  <si>
    <t xml:space="preserve">15.24</t>
  </si>
  <si>
    <t xml:space="preserve">41.64</t>
  </si>
  <si>
    <t xml:space="preserve">212.14</t>
  </si>
  <si>
    <t xml:space="preserve">170.5</t>
  </si>
  <si>
    <t xml:space="preserve">156.9</t>
  </si>
  <si>
    <t xml:space="preserve">99.4</t>
  </si>
  <si>
    <t xml:space="preserve">7.205 </t>
  </si>
  <si>
    <t xml:space="preserve">5.428</t>
  </si>
  <si>
    <t xml:space="preserve">3.975</t>
  </si>
  <si>
    <t xml:space="preserve">15.5</t>
  </si>
  <si>
    <t xml:space="preserve">30.86 </t>
  </si>
  <si>
    <t xml:space="preserve">39.79</t>
  </si>
  <si>
    <t xml:space="preserve">66.53</t>
  </si>
  <si>
    <t xml:space="preserve">49.33</t>
  </si>
  <si>
    <t xml:space="preserve">71.43</t>
  </si>
  <si>
    <t xml:space="preserve">84.42</t>
  </si>
  <si>
    <t xml:space="preserve">115.54</t>
  </si>
  <si>
    <t xml:space="preserve">169.18</t>
  </si>
  <si>
    <t xml:space="preserve">678.4</t>
  </si>
  <si>
    <t xml:space="preserve">1264.68</t>
  </si>
  <si>
    <t xml:space="preserve">733.6</t>
  </si>
  <si>
    <t xml:space="preserve">627</t>
  </si>
  <si>
    <t xml:space="preserve">1195.4</t>
  </si>
  <si>
    <t xml:space="preserve">280.6</t>
  </si>
  <si>
    <t xml:space="preserve">29.902 </t>
  </si>
  <si>
    <t xml:space="preserve">18.022</t>
  </si>
  <si>
    <t xml:space="preserve">22.289</t>
  </si>
  <si>
    <t xml:space="preserve">28.384</t>
  </si>
  <si>
    <t xml:space="preserve">6.13</t>
  </si>
  <si>
    <t xml:space="preserve">22.3</t>
  </si>
  <si>
    <t xml:space="preserve">0.6849</t>
  </si>
  <si>
    <t xml:space="preserve">2.3494</t>
  </si>
  <si>
    <t xml:space="preserve">3.501</t>
  </si>
  <si>
    <t xml:space="preserve">3.64</t>
  </si>
  <si>
    <t xml:space="preserve">115.08</t>
  </si>
  <si>
    <t xml:space="preserve">454.12</t>
  </si>
  <si>
    <t xml:space="preserve">223.98</t>
  </si>
  <si>
    <t xml:space="preserve">13.98 </t>
  </si>
  <si>
    <t xml:space="preserve">154.98</t>
  </si>
  <si>
    <t xml:space="preserve">74.88</t>
  </si>
  <si>
    <t xml:space="preserve">209.33</t>
  </si>
  <si>
    <t xml:space="preserve">82.84</t>
  </si>
  <si>
    <t xml:space="preserve">103.11</t>
  </si>
  <si>
    <t xml:space="preserve">84.96</t>
  </si>
  <si>
    <t xml:space="preserve">64.23</t>
  </si>
  <si>
    <t xml:space="preserve">53.72</t>
  </si>
  <si>
    <t xml:space="preserve">251.61</t>
  </si>
  <si>
    <t xml:space="preserve">118.3</t>
  </si>
  <si>
    <t xml:space="preserve">181.5</t>
  </si>
  <si>
    <t xml:space="preserve">241.2</t>
  </si>
  <si>
    <t xml:space="preserve">83.2</t>
  </si>
  <si>
    <t xml:space="preserve">21.456 </t>
  </si>
  <si>
    <t xml:space="preserve">52.295</t>
  </si>
  <si>
    <t xml:space="preserve">83.953</t>
  </si>
  <si>
    <t xml:space="preserve">68.25</t>
  </si>
  <si>
    <t xml:space="preserve">69.81</t>
  </si>
  <si>
    <t xml:space="preserve">58.33</t>
  </si>
  <si>
    <t xml:space="preserve">20.82</t>
  </si>
  <si>
    <t xml:space="preserve">10.96</t>
  </si>
  <si>
    <t xml:space="preserve">16.87</t>
  </si>
  <si>
    <t xml:space="preserve">6.89</t>
  </si>
  <si>
    <t xml:space="preserve">20.7157</t>
  </si>
  <si>
    <t xml:space="preserve">16.6686</t>
  </si>
  <si>
    <t xml:space="preserve">30.71</t>
  </si>
  <si>
    <t xml:space="preserve">10.32</t>
  </si>
  <si>
    <t xml:space="preserve">35.34</t>
  </si>
  <si>
    <t xml:space="preserve">17.38</t>
  </si>
  <si>
    <t xml:space="preserve">24.01</t>
  </si>
  <si>
    <t xml:space="preserve">154.94</t>
  </si>
  <si>
    <t xml:space="preserve">102.86</t>
  </si>
  <si>
    <t xml:space="preserve">84.88</t>
  </si>
  <si>
    <t xml:space="preserve">64.21</t>
  </si>
  <si>
    <t xml:space="preserve">43.27</t>
  </si>
  <si>
    <t xml:space="preserve">230.76 </t>
  </si>
  <si>
    <t xml:space="preserve">214.09</t>
  </si>
  <si>
    <t xml:space="preserve">176.64</t>
  </si>
  <si>
    <t xml:space="preserve">227.28</t>
  </si>
  <si>
    <t xml:space="preserve">285.25</t>
  </si>
  <si>
    <t xml:space="preserve">311.54</t>
  </si>
  <si>
    <t xml:space="preserve">374.96</t>
  </si>
  <si>
    <t xml:space="preserve">461.45</t>
  </si>
  <si>
    <t xml:space="preserve">934.21</t>
  </si>
  <si>
    <t xml:space="preserve">983.55</t>
  </si>
  <si>
    <t xml:space="preserve">1507.25</t>
  </si>
  <si>
    <t xml:space="preserve">1643.6</t>
  </si>
  <si>
    <t xml:space="preserve">403.8</t>
  </si>
  <si>
    <t xml:space="preserve">259.01</t>
  </si>
  <si>
    <t xml:space="preserve">130.9</t>
  </si>
  <si>
    <t xml:space="preserve">93.3</t>
  </si>
  <si>
    <t xml:space="preserve">36.306 </t>
  </si>
  <si>
    <t xml:space="preserve">52.282</t>
  </si>
  <si>
    <t xml:space="preserve">17.964</t>
  </si>
  <si>
    <t xml:space="preserve">20.232</t>
  </si>
  <si>
    <t xml:space="preserve">9.31</t>
  </si>
  <si>
    <t xml:space="preserve">60.6</t>
  </si>
  <si>
    <t xml:space="preserve">0.1228</t>
  </si>
  <si>
    <t xml:space="preserve">0.933</t>
  </si>
  <si>
    <t xml:space="preserve">2.87</t>
  </si>
  <si>
    <t xml:space="preserve">71.2 </t>
  </si>
  <si>
    <t xml:space="preserve">73.77</t>
  </si>
  <si>
    <t xml:space="preserve">47.66</t>
  </si>
  <si>
    <t xml:space="preserve">49.54</t>
  </si>
  <si>
    <t xml:space="preserve">38.84</t>
  </si>
  <si>
    <t xml:space="preserve">38.71</t>
  </si>
  <si>
    <t xml:space="preserve">53.61</t>
  </si>
  <si>
    <t xml:space="preserve">57.45</t>
  </si>
  <si>
    <t xml:space="preserve">226.81</t>
  </si>
  <si>
    <t xml:space="preserve">912.69</t>
  </si>
  <si>
    <t xml:space="preserve">1187.5</t>
  </si>
  <si>
    <t xml:space="preserve">298.7</t>
  </si>
  <si>
    <t xml:space="preserve">69.9</t>
  </si>
  <si>
    <t xml:space="preserve">17.991 </t>
  </si>
  <si>
    <t xml:space="preserve">28.673</t>
  </si>
  <si>
    <t xml:space="preserve">9.343</t>
  </si>
  <si>
    <t xml:space="preserve">29.43 </t>
  </si>
  <si>
    <t xml:space="preserve">25.63</t>
  </si>
  <si>
    <t xml:space="preserve">7.25</t>
  </si>
  <si>
    <t xml:space="preserve">6.94</t>
  </si>
  <si>
    <t xml:space="preserve">52.99</t>
  </si>
  <si>
    <t xml:space="preserve">31.58</t>
  </si>
  <si>
    <t xml:space="preserve">9.334 </t>
  </si>
  <si>
    <t xml:space="preserve">9.688</t>
  </si>
  <si>
    <t xml:space="preserve">4.432</t>
  </si>
  <si>
    <t xml:space="preserve">8.495</t>
  </si>
  <si>
    <t xml:space="preserve">86.2 </t>
  </si>
  <si>
    <t xml:space="preserve">82.19</t>
  </si>
  <si>
    <t xml:space="preserve">108.6</t>
  </si>
  <si>
    <t xml:space="preserve">184.85</t>
  </si>
  <si>
    <t xml:space="preserve">244.3</t>
  </si>
  <si>
    <t xml:space="preserve">302.66</t>
  </si>
  <si>
    <t xml:space="preserve">365.1</t>
  </si>
  <si>
    <t xml:space="preserve">850.26</t>
  </si>
  <si>
    <t xml:space="preserve">571.26</t>
  </si>
  <si>
    <t xml:space="preserve">308.14</t>
  </si>
  <si>
    <t xml:space="preserve">71.7</t>
  </si>
  <si>
    <t xml:space="preserve">0.424</t>
  </si>
  <si>
    <t xml:space="preserve">0.671</t>
  </si>
  <si>
    <t xml:space="preserve">43.93 </t>
  </si>
  <si>
    <t xml:space="preserve">42.48</t>
  </si>
  <si>
    <t xml:space="preserve">33.81</t>
  </si>
  <si>
    <t xml:space="preserve">21.15</t>
  </si>
  <si>
    <t xml:space="preserve">26.65</t>
  </si>
  <si>
    <t xml:space="preserve">18.34</t>
  </si>
  <si>
    <t xml:space="preserve">131.22</t>
  </si>
  <si>
    <t xml:space="preserve">254.84</t>
  </si>
  <si>
    <t xml:space="preserve">16.3</t>
  </si>
  <si>
    <t xml:space="preserve">8.371 </t>
  </si>
  <si>
    <t xml:space="preserve">13.497</t>
  </si>
  <si>
    <t xml:space="preserve">4.137</t>
  </si>
  <si>
    <t xml:space="preserve">3.656</t>
  </si>
  <si>
    <t xml:space="preserve">0.173</t>
  </si>
  <si>
    <t xml:space="preserve">21.13</t>
  </si>
  <si>
    <t xml:space="preserve">26.49</t>
  </si>
  <si>
    <t xml:space="preserve">33.37</t>
  </si>
  <si>
    <t xml:space="preserve">18.29</t>
  </si>
  <si>
    <t xml:space="preserve">106.89</t>
  </si>
  <si>
    <t xml:space="preserve">67.83 </t>
  </si>
  <si>
    <t xml:space="preserve">69.63</t>
  </si>
  <si>
    <t xml:space="preserve">69.5</t>
  </si>
  <si>
    <t xml:space="preserve">61.59</t>
  </si>
  <si>
    <t xml:space="preserve">94.1</t>
  </si>
  <si>
    <t xml:space="preserve">103.03</t>
  </si>
  <si>
    <t xml:space="preserve">109.32</t>
  </si>
  <si>
    <t xml:space="preserve">158.57</t>
  </si>
  <si>
    <t xml:space="preserve">192.68</t>
  </si>
  <si>
    <t xml:space="preserve">188.74</t>
  </si>
  <si>
    <t xml:space="preserve">118.54</t>
  </si>
  <si>
    <t xml:space="preserve">62.9</t>
  </si>
  <si>
    <t xml:space="preserve">43.8</t>
  </si>
  <si>
    <t xml:space="preserve">148.26 </t>
  </si>
  <si>
    <t xml:space="preserve">140.53</t>
  </si>
  <si>
    <t xml:space="preserve">153.16</t>
  </si>
  <si>
    <t xml:space="preserve">176.53</t>
  </si>
  <si>
    <t xml:space="preserve">193.56</t>
  </si>
  <si>
    <t xml:space="preserve">153.99</t>
  </si>
  <si>
    <t xml:space="preserve">165.13</t>
  </si>
  <si>
    <t xml:space="preserve">177.89</t>
  </si>
  <si>
    <t xml:space="preserve">192.5</t>
  </si>
  <si>
    <t xml:space="preserve">223.03</t>
  </si>
  <si>
    <t xml:space="preserve">144.53</t>
  </si>
  <si>
    <t xml:space="preserve">179</t>
  </si>
  <si>
    <t xml:space="preserve">325</t>
  </si>
  <si>
    <t xml:space="preserve">146.9</t>
  </si>
  <si>
    <t xml:space="preserve">61.57</t>
  </si>
  <si>
    <t xml:space="preserve">94.08</t>
  </si>
  <si>
    <t xml:space="preserve">190.17</t>
  </si>
  <si>
    <t xml:space="preserve">187.38</t>
  </si>
  <si>
    <t xml:space="preserve">60.1</t>
  </si>
  <si>
    <t xml:space="preserve">134.95 </t>
  </si>
  <si>
    <t xml:space="preserve">125.32</t>
  </si>
  <si>
    <t xml:space="preserve">141.4</t>
  </si>
  <si>
    <t xml:space="preserve">163.43</t>
  </si>
  <si>
    <t xml:space="preserve">182.78</t>
  </si>
  <si>
    <t xml:space="preserve">153.13</t>
  </si>
  <si>
    <t xml:space="preserve">160.07</t>
  </si>
  <si>
    <t xml:space="preserve">177.85</t>
  </si>
  <si>
    <t xml:space="preserve">200.14</t>
  </si>
  <si>
    <t xml:space="preserve">13.31 </t>
  </si>
  <si>
    <t xml:space="preserve">15.21</t>
  </si>
  <si>
    <t xml:space="preserve">10.78</t>
  </si>
  <si>
    <t xml:space="preserve">17.82</t>
  </si>
  <si>
    <t xml:space="preserve">10.64 </t>
  </si>
  <si>
    <t xml:space="preserve">12.19</t>
  </si>
  <si>
    <t xml:space="preserve">10.04</t>
  </si>
  <si>
    <t xml:space="preserve">2.67 </t>
  </si>
  <si>
    <t xml:space="preserve">2.88</t>
  </si>
  <si>
    <t xml:space="preserve">BRI</t>
  </si>
  <si>
    <t xml:space="preserve">BRO</t>
  </si>
  <si>
    <t xml:space="preserve">BRT</t>
  </si>
  <si>
    <t xml:space="preserve">BRX</t>
  </si>
  <si>
    <t xml:space="preserve">132.68</t>
  </si>
  <si>
    <t xml:space="preserve">56.91</t>
  </si>
  <si>
    <t xml:space="preserve">55.77</t>
  </si>
  <si>
    <t xml:space="preserve">15.81</t>
  </si>
  <si>
    <t xml:space="preserve">35.31</t>
  </si>
  <si>
    <t xml:space="preserve">21.41</t>
  </si>
  <si>
    <t xml:space="preserve">14.07</t>
  </si>
  <si>
    <t xml:space="preserve">0.15 </t>
  </si>
  <si>
    <t xml:space="preserve">116.46</t>
  </si>
  <si>
    <t xml:space="preserve">19.76</t>
  </si>
  <si>
    <t xml:space="preserve">31.48</t>
  </si>
  <si>
    <t xml:space="preserve">0.89</t>
  </si>
  <si>
    <t xml:space="preserve">76.12</t>
  </si>
  <si>
    <t xml:space="preserve">BSB</t>
  </si>
  <si>
    <t xml:space="preserve">0.142 </t>
  </si>
  <si>
    <t xml:space="preserve">0.034</t>
  </si>
  <si>
    <t xml:space="preserve">0.098</t>
  </si>
  <si>
    <t xml:space="preserve">0.124 </t>
  </si>
  <si>
    <t xml:space="preserve">0.009 </t>
  </si>
  <si>
    <t xml:space="preserve">0.018 </t>
  </si>
  <si>
    <t xml:space="preserve">BSC</t>
  </si>
  <si>
    <t xml:space="preserve">1.77 </t>
  </si>
  <si>
    <t xml:space="preserve">0.68 </t>
  </si>
  <si>
    <t xml:space="preserve">1.44</t>
  </si>
  <si>
    <t xml:space="preserve">1.72 </t>
  </si>
  <si>
    <t xml:space="preserve">4.35</t>
  </si>
  <si>
    <t xml:space="preserve">3.65</t>
  </si>
  <si>
    <t xml:space="preserve">BSE</t>
  </si>
  <si>
    <t xml:space="preserve">8.06</t>
  </si>
  <si>
    <t xml:space="preserve">8.76</t>
  </si>
  <si>
    <t xml:space="preserve">114.01</t>
  </si>
  <si>
    <t xml:space="preserve">7.54</t>
  </si>
  <si>
    <t xml:space="preserve">16.79</t>
  </si>
  <si>
    <t xml:space="preserve">197.5</t>
  </si>
  <si>
    <t xml:space="preserve">BSF</t>
  </si>
  <si>
    <t xml:space="preserve">80.06 </t>
  </si>
  <si>
    <t xml:space="preserve">198.37</t>
  </si>
  <si>
    <t xml:space="preserve">206.4</t>
  </si>
  <si>
    <t xml:space="preserve">325.34</t>
  </si>
  <si>
    <t xml:space="preserve">269.88</t>
  </si>
  <si>
    <t xml:space="preserve">273.27</t>
  </si>
  <si>
    <t xml:space="preserve">343.47</t>
  </si>
  <si>
    <t xml:space="preserve">112.52</t>
  </si>
  <si>
    <t xml:space="preserve">177.13</t>
  </si>
  <si>
    <t xml:space="preserve">234.51</t>
  </si>
  <si>
    <t xml:space="preserve">438.1</t>
  </si>
  <si>
    <t xml:space="preserve">221.12</t>
  </si>
  <si>
    <t xml:space="preserve">203.01</t>
  </si>
  <si>
    <t xml:space="preserve">177.32</t>
  </si>
  <si>
    <t xml:space="preserve">187.1</t>
  </si>
  <si>
    <t xml:space="preserve">143.37223</t>
  </si>
  <si>
    <t xml:space="preserve">419.27668</t>
  </si>
  <si>
    <t xml:space="preserve">491.873</t>
  </si>
  <si>
    <t xml:space="preserve">552.728</t>
  </si>
  <si>
    <t xml:space="preserve">435.473</t>
  </si>
  <si>
    <t xml:space="preserve">765.423</t>
  </si>
  <si>
    <t xml:space="preserve">984.023</t>
  </si>
  <si>
    <t xml:space="preserve">809</t>
  </si>
  <si>
    <t xml:space="preserve">425</t>
  </si>
  <si>
    <t xml:space="preserve">431</t>
  </si>
  <si>
    <t xml:space="preserve">518</t>
  </si>
  <si>
    <t xml:space="preserve">969</t>
  </si>
  <si>
    <t xml:space="preserve">1317</t>
  </si>
  <si>
    <t xml:space="preserve">994</t>
  </si>
  <si>
    <t xml:space="preserve">769</t>
  </si>
  <si>
    <t xml:space="preserve">717.121 </t>
  </si>
  <si>
    <t xml:space="preserve">852.712</t>
  </si>
  <si>
    <t xml:space="preserve">1220.367</t>
  </si>
  <si>
    <t xml:space="preserve">1615.499</t>
  </si>
  <si>
    <t xml:space="preserve">1777.67</t>
  </si>
  <si>
    <t xml:space="preserve">2436.29</t>
  </si>
  <si>
    <t xml:space="preserve">2208.89</t>
  </si>
  <si>
    <t xml:space="preserve">2225.16</t>
  </si>
  <si>
    <t xml:space="preserve">2165.65</t>
  </si>
  <si>
    <t xml:space="preserve">1777.06</t>
  </si>
  <si>
    <t xml:space="preserve">2181.06</t>
  </si>
  <si>
    <t xml:space="preserve">1885.4</t>
  </si>
  <si>
    <t xml:space="preserve">2898.8</t>
  </si>
  <si>
    <t xml:space="preserve">2287</t>
  </si>
  <si>
    <t xml:space="preserve">2391.71</t>
  </si>
  <si>
    <t xml:space="preserve">2250</t>
  </si>
  <si>
    <t xml:space="preserve">33.8932</t>
  </si>
  <si>
    <t xml:space="preserve">19.9544</t>
  </si>
  <si>
    <t xml:space="preserve">44.9338</t>
  </si>
  <si>
    <t xml:space="preserve">65.585</t>
  </si>
  <si>
    <t xml:space="preserve">101.08</t>
  </si>
  <si>
    <t xml:space="preserve">95.67</t>
  </si>
  <si>
    <t xml:space="preserve">127.3</t>
  </si>
  <si>
    <t xml:space="preserve">112.33</t>
  </si>
  <si>
    <t xml:space="preserve">56.83</t>
  </si>
  <si>
    <t xml:space="preserve">36.13</t>
  </si>
  <si>
    <t xml:space="preserve">103.8</t>
  </si>
  <si>
    <t xml:space="preserve">81.51</t>
  </si>
  <si>
    <t xml:space="preserve">26.02</t>
  </si>
  <si>
    <t xml:space="preserve">57.91</t>
  </si>
  <si>
    <t xml:space="preserve">65.03</t>
  </si>
  <si>
    <t xml:space="preserve">121.21</t>
  </si>
  <si>
    <t xml:space="preserve">65.153</t>
  </si>
  <si>
    <t xml:space="preserve">142</t>
  </si>
  <si>
    <t xml:space="preserve">309</t>
  </si>
  <si>
    <t xml:space="preserve">344</t>
  </si>
  <si>
    <t xml:space="preserve">265</t>
  </si>
  <si>
    <t xml:space="preserve">358</t>
  </si>
  <si>
    <t xml:space="preserve">366</t>
  </si>
  <si>
    <t xml:space="preserve">2354.17 </t>
  </si>
  <si>
    <t xml:space="preserve">2485.41</t>
  </si>
  <si>
    <t xml:space="preserve">2560.49</t>
  </si>
  <si>
    <t xml:space="preserve">1827.43</t>
  </si>
  <si>
    <t xml:space="preserve">2306.28</t>
  </si>
  <si>
    <t xml:space="preserve">2471.44</t>
  </si>
  <si>
    <t xml:space="preserve">2535.04</t>
  </si>
  <si>
    <t xml:space="preserve">2200.57</t>
  </si>
  <si>
    <t xml:space="preserve">2351.16</t>
  </si>
  <si>
    <t xml:space="preserve">3011.11</t>
  </si>
  <si>
    <t xml:space="preserve">2920.12</t>
  </si>
  <si>
    <t xml:space="preserve">3386</t>
  </si>
  <si>
    <t xml:space="preserve">3483</t>
  </si>
  <si>
    <t xml:space="preserve">3613.01</t>
  </si>
  <si>
    <t xml:space="preserve">3468.02</t>
  </si>
  <si>
    <t xml:space="preserve">2796.1</t>
  </si>
  <si>
    <t xml:space="preserve">2.935</t>
  </si>
  <si>
    <t xml:space="preserve">0.336</t>
  </si>
  <si>
    <t xml:space="preserve">6.899</t>
  </si>
  <si>
    <t xml:space="preserve">233.687</t>
  </si>
  <si>
    <t xml:space="preserve">8.88 </t>
  </si>
  <si>
    <t xml:space="preserve">29.38</t>
  </si>
  <si>
    <t xml:space="preserve">17.45</t>
  </si>
  <si>
    <t xml:space="preserve">96.58</t>
  </si>
  <si>
    <t xml:space="preserve">83.79</t>
  </si>
  <si>
    <t xml:space="preserve">6.58</t>
  </si>
  <si>
    <t xml:space="preserve">63.88</t>
  </si>
  <si>
    <t xml:space="preserve">192.13</t>
  </si>
  <si>
    <t xml:space="preserve">297.57</t>
  </si>
  <si>
    <t xml:space="preserve">139.44</t>
  </si>
  <si>
    <t xml:space="preserve">59.5</t>
  </si>
  <si>
    <t xml:space="preserve">35.84</t>
  </si>
  <si>
    <t xml:space="preserve">51.69</t>
  </si>
  <si>
    <t xml:space="preserve">124.89</t>
  </si>
  <si>
    <t xml:space="preserve">66.48</t>
  </si>
  <si>
    <t xml:space="preserve">71.31</t>
  </si>
  <si>
    <t xml:space="preserve">87.73</t>
  </si>
  <si>
    <t xml:space="preserve">159.85</t>
  </si>
  <si>
    <t xml:space="preserve">52.9</t>
  </si>
  <si>
    <t xml:space="preserve">44.8</t>
  </si>
  <si>
    <t xml:space="preserve">70.51</t>
  </si>
  <si>
    <t xml:space="preserve">151.9</t>
  </si>
  <si>
    <t xml:space="preserve">10.85</t>
  </si>
  <si>
    <t xml:space="preserve">47.43</t>
  </si>
  <si>
    <t xml:space="preserve">124.85</t>
  </si>
  <si>
    <t xml:space="preserve">87.05</t>
  </si>
  <si>
    <t xml:space="preserve">164.7</t>
  </si>
  <si>
    <t xml:space="preserve">33.2</t>
  </si>
  <si>
    <t xml:space="preserve">1.553 </t>
  </si>
  <si>
    <t xml:space="preserve">3.642</t>
  </si>
  <si>
    <t xml:space="preserve">0.367</t>
  </si>
  <si>
    <t xml:space="preserve">0.413</t>
  </si>
  <si>
    <t xml:space="preserve">12.11</t>
  </si>
  <si>
    <t xml:space="preserve">34.4</t>
  </si>
  <si>
    <t xml:space="preserve">0.295</t>
  </si>
  <si>
    <t xml:space="preserve">3.347</t>
  </si>
  <si>
    <t xml:space="preserve">142.22058</t>
  </si>
  <si>
    <t xml:space="preserve">488.871</t>
  </si>
  <si>
    <t xml:space="preserve">552.325</t>
  </si>
  <si>
    <t xml:space="preserve">428.574</t>
  </si>
  <si>
    <t xml:space="preserve">650.727</t>
  </si>
  <si>
    <t xml:space="preserve">645.167</t>
  </si>
  <si>
    <t xml:space="preserve">773</t>
  </si>
  <si>
    <t xml:space="preserve">416</t>
  </si>
  <si>
    <t xml:space="preserve">438</t>
  </si>
  <si>
    <t xml:space="preserve">817</t>
  </si>
  <si>
    <t xml:space="preserve">966</t>
  </si>
  <si>
    <t xml:space="preserve">881</t>
  </si>
  <si>
    <t xml:space="preserve">11.946 </t>
  </si>
  <si>
    <t xml:space="preserve">15.612</t>
  </si>
  <si>
    <t xml:space="preserve">39.168</t>
  </si>
  <si>
    <t xml:space="preserve">33.326</t>
  </si>
  <si>
    <t xml:space="preserve">91.98</t>
  </si>
  <si>
    <t xml:space="preserve">210.92</t>
  </si>
  <si>
    <t xml:space="preserve">143.44</t>
  </si>
  <si>
    <t xml:space="preserve">158.64</t>
  </si>
  <si>
    <t xml:space="preserve">122.29</t>
  </si>
  <si>
    <t xml:space="preserve">131.02</t>
  </si>
  <si>
    <t xml:space="preserve">218.3</t>
  </si>
  <si>
    <t xml:space="preserve">333.4</t>
  </si>
  <si>
    <t xml:space="preserve">116.5</t>
  </si>
  <si>
    <t xml:space="preserve">115.4</t>
  </si>
  <si>
    <t xml:space="preserve">30.5</t>
  </si>
  <si>
    <t xml:space="preserve">273</t>
  </si>
  <si>
    <t xml:space="preserve">237</t>
  </si>
  <si>
    <t xml:space="preserve">40.862</t>
  </si>
  <si>
    <t xml:space="preserve">317.45035</t>
  </si>
  <si>
    <t xml:space="preserve">395.517</t>
  </si>
  <si>
    <t xml:space="preserve">323.869</t>
  </si>
  <si>
    <t xml:space="preserve">285.234</t>
  </si>
  <si>
    <t xml:space="preserve">142.127</t>
  </si>
  <si>
    <t xml:space="preserve">115.456</t>
  </si>
  <si>
    <t xml:space="preserve">52.29</t>
  </si>
  <si>
    <t xml:space="preserve">101.35858</t>
  </si>
  <si>
    <t xml:space="preserve">101.82633</t>
  </si>
  <si>
    <t xml:space="preserve">93.354</t>
  </si>
  <si>
    <t xml:space="preserve">228.456</t>
  </si>
  <si>
    <t xml:space="preserve">143.34</t>
  </si>
  <si>
    <t xml:space="preserve">508.6</t>
  </si>
  <si>
    <t xml:space="preserve">529.711</t>
  </si>
  <si>
    <t xml:space="preserve">541</t>
  </si>
  <si>
    <t xml:space="preserve">370</t>
  </si>
  <si>
    <t xml:space="preserve">371</t>
  </si>
  <si>
    <t xml:space="preserve">715</t>
  </si>
  <si>
    <t xml:space="preserve">849</t>
  </si>
  <si>
    <t xml:space="preserve">596</t>
  </si>
  <si>
    <t xml:space="preserve">637</t>
  </si>
  <si>
    <t xml:space="preserve">57.11</t>
  </si>
  <si>
    <t xml:space="preserve">60.56</t>
  </si>
  <si>
    <t xml:space="preserve">124.53</t>
  </si>
  <si>
    <t xml:space="preserve">93.52</t>
  </si>
  <si>
    <t xml:space="preserve">118.51</t>
  </si>
  <si>
    <t xml:space="preserve">107.92</t>
  </si>
  <si>
    <t xml:space="preserve">68.6</t>
  </si>
  <si>
    <t xml:space="preserve">136.37</t>
  </si>
  <si>
    <t xml:space="preserve">90.3</t>
  </si>
  <si>
    <t xml:space="preserve">58.8</t>
  </si>
  <si>
    <t xml:space="preserve">1.15165</t>
  </si>
  <si>
    <t xml:space="preserve">64.396</t>
  </si>
  <si>
    <t xml:space="preserve">105.125</t>
  </si>
  <si>
    <t xml:space="preserve">652.35 </t>
  </si>
  <si>
    <t xml:space="preserve">763.529</t>
  </si>
  <si>
    <t xml:space="preserve">1135.668</t>
  </si>
  <si>
    <t xml:space="preserve">1535.139</t>
  </si>
  <si>
    <t xml:space="preserve">1673.05</t>
  </si>
  <si>
    <t xml:space="preserve">2341.37</t>
  </si>
  <si>
    <t xml:space="preserve">1869.86</t>
  </si>
  <si>
    <t xml:space="preserve">1923.44</t>
  </si>
  <si>
    <t xml:space="preserve">1808.92</t>
  </si>
  <si>
    <t xml:space="preserve">1513.65</t>
  </si>
  <si>
    <t xml:space="preserve">1794.61</t>
  </si>
  <si>
    <t xml:space="preserve">1524.7</t>
  </si>
  <si>
    <t xml:space="preserve">2361.3</t>
  </si>
  <si>
    <t xml:space="preserve">1964.7</t>
  </si>
  <si>
    <t xml:space="preserve">2049.9</t>
  </si>
  <si>
    <t xml:space="preserve">1725.6</t>
  </si>
  <si>
    <t xml:space="preserve">33.8885</t>
  </si>
  <si>
    <t xml:space="preserve">65.441</t>
  </si>
  <si>
    <t xml:space="preserve">100.93</t>
  </si>
  <si>
    <t xml:space="preserve">95.66</t>
  </si>
  <si>
    <t xml:space="preserve">112.17</t>
  </si>
  <si>
    <t xml:space="preserve">73.1</t>
  </si>
  <si>
    <t xml:space="preserve">1799.94</t>
  </si>
  <si>
    <t xml:space="preserve">1513.36</t>
  </si>
  <si>
    <t xml:space="preserve">1792.62</t>
  </si>
  <si>
    <t xml:space="preserve">1523.5</t>
  </si>
  <si>
    <t xml:space="preserve">2350.3</t>
  </si>
  <si>
    <t xml:space="preserve">1960.3</t>
  </si>
  <si>
    <t xml:space="preserve">2045.2</t>
  </si>
  <si>
    <t xml:space="preserve">1689.3</t>
  </si>
  <si>
    <t xml:space="preserve">124.33</t>
  </si>
  <si>
    <t xml:space="preserve">93.48</t>
  </si>
  <si>
    <t xml:space="preserve">160.78</t>
  </si>
  <si>
    <t xml:space="preserve">5.92 </t>
  </si>
  <si>
    <t xml:space="preserve">9.44</t>
  </si>
  <si>
    <t xml:space="preserve">77.95</t>
  </si>
  <si>
    <t xml:space="preserve">67.03</t>
  </si>
  <si>
    <t xml:space="preserve">6.84</t>
  </si>
  <si>
    <t xml:space="preserve">9.89</t>
  </si>
  <si>
    <t xml:space="preserve">11.18</t>
  </si>
  <si>
    <t xml:space="preserve">39.7</t>
  </si>
  <si>
    <t xml:space="preserve">21.5 </t>
  </si>
  <si>
    <t xml:space="preserve">31.389</t>
  </si>
  <si>
    <t xml:space="preserve">20.125</t>
  </si>
  <si>
    <t xml:space="preserve">36.886</t>
  </si>
  <si>
    <t xml:space="preserve">10.13</t>
  </si>
  <si>
    <t xml:space="preserve">38.25</t>
  </si>
  <si>
    <t xml:space="preserve">116.45</t>
  </si>
  <si>
    <t xml:space="preserve">148.86</t>
  </si>
  <si>
    <t xml:space="preserve">189.34</t>
  </si>
  <si>
    <t xml:space="preserve">125.92</t>
  </si>
  <si>
    <t xml:space="preserve">226.05</t>
  </si>
  <si>
    <t xml:space="preserve">86.2</t>
  </si>
  <si>
    <t xml:space="preserve">171.9</t>
  </si>
  <si>
    <t xml:space="preserve">190.5</t>
  </si>
  <si>
    <t xml:space="preserve">370.9</t>
  </si>
  <si>
    <t xml:space="preserve">0.0047</t>
  </si>
  <si>
    <t xml:space="preserve">121.01</t>
  </si>
  <si>
    <t xml:space="preserve">72.7</t>
  </si>
  <si>
    <t xml:space="preserve">25.61</t>
  </si>
  <si>
    <t xml:space="preserve">14.39</t>
  </si>
  <si>
    <t xml:space="preserve">20.59</t>
  </si>
  <si>
    <t xml:space="preserve">13.07</t>
  </si>
  <si>
    <t xml:space="preserve">0.278</t>
  </si>
  <si>
    <t xml:space="preserve">77.21</t>
  </si>
  <si>
    <t xml:space="preserve">35.06</t>
  </si>
  <si>
    <t xml:space="preserve">76.77</t>
  </si>
  <si>
    <t xml:space="preserve">33.3</t>
  </si>
  <si>
    <t xml:space="preserve">1.708</t>
  </si>
  <si>
    <t xml:space="preserve">1.9 </t>
  </si>
  <si>
    <t xml:space="preserve">3.14</t>
  </si>
  <si>
    <t xml:space="preserve">3.332 </t>
  </si>
  <si>
    <t xml:space="preserve">16.049</t>
  </si>
  <si>
    <t xml:space="preserve">5.399</t>
  </si>
  <si>
    <t xml:space="preserve">12.44</t>
  </si>
  <si>
    <t xml:space="preserve">3.99 </t>
  </si>
  <si>
    <t xml:space="preserve">7.43</t>
  </si>
  <si>
    <t xml:space="preserve">4.93</t>
  </si>
  <si>
    <t xml:space="preserve">38.55</t>
  </si>
  <si>
    <t xml:space="preserve">5.98</t>
  </si>
  <si>
    <t xml:space="preserve">17.954 </t>
  </si>
  <si>
    <t xml:space="preserve">14.829</t>
  </si>
  <si>
    <t xml:space="preserve">14.475</t>
  </si>
  <si>
    <t xml:space="preserve">26.747</t>
  </si>
  <si>
    <t xml:space="preserve">49.18</t>
  </si>
  <si>
    <t xml:space="preserve">68.36</t>
  </si>
  <si>
    <t xml:space="preserve">64.18</t>
  </si>
  <si>
    <t xml:space="preserve">139.2</t>
  </si>
  <si>
    <t xml:space="preserve">153.9</t>
  </si>
  <si>
    <t xml:space="preserve">170.3</t>
  </si>
  <si>
    <t xml:space="preserve">0.067 </t>
  </si>
  <si>
    <t xml:space="preserve">0.228</t>
  </si>
  <si>
    <t xml:space="preserve">74.14 </t>
  </si>
  <si>
    <t xml:space="preserve">100.44</t>
  </si>
  <si>
    <t xml:space="preserve">84.71</t>
  </si>
  <si>
    <t xml:space="preserve">31.91</t>
  </si>
  <si>
    <t xml:space="preserve">15.23</t>
  </si>
  <si>
    <t xml:space="preserve">19.06</t>
  </si>
  <si>
    <t xml:space="preserve">29.772 </t>
  </si>
  <si>
    <t xml:space="preserve">38.473</t>
  </si>
  <si>
    <t xml:space="preserve">25.039</t>
  </si>
  <si>
    <t xml:space="preserve">9.735</t>
  </si>
  <si>
    <t xml:space="preserve">9.23</t>
  </si>
  <si>
    <t xml:space="preserve">13.48</t>
  </si>
  <si>
    <t xml:space="preserve">16.48</t>
  </si>
  <si>
    <t xml:space="preserve">29.7</t>
  </si>
  <si>
    <t xml:space="preserve">37.02 </t>
  </si>
  <si>
    <t xml:space="preserve">42.51</t>
  </si>
  <si>
    <t xml:space="preserve">32.29</t>
  </si>
  <si>
    <t xml:space="preserve">9.03</t>
  </si>
  <si>
    <t xml:space="preserve">12.34</t>
  </si>
  <si>
    <t xml:space="preserve">12.812 </t>
  </si>
  <si>
    <t xml:space="preserve">20.57</t>
  </si>
  <si>
    <t xml:space="preserve">4.149</t>
  </si>
  <si>
    <t xml:space="preserve">1.97</t>
  </si>
  <si>
    <t xml:space="preserve">6.55</t>
  </si>
  <si>
    <t xml:space="preserve">17.92 </t>
  </si>
  <si>
    <t xml:space="preserve">23.57</t>
  </si>
  <si>
    <t xml:space="preserve">19.69</t>
  </si>
  <si>
    <t xml:space="preserve">10.63</t>
  </si>
  <si>
    <t xml:space="preserve">11.247 </t>
  </si>
  <si>
    <t xml:space="preserve">5.433</t>
  </si>
  <si>
    <t xml:space="preserve">5.075</t>
  </si>
  <si>
    <t xml:space="preserve">1.781</t>
  </si>
  <si>
    <t xml:space="preserve">1.68 </t>
  </si>
  <si>
    <t xml:space="preserve">17.52 </t>
  </si>
  <si>
    <t xml:space="preserve">21.27</t>
  </si>
  <si>
    <t xml:space="preserve">18.86</t>
  </si>
  <si>
    <t xml:space="preserve">9.22</t>
  </si>
  <si>
    <t xml:space="preserve">4.55</t>
  </si>
  <si>
    <t xml:space="preserve">8.44</t>
  </si>
  <si>
    <t xml:space="preserve">5.598 </t>
  </si>
  <si>
    <t xml:space="preserve">12.446</t>
  </si>
  <si>
    <t xml:space="preserve">3.425</t>
  </si>
  <si>
    <t xml:space="preserve">33.49</t>
  </si>
  <si>
    <t xml:space="preserve">2345.29 </t>
  </si>
  <si>
    <t xml:space="preserve">2465.31</t>
  </si>
  <si>
    <t xml:space="preserve">2531.05</t>
  </si>
  <si>
    <t xml:space="preserve">1809.97</t>
  </si>
  <si>
    <t xml:space="preserve">2209.25</t>
  </si>
  <si>
    <t xml:space="preserve">2387.65</t>
  </si>
  <si>
    <t xml:space="preserve">2528.46</t>
  </si>
  <si>
    <t xml:space="preserve">2135.55</t>
  </si>
  <si>
    <t xml:space="preserve">2159.01</t>
  </si>
  <si>
    <t xml:space="preserve">2712.48</t>
  </si>
  <si>
    <t xml:space="preserve">2780.68</t>
  </si>
  <si>
    <t xml:space="preserve">3346</t>
  </si>
  <si>
    <t xml:space="preserve">3478</t>
  </si>
  <si>
    <t xml:space="preserve">3613</t>
  </si>
  <si>
    <t xml:space="preserve">3468</t>
  </si>
  <si>
    <t xml:space="preserve">2736.6</t>
  </si>
  <si>
    <t xml:space="preserve">2465.27</t>
  </si>
  <si>
    <t xml:space="preserve">2531.04</t>
  </si>
  <si>
    <t xml:space="preserve">2386.31</t>
  </si>
  <si>
    <t xml:space="preserve">2608.78</t>
  </si>
  <si>
    <t xml:space="preserve">3612</t>
  </si>
  <si>
    <t xml:space="preserve">3457</t>
  </si>
  <si>
    <t xml:space="preserve">35.8</t>
  </si>
  <si>
    <t xml:space="preserve">48.08</t>
  </si>
  <si>
    <t xml:space="preserve">2700.8</t>
  </si>
  <si>
    <t xml:space="preserve">BSH</t>
  </si>
  <si>
    <t xml:space="preserve">4684.03 </t>
  </si>
  <si>
    <t xml:space="preserve">4144.29</t>
  </si>
  <si>
    <t xml:space="preserve">4619.08</t>
  </si>
  <si>
    <t xml:space="preserve">7447.55</t>
  </si>
  <si>
    <t xml:space="preserve">16398.22</t>
  </si>
  <si>
    <t xml:space="preserve">11163.93</t>
  </si>
  <si>
    <t xml:space="preserve">10983.42</t>
  </si>
  <si>
    <t xml:space="preserve">10868.64</t>
  </si>
  <si>
    <t xml:space="preserve">10637.8</t>
  </si>
  <si>
    <t xml:space="preserve">8891.22</t>
  </si>
  <si>
    <t xml:space="preserve">7741.41</t>
  </si>
  <si>
    <t xml:space="preserve">6038.4</t>
  </si>
  <si>
    <t xml:space="preserve">4452.02</t>
  </si>
  <si>
    <t xml:space="preserve">2232.02</t>
  </si>
  <si>
    <t xml:space="preserve">1752.61</t>
  </si>
  <si>
    <t xml:space="preserve">1398.9</t>
  </si>
  <si>
    <t xml:space="preserve">43.351 </t>
  </si>
  <si>
    <t xml:space="preserve">79.463</t>
  </si>
  <si>
    <t xml:space="preserve">93.298</t>
  </si>
  <si>
    <t xml:space="preserve">122.44</t>
  </si>
  <si>
    <t xml:space="preserve">319.91</t>
  </si>
  <si>
    <t xml:space="preserve">258.81</t>
  </si>
  <si>
    <t xml:space="preserve">215.99</t>
  </si>
  <si>
    <t xml:space="preserve">149.64</t>
  </si>
  <si>
    <t xml:space="preserve">129.56</t>
  </si>
  <si>
    <t xml:space="preserve">117.9</t>
  </si>
  <si>
    <t xml:space="preserve">109.42</t>
  </si>
  <si>
    <t xml:space="preserve">166.63</t>
  </si>
  <si>
    <t xml:space="preserve">134.3</t>
  </si>
  <si>
    <t xml:space="preserve">3.9721</t>
  </si>
  <si>
    <t xml:space="preserve">2.6851</t>
  </si>
  <si>
    <t xml:space="preserve">3.2812</t>
  </si>
  <si>
    <t xml:space="preserve">6.355</t>
  </si>
  <si>
    <t xml:space="preserve">11.32</t>
  </si>
  <si>
    <t xml:space="preserve">16.76</t>
  </si>
  <si>
    <t xml:space="preserve">12.16</t>
  </si>
  <si>
    <t xml:space="preserve">10.15</t>
  </si>
  <si>
    <t xml:space="preserve">9.74</t>
  </si>
  <si>
    <t xml:space="preserve">10.35</t>
  </si>
  <si>
    <t xml:space="preserve">92</t>
  </si>
  <si>
    <t xml:space="preserve">3023.65 </t>
  </si>
  <si>
    <t xml:space="preserve">2749.94</t>
  </si>
  <si>
    <t xml:space="preserve">3120.95</t>
  </si>
  <si>
    <t xml:space="preserve">4162.98</t>
  </si>
  <si>
    <t xml:space="preserve">4230.68</t>
  </si>
  <si>
    <t xml:space="preserve">4854.8</t>
  </si>
  <si>
    <t xml:space="preserve">3391.99</t>
  </si>
  <si>
    <t xml:space="preserve">2483.38</t>
  </si>
  <si>
    <t xml:space="preserve">2855.7</t>
  </si>
  <si>
    <t xml:space="preserve">2807.44</t>
  </si>
  <si>
    <t xml:space="preserve">3389.5</t>
  </si>
  <si>
    <t xml:space="preserve">3615</t>
  </si>
  <si>
    <t xml:space="preserve">3433</t>
  </si>
  <si>
    <t xml:space="preserve">2746</t>
  </si>
  <si>
    <t xml:space="preserve">2821</t>
  </si>
  <si>
    <t xml:space="preserve">2627</t>
  </si>
  <si>
    <t xml:space="preserve">44.3</t>
  </si>
  <si>
    <t xml:space="preserve">2668.43 </t>
  </si>
  <si>
    <t xml:space="preserve">2177.79</t>
  </si>
  <si>
    <t xml:space="preserve">1705.24</t>
  </si>
  <si>
    <t xml:space="preserve">3436.82</t>
  </si>
  <si>
    <t xml:space="preserve">7002.64</t>
  </si>
  <si>
    <t xml:space="preserve">7468.18</t>
  </si>
  <si>
    <t xml:space="preserve">7427.98</t>
  </si>
  <si>
    <t xml:space="preserve">7186.56</t>
  </si>
  <si>
    <t xml:space="preserve">8066.48</t>
  </si>
  <si>
    <t xml:space="preserve">7066.68</t>
  </si>
  <si>
    <t xml:space="preserve">5230.38</t>
  </si>
  <si>
    <t xml:space="preserve">4538.5</t>
  </si>
  <si>
    <t xml:space="preserve">2632.8</t>
  </si>
  <si>
    <t xml:space="preserve">1014</t>
  </si>
  <si>
    <t xml:space="preserve">398.6</t>
  </si>
  <si>
    <t xml:space="preserve">1773.79 </t>
  </si>
  <si>
    <t xml:space="preserve">1508.72</t>
  </si>
  <si>
    <t xml:space="preserve">1924.69</t>
  </si>
  <si>
    <t xml:space="preserve">3003.91</t>
  </si>
  <si>
    <t xml:space="preserve">2641.74</t>
  </si>
  <si>
    <t xml:space="preserve">2931.49</t>
  </si>
  <si>
    <t xml:space="preserve">2400.32</t>
  </si>
  <si>
    <t xml:space="preserve">1543.65</t>
  </si>
  <si>
    <t xml:space="preserve">2147.02</t>
  </si>
  <si>
    <t xml:space="preserve">1936.45</t>
  </si>
  <si>
    <t xml:space="preserve">1908.94</t>
  </si>
  <si>
    <t xml:space="preserve">2033</t>
  </si>
  <si>
    <t xml:space="preserve">1586</t>
  </si>
  <si>
    <t xml:space="preserve">1213</t>
  </si>
  <si>
    <t xml:space="preserve">2412 </t>
  </si>
  <si>
    <t xml:space="preserve">1955.84</t>
  </si>
  <si>
    <t xml:space="preserve">1564.08</t>
  </si>
  <si>
    <t xml:space="preserve">2743.28</t>
  </si>
  <si>
    <t xml:space="preserve">5672.66</t>
  </si>
  <si>
    <t xml:space="preserve">6996.46</t>
  </si>
  <si>
    <t xml:space="preserve">5820.3</t>
  </si>
  <si>
    <t xml:space="preserve">5860.94</t>
  </si>
  <si>
    <t xml:space="preserve">6877.51</t>
  </si>
  <si>
    <t xml:space="preserve">5443.27</t>
  </si>
  <si>
    <t xml:space="preserve">1457.4 </t>
  </si>
  <si>
    <t xml:space="preserve">1442.41</t>
  </si>
  <si>
    <t xml:space="preserve">1739.5</t>
  </si>
  <si>
    <t xml:space="preserve">2567.85</t>
  </si>
  <si>
    <t xml:space="preserve">2419.51</t>
  </si>
  <si>
    <t xml:space="preserve">2762.92</t>
  </si>
  <si>
    <t xml:space="preserve">2303.83</t>
  </si>
  <si>
    <t xml:space="preserve">1510.37</t>
  </si>
  <si>
    <t xml:space="preserve">2064.77</t>
  </si>
  <si>
    <t xml:space="preserve">1929.1</t>
  </si>
  <si>
    <t xml:space="preserve">1847.56</t>
  </si>
  <si>
    <t xml:space="preserve">1944</t>
  </si>
  <si>
    <t xml:space="preserve">1983</t>
  </si>
  <si>
    <t xml:space="preserve">1521</t>
  </si>
  <si>
    <t xml:space="preserve">960.8</t>
  </si>
  <si>
    <t xml:space="preserve">1532.42 </t>
  </si>
  <si>
    <t xml:space="preserve">1262.2</t>
  </si>
  <si>
    <t xml:space="preserve">1097.23</t>
  </si>
  <si>
    <t xml:space="preserve">2102.44</t>
  </si>
  <si>
    <t xml:space="preserve">4177.86</t>
  </si>
  <si>
    <t xml:space="preserve">4873.9</t>
  </si>
  <si>
    <t xml:space="preserve">4291.25</t>
  </si>
  <si>
    <t xml:space="preserve">4777.62</t>
  </si>
  <si>
    <t xml:space="preserve">5503.19</t>
  </si>
  <si>
    <t xml:space="preserve">3686.6</t>
  </si>
  <si>
    <t xml:space="preserve">862.39 </t>
  </si>
  <si>
    <t xml:space="preserve">962.85</t>
  </si>
  <si>
    <t xml:space="preserve">838.57</t>
  </si>
  <si>
    <t xml:space="preserve">1033.45</t>
  </si>
  <si>
    <t xml:space="preserve">976.91</t>
  </si>
  <si>
    <t xml:space="preserve">1023.15</t>
  </si>
  <si>
    <t xml:space="preserve">1088.23</t>
  </si>
  <si>
    <t xml:space="preserve">688.07</t>
  </si>
  <si>
    <t xml:space="preserve">941.11</t>
  </si>
  <si>
    <t xml:space="preserve">634.22</t>
  </si>
  <si>
    <t xml:space="preserve">600.94</t>
  </si>
  <si>
    <t xml:space="preserve">879.58 </t>
  </si>
  <si>
    <t xml:space="preserve">693.64</t>
  </si>
  <si>
    <t xml:space="preserve">466.85</t>
  </si>
  <si>
    <t xml:space="preserve">640.84</t>
  </si>
  <si>
    <t xml:space="preserve">1494.8</t>
  </si>
  <si>
    <t xml:space="preserve">2122.56</t>
  </si>
  <si>
    <t xml:space="preserve">1529.05</t>
  </si>
  <si>
    <t xml:space="preserve">1083.32</t>
  </si>
  <si>
    <t xml:space="preserve">1374.32</t>
  </si>
  <si>
    <t xml:space="preserve">1756.67</t>
  </si>
  <si>
    <t xml:space="preserve">595.01 </t>
  </si>
  <si>
    <t xml:space="preserve">479.56</t>
  </si>
  <si>
    <t xml:space="preserve">900.93</t>
  </si>
  <si>
    <t xml:space="preserve">1534.4</t>
  </si>
  <si>
    <t xml:space="preserve">1442.6</t>
  </si>
  <si>
    <t xml:space="preserve">1739.77</t>
  </si>
  <si>
    <t xml:space="preserve">1215.6</t>
  </si>
  <si>
    <t xml:space="preserve">822.3</t>
  </si>
  <si>
    <t xml:space="preserve">1123.66</t>
  </si>
  <si>
    <t xml:space="preserve">1294.88</t>
  </si>
  <si>
    <t xml:space="preserve">1246.62</t>
  </si>
  <si>
    <t xml:space="preserve">256.43 </t>
  </si>
  <si>
    <t xml:space="preserve">221.95</t>
  </si>
  <si>
    <t xml:space="preserve">141.16</t>
  </si>
  <si>
    <t xml:space="preserve">693.54</t>
  </si>
  <si>
    <t xml:space="preserve">1329.98</t>
  </si>
  <si>
    <t xml:space="preserve">471.72</t>
  </si>
  <si>
    <t xml:space="preserve">1607.68</t>
  </si>
  <si>
    <t xml:space="preserve">1325.62</t>
  </si>
  <si>
    <t xml:space="preserve">1188.97</t>
  </si>
  <si>
    <t xml:space="preserve">997.19</t>
  </si>
  <si>
    <t xml:space="preserve">316.39 </t>
  </si>
  <si>
    <t xml:space="preserve">66.31</t>
  </si>
  <si>
    <t xml:space="preserve">185.19</t>
  </si>
  <si>
    <t xml:space="preserve">436.06</t>
  </si>
  <si>
    <t xml:space="preserve">222.23</t>
  </si>
  <si>
    <t xml:space="preserve">168.57</t>
  </si>
  <si>
    <t xml:space="preserve">96.49</t>
  </si>
  <si>
    <t xml:space="preserve">33.28</t>
  </si>
  <si>
    <t xml:space="preserve">82.25</t>
  </si>
  <si>
    <t xml:space="preserve">61.38</t>
  </si>
  <si>
    <t xml:space="preserve">626.22</t>
  </si>
  <si>
    <t xml:space="preserve">238.7</t>
  </si>
  <si>
    <t xml:space="preserve">8.02 </t>
  </si>
  <si>
    <t xml:space="preserve">55.47</t>
  </si>
  <si>
    <t xml:space="preserve">311.95</t>
  </si>
  <si>
    <t xml:space="preserve">97.09</t>
  </si>
  <si>
    <t xml:space="preserve">703.12</t>
  </si>
  <si>
    <t xml:space="preserve">1195.3</t>
  </si>
  <si>
    <t xml:space="preserve">297.27</t>
  </si>
  <si>
    <t xml:space="preserve">12.24</t>
  </si>
  <si>
    <t xml:space="preserve">76.91</t>
  </si>
  <si>
    <t xml:space="preserve">19.55</t>
  </si>
  <si>
    <t xml:space="preserve">32.42</t>
  </si>
  <si>
    <t xml:space="preserve">314.88</t>
  </si>
  <si>
    <t xml:space="preserve">279.53</t>
  </si>
  <si>
    <t xml:space="preserve">698.36</t>
  </si>
  <si>
    <t xml:space="preserve">880.42</t>
  </si>
  <si>
    <t xml:space="preserve">19.07</t>
  </si>
  <si>
    <t xml:space="preserve">498.37 </t>
  </si>
  <si>
    <t xml:space="preserve">337.61</t>
  </si>
  <si>
    <t xml:space="preserve">787.72</t>
  </si>
  <si>
    <t xml:space="preserve">2031.36</t>
  </si>
  <si>
    <t xml:space="preserve">2105.33</t>
  </si>
  <si>
    <t xml:space="preserve">1102.85</t>
  </si>
  <si>
    <t xml:space="preserve">358.42</t>
  </si>
  <si>
    <t xml:space="preserve">162.01</t>
  </si>
  <si>
    <t xml:space="preserve">74.68</t>
  </si>
  <si>
    <t xml:space="preserve">173.01</t>
  </si>
  <si>
    <t xml:space="preserve">24.02</t>
  </si>
  <si>
    <t xml:space="preserve">148.91</t>
  </si>
  <si>
    <t xml:space="preserve">5.506 </t>
  </si>
  <si>
    <t xml:space="preserve">5.912</t>
  </si>
  <si>
    <t xml:space="preserve">8.559</t>
  </si>
  <si>
    <t xml:space="preserve">8.721</t>
  </si>
  <si>
    <t xml:space="preserve">18.27</t>
  </si>
  <si>
    <t xml:space="preserve">19.11</t>
  </si>
  <si>
    <t xml:space="preserve">17.46</t>
  </si>
  <si>
    <t xml:space="preserve">20.71</t>
  </si>
  <si>
    <t xml:space="preserve">6.327</t>
  </si>
  <si>
    <t xml:space="preserve">16.57</t>
  </si>
  <si>
    <t xml:space="preserve">10.25</t>
  </si>
  <si>
    <t xml:space="preserve">116.79 </t>
  </si>
  <si>
    <t xml:space="preserve">115.42</t>
  </si>
  <si>
    <t xml:space="preserve">152.44</t>
  </si>
  <si>
    <t xml:space="preserve">124.48</t>
  </si>
  <si>
    <t xml:space="preserve">4.66</t>
  </si>
  <si>
    <t xml:space="preserve">112.95</t>
  </si>
  <si>
    <t xml:space="preserve">2.737 </t>
  </si>
  <si>
    <t xml:space="preserve">3.477</t>
  </si>
  <si>
    <t xml:space="preserve">4.727</t>
  </si>
  <si>
    <t xml:space="preserve">4.379</t>
  </si>
  <si>
    <t xml:space="preserve">0.5282</t>
  </si>
  <si>
    <t xml:space="preserve">0.7679</t>
  </si>
  <si>
    <t xml:space="preserve">1.0788</t>
  </si>
  <si>
    <t xml:space="preserve">29.87</t>
  </si>
  <si>
    <t xml:space="preserve">1.165 </t>
  </si>
  <si>
    <t xml:space="preserve">0.472</t>
  </si>
  <si>
    <t xml:space="preserve">1.065</t>
  </si>
  <si>
    <t xml:space="preserve">1.852</t>
  </si>
  <si>
    <t xml:space="preserve">0.2575</t>
  </si>
  <si>
    <t xml:space="preserve">0.6772</t>
  </si>
  <si>
    <t xml:space="preserve">0.2984</t>
  </si>
  <si>
    <t xml:space="preserve">2.329</t>
  </si>
  <si>
    <t xml:space="preserve">10.06</t>
  </si>
  <si>
    <t xml:space="preserve">15.26</t>
  </si>
  <si>
    <t xml:space="preserve">579.02</t>
  </si>
  <si>
    <t xml:space="preserve">0.187</t>
  </si>
  <si>
    <t xml:space="preserve">0.325</t>
  </si>
  <si>
    <t xml:space="preserve">0.592</t>
  </si>
  <si>
    <t xml:space="preserve">1.9311</t>
  </si>
  <si>
    <t xml:space="preserve">0.5113</t>
  </si>
  <si>
    <t xml:space="preserve">1.4689</t>
  </si>
  <si>
    <t xml:space="preserve">2.656</t>
  </si>
  <si>
    <t xml:space="preserve">3.32</t>
  </si>
  <si>
    <t xml:space="preserve">29.56</t>
  </si>
  <si>
    <t xml:space="preserve">31.76</t>
  </si>
  <si>
    <t xml:space="preserve">101.27 </t>
  </si>
  <si>
    <t xml:space="preserve">93.57</t>
  </si>
  <si>
    <t xml:space="preserve">345.03</t>
  </si>
  <si>
    <t xml:space="preserve">832.06</t>
  </si>
  <si>
    <t xml:space="preserve">1094.17</t>
  </si>
  <si>
    <t xml:space="preserve">411.31</t>
  </si>
  <si>
    <t xml:space="preserve">0.742 </t>
  </si>
  <si>
    <t xml:space="preserve">1.098</t>
  </si>
  <si>
    <t xml:space="preserve">1.573</t>
  </si>
  <si>
    <t xml:space="preserve">1.2553</t>
  </si>
  <si>
    <t xml:space="preserve">0.7287</t>
  </si>
  <si>
    <t xml:space="preserve">0.4173</t>
  </si>
  <si>
    <t xml:space="preserve">2.92</t>
  </si>
  <si>
    <t xml:space="preserve">94.1 </t>
  </si>
  <si>
    <t xml:space="preserve">14.25</t>
  </si>
  <si>
    <t xml:space="preserve">53.56</t>
  </si>
  <si>
    <t xml:space="preserve">397.1 </t>
  </si>
  <si>
    <t xml:space="preserve">244.04</t>
  </si>
  <si>
    <t xml:space="preserve">426.52</t>
  </si>
  <si>
    <t xml:space="preserve">469.78</t>
  </si>
  <si>
    <t xml:space="preserve">995.43</t>
  </si>
  <si>
    <t xml:space="preserve">683.32</t>
  </si>
  <si>
    <t xml:space="preserve">153.22</t>
  </si>
  <si>
    <t xml:space="preserve">60.05</t>
  </si>
  <si>
    <t xml:space="preserve">128.6</t>
  </si>
  <si>
    <t xml:space="preserve">0.469 </t>
  </si>
  <si>
    <t xml:space="preserve">0.553</t>
  </si>
  <si>
    <t xml:space="preserve">0.369</t>
  </si>
  <si>
    <t xml:space="preserve">0.199</t>
  </si>
  <si>
    <t xml:space="preserve">5.62</t>
  </si>
  <si>
    <t xml:space="preserve">0.0178</t>
  </si>
  <si>
    <t xml:space="preserve">0.155</t>
  </si>
  <si>
    <t xml:space="preserve">22.69 </t>
  </si>
  <si>
    <t xml:space="preserve">101.17</t>
  </si>
  <si>
    <t xml:space="preserve">59.26</t>
  </si>
  <si>
    <t xml:space="preserve">78.92</t>
  </si>
  <si>
    <t xml:space="preserve">51.88</t>
  </si>
  <si>
    <t xml:space="preserve">329.92</t>
  </si>
  <si>
    <t xml:space="preserve">101.34</t>
  </si>
  <si>
    <t xml:space="preserve">7.68</t>
  </si>
  <si>
    <t xml:space="preserve">15.73</t>
  </si>
  <si>
    <t xml:space="preserve">8.22</t>
  </si>
  <si>
    <t xml:space="preserve">12.33</t>
  </si>
  <si>
    <t xml:space="preserve">9.14</t>
  </si>
  <si>
    <t xml:space="preserve">2.93</t>
  </si>
  <si>
    <t xml:space="preserve">7.75</t>
  </si>
  <si>
    <t xml:space="preserve">9.61</t>
  </si>
  <si>
    <t xml:space="preserve">1247.26 </t>
  </si>
  <si>
    <t xml:space="preserve">1263.06</t>
  </si>
  <si>
    <t xml:space="preserve">1900.44</t>
  </si>
  <si>
    <t xml:space="preserve">1617.94</t>
  </si>
  <si>
    <t xml:space="preserve">4065.66</t>
  </si>
  <si>
    <t xml:space="preserve">1820.67</t>
  </si>
  <si>
    <t xml:space="preserve">1643.38</t>
  </si>
  <si>
    <t xml:space="preserve">1467.12</t>
  </si>
  <si>
    <t xml:space="preserve">1560.66</t>
  </si>
  <si>
    <t xml:space="preserve">1365.5</t>
  </si>
  <si>
    <t xml:space="preserve">2098.84</t>
  </si>
  <si>
    <t xml:space="preserve">1108.9</t>
  </si>
  <si>
    <t xml:space="preserve">1385.2</t>
  </si>
  <si>
    <t xml:space="preserve">595</t>
  </si>
  <si>
    <t xml:space="preserve">809.7</t>
  </si>
  <si>
    <t xml:space="preserve">596.1</t>
  </si>
  <si>
    <t xml:space="preserve">37.845 </t>
  </si>
  <si>
    <t xml:space="preserve">51.179</t>
  </si>
  <si>
    <t xml:space="preserve">70.904</t>
  </si>
  <si>
    <t xml:space="preserve">84.558</t>
  </si>
  <si>
    <t xml:space="preserve">104.18</t>
  </si>
  <si>
    <t xml:space="preserve">298.55</t>
  </si>
  <si>
    <t xml:space="preserve">239.67</t>
  </si>
  <si>
    <t xml:space="preserve">118.56</t>
  </si>
  <si>
    <t xml:space="preserve">205.35</t>
  </si>
  <si>
    <t xml:space="preserve">135.51</t>
  </si>
  <si>
    <t xml:space="preserve">111.91</t>
  </si>
  <si>
    <t xml:space="preserve">114.9</t>
  </si>
  <si>
    <t xml:space="preserve">97.1</t>
  </si>
  <si>
    <t xml:space="preserve">145.1</t>
  </si>
  <si>
    <t xml:space="preserve">138.42 </t>
  </si>
  <si>
    <t xml:space="preserve">93.14</t>
  </si>
  <si>
    <t xml:space="preserve">96.5</t>
  </si>
  <si>
    <t xml:space="preserve">101.89</t>
  </si>
  <si>
    <t xml:space="preserve">285.28</t>
  </si>
  <si>
    <t xml:space="preserve">79.86</t>
  </si>
  <si>
    <t xml:space="preserve">128.42</t>
  </si>
  <si>
    <t xml:space="preserve">208.33</t>
  </si>
  <si>
    <t xml:space="preserve">206.99</t>
  </si>
  <si>
    <t xml:space="preserve">483.85 </t>
  </si>
  <si>
    <t xml:space="preserve">299.37</t>
  </si>
  <si>
    <t xml:space="preserve">715.28</t>
  </si>
  <si>
    <t xml:space="preserve">537.41</t>
  </si>
  <si>
    <t xml:space="preserve">833.26</t>
  </si>
  <si>
    <t xml:space="preserve">461.61</t>
  </si>
  <si>
    <t xml:space="preserve">221.98</t>
  </si>
  <si>
    <t xml:space="preserve">156.71</t>
  </si>
  <si>
    <t xml:space="preserve">148.55</t>
  </si>
  <si>
    <t xml:space="preserve">166.84</t>
  </si>
  <si>
    <t xml:space="preserve">75.4</t>
  </si>
  <si>
    <t xml:space="preserve">148.1</t>
  </si>
  <si>
    <t xml:space="preserve">61.4</t>
  </si>
  <si>
    <t xml:space="preserve">41.4</t>
  </si>
  <si>
    <t xml:space="preserve">19.117 </t>
  </si>
  <si>
    <t xml:space="preserve">31.594</t>
  </si>
  <si>
    <t xml:space="preserve">30.708</t>
  </si>
  <si>
    <t xml:space="preserve">33.62</t>
  </si>
  <si>
    <t xml:space="preserve">98.7</t>
  </si>
  <si>
    <t xml:space="preserve">38.16</t>
  </si>
  <si>
    <t xml:space="preserve">65.99</t>
  </si>
  <si>
    <t xml:space="preserve">69.98</t>
  </si>
  <si>
    <t xml:space="preserve">62.98</t>
  </si>
  <si>
    <t xml:space="preserve">74.5</t>
  </si>
  <si>
    <t xml:space="preserve">83.5</t>
  </si>
  <si>
    <t xml:space="preserve">41.19 </t>
  </si>
  <si>
    <t xml:space="preserve">18.79</t>
  </si>
  <si>
    <t xml:space="preserve">240.21 </t>
  </si>
  <si>
    <t xml:space="preserve">340.07</t>
  </si>
  <si>
    <t xml:space="preserve">530.27</t>
  </si>
  <si>
    <t xml:space="preserve">331.89</t>
  </si>
  <si>
    <t xml:space="preserve">1073.76</t>
  </si>
  <si>
    <t xml:space="preserve">239.61</t>
  </si>
  <si>
    <t xml:space="preserve">393.08</t>
  </si>
  <si>
    <t xml:space="preserve">389.98</t>
  </si>
  <si>
    <t xml:space="preserve">339.13</t>
  </si>
  <si>
    <t xml:space="preserve">451.76</t>
  </si>
  <si>
    <t xml:space="preserve">313.61</t>
  </si>
  <si>
    <t xml:space="preserve">229.3</t>
  </si>
  <si>
    <t xml:space="preserve">693.7</t>
  </si>
  <si>
    <t xml:space="preserve">51.7</t>
  </si>
  <si>
    <t xml:space="preserve">16.452 </t>
  </si>
  <si>
    <t xml:space="preserve">17.855</t>
  </si>
  <si>
    <t xml:space="preserve">36.878</t>
  </si>
  <si>
    <t xml:space="preserve">41.581</t>
  </si>
  <si>
    <t xml:space="preserve">57.99</t>
  </si>
  <si>
    <t xml:space="preserve">172.35</t>
  </si>
  <si>
    <t xml:space="preserve">141.53</t>
  </si>
  <si>
    <t xml:space="preserve">66.18</t>
  </si>
  <si>
    <t xml:space="preserve">115.21</t>
  </si>
  <si>
    <t xml:space="preserve">55.44</t>
  </si>
  <si>
    <t xml:space="preserve">44.7</t>
  </si>
  <si>
    <t xml:space="preserve">36.69 </t>
  </si>
  <si>
    <t xml:space="preserve">26.95</t>
  </si>
  <si>
    <t xml:space="preserve">415.66 </t>
  </si>
  <si>
    <t xml:space="preserve">518.71</t>
  </si>
  <si>
    <t xml:space="preserve">519.08</t>
  </si>
  <si>
    <t xml:space="preserve">579.25</t>
  </si>
  <si>
    <t xml:space="preserve">1819.53</t>
  </si>
  <si>
    <t xml:space="preserve">746.57</t>
  </si>
  <si>
    <t xml:space="preserve">599.1</t>
  </si>
  <si>
    <t xml:space="preserve">735.45</t>
  </si>
  <si>
    <t xml:space="preserve">715.85</t>
  </si>
  <si>
    <t xml:space="preserve">507.67</t>
  </si>
  <si>
    <t xml:space="preserve">784.18</t>
  </si>
  <si>
    <t xml:space="preserve">451.3</t>
  </si>
  <si>
    <t xml:space="preserve">334.4</t>
  </si>
  <si>
    <t xml:space="preserve">182.3</t>
  </si>
  <si>
    <t xml:space="preserve">1.956 </t>
  </si>
  <si>
    <t xml:space="preserve">1.315</t>
  </si>
  <si>
    <t xml:space="preserve">1.788</t>
  </si>
  <si>
    <t xml:space="preserve">6.583</t>
  </si>
  <si>
    <t xml:space="preserve">9.05</t>
  </si>
  <si>
    <t xml:space="preserve">12.83</t>
  </si>
  <si>
    <t xml:space="preserve">31.43 </t>
  </si>
  <si>
    <t xml:space="preserve">22.39</t>
  </si>
  <si>
    <t xml:space="preserve">43.63</t>
  </si>
  <si>
    <t xml:space="preserve">26.06</t>
  </si>
  <si>
    <t xml:space="preserve">31.25</t>
  </si>
  <si>
    <t xml:space="preserve">135.33</t>
  </si>
  <si>
    <t xml:space="preserve">69.11</t>
  </si>
  <si>
    <t xml:space="preserve">67.4</t>
  </si>
  <si>
    <t xml:space="preserve">131.87</t>
  </si>
  <si>
    <t xml:space="preserve">52.3 </t>
  </si>
  <si>
    <t xml:space="preserve">70.75</t>
  </si>
  <si>
    <t xml:space="preserve">112.04</t>
  </si>
  <si>
    <t xml:space="preserve">129.83</t>
  </si>
  <si>
    <t xml:space="preserve">239.24</t>
  </si>
  <si>
    <t xml:space="preserve">174.16</t>
  </si>
  <si>
    <t xml:space="preserve">252.38</t>
  </si>
  <si>
    <t xml:space="preserve">108.95</t>
  </si>
  <si>
    <t xml:space="preserve">260.15</t>
  </si>
  <si>
    <t xml:space="preserve">232.08</t>
  </si>
  <si>
    <t xml:space="preserve">542.46</t>
  </si>
  <si>
    <t xml:space="preserve">252.2</t>
  </si>
  <si>
    <t xml:space="preserve">292.4</t>
  </si>
  <si>
    <t xml:space="preserve">0.32 </t>
  </si>
  <si>
    <t xml:space="preserve">0.415</t>
  </si>
  <si>
    <t xml:space="preserve">1.418</t>
  </si>
  <si>
    <t xml:space="preserve">5.686</t>
  </si>
  <si>
    <t xml:space="preserve">11.68</t>
  </si>
  <si>
    <t xml:space="preserve">13.45</t>
  </si>
  <si>
    <t xml:space="preserve">16.76 </t>
  </si>
  <si>
    <t xml:space="preserve">20.39</t>
  </si>
  <si>
    <t xml:space="preserve">49.24</t>
  </si>
  <si>
    <t xml:space="preserve">28.84</t>
  </si>
  <si>
    <t xml:space="preserve">63.89</t>
  </si>
  <si>
    <t xml:space="preserve">152</t>
  </si>
  <si>
    <t xml:space="preserve">12.92</t>
  </si>
  <si>
    <t xml:space="preserve">38.69</t>
  </si>
  <si>
    <t xml:space="preserve">12.76</t>
  </si>
  <si>
    <t xml:space="preserve">161.24</t>
  </si>
  <si>
    <t xml:space="preserve">213.69</t>
  </si>
  <si>
    <t xml:space="preserve">69.78</t>
  </si>
  <si>
    <t xml:space="preserve">250.42</t>
  </si>
  <si>
    <t xml:space="preserve">29.28</t>
  </si>
  <si>
    <t xml:space="preserve">56.1</t>
  </si>
  <si>
    <t xml:space="preserve">55.24 </t>
  </si>
  <si>
    <t xml:space="preserve">34.16</t>
  </si>
  <si>
    <t xml:space="preserve">39.56</t>
  </si>
  <si>
    <t xml:space="preserve">99.87</t>
  </si>
  <si>
    <t xml:space="preserve">198.72</t>
  </si>
  <si>
    <t xml:space="preserve">176.84</t>
  </si>
  <si>
    <t xml:space="preserve">76.03</t>
  </si>
  <si>
    <t xml:space="preserve">96.98</t>
  </si>
  <si>
    <t xml:space="preserve">383.19</t>
  </si>
  <si>
    <t xml:space="preserve">12.35 </t>
  </si>
  <si>
    <t xml:space="preserve">29.12</t>
  </si>
  <si>
    <t xml:space="preserve">19.88</t>
  </si>
  <si>
    <t xml:space="preserve">130.55</t>
  </si>
  <si>
    <t xml:space="preserve">115.99</t>
  </si>
  <si>
    <t xml:space="preserve">30.47</t>
  </si>
  <si>
    <t xml:space="preserve">52.03 </t>
  </si>
  <si>
    <t xml:space="preserve">53.76</t>
  </si>
  <si>
    <t xml:space="preserve">97.23</t>
  </si>
  <si>
    <t xml:space="preserve">46.48</t>
  </si>
  <si>
    <t xml:space="preserve">38.13</t>
  </si>
  <si>
    <t xml:space="preserve">8.72 </t>
  </si>
  <si>
    <t xml:space="preserve">16.67</t>
  </si>
  <si>
    <t xml:space="preserve">45.97</t>
  </si>
  <si>
    <t xml:space="preserve">69.25</t>
  </si>
  <si>
    <t xml:space="preserve">90.19</t>
  </si>
  <si>
    <t xml:space="preserve">22.79</t>
  </si>
  <si>
    <t xml:space="preserve">23.63</t>
  </si>
  <si>
    <t xml:space="preserve">3.21 </t>
  </si>
  <si>
    <t xml:space="preserve">101.49</t>
  </si>
  <si>
    <t xml:space="preserve">130.36</t>
  </si>
  <si>
    <t xml:space="preserve">39.08</t>
  </si>
  <si>
    <t xml:space="preserve">3.63 </t>
  </si>
  <si>
    <t xml:space="preserve">10.95</t>
  </si>
  <si>
    <t xml:space="preserve">9.47</t>
  </si>
  <si>
    <t xml:space="preserve">61.3</t>
  </si>
  <si>
    <t xml:space="preserve">25.8</t>
  </si>
  <si>
    <t xml:space="preserve">261.95 </t>
  </si>
  <si>
    <t xml:space="preserve">365.83</t>
  </si>
  <si>
    <t xml:space="preserve">224.4</t>
  </si>
  <si>
    <t xml:space="preserve">305.96</t>
  </si>
  <si>
    <t xml:space="preserve">2912.64</t>
  </si>
  <si>
    <t xml:space="preserve">667.2</t>
  </si>
  <si>
    <t xml:space="preserve">850.52</t>
  </si>
  <si>
    <t xml:space="preserve">857.65</t>
  </si>
  <si>
    <t xml:space="preserve">638.71</t>
  </si>
  <si>
    <t xml:space="preserve">427.51</t>
  </si>
  <si>
    <t xml:space="preserve">385.15</t>
  </si>
  <si>
    <t xml:space="preserve">261.9</t>
  </si>
  <si>
    <t xml:space="preserve">261.01</t>
  </si>
  <si>
    <t xml:space="preserve">599</t>
  </si>
  <si>
    <t xml:space="preserve">193.6</t>
  </si>
  <si>
    <t xml:space="preserve">383.9</t>
  </si>
  <si>
    <t xml:space="preserve">994.65 </t>
  </si>
  <si>
    <t xml:space="preserve">1032.66</t>
  </si>
  <si>
    <t xml:space="preserve">945.37</t>
  </si>
  <si>
    <t xml:space="preserve">855.79</t>
  </si>
  <si>
    <t xml:space="preserve">1261.83</t>
  </si>
  <si>
    <t xml:space="preserve">1743.99</t>
  </si>
  <si>
    <t xml:space="preserve">908.73</t>
  </si>
  <si>
    <t xml:space="preserve">749.61</t>
  </si>
  <si>
    <t xml:space="preserve">580.25</t>
  </si>
  <si>
    <t xml:space="preserve">658.47</t>
  </si>
  <si>
    <t xml:space="preserve">1267.55</t>
  </si>
  <si>
    <t xml:space="preserve">1341</t>
  </si>
  <si>
    <t xml:space="preserve">1179</t>
  </si>
  <si>
    <t xml:space="preserve">1423</t>
  </si>
  <si>
    <t xml:space="preserve">1419</t>
  </si>
  <si>
    <t xml:space="preserve">96.3 </t>
  </si>
  <si>
    <t xml:space="preserve">149.84</t>
  </si>
  <si>
    <t xml:space="preserve">81.61</t>
  </si>
  <si>
    <t xml:space="preserve">109.98</t>
  </si>
  <si>
    <t xml:space="preserve">990.72</t>
  </si>
  <si>
    <t xml:space="preserve">278.47</t>
  </si>
  <si>
    <t xml:space="preserve">406.88</t>
  </si>
  <si>
    <t xml:space="preserve">434.29</t>
  </si>
  <si>
    <t xml:space="preserve">265.8</t>
  </si>
  <si>
    <t xml:space="preserve">201.49</t>
  </si>
  <si>
    <t xml:space="preserve">230.19</t>
  </si>
  <si>
    <t xml:space="preserve">167.5</t>
  </si>
  <si>
    <t xml:space="preserve">164.3</t>
  </si>
  <si>
    <t xml:space="preserve">474</t>
  </si>
  <si>
    <t xml:space="preserve">72.6</t>
  </si>
  <si>
    <t xml:space="preserve">267.4</t>
  </si>
  <si>
    <t xml:space="preserve">411.28 </t>
  </si>
  <si>
    <t xml:space="preserve">547.43</t>
  </si>
  <si>
    <t xml:space="preserve">505.15</t>
  </si>
  <si>
    <t xml:space="preserve">705.09</t>
  </si>
  <si>
    <t xml:space="preserve">711.43</t>
  </si>
  <si>
    <t xml:space="preserve">437.51</t>
  </si>
  <si>
    <t xml:space="preserve">404.77</t>
  </si>
  <si>
    <t xml:space="preserve">287.33</t>
  </si>
  <si>
    <t xml:space="preserve">309.32</t>
  </si>
  <si>
    <t xml:space="preserve">772.11</t>
  </si>
  <si>
    <t xml:space="preserve">925</t>
  </si>
  <si>
    <t xml:space="preserve">762</t>
  </si>
  <si>
    <t xml:space="preserve">671</t>
  </si>
  <si>
    <t xml:space="preserve">228.3</t>
  </si>
  <si>
    <t xml:space="preserve">165.65 </t>
  </si>
  <si>
    <t xml:space="preserve">142.79</t>
  </si>
  <si>
    <t xml:space="preserve">195.98</t>
  </si>
  <si>
    <t xml:space="preserve">1921.92</t>
  </si>
  <si>
    <t xml:space="preserve">388.73</t>
  </si>
  <si>
    <t xml:space="preserve">443.64</t>
  </si>
  <si>
    <t xml:space="preserve">423.36</t>
  </si>
  <si>
    <t xml:space="preserve">372.91</t>
  </si>
  <si>
    <t xml:space="preserve">226.02</t>
  </si>
  <si>
    <t xml:space="preserve">154.96</t>
  </si>
  <si>
    <t xml:space="preserve">94.4</t>
  </si>
  <si>
    <t xml:space="preserve">583.37 </t>
  </si>
  <si>
    <t xml:space="preserve">485.23</t>
  </si>
  <si>
    <t xml:space="preserve">440.22</t>
  </si>
  <si>
    <t xml:space="preserve">436.2</t>
  </si>
  <si>
    <t xml:space="preserve">556.74</t>
  </si>
  <si>
    <t xml:space="preserve">1032.56</t>
  </si>
  <si>
    <t xml:space="preserve">471.22</t>
  </si>
  <si>
    <t xml:space="preserve">344.84</t>
  </si>
  <si>
    <t xml:space="preserve">292.92</t>
  </si>
  <si>
    <t xml:space="preserve">343.91</t>
  </si>
  <si>
    <t xml:space="preserve">495.43</t>
  </si>
  <si>
    <t xml:space="preserve">411</t>
  </si>
  <si>
    <t xml:space="preserve">381.3</t>
  </si>
  <si>
    <t xml:space="preserve">133.23 </t>
  </si>
  <si>
    <t xml:space="preserve">120.22</t>
  </si>
  <si>
    <t xml:space="preserve">124.86</t>
  </si>
  <si>
    <t xml:space="preserve">159.95</t>
  </si>
  <si>
    <t xml:space="preserve">1464.38</t>
  </si>
  <si>
    <t xml:space="preserve">226.92</t>
  </si>
  <si>
    <t xml:space="preserve">292.18</t>
  </si>
  <si>
    <t xml:space="preserve">240.84</t>
  </si>
  <si>
    <t xml:space="preserve">220.73</t>
  </si>
  <si>
    <t xml:space="preserve">88.88</t>
  </si>
  <si>
    <t xml:space="preserve">456.92 </t>
  </si>
  <si>
    <t xml:space="preserve">332.68</t>
  </si>
  <si>
    <t xml:space="preserve">306.96</t>
  </si>
  <si>
    <t xml:space="preserve">294.74</t>
  </si>
  <si>
    <t xml:space="preserve">405.45</t>
  </si>
  <si>
    <t xml:space="preserve">792.78</t>
  </si>
  <si>
    <t xml:space="preserve">335.04</t>
  </si>
  <si>
    <t xml:space="preserve">277.78</t>
  </si>
  <si>
    <t xml:space="preserve">211.7</t>
  </si>
  <si>
    <t xml:space="preserve">291.98</t>
  </si>
  <si>
    <t xml:space="preserve">348.32</t>
  </si>
  <si>
    <t xml:space="preserve">32.42 </t>
  </si>
  <si>
    <t xml:space="preserve">95.77</t>
  </si>
  <si>
    <t xml:space="preserve">36.03</t>
  </si>
  <si>
    <t xml:space="preserve">457.54</t>
  </si>
  <si>
    <t xml:space="preserve">161.81</t>
  </si>
  <si>
    <t xml:space="preserve">151.46</t>
  </si>
  <si>
    <t xml:space="preserve">182.52</t>
  </si>
  <si>
    <t xml:space="preserve">152.18</t>
  </si>
  <si>
    <t xml:space="preserve">112.18</t>
  </si>
  <si>
    <t xml:space="preserve">126.45 </t>
  </si>
  <si>
    <t xml:space="preserve">152.55</t>
  </si>
  <si>
    <t xml:space="preserve">133.26</t>
  </si>
  <si>
    <t xml:space="preserve">141.46</t>
  </si>
  <si>
    <t xml:space="preserve">151.29</t>
  </si>
  <si>
    <t xml:space="preserve">239.78</t>
  </si>
  <si>
    <t xml:space="preserve">136.18</t>
  </si>
  <si>
    <t xml:space="preserve">67.06</t>
  </si>
  <si>
    <t xml:space="preserve">81.23</t>
  </si>
  <si>
    <t xml:space="preserve">51.93</t>
  </si>
  <si>
    <t xml:space="preserve">147.11</t>
  </si>
  <si>
    <t xml:space="preserve">24.96</t>
  </si>
  <si>
    <t xml:space="preserve">154.34</t>
  </si>
  <si>
    <t xml:space="preserve">5.25</t>
  </si>
  <si>
    <t xml:space="preserve">809.4</t>
  </si>
  <si>
    <t xml:space="preserve">BSK</t>
  </si>
  <si>
    <t xml:space="preserve">0.0339</t>
  </si>
  <si>
    <t xml:space="preserve">0.0235</t>
  </si>
  <si>
    <t xml:space="preserve">22.38</t>
  </si>
  <si>
    <t xml:space="preserve">BSS</t>
  </si>
  <si>
    <t xml:space="preserve">18.8 </t>
  </si>
  <si>
    <t xml:space="preserve">24.2</t>
  </si>
  <si>
    <t xml:space="preserve">147.5</t>
  </si>
  <si>
    <t xml:space="preserve">216.2</t>
  </si>
  <si>
    <t xml:space="preserve">174.2</t>
  </si>
  <si>
    <t xml:space="preserve">187.2</t>
  </si>
  <si>
    <t xml:space="preserve">179.01</t>
  </si>
  <si>
    <t xml:space="preserve">211.1</t>
  </si>
  <si>
    <t xml:space="preserve">3.94</t>
  </si>
  <si>
    <t xml:space="preserve">400.08 </t>
  </si>
  <si>
    <t xml:space="preserve">488.43</t>
  </si>
  <si>
    <t xml:space="preserve">491.92</t>
  </si>
  <si>
    <t xml:space="preserve">458.38</t>
  </si>
  <si>
    <t xml:space="preserve">432.68</t>
  </si>
  <si>
    <t xml:space="preserve">462.8</t>
  </si>
  <si>
    <t xml:space="preserve">452.25</t>
  </si>
  <si>
    <t xml:space="preserve">455.51</t>
  </si>
  <si>
    <t xml:space="preserve">652.77</t>
  </si>
  <si>
    <t xml:space="preserve">522.44</t>
  </si>
  <si>
    <t xml:space="preserve">630.25</t>
  </si>
  <si>
    <t xml:space="preserve">453.3</t>
  </si>
  <si>
    <t xml:space="preserve">412.3</t>
  </si>
  <si>
    <t xml:space="preserve">398.02</t>
  </si>
  <si>
    <t xml:space="preserve">421.91</t>
  </si>
  <si>
    <t xml:space="preserve">435.6</t>
  </si>
  <si>
    <t xml:space="preserve">2367.354 </t>
  </si>
  <si>
    <t xml:space="preserve">2422.808</t>
  </si>
  <si>
    <t xml:space="preserve">2430.351</t>
  </si>
  <si>
    <t xml:space="preserve">2505.294</t>
  </si>
  <si>
    <t xml:space="preserve">2576.59</t>
  </si>
  <si>
    <t xml:space="preserve">2672.59</t>
  </si>
  <si>
    <t xml:space="preserve">3332.89</t>
  </si>
  <si>
    <t xml:space="preserve">4263.66</t>
  </si>
  <si>
    <t xml:space="preserve">5383.21</t>
  </si>
  <si>
    <t xml:space="preserve">4866.78</t>
  </si>
  <si>
    <t xml:space="preserve">5292.57</t>
  </si>
  <si>
    <t xml:space="preserve">5818.1</t>
  </si>
  <si>
    <t xml:space="preserve">5272.6</t>
  </si>
  <si>
    <t xml:space="preserve">3019.44</t>
  </si>
  <si>
    <t xml:space="preserve">5067.15</t>
  </si>
  <si>
    <t xml:space="preserve">5447.2</t>
  </si>
  <si>
    <t xml:space="preserve">613.314</t>
  </si>
  <si>
    <t xml:space="preserve">525.7029</t>
  </si>
  <si>
    <t xml:space="preserve">411.4809</t>
  </si>
  <si>
    <t xml:space="preserve">431.694</t>
  </si>
  <si>
    <t xml:space="preserve">438.3</t>
  </si>
  <si>
    <t xml:space="preserve">551.07</t>
  </si>
  <si>
    <t xml:space="preserve">682.44</t>
  </si>
  <si>
    <t xml:space="preserve">1039.83</t>
  </si>
  <si>
    <t xml:space="preserve">802.78</t>
  </si>
  <si>
    <t xml:space="preserve">895.7</t>
  </si>
  <si>
    <t xml:space="preserve">791.1</t>
  </si>
  <si>
    <t xml:space="preserve">737.3</t>
  </si>
  <si>
    <t xml:space="preserve">698.25</t>
  </si>
  <si>
    <t xml:space="preserve">714.53</t>
  </si>
  <si>
    <t xml:space="preserve">576.05</t>
  </si>
  <si>
    <t xml:space="preserve">0.4343</t>
  </si>
  <si>
    <t xml:space="preserve">11.474</t>
  </si>
  <si>
    <t xml:space="preserve">16.416</t>
  </si>
  <si>
    <t xml:space="preserve">160</t>
  </si>
  <si>
    <t xml:space="preserve">162</t>
  </si>
  <si>
    <t xml:space="preserve">0.2507</t>
  </si>
  <si>
    <t xml:space="preserve">7.542</t>
  </si>
  <si>
    <t xml:space="preserve">6.473</t>
  </si>
  <si>
    <t xml:space="preserve">7.2385</t>
  </si>
  <si>
    <t xml:space="preserve">8.963</t>
  </si>
  <si>
    <t xml:space="preserve">10.931</t>
  </si>
  <si>
    <t xml:space="preserve">12.367</t>
  </si>
  <si>
    <t xml:space="preserve">11.537</t>
  </si>
  <si>
    <t xml:space="preserve">17.324</t>
  </si>
  <si>
    <t xml:space="preserve">14.103</t>
  </si>
  <si>
    <t xml:space="preserve">14.919</t>
  </si>
  <si>
    <t xml:space="preserve">19.915</t>
  </si>
  <si>
    <t xml:space="preserve">18.039</t>
  </si>
  <si>
    <t xml:space="preserve">22.993</t>
  </si>
  <si>
    <t xml:space="preserve">234.558 </t>
  </si>
  <si>
    <t xml:space="preserve">222.823</t>
  </si>
  <si>
    <t xml:space="preserve">209.524</t>
  </si>
  <si>
    <t xml:space="preserve">172.322</t>
  </si>
  <si>
    <t xml:space="preserve">131.54</t>
  </si>
  <si>
    <t xml:space="preserve">217.8</t>
  </si>
  <si>
    <t xml:space="preserve">377</t>
  </si>
  <si>
    <t xml:space="preserve">395</t>
  </si>
  <si>
    <t xml:space="preserve">376</t>
  </si>
  <si>
    <t xml:space="preserve">308</t>
  </si>
  <si>
    <t xml:space="preserve">602.2 </t>
  </si>
  <si>
    <t xml:space="preserve">612.65</t>
  </si>
  <si>
    <t xml:space="preserve">544.15</t>
  </si>
  <si>
    <t xml:space="preserve">479.61</t>
  </si>
  <si>
    <t xml:space="preserve">573.47</t>
  </si>
  <si>
    <t xml:space="preserve">545.63</t>
  </si>
  <si>
    <t xml:space="preserve">436.67</t>
  </si>
  <si>
    <t xml:space="preserve">661.46</t>
  </si>
  <si>
    <t xml:space="preserve">502.09</t>
  </si>
  <si>
    <t xml:space="preserve">368.59</t>
  </si>
  <si>
    <t xml:space="preserve">440.42</t>
  </si>
  <si>
    <t xml:space="preserve">489</t>
  </si>
  <si>
    <t xml:space="preserve">414</t>
  </si>
  <si>
    <t xml:space="preserve">403</t>
  </si>
  <si>
    <t xml:space="preserve">545</t>
  </si>
  <si>
    <t xml:space="preserve">460.8</t>
  </si>
  <si>
    <t xml:space="preserve">0.001 </t>
  </si>
  <si>
    <t xml:space="preserve">2.512</t>
  </si>
  <si>
    <t xml:space="preserve">1.54 </t>
  </si>
  <si>
    <t xml:space="preserve">7.3 </t>
  </si>
  <si>
    <t xml:space="preserve">59.2</t>
  </si>
  <si>
    <t xml:space="preserve">63.4</t>
  </si>
  <si>
    <t xml:space="preserve">63.7</t>
  </si>
  <si>
    <t xml:space="preserve">20.436 </t>
  </si>
  <si>
    <t xml:space="preserve">25.582</t>
  </si>
  <si>
    <t xml:space="preserve">23.239</t>
  </si>
  <si>
    <t xml:space="preserve">15.443</t>
  </si>
  <si>
    <t xml:space="preserve">29.11</t>
  </si>
  <si>
    <t xml:space="preserve">63.15</t>
  </si>
  <si>
    <t xml:space="preserve">130.61</t>
  </si>
  <si>
    <t xml:space="preserve">80.75</t>
  </si>
  <si>
    <t xml:space="preserve">92.36</t>
  </si>
  <si>
    <t xml:space="preserve">123.42</t>
  </si>
  <si>
    <t xml:space="preserve">147.1</t>
  </si>
  <si>
    <t xml:space="preserve">99.71</t>
  </si>
  <si>
    <t xml:space="preserve">63.7819</t>
  </si>
  <si>
    <t xml:space="preserve">64.1661</t>
  </si>
  <si>
    <t xml:space="preserve">40.6901</t>
  </si>
  <si>
    <t xml:space="preserve">54.035</t>
  </si>
  <si>
    <t xml:space="preserve">51.86</t>
  </si>
  <si>
    <t xml:space="preserve">69.14</t>
  </si>
  <si>
    <t xml:space="preserve">100.89</t>
  </si>
  <si>
    <t xml:space="preserve">148.67</t>
  </si>
  <si>
    <t xml:space="preserve">118.7</t>
  </si>
  <si>
    <t xml:space="preserve">150.9</t>
  </si>
  <si>
    <t xml:space="preserve">108.71</t>
  </si>
  <si>
    <t xml:space="preserve">108.04</t>
  </si>
  <si>
    <t xml:space="preserve">75.02</t>
  </si>
  <si>
    <t xml:space="preserve">197.083 </t>
  </si>
  <si>
    <t xml:space="preserve">195.174</t>
  </si>
  <si>
    <t xml:space="preserve">190.052</t>
  </si>
  <si>
    <t xml:space="preserve">152.805</t>
  </si>
  <si>
    <t xml:space="preserve">101.04</t>
  </si>
  <si>
    <t xml:space="preserve">126.3</t>
  </si>
  <si>
    <t xml:space="preserve">177.4</t>
  </si>
  <si>
    <t xml:space="preserve">329</t>
  </si>
  <si>
    <t xml:space="preserve">334</t>
  </si>
  <si>
    <t xml:space="preserve">307</t>
  </si>
  <si>
    <t xml:space="preserve">285</t>
  </si>
  <si>
    <t xml:space="preserve">0.0181</t>
  </si>
  <si>
    <t xml:space="preserve">0.255</t>
  </si>
  <si>
    <t xml:space="preserve">1.0932</t>
  </si>
  <si>
    <t xml:space="preserve">0.5549</t>
  </si>
  <si>
    <t xml:space="preserve">0.3234</t>
  </si>
  <si>
    <t xml:space="preserve">0.597</t>
  </si>
  <si>
    <t xml:space="preserve">16.07</t>
  </si>
  <si>
    <t xml:space="preserve">17.2</t>
  </si>
  <si>
    <t xml:space="preserve">7.193 </t>
  </si>
  <si>
    <t xml:space="preserve">11.154</t>
  </si>
  <si>
    <t xml:space="preserve">20.677</t>
  </si>
  <si>
    <t xml:space="preserve">12.531</t>
  </si>
  <si>
    <t xml:space="preserve">52.8</t>
  </si>
  <si>
    <t xml:space="preserve">55.1</t>
  </si>
  <si>
    <t xml:space="preserve">64.3</t>
  </si>
  <si>
    <t xml:space="preserve">115.2</t>
  </si>
  <si>
    <t xml:space="preserve">25.328</t>
  </si>
  <si>
    <t xml:space="preserve">22.984</t>
  </si>
  <si>
    <t xml:space="preserve">15.397</t>
  </si>
  <si>
    <t xml:space="preserve">27.06</t>
  </si>
  <si>
    <t xml:space="preserve">62.26</t>
  </si>
  <si>
    <t xml:space="preserve">130.03</t>
  </si>
  <si>
    <t xml:space="preserve">79.63</t>
  </si>
  <si>
    <t xml:space="preserve">90.89</t>
  </si>
  <si>
    <t xml:space="preserve">121.02</t>
  </si>
  <si>
    <t xml:space="preserve">169.6</t>
  </si>
  <si>
    <t xml:space="preserve">84.9</t>
  </si>
  <si>
    <t xml:space="preserve">82.6</t>
  </si>
  <si>
    <t xml:space="preserve">62.6678</t>
  </si>
  <si>
    <t xml:space="preserve">63.5931</t>
  </si>
  <si>
    <t xml:space="preserve">40.3667</t>
  </si>
  <si>
    <t xml:space="preserve">53.42</t>
  </si>
  <si>
    <t xml:space="preserve">67.83</t>
  </si>
  <si>
    <t xml:space="preserve">94.94</t>
  </si>
  <si>
    <t xml:space="preserve">132.59</t>
  </si>
  <si>
    <t xml:space="preserve">105.41</t>
  </si>
  <si>
    <t xml:space="preserve">96.8</t>
  </si>
  <si>
    <t xml:space="preserve">91.31</t>
  </si>
  <si>
    <t xml:space="preserve">95.01</t>
  </si>
  <si>
    <t xml:space="preserve">189.89 </t>
  </si>
  <si>
    <t xml:space="preserve">184.02</t>
  </si>
  <si>
    <t xml:space="preserve">169.375</t>
  </si>
  <si>
    <t xml:space="preserve">140.256</t>
  </si>
  <si>
    <t xml:space="preserve">100.56</t>
  </si>
  <si>
    <t xml:space="preserve">125.3</t>
  </si>
  <si>
    <t xml:space="preserve">138.1</t>
  </si>
  <si>
    <t xml:space="preserve">177.3</t>
  </si>
  <si>
    <t xml:space="preserve">332</t>
  </si>
  <si>
    <t xml:space="preserve">345</t>
  </si>
  <si>
    <t xml:space="preserve">305</t>
  </si>
  <si>
    <t xml:space="preserve">322</t>
  </si>
  <si>
    <t xml:space="preserve">11.5 </t>
  </si>
  <si>
    <t xml:space="preserve">94.6</t>
  </si>
  <si>
    <t xml:space="preserve">86.6</t>
  </si>
  <si>
    <t xml:space="preserve">88.7</t>
  </si>
  <si>
    <t xml:space="preserve">97.9</t>
  </si>
  <si>
    <t xml:space="preserve">123.3</t>
  </si>
  <si>
    <t xml:space="preserve">113.31</t>
  </si>
  <si>
    <t xml:space="preserve">372.781 </t>
  </si>
  <si>
    <t xml:space="preserve">361.395</t>
  </si>
  <si>
    <t xml:space="preserve">286.223</t>
  </si>
  <si>
    <t xml:space="preserve">282.929</t>
  </si>
  <si>
    <t xml:space="preserve">394.3</t>
  </si>
  <si>
    <t xml:space="preserve">518.07</t>
  </si>
  <si>
    <t xml:space="preserve">1051.17</t>
  </si>
  <si>
    <t xml:space="preserve">1192.86</t>
  </si>
  <si>
    <t xml:space="preserve">2787.37</t>
  </si>
  <si>
    <t xml:space="preserve">2400.22</t>
  </si>
  <si>
    <t xml:space="preserve">2571.9</t>
  </si>
  <si>
    <t xml:space="preserve">3299.6</t>
  </si>
  <si>
    <t xml:space="preserve">2734.7</t>
  </si>
  <si>
    <t xml:space="preserve">1424.91</t>
  </si>
  <si>
    <t xml:space="preserve">1980.73</t>
  </si>
  <si>
    <t xml:space="preserve">2034.5</t>
  </si>
  <si>
    <t xml:space="preserve">549.5143</t>
  </si>
  <si>
    <t xml:space="preserve">461.5368</t>
  </si>
  <si>
    <t xml:space="preserve">370.7908</t>
  </si>
  <si>
    <t xml:space="preserve">377.659</t>
  </si>
  <si>
    <t xml:space="preserve">386.26</t>
  </si>
  <si>
    <t xml:space="preserve">481.93</t>
  </si>
  <si>
    <t xml:space="preserve">581.54</t>
  </si>
  <si>
    <t xml:space="preserve">890.76</t>
  </si>
  <si>
    <t xml:space="preserve">692.31</t>
  </si>
  <si>
    <t xml:space="preserve">778.7</t>
  </si>
  <si>
    <t xml:space="preserve">672.4</t>
  </si>
  <si>
    <t xml:space="preserve">589.33</t>
  </si>
  <si>
    <t xml:space="preserve">683.03</t>
  </si>
  <si>
    <t xml:space="preserve">650.42</t>
  </si>
  <si>
    <t xml:space="preserve">499.02</t>
  </si>
  <si>
    <t xml:space="preserve">7.998</t>
  </si>
  <si>
    <t xml:space="preserve">37.475 </t>
  </si>
  <si>
    <t xml:space="preserve">27.639</t>
  </si>
  <si>
    <t xml:space="preserve">19.416</t>
  </si>
  <si>
    <t xml:space="preserve">19.517</t>
  </si>
  <si>
    <t xml:space="preserve">29.5</t>
  </si>
  <si>
    <t xml:space="preserve">76.7</t>
  </si>
  <si>
    <t xml:space="preserve">75.9</t>
  </si>
  <si>
    <t xml:space="preserve">29.1818</t>
  </si>
  <si>
    <t xml:space="preserve">18.9772</t>
  </si>
  <si>
    <t xml:space="preserve">6.974</t>
  </si>
  <si>
    <t xml:space="preserve">6.247</t>
  </si>
  <si>
    <t xml:space="preserve">12.66</t>
  </si>
  <si>
    <t xml:space="preserve">17.63</t>
  </si>
  <si>
    <t xml:space="preserve">9.9</t>
  </si>
  <si>
    <t xml:space="preserve">58.9</t>
  </si>
  <si>
    <t xml:space="preserve">39.3</t>
  </si>
  <si>
    <t xml:space="preserve">46.9</t>
  </si>
  <si>
    <t xml:space="preserve">146.729 </t>
  </si>
  <si>
    <t xml:space="preserve">157.712</t>
  </si>
  <si>
    <t xml:space="preserve">115.337</t>
  </si>
  <si>
    <t xml:space="preserve">117.043</t>
  </si>
  <si>
    <t xml:space="preserve">147.16</t>
  </si>
  <si>
    <t xml:space="preserve">264.02</t>
  </si>
  <si>
    <t xml:space="preserve">567.5</t>
  </si>
  <si>
    <t xml:space="preserve">501.86</t>
  </si>
  <si>
    <t xml:space="preserve">1238.26</t>
  </si>
  <si>
    <t xml:space="preserve">969.29</t>
  </si>
  <si>
    <t xml:space="preserve">1096.71</t>
  </si>
  <si>
    <t xml:space="preserve">1304.5</t>
  </si>
  <si>
    <t xml:space="preserve">1449.8</t>
  </si>
  <si>
    <t xml:space="preserve">934</t>
  </si>
  <si>
    <t xml:space="preserve">1240.7</t>
  </si>
  <si>
    <t xml:space="preserve">1002.4</t>
  </si>
  <si>
    <t xml:space="preserve">168.7264</t>
  </si>
  <si>
    <t xml:space="preserve">147.2035</t>
  </si>
  <si>
    <t xml:space="preserve">126.7692</t>
  </si>
  <si>
    <t xml:space="preserve">106.488</t>
  </si>
  <si>
    <t xml:space="preserve">134.12</t>
  </si>
  <si>
    <t xml:space="preserve">211.56</t>
  </si>
  <si>
    <t xml:space="preserve">269.85</t>
  </si>
  <si>
    <t xml:space="preserve">554.9</t>
  </si>
  <si>
    <t xml:space="preserve">403.6</t>
  </si>
  <si>
    <t xml:space="preserve">311.5</t>
  </si>
  <si>
    <t xml:space="preserve">267.2</t>
  </si>
  <si>
    <t xml:space="preserve">264.3</t>
  </si>
  <si>
    <t xml:space="preserve">212.4</t>
  </si>
  <si>
    <t xml:space="preserve">36.062 </t>
  </si>
  <si>
    <t xml:space="preserve">25.21</t>
  </si>
  <si>
    <t xml:space="preserve">17.659</t>
  </si>
  <si>
    <t xml:space="preserve">18.581</t>
  </si>
  <si>
    <t xml:space="preserve">29.85</t>
  </si>
  <si>
    <t xml:space="preserve">72.3</t>
  </si>
  <si>
    <t xml:space="preserve">3.2 </t>
  </si>
  <si>
    <t xml:space="preserve">204.42 </t>
  </si>
  <si>
    <t xml:space="preserve">186.008</t>
  </si>
  <si>
    <t xml:space="preserve">155.875</t>
  </si>
  <si>
    <t xml:space="preserve">150.978</t>
  </si>
  <si>
    <t xml:space="preserve">205.54</t>
  </si>
  <si>
    <t xml:space="preserve">205.96</t>
  </si>
  <si>
    <t xml:space="preserve">395.13</t>
  </si>
  <si>
    <t xml:space="preserve">580.63</t>
  </si>
  <si>
    <t xml:space="preserve">1400.47</t>
  </si>
  <si>
    <t xml:space="preserve">1289.05</t>
  </si>
  <si>
    <t xml:space="preserve">1260.13</t>
  </si>
  <si>
    <t xml:space="preserve">1822.5</t>
  </si>
  <si>
    <t xml:space="preserve">1110</t>
  </si>
  <si>
    <t xml:space="preserve">435.5</t>
  </si>
  <si>
    <t xml:space="preserve">670.2</t>
  </si>
  <si>
    <t xml:space="preserve">975.3</t>
  </si>
  <si>
    <t xml:space="preserve">232.7315</t>
  </si>
  <si>
    <t xml:space="preserve">210.2667</t>
  </si>
  <si>
    <t xml:space="preserve">181.1254</t>
  </si>
  <si>
    <t xml:space="preserve">172.462</t>
  </si>
  <si>
    <t xml:space="preserve">183.12</t>
  </si>
  <si>
    <t xml:space="preserve">172.16</t>
  </si>
  <si>
    <t xml:space="preserve">194.65</t>
  </si>
  <si>
    <t xml:space="preserve">197.1</t>
  </si>
  <si>
    <t xml:space="preserve">208.02</t>
  </si>
  <si>
    <t xml:space="preserve">233.9</t>
  </si>
  <si>
    <t xml:space="preserve">256.9</t>
  </si>
  <si>
    <t xml:space="preserve">269.2</t>
  </si>
  <si>
    <t xml:space="preserve">1.413 </t>
  </si>
  <si>
    <t xml:space="preserve">2.429</t>
  </si>
  <si>
    <t xml:space="preserve">1.731</t>
  </si>
  <si>
    <t xml:space="preserve">0.936</t>
  </si>
  <si>
    <t xml:space="preserve">5.07 </t>
  </si>
  <si>
    <t xml:space="preserve">2.744</t>
  </si>
  <si>
    <t xml:space="preserve">2.273</t>
  </si>
  <si>
    <t xml:space="preserve">17.51</t>
  </si>
  <si>
    <t xml:space="preserve">23.23</t>
  </si>
  <si>
    <t xml:space="preserve">22.55</t>
  </si>
  <si>
    <t xml:space="preserve">30.67</t>
  </si>
  <si>
    <t xml:space="preserve">54.92</t>
  </si>
  <si>
    <t xml:space="preserve">25.6</t>
  </si>
  <si>
    <t xml:space="preserve">106.2687</t>
  </si>
  <si>
    <t xml:space="preserve">81.5704</t>
  </si>
  <si>
    <t xml:space="preserve">52.4933</t>
  </si>
  <si>
    <t xml:space="preserve">83.961</t>
  </si>
  <si>
    <t xml:space="preserve">55.97</t>
  </si>
  <si>
    <t xml:space="preserve">77.97</t>
  </si>
  <si>
    <t xml:space="preserve">93.37</t>
  </si>
  <si>
    <t xml:space="preserve">95.12</t>
  </si>
  <si>
    <t xml:space="preserve">104.92</t>
  </si>
  <si>
    <t xml:space="preserve">77.5</t>
  </si>
  <si>
    <t xml:space="preserve">69.6</t>
  </si>
  <si>
    <t xml:space="preserve">143.8</t>
  </si>
  <si>
    <t xml:space="preserve">22.8</t>
  </si>
  <si>
    <t xml:space="preserve">2.344 </t>
  </si>
  <si>
    <t xml:space="preserve">1.274</t>
  </si>
  <si>
    <t xml:space="preserve">2.319</t>
  </si>
  <si>
    <t xml:space="preserve">0.527</t>
  </si>
  <si>
    <t xml:space="preserve">12.81</t>
  </si>
  <si>
    <t xml:space="preserve">18.94</t>
  </si>
  <si>
    <t xml:space="preserve">11.9649</t>
  </si>
  <si>
    <t xml:space="preserve">3.4226</t>
  </si>
  <si>
    <t xml:space="preserve">3.383</t>
  </si>
  <si>
    <t xml:space="preserve">5.72</t>
  </si>
  <si>
    <t xml:space="preserve">12.42</t>
  </si>
  <si>
    <t xml:space="preserve">29.14</t>
  </si>
  <si>
    <t xml:space="preserve">21.52</t>
  </si>
  <si>
    <t xml:space="preserve">13.916 </t>
  </si>
  <si>
    <t xml:space="preserve">10.265</t>
  </si>
  <si>
    <t xml:space="preserve">31.55</t>
  </si>
  <si>
    <t xml:space="preserve">30.85</t>
  </si>
  <si>
    <t xml:space="preserve">71.94</t>
  </si>
  <si>
    <t xml:space="preserve">114.42</t>
  </si>
  <si>
    <t xml:space="preserve">97.24</t>
  </si>
  <si>
    <t xml:space="preserve">117.4</t>
  </si>
  <si>
    <t xml:space="preserve">145.5</t>
  </si>
  <si>
    <t xml:space="preserve">0.641</t>
  </si>
  <si>
    <t xml:space="preserve">0.0964</t>
  </si>
  <si>
    <t xml:space="preserve">0.0459</t>
  </si>
  <si>
    <t xml:space="preserve">0.281 </t>
  </si>
  <si>
    <t xml:space="preserve">0.053</t>
  </si>
  <si>
    <t xml:space="preserve">204.16 </t>
  </si>
  <si>
    <t xml:space="preserve">263.04</t>
  </si>
  <si>
    <t xml:space="preserve">290.21</t>
  </si>
  <si>
    <t xml:space="preserve">272.06</t>
  </si>
  <si>
    <t xml:space="preserve">255.55</t>
  </si>
  <si>
    <t xml:space="preserve">298.11</t>
  </si>
  <si>
    <t xml:space="preserve">312.72</t>
  </si>
  <si>
    <t xml:space="preserve">331.85</t>
  </si>
  <si>
    <t xml:space="preserve">438.24</t>
  </si>
  <si>
    <t xml:space="preserve">418.68</t>
  </si>
  <si>
    <t xml:space="preserve">545.35</t>
  </si>
  <si>
    <t xml:space="preserve">363.3</t>
  </si>
  <si>
    <t xml:space="preserve">326.4</t>
  </si>
  <si>
    <t xml:space="preserve">1972.597 </t>
  </si>
  <si>
    <t xml:space="preserve">2032.031</t>
  </si>
  <si>
    <t xml:space="preserve">2118.357</t>
  </si>
  <si>
    <t xml:space="preserve">2206.889</t>
  </si>
  <si>
    <t xml:space="preserve">2153.16</t>
  </si>
  <si>
    <t xml:space="preserve">2127.29</t>
  </si>
  <si>
    <t xml:space="preserve">2217.91</t>
  </si>
  <si>
    <t xml:space="preserve">2936.96</t>
  </si>
  <si>
    <t xml:space="preserve">2514.03</t>
  </si>
  <si>
    <t xml:space="preserve">2337.08</t>
  </si>
  <si>
    <t xml:space="preserve">2556.31</t>
  </si>
  <si>
    <t xml:space="preserve">2334.1</t>
  </si>
  <si>
    <t xml:space="preserve">2346.7</t>
  </si>
  <si>
    <t xml:space="preserve">1508.3</t>
  </si>
  <si>
    <t xml:space="preserve">2986.5</t>
  </si>
  <si>
    <t xml:space="preserve">3326.5</t>
  </si>
  <si>
    <t xml:space="preserve">8.48 </t>
  </si>
  <si>
    <t xml:space="preserve">8.18</t>
  </si>
  <si>
    <t xml:space="preserve">24.57</t>
  </si>
  <si>
    <t xml:space="preserve">1382.904 </t>
  </si>
  <si>
    <t xml:space="preserve">1458.485</t>
  </si>
  <si>
    <t xml:space="preserve">1397.525</t>
  </si>
  <si>
    <t xml:space="preserve">1368.566</t>
  </si>
  <si>
    <t xml:space="preserve">1306.15</t>
  </si>
  <si>
    <t xml:space="preserve">1204.08</t>
  </si>
  <si>
    <t xml:space="preserve">1367.14</t>
  </si>
  <si>
    <t xml:space="preserve">1600.97</t>
  </si>
  <si>
    <t xml:space="preserve">1585.69</t>
  </si>
  <si>
    <t xml:space="preserve">1525.02</t>
  </si>
  <si>
    <t xml:space="preserve">1597.36</t>
  </si>
  <si>
    <t xml:space="preserve">1531.4</t>
  </si>
  <si>
    <t xml:space="preserve">1064.5</t>
  </si>
  <si>
    <t xml:space="preserve">2186</t>
  </si>
  <si>
    <t xml:space="preserve">2666.5</t>
  </si>
  <si>
    <t xml:space="preserve">32.57 </t>
  </si>
  <si>
    <t xml:space="preserve">22.01</t>
  </si>
  <si>
    <t xml:space="preserve">95.52</t>
  </si>
  <si>
    <t xml:space="preserve">78.41</t>
  </si>
  <si>
    <t xml:space="preserve">59.51</t>
  </si>
  <si>
    <t xml:space="preserve">77.42</t>
  </si>
  <si>
    <t xml:space="preserve">80.28</t>
  </si>
  <si>
    <t xml:space="preserve">143.87</t>
  </si>
  <si>
    <t xml:space="preserve">179.88</t>
  </si>
  <si>
    <t xml:space="preserve">272.16</t>
  </si>
  <si>
    <t xml:space="preserve">138.7</t>
  </si>
  <si>
    <t xml:space="preserve">149.7</t>
  </si>
  <si>
    <t xml:space="preserve">589.33 </t>
  </si>
  <si>
    <t xml:space="preserve">572.47</t>
  </si>
  <si>
    <t xml:space="preserve">718.132</t>
  </si>
  <si>
    <t xml:space="preserve">835.45</t>
  </si>
  <si>
    <t xml:space="preserve">839.75</t>
  </si>
  <si>
    <t xml:space="preserve">917.14</t>
  </si>
  <si>
    <t xml:space="preserve">848.94</t>
  </si>
  <si>
    <t xml:space="preserve">1324.67</t>
  </si>
  <si>
    <t xml:space="preserve">918.28</t>
  </si>
  <si>
    <t xml:space="preserve">799.73</t>
  </si>
  <si>
    <t xml:space="preserve">938.9</t>
  </si>
  <si>
    <t xml:space="preserve">698.9</t>
  </si>
  <si>
    <t xml:space="preserve">807.5</t>
  </si>
  <si>
    <t xml:space="preserve">443.3</t>
  </si>
  <si>
    <t xml:space="preserve">797.8</t>
  </si>
  <si>
    <t xml:space="preserve">163.05 </t>
  </si>
  <si>
    <t xml:space="preserve">238.64</t>
  </si>
  <si>
    <t xml:space="preserve">193.09</t>
  </si>
  <si>
    <t xml:space="preserve">187.46</t>
  </si>
  <si>
    <t xml:space="preserve">190.35</t>
  </si>
  <si>
    <t xml:space="preserve">212.7</t>
  </si>
  <si>
    <t xml:space="preserve">241.31</t>
  </si>
  <si>
    <t xml:space="preserve">241.7</t>
  </si>
  <si>
    <t xml:space="preserve">212.73</t>
  </si>
  <si>
    <t xml:space="preserve">228.42</t>
  </si>
  <si>
    <t xml:space="preserve">196.4</t>
  </si>
  <si>
    <t xml:space="preserve">141</t>
  </si>
  <si>
    <t xml:space="preserve">114.2</t>
  </si>
  <si>
    <t xml:space="preserve">151.4</t>
  </si>
  <si>
    <t xml:space="preserve">0.231 </t>
  </si>
  <si>
    <t xml:space="preserve">0.234</t>
  </si>
  <si>
    <t xml:space="preserve">0.602</t>
  </si>
  <si>
    <t xml:space="preserve">2.672</t>
  </si>
  <si>
    <t xml:space="preserve">2.639</t>
  </si>
  <si>
    <t xml:space="preserve">0.335</t>
  </si>
  <si>
    <t xml:space="preserve">195.92 </t>
  </si>
  <si>
    <t xml:space="preserve">225.39</t>
  </si>
  <si>
    <t xml:space="preserve">201.71</t>
  </si>
  <si>
    <t xml:space="preserve">186.32</t>
  </si>
  <si>
    <t xml:space="preserve">164.69</t>
  </si>
  <si>
    <t xml:space="preserve">139.53</t>
  </si>
  <si>
    <t xml:space="preserve">123.64</t>
  </si>
  <si>
    <t xml:space="preserve">214.53</t>
  </si>
  <si>
    <t xml:space="preserve">103.74</t>
  </si>
  <si>
    <t xml:space="preserve">228.01</t>
  </si>
  <si>
    <t xml:space="preserve">116.6</t>
  </si>
  <si>
    <t xml:space="preserve">545.34</t>
  </si>
  <si>
    <t xml:space="preserve">436.26</t>
  </si>
  <si>
    <t xml:space="preserve">660.6</t>
  </si>
  <si>
    <t xml:space="preserve">501.7</t>
  </si>
  <si>
    <t xml:space="preserve">368.22</t>
  </si>
  <si>
    <t xml:space="preserve">439.69</t>
  </si>
  <si>
    <t xml:space="preserve">487</t>
  </si>
  <si>
    <t xml:space="preserve">402</t>
  </si>
  <si>
    <t xml:space="preserve">544</t>
  </si>
  <si>
    <t xml:space="preserve">459.1</t>
  </si>
  <si>
    <t xml:space="preserve">368.06</t>
  </si>
  <si>
    <t xml:space="preserve">456.3</t>
  </si>
  <si>
    <t xml:space="preserve">36.97</t>
  </si>
  <si>
    <t xml:space="preserve">BSX</t>
  </si>
  <si>
    <t xml:space="preserve">3.66</t>
  </si>
  <si>
    <t xml:space="preserve">10.58</t>
  </si>
  <si>
    <t xml:space="preserve">96.9</t>
  </si>
  <si>
    <t xml:space="preserve">71</t>
  </si>
  <si>
    <t xml:space="preserve">66.6</t>
  </si>
  <si>
    <t xml:space="preserve">10.19</t>
  </si>
  <si>
    <t xml:space="preserve">44.94</t>
  </si>
  <si>
    <t xml:space="preserve">56.8</t>
  </si>
  <si>
    <t xml:space="preserve">80.8</t>
  </si>
  <si>
    <t xml:space="preserve">4.68</t>
  </si>
  <si>
    <t xml:space="preserve">6.99</t>
  </si>
  <si>
    <t xml:space="preserve">23.83</t>
  </si>
  <si>
    <t xml:space="preserve">13.43</t>
  </si>
  <si>
    <t xml:space="preserve">47.3</t>
  </si>
  <si>
    <t xml:space="preserve">BTH</t>
  </si>
  <si>
    <t xml:space="preserve">62.2</t>
  </si>
  <si>
    <t xml:space="preserve">18.01</t>
  </si>
  <si>
    <t xml:space="preserve">BUA</t>
  </si>
  <si>
    <t xml:space="preserve">BUM</t>
  </si>
  <si>
    <t xml:space="preserve">127.06</t>
  </si>
  <si>
    <t xml:space="preserve">19.37</t>
  </si>
  <si>
    <t xml:space="preserve">15.57</t>
  </si>
  <si>
    <t xml:space="preserve">1.168 </t>
  </si>
  <si>
    <t xml:space="preserve">0.068</t>
  </si>
  <si>
    <t xml:space="preserve">0.154</t>
  </si>
  <si>
    <t xml:space="preserve">0.0081</t>
  </si>
  <si>
    <t xml:space="preserve">153</t>
  </si>
  <si>
    <t xml:space="preserve">9.71</t>
  </si>
  <si>
    <t xml:space="preserve">16.58</t>
  </si>
  <si>
    <t xml:space="preserve">7.38</t>
  </si>
  <si>
    <t xml:space="preserve">8.12</t>
  </si>
  <si>
    <t xml:space="preserve">1.079 </t>
  </si>
  <si>
    <t xml:space="preserve">123.92</t>
  </si>
  <si>
    <t xml:space="preserve">18.19</t>
  </si>
  <si>
    <t xml:space="preserve">0.089 </t>
  </si>
  <si>
    <t xml:space="preserve">0.017 </t>
  </si>
  <si>
    <t xml:space="preserve">0.13 </t>
  </si>
  <si>
    <t xml:space="preserve">BUR</t>
  </si>
  <si>
    <t xml:space="preserve">3.85 </t>
  </si>
  <si>
    <t xml:space="preserve">8.38</t>
  </si>
  <si>
    <t xml:space="preserve">BUT</t>
  </si>
  <si>
    <t xml:space="preserve">BUX</t>
  </si>
  <si>
    <t xml:space="preserve">0.6 </t>
  </si>
  <si>
    <t xml:space="preserve">5.34</t>
  </si>
  <si>
    <t xml:space="preserve">187.56</t>
  </si>
  <si>
    <t xml:space="preserve">45.56</t>
  </si>
  <si>
    <t xml:space="preserve">5.92</t>
  </si>
  <si>
    <t xml:space="preserve">8.34</t>
  </si>
  <si>
    <t xml:space="preserve">28.67</t>
  </si>
  <si>
    <t xml:space="preserve">181.64</t>
  </si>
  <si>
    <t xml:space="preserve">BVV</t>
  </si>
  <si>
    <t xml:space="preserve">57.29 </t>
  </si>
  <si>
    <t xml:space="preserve">48.13</t>
  </si>
  <si>
    <t xml:space="preserve">50.58</t>
  </si>
  <si>
    <t xml:space="preserve">41.72</t>
  </si>
  <si>
    <t xml:space="preserve">52.86</t>
  </si>
  <si>
    <t xml:space="preserve">73.39</t>
  </si>
  <si>
    <t xml:space="preserve">91.81</t>
  </si>
  <si>
    <t xml:space="preserve">58.08</t>
  </si>
  <si>
    <t xml:space="preserve">68.13</t>
  </si>
  <si>
    <t xml:space="preserve">74.96</t>
  </si>
  <si>
    <t xml:space="preserve">111.52</t>
  </si>
  <si>
    <t xml:space="preserve">58.04</t>
  </si>
  <si>
    <t xml:space="preserve">74.67</t>
  </si>
  <si>
    <t xml:space="preserve">BXD</t>
  </si>
  <si>
    <t xml:space="preserve">24.01 </t>
  </si>
  <si>
    <t xml:space="preserve">23.38</t>
  </si>
  <si>
    <t xml:space="preserve">40.57</t>
  </si>
  <si>
    <t xml:space="preserve">28.05</t>
  </si>
  <si>
    <t xml:space="preserve">19.85</t>
  </si>
  <si>
    <t xml:space="preserve">33.22</t>
  </si>
  <si>
    <t xml:space="preserve">160.84</t>
  </si>
  <si>
    <t xml:space="preserve">116.83</t>
  </si>
  <si>
    <t xml:space="preserve">226.6</t>
  </si>
  <si>
    <t xml:space="preserve">180.8</t>
  </si>
  <si>
    <t xml:space="preserve">81.23 </t>
  </si>
  <si>
    <t xml:space="preserve">85.16</t>
  </si>
  <si>
    <t xml:space="preserve">63.4829</t>
  </si>
  <si>
    <t xml:space="preserve">48.53</t>
  </si>
  <si>
    <t xml:space="preserve">45.24</t>
  </si>
  <si>
    <t xml:space="preserve">39.63</t>
  </si>
  <si>
    <t xml:space="preserve">38.75</t>
  </si>
  <si>
    <t xml:space="preserve">45.02</t>
  </si>
  <si>
    <t xml:space="preserve">54.01</t>
  </si>
  <si>
    <t xml:space="preserve">49.7</t>
  </si>
  <si>
    <t xml:space="preserve">72.67</t>
  </si>
  <si>
    <t xml:space="preserve">47.5806</t>
  </si>
  <si>
    <t xml:space="preserve">49.13</t>
  </si>
  <si>
    <t xml:space="preserve">31.09</t>
  </si>
  <si>
    <t xml:space="preserve">28.12</t>
  </si>
  <si>
    <t xml:space="preserve">28.49</t>
  </si>
  <si>
    <t xml:space="preserve">38.11</t>
  </si>
  <si>
    <t xml:space="preserve">0.0197</t>
  </si>
  <si>
    <t xml:space="preserve">47.5609</t>
  </si>
  <si>
    <t xml:space="preserve">27.66</t>
  </si>
  <si>
    <t xml:space="preserve">46.89</t>
  </si>
  <si>
    <t xml:space="preserve">5.37 </t>
  </si>
  <si>
    <t xml:space="preserve">13.98</t>
  </si>
  <si>
    <t xml:space="preserve">4.08</t>
  </si>
  <si>
    <t xml:space="preserve">33.19</t>
  </si>
  <si>
    <t xml:space="preserve">48.6</t>
  </si>
  <si>
    <t xml:space="preserve">40.71</t>
  </si>
  <si>
    <t xml:space="preserve">47.01</t>
  </si>
  <si>
    <t xml:space="preserve">40.2</t>
  </si>
  <si>
    <t xml:space="preserve">4.86 </t>
  </si>
  <si>
    <t xml:space="preserve">3.84</t>
  </si>
  <si>
    <t xml:space="preserve">14.58 </t>
  </si>
  <si>
    <t xml:space="preserve">12.96</t>
  </si>
  <si>
    <t xml:space="preserve">9.26</t>
  </si>
  <si>
    <t xml:space="preserve">11.05</t>
  </si>
  <si>
    <t xml:space="preserve">118.18</t>
  </si>
  <si>
    <t xml:space="preserve">46.91</t>
  </si>
  <si>
    <t xml:space="preserve">34.74</t>
  </si>
  <si>
    <t xml:space="preserve">12.5 </t>
  </si>
  <si>
    <t xml:space="preserve">11.36</t>
  </si>
  <si>
    <t xml:space="preserve">8.51</t>
  </si>
  <si>
    <t xml:space="preserve">18.84</t>
  </si>
  <si>
    <t xml:space="preserve">74.33</t>
  </si>
  <si>
    <t xml:space="preserve">5.15</t>
  </si>
  <si>
    <t xml:space="preserve">4.05 </t>
  </si>
  <si>
    <t xml:space="preserve">9.45</t>
  </si>
  <si>
    <t xml:space="preserve">102.7</t>
  </si>
  <si>
    <t xml:space="preserve">78.1</t>
  </si>
  <si>
    <t xml:space="preserve">12.87 </t>
  </si>
  <si>
    <t xml:space="preserve">15.8843</t>
  </si>
  <si>
    <t xml:space="preserve">17.76</t>
  </si>
  <si>
    <t xml:space="preserve">29.61</t>
  </si>
  <si>
    <t xml:space="preserve">13.86</t>
  </si>
  <si>
    <t xml:space="preserve">10.26</t>
  </si>
  <si>
    <t xml:space="preserve">12.64 </t>
  </si>
  <si>
    <t xml:space="preserve">15.713</t>
  </si>
  <si>
    <t xml:space="preserve">29.58</t>
  </si>
  <si>
    <t xml:space="preserve">0.1713</t>
  </si>
  <si>
    <t xml:space="preserve">0.1113</t>
  </si>
  <si>
    <t xml:space="preserve">BXL</t>
  </si>
  <si>
    <t xml:space="preserve">41.35</t>
  </si>
  <si>
    <t xml:space="preserve">BYS</t>
  </si>
  <si>
    <t xml:space="preserve">4.11 </t>
  </si>
  <si>
    <t xml:space="preserve">7.14</t>
  </si>
  <si>
    <t xml:space="preserve">9.91</t>
  </si>
  <si>
    <t xml:space="preserve">125.74</t>
  </si>
  <si>
    <t xml:space="preserve">112.5</t>
  </si>
  <si>
    <t xml:space="preserve">44.11</t>
  </si>
  <si>
    <t xml:space="preserve">93.02</t>
  </si>
  <si>
    <t xml:space="preserve">186.7</t>
  </si>
  <si>
    <t xml:space="preserve">258.1</t>
  </si>
  <si>
    <t xml:space="preserve">56.98 </t>
  </si>
  <si>
    <t xml:space="preserve">72.57</t>
  </si>
  <si>
    <t xml:space="preserve">92.0349</t>
  </si>
  <si>
    <t xml:space="preserve">98.47</t>
  </si>
  <si>
    <t xml:space="preserve">133.67</t>
  </si>
  <si>
    <t xml:space="preserve">138.23</t>
  </si>
  <si>
    <t xml:space="preserve">143.32</t>
  </si>
  <si>
    <t xml:space="preserve">147.14</t>
  </si>
  <si>
    <t xml:space="preserve">154.35</t>
  </si>
  <si>
    <t xml:space="preserve">188.63</t>
  </si>
  <si>
    <t xml:space="preserve">184.11</t>
  </si>
  <si>
    <t xml:space="preserve">201.01</t>
  </si>
  <si>
    <t xml:space="preserve">161.22</t>
  </si>
  <si>
    <t xml:space="preserve">52.94 </t>
  </si>
  <si>
    <t xml:space="preserve">66.16</t>
  </si>
  <si>
    <t xml:space="preserve">89.8871</t>
  </si>
  <si>
    <t xml:space="preserve">92.81</t>
  </si>
  <si>
    <t xml:space="preserve">127.23</t>
  </si>
  <si>
    <t xml:space="preserve">138.12</t>
  </si>
  <si>
    <t xml:space="preserve">119.57</t>
  </si>
  <si>
    <t xml:space="preserve">140.63</t>
  </si>
  <si>
    <t xml:space="preserve">180.04</t>
  </si>
  <si>
    <t xml:space="preserve">181.62</t>
  </si>
  <si>
    <t xml:space="preserve">174.01</t>
  </si>
  <si>
    <t xml:space="preserve">149.6</t>
  </si>
  <si>
    <t xml:space="preserve">0.3868</t>
  </si>
  <si>
    <t xml:space="preserve">89.5003</t>
  </si>
  <si>
    <t xml:space="preserve">126.65</t>
  </si>
  <si>
    <t xml:space="preserve">12.82</t>
  </si>
  <si>
    <t xml:space="preserve">141.3</t>
  </si>
  <si>
    <t xml:space="preserve">1.33 </t>
  </si>
  <si>
    <t xml:space="preserve">109.4</t>
  </si>
  <si>
    <t xml:space="preserve">2.21 </t>
  </si>
  <si>
    <t xml:space="preserve">14.38</t>
  </si>
  <si>
    <t xml:space="preserve">93.36</t>
  </si>
  <si>
    <t xml:space="preserve">1.73 </t>
  </si>
  <si>
    <t xml:space="preserve">1.65</t>
  </si>
  <si>
    <t xml:space="preserve">4.04 </t>
  </si>
  <si>
    <t xml:space="preserve">2.1468</t>
  </si>
  <si>
    <t xml:space="preserve">5.66</t>
  </si>
  <si>
    <t xml:space="preserve">22.11</t>
  </si>
  <si>
    <t xml:space="preserve">13.72</t>
  </si>
  <si>
    <t xml:space="preserve">8.58</t>
  </si>
  <si>
    <t xml:space="preserve">3.02 </t>
  </si>
  <si>
    <t xml:space="preserve">2.061</t>
  </si>
  <si>
    <t xml:space="preserve">7.59</t>
  </si>
  <si>
    <t xml:space="preserve">1.02 </t>
  </si>
  <si>
    <t xml:space="preserve">0.0859</t>
  </si>
  <si>
    <t xml:space="preserve">0.71 </t>
  </si>
  <si>
    <t xml:space="preserve">5.99</t>
  </si>
  <si>
    <t xml:space="preserve">0.31 </t>
  </si>
  <si>
    <t xml:space="preserve">0.0029</t>
  </si>
  <si>
    <t xml:space="preserve">BZX</t>
  </si>
  <si>
    <t xml:space="preserve">8.04</t>
  </si>
  <si>
    <t xml:space="preserve">CAA</t>
  </si>
  <si>
    <t xml:space="preserve">26.3 </t>
  </si>
  <si>
    <t xml:space="preserve">37.3</t>
  </si>
  <si>
    <t xml:space="preserve">77.3</t>
  </si>
  <si>
    <t xml:space="preserve">52.01</t>
  </si>
  <si>
    <t xml:space="preserve">70.1</t>
  </si>
  <si>
    <t xml:space="preserve">74.1</t>
  </si>
  <si>
    <t xml:space="preserve">118 </t>
  </si>
  <si>
    <t xml:space="preserve">3.4919</t>
  </si>
  <si>
    <t xml:space="preserve">17.74 </t>
  </si>
  <si>
    <t xml:space="preserve">34.43</t>
  </si>
  <si>
    <t xml:space="preserve">16.15</t>
  </si>
  <si>
    <t xml:space="preserve">10.55</t>
  </si>
  <si>
    <t xml:space="preserve">3.86</t>
  </si>
  <si>
    <t xml:space="preserve">59.80298</t>
  </si>
  <si>
    <t xml:space="preserve">59.90751</t>
  </si>
  <si>
    <t xml:space="preserve">75.15786</t>
  </si>
  <si>
    <t xml:space="preserve">73.078</t>
  </si>
  <si>
    <t xml:space="preserve">68.253</t>
  </si>
  <si>
    <t xml:space="preserve">104.921</t>
  </si>
  <si>
    <t xml:space="preserve">61.922</t>
  </si>
  <si>
    <t xml:space="preserve">128</t>
  </si>
  <si>
    <t xml:space="preserve">171</t>
  </si>
  <si>
    <t xml:space="preserve">282</t>
  </si>
  <si>
    <t xml:space="preserve">18.992 </t>
  </si>
  <si>
    <t xml:space="preserve">35.868</t>
  </si>
  <si>
    <t xml:space="preserve">39.725</t>
  </si>
  <si>
    <t xml:space="preserve">98.404</t>
  </si>
  <si>
    <t xml:space="preserve">82.86</t>
  </si>
  <si>
    <t xml:space="preserve">52.98</t>
  </si>
  <si>
    <t xml:space="preserve">39.58</t>
  </si>
  <si>
    <t xml:space="preserve">35.35</t>
  </si>
  <si>
    <t xml:space="preserve">16.95</t>
  </si>
  <si>
    <t xml:space="preserve">45.5</t>
  </si>
  <si>
    <t xml:space="preserve">46.44</t>
  </si>
  <si>
    <t xml:space="preserve">204.3427</t>
  </si>
  <si>
    <t xml:space="preserve">204.1164</t>
  </si>
  <si>
    <t xml:space="preserve">167.8159</t>
  </si>
  <si>
    <t xml:space="preserve">311.062</t>
  </si>
  <si>
    <t xml:space="preserve">219.83</t>
  </si>
  <si>
    <t xml:space="preserve">163.05</t>
  </si>
  <si>
    <t xml:space="preserve">144.46</t>
  </si>
  <si>
    <t xml:space="preserve">139.06</t>
  </si>
  <si>
    <t xml:space="preserve">72.04</t>
  </si>
  <si>
    <t xml:space="preserve">50.6</t>
  </si>
  <si>
    <t xml:space="preserve">33.12</t>
  </si>
  <si>
    <t xml:space="preserve">24.34</t>
  </si>
  <si>
    <t xml:space="preserve">33.03</t>
  </si>
  <si>
    <t xml:space="preserve">65.62</t>
  </si>
  <si>
    <t xml:space="preserve">82.03</t>
  </si>
  <si>
    <t xml:space="preserve">41.21</t>
  </si>
  <si>
    <t xml:space="preserve">7325</t>
  </si>
  <si>
    <t xml:space="preserve">9190.478</t>
  </si>
  <si>
    <t xml:space="preserve">9661</t>
  </si>
  <si>
    <t xml:space="preserve">7628</t>
  </si>
  <si>
    <t xml:space="preserve">8616</t>
  </si>
  <si>
    <t xml:space="preserve">8055</t>
  </si>
  <si>
    <t xml:space="preserve">7335</t>
  </si>
  <si>
    <t xml:space="preserve">8801</t>
  </si>
  <si>
    <t xml:space="preserve">10209</t>
  </si>
  <si>
    <t xml:space="preserve">10992</t>
  </si>
  <si>
    <t xml:space="preserve">12607.9</t>
  </si>
  <si>
    <t xml:space="preserve">15129</t>
  </si>
  <si>
    <t xml:space="preserve">14647.9</t>
  </si>
  <si>
    <t xml:space="preserve">16192.5</t>
  </si>
  <si>
    <t xml:space="preserve">16427.01</t>
  </si>
  <si>
    <t xml:space="preserve">72.806 </t>
  </si>
  <si>
    <t xml:space="preserve">36.324</t>
  </si>
  <si>
    <t xml:space="preserve">60.142</t>
  </si>
  <si>
    <t xml:space="preserve">14.571</t>
  </si>
  <si>
    <t xml:space="preserve">10.76</t>
  </si>
  <si>
    <t xml:space="preserve">1769.3 </t>
  </si>
  <si>
    <t xml:space="preserve">1829.82</t>
  </si>
  <si>
    <t xml:space="preserve">1376.5</t>
  </si>
  <si>
    <t xml:space="preserve">1557.77</t>
  </si>
  <si>
    <t xml:space="preserve">1240.52</t>
  </si>
  <si>
    <t xml:space="preserve">943.34</t>
  </si>
  <si>
    <t xml:space="preserve">1008.56</t>
  </si>
  <si>
    <t xml:space="preserve">650.1</t>
  </si>
  <si>
    <t xml:space="preserve">703.38</t>
  </si>
  <si>
    <t xml:space="preserve">1110.29</t>
  </si>
  <si>
    <t xml:space="preserve">1038.3</t>
  </si>
  <si>
    <t xml:space="preserve">948.05</t>
  </si>
  <si>
    <t xml:space="preserve">1212.02</t>
  </si>
  <si>
    <t xml:space="preserve">719.51</t>
  </si>
  <si>
    <t xml:space="preserve">843.04</t>
  </si>
  <si>
    <t xml:space="preserve">101.1592 </t>
  </si>
  <si>
    <t xml:space="preserve">0.8813</t>
  </si>
  <si>
    <t xml:space="preserve">1.689</t>
  </si>
  <si>
    <t xml:space="preserve">19.535</t>
  </si>
  <si>
    <t xml:space="preserve">1656</t>
  </si>
  <si>
    <t xml:space="preserve">2211</t>
  </si>
  <si>
    <t xml:space="preserve">1848</t>
  </si>
  <si>
    <t xml:space="preserve">1965</t>
  </si>
  <si>
    <t xml:space="preserve">1310</t>
  </si>
  <si>
    <t xml:space="preserve">990</t>
  </si>
  <si>
    <t xml:space="preserve">1066</t>
  </si>
  <si>
    <t xml:space="preserve">1191</t>
  </si>
  <si>
    <t xml:space="preserve">1063</t>
  </si>
  <si>
    <t xml:space="preserve">619</t>
  </si>
  <si>
    <t xml:space="preserve">7478</t>
  </si>
  <si>
    <t xml:space="preserve">8962</t>
  </si>
  <si>
    <t xml:space="preserve">10898</t>
  </si>
  <si>
    <t xml:space="preserve">0.0024 </t>
  </si>
  <si>
    <t xml:space="preserve">30.97</t>
  </si>
  <si>
    <t xml:space="preserve">38.31</t>
  </si>
  <si>
    <t xml:space="preserve">4.95955</t>
  </si>
  <si>
    <t xml:space="preserve">1.1965</t>
  </si>
  <si>
    <t xml:space="preserve">0.786</t>
  </si>
  <si>
    <t xml:space="preserve">6.659</t>
  </si>
  <si>
    <t xml:space="preserve">5.666</t>
  </si>
  <si>
    <t xml:space="preserve">4.476 </t>
  </si>
  <si>
    <t xml:space="preserve">3.514</t>
  </si>
  <si>
    <t xml:space="preserve">3.866</t>
  </si>
  <si>
    <t xml:space="preserve">51.156</t>
  </si>
  <si>
    <t xml:space="preserve">11.16</t>
  </si>
  <si>
    <t xml:space="preserve">19.53</t>
  </si>
  <si>
    <t xml:space="preserve">15.88</t>
  </si>
  <si>
    <t xml:space="preserve">25.48</t>
  </si>
  <si>
    <t xml:space="preserve">0.1366</t>
  </si>
  <si>
    <t xml:space="preserve">1.9612</t>
  </si>
  <si>
    <t xml:space="preserve">17.6339</t>
  </si>
  <si>
    <t xml:space="preserve">93.465</t>
  </si>
  <si>
    <t xml:space="preserve">106.17</t>
  </si>
  <si>
    <t xml:space="preserve">47.61</t>
  </si>
  <si>
    <t xml:space="preserve">42.44</t>
  </si>
  <si>
    <t xml:space="preserve">1.932</t>
  </si>
  <si>
    <t xml:space="preserve">211.06 </t>
  </si>
  <si>
    <t xml:space="preserve">199.98</t>
  </si>
  <si>
    <t xml:space="preserve">139.52</t>
  </si>
  <si>
    <t xml:space="preserve">214.07</t>
  </si>
  <si>
    <t xml:space="preserve">224.74</t>
  </si>
  <si>
    <t xml:space="preserve">162.14</t>
  </si>
  <si>
    <t xml:space="preserve">152.13</t>
  </si>
  <si>
    <t xml:space="preserve">175.58</t>
  </si>
  <si>
    <t xml:space="preserve">207.65</t>
  </si>
  <si>
    <t xml:space="preserve">216.78</t>
  </si>
  <si>
    <t xml:space="preserve">199.49</t>
  </si>
  <si>
    <t xml:space="preserve">132.26</t>
  </si>
  <si>
    <t xml:space="preserve">107</t>
  </si>
  <si>
    <t xml:space="preserve">0.0734</t>
  </si>
  <si>
    <t xml:space="preserve">2.644</t>
  </si>
  <si>
    <t xml:space="preserve">659</t>
  </si>
  <si>
    <t xml:space="preserve">618</t>
  </si>
  <si>
    <t xml:space="preserve">740</t>
  </si>
  <si>
    <t xml:space="preserve">738</t>
  </si>
  <si>
    <t xml:space="preserve">507</t>
  </si>
  <si>
    <t xml:space="preserve">658</t>
  </si>
  <si>
    <t xml:space="preserve">477</t>
  </si>
  <si>
    <t xml:space="preserve">669</t>
  </si>
  <si>
    <t xml:space="preserve">622</t>
  </si>
  <si>
    <t xml:space="preserve">4007</t>
  </si>
  <si>
    <t xml:space="preserve">4541</t>
  </si>
  <si>
    <t xml:space="preserve">6455</t>
  </si>
  <si>
    <t xml:space="preserve">27.1.a</t>
  </si>
  <si>
    <t xml:space="preserve">5.4322</t>
  </si>
  <si>
    <t xml:space="preserve">11.115</t>
  </si>
  <si>
    <t xml:space="preserve">15.04</t>
  </si>
  <si>
    <t xml:space="preserve">12.2017</t>
  </si>
  <si>
    <t xml:space="preserve">82.35</t>
  </si>
  <si>
    <t xml:space="preserve">162.07</t>
  </si>
  <si>
    <t xml:space="preserve">194.86</t>
  </si>
  <si>
    <t xml:space="preserve">212.24</t>
  </si>
  <si>
    <t xml:space="preserve">2.9392</t>
  </si>
  <si>
    <t xml:space="preserve">1.9619</t>
  </si>
  <si>
    <t xml:space="preserve">1.403</t>
  </si>
  <si>
    <t xml:space="preserve">0.606</t>
  </si>
  <si>
    <t xml:space="preserve">0.906</t>
  </si>
  <si>
    <t xml:space="preserve">18.4218</t>
  </si>
  <si>
    <t xml:space="preserve">1.0464</t>
  </si>
  <si>
    <t xml:space="preserve">1.663</t>
  </si>
  <si>
    <t xml:space="preserve">3.56 </t>
  </si>
  <si>
    <t xml:space="preserve">113 </t>
  </si>
  <si>
    <t xml:space="preserve">0.5527</t>
  </si>
  <si>
    <t xml:space="preserve">5.678</t>
  </si>
  <si>
    <t xml:space="preserve">1.8003</t>
  </si>
  <si>
    <t xml:space="preserve">0.918</t>
  </si>
  <si>
    <t xml:space="preserve">2.961</t>
  </si>
  <si>
    <t xml:space="preserve">0.609</t>
  </si>
  <si>
    <t xml:space="preserve">13.863 </t>
  </si>
  <si>
    <t xml:space="preserve">29.778</t>
  </si>
  <si>
    <t xml:space="preserve">34.201</t>
  </si>
  <si>
    <t xml:space="preserve">45.565</t>
  </si>
  <si>
    <t xml:space="preserve">63.01</t>
  </si>
  <si>
    <t xml:space="preserve">30.24</t>
  </si>
  <si>
    <t xml:space="preserve">26.11</t>
  </si>
  <si>
    <t xml:space="preserve">20.93</t>
  </si>
  <si>
    <t xml:space="preserve">13.16</t>
  </si>
  <si>
    <t xml:space="preserve">156.991</t>
  </si>
  <si>
    <t xml:space="preserve">96.5841</t>
  </si>
  <si>
    <t xml:space="preserve">67.8678</t>
  </si>
  <si>
    <t xml:space="preserve">134.136</t>
  </si>
  <si>
    <t xml:space="preserve">68.08</t>
  </si>
  <si>
    <t xml:space="preserve">72.41</t>
  </si>
  <si>
    <t xml:space="preserve">68.89</t>
  </si>
  <si>
    <t xml:space="preserve">74.53</t>
  </si>
  <si>
    <t xml:space="preserve">16.52</t>
  </si>
  <si>
    <t xml:space="preserve">25.7</t>
  </si>
  <si>
    <t xml:space="preserve">1.556</t>
  </si>
  <si>
    <t xml:space="preserve">1504.78 </t>
  </si>
  <si>
    <t xml:space="preserve">1563</t>
  </si>
  <si>
    <t xml:space="preserve">1118.07</t>
  </si>
  <si>
    <t xml:space="preserve">1230.01</t>
  </si>
  <si>
    <t xml:space="preserve">940.55</t>
  </si>
  <si>
    <t xml:space="preserve">793.96</t>
  </si>
  <si>
    <t xml:space="preserve">423.71</t>
  </si>
  <si>
    <t xml:space="preserve">465.13</t>
  </si>
  <si>
    <t xml:space="preserve">870.55</t>
  </si>
  <si>
    <t xml:space="preserve">815.5</t>
  </si>
  <si>
    <t xml:space="preserve">772.88</t>
  </si>
  <si>
    <t xml:space="preserve">613.4</t>
  </si>
  <si>
    <t xml:space="preserve">736</t>
  </si>
  <si>
    <t xml:space="preserve">603</t>
  </si>
  <si>
    <t xml:space="preserve">0.8078</t>
  </si>
  <si>
    <t xml:space="preserve">16.891</t>
  </si>
  <si>
    <t xml:space="preserve">1019</t>
  </si>
  <si>
    <t xml:space="preserve">1552</t>
  </si>
  <si>
    <t xml:space="preserve">1230</t>
  </si>
  <si>
    <t xml:space="preserve">1454</t>
  </si>
  <si>
    <t xml:space="preserve">1000</t>
  </si>
  <si>
    <t xml:space="preserve">570</t>
  </si>
  <si>
    <t xml:space="preserve">646</t>
  </si>
  <si>
    <t xml:space="preserve">483</t>
  </si>
  <si>
    <t xml:space="preserve">408</t>
  </si>
  <si>
    <t xml:space="preserve">292</t>
  </si>
  <si>
    <t xml:space="preserve">522</t>
  </si>
  <si>
    <t xml:space="preserve">4393</t>
  </si>
  <si>
    <t xml:space="preserve">4427</t>
  </si>
  <si>
    <t xml:space="preserve">0.206</t>
  </si>
  <si>
    <t xml:space="preserve">0.2353</t>
  </si>
  <si>
    <t xml:space="preserve">0.723</t>
  </si>
  <si>
    <t xml:space="preserve">0.744</t>
  </si>
  <si>
    <t xml:space="preserve">1.956</t>
  </si>
  <si>
    <t xml:space="preserve">3.854</t>
  </si>
  <si>
    <t xml:space="preserve">3.657</t>
  </si>
  <si>
    <t xml:space="preserve">11.122</t>
  </si>
  <si>
    <t xml:space="preserve">22.663</t>
  </si>
  <si>
    <t xml:space="preserve">10.161</t>
  </si>
  <si>
    <t xml:space="preserve">14.02</t>
  </si>
  <si>
    <t xml:space="preserve">259.64 </t>
  </si>
  <si>
    <t xml:space="preserve">277.05</t>
  </si>
  <si>
    <t xml:space="preserve">236.22</t>
  </si>
  <si>
    <t xml:space="preserve">251.88</t>
  </si>
  <si>
    <t xml:space="preserve">203.58</t>
  </si>
  <si>
    <t xml:space="preserve">246.25</t>
  </si>
  <si>
    <t xml:space="preserve">254.57</t>
  </si>
  <si>
    <t xml:space="preserve">232.77</t>
  </si>
  <si>
    <t xml:space="preserve">211.08</t>
  </si>
  <si>
    <t xml:space="preserve">504.19</t>
  </si>
  <si>
    <t xml:space="preserve">465.26</t>
  </si>
  <si>
    <t xml:space="preserve">408.62</t>
  </si>
  <si>
    <t xml:space="preserve">364</t>
  </si>
  <si>
    <t xml:space="preserve">298.8</t>
  </si>
  <si>
    <t xml:space="preserve">289</t>
  </si>
  <si>
    <t xml:space="preserve">1043</t>
  </si>
  <si>
    <t xml:space="preserve">1370</t>
  </si>
  <si>
    <t xml:space="preserve">1739</t>
  </si>
  <si>
    <t xml:space="preserve">0.183 </t>
  </si>
  <si>
    <t xml:space="preserve">0.489</t>
  </si>
  <si>
    <t xml:space="preserve">0.777 </t>
  </si>
  <si>
    <t xml:space="preserve">1.467</t>
  </si>
  <si>
    <t xml:space="preserve">2.714</t>
  </si>
  <si>
    <t xml:space="preserve">246.12</t>
  </si>
  <si>
    <t xml:space="preserve">5.472</t>
  </si>
  <si>
    <t xml:space="preserve">1.565</t>
  </si>
  <si>
    <t xml:space="preserve">0.195</t>
  </si>
  <si>
    <t xml:space="preserve">2.217</t>
  </si>
  <si>
    <t xml:space="preserve">12.903 </t>
  </si>
  <si>
    <t xml:space="preserve">27.822</t>
  </si>
  <si>
    <t xml:space="preserve">30.347</t>
  </si>
  <si>
    <t xml:space="preserve">41.908</t>
  </si>
  <si>
    <t xml:space="preserve">20.46</t>
  </si>
  <si>
    <t xml:space="preserve">85.4621</t>
  </si>
  <si>
    <t xml:space="preserve">45.2048</t>
  </si>
  <si>
    <t xml:space="preserve">123.975</t>
  </si>
  <si>
    <t xml:space="preserve">66.13</t>
  </si>
  <si>
    <t xml:space="preserve">67.19</t>
  </si>
  <si>
    <t xml:space="preserve">16.39</t>
  </si>
  <si>
    <t xml:space="preserve">1245.14 </t>
  </si>
  <si>
    <t xml:space="preserve">1285.95</t>
  </si>
  <si>
    <t xml:space="preserve">881.85</t>
  </si>
  <si>
    <t xml:space="preserve">978.13</t>
  </si>
  <si>
    <t xml:space="preserve">736.97</t>
  </si>
  <si>
    <t xml:space="preserve">468.75</t>
  </si>
  <si>
    <t xml:space="preserve">539.39</t>
  </si>
  <si>
    <t xml:space="preserve">190.94</t>
  </si>
  <si>
    <t xml:space="preserve">254.05</t>
  </si>
  <si>
    <t xml:space="preserve">366.36</t>
  </si>
  <si>
    <t xml:space="preserve">350.24</t>
  </si>
  <si>
    <t xml:space="preserve">364.26</t>
  </si>
  <si>
    <t xml:space="preserve">667</t>
  </si>
  <si>
    <t xml:space="preserve">314.6</t>
  </si>
  <si>
    <t xml:space="preserve">421</t>
  </si>
  <si>
    <t xml:space="preserve">964</t>
  </si>
  <si>
    <t xml:space="preserve">1544</t>
  </si>
  <si>
    <t xml:space="preserve">1184</t>
  </si>
  <si>
    <t xml:space="preserve">640</t>
  </si>
  <si>
    <t xml:space="preserve">475</t>
  </si>
  <si>
    <t xml:space="preserve">512</t>
  </si>
  <si>
    <t xml:space="preserve">2414</t>
  </si>
  <si>
    <t xml:space="preserve">3023</t>
  </si>
  <si>
    <t xml:space="preserve">2688</t>
  </si>
  <si>
    <t xml:space="preserve">3.618</t>
  </si>
  <si>
    <t xml:space="preserve">0.764</t>
  </si>
  <si>
    <t xml:space="preserve">0.425</t>
  </si>
  <si>
    <t xml:space="preserve">30.51</t>
  </si>
  <si>
    <t xml:space="preserve">6.23</t>
  </si>
  <si>
    <t xml:space="preserve">26.2 </t>
  </si>
  <si>
    <t xml:space="preserve">51.11</t>
  </si>
  <si>
    <t xml:space="preserve">0.426 </t>
  </si>
  <si>
    <t xml:space="preserve">2.146</t>
  </si>
  <si>
    <t xml:space="preserve">0.444</t>
  </si>
  <si>
    <t xml:space="preserve">0.323</t>
  </si>
  <si>
    <t xml:space="preserve">47.2151</t>
  </si>
  <si>
    <t xml:space="preserve">86.9972</t>
  </si>
  <si>
    <t xml:space="preserve">81.1929</t>
  </si>
  <si>
    <t xml:space="preserve">81.717</t>
  </si>
  <si>
    <t xml:space="preserve">41.92</t>
  </si>
  <si>
    <t xml:space="preserve">19.39</t>
  </si>
  <si>
    <t xml:space="preserve">27.96</t>
  </si>
  <si>
    <t xml:space="preserve">7.32</t>
  </si>
  <si>
    <t xml:space="preserve">32.706</t>
  </si>
  <si>
    <t xml:space="preserve">59.378</t>
  </si>
  <si>
    <t xml:space="preserve">14.136</t>
  </si>
  <si>
    <t xml:space="preserve">49.37 </t>
  </si>
  <si>
    <t xml:space="preserve">65.34</t>
  </si>
  <si>
    <t xml:space="preserve">114.73</t>
  </si>
  <si>
    <t xml:space="preserve">112.16</t>
  </si>
  <si>
    <t xml:space="preserve">73.52</t>
  </si>
  <si>
    <t xml:space="preserve">47.11</t>
  </si>
  <si>
    <t xml:space="preserve">27.27</t>
  </si>
  <si>
    <t xml:space="preserve">17.68</t>
  </si>
  <si>
    <t xml:space="preserve">29.84</t>
  </si>
  <si>
    <t xml:space="preserve">46.6185</t>
  </si>
  <si>
    <t xml:space="preserve">86.0625</t>
  </si>
  <si>
    <t xml:space="preserve">77.8804</t>
  </si>
  <si>
    <t xml:space="preserve">78.436</t>
  </si>
  <si>
    <t xml:space="preserve">39.38</t>
  </si>
  <si>
    <t xml:space="preserve">11.77</t>
  </si>
  <si>
    <t xml:space="preserve">20.92</t>
  </si>
  <si>
    <t xml:space="preserve">15.85</t>
  </si>
  <si>
    <t xml:space="preserve">20.38</t>
  </si>
  <si>
    <t xml:space="preserve">27.195 </t>
  </si>
  <si>
    <t xml:space="preserve">17.074</t>
  </si>
  <si>
    <t xml:space="preserve">27.672</t>
  </si>
  <si>
    <t xml:space="preserve">4.977</t>
  </si>
  <si>
    <t xml:space="preserve">43.44 </t>
  </si>
  <si>
    <t xml:space="preserve">63.95</t>
  </si>
  <si>
    <t xml:space="preserve">105.51</t>
  </si>
  <si>
    <t xml:space="preserve">103.66</t>
  </si>
  <si>
    <t xml:space="preserve">58.68</t>
  </si>
  <si>
    <t xml:space="preserve">48.85</t>
  </si>
  <si>
    <t xml:space="preserve">14.13</t>
  </si>
  <si>
    <t xml:space="preserve">24.8 </t>
  </si>
  <si>
    <t xml:space="preserve">51.1</t>
  </si>
  <si>
    <t xml:space="preserve">66.5</t>
  </si>
  <si>
    <t xml:space="preserve">0.5966</t>
  </si>
  <si>
    <t xml:space="preserve">0.9347</t>
  </si>
  <si>
    <t xml:space="preserve">3.3125</t>
  </si>
  <si>
    <t xml:space="preserve">3.281</t>
  </si>
  <si>
    <t xml:space="preserve">7.47</t>
  </si>
  <si>
    <t xml:space="preserve">45.611 </t>
  </si>
  <si>
    <t xml:space="preserve">15.628</t>
  </si>
  <si>
    <t xml:space="preserve">31.674</t>
  </si>
  <si>
    <t xml:space="preserve">9.108</t>
  </si>
  <si>
    <t xml:space="preserve">5.93 </t>
  </si>
  <si>
    <t xml:space="preserve">8.88</t>
  </si>
  <si>
    <t xml:space="preserve">48.57343</t>
  </si>
  <si>
    <t xml:space="preserve">56.91071</t>
  </si>
  <si>
    <t xml:space="preserve">72.17796</t>
  </si>
  <si>
    <t xml:space="preserve">68.786</t>
  </si>
  <si>
    <t xml:space="preserve">60.07</t>
  </si>
  <si>
    <t xml:space="preserve">95.557</t>
  </si>
  <si>
    <t xml:space="preserve">54.427</t>
  </si>
  <si>
    <t xml:space="preserve">98</t>
  </si>
  <si>
    <t xml:space="preserve">7322</t>
  </si>
  <si>
    <t xml:space="preserve">9186.99</t>
  </si>
  <si>
    <t xml:space="preserve">9656</t>
  </si>
  <si>
    <t xml:space="preserve">7614</t>
  </si>
  <si>
    <t xml:space="preserve">8589</t>
  </si>
  <si>
    <t xml:space="preserve">8010</t>
  </si>
  <si>
    <t xml:space="preserve">7304</t>
  </si>
  <si>
    <t xml:space="preserve">8776</t>
  </si>
  <si>
    <t xml:space="preserve">10180</t>
  </si>
  <si>
    <t xml:space="preserve">10973</t>
  </si>
  <si>
    <t xml:space="preserve">12607</t>
  </si>
  <si>
    <t xml:space="preserve">15115</t>
  </si>
  <si>
    <t xml:space="preserve">14628</t>
  </si>
  <si>
    <t xml:space="preserve">16134</t>
  </si>
  <si>
    <t xml:space="preserve">16422</t>
  </si>
  <si>
    <t xml:space="preserve">0.28 </t>
  </si>
  <si>
    <t xml:space="preserve">12.45091</t>
  </si>
  <si>
    <t xml:space="preserve">17.89134</t>
  </si>
  <si>
    <t xml:space="preserve">24.06144</t>
  </si>
  <si>
    <t xml:space="preserve">36.553</t>
  </si>
  <si>
    <t xml:space="preserve">22.396</t>
  </si>
  <si>
    <t xml:space="preserve">69.415</t>
  </si>
  <si>
    <t xml:space="preserve">30.849</t>
  </si>
  <si>
    <t xml:space="preserve">12607.2</t>
  </si>
  <si>
    <t xml:space="preserve">14627.9</t>
  </si>
  <si>
    <t xml:space="preserve">16133.8</t>
  </si>
  <si>
    <t xml:space="preserve">16421.7</t>
  </si>
  <si>
    <t xml:space="preserve">7303</t>
  </si>
  <si>
    <t xml:space="preserve">36.12252</t>
  </si>
  <si>
    <t xml:space="preserve">39.01937</t>
  </si>
  <si>
    <t xml:space="preserve">48.11652</t>
  </si>
  <si>
    <t xml:space="preserve">32.233</t>
  </si>
  <si>
    <t xml:space="preserve">37.674</t>
  </si>
  <si>
    <t xml:space="preserve">26.142</t>
  </si>
  <si>
    <t xml:space="preserve">23.578</t>
  </si>
  <si>
    <t xml:space="preserve">38.99779</t>
  </si>
  <si>
    <t xml:space="preserve">37.673</t>
  </si>
  <si>
    <t xml:space="preserve">25.971</t>
  </si>
  <si>
    <t xml:space="preserve">23.323</t>
  </si>
  <si>
    <t xml:space="preserve">163</t>
  </si>
  <si>
    <t xml:space="preserve">0.02158</t>
  </si>
  <si>
    <t xml:space="preserve">0.171</t>
  </si>
  <si>
    <t xml:space="preserve">0.147 </t>
  </si>
  <si>
    <t xml:space="preserve">0.224</t>
  </si>
  <si>
    <t xml:space="preserve">0.1306</t>
  </si>
  <si>
    <t xml:space="preserve">0.0679</t>
  </si>
  <si>
    <t xml:space="preserve">0.047</t>
  </si>
  <si>
    <t xml:space="preserve">0.0215</t>
  </si>
  <si>
    <t xml:space="preserve">1.115</t>
  </si>
  <si>
    <t xml:space="preserve">CAB</t>
  </si>
  <si>
    <t xml:space="preserve">10.2861</t>
  </si>
  <si>
    <t xml:space="preserve">13.44</t>
  </si>
  <si>
    <t xml:space="preserve">22.0698</t>
  </si>
  <si>
    <t xml:space="preserve">7.6713</t>
  </si>
  <si>
    <t xml:space="preserve">12.61</t>
  </si>
  <si>
    <t xml:space="preserve">12.568</t>
  </si>
  <si>
    <t xml:space="preserve">17.558</t>
  </si>
  <si>
    <t xml:space="preserve">8.456</t>
  </si>
  <si>
    <t xml:space="preserve">5913.53 </t>
  </si>
  <si>
    <t xml:space="preserve">2833.86</t>
  </si>
  <si>
    <t xml:space="preserve">2650.81</t>
  </si>
  <si>
    <t xml:space="preserve">2333.77</t>
  </si>
  <si>
    <t xml:space="preserve">1133.2</t>
  </si>
  <si>
    <t xml:space="preserve">2182.36</t>
  </si>
  <si>
    <t xml:space="preserve">660.32</t>
  </si>
  <si>
    <t xml:space="preserve">1078.06</t>
  </si>
  <si>
    <t xml:space="preserve">2630.97</t>
  </si>
  <si>
    <t xml:space="preserve">2264.26</t>
  </si>
  <si>
    <t xml:space="preserve">394.39</t>
  </si>
  <si>
    <t xml:space="preserve">377.74</t>
  </si>
  <si>
    <t xml:space="preserve">818.02</t>
  </si>
  <si>
    <t xml:space="preserve">901.4</t>
  </si>
  <si>
    <t xml:space="preserve">881.01</t>
  </si>
  <si>
    <t xml:space="preserve">1417.03</t>
  </si>
  <si>
    <t xml:space="preserve">1.9421 </t>
  </si>
  <si>
    <t xml:space="preserve">4.3775</t>
  </si>
  <si>
    <t xml:space="preserve">7.501</t>
  </si>
  <si>
    <t xml:space="preserve">46.845</t>
  </si>
  <si>
    <t xml:space="preserve">8.84</t>
  </si>
  <si>
    <t xml:space="preserve">11381</t>
  </si>
  <si>
    <t xml:space="preserve">12373</t>
  </si>
  <si>
    <t xml:space="preserve">10052</t>
  </si>
  <si>
    <t xml:space="preserve">11882</t>
  </si>
  <si>
    <t xml:space="preserve">11502</t>
  </si>
  <si>
    <t xml:space="preserve">11160</t>
  </si>
  <si>
    <t xml:space="preserve">11036</t>
  </si>
  <si>
    <t xml:space="preserve">7580</t>
  </si>
  <si>
    <t xml:space="preserve">6359</t>
  </si>
  <si>
    <t xml:space="preserve">5548</t>
  </si>
  <si>
    <t xml:space="preserve">5577</t>
  </si>
  <si>
    <t xml:space="preserve">6261</t>
  </si>
  <si>
    <t xml:space="preserve">14.8538</t>
  </si>
  <si>
    <t xml:space="preserve">9.149</t>
  </si>
  <si>
    <t xml:space="preserve">7.4363</t>
  </si>
  <si>
    <t xml:space="preserve">7.827</t>
  </si>
  <si>
    <t xml:space="preserve">3.847</t>
  </si>
  <si>
    <t xml:space="preserve">11.697</t>
  </si>
  <si>
    <t xml:space="preserve">14.374</t>
  </si>
  <si>
    <t xml:space="preserve">1.631</t>
  </si>
  <si>
    <t xml:space="preserve">2166.79 </t>
  </si>
  <si>
    <t xml:space="preserve">384.66</t>
  </si>
  <si>
    <t xml:space="preserve">440.4</t>
  </si>
  <si>
    <t xml:space="preserve">576.38</t>
  </si>
  <si>
    <t xml:space="preserve">233.56</t>
  </si>
  <si>
    <t xml:space="preserve">547.25</t>
  </si>
  <si>
    <t xml:space="preserve">442.98</t>
  </si>
  <si>
    <t xml:space="preserve">167.72</t>
  </si>
  <si>
    <t xml:space="preserve">1544.35</t>
  </si>
  <si>
    <t xml:space="preserve">746.56</t>
  </si>
  <si>
    <t xml:space="preserve">75.67</t>
  </si>
  <si>
    <t xml:space="preserve">123.86</t>
  </si>
  <si>
    <t xml:space="preserve">0.4043 </t>
  </si>
  <si>
    <t xml:space="preserve">10.743</t>
  </si>
  <si>
    <t xml:space="preserve">3427</t>
  </si>
  <si>
    <t xml:space="preserve">5756</t>
  </si>
  <si>
    <t xml:space="preserve">4311</t>
  </si>
  <si>
    <t xml:space="preserve">4134</t>
  </si>
  <si>
    <t xml:space="preserve">6588</t>
  </si>
  <si>
    <t xml:space="preserve">5272</t>
  </si>
  <si>
    <t xml:space="preserve">4046</t>
  </si>
  <si>
    <t xml:space="preserve">3569</t>
  </si>
  <si>
    <t xml:space="preserve">2858</t>
  </si>
  <si>
    <t xml:space="preserve">3042</t>
  </si>
  <si>
    <t xml:space="preserve">3855</t>
  </si>
  <si>
    <t xml:space="preserve">4077</t>
  </si>
  <si>
    <t xml:space="preserve">344.88</t>
  </si>
  <si>
    <t xml:space="preserve">546.59</t>
  </si>
  <si>
    <t xml:space="preserve">1199.47</t>
  </si>
  <si>
    <t xml:space="preserve">705.66</t>
  </si>
  <si>
    <t xml:space="preserve">0.883</t>
  </si>
  <si>
    <t xml:space="preserve">0.453</t>
  </si>
  <si>
    <t xml:space="preserve">0.871</t>
  </si>
  <si>
    <t xml:space="preserve">0.784</t>
  </si>
  <si>
    <t xml:space="preserve">3738.63 </t>
  </si>
  <si>
    <t xml:space="preserve">2446.61</t>
  </si>
  <si>
    <t xml:space="preserve">2180.29</t>
  </si>
  <si>
    <t xml:space="preserve">1748.57</t>
  </si>
  <si>
    <t xml:space="preserve">896.26</t>
  </si>
  <si>
    <t xml:space="preserve">1635.04</t>
  </si>
  <si>
    <t xml:space="preserve">214.83</t>
  </si>
  <si>
    <t xml:space="preserve">898.83</t>
  </si>
  <si>
    <t xml:space="preserve">1085.94</t>
  </si>
  <si>
    <t xml:space="preserve">1517.57</t>
  </si>
  <si>
    <t xml:space="preserve">318.72</t>
  </si>
  <si>
    <t xml:space="preserve">250.49</t>
  </si>
  <si>
    <t xml:space="preserve">521</t>
  </si>
  <si>
    <t xml:space="preserve">753.4</t>
  </si>
  <si>
    <t xml:space="preserve">806</t>
  </si>
  <si>
    <t xml:space="preserve">1226</t>
  </si>
  <si>
    <t xml:space="preserve">1.5378 </t>
  </si>
  <si>
    <t xml:space="preserve">7.465</t>
  </si>
  <si>
    <t xml:space="preserve">36.102</t>
  </si>
  <si>
    <t xml:space="preserve">7954</t>
  </si>
  <si>
    <t xml:space="preserve">6615</t>
  </si>
  <si>
    <t xml:space="preserve">5738</t>
  </si>
  <si>
    <t xml:space="preserve">7748</t>
  </si>
  <si>
    <t xml:space="preserve">4914</t>
  </si>
  <si>
    <t xml:space="preserve">5887</t>
  </si>
  <si>
    <t xml:space="preserve">6984</t>
  </si>
  <si>
    <t xml:space="preserve">4005</t>
  </si>
  <si>
    <t xml:space="preserve">3480</t>
  </si>
  <si>
    <t xml:space="preserve">2494</t>
  </si>
  <si>
    <t xml:space="preserve">1709</t>
  </si>
  <si>
    <t xml:space="preserve">0.313</t>
  </si>
  <si>
    <t xml:space="preserve">1767.64 </t>
  </si>
  <si>
    <t xml:space="preserve">1499.11</t>
  </si>
  <si>
    <t xml:space="preserve">1212.76</t>
  </si>
  <si>
    <t xml:space="preserve">756.1</t>
  </si>
  <si>
    <t xml:space="preserve">402.38</t>
  </si>
  <si>
    <t xml:space="preserve">380.76</t>
  </si>
  <si>
    <t xml:space="preserve">112.59</t>
  </si>
  <si>
    <t xml:space="preserve">261.67</t>
  </si>
  <si>
    <t xml:space="preserve">284.99</t>
  </si>
  <si>
    <t xml:space="preserve">608.8</t>
  </si>
  <si>
    <t xml:space="preserve">153.37</t>
  </si>
  <si>
    <t xml:space="preserve">208.95</t>
  </si>
  <si>
    <t xml:space="preserve">304.5</t>
  </si>
  <si>
    <t xml:space="preserve">717</t>
  </si>
  <si>
    <t xml:space="preserve">3892</t>
  </si>
  <si>
    <t xml:space="preserve">1047</t>
  </si>
  <si>
    <t xml:space="preserve">2089</t>
  </si>
  <si>
    <t xml:space="preserve">3452</t>
  </si>
  <si>
    <t xml:space="preserve">687</t>
  </si>
  <si>
    <t xml:space="preserve">320</t>
  </si>
  <si>
    <t xml:space="preserve">294</t>
  </si>
  <si>
    <t xml:space="preserve">1970.99 </t>
  </si>
  <si>
    <t xml:space="preserve">947.5</t>
  </si>
  <si>
    <t xml:space="preserve">967.53</t>
  </si>
  <si>
    <t xml:space="preserve">992.47</t>
  </si>
  <si>
    <t xml:space="preserve">493.88</t>
  </si>
  <si>
    <t xml:space="preserve">1254.28</t>
  </si>
  <si>
    <t xml:space="preserve">102.24</t>
  </si>
  <si>
    <t xml:space="preserve">637.16</t>
  </si>
  <si>
    <t xml:space="preserve">800.95</t>
  </si>
  <si>
    <t xml:space="preserve">908.78</t>
  </si>
  <si>
    <t xml:space="preserve">165.35</t>
  </si>
  <si>
    <t xml:space="preserve">41.54</t>
  </si>
  <si>
    <t xml:space="preserve">448.9</t>
  </si>
  <si>
    <t xml:space="preserve">509</t>
  </si>
  <si>
    <t xml:space="preserve">33.972</t>
  </si>
  <si>
    <t xml:space="preserve">4062</t>
  </si>
  <si>
    <t xml:space="preserve">5568</t>
  </si>
  <si>
    <t xml:space="preserve">3649</t>
  </si>
  <si>
    <t xml:space="preserve">4296</t>
  </si>
  <si>
    <t xml:space="preserve">4684</t>
  </si>
  <si>
    <t xml:space="preserve">5652</t>
  </si>
  <si>
    <t xml:space="preserve">6297</t>
  </si>
  <si>
    <t xml:space="preserve">3937</t>
  </si>
  <si>
    <t xml:space="preserve">3160</t>
  </si>
  <si>
    <t xml:space="preserve">2248</t>
  </si>
  <si>
    <t xml:space="preserve">1476</t>
  </si>
  <si>
    <t xml:space="preserve">1882</t>
  </si>
  <si>
    <t xml:space="preserve">27.2.b.1</t>
  </si>
  <si>
    <t xml:space="preserve">6.676</t>
  </si>
  <si>
    <t xml:space="preserve">6.825</t>
  </si>
  <si>
    <t xml:space="preserve">5.11 </t>
  </si>
  <si>
    <t xml:space="preserve">4.276</t>
  </si>
  <si>
    <t xml:space="preserve">CAP</t>
  </si>
  <si>
    <t xml:space="preserve">9655.4</t>
  </si>
  <si>
    <t xml:space="preserve">11323.62</t>
  </si>
  <si>
    <t xml:space="preserve">6479.993</t>
  </si>
  <si>
    <t xml:space="preserve">7.458</t>
  </si>
  <si>
    <t xml:space="preserve">3.587</t>
  </si>
  <si>
    <t xml:space="preserve">14450.38</t>
  </si>
  <si>
    <t xml:space="preserve">15055.38</t>
  </si>
  <si>
    <t xml:space="preserve">8451.96</t>
  </si>
  <si>
    <t xml:space="preserve">30009.18</t>
  </si>
  <si>
    <t xml:space="preserve">7690</t>
  </si>
  <si>
    <t xml:space="preserve">29361</t>
  </si>
  <si>
    <t xml:space="preserve">29691</t>
  </si>
  <si>
    <t xml:space="preserve">18113</t>
  </si>
  <si>
    <t xml:space="preserve">7353</t>
  </si>
  <si>
    <t xml:space="preserve">10211</t>
  </si>
  <si>
    <t xml:space="preserve">19059</t>
  </si>
  <si>
    <t xml:space="preserve">31610</t>
  </si>
  <si>
    <t xml:space="preserve">8.775 </t>
  </si>
  <si>
    <t xml:space="preserve">5.583</t>
  </si>
  <si>
    <t xml:space="preserve">0.862</t>
  </si>
  <si>
    <t xml:space="preserve">0.951</t>
  </si>
  <si>
    <t xml:space="preserve">9350</t>
  </si>
  <si>
    <t xml:space="preserve">11415.919</t>
  </si>
  <si>
    <t xml:space="preserve">28677.7</t>
  </si>
  <si>
    <t xml:space="preserve">3325</t>
  </si>
  <si>
    <t xml:space="preserve">43836.446</t>
  </si>
  <si>
    <t xml:space="preserve">22366</t>
  </si>
  <si>
    <t xml:space="preserve">27725</t>
  </si>
  <si>
    <t xml:space="preserve">23330</t>
  </si>
  <si>
    <t xml:space="preserve">17980</t>
  </si>
  <si>
    <t xml:space="preserve">4948</t>
  </si>
  <si>
    <t xml:space="preserve">6650</t>
  </si>
  <si>
    <t xml:space="preserve">12608</t>
  </si>
  <si>
    <t xml:space="preserve">6676</t>
  </si>
  <si>
    <t xml:space="preserve">186333</t>
  </si>
  <si>
    <t xml:space="preserve">206911</t>
  </si>
  <si>
    <t xml:space="preserve">100579</t>
  </si>
  <si>
    <t xml:space="preserve">352866</t>
  </si>
  <si>
    <t xml:space="preserve">112214</t>
  </si>
  <si>
    <t xml:space="preserve">453836</t>
  </si>
  <si>
    <t xml:space="preserve">585627</t>
  </si>
  <si>
    <t xml:space="preserve">323554</t>
  </si>
  <si>
    <t xml:space="preserve">115515</t>
  </si>
  <si>
    <t xml:space="preserve">21526.2</t>
  </si>
  <si>
    <t xml:space="preserve">149031</t>
  </si>
  <si>
    <t xml:space="preserve">307447.4</t>
  </si>
  <si>
    <t xml:space="preserve">184494</t>
  </si>
  <si>
    <t xml:space="preserve">42357.87 </t>
  </si>
  <si>
    <t xml:space="preserve">197539.53</t>
  </si>
  <si>
    <t xml:space="preserve">59265.69</t>
  </si>
  <si>
    <t xml:space="preserve">58238.66</t>
  </si>
  <si>
    <t xml:space="preserve">121826.86</t>
  </si>
  <si>
    <t xml:space="preserve">76682.69</t>
  </si>
  <si>
    <t xml:space="preserve">156340.2</t>
  </si>
  <si>
    <t xml:space="preserve">269158.94</t>
  </si>
  <si>
    <t xml:space="preserve">360629.16</t>
  </si>
  <si>
    <t xml:space="preserve">273781.59</t>
  </si>
  <si>
    <t xml:space="preserve">232569</t>
  </si>
  <si>
    <t xml:space="preserve">40906.9</t>
  </si>
  <si>
    <t xml:space="preserve">41098</t>
  </si>
  <si>
    <t xml:space="preserve">2047</t>
  </si>
  <si>
    <t xml:space="preserve">65934</t>
  </si>
  <si>
    <t xml:space="preserve">43613</t>
  </si>
  <si>
    <t xml:space="preserve">25720</t>
  </si>
  <si>
    <t xml:space="preserve">60695</t>
  </si>
  <si>
    <t xml:space="preserve">68182</t>
  </si>
  <si>
    <t xml:space="preserve">86531</t>
  </si>
  <si>
    <t xml:space="preserve">77446</t>
  </si>
  <si>
    <t xml:space="preserve">73151</t>
  </si>
  <si>
    <t xml:space="preserve">7000</t>
  </si>
  <si>
    <t xml:space="preserve">1999</t>
  </si>
  <si>
    <t xml:space="preserve">0.393</t>
  </si>
  <si>
    <t xml:space="preserve">3.287</t>
  </si>
  <si>
    <t xml:space="preserve">3.728</t>
  </si>
  <si>
    <t xml:space="preserve">1812.5</t>
  </si>
  <si>
    <t xml:space="preserve">10211.1</t>
  </si>
  <si>
    <t xml:space="preserve">13475.01</t>
  </si>
  <si>
    <t xml:space="preserve">73801.53</t>
  </si>
  <si>
    <t xml:space="preserve">72071.77</t>
  </si>
  <si>
    <t xml:space="preserve">240871.03</t>
  </si>
  <si>
    <t xml:space="preserve">182654.28</t>
  </si>
  <si>
    <t xml:space="preserve">168983</t>
  </si>
  <si>
    <t xml:space="preserve">2997.2</t>
  </si>
  <si>
    <t xml:space="preserve">1924</t>
  </si>
  <si>
    <t xml:space="preserve">12035</t>
  </si>
  <si>
    <t xml:space="preserve">43571</t>
  </si>
  <si>
    <t xml:space="preserve">25718</t>
  </si>
  <si>
    <t xml:space="preserve">60641</t>
  </si>
  <si>
    <t xml:space="preserve">48810</t>
  </si>
  <si>
    <t xml:space="preserve">82595</t>
  </si>
  <si>
    <t xml:space="preserve">74235</t>
  </si>
  <si>
    <t xml:space="preserve">72875</t>
  </si>
  <si>
    <t xml:space="preserve">1486</t>
  </si>
  <si>
    <t xml:space="preserve">10549</t>
  </si>
  <si>
    <t xml:space="preserve">6.542 </t>
  </si>
  <si>
    <t xml:space="preserve">5.443</t>
  </si>
  <si>
    <t xml:space="preserve">0.614</t>
  </si>
  <si>
    <t xml:space="preserve">800</t>
  </si>
  <si>
    <t xml:space="preserve">3632</t>
  </si>
  <si>
    <t xml:space="preserve">5070</t>
  </si>
  <si>
    <t xml:space="preserve">300</t>
  </si>
  <si>
    <t xml:space="preserve">501</t>
  </si>
  <si>
    <t xml:space="preserve">295</t>
  </si>
  <si>
    <t xml:space="preserve">9033</t>
  </si>
  <si>
    <t xml:space="preserve">30486.49</t>
  </si>
  <si>
    <t xml:space="preserve">58492.73</t>
  </si>
  <si>
    <t xml:space="preserve">8699.01</t>
  </si>
  <si>
    <t xml:space="preserve">3631</t>
  </si>
  <si>
    <t xml:space="preserve">2624.61</t>
  </si>
  <si>
    <t xml:space="preserve">500</t>
  </si>
  <si>
    <t xml:space="preserve">850</t>
  </si>
  <si>
    <t xml:space="preserve">1680</t>
  </si>
  <si>
    <t xml:space="preserve">980.246</t>
  </si>
  <si>
    <t xml:space="preserve">2310</t>
  </si>
  <si>
    <t xml:space="preserve">3020</t>
  </si>
  <si>
    <t xml:space="preserve">1215</t>
  </si>
  <si>
    <t xml:space="preserve">1865</t>
  </si>
  <si>
    <t xml:space="preserve">23746</t>
  </si>
  <si>
    <t xml:space="preserve">86645</t>
  </si>
  <si>
    <t xml:space="preserve">42661</t>
  </si>
  <si>
    <t xml:space="preserve">123139.48</t>
  </si>
  <si>
    <t xml:space="preserve">751.7</t>
  </si>
  <si>
    <t xml:space="preserve">61699.28</t>
  </si>
  <si>
    <t xml:space="preserve">26546.18</t>
  </si>
  <si>
    <t xml:space="preserve">50508.83</t>
  </si>
  <si>
    <t xml:space="preserve">183443.03</t>
  </si>
  <si>
    <t xml:space="preserve">47083.04</t>
  </si>
  <si>
    <t xml:space="preserve">84819.46</t>
  </si>
  <si>
    <t xml:space="preserve">63586</t>
  </si>
  <si>
    <t xml:space="preserve">3660</t>
  </si>
  <si>
    <t xml:space="preserve">2801</t>
  </si>
  <si>
    <t xml:space="preserve">53899</t>
  </si>
  <si>
    <t xml:space="preserve">19372</t>
  </si>
  <si>
    <t xml:space="preserve">3936</t>
  </si>
  <si>
    <t xml:space="preserve">3211</t>
  </si>
  <si>
    <t xml:space="preserve">276</t>
  </si>
  <si>
    <t xml:space="preserve">980</t>
  </si>
  <si>
    <t xml:space="preserve">62926</t>
  </si>
  <si>
    <t xml:space="preserve">19371</t>
  </si>
  <si>
    <t xml:space="preserve">660</t>
  </si>
  <si>
    <t xml:space="preserve">27.2_NK</t>
  </si>
  <si>
    <t xml:space="preserve">6479.6</t>
  </si>
  <si>
    <t xml:space="preserve">13947.9</t>
  </si>
  <si>
    <t xml:space="preserve">15055</t>
  </si>
  <si>
    <t xml:space="preserve">7601.96</t>
  </si>
  <si>
    <t xml:space="preserve">30008.8</t>
  </si>
  <si>
    <t xml:space="preserve">29211</t>
  </si>
  <si>
    <t xml:space="preserve">27211</t>
  </si>
  <si>
    <t xml:space="preserve">9310</t>
  </si>
  <si>
    <t xml:space="preserve">10882.191</t>
  </si>
  <si>
    <t xml:space="preserve">28675</t>
  </si>
  <si>
    <t xml:space="preserve">3145</t>
  </si>
  <si>
    <t xml:space="preserve">42695</t>
  </si>
  <si>
    <t xml:space="preserve">18734</t>
  </si>
  <si>
    <t xml:space="preserve">25410</t>
  </si>
  <si>
    <t xml:space="preserve">20110</t>
  </si>
  <si>
    <t xml:space="preserve">11695</t>
  </si>
  <si>
    <t xml:space="preserve">6630</t>
  </si>
  <si>
    <t xml:space="preserve">10293</t>
  </si>
  <si>
    <t xml:space="preserve">6660</t>
  </si>
  <si>
    <t xml:space="preserve">111713</t>
  </si>
  <si>
    <t xml:space="preserve">430090</t>
  </si>
  <si>
    <t xml:space="preserve">498687</t>
  </si>
  <si>
    <t xml:space="preserve">271860</t>
  </si>
  <si>
    <t xml:space="preserve">72587.55</t>
  </si>
  <si>
    <t xml:space="preserve">57486.96</t>
  </si>
  <si>
    <t xml:space="preserve">49916.48</t>
  </si>
  <si>
    <t xml:space="preserve">6175.01</t>
  </si>
  <si>
    <t xml:space="preserve">32029.84</t>
  </si>
  <si>
    <t xml:space="preserve">13644.13</t>
  </si>
  <si>
    <t xml:space="preserve">14182.36</t>
  </si>
  <si>
    <t xml:space="preserve">6307.85</t>
  </si>
  <si>
    <t xml:space="preserve">34249.7</t>
  </si>
  <si>
    <t xml:space="preserve">36373</t>
  </si>
  <si>
    <t xml:space="preserve">6479</t>
  </si>
  <si>
    <t xml:space="preserve">13947</t>
  </si>
  <si>
    <t xml:space="preserve">7601</t>
  </si>
  <si>
    <t xml:space="preserve">30007</t>
  </si>
  <si>
    <t xml:space="preserve">29210</t>
  </si>
  <si>
    <t xml:space="preserve">27209</t>
  </si>
  <si>
    <t xml:space="preserve">10076</t>
  </si>
  <si>
    <t xml:space="preserve">2.233 </t>
  </si>
  <si>
    <t xml:space="preserve">0.207</t>
  </si>
  <si>
    <t xml:space="preserve">CAR</t>
  </si>
  <si>
    <t xml:space="preserve">0.031</t>
  </si>
  <si>
    <t xml:space="preserve">92.32</t>
  </si>
  <si>
    <t xml:space="preserve">26.4</t>
  </si>
  <si>
    <t xml:space="preserve">3.85</t>
  </si>
  <si>
    <t xml:space="preserve">58.5</t>
  </si>
  <si>
    <t xml:space="preserve">1074.15</t>
  </si>
  <si>
    <t xml:space="preserve">519.74</t>
  </si>
  <si>
    <t xml:space="preserve">542.15</t>
  </si>
  <si>
    <t xml:space="preserve">659.58</t>
  </si>
  <si>
    <t xml:space="preserve">739.2</t>
  </si>
  <si>
    <t xml:space="preserve">1071.85</t>
  </si>
  <si>
    <t xml:space="preserve">504.52</t>
  </si>
  <si>
    <t xml:space="preserve">541.48</t>
  </si>
  <si>
    <t xml:space="preserve">647.03</t>
  </si>
  <si>
    <t xml:space="preserve">672.6</t>
  </si>
  <si>
    <t xml:space="preserve">537.87</t>
  </si>
  <si>
    <t xml:space="preserve">305.67</t>
  </si>
  <si>
    <t xml:space="preserve">511.1</t>
  </si>
  <si>
    <t xml:space="preserve">337.38</t>
  </si>
  <si>
    <t xml:space="preserve">534.25</t>
  </si>
  <si>
    <t xml:space="preserve">305.39</t>
  </si>
  <si>
    <t xml:space="preserve">CAS</t>
  </si>
  <si>
    <t xml:space="preserve">52 </t>
  </si>
  <si>
    <t xml:space="preserve">92.7394</t>
  </si>
  <si>
    <t xml:space="preserve">8.52</t>
  </si>
  <si>
    <t xml:space="preserve">2.972</t>
  </si>
  <si>
    <t xml:space="preserve">15.364</t>
  </si>
  <si>
    <t xml:space="preserve">35.979</t>
  </si>
  <si>
    <t xml:space="preserve">30.08</t>
  </si>
  <si>
    <t xml:space="preserve">1616.15</t>
  </si>
  <si>
    <t xml:space="preserve">832.11</t>
  </si>
  <si>
    <t xml:space="preserve">1065.83</t>
  </si>
  <si>
    <t xml:space="preserve">1001.23</t>
  </si>
  <si>
    <t xml:space="preserve">1256.3</t>
  </si>
  <si>
    <t xml:space="preserve">255.53</t>
  </si>
  <si>
    <t xml:space="preserve">13.959</t>
  </si>
  <si>
    <t xml:space="preserve">79.2</t>
  </si>
  <si>
    <t xml:space="preserve">133.813</t>
  </si>
  <si>
    <t xml:space="preserve">179.4</t>
  </si>
  <si>
    <t xml:space="preserve">161.7</t>
  </si>
  <si>
    <t xml:space="preserve">1402.881</t>
  </si>
  <si>
    <t xml:space="preserve">1391</t>
  </si>
  <si>
    <t xml:space="preserve">1529</t>
  </si>
  <si>
    <t xml:space="preserve">1767</t>
  </si>
  <si>
    <t xml:space="preserve">1774</t>
  </si>
  <si>
    <t xml:space="preserve">1995</t>
  </si>
  <si>
    <t xml:space="preserve">2431</t>
  </si>
  <si>
    <t xml:space="preserve">1977</t>
  </si>
  <si>
    <t xml:space="preserve">1654</t>
  </si>
  <si>
    <t xml:space="preserve">1902.55</t>
  </si>
  <si>
    <t xml:space="preserve">2313.9</t>
  </si>
  <si>
    <t xml:space="preserve">2099.5</t>
  </si>
  <si>
    <t xml:space="preserve">2726.5</t>
  </si>
  <si>
    <t xml:space="preserve">3654.3</t>
  </si>
  <si>
    <t xml:space="preserve">9.603</t>
  </si>
  <si>
    <t xml:space="preserve">3290.75 </t>
  </si>
  <si>
    <t xml:space="preserve">3852.77</t>
  </si>
  <si>
    <t xml:space="preserve">3570.29</t>
  </si>
  <si>
    <t xml:space="preserve">3635.04</t>
  </si>
  <si>
    <t xml:space="preserve">4077.26</t>
  </si>
  <si>
    <t xml:space="preserve">3280.03</t>
  </si>
  <si>
    <t xml:space="preserve">4303.1</t>
  </si>
  <si>
    <t xml:space="preserve">4612.95</t>
  </si>
  <si>
    <t xml:space="preserve">6291.77</t>
  </si>
  <si>
    <t xml:space="preserve">4824.12</t>
  </si>
  <si>
    <t xml:space="preserve">4023.35</t>
  </si>
  <si>
    <t xml:space="preserve">2268.2</t>
  </si>
  <si>
    <t xml:space="preserve">3717.03</t>
  </si>
  <si>
    <t xml:space="preserve">2386.11</t>
  </si>
  <si>
    <t xml:space="preserve">2322.02</t>
  </si>
  <si>
    <t xml:space="preserve">2309.02</t>
  </si>
  <si>
    <t xml:space="preserve">16.9488 </t>
  </si>
  <si>
    <t xml:space="preserve">19.5987</t>
  </si>
  <si>
    <t xml:space="preserve">46.244</t>
  </si>
  <si>
    <t xml:space="preserve">33.709</t>
  </si>
  <si>
    <t xml:space="preserve">38.19</t>
  </si>
  <si>
    <t xml:space="preserve">38.7</t>
  </si>
  <si>
    <t xml:space="preserve">30.92</t>
  </si>
  <si>
    <t xml:space="preserve">5468</t>
  </si>
  <si>
    <t xml:space="preserve">5335</t>
  </si>
  <si>
    <t xml:space="preserve">4072</t>
  </si>
  <si>
    <t xml:space="preserve">5210</t>
  </si>
  <si>
    <t xml:space="preserve">6044</t>
  </si>
  <si>
    <t xml:space="preserve">5626</t>
  </si>
  <si>
    <t xml:space="preserve">6156</t>
  </si>
  <si>
    <t xml:space="preserve">5663</t>
  </si>
  <si>
    <t xml:space="preserve">5508</t>
  </si>
  <si>
    <t xml:space="preserve">4787</t>
  </si>
  <si>
    <t xml:space="preserve">5638</t>
  </si>
  <si>
    <t xml:space="preserve">5080</t>
  </si>
  <si>
    <t xml:space="preserve">4924</t>
  </si>
  <si>
    <t xml:space="preserve">43.3603</t>
  </si>
  <si>
    <t xml:space="preserve">24.87</t>
  </si>
  <si>
    <t xml:space="preserve">12.527</t>
  </si>
  <si>
    <t xml:space="preserve">9.185</t>
  </si>
  <si>
    <t xml:space="preserve">4.545</t>
  </si>
  <si>
    <t xml:space="preserve">9.233</t>
  </si>
  <si>
    <t xml:space="preserve">1228.71 </t>
  </si>
  <si>
    <t xml:space="preserve">1083.76</t>
  </si>
  <si>
    <t xml:space="preserve">874.53</t>
  </si>
  <si>
    <t xml:space="preserve">1008.67</t>
  </si>
  <si>
    <t xml:space="preserve">1258.58</t>
  </si>
  <si>
    <t xml:space="preserve">914.66</t>
  </si>
  <si>
    <t xml:space="preserve">2018.34</t>
  </si>
  <si>
    <t xml:space="preserve">1822.21</t>
  </si>
  <si>
    <t xml:space="preserve">3736.79</t>
  </si>
  <si>
    <t xml:space="preserve">2160.02</t>
  </si>
  <si>
    <t xml:space="preserve">1135.89</t>
  </si>
  <si>
    <t xml:space="preserve">763.74</t>
  </si>
  <si>
    <t xml:space="preserve">1224</t>
  </si>
  <si>
    <t xml:space="preserve">1007.1</t>
  </si>
  <si>
    <t xml:space="preserve">989</t>
  </si>
  <si>
    <t xml:space="preserve">4.2356 </t>
  </si>
  <si>
    <t xml:space="preserve">18.6516</t>
  </si>
  <si>
    <t xml:space="preserve">6.757</t>
  </si>
  <si>
    <t xml:space="preserve">16.377</t>
  </si>
  <si>
    <t xml:space="preserve">2976</t>
  </si>
  <si>
    <t xml:space="preserve">3102</t>
  </si>
  <si>
    <t xml:space="preserve">1998</t>
  </si>
  <si>
    <t xml:space="preserve">2819</t>
  </si>
  <si>
    <t xml:space="preserve">3955</t>
  </si>
  <si>
    <t xml:space="preserve">3599</t>
  </si>
  <si>
    <t xml:space="preserve">3581</t>
  </si>
  <si>
    <t xml:space="preserve">3605</t>
  </si>
  <si>
    <t xml:space="preserve">3404</t>
  </si>
  <si>
    <t xml:space="preserve">3598</t>
  </si>
  <si>
    <t xml:space="preserve">3255</t>
  </si>
  <si>
    <t xml:space="preserve">3249</t>
  </si>
  <si>
    <t xml:space="preserve">286.86</t>
  </si>
  <si>
    <t xml:space="preserve">12.1853</t>
  </si>
  <si>
    <t xml:space="preserve">5.582</t>
  </si>
  <si>
    <t xml:space="preserve">999.39</t>
  </si>
  <si>
    <t xml:space="preserve">1255.02</t>
  </si>
  <si>
    <t xml:space="preserve">909.86</t>
  </si>
  <si>
    <t xml:space="preserve">2014.54</t>
  </si>
  <si>
    <t xml:space="preserve">1817.69</t>
  </si>
  <si>
    <t xml:space="preserve">3449.93</t>
  </si>
  <si>
    <t xml:space="preserve">2134.13</t>
  </si>
  <si>
    <t xml:space="preserve">6.4664</t>
  </si>
  <si>
    <t xml:space="preserve">1.175</t>
  </si>
  <si>
    <t xml:space="preserve">24 </t>
  </si>
  <si>
    <t xml:space="preserve">5.6929</t>
  </si>
  <si>
    <t xml:space="preserve">99.343</t>
  </si>
  <si>
    <t xml:space="preserve">162.6</t>
  </si>
  <si>
    <t xml:space="preserve">154.9</t>
  </si>
  <si>
    <t xml:space="preserve">51.96 </t>
  </si>
  <si>
    <t xml:space="preserve">22.59</t>
  </si>
  <si>
    <t xml:space="preserve">6.19</t>
  </si>
  <si>
    <t xml:space="preserve">29.06</t>
  </si>
  <si>
    <t xml:space="preserve">9.42 </t>
  </si>
  <si>
    <t xml:space="preserve">22 </t>
  </si>
  <si>
    <t xml:space="preserve">98.893</t>
  </si>
  <si>
    <t xml:space="preserve">42.54 </t>
  </si>
  <si>
    <t xml:space="preserve">43.6862</t>
  </si>
  <si>
    <t xml:space="preserve">1.432</t>
  </si>
  <si>
    <t xml:space="preserve">25.285</t>
  </si>
  <si>
    <t xml:space="preserve">9.659</t>
  </si>
  <si>
    <t xml:space="preserve">2005.19 </t>
  </si>
  <si>
    <t xml:space="preserve">2729.7</t>
  </si>
  <si>
    <t xml:space="preserve">2643.99</t>
  </si>
  <si>
    <t xml:space="preserve">2615.75</t>
  </si>
  <si>
    <t xml:space="preserve">2811.36</t>
  </si>
  <si>
    <t xml:space="preserve">2341.22</t>
  </si>
  <si>
    <t xml:space="preserve">2276.06</t>
  </si>
  <si>
    <t xml:space="preserve">2759.96</t>
  </si>
  <si>
    <t xml:space="preserve">2551.44</t>
  </si>
  <si>
    <t xml:space="preserve">2655.76</t>
  </si>
  <si>
    <t xml:space="preserve">2882.87</t>
  </si>
  <si>
    <t xml:space="preserve">2480</t>
  </si>
  <si>
    <t xml:space="preserve">1358.8</t>
  </si>
  <si>
    <t xml:space="preserve">1053</t>
  </si>
  <si>
    <t xml:space="preserve">12.7133 </t>
  </si>
  <si>
    <t xml:space="preserve">0.9471</t>
  </si>
  <si>
    <t xml:space="preserve">39.487</t>
  </si>
  <si>
    <t xml:space="preserve">17.332</t>
  </si>
  <si>
    <t xml:space="preserve">26.29</t>
  </si>
  <si>
    <t xml:space="preserve">38.12</t>
  </si>
  <si>
    <t xml:space="preserve">2492</t>
  </si>
  <si>
    <t xml:space="preserve">2233</t>
  </si>
  <si>
    <t xml:space="preserve">2074</t>
  </si>
  <si>
    <t xml:space="preserve">2391</t>
  </si>
  <si>
    <t xml:space="preserve">2027</t>
  </si>
  <si>
    <t xml:space="preserve">2330</t>
  </si>
  <si>
    <t xml:space="preserve">1903</t>
  </si>
  <si>
    <t xml:space="preserve">1383</t>
  </si>
  <si>
    <t xml:space="preserve">2040</t>
  </si>
  <si>
    <t xml:space="preserve">1824</t>
  </si>
  <si>
    <t xml:space="preserve">1675</t>
  </si>
  <si>
    <t xml:space="preserve">12.3323</t>
  </si>
  <si>
    <t xml:space="preserve">4.463</t>
  </si>
  <si>
    <t xml:space="preserve">1052.28 </t>
  </si>
  <si>
    <t xml:space="preserve">2056.9</t>
  </si>
  <si>
    <t xml:space="preserve">1907.31</t>
  </si>
  <si>
    <t xml:space="preserve">1824.92</t>
  </si>
  <si>
    <t xml:space="preserve">1691.88</t>
  </si>
  <si>
    <t xml:space="preserve">1474.68</t>
  </si>
  <si>
    <t xml:space="preserve">1205.2</t>
  </si>
  <si>
    <t xml:space="preserve">821.1</t>
  </si>
  <si>
    <t xml:space="preserve">1550.31</t>
  </si>
  <si>
    <t xml:space="preserve">1585.22</t>
  </si>
  <si>
    <t xml:space="preserve">1914.48</t>
  </si>
  <si>
    <t xml:space="preserve">899.92</t>
  </si>
  <si>
    <t xml:space="preserve">1182</t>
  </si>
  <si>
    <t xml:space="preserve">590.9</t>
  </si>
  <si>
    <t xml:space="preserve">0.808</t>
  </si>
  <si>
    <t xml:space="preserve">1266</t>
  </si>
  <si>
    <t xml:space="preserve">795</t>
  </si>
  <si>
    <t xml:space="preserve">1405</t>
  </si>
  <si>
    <t xml:space="preserve">426</t>
  </si>
  <si>
    <t xml:space="preserve">1471.76</t>
  </si>
  <si>
    <t xml:space="preserve">19 </t>
  </si>
  <si>
    <t xml:space="preserve">31.3539</t>
  </si>
  <si>
    <t xml:space="preserve">1.248</t>
  </si>
  <si>
    <t xml:space="preserve">20.822</t>
  </si>
  <si>
    <t xml:space="preserve">952.91 </t>
  </si>
  <si>
    <t xml:space="preserve">672.8</t>
  </si>
  <si>
    <t xml:space="preserve">736.68</t>
  </si>
  <si>
    <t xml:space="preserve">790.83</t>
  </si>
  <si>
    <t xml:space="preserve">1119.48</t>
  </si>
  <si>
    <t xml:space="preserve">866.54</t>
  </si>
  <si>
    <t xml:space="preserve">1070.86</t>
  </si>
  <si>
    <t xml:space="preserve">1938.86</t>
  </si>
  <si>
    <t xml:space="preserve">1001.13</t>
  </si>
  <si>
    <t xml:space="preserve">1070.54</t>
  </si>
  <si>
    <t xml:space="preserve">968.39</t>
  </si>
  <si>
    <t xml:space="preserve">598.08</t>
  </si>
  <si>
    <t xml:space="preserve">1298</t>
  </si>
  <si>
    <t xml:space="preserve">767.9</t>
  </si>
  <si>
    <t xml:space="preserve">528</t>
  </si>
  <si>
    <t xml:space="preserve">38.679</t>
  </si>
  <si>
    <t xml:space="preserve">16.744</t>
  </si>
  <si>
    <t xml:space="preserve">23.87</t>
  </si>
  <si>
    <t xml:space="preserve">24.24</t>
  </si>
  <si>
    <t xml:space="preserve">37.75</t>
  </si>
  <si>
    <t xml:space="preserve">1438</t>
  </si>
  <si>
    <t xml:space="preserve">1006</t>
  </si>
  <si>
    <t xml:space="preserve">986</t>
  </si>
  <si>
    <t xml:space="preserve">1781</t>
  </si>
  <si>
    <t xml:space="preserve">1655</t>
  </si>
  <si>
    <t xml:space="preserve">1892</t>
  </si>
  <si>
    <t xml:space="preserve">2056</t>
  </si>
  <si>
    <t xml:space="preserve">1195</t>
  </si>
  <si>
    <t xml:space="preserve">1376</t>
  </si>
  <si>
    <t xml:space="preserve">1338</t>
  </si>
  <si>
    <t xml:space="preserve">1249</t>
  </si>
  <si>
    <t xml:space="preserve">0.62 </t>
  </si>
  <si>
    <t xml:space="preserve">1302</t>
  </si>
  <si>
    <t xml:space="preserve">1388.677</t>
  </si>
  <si>
    <t xml:space="preserve">1353</t>
  </si>
  <si>
    <t xml:space="preserve">1497</t>
  </si>
  <si>
    <t xml:space="preserve">1716</t>
  </si>
  <si>
    <t xml:space="preserve">1873</t>
  </si>
  <si>
    <t xml:space="preserve">1884</t>
  </si>
  <si>
    <t xml:space="preserve">1600</t>
  </si>
  <si>
    <t xml:space="preserve">2290.6</t>
  </si>
  <si>
    <t xml:space="preserve">2087.5</t>
  </si>
  <si>
    <t xml:space="preserve">2686.2</t>
  </si>
  <si>
    <t xml:space="preserve">3635.9</t>
  </si>
  <si>
    <t xml:space="preserve">4.27 </t>
  </si>
  <si>
    <t xml:space="preserve">1598</t>
  </si>
  <si>
    <t xml:space="preserve">CAT</t>
  </si>
  <si>
    <t xml:space="preserve">20.9886</t>
  </si>
  <si>
    <t xml:space="preserve">31.56</t>
  </si>
  <si>
    <t xml:space="preserve">53.74</t>
  </si>
  <si>
    <t xml:space="preserve">124.17</t>
  </si>
  <si>
    <t xml:space="preserve">181.79</t>
  </si>
  <si>
    <t xml:space="preserve">98.96</t>
  </si>
  <si>
    <t xml:space="preserve">42.18</t>
  </si>
  <si>
    <t xml:space="preserve">325 </t>
  </si>
  <si>
    <t xml:space="preserve">356</t>
  </si>
  <si>
    <t xml:space="preserve">517</t>
  </si>
  <si>
    <t xml:space="preserve">466.33</t>
  </si>
  <si>
    <t xml:space="preserve">310.99</t>
  </si>
  <si>
    <t xml:space="preserve">285.37</t>
  </si>
  <si>
    <t xml:space="preserve">170.24</t>
  </si>
  <si>
    <t xml:space="preserve">219.26</t>
  </si>
  <si>
    <t xml:space="preserve">158.67</t>
  </si>
  <si>
    <t xml:space="preserve">235.42</t>
  </si>
  <si>
    <t xml:space="preserve">140.03</t>
  </si>
  <si>
    <t xml:space="preserve">127.04</t>
  </si>
  <si>
    <t xml:space="preserve">111.05</t>
  </si>
  <si>
    <t xml:space="preserve">270.78 </t>
  </si>
  <si>
    <t xml:space="preserve">77.66</t>
  </si>
  <si>
    <t xml:space="preserve">17.37</t>
  </si>
  <si>
    <t xml:space="preserve">16.14</t>
  </si>
  <si>
    <t xml:space="preserve">46.99</t>
  </si>
  <si>
    <t xml:space="preserve">16.64</t>
  </si>
  <si>
    <t xml:space="preserve">208.57149</t>
  </si>
  <si>
    <t xml:space="preserve">191.6916</t>
  </si>
  <si>
    <t xml:space="preserve">286.2545</t>
  </si>
  <si>
    <t xml:space="preserve">348.527</t>
  </si>
  <si>
    <t xml:space="preserve">367.899</t>
  </si>
  <si>
    <t xml:space="preserve">286.778</t>
  </si>
  <si>
    <t xml:space="preserve">344.884</t>
  </si>
  <si>
    <t xml:space="preserve">379.3064</t>
  </si>
  <si>
    <t xml:space="preserve">349.5399</t>
  </si>
  <si>
    <t xml:space="preserve">371.858</t>
  </si>
  <si>
    <t xml:space="preserve">404.67</t>
  </si>
  <si>
    <t xml:space="preserve">413.69</t>
  </si>
  <si>
    <t xml:space="preserve">346.16</t>
  </si>
  <si>
    <t xml:space="preserve">268.92</t>
  </si>
  <si>
    <t xml:space="preserve">239.88</t>
  </si>
  <si>
    <t xml:space="preserve">260.9</t>
  </si>
  <si>
    <t xml:space="preserve">212.55</t>
  </si>
  <si>
    <t xml:space="preserve">262.9</t>
  </si>
  <si>
    <t xml:space="preserve">303.5</t>
  </si>
  <si>
    <t xml:space="preserve">207.04</t>
  </si>
  <si>
    <t xml:space="preserve">213.5</t>
  </si>
  <si>
    <t xml:space="preserve">279.02</t>
  </si>
  <si>
    <t xml:space="preserve">27.277</t>
  </si>
  <si>
    <t xml:space="preserve">78.15</t>
  </si>
  <si>
    <t xml:space="preserve">8.4099</t>
  </si>
  <si>
    <t xml:space="preserve">2.046</t>
  </si>
  <si>
    <t xml:space="preserve">6.63</t>
  </si>
  <si>
    <t xml:space="preserve">11.52</t>
  </si>
  <si>
    <t xml:space="preserve">901.37</t>
  </si>
  <si>
    <t xml:space="preserve">12.35</t>
  </si>
  <si>
    <t xml:space="preserve">675.11</t>
  </si>
  <si>
    <t xml:space="preserve">373.23</t>
  </si>
  <si>
    <t xml:space="preserve">1250.01</t>
  </si>
  <si>
    <t xml:space="preserve">745</t>
  </si>
  <si>
    <t xml:space="preserve">897.01</t>
  </si>
  <si>
    <t xml:space="preserve">45.51</t>
  </si>
  <si>
    <t xml:space="preserve">74.85</t>
  </si>
  <si>
    <t xml:space="preserve">22.68</t>
  </si>
  <si>
    <t xml:space="preserve">25.12</t>
  </si>
  <si>
    <t xml:space="preserve">133.01</t>
  </si>
  <si>
    <t xml:space="preserve">113.02</t>
  </si>
  <si>
    <t xml:space="preserve">71.91</t>
  </si>
  <si>
    <t xml:space="preserve">7216</t>
  </si>
  <si>
    <t xml:space="preserve">25.1437 </t>
  </si>
  <si>
    <t xml:space="preserve">27.8038</t>
  </si>
  <si>
    <t xml:space="preserve">26.7773</t>
  </si>
  <si>
    <t xml:space="preserve">23.807</t>
  </si>
  <si>
    <t xml:space="preserve">46.74</t>
  </si>
  <si>
    <t xml:space="preserve">25.54</t>
  </si>
  <si>
    <t xml:space="preserve">29.73 </t>
  </si>
  <si>
    <t xml:space="preserve">24.38</t>
  </si>
  <si>
    <t xml:space="preserve">15.34</t>
  </si>
  <si>
    <t xml:space="preserve">5.47</t>
  </si>
  <si>
    <t xml:space="preserve">141.4202</t>
  </si>
  <si>
    <t xml:space="preserve">72.159</t>
  </si>
  <si>
    <t xml:space="preserve">147.772</t>
  </si>
  <si>
    <t xml:space="preserve">173.62</t>
  </si>
  <si>
    <t xml:space="preserve">145.363</t>
  </si>
  <si>
    <t xml:space="preserve">147.984</t>
  </si>
  <si>
    <t xml:space="preserve">189.042</t>
  </si>
  <si>
    <t xml:space="preserve">422.65</t>
  </si>
  <si>
    <t xml:space="preserve">147.84</t>
  </si>
  <si>
    <t xml:space="preserve">37.62</t>
  </si>
  <si>
    <t xml:space="preserve">172.2</t>
  </si>
  <si>
    <t xml:space="preserve">4231</t>
  </si>
  <si>
    <t xml:space="preserve">0.05481</t>
  </si>
  <si>
    <t xml:space="preserve">16.09</t>
  </si>
  <si>
    <t xml:space="preserve">9.09</t>
  </si>
  <si>
    <t xml:space="preserve">6.88</t>
  </si>
  <si>
    <t xml:space="preserve">25.7004</t>
  </si>
  <si>
    <t xml:space="preserve">11.33613</t>
  </si>
  <si>
    <t xml:space="preserve">20.42947</t>
  </si>
  <si>
    <t xml:space="preserve">100.806</t>
  </si>
  <si>
    <t xml:space="preserve">73.417</t>
  </si>
  <si>
    <t xml:space="preserve">43.305</t>
  </si>
  <si>
    <t xml:space="preserve">21.032</t>
  </si>
  <si>
    <t xml:space="preserve">49.9</t>
  </si>
  <si>
    <t xml:space="preserve">47.79</t>
  </si>
  <si>
    <t xml:space="preserve">0.93611</t>
  </si>
  <si>
    <t xml:space="preserve">3.262</t>
  </si>
  <si>
    <t xml:space="preserve">24.76429</t>
  </si>
  <si>
    <t xml:space="preserve">17.77</t>
  </si>
  <si>
    <t xml:space="preserve">45.29</t>
  </si>
  <si>
    <t xml:space="preserve">128.58</t>
  </si>
  <si>
    <t xml:space="preserve">56.27</t>
  </si>
  <si>
    <t xml:space="preserve">38.5</t>
  </si>
  <si>
    <t xml:space="preserve">2.08</t>
  </si>
  <si>
    <t xml:space="preserve">240.98 </t>
  </si>
  <si>
    <t xml:space="preserve">52.78</t>
  </si>
  <si>
    <t xml:space="preserve">36.79</t>
  </si>
  <si>
    <t xml:space="preserve">40.61</t>
  </si>
  <si>
    <t xml:space="preserve">15.47</t>
  </si>
  <si>
    <t xml:space="preserve">33.47</t>
  </si>
  <si>
    <t xml:space="preserve">19.75754</t>
  </si>
  <si>
    <t xml:space="preserve">54.39522</t>
  </si>
  <si>
    <t xml:space="preserve">53.40011</t>
  </si>
  <si>
    <t xml:space="preserve">31.291</t>
  </si>
  <si>
    <t xml:space="preserve">70.737</t>
  </si>
  <si>
    <t xml:space="preserve">55.592</t>
  </si>
  <si>
    <t xml:space="preserve">50.265</t>
  </si>
  <si>
    <t xml:space="preserve">6.095</t>
  </si>
  <si>
    <t xml:space="preserve">477.97</t>
  </si>
  <si>
    <t xml:space="preserve">527.27</t>
  </si>
  <si>
    <t xml:space="preserve">335.6</t>
  </si>
  <si>
    <t xml:space="preserve">926</t>
  </si>
  <si>
    <t xml:space="preserve">572.8</t>
  </si>
  <si>
    <t xml:space="preserve">621</t>
  </si>
  <si>
    <t xml:space="preserve">56.62</t>
  </si>
  <si>
    <t xml:space="preserve">22.36</t>
  </si>
  <si>
    <t xml:space="preserve">9.21</t>
  </si>
  <si>
    <t xml:space="preserve">107.01</t>
  </si>
  <si>
    <t xml:space="preserve">64.6</t>
  </si>
  <si>
    <t xml:space="preserve">2964</t>
  </si>
  <si>
    <t xml:space="preserve">10.19354</t>
  </si>
  <si>
    <t xml:space="preserve">18.90222</t>
  </si>
  <si>
    <t xml:space="preserve">17.92211</t>
  </si>
  <si>
    <t xml:space="preserve">17.584</t>
  </si>
  <si>
    <t xml:space="preserve">27.415</t>
  </si>
  <si>
    <t xml:space="preserve">47.838</t>
  </si>
  <si>
    <t xml:space="preserve">25.559</t>
  </si>
  <si>
    <t xml:space="preserve">242.66</t>
  </si>
  <si>
    <t xml:space="preserve">271.25</t>
  </si>
  <si>
    <t xml:space="preserve">192.84</t>
  </si>
  <si>
    <t xml:space="preserve">194.9</t>
  </si>
  <si>
    <t xml:space="preserve">220</t>
  </si>
  <si>
    <t xml:space="preserve">1013</t>
  </si>
  <si>
    <t xml:space="preserve">40.78</t>
  </si>
  <si>
    <t xml:space="preserve">128.28</t>
  </si>
  <si>
    <t xml:space="preserve">23.01</t>
  </si>
  <si>
    <t xml:space="preserve">36.2</t>
  </si>
  <si>
    <t xml:space="preserve">239.88 </t>
  </si>
  <si>
    <t xml:space="preserve">32.19</t>
  </si>
  <si>
    <t xml:space="preserve">40.53</t>
  </si>
  <si>
    <t xml:space="preserve">49.47</t>
  </si>
  <si>
    <t xml:space="preserve">10.92</t>
  </si>
  <si>
    <t xml:space="preserve">9.564</t>
  </si>
  <si>
    <t xml:space="preserve">35.493</t>
  </si>
  <si>
    <t xml:space="preserve">35.478</t>
  </si>
  <si>
    <t xml:space="preserve">13.707</t>
  </si>
  <si>
    <t xml:space="preserve">43.322</t>
  </si>
  <si>
    <t xml:space="preserve">7.754</t>
  </si>
  <si>
    <t xml:space="preserve">24.706</t>
  </si>
  <si>
    <t xml:space="preserve">235.31</t>
  </si>
  <si>
    <t xml:space="preserve">256.02</t>
  </si>
  <si>
    <t xml:space="preserve">142.76</t>
  </si>
  <si>
    <t xml:space="preserve">377.9</t>
  </si>
  <si>
    <t xml:space="preserve">63.8</t>
  </si>
  <si>
    <t xml:space="preserve">1951</t>
  </si>
  <si>
    <t xml:space="preserve">0.8151</t>
  </si>
  <si>
    <t xml:space="preserve">30.83</t>
  </si>
  <si>
    <t xml:space="preserve">27.11</t>
  </si>
  <si>
    <t xml:space="preserve">28.37</t>
  </si>
  <si>
    <t xml:space="preserve">20.21</t>
  </si>
  <si>
    <t xml:space="preserve">31.92</t>
  </si>
  <si>
    <t xml:space="preserve">29.13</t>
  </si>
  <si>
    <t xml:space="preserve">47.02</t>
  </si>
  <si>
    <t xml:space="preserve">34.04</t>
  </si>
  <si>
    <t xml:space="preserve">2.8147 </t>
  </si>
  <si>
    <t xml:space="preserve">4.6831</t>
  </si>
  <si>
    <t xml:space="preserve">7.0887</t>
  </si>
  <si>
    <t xml:space="preserve">28.29</t>
  </si>
  <si>
    <t xml:space="preserve">20.15</t>
  </si>
  <si>
    <t xml:space="preserve">2.8099 </t>
  </si>
  <si>
    <t xml:space="preserve">4.6791</t>
  </si>
  <si>
    <t xml:space="preserve">7.0852</t>
  </si>
  <si>
    <t xml:space="preserve">8.084</t>
  </si>
  <si>
    <t xml:space="preserve">2.7416 </t>
  </si>
  <si>
    <t xml:space="preserve">4.5739</t>
  </si>
  <si>
    <t xml:space="preserve">6.6191</t>
  </si>
  <si>
    <t xml:space="preserve">7.706</t>
  </si>
  <si>
    <t xml:space="preserve">0.0683 </t>
  </si>
  <si>
    <t xml:space="preserve">0.1052</t>
  </si>
  <si>
    <t xml:space="preserve">0.4661</t>
  </si>
  <si>
    <t xml:space="preserve">0.377</t>
  </si>
  <si>
    <t xml:space="preserve">0.0048 </t>
  </si>
  <si>
    <t xml:space="preserve">20.1735</t>
  </si>
  <si>
    <t xml:space="preserve">28.06</t>
  </si>
  <si>
    <t xml:space="preserve">23.47</t>
  </si>
  <si>
    <t xml:space="preserve">21.74</t>
  </si>
  <si>
    <t xml:space="preserve">295 </t>
  </si>
  <si>
    <t xml:space="preserve">473</t>
  </si>
  <si>
    <t xml:space="preserve">374</t>
  </si>
  <si>
    <t xml:space="preserve">432.89</t>
  </si>
  <si>
    <t xml:space="preserve">281.8</t>
  </si>
  <si>
    <t xml:space="preserve">256.36</t>
  </si>
  <si>
    <t xml:space="preserve">148.38</t>
  </si>
  <si>
    <t xml:space="preserve">138.46</t>
  </si>
  <si>
    <t xml:space="preserve">203.5</t>
  </si>
  <si>
    <t xml:space="preserve">80.01</t>
  </si>
  <si>
    <t xml:space="preserve">77.01</t>
  </si>
  <si>
    <t xml:space="preserve">355.4189</t>
  </si>
  <si>
    <t xml:space="preserve">335.929</t>
  </si>
  <si>
    <t xml:space="preserve">365.656</t>
  </si>
  <si>
    <t xml:space="preserve">400.51</t>
  </si>
  <si>
    <t xml:space="preserve">406.13</t>
  </si>
  <si>
    <t xml:space="preserve">338.28</t>
  </si>
  <si>
    <t xml:space="preserve">259.71</t>
  </si>
  <si>
    <t xml:space="preserve">232.66</t>
  </si>
  <si>
    <t xml:space="preserve">249.6</t>
  </si>
  <si>
    <t xml:space="preserve">194.2</t>
  </si>
  <si>
    <t xml:space="preserve">234.2</t>
  </si>
  <si>
    <t xml:space="preserve">259.9</t>
  </si>
  <si>
    <t xml:space="preserve">189</t>
  </si>
  <si>
    <t xml:space="preserve">242</t>
  </si>
  <si>
    <t xml:space="preserve">22.329 </t>
  </si>
  <si>
    <t xml:space="preserve">23.1207</t>
  </si>
  <si>
    <t xml:space="preserve">19.6886</t>
  </si>
  <si>
    <t xml:space="preserve">15.718</t>
  </si>
  <si>
    <t xml:space="preserve">14.56</t>
  </si>
  <si>
    <t xml:space="preserve">14.9809</t>
  </si>
  <si>
    <t xml:space="preserve">20.28</t>
  </si>
  <si>
    <t xml:space="preserve">11.83</t>
  </si>
  <si>
    <t xml:space="preserve">14.01</t>
  </si>
  <si>
    <t xml:space="preserve">213 </t>
  </si>
  <si>
    <t xml:space="preserve">262.6</t>
  </si>
  <si>
    <t xml:space="preserve">156.62</t>
  </si>
  <si>
    <t xml:space="preserve">125.98</t>
  </si>
  <si>
    <t xml:space="preserve">98.04</t>
  </si>
  <si>
    <t xml:space="preserve">105.18</t>
  </si>
  <si>
    <t xml:space="preserve">59.56</t>
  </si>
  <si>
    <t xml:space="preserve">352.0529</t>
  </si>
  <si>
    <t xml:space="preserve">332.207</t>
  </si>
  <si>
    <t xml:space="preserve">361.579</t>
  </si>
  <si>
    <t xml:space="preserve">395.52</t>
  </si>
  <si>
    <t xml:space="preserve">399.17</t>
  </si>
  <si>
    <t xml:space="preserve">333.46</t>
  </si>
  <si>
    <t xml:space="preserve">252.42</t>
  </si>
  <si>
    <t xml:space="preserve">228.07</t>
  </si>
  <si>
    <t xml:space="preserve">219.6</t>
  </si>
  <si>
    <t xml:space="preserve">238.3</t>
  </si>
  <si>
    <t xml:space="preserve">173.6</t>
  </si>
  <si>
    <t xml:space="preserve">14.8967 </t>
  </si>
  <si>
    <t xml:space="preserve">17.2546</t>
  </si>
  <si>
    <t xml:space="preserve">3.9358</t>
  </si>
  <si>
    <t xml:space="preserve">3.797</t>
  </si>
  <si>
    <t xml:space="preserve">4.5601</t>
  </si>
  <si>
    <t xml:space="preserve">7.77</t>
  </si>
  <si>
    <t xml:space="preserve">9.98</t>
  </si>
  <si>
    <t xml:space="preserve">82 </t>
  </si>
  <si>
    <t xml:space="preserve">170.29</t>
  </si>
  <si>
    <t xml:space="preserve">125.18</t>
  </si>
  <si>
    <t xml:space="preserve">130.38</t>
  </si>
  <si>
    <t xml:space="preserve">50.34</t>
  </si>
  <si>
    <t xml:space="preserve">85.71</t>
  </si>
  <si>
    <t xml:space="preserve">78.9</t>
  </si>
  <si>
    <t xml:space="preserve">87.8</t>
  </si>
  <si>
    <t xml:space="preserve">3.366</t>
  </si>
  <si>
    <t xml:space="preserve">4.077</t>
  </si>
  <si>
    <t xml:space="preserve">7.4323 </t>
  </si>
  <si>
    <t xml:space="preserve">5.8661</t>
  </si>
  <si>
    <t xml:space="preserve">15.7528</t>
  </si>
  <si>
    <t xml:space="preserve">11.921</t>
  </si>
  <si>
    <t xml:space="preserve">0.6325</t>
  </si>
  <si>
    <t xml:space="preserve">21.69335</t>
  </si>
  <si>
    <t xml:space="preserve">53.80125</t>
  </si>
  <si>
    <t xml:space="preserve">64.59809</t>
  </si>
  <si>
    <t xml:space="preserve">42.81</t>
  </si>
  <si>
    <t xml:space="preserve">81.382</t>
  </si>
  <si>
    <t xml:space="preserve">67.102</t>
  </si>
  <si>
    <t xml:space="preserve">62.272</t>
  </si>
  <si>
    <t xml:space="preserve">195</t>
  </si>
  <si>
    <t xml:space="preserve">0.2993</t>
  </si>
  <si>
    <t xml:space="preserve">15.92927</t>
  </si>
  <si>
    <t xml:space="preserve">40.42221</t>
  </si>
  <si>
    <t xml:space="preserve">47.56692</t>
  </si>
  <si>
    <t xml:space="preserve">22.639</t>
  </si>
  <si>
    <t xml:space="preserve">43.663</t>
  </si>
  <si>
    <t xml:space="preserve">29.622</t>
  </si>
  <si>
    <t xml:space="preserve">17.489</t>
  </si>
  <si>
    <t xml:space="preserve">5.76408</t>
  </si>
  <si>
    <t xml:space="preserve">13.37904</t>
  </si>
  <si>
    <t xml:space="preserve">17.03117</t>
  </si>
  <si>
    <t xml:space="preserve">20.171</t>
  </si>
  <si>
    <t xml:space="preserve">34.719</t>
  </si>
  <si>
    <t xml:space="preserve">37.48</t>
  </si>
  <si>
    <t xml:space="preserve">44.783</t>
  </si>
  <si>
    <t xml:space="preserve">13.37539</t>
  </si>
  <si>
    <t xml:space="preserve">16.70117</t>
  </si>
  <si>
    <t xml:space="preserve">37.146</t>
  </si>
  <si>
    <t xml:space="preserve">44.708</t>
  </si>
  <si>
    <t xml:space="preserve">0.00365</t>
  </si>
  <si>
    <t xml:space="preserve">0.334</t>
  </si>
  <si>
    <t xml:space="preserve">23.5882</t>
  </si>
  <si>
    <t xml:space="preserve">13.5779</t>
  </si>
  <si>
    <t xml:space="preserve">6.135</t>
  </si>
  <si>
    <t xml:space="preserve">8.87</t>
  </si>
  <si>
    <t xml:space="preserve">2.2416</t>
  </si>
  <si>
    <t xml:space="preserve">1.6404</t>
  </si>
  <si>
    <t xml:space="preserve">0.538</t>
  </si>
  <si>
    <t xml:space="preserve">0.4602 </t>
  </si>
  <si>
    <t xml:space="preserve">0.7375</t>
  </si>
  <si>
    <t xml:space="preserve">21.3466</t>
  </si>
  <si>
    <t xml:space="preserve">11.9375</t>
  </si>
  <si>
    <t xml:space="preserve">5.598</t>
  </si>
  <si>
    <t xml:space="preserve">38.2</t>
  </si>
  <si>
    <t xml:space="preserve">7.6724</t>
  </si>
  <si>
    <t xml:space="preserve">4.4508</t>
  </si>
  <si>
    <t xml:space="preserve">0.2136</t>
  </si>
  <si>
    <t xml:space="preserve">0.448</t>
  </si>
  <si>
    <t xml:space="preserve">11.7239</t>
  </si>
  <si>
    <t xml:space="preserve">5.95</t>
  </si>
  <si>
    <t xml:space="preserve">5.6754 </t>
  </si>
  <si>
    <t xml:space="preserve">CAX</t>
  </si>
  <si>
    <t xml:space="preserve">0.0139</t>
  </si>
  <si>
    <t xml:space="preserve">CBC</t>
  </si>
  <si>
    <t xml:space="preserve">90.22 </t>
  </si>
  <si>
    <t xml:space="preserve">63.07</t>
  </si>
  <si>
    <t xml:space="preserve">19.12</t>
  </si>
  <si>
    <t xml:space="preserve">45.83</t>
  </si>
  <si>
    <t xml:space="preserve">43.07</t>
  </si>
  <si>
    <t xml:space="preserve">27.28</t>
  </si>
  <si>
    <t xml:space="preserve">21.65</t>
  </si>
  <si>
    <t xml:space="preserve">23.94</t>
  </si>
  <si>
    <t xml:space="preserve">41.5</t>
  </si>
  <si>
    <t xml:space="preserve">50.81</t>
  </si>
  <si>
    <t xml:space="preserve">587.3</t>
  </si>
  <si>
    <t xml:space="preserve">0.125 </t>
  </si>
  <si>
    <t xml:space="preserve">16.12</t>
  </si>
  <si>
    <t xml:space="preserve">0.044 </t>
  </si>
  <si>
    <t xml:space="preserve">15.46</t>
  </si>
  <si>
    <t xml:space="preserve">3.81 </t>
  </si>
  <si>
    <t xml:space="preserve">86.17 </t>
  </si>
  <si>
    <t xml:space="preserve">59.21</t>
  </si>
  <si>
    <t xml:space="preserve">47.28</t>
  </si>
  <si>
    <t xml:space="preserve">17.18</t>
  </si>
  <si>
    <t xml:space="preserve">25.91</t>
  </si>
  <si>
    <t xml:space="preserve">23.58</t>
  </si>
  <si>
    <t xml:space="preserve">582.7</t>
  </si>
  <si>
    <t xml:space="preserve">CBM</t>
  </si>
  <si>
    <t xml:space="preserve">1.97 </t>
  </si>
  <si>
    <t xml:space="preserve">8.29</t>
  </si>
  <si>
    <t xml:space="preserve">11.93</t>
  </si>
  <si>
    <t xml:space="preserve">1.35 </t>
  </si>
  <si>
    <t xml:space="preserve">CBR</t>
  </si>
  <si>
    <t xml:space="preserve">34.56 </t>
  </si>
  <si>
    <t xml:space="preserve">37.13</t>
  </si>
  <si>
    <t xml:space="preserve">46.29</t>
  </si>
  <si>
    <t xml:space="preserve">35.88</t>
  </si>
  <si>
    <t xml:space="preserve">37.98</t>
  </si>
  <si>
    <t xml:space="preserve">74.65</t>
  </si>
  <si>
    <t xml:space="preserve">100.22</t>
  </si>
  <si>
    <t xml:space="preserve">307.24</t>
  </si>
  <si>
    <t xml:space="preserve">369.6</t>
  </si>
  <si>
    <t xml:space="preserve">1149.5</t>
  </si>
  <si>
    <t xml:space="preserve">1.28 </t>
  </si>
  <si>
    <t xml:space="preserve">27.23 </t>
  </si>
  <si>
    <t xml:space="preserve">28.42</t>
  </si>
  <si>
    <t xml:space="preserve">30.78</t>
  </si>
  <si>
    <t xml:space="preserve">32.89</t>
  </si>
  <si>
    <t xml:space="preserve">16.44</t>
  </si>
  <si>
    <t xml:space="preserve">14.94</t>
  </si>
  <si>
    <t xml:space="preserve">26.51</t>
  </si>
  <si>
    <t xml:space="preserve">49.34</t>
  </si>
  <si>
    <t xml:space="preserve">76.11</t>
  </si>
  <si>
    <t xml:space="preserve">261.36</t>
  </si>
  <si>
    <t xml:space="preserve">333.1</t>
  </si>
  <si>
    <t xml:space="preserve">559.3</t>
  </si>
  <si>
    <t xml:space="preserve">3.37 </t>
  </si>
  <si>
    <t xml:space="preserve">89.1</t>
  </si>
  <si>
    <t xml:space="preserve">20.68</t>
  </si>
  <si>
    <t xml:space="preserve">416.4</t>
  </si>
  <si>
    <t xml:space="preserve">20.41 </t>
  </si>
  <si>
    <t xml:space="preserve">16.55</t>
  </si>
  <si>
    <t xml:space="preserve">24.75</t>
  </si>
  <si>
    <t xml:space="preserve">22.13</t>
  </si>
  <si>
    <t xml:space="preserve">70.87</t>
  </si>
  <si>
    <t xml:space="preserve">204.07</t>
  </si>
  <si>
    <t xml:space="preserve">246.2</t>
  </si>
  <si>
    <t xml:space="preserve">133.8</t>
  </si>
  <si>
    <t xml:space="preserve">2.07 </t>
  </si>
  <si>
    <t xml:space="preserve">7.33 </t>
  </si>
  <si>
    <t xml:space="preserve">45.88</t>
  </si>
  <si>
    <t xml:space="preserve">60.3</t>
  </si>
  <si>
    <t xml:space="preserve">590.2</t>
  </si>
  <si>
    <t xml:space="preserve">1.15 </t>
  </si>
  <si>
    <t xml:space="preserve">CCL</t>
  </si>
  <si>
    <t xml:space="preserve">CCP</t>
  </si>
  <si>
    <t xml:space="preserve">CCT</t>
  </si>
  <si>
    <t xml:space="preserve">CDE</t>
  </si>
  <si>
    <t xml:space="preserve">CDX</t>
  </si>
  <si>
    <t xml:space="preserve">25.1 </t>
  </si>
  <si>
    <t xml:space="preserve">14.98</t>
  </si>
  <si>
    <t xml:space="preserve">17.55</t>
  </si>
  <si>
    <t xml:space="preserve">18.65</t>
  </si>
  <si>
    <t xml:space="preserve">21.05</t>
  </si>
  <si>
    <t xml:space="preserve">33.64</t>
  </si>
  <si>
    <t xml:space="preserve">32.52</t>
  </si>
  <si>
    <t xml:space="preserve">248.49</t>
  </si>
  <si>
    <t xml:space="preserve">412.81</t>
  </si>
  <si>
    <t xml:space="preserve">322.2</t>
  </si>
  <si>
    <t xml:space="preserve">247.41</t>
  </si>
  <si>
    <t xml:space="preserve">258.2</t>
  </si>
  <si>
    <t xml:space="preserve">252.8</t>
  </si>
  <si>
    <t xml:space="preserve">261</t>
  </si>
  <si>
    <t xml:space="preserve">250.01</t>
  </si>
  <si>
    <t xml:space="preserve">166.3</t>
  </si>
  <si>
    <t xml:space="preserve">5.04</t>
  </si>
  <si>
    <t xml:space="preserve">18.23</t>
  </si>
  <si>
    <t xml:space="preserve">22.83</t>
  </si>
  <si>
    <t xml:space="preserve">45.3</t>
  </si>
  <si>
    <t xml:space="preserve">14.52</t>
  </si>
  <si>
    <t xml:space="preserve">14.09</t>
  </si>
  <si>
    <t xml:space="preserve">24.75 </t>
  </si>
  <si>
    <t xml:space="preserve">18.07</t>
  </si>
  <si>
    <t xml:space="preserve">16.36</t>
  </si>
  <si>
    <t xml:space="preserve">27.15</t>
  </si>
  <si>
    <t xml:space="preserve">230.25</t>
  </si>
  <si>
    <t xml:space="preserve">276.9</t>
  </si>
  <si>
    <t xml:space="preserve">222.5</t>
  </si>
  <si>
    <t xml:space="preserve">252.1</t>
  </si>
  <si>
    <t xml:space="preserve">206.8</t>
  </si>
  <si>
    <t xml:space="preserve">250</t>
  </si>
  <si>
    <t xml:space="preserve">187.01</t>
  </si>
  <si>
    <t xml:space="preserve">162.9</t>
  </si>
  <si>
    <t xml:space="preserve">16.35</t>
  </si>
  <si>
    <t xml:space="preserve">276.7</t>
  </si>
  <si>
    <t xml:space="preserve">187</t>
  </si>
  <si>
    <t xml:space="preserve">CDZ</t>
  </si>
  <si>
    <t xml:space="preserve">CEM</t>
  </si>
  <si>
    <t xml:space="preserve">CEN</t>
  </si>
  <si>
    <t xml:space="preserve">136.01</t>
  </si>
  <si>
    <t xml:space="preserve">CEO</t>
  </si>
  <si>
    <t xml:space="preserve">8.7 </t>
  </si>
  <si>
    <t xml:space="preserve">11.675</t>
  </si>
  <si>
    <t xml:space="preserve">8.109</t>
  </si>
  <si>
    <t xml:space="preserve">0.6055</t>
  </si>
  <si>
    <t xml:space="preserve">7.4 </t>
  </si>
  <si>
    <t xml:space="preserve">CEP</t>
  </si>
  <si>
    <t xml:space="preserve">215 </t>
  </si>
  <si>
    <t xml:space="preserve">336</t>
  </si>
  <si>
    <t xml:space="preserve">236</t>
  </si>
  <si>
    <t xml:space="preserve">149.26</t>
  </si>
  <si>
    <t xml:space="preserve">36.22</t>
  </si>
  <si>
    <t xml:space="preserve">0.073 </t>
  </si>
  <si>
    <t xml:space="preserve">26.93</t>
  </si>
  <si>
    <t xml:space="preserve">38.51</t>
  </si>
  <si>
    <t xml:space="preserve">44.83</t>
  </si>
  <si>
    <t xml:space="preserve">3.79 </t>
  </si>
  <si>
    <t xml:space="preserve">141 </t>
  </si>
  <si>
    <t xml:space="preserve">185</t>
  </si>
  <si>
    <t xml:space="preserve">131.96</t>
  </si>
  <si>
    <t xml:space="preserve">128.49</t>
  </si>
  <si>
    <t xml:space="preserve">133 </t>
  </si>
  <si>
    <t xml:space="preserve">56 </t>
  </si>
  <si>
    <t xml:space="preserve">105.13</t>
  </si>
  <si>
    <t xml:space="preserve">121.11</t>
  </si>
  <si>
    <t xml:space="preserve">12.31</t>
  </si>
  <si>
    <t xml:space="preserve">3.72 </t>
  </si>
  <si>
    <t xml:space="preserve">37 </t>
  </si>
  <si>
    <t xml:space="preserve">26.37</t>
  </si>
  <si>
    <t xml:space="preserve">21.69</t>
  </si>
  <si>
    <t xml:space="preserve">77.05</t>
  </si>
  <si>
    <t xml:space="preserve">96.2</t>
  </si>
  <si>
    <t xml:space="preserve">26.62</t>
  </si>
  <si>
    <t xml:space="preserve">16.51</t>
  </si>
  <si>
    <t xml:space="preserve">22.6</t>
  </si>
  <si>
    <t xml:space="preserve">24.94</t>
  </si>
  <si>
    <t xml:space="preserve">CET</t>
  </si>
  <si>
    <t xml:space="preserve">159.73 </t>
  </si>
  <si>
    <t xml:space="preserve">249.03</t>
  </si>
  <si>
    <t xml:space="preserve">193.69</t>
  </si>
  <si>
    <t xml:space="preserve">132.02</t>
  </si>
  <si>
    <t xml:space="preserve">180.85</t>
  </si>
  <si>
    <t xml:space="preserve">233.88</t>
  </si>
  <si>
    <t xml:space="preserve">215.35</t>
  </si>
  <si>
    <t xml:space="preserve">333.63</t>
  </si>
  <si>
    <t xml:space="preserve">300.85</t>
  </si>
  <si>
    <t xml:space="preserve">200.48</t>
  </si>
  <si>
    <t xml:space="preserve">397.5</t>
  </si>
  <si>
    <t xml:space="preserve">299.9</t>
  </si>
  <si>
    <t xml:space="preserve">235.01</t>
  </si>
  <si>
    <t xml:space="preserve">191.81</t>
  </si>
  <si>
    <t xml:space="preserve">511.548 </t>
  </si>
  <si>
    <t xml:space="preserve">624.148</t>
  </si>
  <si>
    <t xml:space="preserve">400.384</t>
  </si>
  <si>
    <t xml:space="preserve">309.854</t>
  </si>
  <si>
    <t xml:space="preserve">485.25</t>
  </si>
  <si>
    <t xml:space="preserve">507.08</t>
  </si>
  <si>
    <t xml:space="preserve">543.04</t>
  </si>
  <si>
    <t xml:space="preserve">667.89</t>
  </si>
  <si>
    <t xml:space="preserve">394.5</t>
  </si>
  <si>
    <t xml:space="preserve">801.83</t>
  </si>
  <si>
    <t xml:space="preserve">543.2</t>
  </si>
  <si>
    <t xml:space="preserve">505</t>
  </si>
  <si>
    <t xml:space="preserve">417.33</t>
  </si>
  <si>
    <t xml:space="preserve">624.15</t>
  </si>
  <si>
    <t xml:space="preserve">558.1</t>
  </si>
  <si>
    <t xml:space="preserve">360.79 </t>
  </si>
  <si>
    <t xml:space="preserve">601</t>
  </si>
  <si>
    <t xml:space="preserve">607.41</t>
  </si>
  <si>
    <t xml:space="preserve">448.65</t>
  </si>
  <si>
    <t xml:space="preserve">174.34</t>
  </si>
  <si>
    <t xml:space="preserve">282.94</t>
  </si>
  <si>
    <t xml:space="preserve">284.85</t>
  </si>
  <si>
    <t xml:space="preserve">340.31</t>
  </si>
  <si>
    <t xml:space="preserve">38.01</t>
  </si>
  <si>
    <t xml:space="preserve">1.848 </t>
  </si>
  <si>
    <t xml:space="preserve">2.939</t>
  </si>
  <si>
    <t xml:space="preserve">1.809</t>
  </si>
  <si>
    <t xml:space="preserve">0.944</t>
  </si>
  <si>
    <t xml:space="preserve">11.34</t>
  </si>
  <si>
    <t xml:space="preserve">0.022 </t>
  </si>
  <si>
    <t xml:space="preserve">0.346 </t>
  </si>
  <si>
    <t xml:space="preserve">1.582</t>
  </si>
  <si>
    <t xml:space="preserve">0.899</t>
  </si>
  <si>
    <t xml:space="preserve">2.299</t>
  </si>
  <si>
    <t xml:space="preserve">0.507 </t>
  </si>
  <si>
    <t xml:space="preserve">0.134</t>
  </si>
  <si>
    <t xml:space="preserve">17.06 </t>
  </si>
  <si>
    <t xml:space="preserve">42.38</t>
  </si>
  <si>
    <t xml:space="preserve">156.2</t>
  </si>
  <si>
    <t xml:space="preserve">509.7 </t>
  </si>
  <si>
    <t xml:space="preserve">621.209</t>
  </si>
  <si>
    <t xml:space="preserve">398.575</t>
  </si>
  <si>
    <t xml:space="preserve">308.91</t>
  </si>
  <si>
    <t xml:space="preserve">483.7</t>
  </si>
  <si>
    <t xml:space="preserve">506.31</t>
  </si>
  <si>
    <t xml:space="preserve">541.17</t>
  </si>
  <si>
    <t xml:space="preserve">666.61</t>
  </si>
  <si>
    <t xml:space="preserve">393.39</t>
  </si>
  <si>
    <t xml:space="preserve">787.17</t>
  </si>
  <si>
    <t xml:space="preserve">531.9</t>
  </si>
  <si>
    <t xml:space="preserve">501.6</t>
  </si>
  <si>
    <t xml:space="preserve">416.3</t>
  </si>
  <si>
    <t xml:space="preserve">612.81</t>
  </si>
  <si>
    <t xml:space="preserve">1.19 </t>
  </si>
  <si>
    <t xml:space="preserve">22.216 </t>
  </si>
  <si>
    <t xml:space="preserve">29.189</t>
  </si>
  <si>
    <t xml:space="preserve">22.102</t>
  </si>
  <si>
    <t xml:space="preserve">27.336</t>
  </si>
  <si>
    <t xml:space="preserve">30.53</t>
  </si>
  <si>
    <t xml:space="preserve">53.78</t>
  </si>
  <si>
    <t xml:space="preserve">68.09</t>
  </si>
  <si>
    <t xml:space="preserve">105.36</t>
  </si>
  <si>
    <t xml:space="preserve">105.57</t>
  </si>
  <si>
    <t xml:space="preserve">85.2</t>
  </si>
  <si>
    <t xml:space="preserve">67.8</t>
  </si>
  <si>
    <t xml:space="preserve">2.73 </t>
  </si>
  <si>
    <t xml:space="preserve">33.44</t>
  </si>
  <si>
    <t xml:space="preserve">25.94</t>
  </si>
  <si>
    <t xml:space="preserve">38.08</t>
  </si>
  <si>
    <t xml:space="preserve">47.76</t>
  </si>
  <si>
    <t xml:space="preserve">147.4</t>
  </si>
  <si>
    <t xml:space="preserve">487.457 </t>
  </si>
  <si>
    <t xml:space="preserve">591.53</t>
  </si>
  <si>
    <t xml:space="preserve">376.473</t>
  </si>
  <si>
    <t xml:space="preserve">281.574</t>
  </si>
  <si>
    <t xml:space="preserve">453.07</t>
  </si>
  <si>
    <t xml:space="preserve">474.11</t>
  </si>
  <si>
    <t xml:space="preserve">485.81</t>
  </si>
  <si>
    <t xml:space="preserve">597.37</t>
  </si>
  <si>
    <t xml:space="preserve">337.45</t>
  </si>
  <si>
    <t xml:space="preserve">489.61</t>
  </si>
  <si>
    <t xml:space="preserve">676.56</t>
  </si>
  <si>
    <t xml:space="preserve">397.1</t>
  </si>
  <si>
    <t xml:space="preserve">412.7</t>
  </si>
  <si>
    <t xml:space="preserve">525.9</t>
  </si>
  <si>
    <t xml:space="preserve">488.4</t>
  </si>
  <si>
    <t xml:space="preserve">13.14 </t>
  </si>
  <si>
    <t xml:space="preserve">13.95</t>
  </si>
  <si>
    <t xml:space="preserve">142.67 </t>
  </si>
  <si>
    <t xml:space="preserve">227.03</t>
  </si>
  <si>
    <t xml:space="preserve">152.17</t>
  </si>
  <si>
    <t xml:space="preserve">124.07</t>
  </si>
  <si>
    <t xml:space="preserve">153.87</t>
  </si>
  <si>
    <t xml:space="preserve">170.1</t>
  </si>
  <si>
    <t xml:space="preserve">199.28</t>
  </si>
  <si>
    <t xml:space="preserve">188.19</t>
  </si>
  <si>
    <t xml:space="preserve">291.25</t>
  </si>
  <si>
    <t xml:space="preserve">246.07</t>
  </si>
  <si>
    <t xml:space="preserve">140.64</t>
  </si>
  <si>
    <t xml:space="preserve">316.9</t>
  </si>
  <si>
    <t xml:space="preserve">280.3</t>
  </si>
  <si>
    <t xml:space="preserve">229</t>
  </si>
  <si>
    <t xml:space="preserve">225.3</t>
  </si>
  <si>
    <t xml:space="preserve">600.99</t>
  </si>
  <si>
    <t xml:space="preserve">173.99</t>
  </si>
  <si>
    <t xml:space="preserve">281.7</t>
  </si>
  <si>
    <t xml:space="preserve">265.04</t>
  </si>
  <si>
    <t xml:space="preserve">279.74</t>
  </si>
  <si>
    <t xml:space="preserve">339.4</t>
  </si>
  <si>
    <t xml:space="preserve">170.07</t>
  </si>
  <si>
    <t xml:space="preserve">278.65</t>
  </si>
  <si>
    <t xml:space="preserve">12.59</t>
  </si>
  <si>
    <t xml:space="preserve">CFB</t>
  </si>
  <si>
    <t xml:space="preserve">9.33</t>
  </si>
  <si>
    <t xml:space="preserve">51.9</t>
  </si>
  <si>
    <t xml:space="preserve">CGO</t>
  </si>
  <si>
    <t xml:space="preserve">64.74</t>
  </si>
  <si>
    <t xml:space="preserve">60.85</t>
  </si>
  <si>
    <t xml:space="preserve">87.75</t>
  </si>
  <si>
    <t xml:space="preserve">0.37 </t>
  </si>
  <si>
    <t xml:space="preserve">38.35</t>
  </si>
  <si>
    <t xml:space="preserve">25.79</t>
  </si>
  <si>
    <t xml:space="preserve">37.38</t>
  </si>
  <si>
    <t xml:space="preserve">35.96</t>
  </si>
  <si>
    <t xml:space="preserve">24.04</t>
  </si>
  <si>
    <t xml:space="preserve">27.45</t>
  </si>
  <si>
    <t xml:space="preserve">42.12</t>
  </si>
  <si>
    <t xml:space="preserve">CGX</t>
  </si>
  <si>
    <t xml:space="preserve">36.99</t>
  </si>
  <si>
    <t xml:space="preserve">89.48</t>
  </si>
  <si>
    <t xml:space="preserve">464.77</t>
  </si>
  <si>
    <t xml:space="preserve">655</t>
  </si>
  <si>
    <t xml:space="preserve">98.68</t>
  </si>
  <si>
    <t xml:space="preserve">148.8</t>
  </si>
  <si>
    <t xml:space="preserve">0.322 </t>
  </si>
  <si>
    <t xml:space="preserve">27.75</t>
  </si>
  <si>
    <t xml:space="preserve">10.02</t>
  </si>
  <si>
    <t xml:space="preserve">81.96</t>
  </si>
  <si>
    <t xml:space="preserve">396.1</t>
  </si>
  <si>
    <t xml:space="preserve">408.79</t>
  </si>
  <si>
    <t xml:space="preserve">94.59</t>
  </si>
  <si>
    <t xml:space="preserve">136.2</t>
  </si>
  <si>
    <t xml:space="preserve">0.311 </t>
  </si>
  <si>
    <t xml:space="preserve">27.65</t>
  </si>
  <si>
    <t xml:space="preserve">60.42</t>
  </si>
  <si>
    <t xml:space="preserve">81.21</t>
  </si>
  <si>
    <t xml:space="preserve">396.03</t>
  </si>
  <si>
    <t xml:space="preserve">345.83</t>
  </si>
  <si>
    <t xml:space="preserve">94.57</t>
  </si>
  <si>
    <t xml:space="preserve">9.24</t>
  </si>
  <si>
    <t xml:space="preserve">40.27</t>
  </si>
  <si>
    <t xml:space="preserve">7.52</t>
  </si>
  <si>
    <t xml:space="preserve">68.67</t>
  </si>
  <si>
    <t xml:space="preserve">246.21</t>
  </si>
  <si>
    <t xml:space="preserve">68.64</t>
  </si>
  <si>
    <t xml:space="preserve">245.92</t>
  </si>
  <si>
    <t xml:space="preserve">CGZ</t>
  </si>
  <si>
    <t xml:space="preserve">2.3974 </t>
  </si>
  <si>
    <t xml:space="preserve">2.3178</t>
  </si>
  <si>
    <t xml:space="preserve">1.416</t>
  </si>
  <si>
    <t xml:space="preserve">CIL</t>
  </si>
  <si>
    <t xml:space="preserve">179.99 </t>
  </si>
  <si>
    <t xml:space="preserve">237.1</t>
  </si>
  <si>
    <t xml:space="preserve">230.44</t>
  </si>
  <si>
    <t xml:space="preserve">115.85</t>
  </si>
  <si>
    <t xml:space="preserve">152.56</t>
  </si>
  <si>
    <t xml:space="preserve">151.09</t>
  </si>
  <si>
    <t xml:space="preserve">97.87</t>
  </si>
  <si>
    <t xml:space="preserve">184.26</t>
  </si>
  <si>
    <t xml:space="preserve">2.391 </t>
  </si>
  <si>
    <t xml:space="preserve">0.599</t>
  </si>
  <si>
    <t xml:space="preserve">7.11 </t>
  </si>
  <si>
    <t xml:space="preserve">0.194</t>
  </si>
  <si>
    <t xml:space="preserve">2.378 </t>
  </si>
  <si>
    <t xml:space="preserve">2.009</t>
  </si>
  <si>
    <t xml:space="preserve">179.97 </t>
  </si>
  <si>
    <t xml:space="preserve">237.09</t>
  </si>
  <si>
    <t xml:space="preserve">230.43</t>
  </si>
  <si>
    <t xml:space="preserve">136.07</t>
  </si>
  <si>
    <t xml:space="preserve">115.82</t>
  </si>
  <si>
    <t xml:space="preserve">152.53</t>
  </si>
  <si>
    <t xml:space="preserve">151.07</t>
  </si>
  <si>
    <t xml:space="preserve">97.78</t>
  </si>
  <si>
    <t xml:space="preserve">184.21</t>
  </si>
  <si>
    <t xml:space="preserve">136.04</t>
  </si>
  <si>
    <t xml:space="preserve">152.51</t>
  </si>
  <si>
    <t xml:space="preserve">97.69</t>
  </si>
  <si>
    <t xml:space="preserve">183.92</t>
  </si>
  <si>
    <t xml:space="preserve">CKL</t>
  </si>
  <si>
    <t xml:space="preserve">CKP</t>
  </si>
  <si>
    <t xml:space="preserve">CKW</t>
  </si>
  <si>
    <t xml:space="preserve">31.27 </t>
  </si>
  <si>
    <t xml:space="preserve">25.95</t>
  </si>
  <si>
    <t xml:space="preserve">CLB</t>
  </si>
  <si>
    <t xml:space="preserve">103.4</t>
  </si>
  <si>
    <t xml:space="preserve">0.758</t>
  </si>
  <si>
    <t xml:space="preserve">CLE</t>
  </si>
  <si>
    <t xml:space="preserve">186.39</t>
  </si>
  <si>
    <t xml:space="preserve">CLH</t>
  </si>
  <si>
    <t xml:space="preserve">0.169</t>
  </si>
  <si>
    <t xml:space="preserve">55.86</t>
  </si>
  <si>
    <t xml:space="preserve">183.7</t>
  </si>
  <si>
    <t xml:space="preserve">145.8</t>
  </si>
  <si>
    <t xml:space="preserve">7.1285</t>
  </si>
  <si>
    <t xml:space="preserve">24.7537</t>
  </si>
  <si>
    <t xml:space="preserve">13.108</t>
  </si>
  <si>
    <t xml:space="preserve">10.57</t>
  </si>
  <si>
    <t xml:space="preserve">46.64</t>
  </si>
  <si>
    <t xml:space="preserve">5.866</t>
  </si>
  <si>
    <t xml:space="preserve">10.3062</t>
  </si>
  <si>
    <t xml:space="preserve">0.108</t>
  </si>
  <si>
    <t xml:space="preserve">53.4</t>
  </si>
  <si>
    <t xml:space="preserve">180.6</t>
  </si>
  <si>
    <t xml:space="preserve">1.2625</t>
  </si>
  <si>
    <t xml:space="preserve">14.4475</t>
  </si>
  <si>
    <t xml:space="preserve">6.928</t>
  </si>
  <si>
    <t xml:space="preserve">46.46</t>
  </si>
  <si>
    <t xml:space="preserve">13.8335</t>
  </si>
  <si>
    <t xml:space="preserve">6.484</t>
  </si>
  <si>
    <t xml:space="preserve">10.56</t>
  </si>
  <si>
    <t xml:space="preserve">26.46</t>
  </si>
  <si>
    <t xml:space="preserve">51.36</t>
  </si>
  <si>
    <t xml:space="preserve">176.9</t>
  </si>
  <si>
    <t xml:space="preserve">CLJ</t>
  </si>
  <si>
    <t xml:space="preserve">273.57 </t>
  </si>
  <si>
    <t xml:space="preserve">822.12</t>
  </si>
  <si>
    <t xml:space="preserve">30.322 </t>
  </si>
  <si>
    <t xml:space="preserve">3.497</t>
  </si>
  <si>
    <t xml:space="preserve">2.584</t>
  </si>
  <si>
    <t xml:space="preserve">33.41</t>
  </si>
  <si>
    <t xml:space="preserve">12.68</t>
  </si>
  <si>
    <t xml:space="preserve">24.36</t>
  </si>
  <si>
    <t xml:space="preserve">158.1</t>
  </si>
  <si>
    <t xml:space="preserve">24.62 </t>
  </si>
  <si>
    <t xml:space="preserve">33.57</t>
  </si>
  <si>
    <t xml:space="preserve">47.05</t>
  </si>
  <si>
    <t xml:space="preserve">114.43</t>
  </si>
  <si>
    <t xml:space="preserve">191.57</t>
  </si>
  <si>
    <t xml:space="preserve">930.05</t>
  </si>
  <si>
    <t xml:space="preserve">1036.33</t>
  </si>
  <si>
    <t xml:space="preserve">772.45</t>
  </si>
  <si>
    <t xml:space="preserve">889.02</t>
  </si>
  <si>
    <t xml:space="preserve">567.14</t>
  </si>
  <si>
    <t xml:space="preserve">2.657</t>
  </si>
  <si>
    <t xml:space="preserve">1.963</t>
  </si>
  <si>
    <t xml:space="preserve">7.896</t>
  </si>
  <si>
    <t xml:space="preserve">8.17</t>
  </si>
  <si>
    <t xml:space="preserve">24.28</t>
  </si>
  <si>
    <t xml:space="preserve">13.68 </t>
  </si>
  <si>
    <t xml:space="preserve">0.621</t>
  </si>
  <si>
    <t xml:space="preserve">0.825</t>
  </si>
  <si>
    <t xml:space="preserve">0.552</t>
  </si>
  <si>
    <t xml:space="preserve">259.89 </t>
  </si>
  <si>
    <t xml:space="preserve">811.52</t>
  </si>
  <si>
    <t xml:space="preserve">CLL</t>
  </si>
  <si>
    <t xml:space="preserve">CLP</t>
  </si>
  <si>
    <t xml:space="preserve">0.771</t>
  </si>
  <si>
    <t xml:space="preserve">0.783</t>
  </si>
  <si>
    <t xml:space="preserve">0.682</t>
  </si>
  <si>
    <t xml:space="preserve">0.674</t>
  </si>
  <si>
    <t xml:space="preserve">CLQ</t>
  </si>
  <si>
    <t xml:space="preserve">6.186</t>
  </si>
  <si>
    <t xml:space="preserve">451.4</t>
  </si>
  <si>
    <t xml:space="preserve">2.04 </t>
  </si>
  <si>
    <t xml:space="preserve">CLS</t>
  </si>
  <si>
    <t xml:space="preserve">33.69</t>
  </si>
  <si>
    <t xml:space="preserve">50.71</t>
  </si>
  <si>
    <t xml:space="preserve">25.43</t>
  </si>
  <si>
    <t xml:space="preserve">28.26</t>
  </si>
  <si>
    <t xml:space="preserve">81.2</t>
  </si>
  <si>
    <t xml:space="preserve">8.26</t>
  </si>
  <si>
    <t xml:space="preserve">CLU</t>
  </si>
  <si>
    <t xml:space="preserve">24.03 </t>
  </si>
  <si>
    <t xml:space="preserve">1164.64</t>
  </si>
  <si>
    <t xml:space="preserve">384.03</t>
  </si>
  <si>
    <t xml:space="preserve">562.45</t>
  </si>
  <si>
    <t xml:space="preserve">113.38</t>
  </si>
  <si>
    <t xml:space="preserve">1826.82</t>
  </si>
  <si>
    <t xml:space="preserve">851.81</t>
  </si>
  <si>
    <t xml:space="preserve">960.7</t>
  </si>
  <si>
    <t xml:space="preserve">879.01</t>
  </si>
  <si>
    <t xml:space="preserve">612.91</t>
  </si>
  <si>
    <t xml:space="preserve">531.8</t>
  </si>
  <si>
    <t xml:space="preserve">1.236</t>
  </si>
  <si>
    <t xml:space="preserve">9.012</t>
  </si>
  <si>
    <t xml:space="preserve">26.71</t>
  </si>
  <si>
    <t xml:space="preserve">0.137</t>
  </si>
  <si>
    <t xml:space="preserve">0.965</t>
  </si>
  <si>
    <t xml:space="preserve">8.984</t>
  </si>
  <si>
    <t xml:space="preserve">1.45 </t>
  </si>
  <si>
    <t xml:space="preserve">888.11</t>
  </si>
  <si>
    <t xml:space="preserve">449.85</t>
  </si>
  <si>
    <t xml:space="preserve">1101.53</t>
  </si>
  <si>
    <t xml:space="preserve">517.9</t>
  </si>
  <si>
    <t xml:space="preserve">125.8</t>
  </si>
  <si>
    <t xml:space="preserve">93.31</t>
  </si>
  <si>
    <t xml:space="preserve">108.53</t>
  </si>
  <si>
    <t xml:space="preserve">47.04</t>
  </si>
  <si>
    <t xml:space="preserve">146.6</t>
  </si>
  <si>
    <t xml:space="preserve">1.22 </t>
  </si>
  <si>
    <t xml:space="preserve">636.16</t>
  </si>
  <si>
    <t xml:space="preserve">156.89</t>
  </si>
  <si>
    <t xml:space="preserve">341.2</t>
  </si>
  <si>
    <t xml:space="preserve">27.59</t>
  </si>
  <si>
    <t xml:space="preserve">717.43</t>
  </si>
  <si>
    <t xml:space="preserve">370.4</t>
  </si>
  <si>
    <t xml:space="preserve">22.58 </t>
  </si>
  <si>
    <t xml:space="preserve">276.53</t>
  </si>
  <si>
    <t xml:space="preserve">133.83</t>
  </si>
  <si>
    <t xml:space="preserve">38.67</t>
  </si>
  <si>
    <t xml:space="preserve">725.29</t>
  </si>
  <si>
    <t xml:space="preserve">333.91</t>
  </si>
  <si>
    <t xml:space="preserve">960</t>
  </si>
  <si>
    <t xml:space="preserve">878.01</t>
  </si>
  <si>
    <t xml:space="preserve">611.2</t>
  </si>
  <si>
    <t xml:space="preserve">406</t>
  </si>
  <si>
    <t xml:space="preserve">133.81</t>
  </si>
  <si>
    <t xml:space="preserve">38.61</t>
  </si>
  <si>
    <t xml:space="preserve">333.9</t>
  </si>
  <si>
    <t xml:space="preserve">878</t>
  </si>
  <si>
    <t xml:space="preserve">CLV</t>
  </si>
  <si>
    <t xml:space="preserve">997.66</t>
  </si>
  <si>
    <t xml:space="preserve">853.22</t>
  </si>
  <si>
    <t xml:space="preserve">2812.24</t>
  </si>
  <si>
    <t xml:space="preserve">2172.21</t>
  </si>
  <si>
    <t xml:space="preserve">1433.44</t>
  </si>
  <si>
    <t xml:space="preserve">1325.48</t>
  </si>
  <si>
    <t xml:space="preserve">1431.4</t>
  </si>
  <si>
    <t xml:space="preserve">2297.67</t>
  </si>
  <si>
    <t xml:space="preserve">2759.33</t>
  </si>
  <si>
    <t xml:space="preserve">2762</t>
  </si>
  <si>
    <t xml:space="preserve">2906.3</t>
  </si>
  <si>
    <t xml:space="preserve">1364</t>
  </si>
  <si>
    <t xml:space="preserve">1016.6</t>
  </si>
  <si>
    <t xml:space="preserve">1165.9</t>
  </si>
  <si>
    <t xml:space="preserve">0.575</t>
  </si>
  <si>
    <t xml:space="preserve">7.112</t>
  </si>
  <si>
    <t xml:space="preserve">1.231</t>
  </si>
  <si>
    <t xml:space="preserve">30.28</t>
  </si>
  <si>
    <t xml:space="preserve">106.5</t>
  </si>
  <si>
    <t xml:space="preserve">90.5</t>
  </si>
  <si>
    <t xml:space="preserve">92.7</t>
  </si>
  <si>
    <t xml:space="preserve">175.37 </t>
  </si>
  <si>
    <t xml:space="preserve">106.2</t>
  </si>
  <si>
    <t xml:space="preserve">92.1</t>
  </si>
  <si>
    <t xml:space="preserve">59.81</t>
  </si>
  <si>
    <t xml:space="preserve">39.04</t>
  </si>
  <si>
    <t xml:space="preserve">36.64</t>
  </si>
  <si>
    <t xml:space="preserve">149.41</t>
  </si>
  <si>
    <t xml:space="preserve">986.05</t>
  </si>
  <si>
    <t xml:space="preserve">832.22</t>
  </si>
  <si>
    <t xml:space="preserve">2752.43</t>
  </si>
  <si>
    <t xml:space="preserve">2120.91</t>
  </si>
  <si>
    <t xml:space="preserve">1394.4</t>
  </si>
  <si>
    <t xml:space="preserve">1288.84</t>
  </si>
  <si>
    <t xml:space="preserve">1384.4</t>
  </si>
  <si>
    <t xml:space="preserve">2073.67</t>
  </si>
  <si>
    <t xml:space="preserve">2609.92</t>
  </si>
  <si>
    <t xml:space="preserve">2664.9</t>
  </si>
  <si>
    <t xml:space="preserve">2799.9</t>
  </si>
  <si>
    <t xml:space="preserve">1257</t>
  </si>
  <si>
    <t xml:space="preserve">931.7</t>
  </si>
  <si>
    <t xml:space="preserve">1103</t>
  </si>
  <si>
    <t xml:space="preserve">CLX</t>
  </si>
  <si>
    <t xml:space="preserve">30.32</t>
  </si>
  <si>
    <t xml:space="preserve">15.52</t>
  </si>
  <si>
    <t xml:space="preserve">31.81</t>
  </si>
  <si>
    <t xml:space="preserve">414.01</t>
  </si>
  <si>
    <t xml:space="preserve">42.6</t>
  </si>
  <si>
    <t xml:space="preserve">50.8</t>
  </si>
  <si>
    <t xml:space="preserve">37.1402</t>
  </si>
  <si>
    <t xml:space="preserve">74.0447</t>
  </si>
  <si>
    <t xml:space="preserve">45.415</t>
  </si>
  <si>
    <t xml:space="preserve">54.5</t>
  </si>
  <si>
    <t xml:space="preserve">27.33</t>
  </si>
  <si>
    <t xml:space="preserve">59.61</t>
  </si>
  <si>
    <t xml:space="preserve">80.99</t>
  </si>
  <si>
    <t xml:space="preserve">60.32</t>
  </si>
  <si>
    <t xml:space="preserve">150.4</t>
  </si>
  <si>
    <t xml:space="preserve">238.11</t>
  </si>
  <si>
    <t xml:space="preserve">280.01</t>
  </si>
  <si>
    <t xml:space="preserve">195.61</t>
  </si>
  <si>
    <t xml:space="preserve">67.5</t>
  </si>
  <si>
    <t xml:space="preserve">60.12</t>
  </si>
  <si>
    <t xml:space="preserve">120.43</t>
  </si>
  <si>
    <t xml:space="preserve">36.69</t>
  </si>
  <si>
    <t xml:space="preserve">55.2</t>
  </si>
  <si>
    <t xml:space="preserve">21.224</t>
  </si>
  <si>
    <t xml:space="preserve">24.261</t>
  </si>
  <si>
    <t xml:space="preserve">5.362</t>
  </si>
  <si>
    <t xml:space="preserve">5.45</t>
  </si>
  <si>
    <t xml:space="preserve">22.43</t>
  </si>
  <si>
    <t xml:space="preserve">43.74</t>
  </si>
  <si>
    <t xml:space="preserve">50.7</t>
  </si>
  <si>
    <t xml:space="preserve">2.785</t>
  </si>
  <si>
    <t xml:space="preserve">10.213</t>
  </si>
  <si>
    <t xml:space="preserve">20.738</t>
  </si>
  <si>
    <t xml:space="preserve">0.656</t>
  </si>
  <si>
    <t xml:space="preserve">11.011</t>
  </si>
  <si>
    <t xml:space="preserve">3.523</t>
  </si>
  <si>
    <t xml:space="preserve">1.921</t>
  </si>
  <si>
    <t xml:space="preserve">50.66</t>
  </si>
  <si>
    <t xml:space="preserve">15.9162</t>
  </si>
  <si>
    <t xml:space="preserve">49.7837</t>
  </si>
  <si>
    <t xml:space="preserve">40.054</t>
  </si>
  <si>
    <t xml:space="preserve">45.28</t>
  </si>
  <si>
    <t xml:space="preserve">21.87</t>
  </si>
  <si>
    <t xml:space="preserve">37.25</t>
  </si>
  <si>
    <t xml:space="preserve">234.3</t>
  </si>
  <si>
    <t xml:space="preserve">278</t>
  </si>
  <si>
    <t xml:space="preserve">119.31</t>
  </si>
  <si>
    <t xml:space="preserve">11.03</t>
  </si>
  <si>
    <t xml:space="preserve">54.49</t>
  </si>
  <si>
    <t xml:space="preserve">100.9</t>
  </si>
  <si>
    <t xml:space="preserve">56.47</t>
  </si>
  <si>
    <t xml:space="preserve">25.64</t>
  </si>
  <si>
    <t xml:space="preserve">2.711</t>
  </si>
  <si>
    <t xml:space="preserve">37.908</t>
  </si>
  <si>
    <t xml:space="preserve">27.263</t>
  </si>
  <si>
    <t xml:space="preserve">44.6</t>
  </si>
  <si>
    <t xml:space="preserve">20.77</t>
  </si>
  <si>
    <t xml:space="preserve">35.28</t>
  </si>
  <si>
    <t xml:space="preserve">199.6</t>
  </si>
  <si>
    <t xml:space="preserve">13.2052</t>
  </si>
  <si>
    <t xml:space="preserve">11.8757</t>
  </si>
  <si>
    <t xml:space="preserve">12.785</t>
  </si>
  <si>
    <t xml:space="preserve">24.06</t>
  </si>
  <si>
    <t xml:space="preserve">CMK</t>
  </si>
  <si>
    <t xml:space="preserve">2.99 </t>
  </si>
  <si>
    <t xml:space="preserve">CMM</t>
  </si>
  <si>
    <t xml:space="preserve">307.2432</t>
  </si>
  <si>
    <t xml:space="preserve">223.6238</t>
  </si>
  <si>
    <t xml:space="preserve">191.863</t>
  </si>
  <si>
    <t xml:space="preserve">158.73</t>
  </si>
  <si>
    <t xml:space="preserve">202.08</t>
  </si>
  <si>
    <t xml:space="preserve">177.52</t>
  </si>
  <si>
    <t xml:space="preserve">397.6</t>
  </si>
  <si>
    <t xml:space="preserve">483.6</t>
  </si>
  <si>
    <t xml:space="preserve">314.41</t>
  </si>
  <si>
    <t xml:space="preserve">42.01</t>
  </si>
  <si>
    <t xml:space="preserve">0.1473</t>
  </si>
  <si>
    <t xml:space="preserve">306.8212</t>
  </si>
  <si>
    <t xml:space="preserve">223.4765</t>
  </si>
  <si>
    <t xml:space="preserve">456.13</t>
  </si>
  <si>
    <t xml:space="preserve">183.49</t>
  </si>
  <si>
    <t xml:space="preserve">172.24</t>
  </si>
  <si>
    <t xml:space="preserve">395.9</t>
  </si>
  <si>
    <t xml:space="preserve">478</t>
  </si>
  <si>
    <t xml:space="preserve">530.4</t>
  </si>
  <si>
    <t xml:space="preserve">300.5652</t>
  </si>
  <si>
    <t xml:space="preserve">212.899</t>
  </si>
  <si>
    <t xml:space="preserve">179.155</t>
  </si>
  <si>
    <t xml:space="preserve">196.71</t>
  </si>
  <si>
    <t xml:space="preserve">454.52</t>
  </si>
  <si>
    <t xml:space="preserve">477.7</t>
  </si>
  <si>
    <t xml:space="preserve">520.6</t>
  </si>
  <si>
    <t xml:space="preserve">314.4</t>
  </si>
  <si>
    <t xml:space="preserve">331</t>
  </si>
  <si>
    <t xml:space="preserve">6.256</t>
  </si>
  <si>
    <t xml:space="preserve">10.5775</t>
  </si>
  <si>
    <t xml:space="preserve">12.708</t>
  </si>
  <si>
    <t xml:space="preserve">5.57</t>
  </si>
  <si>
    <t xml:space="preserve">CMO</t>
  </si>
  <si>
    <t xml:space="preserve">89.4</t>
  </si>
  <si>
    <t xml:space="preserve">1.01999</t>
  </si>
  <si>
    <t xml:space="preserve">28.641 </t>
  </si>
  <si>
    <t xml:space="preserve">22.381</t>
  </si>
  <si>
    <t xml:space="preserve">109.218</t>
  </si>
  <si>
    <t xml:space="preserve">121.19</t>
  </si>
  <si>
    <t xml:space="preserve">128.81</t>
  </si>
  <si>
    <t xml:space="preserve">120.53</t>
  </si>
  <si>
    <t xml:space="preserve">136.32</t>
  </si>
  <si>
    <t xml:space="preserve">186.52</t>
  </si>
  <si>
    <t xml:space="preserve">265.89</t>
  </si>
  <si>
    <t xml:space="preserve">257.57</t>
  </si>
  <si>
    <t xml:space="preserve">218.78</t>
  </si>
  <si>
    <t xml:space="preserve">157.1 </t>
  </si>
  <si>
    <t xml:space="preserve">214.45</t>
  </si>
  <si>
    <t xml:space="preserve">349.55</t>
  </si>
  <si>
    <t xml:space="preserve">237.7</t>
  </si>
  <si>
    <t xml:space="preserve">180.07</t>
  </si>
  <si>
    <t xml:space="preserve">151.87</t>
  </si>
  <si>
    <t xml:space="preserve">163.55</t>
  </si>
  <si>
    <t xml:space="preserve">178.16</t>
  </si>
  <si>
    <t xml:space="preserve">247.63</t>
  </si>
  <si>
    <t xml:space="preserve">156.02</t>
  </si>
  <si>
    <t xml:space="preserve">113.8</t>
  </si>
  <si>
    <t xml:space="preserve">108.01</t>
  </si>
  <si>
    <t xml:space="preserve">65.01</t>
  </si>
  <si>
    <t xml:space="preserve">0.317</t>
  </si>
  <si>
    <t xml:space="preserve">2.76 </t>
  </si>
  <si>
    <t xml:space="preserve">75.89</t>
  </si>
  <si>
    <t xml:space="preserve">46.95</t>
  </si>
  <si>
    <t xml:space="preserve">129.14 </t>
  </si>
  <si>
    <t xml:space="preserve">132.3</t>
  </si>
  <si>
    <t xml:space="preserve">219.09</t>
  </si>
  <si>
    <t xml:space="preserve">128.76</t>
  </si>
  <si>
    <t xml:space="preserve">65.16</t>
  </si>
  <si>
    <t xml:space="preserve">76.33</t>
  </si>
  <si>
    <t xml:space="preserve">74.7</t>
  </si>
  <si>
    <t xml:space="preserve">82.55</t>
  </si>
  <si>
    <t xml:space="preserve">109.29</t>
  </si>
  <si>
    <t xml:space="preserve">149.18</t>
  </si>
  <si>
    <t xml:space="preserve">199.31</t>
  </si>
  <si>
    <t xml:space="preserve">128.68 </t>
  </si>
  <si>
    <t xml:space="preserve">129.55</t>
  </si>
  <si>
    <t xml:space="preserve">217.81</t>
  </si>
  <si>
    <t xml:space="preserve">74.79</t>
  </si>
  <si>
    <t xml:space="preserve">73.85</t>
  </si>
  <si>
    <t xml:space="preserve">81.98</t>
  </si>
  <si>
    <t xml:space="preserve">108.26</t>
  </si>
  <si>
    <t xml:space="preserve">98.43</t>
  </si>
  <si>
    <t xml:space="preserve">147.53</t>
  </si>
  <si>
    <t xml:space="preserve">195.88</t>
  </si>
  <si>
    <t xml:space="preserve">0.46 </t>
  </si>
  <si>
    <t xml:space="preserve">7.65</t>
  </si>
  <si>
    <t xml:space="preserve">0.896</t>
  </si>
  <si>
    <t xml:space="preserve">0.686</t>
  </si>
  <si>
    <t xml:space="preserve">7.58 </t>
  </si>
  <si>
    <t xml:space="preserve">48.17</t>
  </si>
  <si>
    <t xml:space="preserve">14.23</t>
  </si>
  <si>
    <t xml:space="preserve">1.236 </t>
  </si>
  <si>
    <t xml:space="preserve">8.697</t>
  </si>
  <si>
    <t xml:space="preserve">9.077</t>
  </si>
  <si>
    <t xml:space="preserve">10.49</t>
  </si>
  <si>
    <t xml:space="preserve">21.29</t>
  </si>
  <si>
    <t xml:space="preserve">16.57 </t>
  </si>
  <si>
    <t xml:space="preserve">25.29</t>
  </si>
  <si>
    <t xml:space="preserve">51.66</t>
  </si>
  <si>
    <t xml:space="preserve">85.91</t>
  </si>
  <si>
    <t xml:space="preserve">29.23</t>
  </si>
  <si>
    <t xml:space="preserve">29.03</t>
  </si>
  <si>
    <t xml:space="preserve">61.83</t>
  </si>
  <si>
    <t xml:space="preserve">28.75</t>
  </si>
  <si>
    <t xml:space="preserve">8.602</t>
  </si>
  <si>
    <t xml:space="preserve">8.808</t>
  </si>
  <si>
    <t xml:space="preserve">4.35 </t>
  </si>
  <si>
    <t xml:space="preserve">11.13</t>
  </si>
  <si>
    <t xml:space="preserve">21.67</t>
  </si>
  <si>
    <t xml:space="preserve">0.095</t>
  </si>
  <si>
    <t xml:space="preserve">12.22 </t>
  </si>
  <si>
    <t xml:space="preserve">14.16</t>
  </si>
  <si>
    <t xml:space="preserve">29.99</t>
  </si>
  <si>
    <t xml:space="preserve">59.83</t>
  </si>
  <si>
    <t xml:space="preserve">38.23</t>
  </si>
  <si>
    <t xml:space="preserve">42.45</t>
  </si>
  <si>
    <t xml:space="preserve">25.809 </t>
  </si>
  <si>
    <t xml:space="preserve">21.497</t>
  </si>
  <si>
    <t xml:space="preserve">98.279</t>
  </si>
  <si>
    <t xml:space="preserve">109.429</t>
  </si>
  <si>
    <t xml:space="preserve">110.13</t>
  </si>
  <si>
    <t xml:space="preserve">107.8</t>
  </si>
  <si>
    <t xml:space="preserve">121.69</t>
  </si>
  <si>
    <t xml:space="preserve">163.89</t>
  </si>
  <si>
    <t xml:space="preserve">235.18</t>
  </si>
  <si>
    <t xml:space="preserve">236.99</t>
  </si>
  <si>
    <t xml:space="preserve">20.19</t>
  </si>
  <si>
    <t xml:space="preserve">35.49</t>
  </si>
  <si>
    <t xml:space="preserve">29.74</t>
  </si>
  <si>
    <t xml:space="preserve">13.64</t>
  </si>
  <si>
    <t xml:space="preserve">22.48</t>
  </si>
  <si>
    <t xml:space="preserve">25.162 </t>
  </si>
  <si>
    <t xml:space="preserve">21.188</t>
  </si>
  <si>
    <t xml:space="preserve">235.16</t>
  </si>
  <si>
    <t xml:space="preserve">236.77</t>
  </si>
  <si>
    <t xml:space="preserve">204.04</t>
  </si>
  <si>
    <t xml:space="preserve">15.02</t>
  </si>
  <si>
    <t xml:space="preserve">44.08</t>
  </si>
  <si>
    <t xml:space="preserve">16.65</t>
  </si>
  <si>
    <t xml:space="preserve">26.84</t>
  </si>
  <si>
    <t xml:space="preserve">9.13</t>
  </si>
  <si>
    <t xml:space="preserve">0.647 </t>
  </si>
  <si>
    <t xml:space="preserve">0.309</t>
  </si>
  <si>
    <t xml:space="preserve">14.05</t>
  </si>
  <si>
    <t xml:space="preserve">5.97</t>
  </si>
  <si>
    <t xml:space="preserve">0.407 </t>
  </si>
  <si>
    <t xml:space="preserve">0.573 </t>
  </si>
  <si>
    <t xml:space="preserve">0.556</t>
  </si>
  <si>
    <t xml:space="preserve">1.264</t>
  </si>
  <si>
    <t xml:space="preserve">1.969</t>
  </si>
  <si>
    <t xml:space="preserve">12.63</t>
  </si>
  <si>
    <t xml:space="preserve">0.146</t>
  </si>
  <si>
    <t xml:space="preserve">0.189 </t>
  </si>
  <si>
    <t xml:space="preserve">0.202</t>
  </si>
  <si>
    <t xml:space="preserve">0.331</t>
  </si>
  <si>
    <t xml:space="preserve">1.049</t>
  </si>
  <si>
    <t xml:space="preserve">1.023 </t>
  </si>
  <si>
    <t xml:space="preserve">0.814 </t>
  </si>
  <si>
    <t xml:space="preserve">0.209 </t>
  </si>
  <si>
    <t xml:space="preserve">CNZ</t>
  </si>
  <si>
    <t xml:space="preserve">1585</t>
  </si>
  <si>
    <t xml:space="preserve">1024.11</t>
  </si>
  <si>
    <t xml:space="preserve">636.7</t>
  </si>
  <si>
    <t xml:space="preserve">866.4</t>
  </si>
  <si>
    <t xml:space="preserve">2.5925 </t>
  </si>
  <si>
    <t xml:space="preserve">1584.3</t>
  </si>
  <si>
    <t xml:space="preserve">1024.1</t>
  </si>
  <si>
    <t xml:space="preserve">636.3</t>
  </si>
  <si>
    <t xml:space="preserve">40.8</t>
  </si>
  <si>
    <t xml:space="preserve">168.9</t>
  </si>
  <si>
    <t xml:space="preserve">192.7</t>
  </si>
  <si>
    <t xml:space="preserve">1543.5</t>
  </si>
  <si>
    <t xml:space="preserve">855.2</t>
  </si>
  <si>
    <t xml:space="preserve">443.6</t>
  </si>
  <si>
    <t xml:space="preserve">802.7</t>
  </si>
  <si>
    <t xml:space="preserve">0.5835</t>
  </si>
  <si>
    <t xml:space="preserve">COA</t>
  </si>
  <si>
    <t xml:space="preserve">COB</t>
  </si>
  <si>
    <t xml:space="preserve">3.82 </t>
  </si>
  <si>
    <t xml:space="preserve">5.18</t>
  </si>
  <si>
    <t xml:space="preserve">5.44</t>
  </si>
  <si>
    <t xml:space="preserve">9.87</t>
  </si>
  <si>
    <t xml:space="preserve">18.46</t>
  </si>
  <si>
    <t xml:space="preserve">1.24 </t>
  </si>
  <si>
    <t xml:space="preserve">2.56 </t>
  </si>
  <si>
    <t xml:space="preserve">29.21</t>
  </si>
  <si>
    <t xml:space="preserve">COC</t>
  </si>
  <si>
    <t xml:space="preserve">9666 </t>
  </si>
  <si>
    <t xml:space="preserve">2791</t>
  </si>
  <si>
    <t xml:space="preserve">10346</t>
  </si>
  <si>
    <t xml:space="preserve">2729</t>
  </si>
  <si>
    <t xml:space="preserve">7924</t>
  </si>
  <si>
    <t xml:space="preserve">5916.81</t>
  </si>
  <si>
    <t xml:space="preserve">7698.97</t>
  </si>
  <si>
    <t xml:space="preserve">6081.2</t>
  </si>
  <si>
    <t xml:space="preserve">4982.4</t>
  </si>
  <si>
    <t xml:space="preserve">240.27</t>
  </si>
  <si>
    <t xml:space="preserve">794.16</t>
  </si>
  <si>
    <t xml:space="preserve">186.6</t>
  </si>
  <si>
    <t xml:space="preserve">892.4</t>
  </si>
  <si>
    <t xml:space="preserve">679.02</t>
  </si>
  <si>
    <t xml:space="preserve">622.69 </t>
  </si>
  <si>
    <t xml:space="preserve">698.44</t>
  </si>
  <si>
    <t xml:space="preserve">2010.12</t>
  </si>
  <si>
    <t xml:space="preserve">1515.35</t>
  </si>
  <si>
    <t xml:space="preserve">2840.67</t>
  </si>
  <si>
    <t xml:space="preserve">1558.82</t>
  </si>
  <si>
    <t xml:space="preserve">2410.22</t>
  </si>
  <si>
    <t xml:space="preserve">1194.92</t>
  </si>
  <si>
    <t xml:space="preserve">1644.96</t>
  </si>
  <si>
    <t xml:space="preserve">2277.69</t>
  </si>
  <si>
    <t xml:space="preserve">3608.73</t>
  </si>
  <si>
    <t xml:space="preserve">3728.8</t>
  </si>
  <si>
    <t xml:space="preserve">3269</t>
  </si>
  <si>
    <t xml:space="preserve">2760</t>
  </si>
  <si>
    <t xml:space="preserve">1408.5</t>
  </si>
  <si>
    <t xml:space="preserve">964.238 </t>
  </si>
  <si>
    <t xml:space="preserve">366.692</t>
  </si>
  <si>
    <t xml:space="preserve">307.925</t>
  </si>
  <si>
    <t xml:space="preserve">584.551</t>
  </si>
  <si>
    <t xml:space="preserve">259.28</t>
  </si>
  <si>
    <t xml:space="preserve">80.18</t>
  </si>
  <si>
    <t xml:space="preserve">145.31</t>
  </si>
  <si>
    <t xml:space="preserve">228.04</t>
  </si>
  <si>
    <t xml:space="preserve">367.3</t>
  </si>
  <si>
    <t xml:space="preserve">390.08</t>
  </si>
  <si>
    <t xml:space="preserve">733.16</t>
  </si>
  <si>
    <t xml:space="preserve">578.3</t>
  </si>
  <si>
    <t xml:space="preserve">575.5</t>
  </si>
  <si>
    <t xml:space="preserve">679.2</t>
  </si>
  <si>
    <t xml:space="preserve">686.2</t>
  </si>
  <si>
    <t xml:space="preserve">9177.8282</t>
  </si>
  <si>
    <t xml:space="preserve">9550.006</t>
  </si>
  <si>
    <t xml:space="preserve">8053.005</t>
  </si>
  <si>
    <t xml:space="preserve">5997.08</t>
  </si>
  <si>
    <t xml:space="preserve">5035.82</t>
  </si>
  <si>
    <t xml:space="preserve">11169.14</t>
  </si>
  <si>
    <t xml:space="preserve">10171.05</t>
  </si>
  <si>
    <t xml:space="preserve">10121.09</t>
  </si>
  <si>
    <t xml:space="preserve">2265.6</t>
  </si>
  <si>
    <t xml:space="preserve">3180.1</t>
  </si>
  <si>
    <t xml:space="preserve">1257.4</t>
  </si>
  <si>
    <t xml:space="preserve">2637.31</t>
  </si>
  <si>
    <t xml:space="preserve">14035.04</t>
  </si>
  <si>
    <t xml:space="preserve">11317.3</t>
  </si>
  <si>
    <t xml:space="preserve">11324.01</t>
  </si>
  <si>
    <t xml:space="preserve">571.322</t>
  </si>
  <si>
    <t xml:space="preserve">403.583</t>
  </si>
  <si>
    <t xml:space="preserve">236.582</t>
  </si>
  <si>
    <t xml:space="preserve">440.58</t>
  </si>
  <si>
    <t xml:space="preserve">374.31</t>
  </si>
  <si>
    <t xml:space="preserve">296.3</t>
  </si>
  <si>
    <t xml:space="preserve">371.67</t>
  </si>
  <si>
    <t xml:space="preserve">105.1</t>
  </si>
  <si>
    <t xml:space="preserve">199.107 </t>
  </si>
  <si>
    <t xml:space="preserve">0.799</t>
  </si>
  <si>
    <t xml:space="preserve">0.143</t>
  </si>
  <si>
    <t xml:space="preserve">0.34 </t>
  </si>
  <si>
    <t xml:space="preserve">3035.54 </t>
  </si>
  <si>
    <t xml:space="preserve">2510.23</t>
  </si>
  <si>
    <t xml:space="preserve">1616.99</t>
  </si>
  <si>
    <t xml:space="preserve">4392.93</t>
  </si>
  <si>
    <t xml:space="preserve">4589.93</t>
  </si>
  <si>
    <t xml:space="preserve">1835.04</t>
  </si>
  <si>
    <t xml:space="preserve">4699.89</t>
  </si>
  <si>
    <t xml:space="preserve">1990.97</t>
  </si>
  <si>
    <t xml:space="preserve">1265.23</t>
  </si>
  <si>
    <t xml:space="preserve">1124.99</t>
  </si>
  <si>
    <t xml:space="preserve">1605.75</t>
  </si>
  <si>
    <t xml:space="preserve">2890</t>
  </si>
  <si>
    <t xml:space="preserve">3878</t>
  </si>
  <si>
    <t xml:space="preserve">2293</t>
  </si>
  <si>
    <t xml:space="preserve">1770</t>
  </si>
  <si>
    <t xml:space="preserve">4373.8</t>
  </si>
  <si>
    <t xml:space="preserve">0.014 </t>
  </si>
  <si>
    <t xml:space="preserve">679</t>
  </si>
  <si>
    <t xml:space="preserve">9170.0074</t>
  </si>
  <si>
    <t xml:space="preserve">9517.748</t>
  </si>
  <si>
    <t xml:space="preserve">8038.308</t>
  </si>
  <si>
    <t xml:space="preserve">5975.7</t>
  </si>
  <si>
    <t xml:space="preserve">4981</t>
  </si>
  <si>
    <t xml:space="preserve">11148.57</t>
  </si>
  <si>
    <t xml:space="preserve">10133.79</t>
  </si>
  <si>
    <t xml:space="preserve">10086.87</t>
  </si>
  <si>
    <t xml:space="preserve">2209.4</t>
  </si>
  <si>
    <t xml:space="preserve">2998.9</t>
  </si>
  <si>
    <t xml:space="preserve">1106.71</t>
  </si>
  <si>
    <t xml:space="preserve">12546.01</t>
  </si>
  <si>
    <t xml:space="preserve">9347.7</t>
  </si>
  <si>
    <t xml:space="preserve">9929.01</t>
  </si>
  <si>
    <t xml:space="preserve">0.0327</t>
  </si>
  <si>
    <t xml:space="preserve">0.0268</t>
  </si>
  <si>
    <t xml:space="preserve">0.642 </t>
  </si>
  <si>
    <t xml:space="preserve">0.789</t>
  </si>
  <si>
    <t xml:space="preserve">9168.5004</t>
  </si>
  <si>
    <t xml:space="preserve">9517.689</t>
  </si>
  <si>
    <t xml:space="preserve">8038.108</t>
  </si>
  <si>
    <t xml:space="preserve">5975.67</t>
  </si>
  <si>
    <t xml:space="preserve">11148.54</t>
  </si>
  <si>
    <t xml:space="preserve">10133.78</t>
  </si>
  <si>
    <t xml:space="preserve">10080.79</t>
  </si>
  <si>
    <t xml:space="preserve">2208.9</t>
  </si>
  <si>
    <t xml:space="preserve">2998.8</t>
  </si>
  <si>
    <t xml:space="preserve">880.4</t>
  </si>
  <si>
    <t xml:space="preserve">1106.5</t>
  </si>
  <si>
    <t xml:space="preserve">12546</t>
  </si>
  <si>
    <t xml:space="preserve">9347.5</t>
  </si>
  <si>
    <t xml:space="preserve">9927</t>
  </si>
  <si>
    <t xml:space="preserve">198.465 </t>
  </si>
  <si>
    <t xml:space="preserve">0.281</t>
  </si>
  <si>
    <t xml:space="preserve">13.78</t>
  </si>
  <si>
    <t xml:space="preserve">138.93</t>
  </si>
  <si>
    <t xml:space="preserve">73.9</t>
  </si>
  <si>
    <t xml:space="preserve">7.8208</t>
  </si>
  <si>
    <t xml:space="preserve">32.2579</t>
  </si>
  <si>
    <t xml:space="preserve">14.697</t>
  </si>
  <si>
    <t xml:space="preserve">54.82</t>
  </si>
  <si>
    <t xml:space="preserve">376.4</t>
  </si>
  <si>
    <t xml:space="preserve">1521.6</t>
  </si>
  <si>
    <t xml:space="preserve">1489.02</t>
  </si>
  <si>
    <t xml:space="preserve">1965.8</t>
  </si>
  <si>
    <t xml:space="preserve">1381</t>
  </si>
  <si>
    <t xml:space="preserve">341.4</t>
  </si>
  <si>
    <t xml:space="preserve">165.1</t>
  </si>
  <si>
    <t xml:space="preserve">373</t>
  </si>
  <si>
    <t xml:space="preserve">249.832 </t>
  </si>
  <si>
    <t xml:space="preserve">359.9997</t>
  </si>
  <si>
    <t xml:space="preserve">369.31</t>
  </si>
  <si>
    <t xml:space="preserve">62.5</t>
  </si>
  <si>
    <t xml:space="preserve">76.02</t>
  </si>
  <si>
    <t xml:space="preserve">24.5624</t>
  </si>
  <si>
    <t xml:space="preserve">16.33</t>
  </si>
  <si>
    <t xml:space="preserve">20.56</t>
  </si>
  <si>
    <t xml:space="preserve">376.01</t>
  </si>
  <si>
    <t xml:space="preserve">847.1</t>
  </si>
  <si>
    <t xml:space="preserve">57.46</t>
  </si>
  <si>
    <t xml:space="preserve">7.6955</t>
  </si>
  <si>
    <t xml:space="preserve">1.296</t>
  </si>
  <si>
    <t xml:space="preserve">867</t>
  </si>
  <si>
    <t xml:space="preserve">961</t>
  </si>
  <si>
    <t xml:space="preserve">949.7</t>
  </si>
  <si>
    <t xml:space="preserve">43.5833</t>
  </si>
  <si>
    <t xml:space="preserve">3.66 </t>
  </si>
  <si>
    <t xml:space="preserve">42.36</t>
  </si>
  <si>
    <t xml:space="preserve">247.49</t>
  </si>
  <si>
    <t xml:space="preserve">233.79</t>
  </si>
  <si>
    <t xml:space="preserve">224.75</t>
  </si>
  <si>
    <t xml:space="preserve">186.79</t>
  </si>
  <si>
    <t xml:space="preserve">89.79</t>
  </si>
  <si>
    <t xml:space="preserve">250.4</t>
  </si>
  <si>
    <t xml:space="preserve">309.17</t>
  </si>
  <si>
    <t xml:space="preserve">291.4</t>
  </si>
  <si>
    <t xml:space="preserve">964.224 </t>
  </si>
  <si>
    <t xml:space="preserve">366.662</t>
  </si>
  <si>
    <t xml:space="preserve">307.795</t>
  </si>
  <si>
    <t xml:space="preserve">584.27</t>
  </si>
  <si>
    <t xml:space="preserve">79.22</t>
  </si>
  <si>
    <t xml:space="preserve">145.3</t>
  </si>
  <si>
    <t xml:space="preserve">224.16</t>
  </si>
  <si>
    <t xml:space="preserve">348.51</t>
  </si>
  <si>
    <t xml:space="preserve">370.21</t>
  </si>
  <si>
    <t xml:space="preserve">593.93</t>
  </si>
  <si>
    <t xml:space="preserve">504.4</t>
  </si>
  <si>
    <t xml:space="preserve">438.7</t>
  </si>
  <si>
    <t xml:space="preserve">659.9</t>
  </si>
  <si>
    <t xml:space="preserve">366.65</t>
  </si>
  <si>
    <t xml:space="preserve">307.764</t>
  </si>
  <si>
    <t xml:space="preserve">580.599</t>
  </si>
  <si>
    <t xml:space="preserve">259.09</t>
  </si>
  <si>
    <t xml:space="preserve">145.27</t>
  </si>
  <si>
    <t xml:space="preserve">222.69</t>
  </si>
  <si>
    <t xml:space="preserve">339.05</t>
  </si>
  <si>
    <t xml:space="preserve">368.58</t>
  </si>
  <si>
    <t xml:space="preserve">561.36</t>
  </si>
  <si>
    <t xml:space="preserve">382.2</t>
  </si>
  <si>
    <t xml:space="preserve">583.9</t>
  </si>
  <si>
    <t xml:space="preserve">681.5</t>
  </si>
  <si>
    <t xml:space="preserve">32.57</t>
  </si>
  <si>
    <t xml:space="preserve">122.2</t>
  </si>
  <si>
    <t xml:space="preserve">224.71</t>
  </si>
  <si>
    <t xml:space="preserve">619.03 </t>
  </si>
  <si>
    <t xml:space="preserve">684.13</t>
  </si>
  <si>
    <t xml:space="preserve">1994.48</t>
  </si>
  <si>
    <t xml:space="preserve">1472.99</t>
  </si>
  <si>
    <t xml:space="preserve">2593.18</t>
  </si>
  <si>
    <t xml:space="preserve">1325.03</t>
  </si>
  <si>
    <t xml:space="preserve">2185.47</t>
  </si>
  <si>
    <t xml:space="preserve">1008.13</t>
  </si>
  <si>
    <t xml:space="preserve">1555.17</t>
  </si>
  <si>
    <t xml:space="preserve">2027.29</t>
  </si>
  <si>
    <t xml:space="preserve">3299.56</t>
  </si>
  <si>
    <t xml:space="preserve">3356.7</t>
  </si>
  <si>
    <t xml:space="preserve">2977.6</t>
  </si>
  <si>
    <t xml:space="preserve">2685</t>
  </si>
  <si>
    <t xml:space="preserve">2698.2</t>
  </si>
  <si>
    <t xml:space="preserve">1360.2</t>
  </si>
  <si>
    <t xml:space="preserve">4373.6</t>
  </si>
  <si>
    <t xml:space="preserve">COD</t>
  </si>
  <si>
    <t xml:space="preserve">568.8 </t>
  </si>
  <si>
    <t xml:space="preserve">701.4</t>
  </si>
  <si>
    <t xml:space="preserve">783.4</t>
  </si>
  <si>
    <t xml:space="preserve">799.7</t>
  </si>
  <si>
    <t xml:space="preserve">1434.2</t>
  </si>
  <si>
    <t xml:space="preserve">1480.3</t>
  </si>
  <si>
    <t xml:space="preserve">1342.7</t>
  </si>
  <si>
    <t xml:space="preserve">1214.4</t>
  </si>
  <si>
    <t xml:space="preserve">868.3</t>
  </si>
  <si>
    <t xml:space="preserve">796.8</t>
  </si>
  <si>
    <t xml:space="preserve">1087.21</t>
  </si>
  <si>
    <t xml:space="preserve">1140.3</t>
  </si>
  <si>
    <t xml:space="preserve">1267.51</t>
  </si>
  <si>
    <t xml:space="preserve">1551.2</t>
  </si>
  <si>
    <t xml:space="preserve">9187 </t>
  </si>
  <si>
    <t xml:space="preserve">11507.3606</t>
  </si>
  <si>
    <t xml:space="preserve">13362</t>
  </si>
  <si>
    <t xml:space="preserve">14721</t>
  </si>
  <si>
    <t xml:space="preserve">9485.66</t>
  </si>
  <si>
    <t xml:space="preserve">13961.4</t>
  </si>
  <si>
    <t xml:space="preserve">15572.51</t>
  </si>
  <si>
    <t xml:space="preserve">15221.11</t>
  </si>
  <si>
    <t xml:space="preserve">14146.09</t>
  </si>
  <si>
    <t xml:space="preserve">18813.45</t>
  </si>
  <si>
    <t xml:space="preserve">16379.11</t>
  </si>
  <si>
    <t xml:space="preserve">19476</t>
  </si>
  <si>
    <t xml:space="preserve">18267.5</t>
  </si>
  <si>
    <t xml:space="preserve">15001.2</t>
  </si>
  <si>
    <t xml:space="preserve">16818.6</t>
  </si>
  <si>
    <t xml:space="preserve">17459.5</t>
  </si>
  <si>
    <t xml:space="preserve">4448 </t>
  </si>
  <si>
    <t xml:space="preserve">12429</t>
  </si>
  <si>
    <t xml:space="preserve">15394</t>
  </si>
  <si>
    <t xml:space="preserve">18641</t>
  </si>
  <si>
    <t xml:space="preserve">23284.36</t>
  </si>
  <si>
    <t xml:space="preserve">26229.53</t>
  </si>
  <si>
    <t xml:space="preserve">22254.03</t>
  </si>
  <si>
    <t xml:space="preserve">20425.75</t>
  </si>
  <si>
    <t xml:space="preserve">28554.81</t>
  </si>
  <si>
    <t xml:space="preserve">26849.4</t>
  </si>
  <si>
    <t xml:space="preserve">26701.41</t>
  </si>
  <si>
    <t xml:space="preserve">23694.7</t>
  </si>
  <si>
    <t xml:space="preserve">23545</t>
  </si>
  <si>
    <t xml:space="preserve">24494</t>
  </si>
  <si>
    <t xml:space="preserve">29585</t>
  </si>
  <si>
    <t xml:space="preserve">896.2957 </t>
  </si>
  <si>
    <t xml:space="preserve">1065.847</t>
  </si>
  <si>
    <t xml:space="preserve">587.278</t>
  </si>
  <si>
    <t xml:space="preserve">1026.309</t>
  </si>
  <si>
    <t xml:space="preserve">1229.14</t>
  </si>
  <si>
    <t xml:space="preserve">418.09</t>
  </si>
  <si>
    <t xml:space="preserve">490.99</t>
  </si>
  <si>
    <t xml:space="preserve">414.35</t>
  </si>
  <si>
    <t xml:space="preserve">474.13</t>
  </si>
  <si>
    <t xml:space="preserve">913.95</t>
  </si>
  <si>
    <t xml:space="preserve">1179.8</t>
  </si>
  <si>
    <t xml:space="preserve">796</t>
  </si>
  <si>
    <t xml:space="preserve">821.5</t>
  </si>
  <si>
    <t xml:space="preserve">945.8</t>
  </si>
  <si>
    <t xml:space="preserve">702.5</t>
  </si>
  <si>
    <t xml:space="preserve">11133.64 </t>
  </si>
  <si>
    <t xml:space="preserve">11470.59</t>
  </si>
  <si>
    <t xml:space="preserve">13950.26</t>
  </si>
  <si>
    <t xml:space="preserve">13143.36</t>
  </si>
  <si>
    <t xml:space="preserve">14325.26</t>
  </si>
  <si>
    <t xml:space="preserve">14449.23</t>
  </si>
  <si>
    <t xml:space="preserve">18633.22</t>
  </si>
  <si>
    <t xml:space="preserve">16378.32</t>
  </si>
  <si>
    <t xml:space="preserve">14930.9</t>
  </si>
  <si>
    <t xml:space="preserve">10825.08</t>
  </si>
  <si>
    <t xml:space="preserve">13292.3</t>
  </si>
  <si>
    <t xml:space="preserve">12661.31</t>
  </si>
  <si>
    <t xml:space="preserve">11473.31</t>
  </si>
  <si>
    <t xml:space="preserve">9660</t>
  </si>
  <si>
    <t xml:space="preserve">4754.31</t>
  </si>
  <si>
    <t xml:space="preserve">404.7</t>
  </si>
  <si>
    <t xml:space="preserve">FI</t>
  </si>
  <si>
    <t xml:space="preserve">34.638 </t>
  </si>
  <si>
    <t xml:space="preserve">24.471</t>
  </si>
  <si>
    <t xml:space="preserve">83.41</t>
  </si>
  <si>
    <t xml:space="preserve">54.201</t>
  </si>
  <si>
    <t xml:space="preserve">195.63</t>
  </si>
  <si>
    <t xml:space="preserve">91.345</t>
  </si>
  <si>
    <t xml:space="preserve">414.056</t>
  </si>
  <si>
    <t xml:space="preserve">376.153</t>
  </si>
  <si>
    <t xml:space="preserve">452</t>
  </si>
  <si>
    <t xml:space="preserve">1681.07</t>
  </si>
  <si>
    <t xml:space="preserve">1117.38</t>
  </si>
  <si>
    <t xml:space="preserve">1039.46</t>
  </si>
  <si>
    <t xml:space="preserve">880.19</t>
  </si>
  <si>
    <t xml:space="preserve">830.75</t>
  </si>
  <si>
    <t xml:space="preserve">852.51</t>
  </si>
  <si>
    <t xml:space="preserve">670.05</t>
  </si>
  <si>
    <t xml:space="preserve">29452.76326</t>
  </si>
  <si>
    <t xml:space="preserve">34509.78717</t>
  </si>
  <si>
    <t xml:space="preserve">47667.76</t>
  </si>
  <si>
    <t xml:space="preserve">40603.973</t>
  </si>
  <si>
    <t xml:space="preserve">35555.502</t>
  </si>
  <si>
    <t xml:space="preserve">34219.518</t>
  </si>
  <si>
    <t xml:space="preserve">36358.114</t>
  </si>
  <si>
    <t xml:space="preserve">33006</t>
  </si>
  <si>
    <t xml:space="preserve">29290</t>
  </si>
  <si>
    <t xml:space="preserve">27615</t>
  </si>
  <si>
    <t xml:space="preserve">26583</t>
  </si>
  <si>
    <t xml:space="preserve">31814</t>
  </si>
  <si>
    <t xml:space="preserve">27283</t>
  </si>
  <si>
    <t xml:space="preserve">27102</t>
  </si>
  <si>
    <t xml:space="preserve">28141</t>
  </si>
  <si>
    <t xml:space="preserve">30751</t>
  </si>
  <si>
    <t xml:space="preserve">4896.935 </t>
  </si>
  <si>
    <t xml:space="preserve">6604.521</t>
  </si>
  <si>
    <t xml:space="preserve">7358.722</t>
  </si>
  <si>
    <t xml:space="preserve">7844.05</t>
  </si>
  <si>
    <t xml:space="preserve">10072.79</t>
  </si>
  <si>
    <t xml:space="preserve">10558.02</t>
  </si>
  <si>
    <t xml:space="preserve">12634.65</t>
  </si>
  <si>
    <t xml:space="preserve">12234.25</t>
  </si>
  <si>
    <t xml:space="preserve">13156.1</t>
  </si>
  <si>
    <t xml:space="preserve">9259.46</t>
  </si>
  <si>
    <t xml:space="preserve">10227.31</t>
  </si>
  <si>
    <t xml:space="preserve">5295.7</t>
  </si>
  <si>
    <t xml:space="preserve">4991.1</t>
  </si>
  <si>
    <t xml:space="preserve">7338.6</t>
  </si>
  <si>
    <t xml:space="preserve">8362.5</t>
  </si>
  <si>
    <t xml:space="preserve">8003.7</t>
  </si>
  <si>
    <t xml:space="preserve">10906.5647</t>
  </si>
  <si>
    <t xml:space="preserve">24751.406</t>
  </si>
  <si>
    <t xml:space="preserve">28749.96</t>
  </si>
  <si>
    <t xml:space="preserve">34680.305</t>
  </si>
  <si>
    <t xml:space="preserve">37698.3</t>
  </si>
  <si>
    <t xml:space="preserve">31798.36</t>
  </si>
  <si>
    <t xml:space="preserve">28783.75</t>
  </si>
  <si>
    <t xml:space="preserve">30607.92</t>
  </si>
  <si>
    <t xml:space="preserve">28133.19</t>
  </si>
  <si>
    <t xml:space="preserve">25479.5</t>
  </si>
  <si>
    <t xml:space="preserve">22104.9</t>
  </si>
  <si>
    <t xml:space="preserve">24992.4</t>
  </si>
  <si>
    <t xml:space="preserve">21919.51</t>
  </si>
  <si>
    <t xml:space="preserve">19038.06</t>
  </si>
  <si>
    <t xml:space="preserve">19331.5</t>
  </si>
  <si>
    <t xml:space="preserve">20841.07</t>
  </si>
  <si>
    <t xml:space="preserve">4.585</t>
  </si>
  <si>
    <t xml:space="preserve">25102.6</t>
  </si>
  <si>
    <t xml:space="preserve">18678.5</t>
  </si>
  <si>
    <t xml:space="preserve">20595.6</t>
  </si>
  <si>
    <t xml:space="preserve">16958.657</t>
  </si>
  <si>
    <t xml:space="preserve">17833.9</t>
  </si>
  <si>
    <t xml:space="preserve">17081.8</t>
  </si>
  <si>
    <t xml:space="preserve">16183.6</t>
  </si>
  <si>
    <t xml:space="preserve">11284</t>
  </si>
  <si>
    <t xml:space="preserve">10874</t>
  </si>
  <si>
    <t xml:space="preserve">9851</t>
  </si>
  <si>
    <t xml:space="preserve">8331</t>
  </si>
  <si>
    <t xml:space="preserve">8129</t>
  </si>
  <si>
    <t xml:space="preserve">6760</t>
  </si>
  <si>
    <t xml:space="preserve">5454</t>
  </si>
  <si>
    <t xml:space="preserve">5237</t>
  </si>
  <si>
    <t xml:space="preserve">6812</t>
  </si>
  <si>
    <t xml:space="preserve">722.69</t>
  </si>
  <si>
    <t xml:space="preserve">940.94</t>
  </si>
  <si>
    <t xml:space="preserve">1537.15</t>
  </si>
  <si>
    <t xml:space="preserve">1373.24</t>
  </si>
  <si>
    <t xml:space="preserve">1958.56</t>
  </si>
  <si>
    <t xml:space="preserve">2094.16</t>
  </si>
  <si>
    <t xml:space="preserve">1255.63</t>
  </si>
  <si>
    <t xml:space="preserve">1272.1</t>
  </si>
  <si>
    <t xml:space="preserve">1207.4</t>
  </si>
  <si>
    <t xml:space="preserve">1525.9</t>
  </si>
  <si>
    <t xml:space="preserve">1790.9</t>
  </si>
  <si>
    <t xml:space="preserve">1510.8</t>
  </si>
  <si>
    <t xml:space="preserve">0.2209</t>
  </si>
  <si>
    <t xml:space="preserve">0.0004</t>
  </si>
  <si>
    <t xml:space="preserve">277518</t>
  </si>
  <si>
    <t xml:space="preserve">273063.1</t>
  </si>
  <si>
    <t xml:space="preserve">274958</t>
  </si>
  <si>
    <t xml:space="preserve">265762</t>
  </si>
  <si>
    <t xml:space="preserve">263091</t>
  </si>
  <si>
    <t xml:space="preserve">244554</t>
  </si>
  <si>
    <t xml:space="preserve">239980</t>
  </si>
  <si>
    <t xml:space="preserve">236318</t>
  </si>
  <si>
    <t xml:space="preserve">204952</t>
  </si>
  <si>
    <t xml:space="preserve">182356</t>
  </si>
  <si>
    <t xml:space="preserve">178599.2</t>
  </si>
  <si>
    <t xml:space="preserve">188976</t>
  </si>
  <si>
    <t xml:space="preserve">151396.8</t>
  </si>
  <si>
    <t xml:space="preserve">174435.9</t>
  </si>
  <si>
    <t xml:space="preserve">199396.4</t>
  </si>
  <si>
    <t xml:space="preserve">0.859</t>
  </si>
  <si>
    <t xml:space="preserve">0.0555</t>
  </si>
  <si>
    <t xml:space="preserve">0.402</t>
  </si>
  <si>
    <t xml:space="preserve">0.193</t>
  </si>
  <si>
    <t xml:space="preserve">259.955 </t>
  </si>
  <si>
    <t xml:space="preserve">435.267</t>
  </si>
  <si>
    <t xml:space="preserve">1228.297</t>
  </si>
  <si>
    <t xml:space="preserve">1149.469</t>
  </si>
  <si>
    <t xml:space="preserve">1867</t>
  </si>
  <si>
    <t xml:space="preserve">1668.92</t>
  </si>
  <si>
    <t xml:space="preserve">1739.31</t>
  </si>
  <si>
    <t xml:space="preserve">1197.11</t>
  </si>
  <si>
    <t xml:space="preserve">1743.31</t>
  </si>
  <si>
    <t xml:space="preserve">2374.11</t>
  </si>
  <si>
    <t xml:space="preserve">3211.8</t>
  </si>
  <si>
    <t xml:space="preserve">2818.3</t>
  </si>
  <si>
    <t xml:space="preserve">2613.9</t>
  </si>
  <si>
    <t xml:space="preserve">2935</t>
  </si>
  <si>
    <t xml:space="preserve">3301</t>
  </si>
  <si>
    <t xml:space="preserve">3644.84</t>
  </si>
  <si>
    <t xml:space="preserve">2716.9</t>
  </si>
  <si>
    <t xml:space="preserve">2998.01</t>
  </si>
  <si>
    <t xml:space="preserve">2037.5</t>
  </si>
  <si>
    <t xml:space="preserve">2569.8</t>
  </si>
  <si>
    <t xml:space="preserve">4280.75</t>
  </si>
  <si>
    <t xml:space="preserve">5026.9</t>
  </si>
  <si>
    <t xml:space="preserve">5159.6</t>
  </si>
  <si>
    <t xml:space="preserve">4610.8</t>
  </si>
  <si>
    <t xml:space="preserve">4019.5</t>
  </si>
  <si>
    <t xml:space="preserve">4268</t>
  </si>
  <si>
    <t xml:space="preserve">4567</t>
  </si>
  <si>
    <t xml:space="preserve">630.249 </t>
  </si>
  <si>
    <t xml:space="preserve">611.035</t>
  </si>
  <si>
    <t xml:space="preserve">763.446</t>
  </si>
  <si>
    <t xml:space="preserve">583.895</t>
  </si>
  <si>
    <t xml:space="preserve">712.63</t>
  </si>
  <si>
    <t xml:space="preserve">1431.3</t>
  </si>
  <si>
    <t xml:space="preserve">1485</t>
  </si>
  <si>
    <t xml:space="preserve">1320.4</t>
  </si>
  <si>
    <t xml:space="preserve">1411</t>
  </si>
  <si>
    <t xml:space="preserve">2000</t>
  </si>
  <si>
    <t xml:space="preserve">1985</t>
  </si>
  <si>
    <t xml:space="preserve">2731</t>
  </si>
  <si>
    <t xml:space="preserve">2689</t>
  </si>
  <si>
    <t xml:space="preserve">1939</t>
  </si>
  <si>
    <t xml:space="preserve">1603</t>
  </si>
  <si>
    <t xml:space="preserve">1644</t>
  </si>
  <si>
    <t xml:space="preserve">375971.33 </t>
  </si>
  <si>
    <t xml:space="preserve">326203.32</t>
  </si>
  <si>
    <t xml:space="preserve">326005.4</t>
  </si>
  <si>
    <t xml:space="preserve">372881</t>
  </si>
  <si>
    <t xml:space="preserve">411200.69</t>
  </si>
  <si>
    <t xml:space="preserve">411218.34</t>
  </si>
  <si>
    <t xml:space="preserve">420844.79</t>
  </si>
  <si>
    <t xml:space="preserve">472129.02</t>
  </si>
  <si>
    <t xml:space="preserve">470219.91</t>
  </si>
  <si>
    <t xml:space="preserve">356746.21</t>
  </si>
  <si>
    <t xml:space="preserve">338764.93</t>
  </si>
  <si>
    <t xml:space="preserve">282659.81</t>
  </si>
  <si>
    <t xml:space="preserve">242053</t>
  </si>
  <si>
    <t xml:space="preserve">215739.11</t>
  </si>
  <si>
    <t xml:space="preserve">217443</t>
  </si>
  <si>
    <t xml:space="preserve">221054</t>
  </si>
  <si>
    <t xml:space="preserve">3077.4152 </t>
  </si>
  <si>
    <t xml:space="preserve">1715.4987</t>
  </si>
  <si>
    <t xml:space="preserve">6981.049</t>
  </si>
  <si>
    <t xml:space="preserve">10913.397</t>
  </si>
  <si>
    <t xml:space="preserve">10354.79</t>
  </si>
  <si>
    <t xml:space="preserve">16523.16</t>
  </si>
  <si>
    <t xml:space="preserve">18474.6</t>
  </si>
  <si>
    <t xml:space="preserve">17859.15</t>
  </si>
  <si>
    <t xml:space="preserve">19104.28</t>
  </si>
  <si>
    <t xml:space="preserve">18551.57</t>
  </si>
  <si>
    <t xml:space="preserve">15631.29</t>
  </si>
  <si>
    <t xml:space="preserve">14841</t>
  </si>
  <si>
    <t xml:space="preserve">12364.2</t>
  </si>
  <si>
    <t xml:space="preserve">11253.8</t>
  </si>
  <si>
    <t xml:space="preserve">11784.8</t>
  </si>
  <si>
    <t xml:space="preserve">15946.7</t>
  </si>
  <si>
    <t xml:space="preserve">3523.66 </t>
  </si>
  <si>
    <t xml:space="preserve">4859.81</t>
  </si>
  <si>
    <t xml:space="preserve">3501.9</t>
  </si>
  <si>
    <t xml:space="preserve">2751.21</t>
  </si>
  <si>
    <t xml:space="preserve">3978.14</t>
  </si>
  <si>
    <t xml:space="preserve">4338.12</t>
  </si>
  <si>
    <t xml:space="preserve">906.98</t>
  </si>
  <si>
    <t xml:space="preserve">2007.37</t>
  </si>
  <si>
    <t xml:space="preserve">4671.04</t>
  </si>
  <si>
    <t xml:space="preserve">4024.97</t>
  </si>
  <si>
    <t xml:space="preserve">3793.37</t>
  </si>
  <si>
    <t xml:space="preserve">4724</t>
  </si>
  <si>
    <t xml:space="preserve">4737.01</t>
  </si>
  <si>
    <t xml:space="preserve">4087.01</t>
  </si>
  <si>
    <t xml:space="preserve">4419.01</t>
  </si>
  <si>
    <t xml:space="preserve">5409.51</t>
  </si>
  <si>
    <t xml:space="preserve">353303</t>
  </si>
  <si>
    <t xml:space="preserve">314422</t>
  </si>
  <si>
    <t xml:space="preserve">319519</t>
  </si>
  <si>
    <t xml:space="preserve">343750</t>
  </si>
  <si>
    <t xml:space="preserve">400335</t>
  </si>
  <si>
    <t xml:space="preserve">397626</t>
  </si>
  <si>
    <t xml:space="preserve">385058</t>
  </si>
  <si>
    <t xml:space="preserve">436946</t>
  </si>
  <si>
    <t xml:space="preserve">435409</t>
  </si>
  <si>
    <t xml:space="preserve">333900</t>
  </si>
  <si>
    <t xml:space="preserve">315490</t>
  </si>
  <si>
    <t xml:space="preserve">271847</t>
  </si>
  <si>
    <t xml:space="preserve">233963</t>
  </si>
  <si>
    <t xml:space="preserve">194123</t>
  </si>
  <si>
    <t xml:space="preserve">189867</t>
  </si>
  <si>
    <t xml:space="preserve">207529</t>
  </si>
  <si>
    <t xml:space="preserve">877.2251 </t>
  </si>
  <si>
    <t xml:space="preserve">953.9381</t>
  </si>
  <si>
    <t xml:space="preserve">2304.005</t>
  </si>
  <si>
    <t xml:space="preserve">3752.764</t>
  </si>
  <si>
    <t xml:space="preserve">6198.91</t>
  </si>
  <si>
    <t xml:space="preserve">7425.19</t>
  </si>
  <si>
    <t xml:space="preserve">8056.14</t>
  </si>
  <si>
    <t xml:space="preserve">6925.9</t>
  </si>
  <si>
    <t xml:space="preserve">7895.1</t>
  </si>
  <si>
    <t xml:space="preserve">13483</t>
  </si>
  <si>
    <t xml:space="preserve">13480.6</t>
  </si>
  <si>
    <t xml:space="preserve">12403.6</t>
  </si>
  <si>
    <t xml:space="preserve">13188.1</t>
  </si>
  <si>
    <t xml:space="preserve">12606.9</t>
  </si>
  <si>
    <t xml:space="preserve">12986.8</t>
  </si>
  <si>
    <t xml:space="preserve">13246.68</t>
  </si>
  <si>
    <t xml:space="preserve">777 </t>
  </si>
  <si>
    <t xml:space="preserve">2949.6699</t>
  </si>
  <si>
    <t xml:space="preserve">2840</t>
  </si>
  <si>
    <t xml:space="preserve">3209</t>
  </si>
  <si>
    <t xml:space="preserve">1433.82</t>
  </si>
  <si>
    <t xml:space="preserve">2413.31</t>
  </si>
  <si>
    <t xml:space="preserve">3621.73</t>
  </si>
  <si>
    <t xml:space="preserve">1978.23</t>
  </si>
  <si>
    <t xml:space="preserve">2091.28</t>
  </si>
  <si>
    <t xml:space="preserve">2531.36</t>
  </si>
  <si>
    <t xml:space="preserve">933</t>
  </si>
  <si>
    <t xml:space="preserve">352.5</t>
  </si>
  <si>
    <t xml:space="preserve">791.6</t>
  </si>
  <si>
    <t xml:space="preserve">503.8</t>
  </si>
  <si>
    <t xml:space="preserve">1718.3</t>
  </si>
  <si>
    <t xml:space="preserve">895.3939 </t>
  </si>
  <si>
    <t xml:space="preserve">1064.435</t>
  </si>
  <si>
    <t xml:space="preserve">585.419</t>
  </si>
  <si>
    <t xml:space="preserve">1025.33</t>
  </si>
  <si>
    <t xml:space="preserve">416.17</t>
  </si>
  <si>
    <t xml:space="preserve">308.37</t>
  </si>
  <si>
    <t xml:space="preserve">249.28</t>
  </si>
  <si>
    <t xml:space="preserve">225.51</t>
  </si>
  <si>
    <t xml:space="preserve">224.95</t>
  </si>
  <si>
    <t xml:space="preserve">1271.8 </t>
  </si>
  <si>
    <t xml:space="preserve">2032</t>
  </si>
  <si>
    <t xml:space="preserve">2565.03</t>
  </si>
  <si>
    <t xml:space="preserve">2619.36</t>
  </si>
  <si>
    <t xml:space="preserve">3577.13</t>
  </si>
  <si>
    <t xml:space="preserve">5197.16</t>
  </si>
  <si>
    <t xml:space="preserve">4161.6</t>
  </si>
  <si>
    <t xml:space="preserve">5630.97</t>
  </si>
  <si>
    <t xml:space="preserve">8904.98</t>
  </si>
  <si>
    <t xml:space="preserve">9616.35</t>
  </si>
  <si>
    <t xml:space="preserve">307.52</t>
  </si>
  <si>
    <t xml:space="preserve">1686.3</t>
  </si>
  <si>
    <t xml:space="preserve">49.8</t>
  </si>
  <si>
    <t xml:space="preserve">14277.00272</t>
  </si>
  <si>
    <t xml:space="preserve">14592.35542</t>
  </si>
  <si>
    <t xml:space="preserve">16476.63</t>
  </si>
  <si>
    <t xml:space="preserve">16186.648</t>
  </si>
  <si>
    <t xml:space="preserve">17749.955</t>
  </si>
  <si>
    <t xml:space="preserve">16976.772</t>
  </si>
  <si>
    <t xml:space="preserve">15666.182</t>
  </si>
  <si>
    <t xml:space="preserve">17048</t>
  </si>
  <si>
    <t xml:space="preserve">19927</t>
  </si>
  <si>
    <t xml:space="preserve">15560</t>
  </si>
  <si>
    <t xml:space="preserve">11610</t>
  </si>
  <si>
    <t xml:space="preserve">10413</t>
  </si>
  <si>
    <t xml:space="preserve">9498</t>
  </si>
  <si>
    <t xml:space="preserve">7877</t>
  </si>
  <si>
    <t xml:space="preserve">7788</t>
  </si>
  <si>
    <t xml:space="preserve">9430</t>
  </si>
  <si>
    <t xml:space="preserve">698.713 </t>
  </si>
  <si>
    <t xml:space="preserve">1566.982</t>
  </si>
  <si>
    <t xml:space="preserve">2089.226</t>
  </si>
  <si>
    <t xml:space="preserve">3706.748</t>
  </si>
  <si>
    <t xml:space="preserve">3374.91</t>
  </si>
  <si>
    <t xml:space="preserve">3181.54</t>
  </si>
  <si>
    <t xml:space="preserve">3448.25</t>
  </si>
  <si>
    <t xml:space="preserve">3475.22</t>
  </si>
  <si>
    <t xml:space="preserve">4673.39</t>
  </si>
  <si>
    <t xml:space="preserve">564.3</t>
  </si>
  <si>
    <t xml:space="preserve">548.7</t>
  </si>
  <si>
    <t xml:space="preserve">2.1787</t>
  </si>
  <si>
    <t xml:space="preserve">554.6675</t>
  </si>
  <si>
    <t xml:space="preserve">1701.905</t>
  </si>
  <si>
    <t xml:space="preserve">5232.809</t>
  </si>
  <si>
    <t xml:space="preserve">8189.48</t>
  </si>
  <si>
    <t xml:space="preserve">7640.98</t>
  </si>
  <si>
    <t xml:space="preserve">4653.36</t>
  </si>
  <si>
    <t xml:space="preserve">7916.48</t>
  </si>
  <si>
    <t xml:space="preserve">6438.33</t>
  </si>
  <si>
    <t xml:space="preserve">4075.5</t>
  </si>
  <si>
    <t xml:space="preserve">2075</t>
  </si>
  <si>
    <t xml:space="preserve">2164</t>
  </si>
  <si>
    <t xml:space="preserve">3310.2</t>
  </si>
  <si>
    <t xml:space="preserve">3449.1</t>
  </si>
  <si>
    <t xml:space="preserve">2439.6</t>
  </si>
  <si>
    <t xml:space="preserve">2745.9</t>
  </si>
  <si>
    <t xml:space="preserve">2185.674</t>
  </si>
  <si>
    <t xml:space="preserve">745.3</t>
  </si>
  <si>
    <t xml:space="preserve">2794.2</t>
  </si>
  <si>
    <t xml:space="preserve">4315.4</t>
  </si>
  <si>
    <t xml:space="preserve">2339</t>
  </si>
  <si>
    <t xml:space="preserve">514</t>
  </si>
  <si>
    <t xml:space="preserve">546</t>
  </si>
  <si>
    <t xml:space="preserve">400</t>
  </si>
  <si>
    <t xml:space="preserve">6651</t>
  </si>
  <si>
    <t xml:space="preserve">6582.299</t>
  </si>
  <si>
    <t xml:space="preserve">3672</t>
  </si>
  <si>
    <t xml:space="preserve">3989</t>
  </si>
  <si>
    <t xml:space="preserve">7937</t>
  </si>
  <si>
    <t xml:space="preserve">8066</t>
  </si>
  <si>
    <t xml:space="preserve">8893</t>
  </si>
  <si>
    <t xml:space="preserve">6454</t>
  </si>
  <si>
    <t xml:space="preserve">3843</t>
  </si>
  <si>
    <t xml:space="preserve">6387</t>
  </si>
  <si>
    <t xml:space="preserve">5489.7</t>
  </si>
  <si>
    <t xml:space="preserve">2931.8</t>
  </si>
  <si>
    <t xml:space="preserve">3773.9</t>
  </si>
  <si>
    <t xml:space="preserve">3637</t>
  </si>
  <si>
    <t xml:space="preserve">1965.7</t>
  </si>
  <si>
    <t xml:space="preserve">258.26 </t>
  </si>
  <si>
    <t xml:space="preserve">192.277</t>
  </si>
  <si>
    <t xml:space="preserve">827.044</t>
  </si>
  <si>
    <t xml:space="preserve">366.558</t>
  </si>
  <si>
    <t xml:space="preserve">137.58</t>
  </si>
  <si>
    <t xml:space="preserve">1221.84</t>
  </si>
  <si>
    <t xml:space="preserve">86355.36 </t>
  </si>
  <si>
    <t xml:space="preserve">73194.3</t>
  </si>
  <si>
    <t xml:space="preserve">72995.73</t>
  </si>
  <si>
    <t xml:space="preserve">82092.74</t>
  </si>
  <si>
    <t xml:space="preserve">94969.76</t>
  </si>
  <si>
    <t xml:space="preserve">98672.86</t>
  </si>
  <si>
    <t xml:space="preserve">102193.98</t>
  </si>
  <si>
    <t xml:space="preserve">108599.43</t>
  </si>
  <si>
    <t xml:space="preserve">130094.69</t>
  </si>
  <si>
    <t xml:space="preserve">83901.42</t>
  </si>
  <si>
    <t xml:space="preserve">65639.57</t>
  </si>
  <si>
    <t xml:space="preserve">49435.2</t>
  </si>
  <si>
    <t xml:space="preserve">42185</t>
  </si>
  <si>
    <t xml:space="preserve">29832.6</t>
  </si>
  <si>
    <t xml:space="preserve">37334</t>
  </si>
  <si>
    <t xml:space="preserve">29590</t>
  </si>
  <si>
    <t xml:space="preserve">1113.2568 </t>
  </si>
  <si>
    <t xml:space="preserve">1160.4972</t>
  </si>
  <si>
    <t xml:space="preserve">1044.556</t>
  </si>
  <si>
    <t xml:space="preserve">1525.275</t>
  </si>
  <si>
    <t xml:space="preserve">820.69</t>
  </si>
  <si>
    <t xml:space="preserve">2689.08</t>
  </si>
  <si>
    <t xml:space="preserve">1210.71</t>
  </si>
  <si>
    <t xml:space="preserve">1823.71</t>
  </si>
  <si>
    <t xml:space="preserve">1808.79</t>
  </si>
  <si>
    <t xml:space="preserve">588.7</t>
  </si>
  <si>
    <t xml:space="preserve">1145.65 </t>
  </si>
  <si>
    <t xml:space="preserve">780.5</t>
  </si>
  <si>
    <t xml:space="preserve">1170.62</t>
  </si>
  <si>
    <t xml:space="preserve">286.6</t>
  </si>
  <si>
    <t xml:space="preserve">460.41</t>
  </si>
  <si>
    <t xml:space="preserve">1766.36</t>
  </si>
  <si>
    <t xml:space="preserve">178.23</t>
  </si>
  <si>
    <t xml:space="preserve">87.4</t>
  </si>
  <si>
    <t xml:space="preserve">150866</t>
  </si>
  <si>
    <t xml:space="preserve">134691</t>
  </si>
  <si>
    <t xml:space="preserve">125286</t>
  </si>
  <si>
    <t xml:space="preserve">116233</t>
  </si>
  <si>
    <t xml:space="preserve">179756</t>
  </si>
  <si>
    <t xml:space="preserve">192443</t>
  </si>
  <si>
    <t xml:space="preserve">136338</t>
  </si>
  <si>
    <t xml:space="preserve">173879</t>
  </si>
  <si>
    <t xml:space="preserve">211756</t>
  </si>
  <si>
    <t xml:space="preserve">147842</t>
  </si>
  <si>
    <t xml:space="preserve">111997</t>
  </si>
  <si>
    <t xml:space="preserve">116627</t>
  </si>
  <si>
    <t xml:space="preserve">99713</t>
  </si>
  <si>
    <t xml:space="preserve">93608</t>
  </si>
  <si>
    <t xml:space="preserve">94729</t>
  </si>
  <si>
    <t xml:space="preserve">111005</t>
  </si>
  <si>
    <t xml:space="preserve">748.058</t>
  </si>
  <si>
    <t xml:space="preserve">181.01</t>
  </si>
  <si>
    <t xml:space="preserve">17.1931</t>
  </si>
  <si>
    <t xml:space="preserve">568.885</t>
  </si>
  <si>
    <t xml:space="preserve">348.491</t>
  </si>
  <si>
    <t xml:space="preserve">223.47</t>
  </si>
  <si>
    <t xml:space="preserve">1804.1</t>
  </si>
  <si>
    <t xml:space="preserve">711.6</t>
  </si>
  <si>
    <t xml:space="preserve">2421.26</t>
  </si>
  <si>
    <t xml:space="preserve">181.9377</t>
  </si>
  <si>
    <t xml:space="preserve">25.0102</t>
  </si>
  <si>
    <t xml:space="preserve">316.377</t>
  </si>
  <si>
    <t xml:space="preserve">9611.45</t>
  </si>
  <si>
    <t xml:space="preserve">3446.16</t>
  </si>
  <si>
    <t xml:space="preserve">3294.21</t>
  </si>
  <si>
    <t xml:space="preserve">4668.92</t>
  </si>
  <si>
    <t xml:space="preserve">1684.712</t>
  </si>
  <si>
    <t xml:space="preserve">4663.924</t>
  </si>
  <si>
    <t xml:space="preserve">478.553</t>
  </si>
  <si>
    <t xml:space="preserve">73174.76</t>
  </si>
  <si>
    <t xml:space="preserve">81654.21</t>
  </si>
  <si>
    <t xml:space="preserve">94746.29</t>
  </si>
  <si>
    <t xml:space="preserve">96868.76</t>
  </si>
  <si>
    <t xml:space="preserve">101602.28</t>
  </si>
  <si>
    <t xml:space="preserve">107887.83</t>
  </si>
  <si>
    <t xml:space="preserve">127673.43</t>
  </si>
  <si>
    <t xml:space="preserve">978.5595</t>
  </si>
  <si>
    <t xml:space="preserve">1019.546</t>
  </si>
  <si>
    <t xml:space="preserve">150865</t>
  </si>
  <si>
    <t xml:space="preserve">134690</t>
  </si>
  <si>
    <t xml:space="preserve">12.53423</t>
  </si>
  <si>
    <t xml:space="preserve">1970 </t>
  </si>
  <si>
    <t xml:space="preserve">39.4353</t>
  </si>
  <si>
    <t xml:space="preserve">1768</t>
  </si>
  <si>
    <t xml:space="preserve">1706</t>
  </si>
  <si>
    <t xml:space="preserve">474.91</t>
  </si>
  <si>
    <t xml:space="preserve">1777.56</t>
  </si>
  <si>
    <t xml:space="preserve">2128.9</t>
  </si>
  <si>
    <t xml:space="preserve">364.79</t>
  </si>
  <si>
    <t xml:space="preserve">840.51</t>
  </si>
  <si>
    <t xml:space="preserve">1792.86</t>
  </si>
  <si>
    <t xml:space="preserve">412.9</t>
  </si>
  <si>
    <t xml:space="preserve">772.5</t>
  </si>
  <si>
    <t xml:space="preserve">1937.00351</t>
  </si>
  <si>
    <t xml:space="preserve">1309.58833</t>
  </si>
  <si>
    <t xml:space="preserve">840.7943</t>
  </si>
  <si>
    <t xml:space="preserve">1478.037</t>
  </si>
  <si>
    <t xml:space="preserve">544.499</t>
  </si>
  <si>
    <t xml:space="preserve">833.8</t>
  </si>
  <si>
    <t xml:space="preserve">1730.023</t>
  </si>
  <si>
    <t xml:space="preserve">208</t>
  </si>
  <si>
    <t xml:space="preserve">221</t>
  </si>
  <si>
    <t xml:space="preserve">353</t>
  </si>
  <si>
    <t xml:space="preserve">1911.3544</t>
  </si>
  <si>
    <t xml:space="preserve">353.5083</t>
  </si>
  <si>
    <t xml:space="preserve">512.187</t>
  </si>
  <si>
    <t xml:space="preserve">1741.62</t>
  </si>
  <si>
    <t xml:space="preserve">377.85</t>
  </si>
  <si>
    <t xml:space="preserve">914.19</t>
  </si>
  <si>
    <t xml:space="preserve">1063.3</t>
  </si>
  <si>
    <t xml:space="preserve">539.2</t>
  </si>
  <si>
    <t xml:space="preserve">544.4</t>
  </si>
  <si>
    <t xml:space="preserve">180.1</t>
  </si>
  <si>
    <t xml:space="preserve">16856.4</t>
  </si>
  <si>
    <t xml:space="preserve">10505.4</t>
  </si>
  <si>
    <t xml:space="preserve">12926.2</t>
  </si>
  <si>
    <t xml:space="preserve">8589.957</t>
  </si>
  <si>
    <t xml:space="preserve">9059.1</t>
  </si>
  <si>
    <t xml:space="preserve">8467.5</t>
  </si>
  <si>
    <t xml:space="preserve">8715.1</t>
  </si>
  <si>
    <t xml:space="preserve">2449</t>
  </si>
  <si>
    <t xml:space="preserve">1468</t>
  </si>
  <si>
    <t xml:space="preserve">1396</t>
  </si>
  <si>
    <t xml:space="preserve">1175</t>
  </si>
  <si>
    <t xml:space="preserve">1526</t>
  </si>
  <si>
    <t xml:space="preserve">1643</t>
  </si>
  <si>
    <t xml:space="preserve">1415</t>
  </si>
  <si>
    <t xml:space="preserve">1474</t>
  </si>
  <si>
    <t xml:space="preserve">1504</t>
  </si>
  <si>
    <t xml:space="preserve">1071</t>
  </si>
  <si>
    <t xml:space="preserve">590</t>
  </si>
  <si>
    <t xml:space="preserve">506</t>
  </si>
  <si>
    <t xml:space="preserve">1406.15 </t>
  </si>
  <si>
    <t xml:space="preserve">1364.67</t>
  </si>
  <si>
    <t xml:space="preserve">1209.64</t>
  </si>
  <si>
    <t xml:space="preserve">1128.21</t>
  </si>
  <si>
    <t xml:space="preserve">1233.81</t>
  </si>
  <si>
    <t xml:space="preserve">997.6</t>
  </si>
  <si>
    <t xml:space="preserve">1114.42</t>
  </si>
  <si>
    <t xml:space="preserve">1491.03</t>
  </si>
  <si>
    <t xml:space="preserve">1229.64</t>
  </si>
  <si>
    <t xml:space="preserve">416.97</t>
  </si>
  <si>
    <t xml:space="preserve">471.83</t>
  </si>
  <si>
    <t xml:space="preserve">20.54</t>
  </si>
  <si>
    <t xml:space="preserve">183.9</t>
  </si>
  <si>
    <t xml:space="preserve">613</t>
  </si>
  <si>
    <t xml:space="preserve">503</t>
  </si>
  <si>
    <t xml:space="preserve">0.64457</t>
  </si>
  <si>
    <t xml:space="preserve">393.9</t>
  </si>
  <si>
    <t xml:space="preserve">28.09 </t>
  </si>
  <si>
    <t xml:space="preserve">1967 </t>
  </si>
  <si>
    <t xml:space="preserve">1936.35894</t>
  </si>
  <si>
    <t xml:space="preserve">214</t>
  </si>
  <si>
    <t xml:space="preserve">10495.6</t>
  </si>
  <si>
    <t xml:space="preserve">8321.2</t>
  </si>
  <si>
    <t xml:space="preserve">1363</t>
  </si>
  <si>
    <t xml:space="preserve">1070</t>
  </si>
  <si>
    <t xml:space="preserve">1378.06 </t>
  </si>
  <si>
    <t xml:space="preserve">1491</t>
  </si>
  <si>
    <t xml:space="preserve">413.98</t>
  </si>
  <si>
    <t xml:space="preserve">66.695</t>
  </si>
  <si>
    <t xml:space="preserve">8523.262</t>
  </si>
  <si>
    <t xml:space="preserve">8316.5</t>
  </si>
  <si>
    <t xml:space="preserve">1772.9</t>
  </si>
  <si>
    <t xml:space="preserve">5416 </t>
  </si>
  <si>
    <t xml:space="preserve">6774.8506</t>
  </si>
  <si>
    <t xml:space="preserve">5632</t>
  </si>
  <si>
    <t xml:space="preserve">6562</t>
  </si>
  <si>
    <t xml:space="preserve">3881.81</t>
  </si>
  <si>
    <t xml:space="preserve">3922.63</t>
  </si>
  <si>
    <t xml:space="preserve">2805.6</t>
  </si>
  <si>
    <t xml:space="preserve">4246.4</t>
  </si>
  <si>
    <t xml:space="preserve">5848.05</t>
  </si>
  <si>
    <t xml:space="preserve">5968.16</t>
  </si>
  <si>
    <t xml:space="preserve">4621.47</t>
  </si>
  <si>
    <t xml:space="preserve">7416</t>
  </si>
  <si>
    <t xml:space="preserve">8232.4</t>
  </si>
  <si>
    <t xml:space="preserve">4180.7</t>
  </si>
  <si>
    <t xml:space="preserve">4427.7</t>
  </si>
  <si>
    <t xml:space="preserve">3522.2</t>
  </si>
  <si>
    <t xml:space="preserve">106 </t>
  </si>
  <si>
    <t xml:space="preserve">472.48</t>
  </si>
  <si>
    <t xml:space="preserve">238.47</t>
  </si>
  <si>
    <t xml:space="preserve">377.76</t>
  </si>
  <si>
    <t xml:space="preserve">9808.18 </t>
  </si>
  <si>
    <t xml:space="preserve">9374.95</t>
  </si>
  <si>
    <t xml:space="preserve">11339.22</t>
  </si>
  <si>
    <t xml:space="preserve">10523.99</t>
  </si>
  <si>
    <t xml:space="preserve">10748.11</t>
  </si>
  <si>
    <t xml:space="preserve">9252.01</t>
  </si>
  <si>
    <t xml:space="preserve">14471.55</t>
  </si>
  <si>
    <t xml:space="preserve">10747.29</t>
  </si>
  <si>
    <t xml:space="preserve">6025.92</t>
  </si>
  <si>
    <t xml:space="preserve">1207.95</t>
  </si>
  <si>
    <t xml:space="preserve">12983.88</t>
  </si>
  <si>
    <t xml:space="preserve">10970.7</t>
  </si>
  <si>
    <t xml:space="preserve">11471</t>
  </si>
  <si>
    <t xml:space="preserve">9421</t>
  </si>
  <si>
    <t xml:space="preserve">4704.4</t>
  </si>
  <si>
    <t xml:space="preserve">5371.35395</t>
  </si>
  <si>
    <t xml:space="preserve">5929.24566</t>
  </si>
  <si>
    <t xml:space="preserve">5807.352</t>
  </si>
  <si>
    <t xml:space="preserve">7299.329</t>
  </si>
  <si>
    <t xml:space="preserve">8765.058</t>
  </si>
  <si>
    <t xml:space="preserve">7837.405</t>
  </si>
  <si>
    <t xml:space="preserve">9826.87</t>
  </si>
  <si>
    <t xml:space="preserve">7392</t>
  </si>
  <si>
    <t xml:space="preserve">2438</t>
  </si>
  <si>
    <t xml:space="preserve">1959</t>
  </si>
  <si>
    <t xml:space="preserve">1639</t>
  </si>
  <si>
    <t xml:space="preserve">5594</t>
  </si>
  <si>
    <t xml:space="preserve">5378</t>
  </si>
  <si>
    <t xml:space="preserve">7692</t>
  </si>
  <si>
    <t xml:space="preserve">7950</t>
  </si>
  <si>
    <t xml:space="preserve">6897</t>
  </si>
  <si>
    <t xml:space="preserve">3478.674 </t>
  </si>
  <si>
    <t xml:space="preserve">4228.284</t>
  </si>
  <si>
    <t xml:space="preserve">4279.887</t>
  </si>
  <si>
    <t xml:space="preserve">2897.11</t>
  </si>
  <si>
    <t xml:space="preserve">4698.78</t>
  </si>
  <si>
    <t xml:space="preserve">4539.87</t>
  </si>
  <si>
    <t xml:space="preserve">4902.58</t>
  </si>
  <si>
    <t xml:space="preserve">4673.62</t>
  </si>
  <si>
    <t xml:space="preserve">3184.72</t>
  </si>
  <si>
    <t xml:space="preserve">1464.04</t>
  </si>
  <si>
    <t xml:space="preserve">3713.81</t>
  </si>
  <si>
    <t xml:space="preserve">841.8</t>
  </si>
  <si>
    <t xml:space="preserve">2625.5</t>
  </si>
  <si>
    <t xml:space="preserve">2611.7</t>
  </si>
  <si>
    <t xml:space="preserve">4358.6</t>
  </si>
  <si>
    <t xml:space="preserve">3396.4695</t>
  </si>
  <si>
    <t xml:space="preserve">11558.1424</t>
  </si>
  <si>
    <t xml:space="preserve">9268.266</t>
  </si>
  <si>
    <t xml:space="preserve">6544.128</t>
  </si>
  <si>
    <t xml:space="preserve">8324.8</t>
  </si>
  <si>
    <t xml:space="preserve">5942.36</t>
  </si>
  <si>
    <t xml:space="preserve">8038.82</t>
  </si>
  <si>
    <t xml:space="preserve">8102.76</t>
  </si>
  <si>
    <t xml:space="preserve">7130.67</t>
  </si>
  <si>
    <t xml:space="preserve">7090.2</t>
  </si>
  <si>
    <t xml:space="preserve">8209.7</t>
  </si>
  <si>
    <t xml:space="preserve">7603.3</t>
  </si>
  <si>
    <t xml:space="preserve">6556.7</t>
  </si>
  <si>
    <t xml:space="preserve">6123.01</t>
  </si>
  <si>
    <t xml:space="preserve">5988</t>
  </si>
  <si>
    <t xml:space="preserve">8595</t>
  </si>
  <si>
    <t xml:space="preserve">4797.1</t>
  </si>
  <si>
    <t xml:space="preserve">5728.8</t>
  </si>
  <si>
    <t xml:space="preserve">4918.3</t>
  </si>
  <si>
    <t xml:space="preserve">6183.026</t>
  </si>
  <si>
    <t xml:space="preserve">8013.5</t>
  </si>
  <si>
    <t xml:space="preserve">5813</t>
  </si>
  <si>
    <t xml:space="preserve">3134.7</t>
  </si>
  <si>
    <t xml:space="preserve">6496</t>
  </si>
  <si>
    <t xml:space="preserve">9109</t>
  </si>
  <si>
    <t xml:space="preserve">8298</t>
  </si>
  <si>
    <t xml:space="preserve">6641</t>
  </si>
  <si>
    <t xml:space="preserve">6052</t>
  </si>
  <si>
    <t xml:space="preserve">4496</t>
  </si>
  <si>
    <t xml:space="preserve">3622</t>
  </si>
  <si>
    <t xml:space="preserve">3401</t>
  </si>
  <si>
    <t xml:space="preserve">4908</t>
  </si>
  <si>
    <t xml:space="preserve">248.82</t>
  </si>
  <si>
    <t xml:space="preserve">331.04</t>
  </si>
  <si>
    <t xml:space="preserve">206.19</t>
  </si>
  <si>
    <t xml:space="preserve">3083</t>
  </si>
  <si>
    <t xml:space="preserve">6523.625</t>
  </si>
  <si>
    <t xml:space="preserve">7036</t>
  </si>
  <si>
    <t xml:space="preserve">8509</t>
  </si>
  <si>
    <t xml:space="preserve">8013</t>
  </si>
  <si>
    <t xml:space="preserve">8053</t>
  </si>
  <si>
    <t xml:space="preserve">9833</t>
  </si>
  <si>
    <t xml:space="preserve">8453</t>
  </si>
  <si>
    <t xml:space="preserve">6347</t>
  </si>
  <si>
    <t xml:space="preserve">5479.4</t>
  </si>
  <si>
    <t xml:space="preserve">4722.8</t>
  </si>
  <si>
    <t xml:space="preserve">3818.2</t>
  </si>
  <si>
    <t xml:space="preserve">3639.5</t>
  </si>
  <si>
    <t xml:space="preserve">4005.6</t>
  </si>
  <si>
    <t xml:space="preserve">231.374</t>
  </si>
  <si>
    <t xml:space="preserve">7.135</t>
  </si>
  <si>
    <t xml:space="preserve">286355.2 </t>
  </si>
  <si>
    <t xml:space="preserve">249052.89</t>
  </si>
  <si>
    <t xml:space="preserve">246854.3</t>
  </si>
  <si>
    <t xml:space="preserve">283677.02</t>
  </si>
  <si>
    <t xml:space="preserve">308887.72</t>
  </si>
  <si>
    <t xml:space="preserve">305223.85</t>
  </si>
  <si>
    <t xml:space="preserve">311462.79</t>
  </si>
  <si>
    <t xml:space="preserve">356852.88</t>
  </si>
  <si>
    <t xml:space="preserve">334146.55</t>
  </si>
  <si>
    <t xml:space="preserve">267126.69</t>
  </si>
  <si>
    <t xml:space="preserve">267223</t>
  </si>
  <si>
    <t xml:space="preserve">228247</t>
  </si>
  <si>
    <t xml:space="preserve">195095</t>
  </si>
  <si>
    <t xml:space="preserve">180650.3</t>
  </si>
  <si>
    <t xml:space="preserve">175527</t>
  </si>
  <si>
    <t xml:space="preserve">187409</t>
  </si>
  <si>
    <t xml:space="preserve">1665.1204 </t>
  </si>
  <si>
    <t xml:space="preserve">82.7515</t>
  </si>
  <si>
    <t xml:space="preserve">1608.069</t>
  </si>
  <si>
    <t xml:space="preserve">2628.66</t>
  </si>
  <si>
    <t xml:space="preserve">2250.03</t>
  </si>
  <si>
    <t xml:space="preserve">3494.78</t>
  </si>
  <si>
    <t xml:space="preserve">3647.05</t>
  </si>
  <si>
    <t xml:space="preserve">4132.25</t>
  </si>
  <si>
    <t xml:space="preserve">4792.29</t>
  </si>
  <si>
    <t xml:space="preserve">3565.57</t>
  </si>
  <si>
    <t xml:space="preserve">3768.4</t>
  </si>
  <si>
    <t xml:space="preserve">2498.7</t>
  </si>
  <si>
    <t xml:space="preserve">1189.5</t>
  </si>
  <si>
    <t xml:space="preserve">1499.8</t>
  </si>
  <si>
    <t xml:space="preserve">820.3</t>
  </si>
  <si>
    <t xml:space="preserve">568.2</t>
  </si>
  <si>
    <t xml:space="preserve">2378 </t>
  </si>
  <si>
    <t xml:space="preserve">4079.14</t>
  </si>
  <si>
    <t xml:space="preserve">2331.27</t>
  </si>
  <si>
    <t xml:space="preserve">2460.08</t>
  </si>
  <si>
    <t xml:space="preserve">3517.73</t>
  </si>
  <si>
    <t xml:space="preserve">2571.74</t>
  </si>
  <si>
    <t xml:space="preserve">906.91</t>
  </si>
  <si>
    <t xml:space="preserve">1829.1</t>
  </si>
  <si>
    <t xml:space="preserve">4635.78</t>
  </si>
  <si>
    <t xml:space="preserve">4007.45</t>
  </si>
  <si>
    <t xml:space="preserve">3793.35</t>
  </si>
  <si>
    <t xml:space="preserve">4508</t>
  </si>
  <si>
    <t xml:space="preserve">3969</t>
  </si>
  <si>
    <t xml:space="preserve">3744</t>
  </si>
  <si>
    <t xml:space="preserve">4207.2</t>
  </si>
  <si>
    <t xml:space="preserve">201212</t>
  </si>
  <si>
    <t xml:space="preserve">177992</t>
  </si>
  <si>
    <t xml:space="preserve">191532</t>
  </si>
  <si>
    <t xml:space="preserve">224131</t>
  </si>
  <si>
    <t xml:space="preserve">216443</t>
  </si>
  <si>
    <t xml:space="preserve">201787</t>
  </si>
  <si>
    <t xml:space="preserve">244854</t>
  </si>
  <si>
    <t xml:space="preserve">259603</t>
  </si>
  <si>
    <t xml:space="preserve">220562</t>
  </si>
  <si>
    <t xml:space="preserve">182104</t>
  </si>
  <si>
    <t xml:space="preserve">198329</t>
  </si>
  <si>
    <t xml:space="preserve">150968</t>
  </si>
  <si>
    <t xml:space="preserve">129637</t>
  </si>
  <si>
    <t xml:space="preserve">96628</t>
  </si>
  <si>
    <t xml:space="preserve">91755</t>
  </si>
  <si>
    <t xml:space="preserve">92777</t>
  </si>
  <si>
    <t xml:space="preserve">0.0369</t>
  </si>
  <si>
    <t xml:space="preserve">547 </t>
  </si>
  <si>
    <t xml:space="preserve">4173.9917</t>
  </si>
  <si>
    <t xml:space="preserve">3013</t>
  </si>
  <si>
    <t xml:space="preserve">2789</t>
  </si>
  <si>
    <t xml:space="preserve">1177.12</t>
  </si>
  <si>
    <t xml:space="preserve">1657.2</t>
  </si>
  <si>
    <t xml:space="preserve">906.4</t>
  </si>
  <si>
    <t xml:space="preserve">567.3</t>
  </si>
  <si>
    <t xml:space="preserve">484.54</t>
  </si>
  <si>
    <t xml:space="preserve">1801.89</t>
  </si>
  <si>
    <t xml:space="preserve">1406.85</t>
  </si>
  <si>
    <t xml:space="preserve">3578</t>
  </si>
  <si>
    <t xml:space="preserve">3567.4</t>
  </si>
  <si>
    <t xml:space="preserve">2801.7</t>
  </si>
  <si>
    <t xml:space="preserve">2455.2</t>
  </si>
  <si>
    <t xml:space="preserve">2485.1</t>
  </si>
  <si>
    <t xml:space="preserve">31.48 </t>
  </si>
  <si>
    <t xml:space="preserve">3176.99</t>
  </si>
  <si>
    <t xml:space="preserve">1461.37</t>
  </si>
  <si>
    <t xml:space="preserve">36.31</t>
  </si>
  <si>
    <t xml:space="preserve">2267.6</t>
  </si>
  <si>
    <t xml:space="preserve">1610.67</t>
  </si>
  <si>
    <t xml:space="preserve">803.6</t>
  </si>
  <si>
    <t xml:space="preserve">558</t>
  </si>
  <si>
    <t xml:space="preserve">1003.4</t>
  </si>
  <si>
    <t xml:space="preserve">4222.27187</t>
  </si>
  <si>
    <t xml:space="preserve">5086.54323</t>
  </si>
  <si>
    <t xml:space="preserve">4384.423</t>
  </si>
  <si>
    <t xml:space="preserve">6479.739</t>
  </si>
  <si>
    <t xml:space="preserve">7322.165</t>
  </si>
  <si>
    <t xml:space="preserve">5987.851</t>
  </si>
  <si>
    <t xml:space="preserve">8362.688</t>
  </si>
  <si>
    <t xml:space="preserve">5901</t>
  </si>
  <si>
    <t xml:space="preserve">689</t>
  </si>
  <si>
    <t xml:space="preserve">778</t>
  </si>
  <si>
    <t xml:space="preserve">1005</t>
  </si>
  <si>
    <t xml:space="preserve">4342</t>
  </si>
  <si>
    <t xml:space="preserve">4319</t>
  </si>
  <si>
    <t xml:space="preserve">7152</t>
  </si>
  <si>
    <t xml:space="preserve">6971</t>
  </si>
  <si>
    <t xml:space="preserve">6452</t>
  </si>
  <si>
    <t xml:space="preserve">135.621 </t>
  </si>
  <si>
    <t xml:space="preserve">1010.892</t>
  </si>
  <si>
    <t xml:space="preserve">2007.365</t>
  </si>
  <si>
    <t xml:space="preserve">738.395</t>
  </si>
  <si>
    <t xml:space="preserve">529.87</t>
  </si>
  <si>
    <t xml:space="preserve">2008.98</t>
  </si>
  <si>
    <t xml:space="preserve">1584.1</t>
  </si>
  <si>
    <t xml:space="preserve">1375.45</t>
  </si>
  <si>
    <t xml:space="preserve">1372.56</t>
  </si>
  <si>
    <t xml:space="preserve">925.7</t>
  </si>
  <si>
    <t xml:space="preserve">540.08</t>
  </si>
  <si>
    <t xml:space="preserve">1319.1</t>
  </si>
  <si>
    <t xml:space="preserve">1319.2</t>
  </si>
  <si>
    <t xml:space="preserve">2486.5</t>
  </si>
  <si>
    <t xml:space="preserve">0.0401</t>
  </si>
  <si>
    <t xml:space="preserve">5878.32</t>
  </si>
  <si>
    <t xml:space="preserve">5373.694</t>
  </si>
  <si>
    <t xml:space="preserve">4123.464</t>
  </si>
  <si>
    <t xml:space="preserve">2665.99</t>
  </si>
  <si>
    <t xml:space="preserve">1387.85</t>
  </si>
  <si>
    <t xml:space="preserve">2321.25</t>
  </si>
  <si>
    <t xml:space="preserve">2051.7</t>
  </si>
  <si>
    <t xml:space="preserve">917.47</t>
  </si>
  <si>
    <t xml:space="preserve">1406.8</t>
  </si>
  <si>
    <t xml:space="preserve">1157.4</t>
  </si>
  <si>
    <t xml:space="preserve">2748.3</t>
  </si>
  <si>
    <t xml:space="preserve">2663.9</t>
  </si>
  <si>
    <t xml:space="preserve">3241.01</t>
  </si>
  <si>
    <t xml:space="preserve">1900.6</t>
  </si>
  <si>
    <t xml:space="preserve">3339</t>
  </si>
  <si>
    <t xml:space="preserve">4612.3</t>
  </si>
  <si>
    <t xml:space="preserve">4979.8</t>
  </si>
  <si>
    <t xml:space="preserve">4768.4</t>
  </si>
  <si>
    <t xml:space="preserve">4753.941</t>
  </si>
  <si>
    <t xml:space="preserve">6756.9</t>
  </si>
  <si>
    <t xml:space="preserve">4750.8</t>
  </si>
  <si>
    <t xml:space="preserve">2499.5</t>
  </si>
  <si>
    <t xml:space="preserve">6298</t>
  </si>
  <si>
    <t xml:space="preserve">53.34</t>
  </si>
  <si>
    <t xml:space="preserve">8180</t>
  </si>
  <si>
    <t xml:space="preserve">4965</t>
  </si>
  <si>
    <t xml:space="preserve">214957.39 </t>
  </si>
  <si>
    <t xml:space="preserve">217271.95</t>
  </si>
  <si>
    <t xml:space="preserve">203007.3</t>
  </si>
  <si>
    <t xml:space="preserve">221567.48</t>
  </si>
  <si>
    <t xml:space="preserve">243222.44</t>
  </si>
  <si>
    <t xml:space="preserve">247142.89</t>
  </si>
  <si>
    <t xml:space="preserve">246720.23</t>
  </si>
  <si>
    <t xml:space="preserve">282331.34</t>
  </si>
  <si>
    <t xml:space="preserve">266810.56</t>
  </si>
  <si>
    <t xml:space="preserve">221486.15</t>
  </si>
  <si>
    <t xml:space="preserve">214578.25</t>
  </si>
  <si>
    <t xml:space="preserve">187418.32</t>
  </si>
  <si>
    <t xml:space="preserve">141186</t>
  </si>
  <si>
    <t xml:space="preserve">151637.3</t>
  </si>
  <si>
    <t xml:space="preserve">148454</t>
  </si>
  <si>
    <t xml:space="preserve">152852</t>
  </si>
  <si>
    <t xml:space="preserve">670.715</t>
  </si>
  <si>
    <t xml:space="preserve">737.094</t>
  </si>
  <si>
    <t xml:space="preserve">877.42</t>
  </si>
  <si>
    <t xml:space="preserve">1020.17</t>
  </si>
  <si>
    <t xml:space="preserve">879.66</t>
  </si>
  <si>
    <t xml:space="preserve">817.8</t>
  </si>
  <si>
    <t xml:space="preserve">487.33 </t>
  </si>
  <si>
    <t xml:space="preserve">2755.17</t>
  </si>
  <si>
    <t xml:space="preserve">1804.9</t>
  </si>
  <si>
    <t xml:space="preserve">2270.87</t>
  </si>
  <si>
    <t xml:space="preserve">2378.5</t>
  </si>
  <si>
    <t xml:space="preserve">911.3</t>
  </si>
  <si>
    <t xml:space="preserve">1260.77</t>
  </si>
  <si>
    <t xml:space="preserve">2529.98</t>
  </si>
  <si>
    <t xml:space="preserve">1758.03</t>
  </si>
  <si>
    <t xml:space="preserve">1785.44</t>
  </si>
  <si>
    <t xml:space="preserve">2598</t>
  </si>
  <si>
    <t xml:space="preserve">3065</t>
  </si>
  <si>
    <t xml:space="preserve">2426</t>
  </si>
  <si>
    <t xml:space="preserve">2254</t>
  </si>
  <si>
    <t xml:space="preserve">2558.2</t>
  </si>
  <si>
    <t xml:space="preserve">96084</t>
  </si>
  <si>
    <t xml:space="preserve">77637</t>
  </si>
  <si>
    <t xml:space="preserve">116981</t>
  </si>
  <si>
    <t xml:space="preserve">99981</t>
  </si>
  <si>
    <t xml:space="preserve">96212</t>
  </si>
  <si>
    <t xml:space="preserve">103388</t>
  </si>
  <si>
    <t xml:space="preserve">110179</t>
  </si>
  <si>
    <t xml:space="preserve">147791</t>
  </si>
  <si>
    <t xml:space="preserve">122586</t>
  </si>
  <si>
    <t xml:space="preserve">94987</t>
  </si>
  <si>
    <t xml:space="preserve">79964</t>
  </si>
  <si>
    <t xml:space="preserve">58948</t>
  </si>
  <si>
    <t xml:space="preserve">53420</t>
  </si>
  <si>
    <t xml:space="preserve">43767</t>
  </si>
  <si>
    <t xml:space="preserve">39446</t>
  </si>
  <si>
    <t xml:space="preserve">41370</t>
  </si>
  <si>
    <t xml:space="preserve">2.139</t>
  </si>
  <si>
    <t xml:space="preserve">504.68</t>
  </si>
  <si>
    <t xml:space="preserve">2664.74</t>
  </si>
  <si>
    <t xml:space="preserve">4610.5</t>
  </si>
  <si>
    <t xml:space="preserve">4965.7</t>
  </si>
  <si>
    <t xml:space="preserve">4751.802</t>
  </si>
  <si>
    <t xml:space="preserve">6748.1</t>
  </si>
  <si>
    <t xml:space="preserve">4748.8</t>
  </si>
  <si>
    <t xml:space="preserve">8174</t>
  </si>
  <si>
    <t xml:space="preserve">4961</t>
  </si>
  <si>
    <t xml:space="preserve">203007.2</t>
  </si>
  <si>
    <t xml:space="preserve">243219.6</t>
  </si>
  <si>
    <t xml:space="preserve">246638.21</t>
  </si>
  <si>
    <t xml:space="preserve">1256.56</t>
  </si>
  <si>
    <t xml:space="preserve">4869 </t>
  </si>
  <si>
    <t xml:space="preserve">2600.8589</t>
  </si>
  <si>
    <t xml:space="preserve">2619</t>
  </si>
  <si>
    <t xml:space="preserve">3773</t>
  </si>
  <si>
    <t xml:space="preserve">2704.69</t>
  </si>
  <si>
    <t xml:space="preserve">2265.44</t>
  </si>
  <si>
    <t xml:space="preserve">1899.21</t>
  </si>
  <si>
    <t xml:space="preserve">3679.1</t>
  </si>
  <si>
    <t xml:space="preserve">5363.51</t>
  </si>
  <si>
    <t xml:space="preserve">4166.27</t>
  </si>
  <si>
    <t xml:space="preserve">3214.62</t>
  </si>
  <si>
    <t xml:space="preserve">3838</t>
  </si>
  <si>
    <t xml:space="preserve">4665</t>
  </si>
  <si>
    <t xml:space="preserve">1379</t>
  </si>
  <si>
    <t xml:space="preserve">1972.5</t>
  </si>
  <si>
    <t xml:space="preserve">1037.1</t>
  </si>
  <si>
    <t xml:space="preserve">9776.7 </t>
  </si>
  <si>
    <t xml:space="preserve">8162.23</t>
  </si>
  <si>
    <t xml:space="preserve">9062.62</t>
  </si>
  <si>
    <t xml:space="preserve">10700.68</t>
  </si>
  <si>
    <t xml:space="preserve">14435.24</t>
  </si>
  <si>
    <t xml:space="preserve">8479.69</t>
  </si>
  <si>
    <t xml:space="preserve">4415.25</t>
  </si>
  <si>
    <t xml:space="preserve">10167.1</t>
  </si>
  <si>
    <t xml:space="preserve">11237</t>
  </si>
  <si>
    <t xml:space="preserve">8863</t>
  </si>
  <si>
    <t xml:space="preserve">3701</t>
  </si>
  <si>
    <t xml:space="preserve">1149.08208</t>
  </si>
  <si>
    <t xml:space="preserve">842.70243</t>
  </si>
  <si>
    <t xml:space="preserve">1422.929</t>
  </si>
  <si>
    <t xml:space="preserve">819.59</t>
  </si>
  <si>
    <t xml:space="preserve">1442.893</t>
  </si>
  <si>
    <t xml:space="preserve">1849.554</t>
  </si>
  <si>
    <t xml:space="preserve">1464.182</t>
  </si>
  <si>
    <t xml:space="preserve">1749</t>
  </si>
  <si>
    <t xml:space="preserve">1181</t>
  </si>
  <si>
    <t xml:space="preserve">633</t>
  </si>
  <si>
    <t xml:space="preserve">1252</t>
  </si>
  <si>
    <t xml:space="preserve">1059</t>
  </si>
  <si>
    <t xml:space="preserve">540</t>
  </si>
  <si>
    <t xml:space="preserve">3343.053 </t>
  </si>
  <si>
    <t xml:space="preserve">3217.392</t>
  </si>
  <si>
    <t xml:space="preserve">2272.522</t>
  </si>
  <si>
    <t xml:space="preserve">2158.715</t>
  </si>
  <si>
    <t xml:space="preserve">4168.92</t>
  </si>
  <si>
    <t xml:space="preserve">2530.89</t>
  </si>
  <si>
    <t xml:space="preserve">3318.48</t>
  </si>
  <si>
    <t xml:space="preserve">3298.17</t>
  </si>
  <si>
    <t xml:space="preserve">1812.16</t>
  </si>
  <si>
    <t xml:space="preserve">538.34</t>
  </si>
  <si>
    <t xml:space="preserve">3173.73</t>
  </si>
  <si>
    <t xml:space="preserve">1306.4</t>
  </si>
  <si>
    <t xml:space="preserve">1292.5</t>
  </si>
  <si>
    <t xml:space="preserve">1872.1</t>
  </si>
  <si>
    <t xml:space="preserve">3396.4294</t>
  </si>
  <si>
    <t xml:space="preserve">5679.8224</t>
  </si>
  <si>
    <t xml:space="preserve">3894.573</t>
  </si>
  <si>
    <t xml:space="preserve">2420.664</t>
  </si>
  <si>
    <t xml:space="preserve">5658.81</t>
  </si>
  <si>
    <t xml:space="preserve">4554.51</t>
  </si>
  <si>
    <t xml:space="preserve">5717.57</t>
  </si>
  <si>
    <t xml:space="preserve">6051.07</t>
  </si>
  <si>
    <t xml:space="preserve">6213.2</t>
  </si>
  <si>
    <t xml:space="preserve">5683.4</t>
  </si>
  <si>
    <t xml:space="preserve">7052.3</t>
  </si>
  <si>
    <t xml:space="preserve">4855</t>
  </si>
  <si>
    <t xml:space="preserve">3892.8</t>
  </si>
  <si>
    <t xml:space="preserve">2882</t>
  </si>
  <si>
    <t xml:space="preserve">4087.4</t>
  </si>
  <si>
    <t xml:space="preserve">5256</t>
  </si>
  <si>
    <t xml:space="preserve">184.8</t>
  </si>
  <si>
    <t xml:space="preserve">749</t>
  </si>
  <si>
    <t xml:space="preserve">149.9</t>
  </si>
  <si>
    <t xml:space="preserve">1429.085</t>
  </si>
  <si>
    <t xml:space="preserve">1256.6</t>
  </si>
  <si>
    <t xml:space="preserve">1062.2</t>
  </si>
  <si>
    <t xml:space="preserve">635.2</t>
  </si>
  <si>
    <t xml:space="preserve">248.79</t>
  </si>
  <si>
    <t xml:space="preserve">152.85</t>
  </si>
  <si>
    <t xml:space="preserve">161.8</t>
  </si>
  <si>
    <t xml:space="preserve">612</t>
  </si>
  <si>
    <t xml:space="preserve">4.415</t>
  </si>
  <si>
    <t xml:space="preserve">71397.81 </t>
  </si>
  <si>
    <t xml:space="preserve">31780.94</t>
  </si>
  <si>
    <t xml:space="preserve">43846.95</t>
  </si>
  <si>
    <t xml:space="preserve">62109.54</t>
  </si>
  <si>
    <t xml:space="preserve">65665.28</t>
  </si>
  <si>
    <t xml:space="preserve">58080.96</t>
  </si>
  <si>
    <t xml:space="preserve">64742.56</t>
  </si>
  <si>
    <t xml:space="preserve">74521.54</t>
  </si>
  <si>
    <t xml:space="preserve">67335.99</t>
  </si>
  <si>
    <t xml:space="preserve">45640.53</t>
  </si>
  <si>
    <t xml:space="preserve">52644.75</t>
  </si>
  <si>
    <t xml:space="preserve">40828.68</t>
  </si>
  <si>
    <t xml:space="preserve">53909</t>
  </si>
  <si>
    <t xml:space="preserve">29013</t>
  </si>
  <si>
    <t xml:space="preserve">27073</t>
  </si>
  <si>
    <t xml:space="preserve">34557</t>
  </si>
  <si>
    <t xml:space="preserve">937.3535</t>
  </si>
  <si>
    <t xml:space="preserve">1891.566</t>
  </si>
  <si>
    <t xml:space="preserve">1372.62</t>
  </si>
  <si>
    <t xml:space="preserve">2474.61</t>
  </si>
  <si>
    <t xml:space="preserve">2767.4</t>
  </si>
  <si>
    <t xml:space="preserve">1680.9</t>
  </si>
  <si>
    <t xml:space="preserve">1890.67 </t>
  </si>
  <si>
    <t xml:space="preserve">1323.97</t>
  </si>
  <si>
    <t xml:space="preserve">526.37</t>
  </si>
  <si>
    <t xml:space="preserve">189.21</t>
  </si>
  <si>
    <t xml:space="preserve">1139.23</t>
  </si>
  <si>
    <t xml:space="preserve">1660.44</t>
  </si>
  <si>
    <t xml:space="preserve">568.33</t>
  </si>
  <si>
    <t xml:space="preserve">2105.79</t>
  </si>
  <si>
    <t xml:space="preserve">2249.42</t>
  </si>
  <si>
    <t xml:space="preserve">2007.9</t>
  </si>
  <si>
    <t xml:space="preserve">2126</t>
  </si>
  <si>
    <t xml:space="preserve">1443</t>
  </si>
  <si>
    <t xml:space="preserve">1543</t>
  </si>
  <si>
    <t xml:space="preserve">1490</t>
  </si>
  <si>
    <t xml:space="preserve">1649</t>
  </si>
  <si>
    <t xml:space="preserve">105128</t>
  </si>
  <si>
    <t xml:space="preserve">100355</t>
  </si>
  <si>
    <t xml:space="preserve">74551</t>
  </si>
  <si>
    <t xml:space="preserve">124150</t>
  </si>
  <si>
    <t xml:space="preserve">120231</t>
  </si>
  <si>
    <t xml:space="preserve">98399</t>
  </si>
  <si>
    <t xml:space="preserve">134675</t>
  </si>
  <si>
    <t xml:space="preserve">111812</t>
  </si>
  <si>
    <t xml:space="preserve">97976</t>
  </si>
  <si>
    <t xml:space="preserve">87117</t>
  </si>
  <si>
    <t xml:space="preserve">118365</t>
  </si>
  <si>
    <t xml:space="preserve">92020</t>
  </si>
  <si>
    <t xml:space="preserve">76217</t>
  </si>
  <si>
    <t xml:space="preserve">52861</t>
  </si>
  <si>
    <t xml:space="preserve">52309</t>
  </si>
  <si>
    <t xml:space="preserve">51407</t>
  </si>
  <si>
    <t xml:space="preserve">18.63</t>
  </si>
  <si>
    <t xml:space="preserve">1641.81</t>
  </si>
  <si>
    <t xml:space="preserve">244 </t>
  </si>
  <si>
    <t xml:space="preserve">986.1709</t>
  </si>
  <si>
    <t xml:space="preserve">2294</t>
  </si>
  <si>
    <t xml:space="preserve">1724</t>
  </si>
  <si>
    <t xml:space="preserve">1395.32</t>
  </si>
  <si>
    <t xml:space="preserve">3764.6</t>
  </si>
  <si>
    <t xml:space="preserve">5017.16</t>
  </si>
  <si>
    <t xml:space="preserve">4607.81</t>
  </si>
  <si>
    <t xml:space="preserve">3920.79</t>
  </si>
  <si>
    <t xml:space="preserve">7083.03</t>
  </si>
  <si>
    <t xml:space="preserve">7753.43</t>
  </si>
  <si>
    <t xml:space="preserve">8214</t>
  </si>
  <si>
    <t xml:space="preserve">7303.9</t>
  </si>
  <si>
    <t xml:space="preserve">7879.9</t>
  </si>
  <si>
    <t xml:space="preserve">9213.1</t>
  </si>
  <si>
    <t xml:space="preserve">9641.4</t>
  </si>
  <si>
    <t xml:space="preserve">2319 </t>
  </si>
  <si>
    <t xml:space="preserve">3832</t>
  </si>
  <si>
    <t xml:space="preserve">7462</t>
  </si>
  <si>
    <t xml:space="preserve">9607</t>
  </si>
  <si>
    <t xml:space="preserve">12521</t>
  </si>
  <si>
    <t xml:space="preserve">16098.8</t>
  </si>
  <si>
    <t xml:space="preserve">19964.64</t>
  </si>
  <si>
    <t xml:space="preserve">16796.75</t>
  </si>
  <si>
    <t xml:space="preserve">15890.15</t>
  </si>
  <si>
    <t xml:space="preserve">23749.83</t>
  </si>
  <si>
    <t xml:space="preserve">21986.68</t>
  </si>
  <si>
    <t xml:space="preserve">21015.5</t>
  </si>
  <si>
    <t xml:space="preserve">19292.7</t>
  </si>
  <si>
    <t xml:space="preserve">19714</t>
  </si>
  <si>
    <t xml:space="preserve">21064</t>
  </si>
  <si>
    <t xml:space="preserve">24479</t>
  </si>
  <si>
    <t xml:space="preserve">0.9018 </t>
  </si>
  <si>
    <t xml:space="preserve">1.412</t>
  </si>
  <si>
    <t xml:space="preserve">1.859</t>
  </si>
  <si>
    <t xml:space="preserve">0.979</t>
  </si>
  <si>
    <t xml:space="preserve">182.62</t>
  </si>
  <si>
    <t xml:space="preserve">165.07</t>
  </si>
  <si>
    <t xml:space="preserve">248.62</t>
  </si>
  <si>
    <t xml:space="preserve">0.492</t>
  </si>
  <si>
    <t xml:space="preserve">1.695 </t>
  </si>
  <si>
    <t xml:space="preserve">11.616</t>
  </si>
  <si>
    <t xml:space="preserve">125.253</t>
  </si>
  <si>
    <t xml:space="preserve">775.776</t>
  </si>
  <si>
    <t xml:space="preserve">1729.42</t>
  </si>
  <si>
    <t xml:space="preserve">3056</t>
  </si>
  <si>
    <t xml:space="preserve">3199.2</t>
  </si>
  <si>
    <t xml:space="preserve">11.36 </t>
  </si>
  <si>
    <t xml:space="preserve">78.95</t>
  </si>
  <si>
    <t xml:space="preserve">259.8</t>
  </si>
  <si>
    <t xml:space="preserve">1251.22</t>
  </si>
  <si>
    <t xml:space="preserve">2423</t>
  </si>
  <si>
    <t xml:space="preserve">11.305 </t>
  </si>
  <si>
    <t xml:space="preserve">17.717</t>
  </si>
  <si>
    <t xml:space="preserve">39.413</t>
  </si>
  <si>
    <t xml:space="preserve">58.247</t>
  </si>
  <si>
    <t xml:space="preserve">24.7</t>
  </si>
  <si>
    <t xml:space="preserve">67.29 </t>
  </si>
  <si>
    <t xml:space="preserve">93.72</t>
  </si>
  <si>
    <t xml:space="preserve">151.41</t>
  </si>
  <si>
    <t xml:space="preserve">287.69</t>
  </si>
  <si>
    <t xml:space="preserve">485.74</t>
  </si>
  <si>
    <t xml:space="preserve">550.71</t>
  </si>
  <si>
    <t xml:space="preserve">499.54</t>
  </si>
  <si>
    <t xml:space="preserve">532.79</t>
  </si>
  <si>
    <t xml:space="preserve">575.46</t>
  </si>
  <si>
    <t xml:space="preserve">614.55</t>
  </si>
  <si>
    <t xml:space="preserve">420.55</t>
  </si>
  <si>
    <t xml:space="preserve">374.53</t>
  </si>
  <si>
    <t xml:space="preserve">779.1</t>
  </si>
  <si>
    <t xml:space="preserve">681</t>
  </si>
  <si>
    <t xml:space="preserve">628</t>
  </si>
  <si>
    <t xml:space="preserve">299.038 </t>
  </si>
  <si>
    <t xml:space="preserve">472.25</t>
  </si>
  <si>
    <t xml:space="preserve">4328.424</t>
  </si>
  <si>
    <t xml:space="preserve">6759.462</t>
  </si>
  <si>
    <t xml:space="preserve">7284.07</t>
  </si>
  <si>
    <t xml:space="preserve">10339.31</t>
  </si>
  <si>
    <t xml:space="preserve">13616.84</t>
  </si>
  <si>
    <t xml:space="preserve">11903.19</t>
  </si>
  <si>
    <t xml:space="preserve">12503.19</t>
  </si>
  <si>
    <t xml:space="preserve">14843.69</t>
  </si>
  <si>
    <t xml:space="preserve">11860.5</t>
  </si>
  <si>
    <t xml:space="preserve">12154.9</t>
  </si>
  <si>
    <t xml:space="preserve">11171.9</t>
  </si>
  <si>
    <t xml:space="preserve">9163.8</t>
  </si>
  <si>
    <t xml:space="preserve">10963.2</t>
  </si>
  <si>
    <t xml:space="preserve">15079.7</t>
  </si>
  <si>
    <t xml:space="preserve">325.8</t>
  </si>
  <si>
    <t xml:space="preserve">1225</t>
  </si>
  <si>
    <t xml:space="preserve">2700</t>
  </si>
  <si>
    <t xml:space="preserve">3384</t>
  </si>
  <si>
    <t xml:space="preserve">4124</t>
  </si>
  <si>
    <t xml:space="preserve">3391</t>
  </si>
  <si>
    <t xml:space="preserve">3845</t>
  </si>
  <si>
    <t xml:space="preserve">3464</t>
  </si>
  <si>
    <t xml:space="preserve">3091</t>
  </si>
  <si>
    <t xml:space="preserve">3954</t>
  </si>
  <si>
    <t xml:space="preserve">5164</t>
  </si>
  <si>
    <t xml:space="preserve">4252</t>
  </si>
  <si>
    <t xml:space="preserve">4612</t>
  </si>
  <si>
    <t xml:space="preserve">3887</t>
  </si>
  <si>
    <t xml:space="preserve">3383</t>
  </si>
  <si>
    <t xml:space="preserve">3747</t>
  </si>
  <si>
    <t xml:space="preserve">481.2126 </t>
  </si>
  <si>
    <t xml:space="preserve">599.2448</t>
  </si>
  <si>
    <t xml:space="preserve">1960.023</t>
  </si>
  <si>
    <t xml:space="preserve">3478.569</t>
  </si>
  <si>
    <t xml:space="preserve">5811.77</t>
  </si>
  <si>
    <t xml:space="preserve">7052.65</t>
  </si>
  <si>
    <t xml:space="preserve">7641.24</t>
  </si>
  <si>
    <t xml:space="preserve">6525.1</t>
  </si>
  <si>
    <t xml:space="preserve">7563.4</t>
  </si>
  <si>
    <t xml:space="preserve">13011.6</t>
  </si>
  <si>
    <t xml:space="preserve">13165</t>
  </si>
  <si>
    <t xml:space="preserve">12041.3</t>
  </si>
  <si>
    <t xml:space="preserve">12810.3</t>
  </si>
  <si>
    <t xml:space="preserve">12168.3</t>
  </si>
  <si>
    <t xml:space="preserve">12600.6</t>
  </si>
  <si>
    <t xml:space="preserve">12938.18</t>
  </si>
  <si>
    <t xml:space="preserve">26 </t>
  </si>
  <si>
    <t xml:space="preserve">34.913</t>
  </si>
  <si>
    <t xml:space="preserve">67.21</t>
  </si>
  <si>
    <t xml:space="preserve">93.83</t>
  </si>
  <si>
    <t xml:space="preserve">87.22</t>
  </si>
  <si>
    <t xml:space="preserve">68.69</t>
  </si>
  <si>
    <t xml:space="preserve">77.57</t>
  </si>
  <si>
    <t xml:space="preserve">60.08</t>
  </si>
  <si>
    <t xml:space="preserve">66.7</t>
  </si>
  <si>
    <t xml:space="preserve">1620 </t>
  </si>
  <si>
    <t xml:space="preserve">1880</t>
  </si>
  <si>
    <t xml:space="preserve">2804</t>
  </si>
  <si>
    <t xml:space="preserve">4392</t>
  </si>
  <si>
    <t xml:space="preserve">3868</t>
  </si>
  <si>
    <t xml:space="preserve">3881.67</t>
  </si>
  <si>
    <t xml:space="preserve">3412.43</t>
  </si>
  <si>
    <t xml:space="preserve">3501.51</t>
  </si>
  <si>
    <t xml:space="preserve">3086.39</t>
  </si>
  <si>
    <t xml:space="preserve">3236.15</t>
  </si>
  <si>
    <t xml:space="preserve">3214.31</t>
  </si>
  <si>
    <t xml:space="preserve">3399.8</t>
  </si>
  <si>
    <t xml:space="preserve">3153.6</t>
  </si>
  <si>
    <t xml:space="preserve">2827</t>
  </si>
  <si>
    <t xml:space="preserve">2639</t>
  </si>
  <si>
    <t xml:space="preserve">3054</t>
  </si>
  <si>
    <t xml:space="preserve">243.1278 </t>
  </si>
  <si>
    <t xml:space="preserve">234.7174</t>
  </si>
  <si>
    <t xml:space="preserve">372.0327</t>
  </si>
  <si>
    <t xml:space="preserve">707.165</t>
  </si>
  <si>
    <t xml:space="preserve">637.57</t>
  </si>
  <si>
    <t xml:space="preserve">752.85</t>
  </si>
  <si>
    <t xml:space="preserve">608.78</t>
  </si>
  <si>
    <t xml:space="preserve">601.9</t>
  </si>
  <si>
    <t xml:space="preserve">551.2</t>
  </si>
  <si>
    <t xml:space="preserve">560.3</t>
  </si>
  <si>
    <t xml:space="preserve">496.7</t>
  </si>
  <si>
    <t xml:space="preserve">521.3</t>
  </si>
  <si>
    <t xml:space="preserve">517.8</t>
  </si>
  <si>
    <t xml:space="preserve">617.7</t>
  </si>
  <si>
    <t xml:space="preserve">687.8</t>
  </si>
  <si>
    <t xml:space="preserve">25 </t>
  </si>
  <si>
    <t xml:space="preserve">67.07</t>
  </si>
  <si>
    <t xml:space="preserve">1600 </t>
  </si>
  <si>
    <t xml:space="preserve">1856</t>
  </si>
  <si>
    <t xml:space="preserve">2740</t>
  </si>
  <si>
    <t xml:space="preserve">4222</t>
  </si>
  <si>
    <t xml:space="preserve">3665</t>
  </si>
  <si>
    <t xml:space="preserve">3695.62</t>
  </si>
  <si>
    <t xml:space="preserve">238.3978 </t>
  </si>
  <si>
    <t xml:space="preserve">223.974</t>
  </si>
  <si>
    <t xml:space="preserve">354.7178</t>
  </si>
  <si>
    <t xml:space="preserve">670.368</t>
  </si>
  <si>
    <t xml:space="preserve">556.92</t>
  </si>
  <si>
    <t xml:space="preserve">641.06</t>
  </si>
  <si>
    <t xml:space="preserve">20 </t>
  </si>
  <si>
    <t xml:space="preserve">186.05</t>
  </si>
  <si>
    <t xml:space="preserve">4.73 </t>
  </si>
  <si>
    <t xml:space="preserve">10.7434</t>
  </si>
  <si>
    <t xml:space="preserve">17.3149</t>
  </si>
  <si>
    <t xml:space="preserve">36.797</t>
  </si>
  <si>
    <t xml:space="preserve">80.65</t>
  </si>
  <si>
    <t xml:space="preserve">111.79</t>
  </si>
  <si>
    <t xml:space="preserve">589</t>
  </si>
  <si>
    <t xml:space="preserve">664.65</t>
  </si>
  <si>
    <t xml:space="preserve">716.26</t>
  </si>
  <si>
    <t xml:space="preserve">771.11</t>
  </si>
  <si>
    <t xml:space="preserve">559.48</t>
  </si>
  <si>
    <t xml:space="preserve">707.31</t>
  </si>
  <si>
    <t xml:space="preserve">786.41</t>
  </si>
  <si>
    <t xml:space="preserve">666.2</t>
  </si>
  <si>
    <t xml:space="preserve">546.9</t>
  </si>
  <si>
    <t xml:space="preserve">2170</t>
  </si>
  <si>
    <t xml:space="preserve">217.0116 </t>
  </si>
  <si>
    <t xml:space="preserve">331.6603</t>
  </si>
  <si>
    <t xml:space="preserve">562.8367</t>
  </si>
  <si>
    <t xml:space="preserve">397.914</t>
  </si>
  <si>
    <t xml:space="preserve">433.65</t>
  </si>
  <si>
    <t xml:space="preserve">455.97</t>
  </si>
  <si>
    <t xml:space="preserve">496.1</t>
  </si>
  <si>
    <t xml:space="preserve">566.5</t>
  </si>
  <si>
    <t xml:space="preserve">380.6</t>
  </si>
  <si>
    <t xml:space="preserve">394.1</t>
  </si>
  <si>
    <t xml:space="preserve">414.9</t>
  </si>
  <si>
    <t xml:space="preserve">462.6</t>
  </si>
  <si>
    <t xml:space="preserve">269.3</t>
  </si>
  <si>
    <t xml:space="preserve">531.7</t>
  </si>
  <si>
    <t xml:space="preserve">703.6</t>
  </si>
  <si>
    <t xml:space="preserve">155 </t>
  </si>
  <si>
    <t xml:space="preserve">691.2348</t>
  </si>
  <si>
    <t xml:space="preserve">1632</t>
  </si>
  <si>
    <t xml:space="preserve">1010</t>
  </si>
  <si>
    <t xml:space="preserve">815.95</t>
  </si>
  <si>
    <t xml:space="preserve">1798.75</t>
  </si>
  <si>
    <t xml:space="preserve">2509.27</t>
  </si>
  <si>
    <t xml:space="preserve">2421.62</t>
  </si>
  <si>
    <t xml:space="preserve">2247.76</t>
  </si>
  <si>
    <t xml:space="preserve">2376.66</t>
  </si>
  <si>
    <t xml:space="preserve">2582.47</t>
  </si>
  <si>
    <t xml:space="preserve">2107</t>
  </si>
  <si>
    <t xml:space="preserve">1448</t>
  </si>
  <si>
    <t xml:space="preserve">2720.6</t>
  </si>
  <si>
    <t xml:space="preserve">4060.6</t>
  </si>
  <si>
    <t xml:space="preserve">4676.8</t>
  </si>
  <si>
    <t xml:space="preserve">458 </t>
  </si>
  <si>
    <t xml:space="preserve">1434</t>
  </si>
  <si>
    <t xml:space="preserve">1134</t>
  </si>
  <si>
    <t xml:space="preserve">1562.19</t>
  </si>
  <si>
    <t xml:space="preserve">2695.85</t>
  </si>
  <si>
    <t xml:space="preserve">2137.74</t>
  </si>
  <si>
    <t xml:space="preserve">2280.53</t>
  </si>
  <si>
    <t xml:space="preserve">2323.35</t>
  </si>
  <si>
    <t xml:space="preserve">2738.23</t>
  </si>
  <si>
    <t xml:space="preserve">1690.7</t>
  </si>
  <si>
    <t xml:space="preserve">1878.8</t>
  </si>
  <si>
    <t xml:space="preserve">2850</t>
  </si>
  <si>
    <t xml:space="preserve">4094</t>
  </si>
  <si>
    <t xml:space="preserve">5341</t>
  </si>
  <si>
    <t xml:space="preserve">0.5804 </t>
  </si>
  <si>
    <t xml:space="preserve">0.1463</t>
  </si>
  <si>
    <t xml:space="preserve">1.6098</t>
  </si>
  <si>
    <t xml:space="preserve">63 </t>
  </si>
  <si>
    <t xml:space="preserve">260.0231</t>
  </si>
  <si>
    <t xml:space="preserve">609</t>
  </si>
  <si>
    <t xml:space="preserve">512.17</t>
  </si>
  <si>
    <t xml:space="preserve">1872.02</t>
  </si>
  <si>
    <t xml:space="preserve">2420.68</t>
  </si>
  <si>
    <t xml:space="preserve">2101.7</t>
  </si>
  <si>
    <t xml:space="preserve">1604.35</t>
  </si>
  <si>
    <t xml:space="preserve">4628.8</t>
  </si>
  <si>
    <t xml:space="preserve">5110.88</t>
  </si>
  <si>
    <t xml:space="preserve">6051</t>
  </si>
  <si>
    <t xml:space="preserve">5801.4</t>
  </si>
  <si>
    <t xml:space="preserve">5107.4</t>
  </si>
  <si>
    <t xml:space="preserve">5085.8</t>
  </si>
  <si>
    <t xml:space="preserve">4881.1</t>
  </si>
  <si>
    <t xml:space="preserve">117 </t>
  </si>
  <si>
    <t xml:space="preserve">2059</t>
  </si>
  <si>
    <t xml:space="preserve">3769</t>
  </si>
  <si>
    <t xml:space="preserve">7030</t>
  </si>
  <si>
    <t xml:space="preserve">9990.29</t>
  </si>
  <si>
    <t xml:space="preserve">13140.1</t>
  </si>
  <si>
    <t xml:space="preserve">10386.39</t>
  </si>
  <si>
    <t xml:space="preserve">9963.75</t>
  </si>
  <si>
    <t xml:space="preserve">17483.02</t>
  </si>
  <si>
    <t xml:space="preserve">15247.73</t>
  </si>
  <si>
    <t xml:space="preserve">15258.8</t>
  </si>
  <si>
    <t xml:space="preserve">13713.4</t>
  </si>
  <si>
    <t xml:space="preserve">12485</t>
  </si>
  <si>
    <t xml:space="preserve">12161</t>
  </si>
  <si>
    <t xml:space="preserve">14099</t>
  </si>
  <si>
    <t xml:space="preserve">4560</t>
  </si>
  <si>
    <t xml:space="preserve">20.4928 </t>
  </si>
  <si>
    <t xml:space="preserve">32.7208</t>
  </si>
  <si>
    <t xml:space="preserve">1023.544</t>
  </si>
  <si>
    <t xml:space="preserve">2373.49</t>
  </si>
  <si>
    <t xml:space="preserve">4740.48</t>
  </si>
  <si>
    <t xml:space="preserve">5843.6</t>
  </si>
  <si>
    <t xml:space="preserve">6535.96</t>
  </si>
  <si>
    <t xml:space="preserve">5356.1</t>
  </si>
  <si>
    <t xml:space="preserve">6620.8</t>
  </si>
  <si>
    <t xml:space="preserve">12066</t>
  </si>
  <si>
    <t xml:space="preserve">12188.6</t>
  </si>
  <si>
    <t xml:space="preserve">11079.4</t>
  </si>
  <si>
    <t xml:space="preserve">12019.1</t>
  </si>
  <si>
    <t xml:space="preserve">11118.8</t>
  </si>
  <si>
    <t xml:space="preserve">11982.9</t>
  </si>
  <si>
    <t xml:space="preserve">11546.18</t>
  </si>
  <si>
    <t xml:space="preserve">43 </t>
  </si>
  <si>
    <t xml:space="preserve">247.2869</t>
  </si>
  <si>
    <t xml:space="preserve">212.06</t>
  </si>
  <si>
    <t xml:space="preserve">860.92</t>
  </si>
  <si>
    <t xml:space="preserve">799.24</t>
  </si>
  <si>
    <t xml:space="preserve">1310.42</t>
  </si>
  <si>
    <t xml:space="preserve">1063.64</t>
  </si>
  <si>
    <t xml:space="preserve">2171.74</t>
  </si>
  <si>
    <t xml:space="preserve">1948.26</t>
  </si>
  <si>
    <t xml:space="preserve">2143</t>
  </si>
  <si>
    <t xml:space="preserve">2572</t>
  </si>
  <si>
    <t xml:space="preserve">2766.1</t>
  </si>
  <si>
    <t xml:space="preserve">3556.5</t>
  </si>
  <si>
    <t xml:space="preserve">2855.6</t>
  </si>
  <si>
    <t xml:space="preserve">1022</t>
  </si>
  <si>
    <t xml:space="preserve">1174</t>
  </si>
  <si>
    <t xml:space="preserve">3254.17</t>
  </si>
  <si>
    <t xml:space="preserve">3785.17</t>
  </si>
  <si>
    <t xml:space="preserve">4463.59</t>
  </si>
  <si>
    <t xml:space="preserve">4074.19</t>
  </si>
  <si>
    <t xml:space="preserve">5770.94</t>
  </si>
  <si>
    <t xml:space="preserve">4762.29</t>
  </si>
  <si>
    <t xml:space="preserve">4909.2</t>
  </si>
  <si>
    <t xml:space="preserve">5745.1</t>
  </si>
  <si>
    <t xml:space="preserve">5398</t>
  </si>
  <si>
    <t xml:space="preserve">5996</t>
  </si>
  <si>
    <t xml:space="preserve">5624</t>
  </si>
  <si>
    <t xml:space="preserve">194.4</t>
  </si>
  <si>
    <t xml:space="preserve">69.2</t>
  </si>
  <si>
    <t xml:space="preserve">0.466</t>
  </si>
  <si>
    <t xml:space="preserve">28.908</t>
  </si>
  <si>
    <t xml:space="preserve">28.146</t>
  </si>
  <si>
    <t xml:space="preserve">6.969</t>
  </si>
  <si>
    <t xml:space="preserve">259.51</t>
  </si>
  <si>
    <t xml:space="preserve">148.63</t>
  </si>
  <si>
    <t xml:space="preserve">202.71</t>
  </si>
  <si>
    <t xml:space="preserve">256.93</t>
  </si>
  <si>
    <t xml:space="preserve">159.42</t>
  </si>
  <si>
    <t xml:space="preserve">220.11</t>
  </si>
  <si>
    <t xml:space="preserve">242.27</t>
  </si>
  <si>
    <t xml:space="preserve">128.4</t>
  </si>
  <si>
    <t xml:space="preserve">579</t>
  </si>
  <si>
    <t xml:space="preserve">218.81 </t>
  </si>
  <si>
    <t xml:space="preserve">76.574</t>
  </si>
  <si>
    <t xml:space="preserve">1014.796</t>
  </si>
  <si>
    <t xml:space="preserve">858.163</t>
  </si>
  <si>
    <t xml:space="preserve">703.39</t>
  </si>
  <si>
    <t xml:space="preserve">744.69</t>
  </si>
  <si>
    <t xml:space="preserve">848.34</t>
  </si>
  <si>
    <t xml:space="preserve">708.54</t>
  </si>
  <si>
    <t xml:space="preserve">816.91</t>
  </si>
  <si>
    <t xml:space="preserve">487.7</t>
  </si>
  <si>
    <t xml:space="preserve">319.1</t>
  </si>
  <si>
    <t xml:space="preserve">527.6</t>
  </si>
  <si>
    <t xml:space="preserve">1351.3</t>
  </si>
  <si>
    <t xml:space="preserve">2372.1</t>
  </si>
  <si>
    <t xml:space="preserve">795.2</t>
  </si>
  <si>
    <t xml:space="preserve">8.9072 </t>
  </si>
  <si>
    <t xml:space="preserve">16.8748</t>
  </si>
  <si>
    <t xml:space="preserve">337.7002</t>
  </si>
  <si>
    <t xml:space="preserve">471.052</t>
  </si>
  <si>
    <t xml:space="preserve">1578.67</t>
  </si>
  <si>
    <t xml:space="preserve">1903.48</t>
  </si>
  <si>
    <t xml:space="preserve">1230.7</t>
  </si>
  <si>
    <t xml:space="preserve">1954.6</t>
  </si>
  <si>
    <t xml:space="preserve">2157.5</t>
  </si>
  <si>
    <t xml:space="preserve">1118.1</t>
  </si>
  <si>
    <t xml:space="preserve">1816.3</t>
  </si>
  <si>
    <t xml:space="preserve">2193.2</t>
  </si>
  <si>
    <t xml:space="preserve">2322.5</t>
  </si>
  <si>
    <t xml:space="preserve">1864.6</t>
  </si>
  <si>
    <t xml:space="preserve">12.7363</t>
  </si>
  <si>
    <t xml:space="preserve">286.43</t>
  </si>
  <si>
    <t xml:space="preserve">966.05</t>
  </si>
  <si>
    <t xml:space="preserve">1504.44</t>
  </si>
  <si>
    <t xml:space="preserve">791.28</t>
  </si>
  <si>
    <t xml:space="preserve">508.21</t>
  </si>
  <si>
    <t xml:space="preserve">2415.85</t>
  </si>
  <si>
    <t xml:space="preserve">3062.54</t>
  </si>
  <si>
    <t xml:space="preserve">3798</t>
  </si>
  <si>
    <t xml:space="preserve">3219.1</t>
  </si>
  <si>
    <t xml:space="preserve">2341.3</t>
  </si>
  <si>
    <t xml:space="preserve">1527.5</t>
  </si>
  <si>
    <t xml:space="preserve">1999.2</t>
  </si>
  <si>
    <t xml:space="preserve">1571</t>
  </si>
  <si>
    <t xml:space="preserve">2999</t>
  </si>
  <si>
    <t xml:space="preserve">4615.76</t>
  </si>
  <si>
    <t xml:space="preserve">8119.13</t>
  </si>
  <si>
    <t xml:space="preserve">5500.18</t>
  </si>
  <si>
    <t xml:space="preserve">4505.61</t>
  </si>
  <si>
    <t xml:space="preserve">11123.71</t>
  </si>
  <si>
    <t xml:space="preserve">9425.96</t>
  </si>
  <si>
    <t xml:space="preserve">9194.5</t>
  </si>
  <si>
    <t xml:space="preserve">7546.4</t>
  </si>
  <si>
    <t xml:space="preserve">7068</t>
  </si>
  <si>
    <t xml:space="preserve">5991</t>
  </si>
  <si>
    <t xml:space="preserve">8328</t>
  </si>
  <si>
    <t xml:space="preserve">94.35</t>
  </si>
  <si>
    <t xml:space="preserve">446.32</t>
  </si>
  <si>
    <t xml:space="preserve">683.69</t>
  </si>
  <si>
    <t xml:space="preserve">622.4</t>
  </si>
  <si>
    <t xml:space="preserve">830.6</t>
  </si>
  <si>
    <t xml:space="preserve">854.6</t>
  </si>
  <si>
    <t xml:space="preserve">581.5</t>
  </si>
  <si>
    <t xml:space="preserve">1.797</t>
  </si>
  <si>
    <t xml:space="preserve">23.908</t>
  </si>
  <si>
    <t xml:space="preserve">1.863</t>
  </si>
  <si>
    <t xml:space="preserve">82.825</t>
  </si>
  <si>
    <t xml:space="preserve">66.236</t>
  </si>
  <si>
    <t xml:space="preserve">1014.36</t>
  </si>
  <si>
    <t xml:space="preserve">596.78</t>
  </si>
  <si>
    <t xml:space="preserve">565.19</t>
  </si>
  <si>
    <t xml:space="preserve">610.44</t>
  </si>
  <si>
    <t xml:space="preserve">643.66</t>
  </si>
  <si>
    <t xml:space="preserve">498.59</t>
  </si>
  <si>
    <t xml:space="preserve">288.07</t>
  </si>
  <si>
    <t xml:space="preserve">16.405</t>
  </si>
  <si>
    <t xml:space="preserve">74.773</t>
  </si>
  <si>
    <t xml:space="preserve">78.63</t>
  </si>
  <si>
    <t xml:space="preserve">113.72</t>
  </si>
  <si>
    <t xml:space="preserve">51.62</t>
  </si>
  <si>
    <t xml:space="preserve">352.7</t>
  </si>
  <si>
    <t xml:space="preserve">6.64 </t>
  </si>
  <si>
    <t xml:space="preserve">28.51</t>
  </si>
  <si>
    <t xml:space="preserve">170.32</t>
  </si>
  <si>
    <t xml:space="preserve">130.83</t>
  </si>
  <si>
    <t xml:space="preserve">496.35</t>
  </si>
  <si>
    <t xml:space="preserve">183.81</t>
  </si>
  <si>
    <t xml:space="preserve">316.5</t>
  </si>
  <si>
    <t xml:space="preserve">140.1</t>
  </si>
  <si>
    <t xml:space="preserve">662.5</t>
  </si>
  <si>
    <t xml:space="preserve">824.5</t>
  </si>
  <si>
    <t xml:space="preserve">1267.5</t>
  </si>
  <si>
    <t xml:space="preserve">2068.6</t>
  </si>
  <si>
    <t xml:space="preserve">1945.4</t>
  </si>
  <si>
    <t xml:space="preserve">1594</t>
  </si>
  <si>
    <t xml:space="preserve">803</t>
  </si>
  <si>
    <t xml:space="preserve">76.278 </t>
  </si>
  <si>
    <t xml:space="preserve">357.237</t>
  </si>
  <si>
    <t xml:space="preserve">1974.855</t>
  </si>
  <si>
    <t xml:space="preserve">4004.166</t>
  </si>
  <si>
    <t xml:space="preserve">3714.01</t>
  </si>
  <si>
    <t xml:space="preserve">5558.57</t>
  </si>
  <si>
    <t xml:space="preserve">8067.55</t>
  </si>
  <si>
    <t xml:space="preserve">7209.7</t>
  </si>
  <si>
    <t xml:space="preserve">6789.71</t>
  </si>
  <si>
    <t xml:space="preserve">8556.92</t>
  </si>
  <si>
    <t xml:space="preserve">6645.7</t>
  </si>
  <si>
    <t xml:space="preserve">6564.6</t>
  </si>
  <si>
    <t xml:space="preserve">6635.3</t>
  </si>
  <si>
    <t xml:space="preserve">5820.2</t>
  </si>
  <si>
    <t xml:space="preserve">8877.8</t>
  </si>
  <si>
    <t xml:space="preserve">5.1739 </t>
  </si>
  <si>
    <t xml:space="preserve">13.2344</t>
  </si>
  <si>
    <t xml:space="preserve">541.7823</t>
  </si>
  <si>
    <t xml:space="preserve">951.711</t>
  </si>
  <si>
    <t xml:space="preserve">2937.06</t>
  </si>
  <si>
    <t xml:space="preserve">3246.27</t>
  </si>
  <si>
    <t xml:space="preserve">4200.56</t>
  </si>
  <si>
    <t xml:space="preserve">3274.4</t>
  </si>
  <si>
    <t xml:space="preserve">3477.1</t>
  </si>
  <si>
    <t xml:space="preserve">7843.5</t>
  </si>
  <si>
    <t xml:space="preserve">8688.7</t>
  </si>
  <si>
    <t xml:space="preserve">9032.7</t>
  </si>
  <si>
    <t xml:space="preserve">10073.5</t>
  </si>
  <si>
    <t xml:space="preserve">8799.9</t>
  </si>
  <si>
    <t xml:space="preserve">9477.8</t>
  </si>
  <si>
    <t xml:space="preserve">9037.88</t>
  </si>
  <si>
    <t xml:space="preserve">13.67</t>
  </si>
  <si>
    <t xml:space="preserve">44.99</t>
  </si>
  <si>
    <t xml:space="preserve">116.99</t>
  </si>
  <si>
    <t xml:space="preserve">32.49</t>
  </si>
  <si>
    <t xml:space="preserve">41.22</t>
  </si>
  <si>
    <t xml:space="preserve">100.08</t>
  </si>
  <si>
    <t xml:space="preserve">1024</t>
  </si>
  <si>
    <t xml:space="preserve">2826</t>
  </si>
  <si>
    <t xml:space="preserve">2082.93</t>
  </si>
  <si>
    <t xml:space="preserve">1235.77</t>
  </si>
  <si>
    <t xml:space="preserve">422.62</t>
  </si>
  <si>
    <t xml:space="preserve">1383.95</t>
  </si>
  <si>
    <t xml:space="preserve">588.37</t>
  </si>
  <si>
    <t xml:space="preserve">1050.39</t>
  </si>
  <si>
    <t xml:space="preserve">1154</t>
  </si>
  <si>
    <t xml:space="preserve">421.9</t>
  </si>
  <si>
    <t xml:space="preserve">159.16</t>
  </si>
  <si>
    <t xml:space="preserve">63.59</t>
  </si>
  <si>
    <t xml:space="preserve">226.78</t>
  </si>
  <si>
    <t xml:space="preserve">236.06</t>
  </si>
  <si>
    <t xml:space="preserve">492.2</t>
  </si>
  <si>
    <t xml:space="preserve">222.7</t>
  </si>
  <si>
    <t xml:space="preserve">2.404 </t>
  </si>
  <si>
    <t xml:space="preserve">21.915</t>
  </si>
  <si>
    <t xml:space="preserve">1.748</t>
  </si>
  <si>
    <t xml:space="preserve">112.77</t>
  </si>
  <si>
    <t xml:space="preserve">295.466</t>
  </si>
  <si>
    <t xml:space="preserve">295.812</t>
  </si>
  <si>
    <t xml:space="preserve">389.93</t>
  </si>
  <si>
    <t xml:space="preserve">355.75</t>
  </si>
  <si>
    <t xml:space="preserve">253.28</t>
  </si>
  <si>
    <t xml:space="preserve">131.72</t>
  </si>
  <si>
    <t xml:space="preserve">133.48</t>
  </si>
  <si>
    <t xml:space="preserve">10.871</t>
  </si>
  <si>
    <t xml:space="preserve">102.998</t>
  </si>
  <si>
    <t xml:space="preserve">699.301</t>
  </si>
  <si>
    <t xml:space="preserve">1507.69</t>
  </si>
  <si>
    <t xml:space="preserve">1659.95</t>
  </si>
  <si>
    <t xml:space="preserve">1625.59</t>
  </si>
  <si>
    <t xml:space="preserve">1145.49</t>
  </si>
  <si>
    <t xml:space="preserve">1696.19</t>
  </si>
  <si>
    <t xml:space="preserve">2266.02</t>
  </si>
  <si>
    <t xml:space="preserve">2972</t>
  </si>
  <si>
    <t xml:space="preserve">3043.5</t>
  </si>
  <si>
    <t xml:space="preserve">2465.6</t>
  </si>
  <si>
    <t xml:space="preserve">2.63 </t>
  </si>
  <si>
    <t xml:space="preserve">143.55</t>
  </si>
  <si>
    <t xml:space="preserve">1050.57</t>
  </si>
  <si>
    <t xml:space="preserve">1838.48</t>
  </si>
  <si>
    <t xml:space="preserve">2154.38</t>
  </si>
  <si>
    <t xml:space="preserve">2720.41</t>
  </si>
  <si>
    <t xml:space="preserve">1504.7</t>
  </si>
  <si>
    <t xml:space="preserve">2120.94</t>
  </si>
  <si>
    <t xml:space="preserve">3440.65</t>
  </si>
  <si>
    <t xml:space="preserve">4066.67</t>
  </si>
  <si>
    <t xml:space="preserve">3676.4</t>
  </si>
  <si>
    <t xml:space="preserve">2349.2</t>
  </si>
  <si>
    <t xml:space="preserve">1906.4</t>
  </si>
  <si>
    <t xml:space="preserve">2135</t>
  </si>
  <si>
    <t xml:space="preserve">2870</t>
  </si>
  <si>
    <t xml:space="preserve">3.95 </t>
  </si>
  <si>
    <t xml:space="preserve">37.621</t>
  </si>
  <si>
    <t xml:space="preserve">1331.019</t>
  </si>
  <si>
    <t xml:space="preserve">1890.389</t>
  </si>
  <si>
    <t xml:space="preserve">2611.08</t>
  </si>
  <si>
    <t xml:space="preserve">4063.38</t>
  </si>
  <si>
    <t xml:space="preserve">4804.5</t>
  </si>
  <si>
    <t xml:space="preserve">4993.36</t>
  </si>
  <si>
    <t xml:space="preserve">5469.18</t>
  </si>
  <si>
    <t xml:space="preserve">4727.1</t>
  </si>
  <si>
    <t xml:space="preserve">5271.2</t>
  </si>
  <si>
    <t xml:space="preserve">4009</t>
  </si>
  <si>
    <t xml:space="preserve">3044.1</t>
  </si>
  <si>
    <t xml:space="preserve">2770.9</t>
  </si>
  <si>
    <t xml:space="preserve">5406.7</t>
  </si>
  <si>
    <t xml:space="preserve">0.1538 </t>
  </si>
  <si>
    <t xml:space="preserve">105.2575</t>
  </si>
  <si>
    <t xml:space="preserve">900.401</t>
  </si>
  <si>
    <t xml:space="preserve">1383.94</t>
  </si>
  <si>
    <t xml:space="preserve">908.95</t>
  </si>
  <si>
    <t xml:space="preserve">297.15</t>
  </si>
  <si>
    <t xml:space="preserve">749.3</t>
  </si>
  <si>
    <t xml:space="preserve">1748.4</t>
  </si>
  <si>
    <t xml:space="preserve">2176.4</t>
  </si>
  <si>
    <t xml:space="preserve">1240.3</t>
  </si>
  <si>
    <t xml:space="preserve">839.4</t>
  </si>
  <si>
    <t xml:space="preserve">1.8886</t>
  </si>
  <si>
    <t xml:space="preserve">2.638</t>
  </si>
  <si>
    <t xml:space="preserve">0.6146 </t>
  </si>
  <si>
    <t xml:space="preserve">1.0069</t>
  </si>
  <si>
    <t xml:space="preserve">10.9047</t>
  </si>
  <si>
    <t xml:space="preserve">14.589</t>
  </si>
  <si>
    <t xml:space="preserve">32.86</t>
  </si>
  <si>
    <t xml:space="preserve">105.3</t>
  </si>
  <si>
    <t xml:space="preserve">98.6</t>
  </si>
  <si>
    <t xml:space="preserve">0.0405 </t>
  </si>
  <si>
    <t xml:space="preserve">0.148</t>
  </si>
  <si>
    <t xml:space="preserve">0.344</t>
  </si>
  <si>
    <t xml:space="preserve">1.702</t>
  </si>
  <si>
    <t xml:space="preserve">143.11</t>
  </si>
  <si>
    <t xml:space="preserve">2.09 </t>
  </si>
  <si>
    <t xml:space="preserve">52.03</t>
  </si>
  <si>
    <t xml:space="preserve">30.33</t>
  </si>
  <si>
    <t xml:space="preserve">453.69</t>
  </si>
  <si>
    <t xml:space="preserve">66.17</t>
  </si>
  <si>
    <t xml:space="preserve">85.65</t>
  </si>
  <si>
    <t xml:space="preserve">177.8</t>
  </si>
  <si>
    <t xml:space="preserve">179.56</t>
  </si>
  <si>
    <t xml:space="preserve">166.1</t>
  </si>
  <si>
    <t xml:space="preserve">112.03</t>
  </si>
  <si>
    <t xml:space="preserve">0.818</t>
  </si>
  <si>
    <t xml:space="preserve">5.865</t>
  </si>
  <si>
    <t xml:space="preserve">3.856</t>
  </si>
  <si>
    <t xml:space="preserve">0.0944 </t>
  </si>
  <si>
    <t xml:space="preserve">1.1893</t>
  </si>
  <si>
    <t xml:space="preserve">1.9173</t>
  </si>
  <si>
    <t xml:space="preserve">3.049</t>
  </si>
  <si>
    <t xml:space="preserve">0.133</t>
  </si>
  <si>
    <t xml:space="preserve">4.44</t>
  </si>
  <si>
    <t xml:space="preserve">0.0275 </t>
  </si>
  <si>
    <t xml:space="preserve">2.08 </t>
  </si>
  <si>
    <t xml:space="preserve">16.74</t>
  </si>
  <si>
    <t xml:space="preserve">30.31</t>
  </si>
  <si>
    <t xml:space="preserve">453.66</t>
  </si>
  <si>
    <t xml:space="preserve">66.06</t>
  </si>
  <si>
    <t xml:space="preserve">177.74</t>
  </si>
  <si>
    <t xml:space="preserve">5.715</t>
  </si>
  <si>
    <t xml:space="preserve">0.1063 </t>
  </si>
  <si>
    <t xml:space="preserve">32.169 </t>
  </si>
  <si>
    <t xml:space="preserve">22.515</t>
  </si>
  <si>
    <t xml:space="preserve">37.417</t>
  </si>
  <si>
    <t xml:space="preserve">48.864</t>
  </si>
  <si>
    <t xml:space="preserve">46.5</t>
  </si>
  <si>
    <t xml:space="preserve">61.997</t>
  </si>
  <si>
    <t xml:space="preserve">7.105</t>
  </si>
  <si>
    <t xml:space="preserve">6.985</t>
  </si>
  <si>
    <t xml:space="preserve">11.51</t>
  </si>
  <si>
    <t xml:space="preserve">5.5367 </t>
  </si>
  <si>
    <t xml:space="preserve">0.4154</t>
  </si>
  <si>
    <t xml:space="preserve">25.9339</t>
  </si>
  <si>
    <t xml:space="preserve">32.441</t>
  </si>
  <si>
    <t xml:space="preserve">48.45</t>
  </si>
  <si>
    <t xml:space="preserve">99.41</t>
  </si>
  <si>
    <t xml:space="preserve">57.4</t>
  </si>
  <si>
    <t xml:space="preserve">0.0122 </t>
  </si>
  <si>
    <t xml:space="preserve">0.247</t>
  </si>
  <si>
    <t xml:space="preserve">0.755 </t>
  </si>
  <si>
    <t xml:space="preserve">1.159</t>
  </si>
  <si>
    <t xml:space="preserve">0.947</t>
  </si>
  <si>
    <t xml:space="preserve">0.321</t>
  </si>
  <si>
    <t xml:space="preserve">0.061 </t>
  </si>
  <si>
    <t xml:space="preserve">0.049</t>
  </si>
  <si>
    <t xml:space="preserve">543.7 </t>
  </si>
  <si>
    <t xml:space="preserve">665.5</t>
  </si>
  <si>
    <t xml:space="preserve">726.7</t>
  </si>
  <si>
    <t xml:space="preserve">817.3</t>
  </si>
  <si>
    <t xml:space="preserve">695.1</t>
  </si>
  <si>
    <t xml:space="preserve">1102.5</t>
  </si>
  <si>
    <t xml:space="preserve">1223.4</t>
  </si>
  <si>
    <t xml:space="preserve">1257.6</t>
  </si>
  <si>
    <t xml:space="preserve">1075.3</t>
  </si>
  <si>
    <t xml:space="preserve">861.6</t>
  </si>
  <si>
    <t xml:space="preserve">652.6</t>
  </si>
  <si>
    <t xml:space="preserve">945.6</t>
  </si>
  <si>
    <t xml:space="preserve">894.1</t>
  </si>
  <si>
    <t xml:space="preserve">1008.4</t>
  </si>
  <si>
    <t xml:space="preserve">1309.1</t>
  </si>
  <si>
    <t xml:space="preserve">757.2338</t>
  </si>
  <si>
    <t xml:space="preserve">824</t>
  </si>
  <si>
    <t xml:space="preserve">1510</t>
  </si>
  <si>
    <t xml:space="preserve">2299.56</t>
  </si>
  <si>
    <t xml:space="preserve">2083.3</t>
  </si>
  <si>
    <t xml:space="preserve">2133.33</t>
  </si>
  <si>
    <t xml:space="preserve">2256.74</t>
  </si>
  <si>
    <t xml:space="preserve">1920.56</t>
  </si>
  <si>
    <t xml:space="preserve">2384.84</t>
  </si>
  <si>
    <t xml:space="preserve">2211.35</t>
  </si>
  <si>
    <t xml:space="preserve">2844</t>
  </si>
  <si>
    <t xml:space="preserve">2373.6</t>
  </si>
  <si>
    <t xml:space="preserve">1735.5</t>
  </si>
  <si>
    <t xml:space="preserve">1899.4</t>
  </si>
  <si>
    <t xml:space="preserve">2537</t>
  </si>
  <si>
    <t xml:space="preserve">2023 </t>
  </si>
  <si>
    <t xml:space="preserve">3069</t>
  </si>
  <si>
    <t xml:space="preserve">4967</t>
  </si>
  <si>
    <t xml:space="preserve">5493</t>
  </si>
  <si>
    <t xml:space="preserve">6119</t>
  </si>
  <si>
    <t xml:space="preserve">6713.08</t>
  </si>
  <si>
    <t xml:space="preserve">6026.42</t>
  </si>
  <si>
    <t xml:space="preserve">5457.28</t>
  </si>
  <si>
    <t xml:space="preserve">4535.6</t>
  </si>
  <si>
    <t xml:space="preserve">4803.3</t>
  </si>
  <si>
    <t xml:space="preserve">4862.72</t>
  </si>
  <si>
    <t xml:space="preserve">5685.9</t>
  </si>
  <si>
    <t xml:space="preserve">4402</t>
  </si>
  <si>
    <t xml:space="preserve">3831</t>
  </si>
  <si>
    <t xml:space="preserve">3430</t>
  </si>
  <si>
    <t xml:space="preserve">5105</t>
  </si>
  <si>
    <t xml:space="preserve">0.06171</t>
  </si>
  <si>
    <t xml:space="preserve">283.909 </t>
  </si>
  <si>
    <t xml:space="preserve">265.15</t>
  </si>
  <si>
    <t xml:space="preserve">449.585</t>
  </si>
  <si>
    <t xml:space="preserve">582.851</t>
  </si>
  <si>
    <t xml:space="preserve">400.78</t>
  </si>
  <si>
    <t xml:space="preserve">390.98</t>
  </si>
  <si>
    <t xml:space="preserve">517.35</t>
  </si>
  <si>
    <t xml:space="preserve">637.46</t>
  </si>
  <si>
    <t xml:space="preserve">286.65</t>
  </si>
  <si>
    <t xml:space="preserve">368.73</t>
  </si>
  <si>
    <t xml:space="preserve">618.96</t>
  </si>
  <si>
    <t xml:space="preserve">782.2</t>
  </si>
  <si>
    <t xml:space="preserve">949.5</t>
  </si>
  <si>
    <t xml:space="preserve">572.9</t>
  </si>
  <si>
    <t xml:space="preserve">658.8</t>
  </si>
  <si>
    <t xml:space="preserve">353.9</t>
  </si>
  <si>
    <t xml:space="preserve">6417.9755</t>
  </si>
  <si>
    <t xml:space="preserve">9113.982</t>
  </si>
  <si>
    <t xml:space="preserve">15620.7</t>
  </si>
  <si>
    <t xml:space="preserve">21265.165</t>
  </si>
  <si>
    <t xml:space="preserve">18522.75</t>
  </si>
  <si>
    <t xml:space="preserve">16602.87</t>
  </si>
  <si>
    <t xml:space="preserve">14889.19</t>
  </si>
  <si>
    <t xml:space="preserve">13479.2</t>
  </si>
  <si>
    <t xml:space="preserve">12748.24</t>
  </si>
  <si>
    <t xml:space="preserve">12194.4</t>
  </si>
  <si>
    <t xml:space="preserve">12309.9</t>
  </si>
  <si>
    <t xml:space="preserve">14119.6</t>
  </si>
  <si>
    <t xml:space="preserve">11435.1</t>
  </si>
  <si>
    <t xml:space="preserve">8731</t>
  </si>
  <si>
    <t xml:space="preserve">8098.2</t>
  </si>
  <si>
    <t xml:space="preserve">8348</t>
  </si>
  <si>
    <t xml:space="preserve">617.966 </t>
  </si>
  <si>
    <t xml:space="preserve">589.994</t>
  </si>
  <si>
    <t xml:space="preserve">719.341</t>
  </si>
  <si>
    <t xml:space="preserve">514.845</t>
  </si>
  <si>
    <t xml:space="preserve">1365.4</t>
  </si>
  <si>
    <t xml:space="preserve">1403</t>
  </si>
  <si>
    <t xml:space="preserve">1242.1</t>
  </si>
  <si>
    <t xml:space="preserve">1344</t>
  </si>
  <si>
    <t xml:space="preserve">1955</t>
  </si>
  <si>
    <t xml:space="preserve">1928</t>
  </si>
  <si>
    <t xml:space="preserve">2657</t>
  </si>
  <si>
    <t xml:space="preserve">2649</t>
  </si>
  <si>
    <t xml:space="preserve">1896</t>
  </si>
  <si>
    <t xml:space="preserve">1523</t>
  </si>
  <si>
    <t xml:space="preserve">1650.96 </t>
  </si>
  <si>
    <t xml:space="preserve">2266.67</t>
  </si>
  <si>
    <t xml:space="preserve">4509.04</t>
  </si>
  <si>
    <t xml:space="preserve">5539.27</t>
  </si>
  <si>
    <t xml:space="preserve">5520.8</t>
  </si>
  <si>
    <t xml:space="preserve">5627.37</t>
  </si>
  <si>
    <t xml:space="preserve">5403.77</t>
  </si>
  <si>
    <t xml:space="preserve">4600.2</t>
  </si>
  <si>
    <t xml:space="preserve">4079.61</t>
  </si>
  <si>
    <t xml:space="preserve">4600.57</t>
  </si>
  <si>
    <t xml:space="preserve">4897.93</t>
  </si>
  <si>
    <t xml:space="preserve">4495.49</t>
  </si>
  <si>
    <t xml:space="preserve">4234</t>
  </si>
  <si>
    <t xml:space="preserve">4127.71</t>
  </si>
  <si>
    <t xml:space="preserve">3057</t>
  </si>
  <si>
    <t xml:space="preserve">2749</t>
  </si>
  <si>
    <t xml:space="preserve">786.2</t>
  </si>
  <si>
    <t xml:space="preserve">396.0125 </t>
  </si>
  <si>
    <t xml:space="preserve">354.6564</t>
  </si>
  <si>
    <t xml:space="preserve">343.9818</t>
  </si>
  <si>
    <t xml:space="preserve">274.195</t>
  </si>
  <si>
    <t xml:space="preserve">387.13</t>
  </si>
  <si>
    <t xml:space="preserve">372.54</t>
  </si>
  <si>
    <t xml:space="preserve">400.8</t>
  </si>
  <si>
    <t xml:space="preserve">331.7</t>
  </si>
  <si>
    <t xml:space="preserve">471.4</t>
  </si>
  <si>
    <t xml:space="preserve">315.6</t>
  </si>
  <si>
    <t xml:space="preserve">362.3</t>
  </si>
  <si>
    <t xml:space="preserve">438.6</t>
  </si>
  <si>
    <t xml:space="preserve">386.2</t>
  </si>
  <si>
    <t xml:space="preserve">308.5</t>
  </si>
  <si>
    <t xml:space="preserve">29 </t>
  </si>
  <si>
    <t xml:space="preserve">624 </t>
  </si>
  <si>
    <t xml:space="preserve">541.4331</t>
  </si>
  <si>
    <t xml:space="preserve">531</t>
  </si>
  <si>
    <t xml:space="preserve">892</t>
  </si>
  <si>
    <t xml:space="preserve">1464.39</t>
  </si>
  <si>
    <t xml:space="preserve">1104.67</t>
  </si>
  <si>
    <t xml:space="preserve">1255.67</t>
  </si>
  <si>
    <t xml:space="preserve">1096.55</t>
  </si>
  <si>
    <t xml:space="preserve">1109.53</t>
  </si>
  <si>
    <t xml:space="preserve">1112.88</t>
  </si>
  <si>
    <t xml:space="preserve">941.96</t>
  </si>
  <si>
    <t xml:space="preserve">421.8</t>
  </si>
  <si>
    <t xml:space="preserve">472.7</t>
  </si>
  <si>
    <t xml:space="preserve">432.9</t>
  </si>
  <si>
    <t xml:space="preserve">1478 </t>
  </si>
  <si>
    <t xml:space="preserve">2319</t>
  </si>
  <si>
    <t xml:space="preserve">3788</t>
  </si>
  <si>
    <t xml:space="preserve">4423</t>
  </si>
  <si>
    <t xml:space="preserve">4123</t>
  </si>
  <si>
    <t xml:space="preserve">3952.57</t>
  </si>
  <si>
    <t xml:space="preserve">3191.16</t>
  </si>
  <si>
    <t xml:space="preserve">2289.83</t>
  </si>
  <si>
    <t xml:space="preserve">2292.75</t>
  </si>
  <si>
    <t xml:space="preserve">1820.48</t>
  </si>
  <si>
    <t xml:space="preserve">1609.6</t>
  </si>
  <si>
    <t xml:space="preserve">1679.4</t>
  </si>
  <si>
    <t xml:space="preserve">1099.5</t>
  </si>
  <si>
    <t xml:space="preserve">792</t>
  </si>
  <si>
    <t xml:space="preserve">914</t>
  </si>
  <si>
    <t xml:space="preserve">282.509 </t>
  </si>
  <si>
    <t xml:space="preserve">257.993</t>
  </si>
  <si>
    <t xml:space="preserve">439.234</t>
  </si>
  <si>
    <t xml:space="preserve">551.428</t>
  </si>
  <si>
    <t xml:space="preserve">378.09</t>
  </si>
  <si>
    <t xml:space="preserve">291.55</t>
  </si>
  <si>
    <t xml:space="preserve">213.28</t>
  </si>
  <si>
    <t xml:space="preserve">105.67</t>
  </si>
  <si>
    <t xml:space="preserve">244.4</t>
  </si>
  <si>
    <t xml:space="preserve">88.5</t>
  </si>
  <si>
    <t xml:space="preserve">6332.0671</t>
  </si>
  <si>
    <t xml:space="preserve">8991.1016</t>
  </si>
  <si>
    <t xml:space="preserve">15485.06</t>
  </si>
  <si>
    <t xml:space="preserve">21087.524</t>
  </si>
  <si>
    <t xml:space="preserve">18276.59</t>
  </si>
  <si>
    <t xml:space="preserve">16089.28</t>
  </si>
  <si>
    <t xml:space="preserve">13881.52</t>
  </si>
  <si>
    <t xml:space="preserve">12711.59</t>
  </si>
  <si>
    <t xml:space="preserve">12070.9</t>
  </si>
  <si>
    <t xml:space="preserve">10825.8</t>
  </si>
  <si>
    <t xml:space="preserve">10721</t>
  </si>
  <si>
    <t xml:space="preserve">11828.3</t>
  </si>
  <si>
    <t xml:space="preserve">8611.8</t>
  </si>
  <si>
    <t xml:space="preserve">6738</t>
  </si>
  <si>
    <t xml:space="preserve">6292.5</t>
  </si>
  <si>
    <t xml:space="preserve">375.304 </t>
  </si>
  <si>
    <t xml:space="preserve">353.131</t>
  </si>
  <si>
    <t xml:space="preserve">316.233</t>
  </si>
  <si>
    <t xml:space="preserve">122.721</t>
  </si>
  <si>
    <t xml:space="preserve">7.99</t>
  </si>
  <si>
    <t xml:space="preserve">1448.39 </t>
  </si>
  <si>
    <t xml:space="preserve">1992.48</t>
  </si>
  <si>
    <t xml:space="preserve">3747.71</t>
  </si>
  <si>
    <t xml:space="preserve">4303.75</t>
  </si>
  <si>
    <t xml:space="preserve">4287.32</t>
  </si>
  <si>
    <t xml:space="preserve">4662.03</t>
  </si>
  <si>
    <t xml:space="preserve">4525.96</t>
  </si>
  <si>
    <t xml:space="preserve">3997</t>
  </si>
  <si>
    <t xml:space="preserve">3082.18</t>
  </si>
  <si>
    <t xml:space="preserve">3803.88</t>
  </si>
  <si>
    <t xml:space="preserve">3487.15</t>
  </si>
  <si>
    <t xml:space="preserve">2794.57</t>
  </si>
  <si>
    <t xml:space="preserve">2683</t>
  </si>
  <si>
    <t xml:space="preserve">2824.2</t>
  </si>
  <si>
    <t xml:space="preserve">2031</t>
  </si>
  <si>
    <t xml:space="preserve">267.7293 </t>
  </si>
  <si>
    <t xml:space="preserve">198.7804</t>
  </si>
  <si>
    <t xml:space="preserve">67.1889</t>
  </si>
  <si>
    <t xml:space="preserve">60.566</t>
  </si>
  <si>
    <t xml:space="preserve">84.79</t>
  </si>
  <si>
    <t xml:space="preserve">65.44</t>
  </si>
  <si>
    <t xml:space="preserve">71.92</t>
  </si>
  <si>
    <t xml:space="preserve">507.6 </t>
  </si>
  <si>
    <t xml:space="preserve">658.9</t>
  </si>
  <si>
    <t xml:space="preserve">722.2</t>
  </si>
  <si>
    <t xml:space="preserve">808.1</t>
  </si>
  <si>
    <t xml:space="preserve">684.4</t>
  </si>
  <si>
    <t xml:space="preserve">1038.2</t>
  </si>
  <si>
    <t xml:space="preserve">1083.4</t>
  </si>
  <si>
    <t xml:space="preserve">969.5</t>
  </si>
  <si>
    <t xml:space="preserve">710.1</t>
  </si>
  <si>
    <t xml:space="preserve">458.8</t>
  </si>
  <si>
    <t xml:space="preserve">336.9</t>
  </si>
  <si>
    <t xml:space="preserve">323.8</t>
  </si>
  <si>
    <t xml:space="preserve">407.3</t>
  </si>
  <si>
    <t xml:space="preserve">774.5</t>
  </si>
  <si>
    <t xml:space="preserve">1034.1</t>
  </si>
  <si>
    <t xml:space="preserve">149 </t>
  </si>
  <si>
    <t xml:space="preserve">214.0954</t>
  </si>
  <si>
    <t xml:space="preserve">615</t>
  </si>
  <si>
    <t xml:space="preserve">833.57</t>
  </si>
  <si>
    <t xml:space="preserve">974.89</t>
  </si>
  <si>
    <t xml:space="preserve">864.74</t>
  </si>
  <si>
    <t xml:space="preserve">1157.05</t>
  </si>
  <si>
    <t xml:space="preserve">809.78</t>
  </si>
  <si>
    <t xml:space="preserve">1267.52</t>
  </si>
  <si>
    <t xml:space="preserve">1259.22</t>
  </si>
  <si>
    <t xml:space="preserve">2273</t>
  </si>
  <si>
    <t xml:space="preserve">1908.1</t>
  </si>
  <si>
    <t xml:space="preserve">1252.2</t>
  </si>
  <si>
    <t xml:space="preserve">1382.1</t>
  </si>
  <si>
    <t xml:space="preserve">2080.7</t>
  </si>
  <si>
    <t xml:space="preserve">545 </t>
  </si>
  <si>
    <t xml:space="preserve">750</t>
  </si>
  <si>
    <t xml:space="preserve">1069</t>
  </si>
  <si>
    <t xml:space="preserve">1996</t>
  </si>
  <si>
    <t xml:space="preserve">2759.69</t>
  </si>
  <si>
    <t xml:space="preserve">2834.91</t>
  </si>
  <si>
    <t xml:space="preserve">3165.98</t>
  </si>
  <si>
    <t xml:space="preserve">2242.24</t>
  </si>
  <si>
    <t xml:space="preserve">2981.92</t>
  </si>
  <si>
    <t xml:space="preserve">3248.75</t>
  </si>
  <si>
    <t xml:space="preserve">3987.8</t>
  </si>
  <si>
    <t xml:space="preserve">3298.1</t>
  </si>
  <si>
    <t xml:space="preserve">3038</t>
  </si>
  <si>
    <t xml:space="preserve">2714</t>
  </si>
  <si>
    <t xml:space="preserve">4183</t>
  </si>
  <si>
    <t xml:space="preserve">0.155 </t>
  </si>
  <si>
    <t xml:space="preserve">1.813</t>
  </si>
  <si>
    <t xml:space="preserve">1.592</t>
  </si>
  <si>
    <t xml:space="preserve">9.579</t>
  </si>
  <si>
    <t xml:space="preserve">18.45</t>
  </si>
  <si>
    <t xml:space="preserve">22.91</t>
  </si>
  <si>
    <t xml:space="preserve">85.32</t>
  </si>
  <si>
    <t xml:space="preserve">66.4</t>
  </si>
  <si>
    <t xml:space="preserve">191.3</t>
  </si>
  <si>
    <t xml:space="preserve">209.3</t>
  </si>
  <si>
    <t xml:space="preserve">80.2434</t>
  </si>
  <si>
    <t xml:space="preserve">112.8761</t>
  </si>
  <si>
    <t xml:space="preserve">126.099</t>
  </si>
  <si>
    <t xml:space="preserve">152.297</t>
  </si>
  <si>
    <t xml:space="preserve">221.74</t>
  </si>
  <si>
    <t xml:space="preserve">335.36</t>
  </si>
  <si>
    <t xml:space="preserve">664.92</t>
  </si>
  <si>
    <t xml:space="preserve">582.07</t>
  </si>
  <si>
    <t xml:space="preserve">503.89</t>
  </si>
  <si>
    <t xml:space="preserve">1115</t>
  </si>
  <si>
    <t xml:space="preserve">1311.2</t>
  </si>
  <si>
    <t xml:space="preserve">1702.7</t>
  </si>
  <si>
    <t xml:space="preserve">2221.6</t>
  </si>
  <si>
    <t xml:space="preserve">1541</t>
  </si>
  <si>
    <t xml:space="preserve">1551.1</t>
  </si>
  <si>
    <t xml:space="preserve">1564</t>
  </si>
  <si>
    <t xml:space="preserve">206.505 </t>
  </si>
  <si>
    <t xml:space="preserve">187.669</t>
  </si>
  <si>
    <t xml:space="preserve">337.759</t>
  </si>
  <si>
    <t xml:space="preserve">256.239</t>
  </si>
  <si>
    <t xml:space="preserve">505.25</t>
  </si>
  <si>
    <t xml:space="preserve">949.2</t>
  </si>
  <si>
    <t xml:space="preserve">840.4</t>
  </si>
  <si>
    <t xml:space="preserve">735</t>
  </si>
  <si>
    <t xml:space="preserve">987</t>
  </si>
  <si>
    <t xml:space="preserve">819</t>
  </si>
  <si>
    <t xml:space="preserve">504</t>
  </si>
  <si>
    <t xml:space="preserve">608</t>
  </si>
  <si>
    <t xml:space="preserve">202.57 </t>
  </si>
  <si>
    <t xml:space="preserve">274.19</t>
  </si>
  <si>
    <t xml:space="preserve">761.33</t>
  </si>
  <si>
    <t xml:space="preserve">1235.52</t>
  </si>
  <si>
    <t xml:space="preserve">1227.05</t>
  </si>
  <si>
    <t xml:space="preserve">965.34</t>
  </si>
  <si>
    <t xml:space="preserve">876.71</t>
  </si>
  <si>
    <t xml:space="preserve">600.52</t>
  </si>
  <si>
    <t xml:space="preserve">994.43</t>
  </si>
  <si>
    <t xml:space="preserve">794.1</t>
  </si>
  <si>
    <t xml:space="preserve">1410.53</t>
  </si>
  <si>
    <t xml:space="preserve">1700.92</t>
  </si>
  <si>
    <t xml:space="preserve">1551</t>
  </si>
  <si>
    <t xml:space="preserve">1303.5</t>
  </si>
  <si>
    <t xml:space="preserve">713</t>
  </si>
  <si>
    <t xml:space="preserve">128.2832 </t>
  </si>
  <si>
    <t xml:space="preserve">155.876</t>
  </si>
  <si>
    <t xml:space="preserve">276.7929</t>
  </si>
  <si>
    <t xml:space="preserve">213.629</t>
  </si>
  <si>
    <t xml:space="preserve">302.34</t>
  </si>
  <si>
    <t xml:space="preserve">307.1</t>
  </si>
  <si>
    <t xml:space="preserve">342.98</t>
  </si>
  <si>
    <t xml:space="preserve">428.8</t>
  </si>
  <si>
    <t xml:space="preserve">258.4</t>
  </si>
  <si>
    <t xml:space="preserve">325.7</t>
  </si>
  <si>
    <t xml:space="preserve">306.9</t>
  </si>
  <si>
    <t xml:space="preserve">7.1 </t>
  </si>
  <si>
    <t xml:space="preserve">102.2</t>
  </si>
  <si>
    <t xml:space="preserve">193.8</t>
  </si>
  <si>
    <t xml:space="preserve">329.3</t>
  </si>
  <si>
    <t xml:space="preserve">621.8</t>
  </si>
  <si>
    <t xml:space="preserve">1.7053</t>
  </si>
  <si>
    <t xml:space="preserve">5.344</t>
  </si>
  <si>
    <t xml:space="preserve">8.759</t>
  </si>
  <si>
    <t xml:space="preserve">21.844</t>
  </si>
  <si>
    <t xml:space="preserve">97.61</t>
  </si>
  <si>
    <t xml:space="preserve">285.62</t>
  </si>
  <si>
    <t xml:space="preserve">439.58</t>
  </si>
  <si>
    <t xml:space="preserve">199.51</t>
  </si>
  <si>
    <t xml:space="preserve">261.39</t>
  </si>
  <si>
    <t xml:space="preserve">427.97</t>
  </si>
  <si>
    <t xml:space="preserve">851.6</t>
  </si>
  <si>
    <t xml:space="preserve">291.7</t>
  </si>
  <si>
    <t xml:space="preserve">360.2</t>
  </si>
  <si>
    <t xml:space="preserve">245.2</t>
  </si>
  <si>
    <t xml:space="preserve">5.665</t>
  </si>
  <si>
    <t xml:space="preserve">10.0043</t>
  </si>
  <si>
    <t xml:space="preserve">9.5409</t>
  </si>
  <si>
    <t xml:space="preserve">25.344</t>
  </si>
  <si>
    <t xml:space="preserve">178.22</t>
  </si>
  <si>
    <t xml:space="preserve">342.75</t>
  </si>
  <si>
    <t xml:space="preserve">185.55</t>
  </si>
  <si>
    <t xml:space="preserve">173.45</t>
  </si>
  <si>
    <t xml:space="preserve">253.6</t>
  </si>
  <si>
    <t xml:space="preserve">277.7</t>
  </si>
  <si>
    <t xml:space="preserve">588.6</t>
  </si>
  <si>
    <t xml:space="preserve">601.7</t>
  </si>
  <si>
    <t xml:space="preserve">254.6</t>
  </si>
  <si>
    <t xml:space="preserve">36.157 </t>
  </si>
  <si>
    <t xml:space="preserve">49.194</t>
  </si>
  <si>
    <t xml:space="preserve">65.349</t>
  </si>
  <si>
    <t xml:space="preserve">135.885</t>
  </si>
  <si>
    <t xml:space="preserve">139.37</t>
  </si>
  <si>
    <t xml:space="preserve">558.7</t>
  </si>
  <si>
    <t xml:space="preserve">502.4</t>
  </si>
  <si>
    <t xml:space="preserve">553</t>
  </si>
  <si>
    <t xml:space="preserve">958</t>
  </si>
  <si>
    <t xml:space="preserve">6.43</t>
  </si>
  <si>
    <t xml:space="preserve">7867.40308</t>
  </si>
  <si>
    <t xml:space="preserve">12678.09776</t>
  </si>
  <si>
    <t xml:space="preserve">24530.39</t>
  </si>
  <si>
    <t xml:space="preserve">15639.709</t>
  </si>
  <si>
    <t xml:space="preserve">8349.75</t>
  </si>
  <si>
    <t xml:space="preserve">8571.476</t>
  </si>
  <si>
    <t xml:space="preserve">9135.039</t>
  </si>
  <si>
    <t xml:space="preserve">8192</t>
  </si>
  <si>
    <t xml:space="preserve">6690</t>
  </si>
  <si>
    <t xml:space="preserve">9888</t>
  </si>
  <si>
    <t xml:space="preserve">13114</t>
  </si>
  <si>
    <t xml:space="preserve">15417</t>
  </si>
  <si>
    <t xml:space="preserve">12168</t>
  </si>
  <si>
    <t xml:space="preserve">11234</t>
  </si>
  <si>
    <t xml:space="preserve">12086</t>
  </si>
  <si>
    <t xml:space="preserve">14299</t>
  </si>
  <si>
    <t xml:space="preserve">3.117 </t>
  </si>
  <si>
    <t xml:space="preserve">1.414</t>
  </si>
  <si>
    <t xml:space="preserve">690.245</t>
  </si>
  <si>
    <t xml:space="preserve">236.429</t>
  </si>
  <si>
    <t xml:space="preserve">559.491</t>
  </si>
  <si>
    <t xml:space="preserve">515.37</t>
  </si>
  <si>
    <t xml:space="preserve">382.13</t>
  </si>
  <si>
    <t xml:space="preserve">270.27</t>
  </si>
  <si>
    <t xml:space="preserve">338.2</t>
  </si>
  <si>
    <t xml:space="preserve">415</t>
  </si>
  <si>
    <t xml:space="preserve">423.4</t>
  </si>
  <si>
    <t xml:space="preserve">267784</t>
  </si>
  <si>
    <t xml:space="preserve">259957.2</t>
  </si>
  <si>
    <t xml:space="preserve">264250</t>
  </si>
  <si>
    <t xml:space="preserve">253264</t>
  </si>
  <si>
    <t xml:space="preserve">247141</t>
  </si>
  <si>
    <t xml:space="preserve">228372</t>
  </si>
  <si>
    <t xml:space="preserve">220183</t>
  </si>
  <si>
    <t xml:space="preserve">220821</t>
  </si>
  <si>
    <t xml:space="preserve">195002</t>
  </si>
  <si>
    <t xml:space="preserve">169621</t>
  </si>
  <si>
    <t xml:space="preserve">167630.1</t>
  </si>
  <si>
    <t xml:space="preserve">181321.4</t>
  </si>
  <si>
    <t xml:space="preserve">143804.7</t>
  </si>
  <si>
    <t xml:space="preserve">167159.4</t>
  </si>
  <si>
    <t xml:space="preserve">193425.1</t>
  </si>
  <si>
    <t xml:space="preserve">136.23 </t>
  </si>
  <si>
    <t xml:space="preserve">226.17</t>
  </si>
  <si>
    <t xml:space="preserve">233.21</t>
  </si>
  <si>
    <t xml:space="preserve">118.69</t>
  </si>
  <si>
    <t xml:space="preserve">86.03</t>
  </si>
  <si>
    <t xml:space="preserve">96.06</t>
  </si>
  <si>
    <t xml:space="preserve">67.12</t>
  </si>
  <si>
    <t xml:space="preserve">71.56</t>
  </si>
  <si>
    <t xml:space="preserve">35.76</t>
  </si>
  <si>
    <t xml:space="preserve">39.66</t>
  </si>
  <si>
    <t xml:space="preserve">89.3</t>
  </si>
  <si>
    <t xml:space="preserve">1930.46952</t>
  </si>
  <si>
    <t xml:space="preserve">2009.091</t>
  </si>
  <si>
    <t xml:space="preserve">2174.691</t>
  </si>
  <si>
    <t xml:space="preserve">2309.972</t>
  </si>
  <si>
    <t xml:space="preserve">2120.652</t>
  </si>
  <si>
    <t xml:space="preserve">1815.961</t>
  </si>
  <si>
    <t xml:space="preserve">1351.753</t>
  </si>
  <si>
    <t xml:space="preserve">1319</t>
  </si>
  <si>
    <t xml:space="preserve">1336</t>
  </si>
  <si>
    <t xml:space="preserve">1373</t>
  </si>
  <si>
    <t xml:space="preserve">1428</t>
  </si>
  <si>
    <t xml:space="preserve">1351</t>
  </si>
  <si>
    <t xml:space="preserve">1608</t>
  </si>
  <si>
    <t xml:space="preserve">1710</t>
  </si>
  <si>
    <t xml:space="preserve">1665</t>
  </si>
  <si>
    <t xml:space="preserve">194974</t>
  </si>
  <si>
    <t xml:space="preserve">70.05 </t>
  </si>
  <si>
    <t xml:space="preserve">49.41</t>
  </si>
  <si>
    <t xml:space="preserve">49.32</t>
  </si>
  <si>
    <t xml:space="preserve">69.41</t>
  </si>
  <si>
    <t xml:space="preserve">35.59</t>
  </si>
  <si>
    <t xml:space="preserve">7.13831</t>
  </si>
  <si>
    <t xml:space="preserve">1923.33121</t>
  </si>
  <si>
    <t xml:space="preserve">220174</t>
  </si>
  <si>
    <t xml:space="preserve">220818</t>
  </si>
  <si>
    <t xml:space="preserve">194957</t>
  </si>
  <si>
    <t xml:space="preserve">5936.93356</t>
  </si>
  <si>
    <t xml:space="preserve">10669.00676</t>
  </si>
  <si>
    <t xml:space="preserve">22355.7</t>
  </si>
  <si>
    <t xml:space="preserve">13329.737</t>
  </si>
  <si>
    <t xml:space="preserve">6229.098</t>
  </si>
  <si>
    <t xml:space="preserve">6755.515</t>
  </si>
  <si>
    <t xml:space="preserve">7783.286</t>
  </si>
  <si>
    <t xml:space="preserve">6695</t>
  </si>
  <si>
    <t xml:space="preserve">5371</t>
  </si>
  <si>
    <t xml:space="preserve">8552</t>
  </si>
  <si>
    <t xml:space="preserve">11740</t>
  </si>
  <si>
    <t xml:space="preserve">13989</t>
  </si>
  <si>
    <t xml:space="preserve">10818</t>
  </si>
  <si>
    <t xml:space="preserve">9625</t>
  </si>
  <si>
    <t xml:space="preserve">10377</t>
  </si>
  <si>
    <t xml:space="preserve">12634</t>
  </si>
  <si>
    <t xml:space="preserve">412.8</t>
  </si>
  <si>
    <t xml:space="preserve">66.18 </t>
  </si>
  <si>
    <t xml:space="preserve">176.76</t>
  </si>
  <si>
    <t xml:space="preserve">69.37</t>
  </si>
  <si>
    <t xml:space="preserve">32.06</t>
  </si>
  <si>
    <t xml:space="preserve">33.26</t>
  </si>
  <si>
    <t xml:space="preserve">5874.55355</t>
  </si>
  <si>
    <t xml:space="preserve">10613.64697</t>
  </si>
  <si>
    <t xml:space="preserve">22281.62</t>
  </si>
  <si>
    <t xml:space="preserve">13296.803</t>
  </si>
  <si>
    <t xml:space="preserve">6214.745</t>
  </si>
  <si>
    <t xml:space="preserve">6736.369</t>
  </si>
  <si>
    <t xml:space="preserve">7757.535</t>
  </si>
  <si>
    <t xml:space="preserve">6655</t>
  </si>
  <si>
    <t xml:space="preserve">5331</t>
  </si>
  <si>
    <t xml:space="preserve">8437</t>
  </si>
  <si>
    <t xml:space="preserve">11348</t>
  </si>
  <si>
    <t xml:space="preserve">13878</t>
  </si>
  <si>
    <t xml:space="preserve">10736</t>
  </si>
  <si>
    <t xml:space="preserve">9394</t>
  </si>
  <si>
    <t xml:space="preserve">9905</t>
  </si>
  <si>
    <t xml:space="preserve">11629</t>
  </si>
  <si>
    <t xml:space="preserve">232.6152</t>
  </si>
  <si>
    <t xml:space="preserve">503.868</t>
  </si>
  <si>
    <t xml:space="preserve">387.64</t>
  </si>
  <si>
    <t xml:space="preserve">455.79</t>
  </si>
  <si>
    <t xml:space="preserve">366.58</t>
  </si>
  <si>
    <t xml:space="preserve">225.6</t>
  </si>
  <si>
    <t xml:space="preserve">312.4</t>
  </si>
  <si>
    <t xml:space="preserve">300.2</t>
  </si>
  <si>
    <t xml:space="preserve">383</t>
  </si>
  <si>
    <t xml:space="preserve">360.3</t>
  </si>
  <si>
    <t xml:space="preserve">64.71 </t>
  </si>
  <si>
    <t xml:space="preserve">163.44</t>
  </si>
  <si>
    <t xml:space="preserve">62.38001</t>
  </si>
  <si>
    <t xml:space="preserve">55.35979</t>
  </si>
  <si>
    <t xml:space="preserve">74.07763</t>
  </si>
  <si>
    <t xml:space="preserve">32.934</t>
  </si>
  <si>
    <t xml:space="preserve">14.353</t>
  </si>
  <si>
    <t xml:space="preserve">19.146</t>
  </si>
  <si>
    <t xml:space="preserve">25.751</t>
  </si>
  <si>
    <t xml:space="preserve">3.8138</t>
  </si>
  <si>
    <t xml:space="preserve">55.623</t>
  </si>
  <si>
    <t xml:space="preserve">59.58</t>
  </si>
  <si>
    <t xml:space="preserve">44.67</t>
  </si>
  <si>
    <t xml:space="preserve">52.5</t>
  </si>
  <si>
    <t xml:space="preserve">1.47 </t>
  </si>
  <si>
    <t xml:space="preserve">26.83 </t>
  </si>
  <si>
    <t xml:space="preserve">30.93</t>
  </si>
  <si>
    <t xml:space="preserve">161.461 </t>
  </si>
  <si>
    <t xml:space="preserve">139.498</t>
  </si>
  <si>
    <t xml:space="preserve">141.689</t>
  </si>
  <si>
    <t xml:space="preserve">100.52</t>
  </si>
  <si>
    <t xml:space="preserve">118.45</t>
  </si>
  <si>
    <t xml:space="preserve">85.68</t>
  </si>
  <si>
    <t xml:space="preserve">11.41</t>
  </si>
  <si>
    <t xml:space="preserve">49.05</t>
  </si>
  <si>
    <t xml:space="preserve">82.2</t>
  </si>
  <si>
    <t xml:space="preserve">92.3</t>
  </si>
  <si>
    <t xml:space="preserve">108.2</t>
  </si>
  <si>
    <t xml:space="preserve">944.4817</t>
  </si>
  <si>
    <t xml:space="preserve">762.4763</t>
  </si>
  <si>
    <t xml:space="preserve">1274.573</t>
  </si>
  <si>
    <t xml:space="preserve">266.118</t>
  </si>
  <si>
    <t xml:space="preserve">237.53</t>
  </si>
  <si>
    <t xml:space="preserve">186.15</t>
  </si>
  <si>
    <t xml:space="preserve">148.3</t>
  </si>
  <si>
    <t xml:space="preserve">146.2</t>
  </si>
  <si>
    <t xml:space="preserve">360.01</t>
  </si>
  <si>
    <t xml:space="preserve">102.3594 </t>
  </si>
  <si>
    <t xml:space="preserve">35.38</t>
  </si>
  <si>
    <t xml:space="preserve">22.54</t>
  </si>
  <si>
    <t xml:space="preserve">53.09</t>
  </si>
  <si>
    <t xml:space="preserve">52.12</t>
  </si>
  <si>
    <t xml:space="preserve">16.83</t>
  </si>
  <si>
    <t xml:space="preserve">49.89</t>
  </si>
  <si>
    <t xml:space="preserve">76.93</t>
  </si>
  <si>
    <t xml:space="preserve">14.29</t>
  </si>
  <si>
    <t xml:space="preserve">13.89</t>
  </si>
  <si>
    <t xml:space="preserve">57.14</t>
  </si>
  <si>
    <t xml:space="preserve">47.39</t>
  </si>
  <si>
    <t xml:space="preserve">76.2</t>
  </si>
  <si>
    <t xml:space="preserve">30.75</t>
  </si>
  <si>
    <t xml:space="preserve">139.475</t>
  </si>
  <si>
    <t xml:space="preserve">923.0175</t>
  </si>
  <si>
    <t xml:space="preserve">735.7403</t>
  </si>
  <si>
    <t xml:space="preserve">1223.963</t>
  </si>
  <si>
    <t xml:space="preserve">216.871</t>
  </si>
  <si>
    <t xml:space="preserve">200.06</t>
  </si>
  <si>
    <t xml:space="preserve">182.68</t>
  </si>
  <si>
    <t xml:space="preserve">168.02</t>
  </si>
  <si>
    <t xml:space="preserve">131.28</t>
  </si>
  <si>
    <t xml:space="preserve">238</t>
  </si>
  <si>
    <t xml:space="preserve">281</t>
  </si>
  <si>
    <t xml:space="preserve">98.3042 </t>
  </si>
  <si>
    <t xml:space="preserve">67.6836</t>
  </si>
  <si>
    <t xml:space="preserve">12.151</t>
  </si>
  <si>
    <t xml:space="preserve">27.88</t>
  </si>
  <si>
    <t xml:space="preserve">17.47</t>
  </si>
  <si>
    <t xml:space="preserve">41.42</t>
  </si>
  <si>
    <t xml:space="preserve">48.7</t>
  </si>
  <si>
    <t xml:space="preserve">70.4</t>
  </si>
  <si>
    <t xml:space="preserve">46.78</t>
  </si>
  <si>
    <t xml:space="preserve">13.97</t>
  </si>
  <si>
    <t xml:space="preserve">39.33</t>
  </si>
  <si>
    <t xml:space="preserve">59.12</t>
  </si>
  <si>
    <t xml:space="preserve">13.38</t>
  </si>
  <si>
    <t xml:space="preserve">21.4642</t>
  </si>
  <si>
    <t xml:space="preserve">26.736</t>
  </si>
  <si>
    <t xml:space="preserve">50.6098</t>
  </si>
  <si>
    <t xml:space="preserve">49.248</t>
  </si>
  <si>
    <t xml:space="preserve">37.46</t>
  </si>
  <si>
    <t xml:space="preserve">37.15</t>
  </si>
  <si>
    <t xml:space="preserve">4.0551 </t>
  </si>
  <si>
    <t xml:space="preserve">16.75</t>
  </si>
  <si>
    <t xml:space="preserve">17.81</t>
  </si>
  <si>
    <t xml:space="preserve">1.9916</t>
  </si>
  <si>
    <t xml:space="preserve">48.6182</t>
  </si>
  <si>
    <t xml:space="preserve">47.796</t>
  </si>
  <si>
    <t xml:space="preserve">36.53</t>
  </si>
  <si>
    <t xml:space="preserve">37.06</t>
  </si>
  <si>
    <t xml:space="preserve">14.1386</t>
  </si>
  <si>
    <t xml:space="preserve">14.114</t>
  </si>
  <si>
    <t xml:space="preserve">16.71</t>
  </si>
  <si>
    <t xml:space="preserve">56.7</t>
  </si>
  <si>
    <t xml:space="preserve">215.7</t>
  </si>
  <si>
    <t xml:space="preserve">130.6</t>
  </si>
  <si>
    <t xml:space="preserve">259.1</t>
  </si>
  <si>
    <t xml:space="preserve">26.8 </t>
  </si>
  <si>
    <t xml:space="preserve">31.24</t>
  </si>
  <si>
    <t xml:space="preserve">267.882 </t>
  </si>
  <si>
    <t xml:space="preserve">394.611</t>
  </si>
  <si>
    <t xml:space="preserve">388.863</t>
  </si>
  <si>
    <t xml:space="preserve">540.25</t>
  </si>
  <si>
    <t xml:space="preserve">1453.45</t>
  </si>
  <si>
    <t xml:space="preserve">2308.24</t>
  </si>
  <si>
    <t xml:space="preserve">3665.04</t>
  </si>
  <si>
    <t xml:space="preserve">3382.53</t>
  </si>
  <si>
    <t xml:space="preserve">4927.21</t>
  </si>
  <si>
    <t xml:space="preserve">6099.05</t>
  </si>
  <si>
    <t xml:space="preserve">4720.9</t>
  </si>
  <si>
    <t xml:space="preserve">3474</t>
  </si>
  <si>
    <t xml:space="preserve">3863.3</t>
  </si>
  <si>
    <t xml:space="preserve">3480.5</t>
  </si>
  <si>
    <t xml:space="preserve">4412.1</t>
  </si>
  <si>
    <t xml:space="preserve">3133</t>
  </si>
  <si>
    <t xml:space="preserve">145.4077</t>
  </si>
  <si>
    <t xml:space="preserve">160.5258</t>
  </si>
  <si>
    <t xml:space="preserve">294.5766</t>
  </si>
  <si>
    <t xml:space="preserve">300.195</t>
  </si>
  <si>
    <t xml:space="preserve">277.22</t>
  </si>
  <si>
    <t xml:space="preserve">498.46</t>
  </si>
  <si>
    <t xml:space="preserve">633.34</t>
  </si>
  <si>
    <t xml:space="preserve">698.27</t>
  </si>
  <si>
    <t xml:space="preserve">755.33</t>
  </si>
  <si>
    <t xml:space="preserve">907.6</t>
  </si>
  <si>
    <t xml:space="preserve">738.7</t>
  </si>
  <si>
    <t xml:space="preserve">728.7</t>
  </si>
  <si>
    <t xml:space="preserve">804.11</t>
  </si>
  <si>
    <t xml:space="preserve">992.03</t>
  </si>
  <si>
    <t xml:space="preserve">1024.4</t>
  </si>
  <si>
    <t xml:space="preserve">1240.05</t>
  </si>
  <si>
    <t xml:space="preserve">582.4152</t>
  </si>
  <si>
    <t xml:space="preserve">683.9</t>
  </si>
  <si>
    <t xml:space="preserve">898.49</t>
  </si>
  <si>
    <t xml:space="preserve">1265.37</t>
  </si>
  <si>
    <t xml:space="preserve">1355.7</t>
  </si>
  <si>
    <t xml:space="preserve">1612.06</t>
  </si>
  <si>
    <t xml:space="preserve">1683.71</t>
  </si>
  <si>
    <t xml:space="preserve">1202.54</t>
  </si>
  <si>
    <t xml:space="preserve">1217</t>
  </si>
  <si>
    <t xml:space="preserve">1021.5</t>
  </si>
  <si>
    <t xml:space="preserve">1400.3</t>
  </si>
  <si>
    <t xml:space="preserve">0.0133</t>
  </si>
  <si>
    <t xml:space="preserve">0.978 </t>
  </si>
  <si>
    <t xml:space="preserve">3.324</t>
  </si>
  <si>
    <t xml:space="preserve">4.687</t>
  </si>
  <si>
    <t xml:space="preserve">10.803</t>
  </si>
  <si>
    <t xml:space="preserve">66.8</t>
  </si>
  <si>
    <t xml:space="preserve">88.5399</t>
  </si>
  <si>
    <t xml:space="preserve">96.5933</t>
  </si>
  <si>
    <t xml:space="preserve">195.0999</t>
  </si>
  <si>
    <t xml:space="preserve">129.62</t>
  </si>
  <si>
    <t xml:space="preserve">41.37</t>
  </si>
  <si>
    <t xml:space="preserve">50.04</t>
  </si>
  <si>
    <t xml:space="preserve">78.53</t>
  </si>
  <si>
    <t xml:space="preserve">107.48</t>
  </si>
  <si>
    <t xml:space="preserve">168.7</t>
  </si>
  <si>
    <t xml:space="preserve">388.1</t>
  </si>
  <si>
    <t xml:space="preserve">93.0931 </t>
  </si>
  <si>
    <t xml:space="preserve">147.5256</t>
  </si>
  <si>
    <t xml:space="preserve">104.795</t>
  </si>
  <si>
    <t xml:space="preserve">53.48</t>
  </si>
  <si>
    <t xml:space="preserve">137.28</t>
  </si>
  <si>
    <t xml:space="preserve">147.74</t>
  </si>
  <si>
    <t xml:space="preserve">159.69</t>
  </si>
  <si>
    <t xml:space="preserve">192.55</t>
  </si>
  <si>
    <t xml:space="preserve">303.03</t>
  </si>
  <si>
    <t xml:space="preserve">322.6</t>
  </si>
  <si>
    <t xml:space="preserve">617.9</t>
  </si>
  <si>
    <t xml:space="preserve">608.2</t>
  </si>
  <si>
    <t xml:space="preserve">274.5</t>
  </si>
  <si>
    <t xml:space="preserve">1.089 </t>
  </si>
  <si>
    <t xml:space="preserve">2.958</t>
  </si>
  <si>
    <t xml:space="preserve">9.84</t>
  </si>
  <si>
    <t xml:space="preserve">0.6734</t>
  </si>
  <si>
    <t xml:space="preserve">0.1099</t>
  </si>
  <si>
    <t xml:space="preserve">0.2115</t>
  </si>
  <si>
    <t xml:space="preserve">5.08 </t>
  </si>
  <si>
    <t xml:space="preserve">14.7943</t>
  </si>
  <si>
    <t xml:space="preserve">41.137</t>
  </si>
  <si>
    <t xml:space="preserve">29.47</t>
  </si>
  <si>
    <t xml:space="preserve">39.36</t>
  </si>
  <si>
    <t xml:space="preserve">50.03</t>
  </si>
  <si>
    <t xml:space="preserve">33.92</t>
  </si>
  <si>
    <t xml:space="preserve">0.866 </t>
  </si>
  <si>
    <t xml:space="preserve">8.174</t>
  </si>
  <si>
    <t xml:space="preserve">2.106</t>
  </si>
  <si>
    <t xml:space="preserve">1.607</t>
  </si>
  <si>
    <t xml:space="preserve">14.19</t>
  </si>
  <si>
    <t xml:space="preserve">0.0326</t>
  </si>
  <si>
    <t xml:space="preserve">0.2418</t>
  </si>
  <si>
    <t xml:space="preserve">0.7236 </t>
  </si>
  <si>
    <t xml:space="preserve">1.425</t>
  </si>
  <si>
    <t xml:space="preserve">78.3</t>
  </si>
  <si>
    <t xml:space="preserve">72.2</t>
  </si>
  <si>
    <t xml:space="preserve">40.1</t>
  </si>
  <si>
    <t xml:space="preserve">154.4</t>
  </si>
  <si>
    <t xml:space="preserve">84.2</t>
  </si>
  <si>
    <t xml:space="preserve">79.6</t>
  </si>
  <si>
    <t xml:space="preserve">5.368 </t>
  </si>
  <si>
    <t xml:space="preserve">9.863</t>
  </si>
  <si>
    <t xml:space="preserve">16.108</t>
  </si>
  <si>
    <t xml:space="preserve">35.052</t>
  </si>
  <si>
    <t xml:space="preserve">91.88</t>
  </si>
  <si>
    <t xml:space="preserve">278.88</t>
  </si>
  <si>
    <t xml:space="preserve">1141.81</t>
  </si>
  <si>
    <t xml:space="preserve">1270.26</t>
  </si>
  <si>
    <t xml:space="preserve">768.38</t>
  </si>
  <si>
    <t xml:space="preserve">884.65</t>
  </si>
  <si>
    <t xml:space="preserve">1077.97</t>
  </si>
  <si>
    <t xml:space="preserve">1605.6</t>
  </si>
  <si>
    <t xml:space="preserve">1778.5</t>
  </si>
  <si>
    <t xml:space="preserve">1326.4</t>
  </si>
  <si>
    <t xml:space="preserve">1743.2</t>
  </si>
  <si>
    <t xml:space="preserve">1123.6</t>
  </si>
  <si>
    <t xml:space="preserve">10.5526</t>
  </si>
  <si>
    <t xml:space="preserve">19.9009</t>
  </si>
  <si>
    <t xml:space="preserve">16.7134</t>
  </si>
  <si>
    <t xml:space="preserve">38.823</t>
  </si>
  <si>
    <t xml:space="preserve">48.05</t>
  </si>
  <si>
    <t xml:space="preserve">101.55</t>
  </si>
  <si>
    <t xml:space="preserve">161.54</t>
  </si>
  <si>
    <t xml:space="preserve">156.13</t>
  </si>
  <si>
    <t xml:space="preserve">186.2</t>
  </si>
  <si>
    <t xml:space="preserve">0.829 </t>
  </si>
  <si>
    <t xml:space="preserve">2.675</t>
  </si>
  <si>
    <t xml:space="preserve">10.311</t>
  </si>
  <si>
    <t xml:space="preserve">22.46</t>
  </si>
  <si>
    <t xml:space="preserve">1.2 </t>
  </si>
  <si>
    <t xml:space="preserve">33.481 </t>
  </si>
  <si>
    <t xml:space="preserve">55.707</t>
  </si>
  <si>
    <t xml:space="preserve">53.085</t>
  </si>
  <si>
    <t xml:space="preserve">55.341</t>
  </si>
  <si>
    <t xml:space="preserve">173.9</t>
  </si>
  <si>
    <t xml:space="preserve">555.7</t>
  </si>
  <si>
    <t xml:space="preserve">491.11</t>
  </si>
  <si>
    <t xml:space="preserve">424.13</t>
  </si>
  <si>
    <t xml:space="preserve">649.68</t>
  </si>
  <si>
    <t xml:space="preserve">831</t>
  </si>
  <si>
    <t xml:space="preserve">513.7</t>
  </si>
  <si>
    <t xml:space="preserve">679.9</t>
  </si>
  <si>
    <t xml:space="preserve">401.9</t>
  </si>
  <si>
    <t xml:space="preserve">492.7</t>
  </si>
  <si>
    <t xml:space="preserve">406.9</t>
  </si>
  <si>
    <t xml:space="preserve">16.4267</t>
  </si>
  <si>
    <t xml:space="preserve">19.2028</t>
  </si>
  <si>
    <t xml:space="preserve">26.2045</t>
  </si>
  <si>
    <t xml:space="preserve">32.506</t>
  </si>
  <si>
    <t xml:space="preserve">56.17</t>
  </si>
  <si>
    <t xml:space="preserve">127.56</t>
  </si>
  <si>
    <t xml:space="preserve">201.73</t>
  </si>
  <si>
    <t xml:space="preserve">204.08</t>
  </si>
  <si>
    <t xml:space="preserve">226.9</t>
  </si>
  <si>
    <t xml:space="preserve">119.7</t>
  </si>
  <si>
    <t xml:space="preserve">177.9</t>
  </si>
  <si>
    <t xml:space="preserve">3.58</t>
  </si>
  <si>
    <t xml:space="preserve">0.149 </t>
  </si>
  <si>
    <t xml:space="preserve">1.524</t>
  </si>
  <si>
    <t xml:space="preserve">1.654</t>
  </si>
  <si>
    <t xml:space="preserve">3.6 </t>
  </si>
  <si>
    <t xml:space="preserve">47.7</t>
  </si>
  <si>
    <t xml:space="preserve">65.5</t>
  </si>
  <si>
    <t xml:space="preserve">134.9</t>
  </si>
  <si>
    <t xml:space="preserve">29.786 </t>
  </si>
  <si>
    <t xml:space="preserve">40.772</t>
  </si>
  <si>
    <t xml:space="preserve">44.841</t>
  </si>
  <si>
    <t xml:space="preserve">59.071</t>
  </si>
  <si>
    <t xml:space="preserve">187.94</t>
  </si>
  <si>
    <t xml:space="preserve">231.18</t>
  </si>
  <si>
    <t xml:space="preserve">297.73</t>
  </si>
  <si>
    <t xml:space="preserve">413.65</t>
  </si>
  <si>
    <t xml:space="preserve">668.04</t>
  </si>
  <si>
    <t xml:space="preserve">343.52</t>
  </si>
  <si>
    <t xml:space="preserve">204.7</t>
  </si>
  <si>
    <t xml:space="preserve">296.1</t>
  </si>
  <si>
    <t xml:space="preserve">9.284</t>
  </si>
  <si>
    <t xml:space="preserve">9.4286</t>
  </si>
  <si>
    <t xml:space="preserve">17.3773</t>
  </si>
  <si>
    <t xml:space="preserve">21.264</t>
  </si>
  <si>
    <t xml:space="preserve">52.35</t>
  </si>
  <si>
    <t xml:space="preserve">59.54</t>
  </si>
  <si>
    <t xml:space="preserve">65.11</t>
  </si>
  <si>
    <t xml:space="preserve">105.9</t>
  </si>
  <si>
    <t xml:space="preserve">1.719</t>
  </si>
  <si>
    <t xml:space="preserve">0.358</t>
  </si>
  <si>
    <t xml:space="preserve">140.3</t>
  </si>
  <si>
    <t xml:space="preserve">5.39 </t>
  </si>
  <si>
    <t xml:space="preserve">83.192 </t>
  </si>
  <si>
    <t xml:space="preserve">96.499</t>
  </si>
  <si>
    <t xml:space="preserve">132.803</t>
  </si>
  <si>
    <t xml:space="preserve">215.391</t>
  </si>
  <si>
    <t xml:space="preserve">776.62</t>
  </si>
  <si>
    <t xml:space="preserve">925.69</t>
  </si>
  <si>
    <t xml:space="preserve">751.16</t>
  </si>
  <si>
    <t xml:space="preserve">712.22</t>
  </si>
  <si>
    <t xml:space="preserve">2286.91</t>
  </si>
  <si>
    <t xml:space="preserve">2297.09</t>
  </si>
  <si>
    <t xml:space="preserve">1046.22</t>
  </si>
  <si>
    <t xml:space="preserve">657.3</t>
  </si>
  <si>
    <t xml:space="preserve">1364.3</t>
  </si>
  <si>
    <t xml:space="preserve">946.2</t>
  </si>
  <si>
    <t xml:space="preserve">15.2299</t>
  </si>
  <si>
    <t xml:space="preserve">8.9325</t>
  </si>
  <si>
    <t xml:space="preserve">22.9629</t>
  </si>
  <si>
    <t xml:space="preserve">38.604</t>
  </si>
  <si>
    <t xml:space="preserve">55.31</t>
  </si>
  <si>
    <t xml:space="preserve">91.79</t>
  </si>
  <si>
    <t xml:space="preserve">71.44</t>
  </si>
  <si>
    <t xml:space="preserve">71.22</t>
  </si>
  <si>
    <t xml:space="preserve">128.7</t>
  </si>
  <si>
    <t xml:space="preserve">45.7</t>
  </si>
  <si>
    <t xml:space="preserve">62.01</t>
  </si>
  <si>
    <t xml:space="preserve">96.01</t>
  </si>
  <si>
    <t xml:space="preserve">207.4297 </t>
  </si>
  <si>
    <t xml:space="preserve">328.162</t>
  </si>
  <si>
    <t xml:space="preserve">552.967</t>
  </si>
  <si>
    <t xml:space="preserve">480.96</t>
  </si>
  <si>
    <t xml:space="preserve">629</t>
  </si>
  <si>
    <t xml:space="preserve">877.37</t>
  </si>
  <si>
    <t xml:space="preserve">968.16</t>
  </si>
  <si>
    <t xml:space="preserve">1217.78</t>
  </si>
  <si>
    <t xml:space="preserve">1270.21</t>
  </si>
  <si>
    <t xml:space="preserve">728.33</t>
  </si>
  <si>
    <t xml:space="preserve">794.5</t>
  </si>
  <si>
    <t xml:space="preserve">612.3</t>
  </si>
  <si>
    <t xml:space="preserve">627.9</t>
  </si>
  <si>
    <t xml:space="preserve">681.4</t>
  </si>
  <si>
    <t xml:space="preserve">755.4</t>
  </si>
  <si>
    <t xml:space="preserve">2.2 </t>
  </si>
  <si>
    <t xml:space="preserve">5.76 </t>
  </si>
  <si>
    <t xml:space="preserve">86.147 </t>
  </si>
  <si>
    <t xml:space="preserve">123.184</t>
  </si>
  <si>
    <t xml:space="preserve">93.104</t>
  </si>
  <si>
    <t xml:space="preserve">134.294</t>
  </si>
  <si>
    <t xml:space="preserve">302.59</t>
  </si>
  <si>
    <t xml:space="preserve">563.85</t>
  </si>
  <si>
    <t xml:space="preserve">753.36</t>
  </si>
  <si>
    <t xml:space="preserve">498.82</t>
  </si>
  <si>
    <t xml:space="preserve">912.67</t>
  </si>
  <si>
    <t xml:space="preserve">1429.16</t>
  </si>
  <si>
    <t xml:space="preserve">1230.84</t>
  </si>
  <si>
    <t xml:space="preserve">441.2</t>
  </si>
  <si>
    <t xml:space="preserve">449</t>
  </si>
  <si>
    <t xml:space="preserve">395.2</t>
  </si>
  <si>
    <t xml:space="preserve">299.3</t>
  </si>
  <si>
    <t xml:space="preserve">2.9035</t>
  </si>
  <si>
    <t xml:space="preserve">2.9864</t>
  </si>
  <si>
    <t xml:space="preserve">6.9283</t>
  </si>
  <si>
    <t xml:space="preserve">18.916</t>
  </si>
  <si>
    <t xml:space="preserve">23.73</t>
  </si>
  <si>
    <t xml:space="preserve">49.92</t>
  </si>
  <si>
    <t xml:space="preserve">55.18</t>
  </si>
  <si>
    <t xml:space="preserve">65.9</t>
  </si>
  <si>
    <t xml:space="preserve">101.12</t>
  </si>
  <si>
    <t xml:space="preserve">9.9037 </t>
  </si>
  <si>
    <t xml:space="preserve">26.9394</t>
  </si>
  <si>
    <t xml:space="preserve">49.274</t>
  </si>
  <si>
    <t xml:space="preserve">57.42</t>
  </si>
  <si>
    <t xml:space="preserve">76.46</t>
  </si>
  <si>
    <t xml:space="preserve">70.66</t>
  </si>
  <si>
    <t xml:space="preserve">36.35</t>
  </si>
  <si>
    <t xml:space="preserve">15.49 </t>
  </si>
  <si>
    <t xml:space="preserve">27.922 </t>
  </si>
  <si>
    <t xml:space="preserve">53.634</t>
  </si>
  <si>
    <t xml:space="preserve">43.738</t>
  </si>
  <si>
    <t xml:space="preserve">37.029</t>
  </si>
  <si>
    <t xml:space="preserve">108.46</t>
  </si>
  <si>
    <t xml:space="preserve">156.65</t>
  </si>
  <si>
    <t xml:space="preserve">193.46</t>
  </si>
  <si>
    <t xml:space="preserve">82.78</t>
  </si>
  <si>
    <t xml:space="preserve">88.99</t>
  </si>
  <si>
    <t xml:space="preserve">118.09</t>
  </si>
  <si>
    <t xml:space="preserve">143.78</t>
  </si>
  <si>
    <t xml:space="preserve">74.6</t>
  </si>
  <si>
    <t xml:space="preserve">1.7977</t>
  </si>
  <si>
    <t xml:space="preserve">3.3388</t>
  </si>
  <si>
    <t xml:space="preserve">8.837</t>
  </si>
  <si>
    <t xml:space="preserve">19.798</t>
  </si>
  <si>
    <t xml:space="preserve">31.83</t>
  </si>
  <si>
    <t xml:space="preserve">38.88</t>
  </si>
  <si>
    <t xml:space="preserve">41.4233 </t>
  </si>
  <si>
    <t xml:space="preserve">62.3142</t>
  </si>
  <si>
    <t xml:space="preserve">78.846</t>
  </si>
  <si>
    <t xml:space="preserve">79.04</t>
  </si>
  <si>
    <t xml:space="preserve">95.19</t>
  </si>
  <si>
    <t xml:space="preserve">128.59</t>
  </si>
  <si>
    <t xml:space="preserve">120.37</t>
  </si>
  <si>
    <t xml:space="preserve">117.61</t>
  </si>
  <si>
    <t xml:space="preserve">140.51</t>
  </si>
  <si>
    <t xml:space="preserve">101.19</t>
  </si>
  <si>
    <t xml:space="preserve">82.4</t>
  </si>
  <si>
    <t xml:space="preserve">53.8</t>
  </si>
  <si>
    <t xml:space="preserve">79.5</t>
  </si>
  <si>
    <t xml:space="preserve">78.77</t>
  </si>
  <si>
    <t xml:space="preserve">118.62</t>
  </si>
  <si>
    <t xml:space="preserve">116.97</t>
  </si>
  <si>
    <t xml:space="preserve">121.33</t>
  </si>
  <si>
    <t xml:space="preserve">0.031 </t>
  </si>
  <si>
    <t xml:space="preserve">0.858</t>
  </si>
  <si>
    <t xml:space="preserve">0.099</t>
  </si>
  <si>
    <t xml:space="preserve">0.4739</t>
  </si>
  <si>
    <t xml:space="preserve">2.2059</t>
  </si>
  <si>
    <t xml:space="preserve">4.022</t>
  </si>
  <si>
    <t xml:space="preserve">3.179 </t>
  </si>
  <si>
    <t xml:space="preserve">7.729</t>
  </si>
  <si>
    <t xml:space="preserve">7.566</t>
  </si>
  <si>
    <t xml:space="preserve">14.564</t>
  </si>
  <si>
    <t xml:space="preserve">24.22</t>
  </si>
  <si>
    <t xml:space="preserve">87.44</t>
  </si>
  <si>
    <t xml:space="preserve">59.53</t>
  </si>
  <si>
    <t xml:space="preserve">80.41</t>
  </si>
  <si>
    <t xml:space="preserve">163.16</t>
  </si>
  <si>
    <t xml:space="preserve">153.56</t>
  </si>
  <si>
    <t xml:space="preserve">126.9</t>
  </si>
  <si>
    <t xml:space="preserve">0.0126</t>
  </si>
  <si>
    <t xml:space="preserve">3.062 </t>
  </si>
  <si>
    <t xml:space="preserve">7.144</t>
  </si>
  <si>
    <t xml:space="preserve">14.274</t>
  </si>
  <si>
    <t xml:space="preserve">46.13</t>
  </si>
  <si>
    <t xml:space="preserve">85.69</t>
  </si>
  <si>
    <t xml:space="preserve">55.21</t>
  </si>
  <si>
    <t xml:space="preserve">151.91</t>
  </si>
  <si>
    <t xml:space="preserve">48.9</t>
  </si>
  <si>
    <t xml:space="preserve">0.121</t>
  </si>
  <si>
    <t xml:space="preserve">0.077 </t>
  </si>
  <si>
    <t xml:space="preserve">0.015 </t>
  </si>
  <si>
    <t xml:space="preserve">0.025 </t>
  </si>
  <si>
    <t xml:space="preserve">0.352</t>
  </si>
  <si>
    <t xml:space="preserve">0.091</t>
  </si>
  <si>
    <t xml:space="preserve">146.24</t>
  </si>
  <si>
    <t xml:space="preserve">1159.98</t>
  </si>
  <si>
    <t xml:space="preserve">970.14</t>
  </si>
  <si>
    <t xml:space="preserve">19.15</t>
  </si>
  <si>
    <t xml:space="preserve">COE</t>
  </si>
  <si>
    <t xml:space="preserve">26.1 </t>
  </si>
  <si>
    <t xml:space="preserve">37.6</t>
  </si>
  <si>
    <t xml:space="preserve">31.21</t>
  </si>
  <si>
    <t xml:space="preserve">64.52</t>
  </si>
  <si>
    <t xml:space="preserve">81.31</t>
  </si>
  <si>
    <t xml:space="preserve">1816.89 </t>
  </si>
  <si>
    <t xml:space="preserve">1721.99</t>
  </si>
  <si>
    <t xml:space="preserve">1657.08</t>
  </si>
  <si>
    <t xml:space="preserve">1898.11</t>
  </si>
  <si>
    <t xml:space="preserve">2190.37</t>
  </si>
  <si>
    <t xml:space="preserve">2115.89</t>
  </si>
  <si>
    <t xml:space="preserve">2329.63</t>
  </si>
  <si>
    <t xml:space="preserve">2332.79</t>
  </si>
  <si>
    <t xml:space="preserve">2899.25</t>
  </si>
  <si>
    <t xml:space="preserve">4575.78</t>
  </si>
  <si>
    <t xml:space="preserve">8432.94</t>
  </si>
  <si>
    <t xml:space="preserve">6967.6</t>
  </si>
  <si>
    <t xml:space="preserve">5557.92</t>
  </si>
  <si>
    <t xml:space="preserve">5272.02</t>
  </si>
  <si>
    <t xml:space="preserve">4380.21</t>
  </si>
  <si>
    <t xml:space="preserve">3993.1</t>
  </si>
  <si>
    <t xml:space="preserve">0.10815</t>
  </si>
  <si>
    <t xml:space="preserve">0.117</t>
  </si>
  <si>
    <t xml:space="preserve">4481.401 </t>
  </si>
  <si>
    <t xml:space="preserve">4520.296</t>
  </si>
  <si>
    <t xml:space="preserve">4881.178</t>
  </si>
  <si>
    <t xml:space="preserve">4758.504</t>
  </si>
  <si>
    <t xml:space="preserve">4420.97</t>
  </si>
  <si>
    <t xml:space="preserve">4547.5</t>
  </si>
  <si>
    <t xml:space="preserve">4291.15</t>
  </si>
  <si>
    <t xml:space="preserve">4339.61</t>
  </si>
  <si>
    <t xml:space="preserve">4449.8</t>
  </si>
  <si>
    <t xml:space="preserve">4098.55</t>
  </si>
  <si>
    <t xml:space="preserve">4619.79</t>
  </si>
  <si>
    <t xml:space="preserve">4942.2</t>
  </si>
  <si>
    <t xml:space="preserve">4932.7</t>
  </si>
  <si>
    <t xml:space="preserve">4184</t>
  </si>
  <si>
    <t xml:space="preserve">5538.34</t>
  </si>
  <si>
    <t xml:space="preserve">4981.6</t>
  </si>
  <si>
    <t xml:space="preserve">183.0382</t>
  </si>
  <si>
    <t xml:space="preserve">173.7937</t>
  </si>
  <si>
    <t xml:space="preserve">219.6316</t>
  </si>
  <si>
    <t xml:space="preserve">222.139</t>
  </si>
  <si>
    <t xml:space="preserve">232.83</t>
  </si>
  <si>
    <t xml:space="preserve">215.96</t>
  </si>
  <si>
    <t xml:space="preserve">185.15</t>
  </si>
  <si>
    <t xml:space="preserve">250.64</t>
  </si>
  <si>
    <t xml:space="preserve">177.63</t>
  </si>
  <si>
    <t xml:space="preserve">211.8</t>
  </si>
  <si>
    <t xml:space="preserve">345.5</t>
  </si>
  <si>
    <t xml:space="preserve">315.12</t>
  </si>
  <si>
    <t xml:space="preserve">491.06</t>
  </si>
  <si>
    <t xml:space="preserve">574.33</t>
  </si>
  <si>
    <t xml:space="preserve">679.07</t>
  </si>
  <si>
    <t xml:space="preserve">4.474</t>
  </si>
  <si>
    <t xml:space="preserve">7.624</t>
  </si>
  <si>
    <t xml:space="preserve">50.91</t>
  </si>
  <si>
    <t xml:space="preserve">49.62</t>
  </si>
  <si>
    <t xml:space="preserve">45.04</t>
  </si>
  <si>
    <t xml:space="preserve">49.39</t>
  </si>
  <si>
    <t xml:space="preserve">52.66</t>
  </si>
  <si>
    <t xml:space="preserve">52.81</t>
  </si>
  <si>
    <t xml:space="preserve">174.31</t>
  </si>
  <si>
    <t xml:space="preserve">10516</t>
  </si>
  <si>
    <t xml:space="preserve">0.6812</t>
  </si>
  <si>
    <t xml:space="preserve">1.649</t>
  </si>
  <si>
    <t xml:space="preserve">2.047</t>
  </si>
  <si>
    <t xml:space="preserve">3.123</t>
  </si>
  <si>
    <t xml:space="preserve">3.547</t>
  </si>
  <si>
    <t xml:space="preserve">7.107</t>
  </si>
  <si>
    <t xml:space="preserve">13.785</t>
  </si>
  <si>
    <t xml:space="preserve">18.714</t>
  </si>
  <si>
    <t xml:space="preserve">6.183 </t>
  </si>
  <si>
    <t xml:space="preserve">9.421</t>
  </si>
  <si>
    <t xml:space="preserve">9.657</t>
  </si>
  <si>
    <t xml:space="preserve">5.423</t>
  </si>
  <si>
    <t xml:space="preserve">964.26 </t>
  </si>
  <si>
    <t xml:space="preserve">962.16</t>
  </si>
  <si>
    <t xml:space="preserve">917.38</t>
  </si>
  <si>
    <t xml:space="preserve">975</t>
  </si>
  <si>
    <t xml:space="preserve">1308.91</t>
  </si>
  <si>
    <t xml:space="preserve">1517.53</t>
  </si>
  <si>
    <t xml:space="preserve">1619.03</t>
  </si>
  <si>
    <t xml:space="preserve">1853.68</t>
  </si>
  <si>
    <t xml:space="preserve">1443.69</t>
  </si>
  <si>
    <t xml:space="preserve">1628.78</t>
  </si>
  <si>
    <t xml:space="preserve">1885.85</t>
  </si>
  <si>
    <t xml:space="preserve">1646</t>
  </si>
  <si>
    <t xml:space="preserve">1720</t>
  </si>
  <si>
    <t xml:space="preserve">1515</t>
  </si>
  <si>
    <t xml:space="preserve">1893</t>
  </si>
  <si>
    <t xml:space="preserve">1723.4</t>
  </si>
  <si>
    <t xml:space="preserve">0.0265 </t>
  </si>
  <si>
    <t xml:space="preserve">0.0308</t>
  </si>
  <si>
    <t xml:space="preserve">0.0277</t>
  </si>
  <si>
    <t xml:space="preserve">2.825</t>
  </si>
  <si>
    <t xml:space="preserve">207.87 </t>
  </si>
  <si>
    <t xml:space="preserve">169.44</t>
  </si>
  <si>
    <t xml:space="preserve">175.33</t>
  </si>
  <si>
    <t xml:space="preserve">354.36</t>
  </si>
  <si>
    <t xml:space="preserve">546.3</t>
  </si>
  <si>
    <t xml:space="preserve">581.92</t>
  </si>
  <si>
    <t xml:space="preserve">765.38</t>
  </si>
  <si>
    <t xml:space="preserve">517.45</t>
  </si>
  <si>
    <t xml:space="preserve">441.83</t>
  </si>
  <si>
    <t xml:space="preserve">434.1</t>
  </si>
  <si>
    <t xml:space="preserve">326</t>
  </si>
  <si>
    <t xml:space="preserve">345.6</t>
  </si>
  <si>
    <t xml:space="preserve">169.15</t>
  </si>
  <si>
    <t xml:space="preserve">175.23</t>
  </si>
  <si>
    <t xml:space="preserve">222.91</t>
  </si>
  <si>
    <t xml:space="preserve">353.8</t>
  </si>
  <si>
    <t xml:space="preserve">546.24</t>
  </si>
  <si>
    <t xml:space="preserve">762.59</t>
  </si>
  <si>
    <t xml:space="preserve">517.44</t>
  </si>
  <si>
    <t xml:space="preserve">441.61</t>
  </si>
  <si>
    <t xml:space="preserve">433.2</t>
  </si>
  <si>
    <t xml:space="preserve">341</t>
  </si>
  <si>
    <t xml:space="preserve">345.3</t>
  </si>
  <si>
    <t xml:space="preserve">1.072 </t>
  </si>
  <si>
    <t xml:space="preserve">0.595</t>
  </si>
  <si>
    <t xml:space="preserve">2424</t>
  </si>
  <si>
    <t xml:space="preserve">1.149 </t>
  </si>
  <si>
    <t xml:space="preserve">1.763</t>
  </si>
  <si>
    <t xml:space="preserve">3.502</t>
  </si>
  <si>
    <t xml:space="preserve">3.381</t>
  </si>
  <si>
    <t xml:space="preserve">17.1082</t>
  </si>
  <si>
    <t xml:space="preserve">21.2923</t>
  </si>
  <si>
    <t xml:space="preserve">26.5906</t>
  </si>
  <si>
    <t xml:space="preserve">24.848</t>
  </si>
  <si>
    <t xml:space="preserve">24.31</t>
  </si>
  <si>
    <t xml:space="preserve">28.78</t>
  </si>
  <si>
    <t xml:space="preserve">25.82</t>
  </si>
  <si>
    <t xml:space="preserve">21.72</t>
  </si>
  <si>
    <t xml:space="preserve">0.619 </t>
  </si>
  <si>
    <t xml:space="preserve">0.284</t>
  </si>
  <si>
    <t xml:space="preserve">0.736 </t>
  </si>
  <si>
    <t xml:space="preserve">3.374</t>
  </si>
  <si>
    <t xml:space="preserve">3.035</t>
  </si>
  <si>
    <t xml:space="preserve">101.4</t>
  </si>
  <si>
    <t xml:space="preserve">16.3133</t>
  </si>
  <si>
    <t xml:space="preserve">21.0699</t>
  </si>
  <si>
    <t xml:space="preserve">26.4802</t>
  </si>
  <si>
    <t xml:space="preserve">24.829</t>
  </si>
  <si>
    <t xml:space="preserve">30.79</t>
  </si>
  <si>
    <t xml:space="preserve">28.65</t>
  </si>
  <si>
    <t xml:space="preserve">21.98</t>
  </si>
  <si>
    <t xml:space="preserve">25.5</t>
  </si>
  <si>
    <t xml:space="preserve">0.0461</t>
  </si>
  <si>
    <t xml:space="preserve">0.0329</t>
  </si>
  <si>
    <t xml:space="preserve">0.413 </t>
  </si>
  <si>
    <t xml:space="preserve">0.118</t>
  </si>
  <si>
    <t xml:space="preserve">0.7488</t>
  </si>
  <si>
    <t xml:space="preserve">0.1895</t>
  </si>
  <si>
    <t xml:space="preserve">0.0464</t>
  </si>
  <si>
    <t xml:space="preserve">0.612 </t>
  </si>
  <si>
    <t xml:space="preserve">8074</t>
  </si>
  <si>
    <t xml:space="preserve">10.48</t>
  </si>
  <si>
    <t xml:space="preserve">20.98</t>
  </si>
  <si>
    <t xml:space="preserve">46.04</t>
  </si>
  <si>
    <t xml:space="preserve">70.5</t>
  </si>
  <si>
    <t xml:space="preserve">87.3</t>
  </si>
  <si>
    <t xml:space="preserve">2.969 </t>
  </si>
  <si>
    <t xml:space="preserve">2.269</t>
  </si>
  <si>
    <t xml:space="preserve">2.693</t>
  </si>
  <si>
    <t xml:space="preserve">2.582</t>
  </si>
  <si>
    <t xml:space="preserve">13.42</t>
  </si>
  <si>
    <t xml:space="preserve">34.52</t>
  </si>
  <si>
    <t xml:space="preserve">34.78</t>
  </si>
  <si>
    <t xml:space="preserve">0.5256</t>
  </si>
  <si>
    <t xml:space="preserve">2.2743</t>
  </si>
  <si>
    <t xml:space="preserve">36.41</t>
  </si>
  <si>
    <t xml:space="preserve">150.8</t>
  </si>
  <si>
    <t xml:space="preserve">2.615</t>
  </si>
  <si>
    <t xml:space="preserve">0.2277</t>
  </si>
  <si>
    <t xml:space="preserve">0.5045</t>
  </si>
  <si>
    <t xml:space="preserve">1.946</t>
  </si>
  <si>
    <t xml:space="preserve">0.499</t>
  </si>
  <si>
    <t xml:space="preserve">10.41</t>
  </si>
  <si>
    <t xml:space="preserve">7.1663 </t>
  </si>
  <si>
    <t xml:space="preserve">9.3775</t>
  </si>
  <si>
    <t xml:space="preserve">9.2875</t>
  </si>
  <si>
    <t xml:space="preserve">6.455</t>
  </si>
  <si>
    <t xml:space="preserve">6.95</t>
  </si>
  <si>
    <t xml:space="preserve">0.0743</t>
  </si>
  <si>
    <t xml:space="preserve">0.0211</t>
  </si>
  <si>
    <t xml:space="preserve">0.3283</t>
  </si>
  <si>
    <t xml:space="preserve">0.451</t>
  </si>
  <si>
    <t xml:space="preserve">0.3513 </t>
  </si>
  <si>
    <t xml:space="preserve">25.6 </t>
  </si>
  <si>
    <t xml:space="preserve">61.1</t>
  </si>
  <si>
    <t xml:space="preserve">77.7</t>
  </si>
  <si>
    <t xml:space="preserve">54.1</t>
  </si>
  <si>
    <t xml:space="preserve">119.44 </t>
  </si>
  <si>
    <t xml:space="preserve">104.71</t>
  </si>
  <si>
    <t xml:space="preserve">130.41</t>
  </si>
  <si>
    <t xml:space="preserve">155.73</t>
  </si>
  <si>
    <t xml:space="preserve">129.07</t>
  </si>
  <si>
    <t xml:space="preserve">135.46</t>
  </si>
  <si>
    <t xml:space="preserve">132.53</t>
  </si>
  <si>
    <t xml:space="preserve">264.57</t>
  </si>
  <si>
    <t xml:space="preserve">410.97</t>
  </si>
  <si>
    <t xml:space="preserve">1213.5</t>
  </si>
  <si>
    <t xml:space="preserve">3655.97</t>
  </si>
  <si>
    <t xml:space="preserve">2847.7</t>
  </si>
  <si>
    <t xml:space="preserve">2853.51</t>
  </si>
  <si>
    <t xml:space="preserve">1957</t>
  </si>
  <si>
    <t xml:space="preserve">1324.91</t>
  </si>
  <si>
    <t xml:space="preserve">1597.354 </t>
  </si>
  <si>
    <t xml:space="preserve">1466.895</t>
  </si>
  <si>
    <t xml:space="preserve">1555.882</t>
  </si>
  <si>
    <t xml:space="preserve">1366.682</t>
  </si>
  <si>
    <t xml:space="preserve">1289.68</t>
  </si>
  <si>
    <t xml:space="preserve">1365.81</t>
  </si>
  <si>
    <t xml:space="preserve">1556.64</t>
  </si>
  <si>
    <t xml:space="preserve">1899.05</t>
  </si>
  <si>
    <t xml:space="preserve">1618.54</t>
  </si>
  <si>
    <t xml:space="preserve">1319.22</t>
  </si>
  <si>
    <t xml:space="preserve">1736.33</t>
  </si>
  <si>
    <t xml:space="preserve">1661.5</t>
  </si>
  <si>
    <t xml:space="preserve">2095.7</t>
  </si>
  <si>
    <t xml:space="preserve">1928.9</t>
  </si>
  <si>
    <t xml:space="preserve">2319.9</t>
  </si>
  <si>
    <t xml:space="preserve">2109.2</t>
  </si>
  <si>
    <t xml:space="preserve">165.628</t>
  </si>
  <si>
    <t xml:space="preserve">151.9758</t>
  </si>
  <si>
    <t xml:space="preserve">190.7667</t>
  </si>
  <si>
    <t xml:space="preserve">194.156</t>
  </si>
  <si>
    <t xml:space="preserve">200.27</t>
  </si>
  <si>
    <t xml:space="preserve">187.93</t>
  </si>
  <si>
    <t xml:space="preserve">151.36</t>
  </si>
  <si>
    <t xml:space="preserve">224.31</t>
  </si>
  <si>
    <t xml:space="preserve">153.78</t>
  </si>
  <si>
    <t xml:space="preserve">176.7</t>
  </si>
  <si>
    <t xml:space="preserve">272.2</t>
  </si>
  <si>
    <t xml:space="preserve">407</t>
  </si>
  <si>
    <t xml:space="preserve">486.3</t>
  </si>
  <si>
    <t xml:space="preserve">43.86</t>
  </si>
  <si>
    <t xml:space="preserve">43.59</t>
  </si>
  <si>
    <t xml:space="preserve">38.94</t>
  </si>
  <si>
    <t xml:space="preserve">57.79</t>
  </si>
  <si>
    <t xml:space="preserve">41.27</t>
  </si>
  <si>
    <t xml:space="preserve">43.23</t>
  </si>
  <si>
    <t xml:space="preserve">88.2</t>
  </si>
  <si>
    <t xml:space="preserve">168.91</t>
  </si>
  <si>
    <t xml:space="preserve">5.564 </t>
  </si>
  <si>
    <t xml:space="preserve">9.137</t>
  </si>
  <si>
    <t xml:space="preserve">9.313</t>
  </si>
  <si>
    <t xml:space="preserve">5.353</t>
  </si>
  <si>
    <t xml:space="preserve">2.7 </t>
  </si>
  <si>
    <t xml:space="preserve">5.2243</t>
  </si>
  <si>
    <t xml:space="preserve">14.204</t>
  </si>
  <si>
    <t xml:space="preserve">20.9543</t>
  </si>
  <si>
    <t xml:space="preserve">31.349</t>
  </si>
  <si>
    <t xml:space="preserve">4.6645 </t>
  </si>
  <si>
    <t xml:space="preserve">5.9255</t>
  </si>
  <si>
    <t xml:space="preserve">10.1865</t>
  </si>
  <si>
    <t xml:space="preserve">3.08 </t>
  </si>
  <si>
    <t xml:space="preserve">11.04</t>
  </si>
  <si>
    <t xml:space="preserve">61.54</t>
  </si>
  <si>
    <t xml:space="preserve">68.7</t>
  </si>
  <si>
    <t xml:space="preserve">2.248 </t>
  </si>
  <si>
    <t xml:space="preserve">3.739</t>
  </si>
  <si>
    <t xml:space="preserve">2.415</t>
  </si>
  <si>
    <t xml:space="preserve">1.259</t>
  </si>
  <si>
    <t xml:space="preserve">1.7071</t>
  </si>
  <si>
    <t xml:space="preserve">2.1824</t>
  </si>
  <si>
    <t xml:space="preserve">2.2406</t>
  </si>
  <si>
    <t xml:space="preserve">1.602</t>
  </si>
  <si>
    <t xml:space="preserve">1.4971 </t>
  </si>
  <si>
    <t xml:space="preserve">4.65 </t>
  </si>
  <si>
    <t xml:space="preserve">15.22</t>
  </si>
  <si>
    <t xml:space="preserve">108.33</t>
  </si>
  <si>
    <t xml:space="preserve">468.97</t>
  </si>
  <si>
    <t xml:space="preserve">190.2</t>
  </si>
  <si>
    <t xml:space="preserve">90.2</t>
  </si>
  <si>
    <t xml:space="preserve">0.927 </t>
  </si>
  <si>
    <t xml:space="preserve">13.058</t>
  </si>
  <si>
    <t xml:space="preserve">3.192</t>
  </si>
  <si>
    <t xml:space="preserve">7.07</t>
  </si>
  <si>
    <t xml:space="preserve">1.5655</t>
  </si>
  <si>
    <t xml:space="preserve">2.5838</t>
  </si>
  <si>
    <t xml:space="preserve">2.4665</t>
  </si>
  <si>
    <t xml:space="preserve">0.4586 </t>
  </si>
  <si>
    <t xml:space="preserve">8.1 </t>
  </si>
  <si>
    <t xml:space="preserve">114.774 </t>
  </si>
  <si>
    <t xml:space="preserve">110.546</t>
  </si>
  <si>
    <t xml:space="preserve">157.136</t>
  </si>
  <si>
    <t xml:space="preserve">166.492</t>
  </si>
  <si>
    <t xml:space="preserve">123.61</t>
  </si>
  <si>
    <t xml:space="preserve">193.52</t>
  </si>
  <si>
    <t xml:space="preserve">270.46</t>
  </si>
  <si>
    <t xml:space="preserve">158.14</t>
  </si>
  <si>
    <t xml:space="preserve">184.61</t>
  </si>
  <si>
    <t xml:space="preserve">256.92</t>
  </si>
  <si>
    <t xml:space="preserve">319.8</t>
  </si>
  <si>
    <t xml:space="preserve">12.4087</t>
  </si>
  <si>
    <t xml:space="preserve">8.9017</t>
  </si>
  <si>
    <t xml:space="preserve">9.7378</t>
  </si>
  <si>
    <t xml:space="preserve">9.868</t>
  </si>
  <si>
    <t xml:space="preserve">3.237 </t>
  </si>
  <si>
    <t xml:space="preserve">3.626</t>
  </si>
  <si>
    <t xml:space="preserve">2.236</t>
  </si>
  <si>
    <t xml:space="preserve">1.603</t>
  </si>
  <si>
    <t xml:space="preserve">11.3 </t>
  </si>
  <si>
    <t xml:space="preserve">52.89</t>
  </si>
  <si>
    <t xml:space="preserve">81.45</t>
  </si>
  <si>
    <t xml:space="preserve">51.5</t>
  </si>
  <si>
    <t xml:space="preserve">752.844 </t>
  </si>
  <si>
    <t xml:space="preserve">740.685</t>
  </si>
  <si>
    <t xml:space="preserve">785.725</t>
  </si>
  <si>
    <t xml:space="preserve">667.505</t>
  </si>
  <si>
    <t xml:space="preserve">621.83</t>
  </si>
  <si>
    <t xml:space="preserve">605.16</t>
  </si>
  <si>
    <t xml:space="preserve">881.19</t>
  </si>
  <si>
    <t xml:space="preserve">989.81</t>
  </si>
  <si>
    <t xml:space="preserve">817.5</t>
  </si>
  <si>
    <t xml:space="preserve">599.35</t>
  </si>
  <si>
    <t xml:space="preserve">953.59</t>
  </si>
  <si>
    <t xml:space="preserve">845.2</t>
  </si>
  <si>
    <t xml:space="preserve">1176.7</t>
  </si>
  <si>
    <t xml:space="preserve">985.4</t>
  </si>
  <si>
    <t xml:space="preserve">1144.7</t>
  </si>
  <si>
    <t xml:space="preserve">1120.5</t>
  </si>
  <si>
    <t xml:space="preserve">95.3007</t>
  </si>
  <si>
    <t xml:space="preserve">86.011</t>
  </si>
  <si>
    <t xml:space="preserve">99.709</t>
  </si>
  <si>
    <t xml:space="preserve">93.649</t>
  </si>
  <si>
    <t xml:space="preserve">92.43</t>
  </si>
  <si>
    <t xml:space="preserve">67.39</t>
  </si>
  <si>
    <t xml:space="preserve">99.94</t>
  </si>
  <si>
    <t xml:space="preserve">182.8</t>
  </si>
  <si>
    <t xml:space="preserve">2.327 </t>
  </si>
  <si>
    <t xml:space="preserve">5.511</t>
  </si>
  <si>
    <t xml:space="preserve">7.077</t>
  </si>
  <si>
    <t xml:space="preserve">17.384 </t>
  </si>
  <si>
    <t xml:space="preserve">13.399</t>
  </si>
  <si>
    <t xml:space="preserve">13.171</t>
  </si>
  <si>
    <t xml:space="preserve">18.817</t>
  </si>
  <si>
    <t xml:space="preserve">25.08</t>
  </si>
  <si>
    <t xml:space="preserve">53.1</t>
  </si>
  <si>
    <t xml:space="preserve">4.8987</t>
  </si>
  <si>
    <t xml:space="preserve">4.2296</t>
  </si>
  <si>
    <t xml:space="preserve">6.0013</t>
  </si>
  <si>
    <t xml:space="preserve">7.151</t>
  </si>
  <si>
    <t xml:space="preserve">6.32</t>
  </si>
  <si>
    <t xml:space="preserve">12.52</t>
  </si>
  <si>
    <t xml:space="preserve">4.52 </t>
  </si>
  <si>
    <t xml:space="preserve">31.31</t>
  </si>
  <si>
    <t xml:space="preserve">31.86</t>
  </si>
  <si>
    <t xml:space="preserve">34.677 </t>
  </si>
  <si>
    <t xml:space="preserve">14.401</t>
  </si>
  <si>
    <t xml:space="preserve">17.693</t>
  </si>
  <si>
    <t xml:space="preserve">16.359</t>
  </si>
  <si>
    <t xml:space="preserve">37.39</t>
  </si>
  <si>
    <t xml:space="preserve">37.16</t>
  </si>
  <si>
    <t xml:space="preserve">51.96</t>
  </si>
  <si>
    <t xml:space="preserve">70.21</t>
  </si>
  <si>
    <t xml:space="preserve">37.35</t>
  </si>
  <si>
    <t xml:space="preserve">73.5</t>
  </si>
  <si>
    <t xml:space="preserve">116.1</t>
  </si>
  <si>
    <t xml:space="preserve">113.9</t>
  </si>
  <si>
    <t xml:space="preserve">3.2443</t>
  </si>
  <si>
    <t xml:space="preserve">5.3763</t>
  </si>
  <si>
    <t xml:space="preserve">9.4436</t>
  </si>
  <si>
    <t xml:space="preserve">10.301</t>
  </si>
  <si>
    <t xml:space="preserve">3.4073 </t>
  </si>
  <si>
    <t xml:space="preserve">3.3302</t>
  </si>
  <si>
    <t xml:space="preserve">10.2521</t>
  </si>
  <si>
    <t xml:space="preserve">18.42</t>
  </si>
  <si>
    <t xml:space="preserve">27.57 </t>
  </si>
  <si>
    <t xml:space="preserve">16.46</t>
  </si>
  <si>
    <t xml:space="preserve">33.51</t>
  </si>
  <si>
    <t xml:space="preserve">89.16</t>
  </si>
  <si>
    <t xml:space="preserve">133.82</t>
  </si>
  <si>
    <t xml:space="preserve">423.85</t>
  </si>
  <si>
    <t xml:space="preserve">443.1</t>
  </si>
  <si>
    <t xml:space="preserve">583</t>
  </si>
  <si>
    <t xml:space="preserve">182.7</t>
  </si>
  <si>
    <t xml:space="preserve">276.6</t>
  </si>
  <si>
    <t xml:space="preserve">622.897 </t>
  </si>
  <si>
    <t xml:space="preserve">517.217</t>
  </si>
  <si>
    <t xml:space="preserve">530.215</t>
  </si>
  <si>
    <t xml:space="preserve">457.384</t>
  </si>
  <si>
    <t xml:space="preserve">454.24</t>
  </si>
  <si>
    <t xml:space="preserve">471.01</t>
  </si>
  <si>
    <t xml:space="preserve">459.94</t>
  </si>
  <si>
    <t xml:space="preserve">515.31</t>
  </si>
  <si>
    <t xml:space="preserve">513.5</t>
  </si>
  <si>
    <t xml:space="preserve">439.59</t>
  </si>
  <si>
    <t xml:space="preserve">446.37</t>
  </si>
  <si>
    <t xml:space="preserve">426.6</t>
  </si>
  <si>
    <t xml:space="preserve">509.5</t>
  </si>
  <si>
    <t xml:space="preserve">414.3</t>
  </si>
  <si>
    <t xml:space="preserve">509.8</t>
  </si>
  <si>
    <t xml:space="preserve">451.6</t>
  </si>
  <si>
    <t xml:space="preserve">24.6478</t>
  </si>
  <si>
    <t xml:space="preserve">9.4377</t>
  </si>
  <si>
    <t xml:space="preserve">16.7398</t>
  </si>
  <si>
    <t xml:space="preserve">15.934</t>
  </si>
  <si>
    <t xml:space="preserve">21.16</t>
  </si>
  <si>
    <t xml:space="preserve">28.82</t>
  </si>
  <si>
    <t xml:space="preserve">28.34</t>
  </si>
  <si>
    <t xml:space="preserve">57.54</t>
  </si>
  <si>
    <t xml:space="preserve">129.7</t>
  </si>
  <si>
    <t xml:space="preserve">11.39</t>
  </si>
  <si>
    <t xml:space="preserve">79.48 </t>
  </si>
  <si>
    <t xml:space="preserve">77.59</t>
  </si>
  <si>
    <t xml:space="preserve">94.29</t>
  </si>
  <si>
    <t xml:space="preserve">114.06</t>
  </si>
  <si>
    <t xml:space="preserve">94.16</t>
  </si>
  <si>
    <t xml:space="preserve">90.88</t>
  </si>
  <si>
    <t xml:space="preserve">89.25</t>
  </si>
  <si>
    <t xml:space="preserve">108.59</t>
  </si>
  <si>
    <t xml:space="preserve">221.18</t>
  </si>
  <si>
    <t xml:space="preserve">892.88</t>
  </si>
  <si>
    <t xml:space="preserve">2453.95</t>
  </si>
  <si>
    <t xml:space="preserve">2024.1</t>
  </si>
  <si>
    <t xml:space="preserve">1690</t>
  </si>
  <si>
    <t xml:space="preserve">1094</t>
  </si>
  <si>
    <t xml:space="preserve">821.2</t>
  </si>
  <si>
    <t xml:space="preserve">476.8</t>
  </si>
  <si>
    <t xml:space="preserve">51.424 </t>
  </si>
  <si>
    <t xml:space="preserve">60.092</t>
  </si>
  <si>
    <t xml:space="preserve">34.906</t>
  </si>
  <si>
    <t xml:space="preserve">34.876</t>
  </si>
  <si>
    <t xml:space="preserve">27.64</t>
  </si>
  <si>
    <t xml:space="preserve">29.29</t>
  </si>
  <si>
    <t xml:space="preserve">16.6309</t>
  </si>
  <si>
    <t xml:space="preserve">18.8435</t>
  </si>
  <si>
    <t xml:space="preserve">23.2795</t>
  </si>
  <si>
    <t xml:space="preserve">21.251</t>
  </si>
  <si>
    <t xml:space="preserve">21.46</t>
  </si>
  <si>
    <t xml:space="preserve">17.43</t>
  </si>
  <si>
    <t xml:space="preserve">20.67</t>
  </si>
  <si>
    <t xml:space="preserve">26.9213 </t>
  </si>
  <si>
    <t xml:space="preserve">21.0163</t>
  </si>
  <si>
    <t xml:space="preserve">40.3387</t>
  </si>
  <si>
    <t xml:space="preserve">3.152</t>
  </si>
  <si>
    <t xml:space="preserve">9.52</t>
  </si>
  <si>
    <t xml:space="preserve">80.6</t>
  </si>
  <si>
    <t xml:space="preserve">89.24</t>
  </si>
  <si>
    <t xml:space="preserve">108.28</t>
  </si>
  <si>
    <t xml:space="preserve">586.7</t>
  </si>
  <si>
    <t xml:space="preserve">11.63</t>
  </si>
  <si>
    <t xml:space="preserve">305.87</t>
  </si>
  <si>
    <t xml:space="preserve">149.57</t>
  </si>
  <si>
    <t xml:space="preserve">182.1</t>
  </si>
  <si>
    <t xml:space="preserve">0.179 </t>
  </si>
  <si>
    <t xml:space="preserve">0.716</t>
  </si>
  <si>
    <t xml:space="preserve">1.563</t>
  </si>
  <si>
    <t xml:space="preserve">0.2058</t>
  </si>
  <si>
    <t xml:space="preserve">0.1943</t>
  </si>
  <si>
    <t xml:space="preserve">1134.78 </t>
  </si>
  <si>
    <t xml:space="preserve">1045.22</t>
  </si>
  <si>
    <t xml:space="preserve">1047.93</t>
  </si>
  <si>
    <t xml:space="preserve">1200.04</t>
  </si>
  <si>
    <t xml:space="preserve">1353.35</t>
  </si>
  <si>
    <t xml:space="preserve">1450.1</t>
  </si>
  <si>
    <t xml:space="preserve">1496.1</t>
  </si>
  <si>
    <t xml:space="preserve">1448.33</t>
  </si>
  <si>
    <t xml:space="preserve">1846.01</t>
  </si>
  <si>
    <t xml:space="preserve">2619.01</t>
  </si>
  <si>
    <t xml:space="preserve">4068.01</t>
  </si>
  <si>
    <t xml:space="preserve">3498.6</t>
  </si>
  <si>
    <t xml:space="preserve">1998.91</t>
  </si>
  <si>
    <t xml:space="preserve">1601.01</t>
  </si>
  <si>
    <t xml:space="preserve">909.9</t>
  </si>
  <si>
    <t xml:space="preserve">1347.8</t>
  </si>
  <si>
    <t xml:space="preserve">2878.788 </t>
  </si>
  <si>
    <t xml:space="preserve">3048.683</t>
  </si>
  <si>
    <t xml:space="preserve">3315.754</t>
  </si>
  <si>
    <t xml:space="preserve">3385.794</t>
  </si>
  <si>
    <t xml:space="preserve">3124.46</t>
  </si>
  <si>
    <t xml:space="preserve">3170.25</t>
  </si>
  <si>
    <t xml:space="preserve">2717.31</t>
  </si>
  <si>
    <t xml:space="preserve">2419.78</t>
  </si>
  <si>
    <t xml:space="preserve">2801.87</t>
  </si>
  <si>
    <t xml:space="preserve">2689.89</t>
  </si>
  <si>
    <t xml:space="preserve">2766.83</t>
  </si>
  <si>
    <t xml:space="preserve">3060.6</t>
  </si>
  <si>
    <t xml:space="preserve">2698.8</t>
  </si>
  <si>
    <t xml:space="preserve">2249.4</t>
  </si>
  <si>
    <t xml:space="preserve">3206.8</t>
  </si>
  <si>
    <t xml:space="preserve">2864.2</t>
  </si>
  <si>
    <t xml:space="preserve">2.186</t>
  </si>
  <si>
    <t xml:space="preserve">68.31</t>
  </si>
  <si>
    <t xml:space="preserve">73.02</t>
  </si>
  <si>
    <t xml:space="preserve">0.48 </t>
  </si>
  <si>
    <t xml:space="preserve">104.9 </t>
  </si>
  <si>
    <t xml:space="preserve">104.99</t>
  </si>
  <si>
    <t xml:space="preserve">96.83</t>
  </si>
  <si>
    <t xml:space="preserve">94.06</t>
  </si>
  <si>
    <t xml:space="preserve">103.01</t>
  </si>
  <si>
    <t xml:space="preserve">114.7</t>
  </si>
  <si>
    <t xml:space="preserve">86.38</t>
  </si>
  <si>
    <t xml:space="preserve">62.66</t>
  </si>
  <si>
    <t xml:space="preserve">101.32</t>
  </si>
  <si>
    <t xml:space="preserve">478.32</t>
  </si>
  <si>
    <t xml:space="preserve">1610.8</t>
  </si>
  <si>
    <t xml:space="preserve">1787.5</t>
  </si>
  <si>
    <t xml:space="preserve">559.5</t>
  </si>
  <si>
    <t xml:space="preserve">2617.802 </t>
  </si>
  <si>
    <t xml:space="preserve">2764.004</t>
  </si>
  <si>
    <t xml:space="preserve">2917.434</t>
  </si>
  <si>
    <t xml:space="preserve">2950.179</t>
  </si>
  <si>
    <t xml:space="preserve">2788.54</t>
  </si>
  <si>
    <t xml:space="preserve">2729.21</t>
  </si>
  <si>
    <t xml:space="preserve">2367.24</t>
  </si>
  <si>
    <t xml:space="preserve">2129.91</t>
  </si>
  <si>
    <t xml:space="preserve">2468.82</t>
  </si>
  <si>
    <t xml:space="preserve">2456.83</t>
  </si>
  <si>
    <t xml:space="preserve">2461.3</t>
  </si>
  <si>
    <t xml:space="preserve">2564</t>
  </si>
  <si>
    <t xml:space="preserve">2268.7</t>
  </si>
  <si>
    <t xml:space="preserve">2060.4</t>
  </si>
  <si>
    <t xml:space="preserve">2844.1</t>
  </si>
  <si>
    <t xml:space="preserve">2555.6</t>
  </si>
  <si>
    <t xml:space="preserve">71.87 </t>
  </si>
  <si>
    <t xml:space="preserve">78.02</t>
  </si>
  <si>
    <t xml:space="preserve">78.66</t>
  </si>
  <si>
    <t xml:space="preserve">97.16</t>
  </si>
  <si>
    <t xml:space="preserve">105.82</t>
  </si>
  <si>
    <t xml:space="preserve">84.27</t>
  </si>
  <si>
    <t xml:space="preserve">131.37</t>
  </si>
  <si>
    <t xml:space="preserve">128.3</t>
  </si>
  <si>
    <t xml:space="preserve">152.2</t>
  </si>
  <si>
    <t xml:space="preserve">64.4</t>
  </si>
  <si>
    <t xml:space="preserve">253.734 </t>
  </si>
  <si>
    <t xml:space="preserve">271.034</t>
  </si>
  <si>
    <t xml:space="preserve">385.183</t>
  </si>
  <si>
    <t xml:space="preserve">421.824</t>
  </si>
  <si>
    <t xml:space="preserve">327.09</t>
  </si>
  <si>
    <t xml:space="preserve">434.71</t>
  </si>
  <si>
    <t xml:space="preserve">332.22</t>
  </si>
  <si>
    <t xml:space="preserve">275.25</t>
  </si>
  <si>
    <t xml:space="preserve">318.79</t>
  </si>
  <si>
    <t xml:space="preserve">220.42</t>
  </si>
  <si>
    <t xml:space="preserve">282.84</t>
  </si>
  <si>
    <t xml:space="preserve">454.6</t>
  </si>
  <si>
    <t xml:space="preserve">420.7</t>
  </si>
  <si>
    <t xml:space="preserve">355.4</t>
  </si>
  <si>
    <t xml:space="preserve">279.2</t>
  </si>
  <si>
    <t xml:space="preserve">949.92 </t>
  </si>
  <si>
    <t xml:space="preserve">857.51</t>
  </si>
  <si>
    <t xml:space="preserve">867.25</t>
  </si>
  <si>
    <t xml:space="preserve">1021.96</t>
  </si>
  <si>
    <t xml:space="preserve">1144.98</t>
  </si>
  <si>
    <t xml:space="preserve">1221.33</t>
  </si>
  <si>
    <t xml:space="preserve">1296.35</t>
  </si>
  <si>
    <t xml:space="preserve">1291.3</t>
  </si>
  <si>
    <t xml:space="preserve">1664.88</t>
  </si>
  <si>
    <t xml:space="preserve">1892.36</t>
  </si>
  <si>
    <t xml:space="preserve">1872.25</t>
  </si>
  <si>
    <t xml:space="preserve">1167.2</t>
  </si>
  <si>
    <t xml:space="preserve">1205</t>
  </si>
  <si>
    <t xml:space="preserve">923</t>
  </si>
  <si>
    <t xml:space="preserve">609.2</t>
  </si>
  <si>
    <t xml:space="preserve">921.6</t>
  </si>
  <si>
    <t xml:space="preserve">0.093 </t>
  </si>
  <si>
    <t xml:space="preserve">0.175</t>
  </si>
  <si>
    <t xml:space="preserve">8.09 </t>
  </si>
  <si>
    <t xml:space="preserve">465.36</t>
  </si>
  <si>
    <t xml:space="preserve">415.6</t>
  </si>
  <si>
    <t xml:space="preserve">7.159 </t>
  </si>
  <si>
    <t xml:space="preserve">12.962</t>
  </si>
  <si>
    <t xml:space="preserve">13.231</t>
  </si>
  <si>
    <t xml:space="preserve">17.19</t>
  </si>
  <si>
    <t xml:space="preserve">14.37</t>
  </si>
  <si>
    <t xml:space="preserve">83.09</t>
  </si>
  <si>
    <t xml:space="preserve">558.16 </t>
  </si>
  <si>
    <t xml:space="preserve">569.01</t>
  </si>
  <si>
    <t xml:space="preserve">475.59</t>
  </si>
  <si>
    <t xml:space="preserve">538.32</t>
  </si>
  <si>
    <t xml:space="preserve">705.42</t>
  </si>
  <si>
    <t xml:space="preserve">529.08</t>
  </si>
  <si>
    <t xml:space="preserve">698.45</t>
  </si>
  <si>
    <t xml:space="preserve">616.51</t>
  </si>
  <si>
    <t xml:space="preserve">630.11</t>
  </si>
  <si>
    <t xml:space="preserve">721.84</t>
  </si>
  <si>
    <t xml:space="preserve">662.92</t>
  </si>
  <si>
    <t xml:space="preserve">587.6</t>
  </si>
  <si>
    <t xml:space="preserve">632.9</t>
  </si>
  <si>
    <t xml:space="preserve">1624.01</t>
  </si>
  <si>
    <t xml:space="preserve">1993.1</t>
  </si>
  <si>
    <t xml:space="preserve">1377</t>
  </si>
  <si>
    <t xml:space="preserve">755.91 </t>
  </si>
  <si>
    <t xml:space="preserve">790.57</t>
  </si>
  <si>
    <t xml:space="preserve">739.73</t>
  </si>
  <si>
    <t xml:space="preserve">748.78</t>
  </si>
  <si>
    <t xml:space="preserve">951.78</t>
  </si>
  <si>
    <t xml:space="preserve">1032.02</t>
  </si>
  <si>
    <t xml:space="preserve">1084.85</t>
  </si>
  <si>
    <t xml:space="preserve">920.75</t>
  </si>
  <si>
    <t xml:space="preserve">1183.29</t>
  </si>
  <si>
    <t xml:space="preserve">1441.57</t>
  </si>
  <si>
    <t xml:space="preserve">1160</t>
  </si>
  <si>
    <t xml:space="preserve">1536</t>
  </si>
  <si>
    <t xml:space="preserve">1352</t>
  </si>
  <si>
    <t xml:space="preserve">475.53</t>
  </si>
  <si>
    <t xml:space="preserve">528.62</t>
  </si>
  <si>
    <t xml:space="preserve">695.8</t>
  </si>
  <si>
    <t xml:space="preserve">615.43</t>
  </si>
  <si>
    <t xml:space="preserve">628.52</t>
  </si>
  <si>
    <t xml:space="preserve">721.78</t>
  </si>
  <si>
    <t xml:space="preserve">585.3</t>
  </si>
  <si>
    <t xml:space="preserve">630.7</t>
  </si>
  <si>
    <t xml:space="preserve">1618</t>
  </si>
  <si>
    <t xml:space="preserve">1992.3</t>
  </si>
  <si>
    <t xml:space="preserve">741.92 </t>
  </si>
  <si>
    <t xml:space="preserve">770.02</t>
  </si>
  <si>
    <t xml:space="preserve">710.84</t>
  </si>
  <si>
    <t xml:space="preserve">712.33</t>
  </si>
  <si>
    <t xml:space="preserve">901.99</t>
  </si>
  <si>
    <t xml:space="preserve">955.45</t>
  </si>
  <si>
    <t xml:space="preserve">1031.5</t>
  </si>
  <si>
    <t xml:space="preserve">1015.18</t>
  </si>
  <si>
    <t xml:space="preserve">833.55</t>
  </si>
  <si>
    <t xml:space="preserve">1087.13</t>
  </si>
  <si>
    <t xml:space="preserve">1315</t>
  </si>
  <si>
    <t xml:space="preserve">13.99 </t>
  </si>
  <si>
    <t xml:space="preserve">36.45</t>
  </si>
  <si>
    <t xml:space="preserve">49.79</t>
  </si>
  <si>
    <t xml:space="preserve">69.67</t>
  </si>
  <si>
    <t xml:space="preserve">87.2</t>
  </si>
  <si>
    <t xml:space="preserve">8.74 </t>
  </si>
  <si>
    <t xml:space="preserve">10.23</t>
  </si>
  <si>
    <t xml:space="preserve">33.04</t>
  </si>
  <si>
    <t xml:space="preserve">59.74</t>
  </si>
  <si>
    <t xml:space="preserve">5.25 </t>
  </si>
  <si>
    <t xml:space="preserve">1303.8</t>
  </si>
  <si>
    <t xml:space="preserve">53.65</t>
  </si>
  <si>
    <t xml:space="preserve">78.03</t>
  </si>
  <si>
    <t xml:space="preserve">COL</t>
  </si>
  <si>
    <t xml:space="preserve">0.074</t>
  </si>
  <si>
    <t xml:space="preserve">9.42</t>
  </si>
  <si>
    <t xml:space="preserve">0.0191</t>
  </si>
  <si>
    <t xml:space="preserve">0.349</t>
  </si>
  <si>
    <t xml:space="preserve">COU</t>
  </si>
  <si>
    <t xml:space="preserve">5.18 </t>
  </si>
  <si>
    <t xml:space="preserve">7.46</t>
  </si>
  <si>
    <t xml:space="preserve">1.71 </t>
  </si>
  <si>
    <t xml:space="preserve">2.03 </t>
  </si>
  <si>
    <t xml:space="preserve">1.64 </t>
  </si>
  <si>
    <t xml:space="preserve">3.15 </t>
  </si>
  <si>
    <t xml:space="preserve">COW</t>
  </si>
  <si>
    <t xml:space="preserve">405</t>
  </si>
  <si>
    <t xml:space="preserve">465</t>
  </si>
  <si>
    <t xml:space="preserve">296</t>
  </si>
  <si>
    <t xml:space="preserve">437</t>
  </si>
  <si>
    <t xml:space="preserve">464</t>
  </si>
  <si>
    <t xml:space="preserve">COX</t>
  </si>
  <si>
    <t xml:space="preserve">1.79 </t>
  </si>
  <si>
    <t xml:space="preserve">1.61 </t>
  </si>
  <si>
    <t xml:space="preserve">COZ</t>
  </si>
  <si>
    <t xml:space="preserve">CPL</t>
  </si>
  <si>
    <t xml:space="preserve">534.41</t>
  </si>
  <si>
    <t xml:space="preserve">631.39</t>
  </si>
  <si>
    <t xml:space="preserve">436.94</t>
  </si>
  <si>
    <t xml:space="preserve">423.01</t>
  </si>
  <si>
    <t xml:space="preserve">243.01</t>
  </si>
  <si>
    <t xml:space="preserve">69.75</t>
  </si>
  <si>
    <t xml:space="preserve">31.05</t>
  </si>
  <si>
    <t xml:space="preserve">464.66</t>
  </si>
  <si>
    <t xml:space="preserve">600.35</t>
  </si>
  <si>
    <t xml:space="preserve">432.38</t>
  </si>
  <si>
    <t xml:space="preserve">423</t>
  </si>
  <si>
    <t xml:space="preserve">446.16</t>
  </si>
  <si>
    <t xml:space="preserve">571.02</t>
  </si>
  <si>
    <t xml:space="preserve">9.29</t>
  </si>
  <si>
    <t xml:space="preserve">CPR</t>
  </si>
  <si>
    <t xml:space="preserve">54.51</t>
  </si>
  <si>
    <t xml:space="preserve">34.85</t>
  </si>
  <si>
    <t xml:space="preserve">57.71</t>
  </si>
  <si>
    <t xml:space="preserve">77.71</t>
  </si>
  <si>
    <t xml:space="preserve">86.02</t>
  </si>
  <si>
    <t xml:space="preserve">67.32 </t>
  </si>
  <si>
    <t xml:space="preserve">76.67</t>
  </si>
  <si>
    <t xml:space="preserve">89.55</t>
  </si>
  <si>
    <t xml:space="preserve">63.99</t>
  </si>
  <si>
    <t xml:space="preserve">72.55</t>
  </si>
  <si>
    <t xml:space="preserve">74.94</t>
  </si>
  <si>
    <t xml:space="preserve">73.01</t>
  </si>
  <si>
    <t xml:space="preserve">71.71</t>
  </si>
  <si>
    <t xml:space="preserve">48.07</t>
  </si>
  <si>
    <t xml:space="preserve">67.73</t>
  </si>
  <si>
    <t xml:space="preserve">91.28</t>
  </si>
  <si>
    <t xml:space="preserve">87.5</t>
  </si>
  <si>
    <t xml:space="preserve">68.5</t>
  </si>
  <si>
    <t xml:space="preserve">161.235 </t>
  </si>
  <si>
    <t xml:space="preserve">220.102</t>
  </si>
  <si>
    <t xml:space="preserve">217.743</t>
  </si>
  <si>
    <t xml:space="preserve">201.615</t>
  </si>
  <si>
    <t xml:space="preserve">246.46</t>
  </si>
  <si>
    <t xml:space="preserve">185.47</t>
  </si>
  <si>
    <t xml:space="preserve">264.12</t>
  </si>
  <si>
    <t xml:space="preserve">331.62</t>
  </si>
  <si>
    <t xml:space="preserve">269.34</t>
  </si>
  <si>
    <t xml:space="preserve">278.97</t>
  </si>
  <si>
    <t xml:space="preserve">233.73</t>
  </si>
  <si>
    <t xml:space="preserve">244.5</t>
  </si>
  <si>
    <t xml:space="preserve">150.7</t>
  </si>
  <si>
    <t xml:space="preserve">16.4908</t>
  </si>
  <si>
    <t xml:space="preserve">17.7901</t>
  </si>
  <si>
    <t xml:space="preserve">30.311</t>
  </si>
  <si>
    <t xml:space="preserve">25.73</t>
  </si>
  <si>
    <t xml:space="preserve">28.98</t>
  </si>
  <si>
    <t xml:space="preserve">27.05</t>
  </si>
  <si>
    <t xml:space="preserve">0.0263</t>
  </si>
  <si>
    <t xml:space="preserve">0.071</t>
  </si>
  <si>
    <t xml:space="preserve">0.135</t>
  </si>
  <si>
    <t xml:space="preserve">36.22 </t>
  </si>
  <si>
    <t xml:space="preserve">45.82</t>
  </si>
  <si>
    <t xml:space="preserve">38.86</t>
  </si>
  <si>
    <t xml:space="preserve">39 </t>
  </si>
  <si>
    <t xml:space="preserve">32.78</t>
  </si>
  <si>
    <t xml:space="preserve">34.63</t>
  </si>
  <si>
    <t xml:space="preserve">45.19</t>
  </si>
  <si>
    <t xml:space="preserve">52.23</t>
  </si>
  <si>
    <t xml:space="preserve">39.61</t>
  </si>
  <si>
    <t xml:space="preserve">18.51</t>
  </si>
  <si>
    <t xml:space="preserve">19.34</t>
  </si>
  <si>
    <t xml:space="preserve">20.05</t>
  </si>
  <si>
    <t xml:space="preserve">27.98</t>
  </si>
  <si>
    <t xml:space="preserve">21.76</t>
  </si>
  <si>
    <t xml:space="preserve">0.181</t>
  </si>
  <si>
    <t xml:space="preserve">14.004 </t>
  </si>
  <si>
    <t xml:space="preserve">15.005</t>
  </si>
  <si>
    <t xml:space="preserve">13.147</t>
  </si>
  <si>
    <t xml:space="preserve">12.736</t>
  </si>
  <si>
    <t xml:space="preserve">20.83</t>
  </si>
  <si>
    <t xml:space="preserve">52.27</t>
  </si>
  <si>
    <t xml:space="preserve">15.3324</t>
  </si>
  <si>
    <t xml:space="preserve">17.6091</t>
  </si>
  <si>
    <t xml:space="preserve">30.208</t>
  </si>
  <si>
    <t xml:space="preserve">17.95</t>
  </si>
  <si>
    <t xml:space="preserve">26.98</t>
  </si>
  <si>
    <t xml:space="preserve">22.07</t>
  </si>
  <si>
    <t xml:space="preserve">10.1521</t>
  </si>
  <si>
    <t xml:space="preserve">13.4579</t>
  </si>
  <si>
    <t xml:space="preserve">22.701</t>
  </si>
  <si>
    <t xml:space="preserve">16.04</t>
  </si>
  <si>
    <t xml:space="preserve">19.22</t>
  </si>
  <si>
    <t xml:space="preserve">19.08</t>
  </si>
  <si>
    <t xml:space="preserve">8.253 </t>
  </si>
  <si>
    <t xml:space="preserve">8.213</t>
  </si>
  <si>
    <t xml:space="preserve">7.026</t>
  </si>
  <si>
    <t xml:space="preserve">7.714</t>
  </si>
  <si>
    <t xml:space="preserve">16.49</t>
  </si>
  <si>
    <t xml:space="preserve">0.3499</t>
  </si>
  <si>
    <t xml:space="preserve">0.3774</t>
  </si>
  <si>
    <t xml:space="preserve">0.279</t>
  </si>
  <si>
    <t xml:space="preserve">5.515 </t>
  </si>
  <si>
    <t xml:space="preserve">6.121</t>
  </si>
  <si>
    <t xml:space="preserve">5.022</t>
  </si>
  <si>
    <t xml:space="preserve">3.195</t>
  </si>
  <si>
    <t xml:space="preserve">2.0124</t>
  </si>
  <si>
    <t xml:space="preserve">1.964</t>
  </si>
  <si>
    <t xml:space="preserve">0.212</t>
  </si>
  <si>
    <t xml:space="preserve">0.0254</t>
  </si>
  <si>
    <t xml:space="preserve">1.3306</t>
  </si>
  <si>
    <t xml:space="preserve">1.6734</t>
  </si>
  <si>
    <t xml:space="preserve">5.114</t>
  </si>
  <si>
    <t xml:space="preserve">0.0928</t>
  </si>
  <si>
    <t xml:space="preserve">0.0626</t>
  </si>
  <si>
    <t xml:space="preserve">0.236 </t>
  </si>
  <si>
    <t xml:space="preserve">15.44 </t>
  </si>
  <si>
    <t xml:space="preserve">22.77</t>
  </si>
  <si>
    <t xml:space="preserve">15.79</t>
  </si>
  <si>
    <t xml:space="preserve">10.71</t>
  </si>
  <si>
    <t xml:space="preserve">18.98</t>
  </si>
  <si>
    <t xml:space="preserve">147.163 </t>
  </si>
  <si>
    <t xml:space="preserve">205.097</t>
  </si>
  <si>
    <t xml:space="preserve">204.596</t>
  </si>
  <si>
    <t xml:space="preserve">188.879</t>
  </si>
  <si>
    <t xml:space="preserve">225.63</t>
  </si>
  <si>
    <t xml:space="preserve">176.49</t>
  </si>
  <si>
    <t xml:space="preserve">249.89</t>
  </si>
  <si>
    <t xml:space="preserve">309.96</t>
  </si>
  <si>
    <t xml:space="preserve">245.18</t>
  </si>
  <si>
    <t xml:space="preserve">243.54</t>
  </si>
  <si>
    <t xml:space="preserve">178.26</t>
  </si>
  <si>
    <t xml:space="preserve">204.1</t>
  </si>
  <si>
    <t xml:space="preserve">133.005 </t>
  </si>
  <si>
    <t xml:space="preserve">189.477</t>
  </si>
  <si>
    <t xml:space="preserve">189.834</t>
  </si>
  <si>
    <t xml:space="preserve">180.348</t>
  </si>
  <si>
    <t xml:space="preserve">155.71</t>
  </si>
  <si>
    <t xml:space="preserve">220.88</t>
  </si>
  <si>
    <t xml:space="preserve">271.86</t>
  </si>
  <si>
    <t xml:space="preserve">212.82</t>
  </si>
  <si>
    <t xml:space="preserve">210.27</t>
  </si>
  <si>
    <t xml:space="preserve">149.66</t>
  </si>
  <si>
    <t xml:space="preserve">113.3</t>
  </si>
  <si>
    <t xml:space="preserve">13.711 </t>
  </si>
  <si>
    <t xml:space="preserve">15.306</t>
  </si>
  <si>
    <t xml:space="preserve">14.751</t>
  </si>
  <si>
    <t xml:space="preserve">8.437</t>
  </si>
  <si>
    <t xml:space="preserve">14.49</t>
  </si>
  <si>
    <t xml:space="preserve">28.94</t>
  </si>
  <si>
    <t xml:space="preserve">37.83</t>
  </si>
  <si>
    <t xml:space="preserve">32.53</t>
  </si>
  <si>
    <t xml:space="preserve">51.4</t>
  </si>
  <si>
    <t xml:space="preserve">0.447 </t>
  </si>
  <si>
    <t xml:space="preserve">51.88 </t>
  </si>
  <si>
    <t xml:space="preserve">48.65</t>
  </si>
  <si>
    <t xml:space="preserve">54.36</t>
  </si>
  <si>
    <t xml:space="preserve">57.22</t>
  </si>
  <si>
    <t xml:space="preserve">54.41</t>
  </si>
  <si>
    <t xml:space="preserve">CRA</t>
  </si>
  <si>
    <t xml:space="preserve">95 </t>
  </si>
  <si>
    <t xml:space="preserve">145.41</t>
  </si>
  <si>
    <t xml:space="preserve">213.8</t>
  </si>
  <si>
    <t xml:space="preserve">175.05</t>
  </si>
  <si>
    <t xml:space="preserve">173.13</t>
  </si>
  <si>
    <t xml:space="preserve">169.55</t>
  </si>
  <si>
    <t xml:space="preserve">165.93</t>
  </si>
  <si>
    <t xml:space="preserve">227.83</t>
  </si>
  <si>
    <t xml:space="preserve">209.03</t>
  </si>
  <si>
    <t xml:space="preserve">143.05</t>
  </si>
  <si>
    <t xml:space="preserve">194.05</t>
  </si>
  <si>
    <t xml:space="preserve">9.35 </t>
  </si>
  <si>
    <t xml:space="preserve">10.77</t>
  </si>
  <si>
    <t xml:space="preserve">1076.21</t>
  </si>
  <si>
    <t xml:space="preserve">674.99</t>
  </si>
  <si>
    <t xml:space="preserve">3122.98</t>
  </si>
  <si>
    <t xml:space="preserve">1814.6</t>
  </si>
  <si>
    <t xml:space="preserve">13.31</t>
  </si>
  <si>
    <t xml:space="preserve">1.71967</t>
  </si>
  <si>
    <t xml:space="preserve">56.653</t>
  </si>
  <si>
    <t xml:space="preserve">28.27829</t>
  </si>
  <si>
    <t xml:space="preserve">32.822</t>
  </si>
  <si>
    <t xml:space="preserve">92.606</t>
  </si>
  <si>
    <t xml:space="preserve">67.88</t>
  </si>
  <si>
    <t xml:space="preserve">9.548 </t>
  </si>
  <si>
    <t xml:space="preserve">12.108</t>
  </si>
  <si>
    <t xml:space="preserve">6.274</t>
  </si>
  <si>
    <t xml:space="preserve">19.75</t>
  </si>
  <si>
    <t xml:space="preserve">53.05</t>
  </si>
  <si>
    <t xml:space="preserve">27.21</t>
  </si>
  <si>
    <t xml:space="preserve">35.27</t>
  </si>
  <si>
    <t xml:space="preserve">97.99</t>
  </si>
  <si>
    <t xml:space="preserve">0.0602</t>
  </si>
  <si>
    <t xml:space="preserve">1.0871</t>
  </si>
  <si>
    <t xml:space="preserve">0.543</t>
  </si>
  <si>
    <t xml:space="preserve">29.57</t>
  </si>
  <si>
    <t xml:space="preserve">216.07</t>
  </si>
  <si>
    <t xml:space="preserve">421.512</t>
  </si>
  <si>
    <t xml:space="preserve">188.994</t>
  </si>
  <si>
    <t xml:space="preserve">6308</t>
  </si>
  <si>
    <t xml:space="preserve">1069.48</t>
  </si>
  <si>
    <t xml:space="preserve">668.16</t>
  </si>
  <si>
    <t xml:space="preserve">3119.34</t>
  </si>
  <si>
    <t xml:space="preserve">1812.71</t>
  </si>
  <si>
    <t xml:space="preserve">1778.05</t>
  </si>
  <si>
    <t xml:space="preserve">34.66</t>
  </si>
  <si>
    <t xml:space="preserve">35.89</t>
  </si>
  <si>
    <t xml:space="preserve">51.47</t>
  </si>
  <si>
    <t xml:space="preserve">68.03</t>
  </si>
  <si>
    <t xml:space="preserve">83.03</t>
  </si>
  <si>
    <t xml:space="preserve">11 </t>
  </si>
  <si>
    <t xml:space="preserve">42 </t>
  </si>
  <si>
    <t xml:space="preserve">43.05</t>
  </si>
  <si>
    <t xml:space="preserve">128.16</t>
  </si>
  <si>
    <t xml:space="preserve">139.16</t>
  </si>
  <si>
    <t xml:space="preserve">132.78</t>
  </si>
  <si>
    <t xml:space="preserve">118.08</t>
  </si>
  <si>
    <t xml:space="preserve">119.92</t>
  </si>
  <si>
    <t xml:space="preserve">182.32</t>
  </si>
  <si>
    <t xml:space="preserve">159.02</t>
  </si>
  <si>
    <t xml:space="preserve">111.02</t>
  </si>
  <si>
    <t xml:space="preserve">126.86</t>
  </si>
  <si>
    <t xml:space="preserve">192.11</t>
  </si>
  <si>
    <t xml:space="preserve">138.62</t>
  </si>
  <si>
    <t xml:space="preserve">117.44</t>
  </si>
  <si>
    <t xml:space="preserve">119.9</t>
  </si>
  <si>
    <t xml:space="preserve">67.771</t>
  </si>
  <si>
    <t xml:space="preserve">0.1848</t>
  </si>
  <si>
    <t xml:space="preserve">10.597</t>
  </si>
  <si>
    <t xml:space="preserve">26.60729</t>
  </si>
  <si>
    <t xml:space="preserve">86.045</t>
  </si>
  <si>
    <t xml:space="preserve">36.16</t>
  </si>
  <si>
    <t xml:space="preserve">1.53487</t>
  </si>
  <si>
    <t xml:space="preserve">46.056</t>
  </si>
  <si>
    <t xml:space="preserve">1.671</t>
  </si>
  <si>
    <t xml:space="preserve">6.561</t>
  </si>
  <si>
    <t xml:space="preserve">1.818 </t>
  </si>
  <si>
    <t xml:space="preserve">3.306</t>
  </si>
  <si>
    <t xml:space="preserve">1.688</t>
  </si>
  <si>
    <t xml:space="preserve">1.071</t>
  </si>
  <si>
    <t xml:space="preserve">28.32</t>
  </si>
  <si>
    <t xml:space="preserve">55.98</t>
  </si>
  <si>
    <t xml:space="preserve">0.4071</t>
  </si>
  <si>
    <t xml:space="preserve">0.3271</t>
  </si>
  <si>
    <t xml:space="preserve">1.658 </t>
  </si>
  <si>
    <t xml:space="preserve">0.706</t>
  </si>
  <si>
    <t xml:space="preserve">39.31</t>
  </si>
  <si>
    <t xml:space="preserve">10.94</t>
  </si>
  <si>
    <t xml:space="preserve">8.802</t>
  </si>
  <si>
    <t xml:space="preserve">4.586</t>
  </si>
  <si>
    <t xml:space="preserve">12.349</t>
  </si>
  <si>
    <t xml:space="preserve">43.99</t>
  </si>
  <si>
    <t xml:space="preserve">41.62</t>
  </si>
  <si>
    <t xml:space="preserve">7.695 </t>
  </si>
  <si>
    <t xml:space="preserve">7.952</t>
  </si>
  <si>
    <t xml:space="preserve">4.368</t>
  </si>
  <si>
    <t xml:space="preserve">12.316</t>
  </si>
  <si>
    <t xml:space="preserve">41.63</t>
  </si>
  <si>
    <t xml:space="preserve">31.94</t>
  </si>
  <si>
    <t xml:space="preserve">0.035 </t>
  </si>
  <si>
    <t xml:space="preserve">0.218</t>
  </si>
  <si>
    <t xml:space="preserve">0.759</t>
  </si>
  <si>
    <t xml:space="preserve">9.25 </t>
  </si>
  <si>
    <t xml:space="preserve">3.51</t>
  </si>
  <si>
    <t xml:space="preserve">CRB</t>
  </si>
  <si>
    <t xml:space="preserve">CRE</t>
  </si>
  <si>
    <t xml:space="preserve">140.4 </t>
  </si>
  <si>
    <t xml:space="preserve">189.9</t>
  </si>
  <si>
    <t xml:space="preserve">239.7</t>
  </si>
  <si>
    <t xml:space="preserve">279.7</t>
  </si>
  <si>
    <t xml:space="preserve">305.2</t>
  </si>
  <si>
    <t xml:space="preserve">330</t>
  </si>
  <si>
    <t xml:space="preserve">272.3</t>
  </si>
  <si>
    <t xml:space="preserve">270.9</t>
  </si>
  <si>
    <t xml:space="preserve">104.1</t>
  </si>
  <si>
    <t xml:space="preserve">95.3</t>
  </si>
  <si>
    <t xml:space="preserve">45.21</t>
  </si>
  <si>
    <t xml:space="preserve">114.71</t>
  </si>
  <si>
    <t xml:space="preserve">119 </t>
  </si>
  <si>
    <t xml:space="preserve">139.4908</t>
  </si>
  <si>
    <t xml:space="preserve">158.26</t>
  </si>
  <si>
    <t xml:space="preserve">185.74</t>
  </si>
  <si>
    <t xml:space="preserve">169.13</t>
  </si>
  <si>
    <t xml:space="preserve">106.58</t>
  </si>
  <si>
    <t xml:space="preserve">114.93</t>
  </si>
  <si>
    <t xml:space="preserve">113.57</t>
  </si>
  <si>
    <t xml:space="preserve">143.77</t>
  </si>
  <si>
    <t xml:space="preserve">159.4</t>
  </si>
  <si>
    <t xml:space="preserve">155.9</t>
  </si>
  <si>
    <t xml:space="preserve">171.8</t>
  </si>
  <si>
    <t xml:space="preserve">313 </t>
  </si>
  <si>
    <t xml:space="preserve">291.61</t>
  </si>
  <si>
    <t xml:space="preserve">138.16</t>
  </si>
  <si>
    <t xml:space="preserve">81.09</t>
  </si>
  <si>
    <t xml:space="preserve">74.01</t>
  </si>
  <si>
    <t xml:space="preserve">60.92</t>
  </si>
  <si>
    <t xml:space="preserve">68.62</t>
  </si>
  <si>
    <t xml:space="preserve">156.03</t>
  </si>
  <si>
    <t xml:space="preserve">235.02</t>
  </si>
  <si>
    <t xml:space="preserve">121.03</t>
  </si>
  <si>
    <t xml:space="preserve">56.59 </t>
  </si>
  <si>
    <t xml:space="preserve">52.13</t>
  </si>
  <si>
    <t xml:space="preserve">71.88</t>
  </si>
  <si>
    <t xml:space="preserve">70.11</t>
  </si>
  <si>
    <t xml:space="preserve">60.95</t>
  </si>
  <si>
    <t xml:space="preserve">66.15</t>
  </si>
  <si>
    <t xml:space="preserve">66.56</t>
  </si>
  <si>
    <t xml:space="preserve">48.5</t>
  </si>
  <si>
    <t xml:space="preserve">81.9</t>
  </si>
  <si>
    <t xml:space="preserve">85.72</t>
  </si>
  <si>
    <t xml:space="preserve">64.84</t>
  </si>
  <si>
    <t xml:space="preserve">65.73</t>
  </si>
  <si>
    <t xml:space="preserve">103.02</t>
  </si>
  <si>
    <t xml:space="preserve">97.6</t>
  </si>
  <si>
    <t xml:space="preserve">2159.492 </t>
  </si>
  <si>
    <t xml:space="preserve">2652.213</t>
  </si>
  <si>
    <t xml:space="preserve">3193.041</t>
  </si>
  <si>
    <t xml:space="preserve">3705.566</t>
  </si>
  <si>
    <t xml:space="preserve">4324.13</t>
  </si>
  <si>
    <t xml:space="preserve">4490.33</t>
  </si>
  <si>
    <t xml:space="preserve">4564.5</t>
  </si>
  <si>
    <t xml:space="preserve">6131.53</t>
  </si>
  <si>
    <t xml:space="preserve">5924.94</t>
  </si>
  <si>
    <t xml:space="preserve">6140.78</t>
  </si>
  <si>
    <t xml:space="preserve">6950.42</t>
  </si>
  <si>
    <t xml:space="preserve">5916.9</t>
  </si>
  <si>
    <t xml:space="preserve">5205.2</t>
  </si>
  <si>
    <t xml:space="preserve">5134.62</t>
  </si>
  <si>
    <t xml:space="preserve">5742.83</t>
  </si>
  <si>
    <t xml:space="preserve">4804</t>
  </si>
  <si>
    <t xml:space="preserve">23820.5062</t>
  </si>
  <si>
    <t xml:space="preserve">31003.5</t>
  </si>
  <si>
    <t xml:space="preserve">32017.544</t>
  </si>
  <si>
    <t xml:space="preserve">32410.3</t>
  </si>
  <si>
    <t xml:space="preserve">33760.95</t>
  </si>
  <si>
    <t xml:space="preserve">28985.71</t>
  </si>
  <si>
    <t xml:space="preserve">32062.86</t>
  </si>
  <si>
    <t xml:space="preserve">28041.16</t>
  </si>
  <si>
    <t xml:space="preserve">27273.2</t>
  </si>
  <si>
    <t xml:space="preserve">25763.1</t>
  </si>
  <si>
    <t xml:space="preserve">24456.7</t>
  </si>
  <si>
    <t xml:space="preserve">22255.53</t>
  </si>
  <si>
    <t xml:space="preserve">22742.05</t>
  </si>
  <si>
    <t xml:space="preserve">31078.61</t>
  </si>
  <si>
    <t xml:space="preserve">22897.03</t>
  </si>
  <si>
    <t xml:space="preserve">675.662</t>
  </si>
  <si>
    <t xml:space="preserve">816.643</t>
  </si>
  <si>
    <t xml:space="preserve">708.9</t>
  </si>
  <si>
    <t xml:space="preserve">1233</t>
  </si>
  <si>
    <t xml:space="preserve">1173</t>
  </si>
  <si>
    <t xml:space="preserve">1193</t>
  </si>
  <si>
    <t xml:space="preserve">1281</t>
  </si>
  <si>
    <t xml:space="preserve">1345</t>
  </si>
  <si>
    <t xml:space="preserve">755</t>
  </si>
  <si>
    <t xml:space="preserve">6383.1731</t>
  </si>
  <si>
    <t xml:space="preserve">6577.29</t>
  </si>
  <si>
    <t xml:space="preserve">7284.73</t>
  </si>
  <si>
    <t xml:space="preserve">7190.99</t>
  </si>
  <si>
    <t xml:space="preserve">7118.35</t>
  </si>
  <si>
    <t xml:space="preserve">6378.36</t>
  </si>
  <si>
    <t xml:space="preserve">6268.58</t>
  </si>
  <si>
    <t xml:space="preserve">6690.99</t>
  </si>
  <si>
    <t xml:space="preserve">8210.1</t>
  </si>
  <si>
    <t xml:space="preserve">5664.7</t>
  </si>
  <si>
    <t xml:space="preserve">7121.61</t>
  </si>
  <si>
    <t xml:space="preserve">11524.61</t>
  </si>
  <si>
    <t xml:space="preserve">9808.2</t>
  </si>
  <si>
    <t xml:space="preserve">463.25</t>
  </si>
  <si>
    <t xml:space="preserve">434.7484</t>
  </si>
  <si>
    <t xml:space="preserve">629.1</t>
  </si>
  <si>
    <t xml:space="preserve">967</t>
  </si>
  <si>
    <t xml:space="preserve">534.358</t>
  </si>
  <si>
    <t xml:space="preserve">476.603</t>
  </si>
  <si>
    <t xml:space="preserve">733</t>
  </si>
  <si>
    <t xml:space="preserve">677</t>
  </si>
  <si>
    <t xml:space="preserve">918</t>
  </si>
  <si>
    <t xml:space="preserve">126.434</t>
  </si>
  <si>
    <t xml:space="preserve">165.061</t>
  </si>
  <si>
    <t xml:space="preserve">1.393</t>
  </si>
  <si>
    <t xml:space="preserve">339.1853</t>
  </si>
  <si>
    <t xml:space="preserve">305.796</t>
  </si>
  <si>
    <t xml:space="preserve">385.383</t>
  </si>
  <si>
    <t xml:space="preserve">436.341</t>
  </si>
  <si>
    <t xml:space="preserve">507.241</t>
  </si>
  <si>
    <t xml:space="preserve">478.958</t>
  </si>
  <si>
    <t xml:space="preserve">409.03</t>
  </si>
  <si>
    <t xml:space="preserve">360.662</t>
  </si>
  <si>
    <t xml:space="preserve">480.854</t>
  </si>
  <si>
    <t xml:space="preserve">412.539</t>
  </si>
  <si>
    <t xml:space="preserve">270.2</t>
  </si>
  <si>
    <t xml:space="preserve">456.34 </t>
  </si>
  <si>
    <t xml:space="preserve">608.773</t>
  </si>
  <si>
    <t xml:space="preserve">1027.556</t>
  </si>
  <si>
    <t xml:space="preserve">571.918</t>
  </si>
  <si>
    <t xml:space="preserve">595.93</t>
  </si>
  <si>
    <t xml:space="preserve">577.1</t>
  </si>
  <si>
    <t xml:space="preserve">534.9</t>
  </si>
  <si>
    <t xml:space="preserve">579.9</t>
  </si>
  <si>
    <t xml:space="preserve">554</t>
  </si>
  <si>
    <t xml:space="preserve">470</t>
  </si>
  <si>
    <t xml:space="preserve">444</t>
  </si>
  <si>
    <t xml:space="preserve">394</t>
  </si>
  <si>
    <t xml:space="preserve">479</t>
  </si>
  <si>
    <t xml:space="preserve">5163.08 </t>
  </si>
  <si>
    <t xml:space="preserve">4733.88</t>
  </si>
  <si>
    <t xml:space="preserve">5365.43</t>
  </si>
  <si>
    <t xml:space="preserve">5851.88</t>
  </si>
  <si>
    <t xml:space="preserve">4904.33</t>
  </si>
  <si>
    <t xml:space="preserve">4949.27</t>
  </si>
  <si>
    <t xml:space="preserve">4742.83</t>
  </si>
  <si>
    <t xml:space="preserve">4628.77</t>
  </si>
  <si>
    <t xml:space="preserve">5241.43</t>
  </si>
  <si>
    <t xml:space="preserve">4981.41</t>
  </si>
  <si>
    <t xml:space="preserve">5318.85</t>
  </si>
  <si>
    <t xml:space="preserve">5773.49</t>
  </si>
  <si>
    <t xml:space="preserve">4971.01</t>
  </si>
  <si>
    <t xml:space="preserve">5281</t>
  </si>
  <si>
    <t xml:space="preserve">8510.01</t>
  </si>
  <si>
    <t xml:space="preserve">11.25 </t>
  </si>
  <si>
    <t xml:space="preserve">14.54</t>
  </si>
  <si>
    <t xml:space="preserve">5.91</t>
  </si>
  <si>
    <t xml:space="preserve">288.0781 </t>
  </si>
  <si>
    <t xml:space="preserve">272.8972</t>
  </si>
  <si>
    <t xml:space="preserve">274.7715</t>
  </si>
  <si>
    <t xml:space="preserve">247.231</t>
  </si>
  <si>
    <t xml:space="preserve">251.36</t>
  </si>
  <si>
    <t xml:space="preserve">207.56</t>
  </si>
  <si>
    <t xml:space="preserve">224.17</t>
  </si>
  <si>
    <t xml:space="preserve">223.2</t>
  </si>
  <si>
    <t xml:space="preserve">203.7</t>
  </si>
  <si>
    <t xml:space="preserve">204.4</t>
  </si>
  <si>
    <t xml:space="preserve">150.1</t>
  </si>
  <si>
    <t xml:space="preserve">153.1</t>
  </si>
  <si>
    <t xml:space="preserve">134.8</t>
  </si>
  <si>
    <t xml:space="preserve">4260.22 </t>
  </si>
  <si>
    <t xml:space="preserve">3858.75</t>
  </si>
  <si>
    <t xml:space="preserve">4447.43</t>
  </si>
  <si>
    <t xml:space="preserve">5144.09</t>
  </si>
  <si>
    <t xml:space="preserve">4341.96</t>
  </si>
  <si>
    <t xml:space="preserve">4079.04</t>
  </si>
  <si>
    <t xml:space="preserve">3775.39</t>
  </si>
  <si>
    <t xml:space="preserve">3417.77</t>
  </si>
  <si>
    <t xml:space="preserve">4022.11</t>
  </si>
  <si>
    <t xml:space="preserve">3766.24</t>
  </si>
  <si>
    <t xml:space="preserve">4178.84</t>
  </si>
  <si>
    <t xml:space="preserve">4754.12</t>
  </si>
  <si>
    <t xml:space="preserve">4047</t>
  </si>
  <si>
    <t xml:space="preserve">4457.2</t>
  </si>
  <si>
    <t xml:space="preserve">7302</t>
  </si>
  <si>
    <t xml:space="preserve">5220</t>
  </si>
  <si>
    <t xml:space="preserve">4260.21 </t>
  </si>
  <si>
    <t xml:space="preserve">3858.67</t>
  </si>
  <si>
    <t xml:space="preserve">4447.32</t>
  </si>
  <si>
    <t xml:space="preserve">5143.91</t>
  </si>
  <si>
    <t xml:space="preserve">3.1848</t>
  </si>
  <si>
    <t xml:space="preserve">134 </t>
  </si>
  <si>
    <t xml:space="preserve">58.67</t>
  </si>
  <si>
    <t xml:space="preserve">51.08</t>
  </si>
  <si>
    <t xml:space="preserve">56.14</t>
  </si>
  <si>
    <t xml:space="preserve">46.56</t>
  </si>
  <si>
    <t xml:space="preserve">60.83</t>
  </si>
  <si>
    <t xml:space="preserve">55.99</t>
  </si>
  <si>
    <t xml:space="preserve">47.71</t>
  </si>
  <si>
    <t xml:space="preserve">53.52</t>
  </si>
  <si>
    <t xml:space="preserve">49.02</t>
  </si>
  <si>
    <t xml:space="preserve">44.02</t>
  </si>
  <si>
    <t xml:space="preserve">52.02</t>
  </si>
  <si>
    <t xml:space="preserve">16.059</t>
  </si>
  <si>
    <t xml:space="preserve">45.716</t>
  </si>
  <si>
    <t xml:space="preserve">16.132</t>
  </si>
  <si>
    <t xml:space="preserve">22.96</t>
  </si>
  <si>
    <t xml:space="preserve">183.47 </t>
  </si>
  <si>
    <t xml:space="preserve">206.29</t>
  </si>
  <si>
    <t xml:space="preserve">242.69</t>
  </si>
  <si>
    <t xml:space="preserve">148.57</t>
  </si>
  <si>
    <t xml:space="preserve">105.08</t>
  </si>
  <si>
    <t xml:space="preserve">113.53</t>
  </si>
  <si>
    <t xml:space="preserve">55.05</t>
  </si>
  <si>
    <t xml:space="preserve">288.0601 </t>
  </si>
  <si>
    <t xml:space="preserve">50.69</t>
  </si>
  <si>
    <t xml:space="preserve">56.08</t>
  </si>
  <si>
    <t xml:space="preserve">46.52</t>
  </si>
  <si>
    <t xml:space="preserve">287.0561 </t>
  </si>
  <si>
    <t xml:space="preserve">271.9662</t>
  </si>
  <si>
    <t xml:space="preserve">274.0615</t>
  </si>
  <si>
    <t xml:space="preserve">246.34</t>
  </si>
  <si>
    <t xml:space="preserve">251.07</t>
  </si>
  <si>
    <t xml:space="preserve">206.69</t>
  </si>
  <si>
    <t xml:space="preserve">223.76</t>
  </si>
  <si>
    <t xml:space="preserve">211.5</t>
  </si>
  <si>
    <t xml:space="preserve">203.4</t>
  </si>
  <si>
    <t xml:space="preserve">204.3</t>
  </si>
  <si>
    <t xml:space="preserve">149.3</t>
  </si>
  <si>
    <t xml:space="preserve">1.8707</t>
  </si>
  <si>
    <t xml:space="preserve">44 </t>
  </si>
  <si>
    <t xml:space="preserve">169.9982 </t>
  </si>
  <si>
    <t xml:space="preserve">131.7762</t>
  </si>
  <si>
    <t xml:space="preserve">108.4721</t>
  </si>
  <si>
    <t xml:space="preserve">124.618</t>
  </si>
  <si>
    <t xml:space="preserve">139.5</t>
  </si>
  <si>
    <t xml:space="preserve">122.32</t>
  </si>
  <si>
    <t xml:space="preserve">1.3142</t>
  </si>
  <si>
    <t xml:space="preserve">90 </t>
  </si>
  <si>
    <t xml:space="preserve">117.0579 </t>
  </si>
  <si>
    <t xml:space="preserve">140.19</t>
  </si>
  <si>
    <t xml:space="preserve">165.5894</t>
  </si>
  <si>
    <t xml:space="preserve">121.722</t>
  </si>
  <si>
    <t xml:space="preserve">111.57</t>
  </si>
  <si>
    <t xml:space="preserve">84.37</t>
  </si>
  <si>
    <t xml:space="preserve">1.004 </t>
  </si>
  <si>
    <t xml:space="preserve">0.891</t>
  </si>
  <si>
    <t xml:space="preserve">27.3_NK</t>
  </si>
  <si>
    <t xml:space="preserve">39.2 </t>
  </si>
  <si>
    <t xml:space="preserve">72.5</t>
  </si>
  <si>
    <t xml:space="preserve">111.1</t>
  </si>
  <si>
    <t xml:space="preserve">122.5</t>
  </si>
  <si>
    <t xml:space="preserve">131.1</t>
  </si>
  <si>
    <t xml:space="preserve">160.4</t>
  </si>
  <si>
    <t xml:space="preserve">176.5</t>
  </si>
  <si>
    <t xml:space="preserve">42.8</t>
  </si>
  <si>
    <t xml:space="preserve">59.8</t>
  </si>
  <si>
    <t xml:space="preserve">136.3059</t>
  </si>
  <si>
    <t xml:space="preserve">156.47</t>
  </si>
  <si>
    <t xml:space="preserve">184.44</t>
  </si>
  <si>
    <t xml:space="preserve">168.08</t>
  </si>
  <si>
    <t xml:space="preserve">106.11</t>
  </si>
  <si>
    <t xml:space="preserve">113.87</t>
  </si>
  <si>
    <t xml:space="preserve">111.8</t>
  </si>
  <si>
    <t xml:space="preserve">142.72</t>
  </si>
  <si>
    <t xml:space="preserve">158.4</t>
  </si>
  <si>
    <t xml:space="preserve">170.4</t>
  </si>
  <si>
    <t xml:space="preserve">179 </t>
  </si>
  <si>
    <t xml:space="preserve">232.94</t>
  </si>
  <si>
    <t xml:space="preserve">87.08</t>
  </si>
  <si>
    <t xml:space="preserve">23.16</t>
  </si>
  <si>
    <t xml:space="preserve">20.26</t>
  </si>
  <si>
    <t xml:space="preserve">1.122 </t>
  </si>
  <si>
    <t xml:space="preserve">1.934</t>
  </si>
  <si>
    <t xml:space="preserve">3.772</t>
  </si>
  <si>
    <t xml:space="preserve">14697.693</t>
  </si>
  <si>
    <t xml:space="preserve">17563.2</t>
  </si>
  <si>
    <t xml:space="preserve">17802.932</t>
  </si>
  <si>
    <t xml:space="preserve">15938.3</t>
  </si>
  <si>
    <t xml:space="preserve">15311.48</t>
  </si>
  <si>
    <t xml:space="preserve">12589.09</t>
  </si>
  <si>
    <t xml:space="preserve">13255.65</t>
  </si>
  <si>
    <t xml:space="preserve">11832.43</t>
  </si>
  <si>
    <t xml:space="preserve">10310.5</t>
  </si>
  <si>
    <t xml:space="preserve">8760.9</t>
  </si>
  <si>
    <t xml:space="preserve">8567.4</t>
  </si>
  <si>
    <t xml:space="preserve">8143.21</t>
  </si>
  <si>
    <t xml:space="preserve">8317.01</t>
  </si>
  <si>
    <t xml:space="preserve">11656.9</t>
  </si>
  <si>
    <t xml:space="preserve">8715.01</t>
  </si>
  <si>
    <t xml:space="preserve">1668.828 </t>
  </si>
  <si>
    <t xml:space="preserve">1815.6235</t>
  </si>
  <si>
    <t xml:space="preserve">1229.07</t>
  </si>
  <si>
    <t xml:space="preserve">1306.46</t>
  </si>
  <si>
    <t xml:space="preserve">1139.3</t>
  </si>
  <si>
    <t xml:space="preserve">1389.22</t>
  </si>
  <si>
    <t xml:space="preserve">1148.92</t>
  </si>
  <si>
    <t xml:space="preserve">1287.64</t>
  </si>
  <si>
    <t xml:space="preserve">917.97</t>
  </si>
  <si>
    <t xml:space="preserve">1515.2</t>
  </si>
  <si>
    <t xml:space="preserve">1336.7</t>
  </si>
  <si>
    <t xml:space="preserve">936.5</t>
  </si>
  <si>
    <t xml:space="preserve">1031.1</t>
  </si>
  <si>
    <t xml:space="preserve">575.9</t>
  </si>
  <si>
    <t xml:space="preserve">456.331 </t>
  </si>
  <si>
    <t xml:space="preserve">592.531</t>
  </si>
  <si>
    <t xml:space="preserve">981.575</t>
  </si>
  <si>
    <t xml:space="preserve">555.682</t>
  </si>
  <si>
    <t xml:space="preserve">572.75</t>
  </si>
  <si>
    <t xml:space="preserve">569.2</t>
  </si>
  <si>
    <t xml:space="preserve">579.4</t>
  </si>
  <si>
    <t xml:space="preserve">719.39 </t>
  </si>
  <si>
    <t xml:space="preserve">668.84</t>
  </si>
  <si>
    <t xml:space="preserve">675.31</t>
  </si>
  <si>
    <t xml:space="preserve">559.22</t>
  </si>
  <si>
    <t xml:space="preserve">484.5</t>
  </si>
  <si>
    <t xml:space="preserve">819.65</t>
  </si>
  <si>
    <t xml:space="preserve">1105.57</t>
  </si>
  <si>
    <t xml:space="preserve">1105.79</t>
  </si>
  <si>
    <t xml:space="preserve">1160.12</t>
  </si>
  <si>
    <t xml:space="preserve">1094.05</t>
  </si>
  <si>
    <t xml:space="preserve">981.75</t>
  </si>
  <si>
    <t xml:space="preserve">918.01</t>
  </si>
  <si>
    <t xml:space="preserve">817.6</t>
  </si>
  <si>
    <t xml:space="preserve">1197.01</t>
  </si>
  <si>
    <t xml:space="preserve">976</t>
  </si>
  <si>
    <t xml:space="preserve">3223.3641</t>
  </si>
  <si>
    <t xml:space="preserve">4288.032</t>
  </si>
  <si>
    <t xml:space="preserve">4407.65</t>
  </si>
  <si>
    <t xml:space="preserve">4980.08</t>
  </si>
  <si>
    <t xml:space="preserve">4801.18</t>
  </si>
  <si>
    <t xml:space="preserve">4206.31</t>
  </si>
  <si>
    <t xml:space="preserve">4732.41</t>
  </si>
  <si>
    <t xml:space="preserve">4327.89</t>
  </si>
  <si>
    <t xml:space="preserve">3732.4</t>
  </si>
  <si>
    <t xml:space="preserve">3784.1</t>
  </si>
  <si>
    <t xml:space="preserve">3367</t>
  </si>
  <si>
    <t xml:space="preserve">3122.9</t>
  </si>
  <si>
    <t xml:space="preserve">3008</t>
  </si>
  <si>
    <t xml:space="preserve">4809.1</t>
  </si>
  <si>
    <t xml:space="preserve">3104</t>
  </si>
  <si>
    <t xml:space="preserve">264.4</t>
  </si>
  <si>
    <t xml:space="preserve">115.5</t>
  </si>
  <si>
    <t xml:space="preserve">373.1</t>
  </si>
  <si>
    <t xml:space="preserve">0.006 </t>
  </si>
  <si>
    <t xml:space="preserve">719.31 </t>
  </si>
  <si>
    <t xml:space="preserve">675.27</t>
  </si>
  <si>
    <t xml:space="preserve">558.83</t>
  </si>
  <si>
    <t xml:space="preserve">484.06</t>
  </si>
  <si>
    <t xml:space="preserve">1105.56</t>
  </si>
  <si>
    <t xml:space="preserve">1160.11</t>
  </si>
  <si>
    <t xml:space="preserve">1093.84</t>
  </si>
  <si>
    <t xml:space="preserve">981.65</t>
  </si>
  <si>
    <t xml:space="preserve">816.7</t>
  </si>
  <si>
    <t xml:space="preserve">1197</t>
  </si>
  <si>
    <t xml:space="preserve">974</t>
  </si>
  <si>
    <t xml:space="preserve">33.7 </t>
  </si>
  <si>
    <t xml:space="preserve">127.5</t>
  </si>
  <si>
    <t xml:space="preserve">93.9</t>
  </si>
  <si>
    <t xml:space="preserve">54.4</t>
  </si>
  <si>
    <t xml:space="preserve">97 </t>
  </si>
  <si>
    <t xml:space="preserve">106.5241</t>
  </si>
  <si>
    <t xml:space="preserve">141.31</t>
  </si>
  <si>
    <t xml:space="preserve">164.98</t>
  </si>
  <si>
    <t xml:space="preserve">157.51</t>
  </si>
  <si>
    <t xml:space="preserve">96.71</t>
  </si>
  <si>
    <t xml:space="preserve">106.07</t>
  </si>
  <si>
    <t xml:space="preserve">106.99</t>
  </si>
  <si>
    <t xml:space="preserve">137.16</t>
  </si>
  <si>
    <t xml:space="preserve">153.7</t>
  </si>
  <si>
    <t xml:space="preserve">225.93</t>
  </si>
  <si>
    <t xml:space="preserve">84.85</t>
  </si>
  <si>
    <t xml:space="preserve">20.63</t>
  </si>
  <si>
    <t xml:space="preserve">16.88</t>
  </si>
  <si>
    <t xml:space="preserve">1.241</t>
  </si>
  <si>
    <t xml:space="preserve">1.344</t>
  </si>
  <si>
    <t xml:space="preserve">10702.0876</t>
  </si>
  <si>
    <t xml:space="preserve">12483.21</t>
  </si>
  <si>
    <t xml:space="preserve">12756.132</t>
  </si>
  <si>
    <t xml:space="preserve">10281.6</t>
  </si>
  <si>
    <t xml:space="preserve">9978.45</t>
  </si>
  <si>
    <t xml:space="preserve">7925.84</t>
  </si>
  <si>
    <t xml:space="preserve">8046.93</t>
  </si>
  <si>
    <t xml:space="preserve">6952.95</t>
  </si>
  <si>
    <t xml:space="preserve">6178.7</t>
  </si>
  <si>
    <t xml:space="preserve">4597.8</t>
  </si>
  <si>
    <t xml:space="preserve">4655.8</t>
  </si>
  <si>
    <t xml:space="preserve">4553.9</t>
  </si>
  <si>
    <t xml:space="preserve">4394</t>
  </si>
  <si>
    <t xml:space="preserve">5814.3</t>
  </si>
  <si>
    <t xml:space="preserve">4657</t>
  </si>
  <si>
    <t xml:space="preserve">1660.955</t>
  </si>
  <si>
    <t xml:space="preserve">1053.813</t>
  </si>
  <si>
    <t xml:space="preserve">1227.72</t>
  </si>
  <si>
    <t xml:space="preserve">1136.8</t>
  </si>
  <si>
    <t xml:space="preserve">1148.87</t>
  </si>
  <si>
    <t xml:space="preserve">1493.7</t>
  </si>
  <si>
    <t xml:space="preserve">1072.3</t>
  </si>
  <si>
    <t xml:space="preserve">915.6</t>
  </si>
  <si>
    <t xml:space="preserve">202.8</t>
  </si>
  <si>
    <t xml:space="preserve">456.325 </t>
  </si>
  <si>
    <t xml:space="preserve">385.762</t>
  </si>
  <si>
    <t xml:space="preserve">718.117</t>
  </si>
  <si>
    <t xml:space="preserve">307.153</t>
  </si>
  <si>
    <t xml:space="preserve">356.73</t>
  </si>
  <si>
    <t xml:space="preserve">349.4</t>
  </si>
  <si>
    <t xml:space="preserve">350.4</t>
  </si>
  <si>
    <t xml:space="preserve">433.9</t>
  </si>
  <si>
    <t xml:space="preserve">357</t>
  </si>
  <si>
    <t xml:space="preserve">301</t>
  </si>
  <si>
    <t xml:space="preserve">410</t>
  </si>
  <si>
    <t xml:space="preserve">5.5 </t>
  </si>
  <si>
    <t xml:space="preserve">29.7819</t>
  </si>
  <si>
    <t xml:space="preserve">1.107 </t>
  </si>
  <si>
    <t xml:space="preserve">1.867</t>
  </si>
  <si>
    <t xml:space="preserve">0.898</t>
  </si>
  <si>
    <t xml:space="preserve">2.428</t>
  </si>
  <si>
    <t xml:space="preserve">772.2413</t>
  </si>
  <si>
    <t xml:space="preserve">791.9562</t>
  </si>
  <si>
    <t xml:space="preserve">639.15</t>
  </si>
  <si>
    <t xml:space="preserve">676.62</t>
  </si>
  <si>
    <t xml:space="preserve">531.85</t>
  </si>
  <si>
    <t xml:space="preserve">456.95</t>
  </si>
  <si>
    <t xml:space="preserve">476.32</t>
  </si>
  <si>
    <t xml:space="preserve">551.59</t>
  </si>
  <si>
    <t xml:space="preserve">399.4</t>
  </si>
  <si>
    <t xml:space="preserve">544.6</t>
  </si>
  <si>
    <t xml:space="preserve">466.41</t>
  </si>
  <si>
    <t xml:space="preserve">915.01</t>
  </si>
  <si>
    <t xml:space="preserve">1033.5</t>
  </si>
  <si>
    <t xml:space="preserve">954.01</t>
  </si>
  <si>
    <t xml:space="preserve">206.763</t>
  </si>
  <si>
    <t xml:space="preserve">263.43</t>
  </si>
  <si>
    <t xml:space="preserve">248.529</t>
  </si>
  <si>
    <t xml:space="preserve">215.79</t>
  </si>
  <si>
    <t xml:space="preserve">219.8</t>
  </si>
  <si>
    <t xml:space="preserve">3532.6294</t>
  </si>
  <si>
    <t xml:space="preserve">5988.831</t>
  </si>
  <si>
    <t xml:space="preserve">6524.687</t>
  </si>
  <si>
    <t xml:space="preserve">7804.8</t>
  </si>
  <si>
    <t xml:space="preserve">7910.18</t>
  </si>
  <si>
    <t xml:space="preserve">7304.04</t>
  </si>
  <si>
    <t xml:space="preserve">8117.24</t>
  </si>
  <si>
    <t xml:space="preserve">7074.43</t>
  </si>
  <si>
    <t xml:space="preserve">7560.2</t>
  </si>
  <si>
    <t xml:space="preserve">8467.2</t>
  </si>
  <si>
    <t xml:space="preserve">7534.6</t>
  </si>
  <si>
    <t xml:space="preserve">6584.5</t>
  </si>
  <si>
    <t xml:space="preserve">6232.01</t>
  </si>
  <si>
    <t xml:space="preserve">10690.5</t>
  </si>
  <si>
    <t xml:space="preserve">7059</t>
  </si>
  <si>
    <t xml:space="preserve">1608.3115</t>
  </si>
  <si>
    <t xml:space="preserve">2946.786</t>
  </si>
  <si>
    <t xml:space="preserve">3380.53</t>
  </si>
  <si>
    <t xml:space="preserve">3376.32</t>
  </si>
  <si>
    <t xml:space="preserve">2453.23</t>
  </si>
  <si>
    <t xml:space="preserve">2678.04</t>
  </si>
  <si>
    <t xml:space="preserve">2486.8</t>
  </si>
  <si>
    <t xml:space="preserve">2067.79</t>
  </si>
  <si>
    <t xml:space="preserve">3158.13</t>
  </si>
  <si>
    <t xml:space="preserve">3656.4</t>
  </si>
  <si>
    <t xml:space="preserve">2477</t>
  </si>
  <si>
    <t xml:space="preserve">4186.3</t>
  </si>
  <si>
    <t xml:space="preserve">8353.3</t>
  </si>
  <si>
    <t xml:space="preserve">5385.9</t>
  </si>
  <si>
    <t xml:space="preserve">7074.02</t>
  </si>
  <si>
    <t xml:space="preserve">7558.7</t>
  </si>
  <si>
    <t xml:space="preserve">8466.6</t>
  </si>
  <si>
    <t xml:space="preserve">7533.7</t>
  </si>
  <si>
    <t xml:space="preserve">6583.9</t>
  </si>
  <si>
    <t xml:space="preserve">6232</t>
  </si>
  <si>
    <t xml:space="preserve">10322.9</t>
  </si>
  <si>
    <t xml:space="preserve">7058</t>
  </si>
  <si>
    <t xml:space="preserve">2953.1059 </t>
  </si>
  <si>
    <t xml:space="preserve">2363.435</t>
  </si>
  <si>
    <t xml:space="preserve">2486.67</t>
  </si>
  <si>
    <t xml:space="preserve">5374.1</t>
  </si>
  <si>
    <t xml:space="preserve">367.6</t>
  </si>
  <si>
    <t xml:space="preserve">95.8731 </t>
  </si>
  <si>
    <t xml:space="preserve">98.3 </t>
  </si>
  <si>
    <t xml:space="preserve">128.8</t>
  </si>
  <si>
    <t xml:space="preserve">163.7</t>
  </si>
  <si>
    <t xml:space="preserve">45.81</t>
  </si>
  <si>
    <t xml:space="preserve">1.07 </t>
  </si>
  <si>
    <t xml:space="preserve">1261.67 </t>
  </si>
  <si>
    <t xml:space="preserve">1590.784</t>
  </si>
  <si>
    <t xml:space="preserve">1800.496</t>
  </si>
  <si>
    <t xml:space="preserve">2052.74</t>
  </si>
  <si>
    <t xml:space="preserve">2544.67</t>
  </si>
  <si>
    <t xml:space="preserve">2721.9</t>
  </si>
  <si>
    <t xml:space="preserve">2724.94</t>
  </si>
  <si>
    <t xml:space="preserve">3901.99</t>
  </si>
  <si>
    <t xml:space="preserve">3613.08</t>
  </si>
  <si>
    <t xml:space="preserve">3760.45</t>
  </si>
  <si>
    <t xml:space="preserve">4257.53</t>
  </si>
  <si>
    <t xml:space="preserve">3472.2</t>
  </si>
  <si>
    <t xml:space="preserve">2675</t>
  </si>
  <si>
    <t xml:space="preserve">3349.6</t>
  </si>
  <si>
    <t xml:space="preserve">3549.8</t>
  </si>
  <si>
    <t xml:space="preserve">2849.5</t>
  </si>
  <si>
    <t xml:space="preserve">5589.5738</t>
  </si>
  <si>
    <t xml:space="preserve">7450.036</t>
  </si>
  <si>
    <t xml:space="preserve">7689.868</t>
  </si>
  <si>
    <t xml:space="preserve">8666.74</t>
  </si>
  <si>
    <t xml:space="preserve">10538.59</t>
  </si>
  <si>
    <t xml:space="preserve">9092.39</t>
  </si>
  <si>
    <t xml:space="preserve">10689.81</t>
  </si>
  <si>
    <t xml:space="preserve">9134.29</t>
  </si>
  <si>
    <t xml:space="preserve">9402.5</t>
  </si>
  <si>
    <t xml:space="preserve">8534.9</t>
  </si>
  <si>
    <t xml:space="preserve">8354.6</t>
  </si>
  <si>
    <t xml:space="preserve">7527.81</t>
  </si>
  <si>
    <t xml:space="preserve">8193.02</t>
  </si>
  <si>
    <t xml:space="preserve">8622.01</t>
  </si>
  <si>
    <t xml:space="preserve">7111.02</t>
  </si>
  <si>
    <t xml:space="preserve">663.986</t>
  </si>
  <si>
    <t xml:space="preserve">2959.2382</t>
  </si>
  <si>
    <t xml:space="preserve">1967.69</t>
  </si>
  <si>
    <t xml:space="preserve">2600.56</t>
  </si>
  <si>
    <t xml:space="preserve">3584.81</t>
  </si>
  <si>
    <t xml:space="preserve">3051.09</t>
  </si>
  <si>
    <t xml:space="preserve">2742.64</t>
  </si>
  <si>
    <t xml:space="preserve">2912.83</t>
  </si>
  <si>
    <t xml:space="preserve">2608.41</t>
  </si>
  <si>
    <t xml:space="preserve">3028.3</t>
  </si>
  <si>
    <t xml:space="preserve">1851</t>
  </si>
  <si>
    <t xml:space="preserve">1933.61</t>
  </si>
  <si>
    <t xml:space="preserve">2140.21</t>
  </si>
  <si>
    <t xml:space="preserve">3846.4</t>
  </si>
  <si>
    <t xml:space="preserve">459</t>
  </si>
  <si>
    <t xml:space="preserve">0.265</t>
  </si>
  <si>
    <t xml:space="preserve">8.3 </t>
  </si>
  <si>
    <t xml:space="preserve">0.049 </t>
  </si>
  <si>
    <t xml:space="preserve">0.275</t>
  </si>
  <si>
    <t xml:space="preserve">1007.9984</t>
  </si>
  <si>
    <t xml:space="preserve">1312.082</t>
  </si>
  <si>
    <t xml:space="preserve">1140.872</t>
  </si>
  <si>
    <t xml:space="preserve">1262.84</t>
  </si>
  <si>
    <t xml:space="preserve">1575.53</t>
  </si>
  <si>
    <t xml:space="preserve">977.32</t>
  </si>
  <si>
    <t xml:space="preserve">1177.31</t>
  </si>
  <si>
    <t xml:space="preserve">1303.12</t>
  </si>
  <si>
    <t xml:space="preserve">1281.7</t>
  </si>
  <si>
    <t xml:space="preserve">1150.3</t>
  </si>
  <si>
    <t xml:space="preserve">1009.9</t>
  </si>
  <si>
    <t xml:space="preserve">800.4</t>
  </si>
  <si>
    <t xml:space="preserve">1758.9</t>
  </si>
  <si>
    <t xml:space="preserve">1148</t>
  </si>
  <si>
    <t xml:space="preserve">880.9155 </t>
  </si>
  <si>
    <t xml:space="preserve">940.1276</t>
  </si>
  <si>
    <t xml:space="preserve">1070.47</t>
  </si>
  <si>
    <t xml:space="preserve">371.24</t>
  </si>
  <si>
    <t xml:space="preserve">375.87</t>
  </si>
  <si>
    <t xml:space="preserve">895.27</t>
  </si>
  <si>
    <t xml:space="preserve">698.34</t>
  </si>
  <si>
    <t xml:space="preserve">1155.67</t>
  </si>
  <si>
    <t xml:space="preserve">1136.86</t>
  </si>
  <si>
    <t xml:space="preserve">1274.44</t>
  </si>
  <si>
    <t xml:space="preserve">868.4</t>
  </si>
  <si>
    <t xml:space="preserve">420</t>
  </si>
  <si>
    <t xml:space="preserve">618.5</t>
  </si>
  <si>
    <t xml:space="preserve">148.4</t>
  </si>
  <si>
    <t xml:space="preserve">525</t>
  </si>
  <si>
    <t xml:space="preserve">461</t>
  </si>
  <si>
    <t xml:space="preserve">496</t>
  </si>
  <si>
    <t xml:space="preserve">552</t>
  </si>
  <si>
    <t xml:space="preserve">0.724 </t>
  </si>
  <si>
    <t xml:space="preserve">0.1702</t>
  </si>
  <si>
    <t xml:space="preserve">0.297</t>
  </si>
  <si>
    <t xml:space="preserve">0.185</t>
  </si>
  <si>
    <t xml:space="preserve">21.06</t>
  </si>
  <si>
    <t xml:space="preserve">698.6131 </t>
  </si>
  <si>
    <t xml:space="preserve">530.5461</t>
  </si>
  <si>
    <t xml:space="preserve">603.5988</t>
  </si>
  <si>
    <t xml:space="preserve">277.489</t>
  </si>
  <si>
    <t xml:space="preserve">276.3</t>
  </si>
  <si>
    <t xml:space="preserve">753.82</t>
  </si>
  <si>
    <t xml:space="preserve">503.04</t>
  </si>
  <si>
    <t xml:space="preserve">1007.67</t>
  </si>
  <si>
    <t xml:space="preserve">755.38</t>
  </si>
  <si>
    <t xml:space="preserve">613.72</t>
  </si>
  <si>
    <t xml:space="preserve">583.88</t>
  </si>
  <si>
    <t xml:space="preserve">1224.8</t>
  </si>
  <si>
    <t xml:space="preserve">830.7</t>
  </si>
  <si>
    <t xml:space="preserve">884.3</t>
  </si>
  <si>
    <t xml:space="preserve">828.7</t>
  </si>
  <si>
    <t xml:space="preserve">1695</t>
  </si>
  <si>
    <t xml:space="preserve">0.088</t>
  </si>
  <si>
    <t xml:space="preserve">29.2 </t>
  </si>
  <si>
    <t xml:space="preserve">64.8</t>
  </si>
  <si>
    <t xml:space="preserve">69.8</t>
  </si>
  <si>
    <t xml:space="preserve">57.6</t>
  </si>
  <si>
    <t xml:space="preserve">377.615 </t>
  </si>
  <si>
    <t xml:space="preserve">471.13</t>
  </si>
  <si>
    <t xml:space="preserve">483.769</t>
  </si>
  <si>
    <t xml:space="preserve">463.241</t>
  </si>
  <si>
    <t xml:space="preserve">530.95</t>
  </si>
  <si>
    <t xml:space="preserve">456.44</t>
  </si>
  <si>
    <t xml:space="preserve">401</t>
  </si>
  <si>
    <t xml:space="preserve">428.71</t>
  </si>
  <si>
    <t xml:space="preserve">331.08</t>
  </si>
  <si>
    <t xml:space="preserve">359.81</t>
  </si>
  <si>
    <t xml:space="preserve">362.39</t>
  </si>
  <si>
    <t xml:space="preserve">367.9</t>
  </si>
  <si>
    <t xml:space="preserve">279.1</t>
  </si>
  <si>
    <t xml:space="preserve">441.4</t>
  </si>
  <si>
    <t xml:space="preserve">473.6</t>
  </si>
  <si>
    <t xml:space="preserve">497.1</t>
  </si>
  <si>
    <t xml:space="preserve">401.9731</t>
  </si>
  <si>
    <t xml:space="preserve">614.0774</t>
  </si>
  <si>
    <t xml:space="preserve">673.755</t>
  </si>
  <si>
    <t xml:space="preserve">646.7</t>
  </si>
  <si>
    <t xml:space="preserve">841.87</t>
  </si>
  <si>
    <t xml:space="preserve">697.82</t>
  </si>
  <si>
    <t xml:space="preserve">697.81</t>
  </si>
  <si>
    <t xml:space="preserve">767.84</t>
  </si>
  <si>
    <t xml:space="preserve">863.1</t>
  </si>
  <si>
    <t xml:space="preserve">761.8</t>
  </si>
  <si>
    <t xml:space="preserve">675.5</t>
  </si>
  <si>
    <t xml:space="preserve">636.5</t>
  </si>
  <si>
    <t xml:space="preserve">709.01</t>
  </si>
  <si>
    <t xml:space="preserve">639.9</t>
  </si>
  <si>
    <t xml:space="preserve">780.01</t>
  </si>
  <si>
    <t xml:space="preserve">13.8 </t>
  </si>
  <si>
    <t xml:space="preserve">529.508 </t>
  </si>
  <si>
    <t xml:space="preserve">608.938</t>
  </si>
  <si>
    <t xml:space="preserve">711.722</t>
  </si>
  <si>
    <t xml:space="preserve">835.137</t>
  </si>
  <si>
    <t xml:space="preserve">964.8</t>
  </si>
  <si>
    <t xml:space="preserve">1232.02</t>
  </si>
  <si>
    <t xml:space="preserve">1227.29</t>
  </si>
  <si>
    <t xml:space="preserve">2210.79</t>
  </si>
  <si>
    <t xml:space="preserve">1971.52</t>
  </si>
  <si>
    <t xml:space="preserve">2128.88</t>
  </si>
  <si>
    <t xml:space="preserve">2060.6</t>
  </si>
  <si>
    <t xml:space="preserve">1643.5</t>
  </si>
  <si>
    <t xml:space="preserve">1497.5</t>
  </si>
  <si>
    <t xml:space="preserve">1593.6</t>
  </si>
  <si>
    <t xml:space="preserve">1220.7</t>
  </si>
  <si>
    <t xml:space="preserve">3226.0799</t>
  </si>
  <si>
    <t xml:space="preserve">3986.049</t>
  </si>
  <si>
    <t xml:space="preserve">3766.137</t>
  </si>
  <si>
    <t xml:space="preserve">4802.56</t>
  </si>
  <si>
    <t xml:space="preserve">5829.33</t>
  </si>
  <si>
    <t xml:space="preserve">5358.46</t>
  </si>
  <si>
    <t xml:space="preserve">6774.92</t>
  </si>
  <si>
    <t xml:space="preserve">5328.31</t>
  </si>
  <si>
    <t xml:space="preserve">5288.8</t>
  </si>
  <si>
    <t xml:space="preserve">4381.1</t>
  </si>
  <si>
    <t xml:space="preserve">4297.8</t>
  </si>
  <si>
    <t xml:space="preserve">4180.6</t>
  </si>
  <si>
    <t xml:space="preserve">4537</t>
  </si>
  <si>
    <t xml:space="preserve">4512.1</t>
  </si>
  <si>
    <t xml:space="preserve">3722</t>
  </si>
  <si>
    <t xml:space="preserve">3.173</t>
  </si>
  <si>
    <t xml:space="preserve">6.072</t>
  </si>
  <si>
    <t xml:space="preserve">63.327</t>
  </si>
  <si>
    <t xml:space="preserve">91.64</t>
  </si>
  <si>
    <t xml:space="preserve">203.45</t>
  </si>
  <si>
    <t xml:space="preserve">451.53</t>
  </si>
  <si>
    <t xml:space="preserve">473.8</t>
  </si>
  <si>
    <t xml:space="preserve">336.8</t>
  </si>
  <si>
    <t xml:space="preserve">236.9</t>
  </si>
  <si>
    <t xml:space="preserve">840.3214</t>
  </si>
  <si>
    <t xml:space="preserve">1158.954</t>
  </si>
  <si>
    <t xml:space="preserve">1749.635</t>
  </si>
  <si>
    <t xml:space="preserve">1568.15</t>
  </si>
  <si>
    <t xml:space="preserve">1851.82</t>
  </si>
  <si>
    <t xml:space="preserve">1589.57</t>
  </si>
  <si>
    <t xml:space="preserve">1760.74</t>
  </si>
  <si>
    <t xml:space="preserve">1447.48</t>
  </si>
  <si>
    <t xml:space="preserve">1500.3</t>
  </si>
  <si>
    <t xml:space="preserve">1837.8</t>
  </si>
  <si>
    <t xml:space="preserve">1756.1</t>
  </si>
  <si>
    <t xml:space="preserve">1377.7</t>
  </si>
  <si>
    <t xml:space="preserve">1271.7</t>
  </si>
  <si>
    <t xml:space="preserve">31.1 </t>
  </si>
  <si>
    <t xml:space="preserve">51.6</t>
  </si>
  <si>
    <t xml:space="preserve">0.575 </t>
  </si>
  <si>
    <t xml:space="preserve">0.458</t>
  </si>
  <si>
    <t xml:space="preserve">12.594</t>
  </si>
  <si>
    <t xml:space="preserve">96.36</t>
  </si>
  <si>
    <t xml:space="preserve">57.97</t>
  </si>
  <si>
    <t xml:space="preserve">186.99</t>
  </si>
  <si>
    <t xml:space="preserve">188.1</t>
  </si>
  <si>
    <t xml:space="preserve">88.3</t>
  </si>
  <si>
    <t xml:space="preserve">109.7</t>
  </si>
  <si>
    <t xml:space="preserve">106.3879</t>
  </si>
  <si>
    <t xml:space="preserve">369.8849</t>
  </si>
  <si>
    <t xml:space="preserve">347.143</t>
  </si>
  <si>
    <t xml:space="preserve">367.45</t>
  </si>
  <si>
    <t xml:space="preserve">395.64</t>
  </si>
  <si>
    <t xml:space="preserve">241.22</t>
  </si>
  <si>
    <t xml:space="preserve">211.27</t>
  </si>
  <si>
    <t xml:space="preserve">242.81</t>
  </si>
  <si>
    <t xml:space="preserve">585.8</t>
  </si>
  <si>
    <t xml:space="preserve">494.6</t>
  </si>
  <si>
    <t xml:space="preserve">249</t>
  </si>
  <si>
    <t xml:space="preserve">292.91</t>
  </si>
  <si>
    <t xml:space="preserve">276.108 </t>
  </si>
  <si>
    <t xml:space="preserve">329.1571</t>
  </si>
  <si>
    <t xml:space="preserve">378.9527</t>
  </si>
  <si>
    <t xml:space="preserve">234.64</t>
  </si>
  <si>
    <t xml:space="preserve">239.17</t>
  </si>
  <si>
    <t xml:space="preserve">297.89</t>
  </si>
  <si>
    <t xml:space="preserve">354.47</t>
  </si>
  <si>
    <t xml:space="preserve">128.66</t>
  </si>
  <si>
    <t xml:space="preserve">361.17</t>
  </si>
  <si>
    <t xml:space="preserve">223.92</t>
  </si>
  <si>
    <t xml:space="preserve">267.8</t>
  </si>
  <si>
    <t xml:space="preserve">344.7</t>
  </si>
  <si>
    <t xml:space="preserve">351.632 </t>
  </si>
  <si>
    <t xml:space="preserve">504.827</t>
  </si>
  <si>
    <t xml:space="preserve">583.704</t>
  </si>
  <si>
    <t xml:space="preserve">660.245</t>
  </si>
  <si>
    <t xml:space="preserve">956.38</t>
  </si>
  <si>
    <t xml:space="preserve">1002.71</t>
  </si>
  <si>
    <t xml:space="preserve">1226.29</t>
  </si>
  <si>
    <t xml:space="preserve">1200.08</t>
  </si>
  <si>
    <t xml:space="preserve">1006.45</t>
  </si>
  <si>
    <t xml:space="preserve">1189.56</t>
  </si>
  <si>
    <t xml:space="preserve">791.4</t>
  </si>
  <si>
    <t xml:space="preserve">535.7</t>
  </si>
  <si>
    <t xml:space="preserve">1199.9</t>
  </si>
  <si>
    <t xml:space="preserve">1189.7</t>
  </si>
  <si>
    <t xml:space="preserve">774.9</t>
  </si>
  <si>
    <t xml:space="preserve">5.2654</t>
  </si>
  <si>
    <t xml:space="preserve">6.3619</t>
  </si>
  <si>
    <t xml:space="preserve">16.29</t>
  </si>
  <si>
    <t xml:space="preserve">22.32</t>
  </si>
  <si>
    <t xml:space="preserve">26.89</t>
  </si>
  <si>
    <t xml:space="preserve">36.29</t>
  </si>
  <si>
    <t xml:space="preserve">41.85</t>
  </si>
  <si>
    <t xml:space="preserve">0.79 </t>
  </si>
  <si>
    <t xml:space="preserve">1.392 </t>
  </si>
  <si>
    <t xml:space="preserve">2.454</t>
  </si>
  <si>
    <t xml:space="preserve">3.305</t>
  </si>
  <si>
    <t xml:space="preserve">0.8399</t>
  </si>
  <si>
    <t xml:space="preserve">2.2185</t>
  </si>
  <si>
    <t xml:space="preserve">2.383</t>
  </si>
  <si>
    <t xml:space="preserve">1075.4137 </t>
  </si>
  <si>
    <t xml:space="preserve">1060.2195</t>
  </si>
  <si>
    <t xml:space="preserve">712.156</t>
  </si>
  <si>
    <t xml:space="preserve">1087.46</t>
  </si>
  <si>
    <t xml:space="preserve">1230.78</t>
  </si>
  <si>
    <t xml:space="preserve">1885.18</t>
  </si>
  <si>
    <t xml:space="preserve">989.75</t>
  </si>
  <si>
    <t xml:space="preserve">689.08</t>
  </si>
  <si>
    <t xml:space="preserve">796.25</t>
  </si>
  <si>
    <t xml:space="preserve">483.81</t>
  </si>
  <si>
    <t xml:space="preserve">641.9</t>
  </si>
  <si>
    <t xml:space="preserve">489.1</t>
  </si>
  <si>
    <t xml:space="preserve">319.7</t>
  </si>
  <si>
    <t xml:space="preserve">727.5</t>
  </si>
  <si>
    <t xml:space="preserve">1640.7</t>
  </si>
  <si>
    <t xml:space="preserve">16.3557 </t>
  </si>
  <si>
    <t xml:space="preserve">1059.058 </t>
  </si>
  <si>
    <t xml:space="preserve">1477.989</t>
  </si>
  <si>
    <t xml:space="preserve">611.48</t>
  </si>
  <si>
    <t xml:space="preserve">736.01</t>
  </si>
  <si>
    <t xml:space="preserve">485</t>
  </si>
  <si>
    <t xml:space="preserve">368.2</t>
  </si>
  <si>
    <t xml:space="preserve">515.83</t>
  </si>
  <si>
    <t xml:space="preserve">475.65</t>
  </si>
  <si>
    <t xml:space="preserve">494.76</t>
  </si>
  <si>
    <t xml:space="preserve">504.76</t>
  </si>
  <si>
    <t xml:space="preserve">320.88</t>
  </si>
  <si>
    <t xml:space="preserve">280.42</t>
  </si>
  <si>
    <t xml:space="preserve">0.095 </t>
  </si>
  <si>
    <t xml:space="preserve">0.1256</t>
  </si>
  <si>
    <t xml:space="preserve">99.188</t>
  </si>
  <si>
    <t xml:space="preserve">183.1283</t>
  </si>
  <si>
    <t xml:space="preserve">2641.468</t>
  </si>
  <si>
    <t xml:space="preserve">13.85</t>
  </si>
  <si>
    <t xml:space="preserve">2.9 </t>
  </si>
  <si>
    <t xml:space="preserve">40.19 </t>
  </si>
  <si>
    <t xml:space="preserve">42.46</t>
  </si>
  <si>
    <t xml:space="preserve">61.65</t>
  </si>
  <si>
    <t xml:space="preserve">61.85</t>
  </si>
  <si>
    <t xml:space="preserve">62.12</t>
  </si>
  <si>
    <t xml:space="preserve">896.7 </t>
  </si>
  <si>
    <t xml:space="preserve">1059.495</t>
  </si>
  <si>
    <t xml:space="preserve">1390.393</t>
  </si>
  <si>
    <t xml:space="preserve">1649.011</t>
  </si>
  <si>
    <t xml:space="preserve">1777.11</t>
  </si>
  <si>
    <t xml:space="preserve">1764.41</t>
  </si>
  <si>
    <t xml:space="preserve">1836.17</t>
  </si>
  <si>
    <t xml:space="preserve">2226.53</t>
  </si>
  <si>
    <t xml:space="preserve">2310.42</t>
  </si>
  <si>
    <t xml:space="preserve">2359.97</t>
  </si>
  <si>
    <t xml:space="preserve">2669.37</t>
  </si>
  <si>
    <t xml:space="preserve">2421.5</t>
  </si>
  <si>
    <t xml:space="preserve">2514.3</t>
  </si>
  <si>
    <t xml:space="preserve">1758</t>
  </si>
  <si>
    <t xml:space="preserve">2166.01</t>
  </si>
  <si>
    <t xml:space="preserve">1888.4</t>
  </si>
  <si>
    <t xml:space="preserve">13.65</t>
  </si>
  <si>
    <t xml:space="preserve">20.53 </t>
  </si>
  <si>
    <t xml:space="preserve">32.63</t>
  </si>
  <si>
    <t xml:space="preserve">28.66</t>
  </si>
  <si>
    <t xml:space="preserve">30.22</t>
  </si>
  <si>
    <t xml:space="preserve">29.66</t>
  </si>
  <si>
    <t xml:space="preserve">28.07</t>
  </si>
  <si>
    <t xml:space="preserve">67.3</t>
  </si>
  <si>
    <t xml:space="preserve">40.4</t>
  </si>
  <si>
    <t xml:space="preserve">736.99 </t>
  </si>
  <si>
    <t xml:space="preserve">900.028</t>
  </si>
  <si>
    <t xml:space="preserve">1158.947</t>
  </si>
  <si>
    <t xml:space="preserve">1420.109</t>
  </si>
  <si>
    <t xml:space="preserve">1506.4</t>
  </si>
  <si>
    <t xml:space="preserve">1523.31</t>
  </si>
  <si>
    <t xml:space="preserve">1559.84</t>
  </si>
  <si>
    <t xml:space="preserve">1909.88</t>
  </si>
  <si>
    <t xml:space="preserve">1962.93</t>
  </si>
  <si>
    <t xml:space="preserve">2046.33</t>
  </si>
  <si>
    <t xml:space="preserve">2280.18</t>
  </si>
  <si>
    <t xml:space="preserve">2022.2</t>
  </si>
  <si>
    <t xml:space="preserve">2164.3</t>
  </si>
  <si>
    <t xml:space="preserve">1600.7</t>
  </si>
  <si>
    <t xml:space="preserve">1977.6</t>
  </si>
  <si>
    <t xml:space="preserve">1529.3</t>
  </si>
  <si>
    <t xml:space="preserve">1.8 </t>
  </si>
  <si>
    <t xml:space="preserve">27.48</t>
  </si>
  <si>
    <t xml:space="preserve">71.975 </t>
  </si>
  <si>
    <t xml:space="preserve">53.975</t>
  </si>
  <si>
    <t xml:space="preserve">91.861</t>
  </si>
  <si>
    <t xml:space="preserve">83.775</t>
  </si>
  <si>
    <t xml:space="preserve">73.59</t>
  </si>
  <si>
    <t xml:space="preserve">55.82</t>
  </si>
  <si>
    <t xml:space="preserve">67.69</t>
  </si>
  <si>
    <t xml:space="preserve">58.31</t>
  </si>
  <si>
    <t xml:space="preserve">17.71 </t>
  </si>
  <si>
    <t xml:space="preserve">23.06</t>
  </si>
  <si>
    <t xml:space="preserve">26.96</t>
  </si>
  <si>
    <t xml:space="preserve">21.59</t>
  </si>
  <si>
    <t xml:space="preserve">17.69</t>
  </si>
  <si>
    <t xml:space="preserve">26.19</t>
  </si>
  <si>
    <t xml:space="preserve">14.17</t>
  </si>
  <si>
    <t xml:space="preserve">0.053 </t>
  </si>
  <si>
    <t xml:space="preserve">2.983</t>
  </si>
  <si>
    <t xml:space="preserve">4.45</t>
  </si>
  <si>
    <t xml:space="preserve">87.682 </t>
  </si>
  <si>
    <t xml:space="preserve">104.942</t>
  </si>
  <si>
    <t xml:space="preserve">139.065</t>
  </si>
  <si>
    <t xml:space="preserve">142.144</t>
  </si>
  <si>
    <t xml:space="preserve">195.45</t>
  </si>
  <si>
    <t xml:space="preserve">182.25</t>
  </si>
  <si>
    <t xml:space="preserve">219.59</t>
  </si>
  <si>
    <t xml:space="preserve">298.67</t>
  </si>
  <si>
    <t xml:space="preserve">254.39</t>
  </si>
  <si>
    <t xml:space="preserve">318.19</t>
  </si>
  <si>
    <t xml:space="preserve">300.7</t>
  </si>
  <si>
    <t xml:space="preserve">283.6</t>
  </si>
  <si>
    <t xml:space="preserve">15.33 </t>
  </si>
  <si>
    <t xml:space="preserve">11.23 </t>
  </si>
  <si>
    <t xml:space="preserve">19.26</t>
  </si>
  <si>
    <t xml:space="preserve">CRG</t>
  </si>
  <si>
    <t xml:space="preserve">14.57 </t>
  </si>
  <si>
    <t xml:space="preserve">13.79</t>
  </si>
  <si>
    <t xml:space="preserve">159.899 </t>
  </si>
  <si>
    <t xml:space="preserve">161.818</t>
  </si>
  <si>
    <t xml:space="preserve">311.231</t>
  </si>
  <si>
    <t xml:space="preserve">287.573</t>
  </si>
  <si>
    <t xml:space="preserve">136.17</t>
  </si>
  <si>
    <t xml:space="preserve">138.38</t>
  </si>
  <si>
    <t xml:space="preserve">359.57</t>
  </si>
  <si>
    <t xml:space="preserve">355.53</t>
  </si>
  <si>
    <t xml:space="preserve">307.73</t>
  </si>
  <si>
    <t xml:space="preserve">356.64</t>
  </si>
  <si>
    <t xml:space="preserve">391.2</t>
  </si>
  <si>
    <t xml:space="preserve">396.3</t>
  </si>
  <si>
    <t xml:space="preserve">402.91</t>
  </si>
  <si>
    <t xml:space="preserve">338.5</t>
  </si>
  <si>
    <t xml:space="preserve">245.4254</t>
  </si>
  <si>
    <t xml:space="preserve">491.0902</t>
  </si>
  <si>
    <t xml:space="preserve">324.2</t>
  </si>
  <si>
    <t xml:space="preserve">581.57</t>
  </si>
  <si>
    <t xml:space="preserve">363.01</t>
  </si>
  <si>
    <t xml:space="preserve">516.76</t>
  </si>
  <si>
    <t xml:space="preserve">599.62</t>
  </si>
  <si>
    <t xml:space="preserve">563.52</t>
  </si>
  <si>
    <t xml:space="preserve">641.2</t>
  </si>
  <si>
    <t xml:space="preserve">502.51</t>
  </si>
  <si>
    <t xml:space="preserve">326.94</t>
  </si>
  <si>
    <t xml:space="preserve">272.02</t>
  </si>
  <si>
    <t xml:space="preserve">283.41</t>
  </si>
  <si>
    <t xml:space="preserve">389.03</t>
  </si>
  <si>
    <t xml:space="preserve">30.35</t>
  </si>
  <si>
    <t xml:space="preserve">49.87</t>
  </si>
  <si>
    <t xml:space="preserve">30.55</t>
  </si>
  <si>
    <t xml:space="preserve">253.09</t>
  </si>
  <si>
    <t xml:space="preserve">74.2</t>
  </si>
  <si>
    <t xml:space="preserve">225.8</t>
  </si>
  <si>
    <t xml:space="preserve">72.1</t>
  </si>
  <si>
    <t xml:space="preserve">91.1</t>
  </si>
  <si>
    <t xml:space="preserve">35.301 </t>
  </si>
  <si>
    <t xml:space="preserve">21.866</t>
  </si>
  <si>
    <t xml:space="preserve">24.747</t>
  </si>
  <si>
    <t xml:space="preserve">36.329</t>
  </si>
  <si>
    <t xml:space="preserve">16.92</t>
  </si>
  <si>
    <t xml:space="preserve">2.41 </t>
  </si>
  <si>
    <t xml:space="preserve">456.87 </t>
  </si>
  <si>
    <t xml:space="preserve">342.94</t>
  </si>
  <si>
    <t xml:space="preserve">327.53</t>
  </si>
  <si>
    <t xml:space="preserve">26.25</t>
  </si>
  <si>
    <t xml:space="preserve">417.41</t>
  </si>
  <si>
    <t xml:space="preserve">373.4</t>
  </si>
  <si>
    <t xml:space="preserve">436.51</t>
  </si>
  <si>
    <t xml:space="preserve">412.5</t>
  </si>
  <si>
    <t xml:space="preserve">338</t>
  </si>
  <si>
    <t xml:space="preserve">222.01</t>
  </si>
  <si>
    <t xml:space="preserve">219.11</t>
  </si>
  <si>
    <t xml:space="preserve">0.466 </t>
  </si>
  <si>
    <t xml:space="preserve">0.713</t>
  </si>
  <si>
    <t xml:space="preserve">2.29 </t>
  </si>
  <si>
    <t xml:space="preserve">64.1275</t>
  </si>
  <si>
    <t xml:space="preserve">67.7364</t>
  </si>
  <si>
    <t xml:space="preserve">58.092</t>
  </si>
  <si>
    <t xml:space="preserve">62.3</t>
  </si>
  <si>
    <t xml:space="preserve">92.72</t>
  </si>
  <si>
    <t xml:space="preserve">134.37</t>
  </si>
  <si>
    <t xml:space="preserve">166.82</t>
  </si>
  <si>
    <t xml:space="preserve">186.1</t>
  </si>
  <si>
    <t xml:space="preserve">162.71</t>
  </si>
  <si>
    <t xml:space="preserve">158.02</t>
  </si>
  <si>
    <t xml:space="preserve">137.7</t>
  </si>
  <si>
    <t xml:space="preserve">169.01</t>
  </si>
  <si>
    <t xml:space="preserve">62.2385</t>
  </si>
  <si>
    <t xml:space="preserve">65.9035</t>
  </si>
  <si>
    <t xml:space="preserve">55.742</t>
  </si>
  <si>
    <t xml:space="preserve">90.05</t>
  </si>
  <si>
    <t xml:space="preserve">118.66</t>
  </si>
  <si>
    <t xml:space="preserve">132.09</t>
  </si>
  <si>
    <t xml:space="preserve">178.6</t>
  </si>
  <si>
    <t xml:space="preserve">162.4</t>
  </si>
  <si>
    <t xml:space="preserve">1.185</t>
  </si>
  <si>
    <t xml:space="preserve">1.7809</t>
  </si>
  <si>
    <t xml:space="preserve">0.256 </t>
  </si>
  <si>
    <t xml:space="preserve">0.704</t>
  </si>
  <si>
    <t xml:space="preserve">35.045 </t>
  </si>
  <si>
    <t xml:space="preserve">53.8479</t>
  </si>
  <si>
    <t xml:space="preserve">247.66</t>
  </si>
  <si>
    <t xml:space="preserve">139.172</t>
  </si>
  <si>
    <t xml:space="preserve">370.56</t>
  </si>
  <si>
    <t xml:space="preserve">97.63</t>
  </si>
  <si>
    <t xml:space="preserve">272.68</t>
  </si>
  <si>
    <t xml:space="preserve">265.67</t>
  </si>
  <si>
    <t xml:space="preserve">238.31</t>
  </si>
  <si>
    <t xml:space="preserve">268.2159 </t>
  </si>
  <si>
    <t xml:space="preserve">71.4</t>
  </si>
  <si>
    <t xml:space="preserve">32.114 </t>
  </si>
  <si>
    <t xml:space="preserve">31.658</t>
  </si>
  <si>
    <t xml:space="preserve">84.046</t>
  </si>
  <si>
    <t xml:space="preserve">78.09</t>
  </si>
  <si>
    <t xml:space="preserve">35.03</t>
  </si>
  <si>
    <t xml:space="preserve">32.79</t>
  </si>
  <si>
    <t xml:space="preserve">61.35</t>
  </si>
  <si>
    <t xml:space="preserve">61.34</t>
  </si>
  <si>
    <t xml:space="preserve">83.07</t>
  </si>
  <si>
    <t xml:space="preserve">100.4</t>
  </si>
  <si>
    <t xml:space="preserve">146.8</t>
  </si>
  <si>
    <t xml:space="preserve">87.71</t>
  </si>
  <si>
    <t xml:space="preserve">208.2</t>
  </si>
  <si>
    <t xml:space="preserve">127.45</t>
  </si>
  <si>
    <t xml:space="preserve">175.6938</t>
  </si>
  <si>
    <t xml:space="preserve">126.936</t>
  </si>
  <si>
    <t xml:space="preserve">148.71</t>
  </si>
  <si>
    <t xml:space="preserve">172.67</t>
  </si>
  <si>
    <t xml:space="preserve">124.44</t>
  </si>
  <si>
    <t xml:space="preserve">199.57</t>
  </si>
  <si>
    <t xml:space="preserve">159.1</t>
  </si>
  <si>
    <t xml:space="preserve">100.92</t>
  </si>
  <si>
    <t xml:space="preserve">101.6</t>
  </si>
  <si>
    <t xml:space="preserve">119.435</t>
  </si>
  <si>
    <t xml:space="preserve">170.7755</t>
  </si>
  <si>
    <t xml:space="preserve">123.645</t>
  </si>
  <si>
    <t xml:space="preserve">144.34</t>
  </si>
  <si>
    <t xml:space="preserve">192.15</t>
  </si>
  <si>
    <t xml:space="preserve">145.84</t>
  </si>
  <si>
    <t xml:space="preserve">155.4</t>
  </si>
  <si>
    <t xml:space="preserve">144.3</t>
  </si>
  <si>
    <t xml:space="preserve">86.5</t>
  </si>
  <si>
    <t xml:space="preserve">94.8671 </t>
  </si>
  <si>
    <t xml:space="preserve">48.221</t>
  </si>
  <si>
    <t xml:space="preserve">211.294</t>
  </si>
  <si>
    <t xml:space="preserve">75.2</t>
  </si>
  <si>
    <t xml:space="preserve">35.78</t>
  </si>
  <si>
    <t xml:space="preserve">18.35</t>
  </si>
  <si>
    <t xml:space="preserve">14.465 </t>
  </si>
  <si>
    <t xml:space="preserve">19.363</t>
  </si>
  <si>
    <t xml:space="preserve">37.686</t>
  </si>
  <si>
    <t xml:space="preserve">58.12</t>
  </si>
  <si>
    <t xml:space="preserve">9.62</t>
  </si>
  <si>
    <t xml:space="preserve">11.38</t>
  </si>
  <si>
    <t xml:space="preserve">0.0046</t>
  </si>
  <si>
    <t xml:space="preserve">0.0237</t>
  </si>
  <si>
    <t xml:space="preserve">17.649 </t>
  </si>
  <si>
    <t xml:space="preserve">12.295</t>
  </si>
  <si>
    <t xml:space="preserve">21.924</t>
  </si>
  <si>
    <t xml:space="preserve">37.026</t>
  </si>
  <si>
    <t xml:space="preserve">25.41</t>
  </si>
  <si>
    <t xml:space="preserve">56.69</t>
  </si>
  <si>
    <t xml:space="preserve">50.82</t>
  </si>
  <si>
    <t xml:space="preserve">62.47</t>
  </si>
  <si>
    <t xml:space="preserve">60.7</t>
  </si>
  <si>
    <t xml:space="preserve">125.6</t>
  </si>
  <si>
    <t xml:space="preserve">8.0104</t>
  </si>
  <si>
    <t xml:space="preserve">4.5841</t>
  </si>
  <si>
    <t xml:space="preserve">3.177</t>
  </si>
  <si>
    <t xml:space="preserve">5.14</t>
  </si>
  <si>
    <t xml:space="preserve">12.47</t>
  </si>
  <si>
    <t xml:space="preserve">0.3105</t>
  </si>
  <si>
    <t xml:space="preserve">28.677 </t>
  </si>
  <si>
    <t xml:space="preserve">70.899</t>
  </si>
  <si>
    <t xml:space="preserve">146.62</t>
  </si>
  <si>
    <t xml:space="preserve">5.6247 </t>
  </si>
  <si>
    <t xml:space="preserve">26.76</t>
  </si>
  <si>
    <t xml:space="preserve">31.28</t>
  </si>
  <si>
    <t xml:space="preserve">33.72</t>
  </si>
  <si>
    <t xml:space="preserve">118.2</t>
  </si>
  <si>
    <t xml:space="preserve">30.04</t>
  </si>
  <si>
    <t xml:space="preserve">24.453</t>
  </si>
  <si>
    <t xml:space="preserve">116.055</t>
  </si>
  <si>
    <t xml:space="preserve">127.785 </t>
  </si>
  <si>
    <t xml:space="preserve">130.16</t>
  </si>
  <si>
    <t xml:space="preserve">251.481</t>
  </si>
  <si>
    <t xml:space="preserve">203.527</t>
  </si>
  <si>
    <t xml:space="preserve">103.35</t>
  </si>
  <si>
    <t xml:space="preserve">198.39</t>
  </si>
  <si>
    <t xml:space="preserve">292.88</t>
  </si>
  <si>
    <t xml:space="preserve">293.3</t>
  </si>
  <si>
    <t xml:space="preserve">246.39</t>
  </si>
  <si>
    <t xml:space="preserve">273.57</t>
  </si>
  <si>
    <t xml:space="preserve">287.9</t>
  </si>
  <si>
    <t xml:space="preserve">249.5</t>
  </si>
  <si>
    <t xml:space="preserve">315.2</t>
  </si>
  <si>
    <t xml:space="preserve">127.763 </t>
  </si>
  <si>
    <t xml:space="preserve">126.462</t>
  </si>
  <si>
    <t xml:space="preserve">251.117</t>
  </si>
  <si>
    <t xml:space="preserve">202.901</t>
  </si>
  <si>
    <t xml:space="preserve">56.37</t>
  </si>
  <si>
    <t xml:space="preserve">96.13</t>
  </si>
  <si>
    <t xml:space="preserve">176.35</t>
  </si>
  <si>
    <t xml:space="preserve">287.6</t>
  </si>
  <si>
    <t xml:space="preserve">277.28</t>
  </si>
  <si>
    <t xml:space="preserve">232.47</t>
  </si>
  <si>
    <t xml:space="preserve">262.12</t>
  </si>
  <si>
    <t xml:space="preserve">248.5</t>
  </si>
  <si>
    <t xml:space="preserve">2.878</t>
  </si>
  <si>
    <t xml:space="preserve">0.364</t>
  </si>
  <si>
    <t xml:space="preserve">0.626</t>
  </si>
  <si>
    <t xml:space="preserve">22.04</t>
  </si>
  <si>
    <t xml:space="preserve">13.92</t>
  </si>
  <si>
    <t xml:space="preserve">11.45</t>
  </si>
  <si>
    <t xml:space="preserve">18.59</t>
  </si>
  <si>
    <t xml:space="preserve">412.34</t>
  </si>
  <si>
    <t xml:space="preserve">219.1</t>
  </si>
  <si>
    <t xml:space="preserve">436.24</t>
  </si>
  <si>
    <t xml:space="preserve">218.7</t>
  </si>
  <si>
    <t xml:space="preserve">CRQ</t>
  </si>
  <si>
    <t xml:space="preserve">5236.77</t>
  </si>
  <si>
    <t xml:space="preserve">3830.15</t>
  </si>
  <si>
    <t xml:space="preserve">228.5</t>
  </si>
  <si>
    <t xml:space="preserve">6860.68 </t>
  </si>
  <si>
    <t xml:space="preserve">4451.5</t>
  </si>
  <si>
    <t xml:space="preserve">4049.04</t>
  </si>
  <si>
    <t xml:space="preserve">2677.29</t>
  </si>
  <si>
    <t xml:space="preserve">3028.4</t>
  </si>
  <si>
    <t xml:space="preserve">5405.84</t>
  </si>
  <si>
    <t xml:space="preserve">3105.37</t>
  </si>
  <si>
    <t xml:space="preserve">1881.47</t>
  </si>
  <si>
    <t xml:space="preserve">177.56</t>
  </si>
  <si>
    <t xml:space="preserve">14513</t>
  </si>
  <si>
    <t xml:space="preserve">13239</t>
  </si>
  <si>
    <t xml:space="preserve">9821</t>
  </si>
  <si>
    <t xml:space="preserve">9728</t>
  </si>
  <si>
    <t xml:space="preserve">7841</t>
  </si>
  <si>
    <t xml:space="preserve">7997</t>
  </si>
  <si>
    <t xml:space="preserve">8917</t>
  </si>
  <si>
    <t xml:space="preserve">4105</t>
  </si>
  <si>
    <t xml:space="preserve">6301.97 </t>
  </si>
  <si>
    <t xml:space="preserve">4420.1</t>
  </si>
  <si>
    <t xml:space="preserve">4017.42</t>
  </si>
  <si>
    <t xml:space="preserve">2647.31</t>
  </si>
  <si>
    <t xml:space="preserve">2957.57</t>
  </si>
  <si>
    <t xml:space="preserve">5405.76</t>
  </si>
  <si>
    <t xml:space="preserve">159.97</t>
  </si>
  <si>
    <t xml:space="preserve">384.64 </t>
  </si>
  <si>
    <t xml:space="preserve">87.11</t>
  </si>
  <si>
    <t xml:space="preserve">696.38</t>
  </si>
  <si>
    <t xml:space="preserve">171.94</t>
  </si>
  <si>
    <t xml:space="preserve">13.29</t>
  </si>
  <si>
    <t xml:space="preserve">2030.49</t>
  </si>
  <si>
    <t xml:space="preserve">2279.7</t>
  </si>
  <si>
    <t xml:space="preserve">1748.62</t>
  </si>
  <si>
    <t xml:space="preserve">5917.33 </t>
  </si>
  <si>
    <t xml:space="preserve">4332.99</t>
  </si>
  <si>
    <t xml:space="preserve">3321.04</t>
  </si>
  <si>
    <t xml:space="preserve">2475.37</t>
  </si>
  <si>
    <t xml:space="preserve">2944.28</t>
  </si>
  <si>
    <t xml:space="preserve">3375.27</t>
  </si>
  <si>
    <t xml:space="preserve">825.67</t>
  </si>
  <si>
    <t xml:space="preserve">132.85</t>
  </si>
  <si>
    <t xml:space="preserve">558.71 </t>
  </si>
  <si>
    <t xml:space="preserve">31.62</t>
  </si>
  <si>
    <t xml:space="preserve">29.98</t>
  </si>
  <si>
    <t xml:space="preserve">70.83</t>
  </si>
  <si>
    <t xml:space="preserve">17.59</t>
  </si>
  <si>
    <t xml:space="preserve">1.75 </t>
  </si>
  <si>
    <t xml:space="preserve">556.96 </t>
  </si>
  <si>
    <t xml:space="preserve">CRR</t>
  </si>
  <si>
    <t xml:space="preserve">8.77</t>
  </si>
  <si>
    <t xml:space="preserve">209.04</t>
  </si>
  <si>
    <t xml:space="preserve">623.03</t>
  </si>
  <si>
    <t xml:space="preserve">79.02</t>
  </si>
  <si>
    <t xml:space="preserve">CRS</t>
  </si>
  <si>
    <t xml:space="preserve">3765.02</t>
  </si>
  <si>
    <t xml:space="preserve">28.74 </t>
  </si>
  <si>
    <t xml:space="preserve">314.22</t>
  </si>
  <si>
    <t xml:space="preserve">173.46</t>
  </si>
  <si>
    <t xml:space="preserve">93.61</t>
  </si>
  <si>
    <t xml:space="preserve">60.24</t>
  </si>
  <si>
    <t xml:space="preserve">2285</t>
  </si>
  <si>
    <t xml:space="preserve">1202.01</t>
  </si>
  <si>
    <t xml:space="preserve">278.01</t>
  </si>
  <si>
    <t xml:space="preserve">CRU</t>
  </si>
  <si>
    <t xml:space="preserve">2.68 </t>
  </si>
  <si>
    <t xml:space="preserve">9.51</t>
  </si>
  <si>
    <t xml:space="preserve">69.54</t>
  </si>
  <si>
    <t xml:space="preserve">11.73</t>
  </si>
  <si>
    <t xml:space="preserve">367.99</t>
  </si>
  <si>
    <t xml:space="preserve">442.92</t>
  </si>
  <si>
    <t xml:space="preserve">392.27</t>
  </si>
  <si>
    <t xml:space="preserve">439.04</t>
  </si>
  <si>
    <t xml:space="preserve">645.12</t>
  </si>
  <si>
    <t xml:space="preserve">1.036 </t>
  </si>
  <si>
    <t xml:space="preserve">0.835</t>
  </si>
  <si>
    <t xml:space="preserve">2.812</t>
  </si>
  <si>
    <t xml:space="preserve">21.91</t>
  </si>
  <si>
    <t xml:space="preserve">25.49</t>
  </si>
  <si>
    <t xml:space="preserve">0.378 </t>
  </si>
  <si>
    <t xml:space="preserve">36.62</t>
  </si>
  <si>
    <t xml:space="preserve">39.78</t>
  </si>
  <si>
    <t xml:space="preserve">31.02</t>
  </si>
  <si>
    <t xml:space="preserve">92.01</t>
  </si>
  <si>
    <t xml:space="preserve">173.8</t>
  </si>
  <si>
    <t xml:space="preserve">0.187 </t>
  </si>
  <si>
    <t xml:space="preserve">0.306</t>
  </si>
  <si>
    <t xml:space="preserve">0.219</t>
  </si>
  <si>
    <t xml:space="preserve">19.57</t>
  </si>
  <si>
    <t xml:space="preserve">0.152 </t>
  </si>
  <si>
    <t xml:space="preserve">15.41</t>
  </si>
  <si>
    <t xml:space="preserve">26.52</t>
  </si>
  <si>
    <t xml:space="preserve">142.1</t>
  </si>
  <si>
    <t xml:space="preserve">234.28</t>
  </si>
  <si>
    <t xml:space="preserve">268.65</t>
  </si>
  <si>
    <t xml:space="preserve">278.91</t>
  </si>
  <si>
    <t xml:space="preserve">221.03</t>
  </si>
  <si>
    <t xml:space="preserve">232.22</t>
  </si>
  <si>
    <t xml:space="preserve">236.8</t>
  </si>
  <si>
    <t xml:space="preserve">0.471 </t>
  </si>
  <si>
    <t xml:space="preserve">0.502</t>
  </si>
  <si>
    <t xml:space="preserve">0.736</t>
  </si>
  <si>
    <t xml:space="preserve">2.697</t>
  </si>
  <si>
    <t xml:space="preserve">0.343</t>
  </si>
  <si>
    <t xml:space="preserve">2.306</t>
  </si>
  <si>
    <t xml:space="preserve">0.261 </t>
  </si>
  <si>
    <t xml:space="preserve">0.391</t>
  </si>
  <si>
    <t xml:space="preserve">268.6</t>
  </si>
  <si>
    <t xml:space="preserve">278.8</t>
  </si>
  <si>
    <t xml:space="preserve">232.2</t>
  </si>
  <si>
    <t xml:space="preserve">2.64 </t>
  </si>
  <si>
    <t xml:space="preserve">133.71</t>
  </si>
  <si>
    <t xml:space="preserve">164.56</t>
  </si>
  <si>
    <t xml:space="preserve">137.5</t>
  </si>
  <si>
    <t xml:space="preserve">CRW</t>
  </si>
  <si>
    <t xml:space="preserve">22.8119</t>
  </si>
  <si>
    <t xml:space="preserve">20.6414</t>
  </si>
  <si>
    <t xml:space="preserve">14.556</t>
  </si>
  <si>
    <t xml:space="preserve">23.99</t>
  </si>
  <si>
    <t xml:space="preserve">8.55</t>
  </si>
  <si>
    <t xml:space="preserve">32.76</t>
  </si>
  <si>
    <t xml:space="preserve">14.92</t>
  </si>
  <si>
    <t xml:space="preserve">21.71</t>
  </si>
  <si>
    <t xml:space="preserve">3.194</t>
  </si>
  <si>
    <t xml:space="preserve">0.043</t>
  </si>
  <si>
    <t xml:space="preserve">0.138</t>
  </si>
  <si>
    <t xml:space="preserve">0.0595</t>
  </si>
  <si>
    <t xml:space="preserve">0.1784</t>
  </si>
  <si>
    <t xml:space="preserve">0.209</t>
  </si>
  <si>
    <t xml:space="preserve">0.0014</t>
  </si>
  <si>
    <t xml:space="preserve">0.0137</t>
  </si>
  <si>
    <t xml:space="preserve">0.0444</t>
  </si>
  <si>
    <t xml:space="preserve">2.2133</t>
  </si>
  <si>
    <t xml:space="preserve">0.792</t>
  </si>
  <si>
    <t xml:space="preserve">0.0765</t>
  </si>
  <si>
    <t xml:space="preserve">0.3852 </t>
  </si>
  <si>
    <t xml:space="preserve">22.0874</t>
  </si>
  <si>
    <t xml:space="preserve">18.2497</t>
  </si>
  <si>
    <t xml:space="preserve">13.539</t>
  </si>
  <si>
    <t xml:space="preserve">14.03</t>
  </si>
  <si>
    <t xml:space="preserve">13.77</t>
  </si>
  <si>
    <t xml:space="preserve">34.0322 </t>
  </si>
  <si>
    <t xml:space="preserve">25.17</t>
  </si>
  <si>
    <t xml:space="preserve">32.17</t>
  </si>
  <si>
    <t xml:space="preserve">33.31</t>
  </si>
  <si>
    <t xml:space="preserve">22.35</t>
  </si>
  <si>
    <t xml:space="preserve">14.22</t>
  </si>
  <si>
    <t xml:space="preserve">0.0065</t>
  </si>
  <si>
    <t xml:space="preserve">0.518</t>
  </si>
  <si>
    <t xml:space="preserve">0.0402 </t>
  </si>
  <si>
    <t xml:space="preserve">3.5799 </t>
  </si>
  <si>
    <t xml:space="preserve">0.6247</t>
  </si>
  <si>
    <t xml:space="preserve">1.8588</t>
  </si>
  <si>
    <t xml:space="preserve">9.7104</t>
  </si>
  <si>
    <t xml:space="preserve">5.4331</t>
  </si>
  <si>
    <t xml:space="preserve">4.282</t>
  </si>
  <si>
    <t xml:space="preserve">7.4907</t>
  </si>
  <si>
    <t xml:space="preserve">8.45</t>
  </si>
  <si>
    <t xml:space="preserve">0.9923</t>
  </si>
  <si>
    <t xml:space="preserve">3.5033</t>
  </si>
  <si>
    <t xml:space="preserve">0.2726 </t>
  </si>
  <si>
    <t xml:space="preserve">0.1657</t>
  </si>
  <si>
    <t xml:space="preserve">0.0546</t>
  </si>
  <si>
    <t xml:space="preserve">0.0669</t>
  </si>
  <si>
    <t xml:space="preserve">0.445</t>
  </si>
  <si>
    <t xml:space="preserve">0.5798</t>
  </si>
  <si>
    <t xml:space="preserve">1.2377</t>
  </si>
  <si>
    <t xml:space="preserve">30.1395 </t>
  </si>
  <si>
    <t xml:space="preserve">677.289</t>
  </si>
  <si>
    <t xml:space="preserve">23.74</t>
  </si>
  <si>
    <t xml:space="preserve">26.72</t>
  </si>
  <si>
    <t xml:space="preserve">26.55</t>
  </si>
  <si>
    <t xml:space="preserve">18.89</t>
  </si>
  <si>
    <t xml:space="preserve">5.5593 </t>
  </si>
  <si>
    <t xml:space="preserve">24.5802 </t>
  </si>
  <si>
    <t xml:space="preserve">16.3534</t>
  </si>
  <si>
    <t xml:space="preserve">0.0545</t>
  </si>
  <si>
    <t xml:space="preserve">CSH</t>
  </si>
  <si>
    <t xml:space="preserve">594.2 </t>
  </si>
  <si>
    <t xml:space="preserve">555.6</t>
  </si>
  <si>
    <t xml:space="preserve">679.8</t>
  </si>
  <si>
    <t xml:space="preserve">1412.9</t>
  </si>
  <si>
    <t xml:space="preserve">717.3</t>
  </si>
  <si>
    <t xml:space="preserve">1090.1</t>
  </si>
  <si>
    <t xml:space="preserve">666.7</t>
  </si>
  <si>
    <t xml:space="preserve">1178.3</t>
  </si>
  <si>
    <t xml:space="preserve">1226.4</t>
  </si>
  <si>
    <t xml:space="preserve">880.1</t>
  </si>
  <si>
    <t xml:space="preserve">768.8</t>
  </si>
  <si>
    <t xml:space="preserve">2078.1</t>
  </si>
  <si>
    <t xml:space="preserve">8746 </t>
  </si>
  <si>
    <t xml:space="preserve">9047.4725</t>
  </si>
  <si>
    <t xml:space="preserve">8782</t>
  </si>
  <si>
    <t xml:space="preserve">17892</t>
  </si>
  <si>
    <t xml:space="preserve">8911.56</t>
  </si>
  <si>
    <t xml:space="preserve">7690.44</t>
  </si>
  <si>
    <t xml:space="preserve">13931.12</t>
  </si>
  <si>
    <t xml:space="preserve">15850.06</t>
  </si>
  <si>
    <t xml:space="preserve">16165.42</t>
  </si>
  <si>
    <t xml:space="preserve">16359.68</t>
  </si>
  <si>
    <t xml:space="preserve">17035.67</t>
  </si>
  <si>
    <t xml:space="preserve">18380</t>
  </si>
  <si>
    <t xml:space="preserve">17315</t>
  </si>
  <si>
    <t xml:space="preserve">17902</t>
  </si>
  <si>
    <t xml:space="preserve">15903.6</t>
  </si>
  <si>
    <t xml:space="preserve">18819</t>
  </si>
  <si>
    <t xml:space="preserve">1080 </t>
  </si>
  <si>
    <t xml:space="preserve">1263</t>
  </si>
  <si>
    <t xml:space="preserve">1518</t>
  </si>
  <si>
    <t xml:space="preserve">3055</t>
  </si>
  <si>
    <t xml:space="preserve">1743</t>
  </si>
  <si>
    <t xml:space="preserve">1625.83</t>
  </si>
  <si>
    <t xml:space="preserve">2107.36</t>
  </si>
  <si>
    <t xml:space="preserve">3103.78</t>
  </si>
  <si>
    <t xml:space="preserve">3142.74</t>
  </si>
  <si>
    <t xml:space="preserve">3010.24</t>
  </si>
  <si>
    <t xml:space="preserve">3140</t>
  </si>
  <si>
    <t xml:space="preserve">3099.3</t>
  </si>
  <si>
    <t xml:space="preserve">3975</t>
  </si>
  <si>
    <t xml:space="preserve">4239</t>
  </si>
  <si>
    <t xml:space="preserve">210.383 </t>
  </si>
  <si>
    <t xml:space="preserve">227.873</t>
  </si>
  <si>
    <t xml:space="preserve">197.189</t>
  </si>
  <si>
    <t xml:space="preserve">263.37</t>
  </si>
  <si>
    <t xml:space="preserve">313.2</t>
  </si>
  <si>
    <t xml:space="preserve">177.77</t>
  </si>
  <si>
    <t xml:space="preserve">309.79</t>
  </si>
  <si>
    <t xml:space="preserve">413.46</t>
  </si>
  <si>
    <t xml:space="preserve">286.68</t>
  </si>
  <si>
    <t xml:space="preserve">262.01</t>
  </si>
  <si>
    <t xml:space="preserve">445.3</t>
  </si>
  <si>
    <t xml:space="preserve">291.41</t>
  </si>
  <si>
    <t xml:space="preserve">318.9</t>
  </si>
  <si>
    <t xml:space="preserve">1175.92</t>
  </si>
  <si>
    <t xml:space="preserve">352.1038</t>
  </si>
  <si>
    <t xml:space="preserve">1125.29</t>
  </si>
  <si>
    <t xml:space="preserve">570.36</t>
  </si>
  <si>
    <t xml:space="preserve">805.93</t>
  </si>
  <si>
    <t xml:space="preserve">324.49</t>
  </si>
  <si>
    <t xml:space="preserve">594.76</t>
  </si>
  <si>
    <t xml:space="preserve">859.84</t>
  </si>
  <si>
    <t xml:space="preserve">926.4</t>
  </si>
  <si>
    <t xml:space="preserve">397.35</t>
  </si>
  <si>
    <t xml:space="preserve">920.5</t>
  </si>
  <si>
    <t xml:space="preserve">1063.6</t>
  </si>
  <si>
    <t xml:space="preserve">874.03</t>
  </si>
  <si>
    <t xml:space="preserve">1391.9</t>
  </si>
  <si>
    <t xml:space="preserve">460.02</t>
  </si>
  <si>
    <t xml:space="preserve">46.5561 </t>
  </si>
  <si>
    <t xml:space="preserve">48.894</t>
  </si>
  <si>
    <t xml:space="preserve">43.3185</t>
  </si>
  <si>
    <t xml:space="preserve">202.17</t>
  </si>
  <si>
    <t xml:space="preserve">13693.47 </t>
  </si>
  <si>
    <t xml:space="preserve">17951.718</t>
  </si>
  <si>
    <t xml:space="preserve">16256.56</t>
  </si>
  <si>
    <t xml:space="preserve">27384.513</t>
  </si>
  <si>
    <t xml:space="preserve">13664.07</t>
  </si>
  <si>
    <t xml:space="preserve">18464.5</t>
  </si>
  <si>
    <t xml:space="preserve">19228.9</t>
  </si>
  <si>
    <t xml:space="preserve">23565</t>
  </si>
  <si>
    <t xml:space="preserve">20280</t>
  </si>
  <si>
    <t xml:space="preserve">16909</t>
  </si>
  <si>
    <t xml:space="preserve">15723</t>
  </si>
  <si>
    <t xml:space="preserve">18939</t>
  </si>
  <si>
    <t xml:space="preserve">19416</t>
  </si>
  <si>
    <t xml:space="preserve">15375</t>
  </si>
  <si>
    <t xml:space="preserve">16491</t>
  </si>
  <si>
    <t xml:space="preserve">15620</t>
  </si>
  <si>
    <t xml:space="preserve">3.395 </t>
  </si>
  <si>
    <t xml:space="preserve">2.859</t>
  </si>
  <si>
    <t xml:space="preserve">60.4</t>
  </si>
  <si>
    <t xml:space="preserve">59.9</t>
  </si>
  <si>
    <t xml:space="preserve">1.596</t>
  </si>
  <si>
    <t xml:space="preserve">65.8</t>
  </si>
  <si>
    <t xml:space="preserve">555.5</t>
  </si>
  <si>
    <t xml:space="preserve">717.2</t>
  </si>
  <si>
    <t xml:space="preserve">2066.2</t>
  </si>
  <si>
    <t xml:space="preserve">8743 </t>
  </si>
  <si>
    <t xml:space="preserve">9045.8765</t>
  </si>
  <si>
    <t xml:space="preserve">7690.38</t>
  </si>
  <si>
    <t xml:space="preserve">13931.1</t>
  </si>
  <si>
    <t xml:space="preserve">15849.96</t>
  </si>
  <si>
    <t xml:space="preserve">16165.12</t>
  </si>
  <si>
    <t xml:space="preserve">16358.53</t>
  </si>
  <si>
    <t xml:space="preserve">17035.2</t>
  </si>
  <si>
    <t xml:space="preserve">18378</t>
  </si>
  <si>
    <t xml:space="preserve">17296.2</t>
  </si>
  <si>
    <t xml:space="preserve">17836.1</t>
  </si>
  <si>
    <t xml:space="preserve">15899</t>
  </si>
  <si>
    <t xml:space="preserve">18813.2</t>
  </si>
  <si>
    <t xml:space="preserve">2825.36</t>
  </si>
  <si>
    <t xml:space="preserve">3141.7</t>
  </si>
  <si>
    <t xml:space="preserve">7.885 </t>
  </si>
  <si>
    <t xml:space="preserve">3.693</t>
  </si>
  <si>
    <t xml:space="preserve">6.112</t>
  </si>
  <si>
    <t xml:space="preserve">7.032</t>
  </si>
  <si>
    <t xml:space="preserve">29.3</t>
  </si>
  <si>
    <t xml:space="preserve">1163.3097</t>
  </si>
  <si>
    <t xml:space="preserve">339.5608</t>
  </si>
  <si>
    <t xml:space="preserve">1109.176</t>
  </si>
  <si>
    <t xml:space="preserve">508.73</t>
  </si>
  <si>
    <t xml:space="preserve">767.57</t>
  </si>
  <si>
    <t xml:space="preserve">318.03</t>
  </si>
  <si>
    <t xml:space="preserve">574.38</t>
  </si>
  <si>
    <t xml:space="preserve">822.73</t>
  </si>
  <si>
    <t xml:space="preserve">371.9</t>
  </si>
  <si>
    <t xml:space="preserve">859.9</t>
  </si>
  <si>
    <t xml:space="preserve">1026.1</t>
  </si>
  <si>
    <t xml:space="preserve">812.02</t>
  </si>
  <si>
    <t xml:space="preserve">1365.6</t>
  </si>
  <si>
    <t xml:space="preserve">424.01</t>
  </si>
  <si>
    <t xml:space="preserve">27384.512</t>
  </si>
  <si>
    <t xml:space="preserve">18455</t>
  </si>
  <si>
    <t xml:space="preserve">19155.9</t>
  </si>
  <si>
    <t xml:space="preserve">23554</t>
  </si>
  <si>
    <t xml:space="preserve">20271</t>
  </si>
  <si>
    <t xml:space="preserve">16885</t>
  </si>
  <si>
    <t xml:space="preserve">19382</t>
  </si>
  <si>
    <t xml:space="preserve">1.586</t>
  </si>
  <si>
    <t xml:space="preserve">0.0863</t>
  </si>
  <si>
    <t xml:space="preserve">21.3 </t>
  </si>
  <si>
    <t xml:space="preserve">8545 </t>
  </si>
  <si>
    <t xml:space="preserve">8694.6494</t>
  </si>
  <si>
    <t xml:space="preserve">8560</t>
  </si>
  <si>
    <t xml:space="preserve">17399</t>
  </si>
  <si>
    <t xml:space="preserve">8891.4</t>
  </si>
  <si>
    <t xml:space="preserve">7319.77</t>
  </si>
  <si>
    <t xml:space="preserve">13849.13</t>
  </si>
  <si>
    <t xml:space="preserve">15763.42</t>
  </si>
  <si>
    <t xml:space="preserve">15947.58</t>
  </si>
  <si>
    <t xml:space="preserve">16215.34</t>
  </si>
  <si>
    <t xml:space="preserve">17013.33</t>
  </si>
  <si>
    <t xml:space="preserve">18283</t>
  </si>
  <si>
    <t xml:space="preserve">17207</t>
  </si>
  <si>
    <t xml:space="preserve">17818.4</t>
  </si>
  <si>
    <t xml:space="preserve">15849.1</t>
  </si>
  <si>
    <t xml:space="preserve">18777</t>
  </si>
  <si>
    <t xml:space="preserve">1624.24</t>
  </si>
  <si>
    <t xml:space="preserve">2106.67</t>
  </si>
  <si>
    <t xml:space="preserve">2824.78</t>
  </si>
  <si>
    <t xml:space="preserve">1.085</t>
  </si>
  <si>
    <t xml:space="preserve">1.208</t>
  </si>
  <si>
    <t xml:space="preserve">1.381</t>
  </si>
  <si>
    <t xml:space="preserve">3814.956 </t>
  </si>
  <si>
    <t xml:space="preserve">4657.642</t>
  </si>
  <si>
    <t xml:space="preserve">2837.524</t>
  </si>
  <si>
    <t xml:space="preserve">7642.884</t>
  </si>
  <si>
    <t xml:space="preserve">2778.39</t>
  </si>
  <si>
    <t xml:space="preserve">4469.6</t>
  </si>
  <si>
    <t xml:space="preserve">5428.3</t>
  </si>
  <si>
    <t xml:space="preserve">6569.3</t>
  </si>
  <si>
    <t xml:space="preserve">6416</t>
  </si>
  <si>
    <t xml:space="preserve">7156</t>
  </si>
  <si>
    <t xml:space="preserve">5792</t>
  </si>
  <si>
    <t xml:space="preserve">5893</t>
  </si>
  <si>
    <t xml:space="preserve">6616</t>
  </si>
  <si>
    <t xml:space="preserve">6182</t>
  </si>
  <si>
    <t xml:space="preserve">6950</t>
  </si>
  <si>
    <t xml:space="preserve">572.9 </t>
  </si>
  <si>
    <t xml:space="preserve">512.9</t>
  </si>
  <si>
    <t xml:space="preserve">715.2</t>
  </si>
  <si>
    <t xml:space="preserve">1073.1</t>
  </si>
  <si>
    <t xml:space="preserve">645.6</t>
  </si>
  <si>
    <t xml:space="preserve">1155.8</t>
  </si>
  <si>
    <t xml:space="preserve">1178.9</t>
  </si>
  <si>
    <t xml:space="preserve">848.4</t>
  </si>
  <si>
    <t xml:space="preserve">2008.7</t>
  </si>
  <si>
    <t xml:space="preserve">198 </t>
  </si>
  <si>
    <t xml:space="preserve">351.2271</t>
  </si>
  <si>
    <t xml:space="preserve">370.61</t>
  </si>
  <si>
    <t xml:space="preserve">81.97</t>
  </si>
  <si>
    <t xml:space="preserve">86.54</t>
  </si>
  <si>
    <t xml:space="preserve">217.54</t>
  </si>
  <si>
    <t xml:space="preserve">143.19</t>
  </si>
  <si>
    <t xml:space="preserve">15.59</t>
  </si>
  <si>
    <t xml:space="preserve">1160.6387</t>
  </si>
  <si>
    <t xml:space="preserve">338.2665</t>
  </si>
  <si>
    <t xml:space="preserve">1107.731</t>
  </si>
  <si>
    <t xml:space="preserve">507.26</t>
  </si>
  <si>
    <t xml:space="preserve">758.96</t>
  </si>
  <si>
    <t xml:space="preserve">819.84</t>
  </si>
  <si>
    <t xml:space="preserve">903</t>
  </si>
  <si>
    <t xml:space="preserve">341.5</t>
  </si>
  <si>
    <t xml:space="preserve">831.9</t>
  </si>
  <si>
    <t xml:space="preserve">983.3</t>
  </si>
  <si>
    <t xml:space="preserve">1333.2</t>
  </si>
  <si>
    <t xml:space="preserve">409</t>
  </si>
  <si>
    <t xml:space="preserve">9878.514 </t>
  </si>
  <si>
    <t xml:space="preserve">13294.076</t>
  </si>
  <si>
    <t xml:space="preserve">13419.04</t>
  </si>
  <si>
    <t xml:space="preserve">19741.628</t>
  </si>
  <si>
    <t xml:space="preserve">10883.03</t>
  </si>
  <si>
    <t xml:space="preserve">13944.8</t>
  </si>
  <si>
    <t xml:space="preserve">13724.1</t>
  </si>
  <si>
    <t xml:space="preserve">16970.4</t>
  </si>
  <si>
    <t xml:space="preserve">13844</t>
  </si>
  <si>
    <t xml:space="preserve">9726</t>
  </si>
  <si>
    <t xml:space="preserve">9928</t>
  </si>
  <si>
    <t xml:space="preserve">13042</t>
  </si>
  <si>
    <t xml:space="preserve">12766</t>
  </si>
  <si>
    <t xml:space="preserve">9193</t>
  </si>
  <si>
    <t xml:space="preserve">8143</t>
  </si>
  <si>
    <t xml:space="preserve">8670</t>
  </si>
  <si>
    <t xml:space="preserve">1.2115</t>
  </si>
  <si>
    <t xml:space="preserve">0.8154</t>
  </si>
  <si>
    <t xml:space="preserve">1.196</t>
  </si>
  <si>
    <t xml:space="preserve">5.6254 </t>
  </si>
  <si>
    <t xml:space="preserve">3.1265</t>
  </si>
  <si>
    <t xml:space="preserve">2.1105</t>
  </si>
  <si>
    <t xml:space="preserve">0.9521 </t>
  </si>
  <si>
    <t xml:space="preserve">4.6733 </t>
  </si>
  <si>
    <t xml:space="preserve">111.763 </t>
  </si>
  <si>
    <t xml:space="preserve">90.047</t>
  </si>
  <si>
    <t xml:space="preserve">62.556</t>
  </si>
  <si>
    <t xml:space="preserve">111.112</t>
  </si>
  <si>
    <t xml:space="preserve">103.52</t>
  </si>
  <si>
    <t xml:space="preserve">159.27</t>
  </si>
  <si>
    <t xml:space="preserve">63.49</t>
  </si>
  <si>
    <t xml:space="preserve">127.62</t>
  </si>
  <si>
    <t xml:space="preserve">138.72</t>
  </si>
  <si>
    <t xml:space="preserve">130.92</t>
  </si>
  <si>
    <t xml:space="preserve">200.5</t>
  </si>
  <si>
    <t xml:space="preserve">152.91</t>
  </si>
  <si>
    <t xml:space="preserve">190</t>
  </si>
  <si>
    <t xml:space="preserve">11.3988</t>
  </si>
  <si>
    <t xml:space="preserve">11.7276</t>
  </si>
  <si>
    <t xml:space="preserve">14.918</t>
  </si>
  <si>
    <t xml:space="preserve">60.02</t>
  </si>
  <si>
    <t xml:space="preserve">25.15</t>
  </si>
  <si>
    <t xml:space="preserve">61.01</t>
  </si>
  <si>
    <t xml:space="preserve">40.9307 </t>
  </si>
  <si>
    <t xml:space="preserve">45.7675</t>
  </si>
  <si>
    <t xml:space="preserve">41.208</t>
  </si>
  <si>
    <t xml:space="preserve">17.08</t>
  </si>
  <si>
    <t xml:space="preserve">201.45</t>
  </si>
  <si>
    <t xml:space="preserve">10.8115</t>
  </si>
  <si>
    <t xml:space="preserve">2.3126</t>
  </si>
  <si>
    <t xml:space="preserve">14.327</t>
  </si>
  <si>
    <t xml:space="preserve">59.06</t>
  </si>
  <si>
    <t xml:space="preserve">18.97</t>
  </si>
  <si>
    <t xml:space="preserve">17.0715 </t>
  </si>
  <si>
    <t xml:space="preserve">18.8025</t>
  </si>
  <si>
    <t xml:space="preserve">19.9561</t>
  </si>
  <si>
    <t xml:space="preserve">1.991 </t>
  </si>
  <si>
    <t xml:space="preserve">3.0595</t>
  </si>
  <si>
    <t xml:space="preserve">1.5085</t>
  </si>
  <si>
    <t xml:space="preserve">76.3</t>
  </si>
  <si>
    <t xml:space="preserve">110.865 </t>
  </si>
  <si>
    <t xml:space="preserve">90.021</t>
  </si>
  <si>
    <t xml:space="preserve">61.563</t>
  </si>
  <si>
    <t xml:space="preserve">110.231</t>
  </si>
  <si>
    <t xml:space="preserve">103.51</t>
  </si>
  <si>
    <t xml:space="preserve">156.66</t>
  </si>
  <si>
    <t xml:space="preserve">119.55</t>
  </si>
  <si>
    <t xml:space="preserve">204.86</t>
  </si>
  <si>
    <t xml:space="preserve">124.87</t>
  </si>
  <si>
    <t xml:space="preserve">152.5</t>
  </si>
  <si>
    <t xml:space="preserve">0.192 </t>
  </si>
  <si>
    <t xml:space="preserve">0.794</t>
  </si>
  <si>
    <t xml:space="preserve">0.5873</t>
  </si>
  <si>
    <t xml:space="preserve">9.415</t>
  </si>
  <si>
    <t xml:space="preserve">0.591</t>
  </si>
  <si>
    <t xml:space="preserve">19.6068 </t>
  </si>
  <si>
    <t xml:space="preserve">10.956</t>
  </si>
  <si>
    <t xml:space="preserve">10.559</t>
  </si>
  <si>
    <t xml:space="preserve">9.17</t>
  </si>
  <si>
    <t xml:space="preserve">0.688 </t>
  </si>
  <si>
    <t xml:space="preserve">2.2615 </t>
  </si>
  <si>
    <t xml:space="preserve">3.6025</t>
  </si>
  <si>
    <t xml:space="preserve">2.4639</t>
  </si>
  <si>
    <t xml:space="preserve">14.89</t>
  </si>
  <si>
    <t xml:space="preserve">164.72</t>
  </si>
  <si>
    <t xml:space="preserve">190.45</t>
  </si>
  <si>
    <t xml:space="preserve">9.75</t>
  </si>
  <si>
    <t xml:space="preserve">9.347</t>
  </si>
  <si>
    <t xml:space="preserve">6.7205</t>
  </si>
  <si>
    <t xml:space="preserve">21.093</t>
  </si>
  <si>
    <t xml:space="preserve">87.34 </t>
  </si>
  <si>
    <t xml:space="preserve">131.274</t>
  </si>
  <si>
    <t xml:space="preserve">128.114</t>
  </si>
  <si>
    <t xml:space="preserve">140.596</t>
  </si>
  <si>
    <t xml:space="preserve">157.42</t>
  </si>
  <si>
    <t xml:space="preserve">102.08</t>
  </si>
  <si>
    <t xml:space="preserve">152.87</t>
  </si>
  <si>
    <t xml:space="preserve">176.8</t>
  </si>
  <si>
    <t xml:space="preserve">141.44</t>
  </si>
  <si>
    <t xml:space="preserve">117.99</t>
  </si>
  <si>
    <t xml:space="preserve">303.8</t>
  </si>
  <si>
    <t xml:space="preserve">234.7</t>
  </si>
  <si>
    <t xml:space="preserve">69.452 </t>
  </si>
  <si>
    <t xml:space="preserve">109.358</t>
  </si>
  <si>
    <t xml:space="preserve">97.499</t>
  </si>
  <si>
    <t xml:space="preserve">103.291</t>
  </si>
  <si>
    <t xml:space="preserve">117.21</t>
  </si>
  <si>
    <t xml:space="preserve">72.62</t>
  </si>
  <si>
    <t xml:space="preserve">128.39</t>
  </si>
  <si>
    <t xml:space="preserve">134.27</t>
  </si>
  <si>
    <t xml:space="preserve">97.26</t>
  </si>
  <si>
    <t xml:space="preserve">123.1</t>
  </si>
  <si>
    <t xml:space="preserve">104.8</t>
  </si>
  <si>
    <t xml:space="preserve">120.7</t>
  </si>
  <si>
    <t xml:space="preserve">134.4</t>
  </si>
  <si>
    <t xml:space="preserve">17.888 </t>
  </si>
  <si>
    <t xml:space="preserve">21.916</t>
  </si>
  <si>
    <t xml:space="preserve">30.615</t>
  </si>
  <si>
    <t xml:space="preserve">37.305</t>
  </si>
  <si>
    <t xml:space="preserve">33.53</t>
  </si>
  <si>
    <t xml:space="preserve">32.84</t>
  </si>
  <si>
    <t xml:space="preserve">29.46</t>
  </si>
  <si>
    <t xml:space="preserve">24.47</t>
  </si>
  <si>
    <t xml:space="preserve">18.13</t>
  </si>
  <si>
    <t xml:space="preserve">20.43</t>
  </si>
  <si>
    <t xml:space="preserve">127.8</t>
  </si>
  <si>
    <t xml:space="preserve">7.24</t>
  </si>
  <si>
    <t xml:space="preserve">CTB</t>
  </si>
  <si>
    <t xml:space="preserve">71.96 </t>
  </si>
  <si>
    <t xml:space="preserve">52.48</t>
  </si>
  <si>
    <t xml:space="preserve">66.32</t>
  </si>
  <si>
    <t xml:space="preserve">93.45</t>
  </si>
  <si>
    <t xml:space="preserve">75.73</t>
  </si>
  <si>
    <t xml:space="preserve">92.55</t>
  </si>
  <si>
    <t xml:space="preserve">0.602 </t>
  </si>
  <si>
    <t xml:space="preserve">0.203</t>
  </si>
  <si>
    <t xml:space="preserve">284.11 </t>
  </si>
  <si>
    <t xml:space="preserve">289.52</t>
  </si>
  <si>
    <t xml:space="preserve">328.1</t>
  </si>
  <si>
    <t xml:space="preserve">348.54</t>
  </si>
  <si>
    <t xml:space="preserve">367.89</t>
  </si>
  <si>
    <t xml:space="preserve">380.46</t>
  </si>
  <si>
    <t xml:space="preserve">362.65</t>
  </si>
  <si>
    <t xml:space="preserve">326.16</t>
  </si>
  <si>
    <t xml:space="preserve">366.78</t>
  </si>
  <si>
    <t xml:space="preserve">397.51</t>
  </si>
  <si>
    <t xml:space="preserve">457</t>
  </si>
  <si>
    <t xml:space="preserve">490</t>
  </si>
  <si>
    <t xml:space="preserve">7.9 </t>
  </si>
  <si>
    <t xml:space="preserve">7.89</t>
  </si>
  <si>
    <t xml:space="preserve">0.539 </t>
  </si>
  <si>
    <t xml:space="preserve">27.53</t>
  </si>
  <si>
    <t xml:space="preserve">9.69</t>
  </si>
  <si>
    <t xml:space="preserve">28.15</t>
  </si>
  <si>
    <t xml:space="preserve">27.08</t>
  </si>
  <si>
    <t xml:space="preserve">27.52</t>
  </si>
  <si>
    <t xml:space="preserve">17.33</t>
  </si>
  <si>
    <t xml:space="preserve">69.26 </t>
  </si>
  <si>
    <t xml:space="preserve">49.14</t>
  </si>
  <si>
    <t xml:space="preserve">65.26</t>
  </si>
  <si>
    <t xml:space="preserve">276.21 </t>
  </si>
  <si>
    <t xml:space="preserve">275.35</t>
  </si>
  <si>
    <t xml:space="preserve">283.24</t>
  </si>
  <si>
    <t xml:space="preserve">338.18</t>
  </si>
  <si>
    <t xml:space="preserve">356.34</t>
  </si>
  <si>
    <t xml:space="preserve">374.59</t>
  </si>
  <si>
    <t xml:space="preserve">361.43</t>
  </si>
  <si>
    <t xml:space="preserve">325.15</t>
  </si>
  <si>
    <t xml:space="preserve">362.87</t>
  </si>
  <si>
    <t xml:space="preserve">394.77</t>
  </si>
  <si>
    <t xml:space="preserve">454</t>
  </si>
  <si>
    <t xml:space="preserve">412</t>
  </si>
  <si>
    <t xml:space="preserve">440.3</t>
  </si>
  <si>
    <t xml:space="preserve">65.21</t>
  </si>
  <si>
    <t xml:space="preserve">361.09</t>
  </si>
  <si>
    <t xml:space="preserve">408.8</t>
  </si>
  <si>
    <t xml:space="preserve">CTC</t>
  </si>
  <si>
    <t xml:space="preserve">775.5 </t>
  </si>
  <si>
    <t xml:space="preserve">913.6</t>
  </si>
  <si>
    <t xml:space="preserve">908.1</t>
  </si>
  <si>
    <t xml:space="preserve">887.7</t>
  </si>
  <si>
    <t xml:space="preserve">730.8</t>
  </si>
  <si>
    <t xml:space="preserve">372.9</t>
  </si>
  <si>
    <t xml:space="preserve">433.6</t>
  </si>
  <si>
    <t xml:space="preserve">835.5</t>
  </si>
  <si>
    <t xml:space="preserve">392.4</t>
  </si>
  <si>
    <t xml:space="preserve">453.5</t>
  </si>
  <si>
    <t xml:space="preserve">320.4</t>
  </si>
  <si>
    <t xml:space="preserve">872.2</t>
  </si>
  <si>
    <t xml:space="preserve">1394.8</t>
  </si>
  <si>
    <t xml:space="preserve">730.4</t>
  </si>
  <si>
    <t xml:space="preserve">1112.41 </t>
  </si>
  <si>
    <t xml:space="preserve">1378.22</t>
  </si>
  <si>
    <t xml:space="preserve">1365.95</t>
  </si>
  <si>
    <t xml:space="preserve">1141.16</t>
  </si>
  <si>
    <t xml:space="preserve">994.11</t>
  </si>
  <si>
    <t xml:space="preserve">1414.33</t>
  </si>
  <si>
    <t xml:space="preserve">1277.55</t>
  </si>
  <si>
    <t xml:space="preserve">1192.25</t>
  </si>
  <si>
    <t xml:space="preserve">1874.57</t>
  </si>
  <si>
    <t xml:space="preserve">1685.08</t>
  </si>
  <si>
    <t xml:space="preserve">1612.51</t>
  </si>
  <si>
    <t xml:space="preserve">1649.8</t>
  </si>
  <si>
    <t xml:space="preserve">1512.42</t>
  </si>
  <si>
    <t xml:space="preserve">1715.03</t>
  </si>
  <si>
    <t xml:space="preserve">6758.447 </t>
  </si>
  <si>
    <t xml:space="preserve">6868.066</t>
  </si>
  <si>
    <t xml:space="preserve">7822.31</t>
  </si>
  <si>
    <t xml:space="preserve">6381.495</t>
  </si>
  <si>
    <t xml:space="preserve">8307.79</t>
  </si>
  <si>
    <t xml:space="preserve">9230.17</t>
  </si>
  <si>
    <t xml:space="preserve">10833.6</t>
  </si>
  <si>
    <t xml:space="preserve">7504.9</t>
  </si>
  <si>
    <t xml:space="preserve">10366.91</t>
  </si>
  <si>
    <t xml:space="preserve">13216.82</t>
  </si>
  <si>
    <t xml:space="preserve">12966.27</t>
  </si>
  <si>
    <t xml:space="preserve">11920.7</t>
  </si>
  <si>
    <t xml:space="preserve">8074.7</t>
  </si>
  <si>
    <t xml:space="preserve">1554.71</t>
  </si>
  <si>
    <t xml:space="preserve">1070.6</t>
  </si>
  <si>
    <t xml:space="preserve">534.8</t>
  </si>
  <si>
    <t xml:space="preserve">2.915</t>
  </si>
  <si>
    <t xml:space="preserve">1.669</t>
  </si>
  <si>
    <t xml:space="preserve">301.35</t>
  </si>
  <si>
    <t xml:space="preserve">14.104</t>
  </si>
  <si>
    <t xml:space="preserve">5.946</t>
  </si>
  <si>
    <t xml:space="preserve">4.698</t>
  </si>
  <si>
    <t xml:space="preserve">1.905</t>
  </si>
  <si>
    <t xml:space="preserve">2.689</t>
  </si>
  <si>
    <t xml:space="preserve">5.989</t>
  </si>
  <si>
    <t xml:space="preserve">2.062</t>
  </si>
  <si>
    <t xml:space="preserve">1.355</t>
  </si>
  <si>
    <t xml:space="preserve">1.038</t>
  </si>
  <si>
    <t xml:space="preserve">1.342</t>
  </si>
  <si>
    <t xml:space="preserve">1.297</t>
  </si>
  <si>
    <t xml:space="preserve">550.24 </t>
  </si>
  <si>
    <t xml:space="preserve">711.443</t>
  </si>
  <si>
    <t xml:space="preserve">487.457</t>
  </si>
  <si>
    <t xml:space="preserve">229.157</t>
  </si>
  <si>
    <t xml:space="preserve">150.64</t>
  </si>
  <si>
    <t xml:space="preserve">187.7</t>
  </si>
  <si>
    <t xml:space="preserve">1407.29 </t>
  </si>
  <si>
    <t xml:space="preserve">1232.16</t>
  </si>
  <si>
    <t xml:space="preserve">1078.95</t>
  </si>
  <si>
    <t xml:space="preserve">988.44</t>
  </si>
  <si>
    <t xml:space="preserve">988.59</t>
  </si>
  <si>
    <t xml:space="preserve">1224.54</t>
  </si>
  <si>
    <t xml:space="preserve">1280.38</t>
  </si>
  <si>
    <t xml:space="preserve">1271.98</t>
  </si>
  <si>
    <t xml:space="preserve">1295.09</t>
  </si>
  <si>
    <t xml:space="preserve">1146.28</t>
  </si>
  <si>
    <t xml:space="preserve">1535.98</t>
  </si>
  <si>
    <t xml:space="preserve">1268</t>
  </si>
  <si>
    <t xml:space="preserve">1457</t>
  </si>
  <si>
    <t xml:space="preserve">1733</t>
  </si>
  <si>
    <t xml:space="preserve">1862.5</t>
  </si>
  <si>
    <t xml:space="preserve">0.902 </t>
  </si>
  <si>
    <t xml:space="preserve">1.364</t>
  </si>
  <si>
    <t xml:space="preserve">1.199</t>
  </si>
  <si>
    <t xml:space="preserve">0.392</t>
  </si>
  <si>
    <t xml:space="preserve">21.1 </t>
  </si>
  <si>
    <t xml:space="preserve">57.7</t>
  </si>
  <si>
    <t xml:space="preserve">10.343 </t>
  </si>
  <si>
    <t xml:space="preserve">34.458</t>
  </si>
  <si>
    <t xml:space="preserve">20.758</t>
  </si>
  <si>
    <t xml:space="preserve">34.658</t>
  </si>
  <si>
    <t xml:space="preserve">22.05</t>
  </si>
  <si>
    <t xml:space="preserve">84.82</t>
  </si>
  <si>
    <t xml:space="preserve">118.15</t>
  </si>
  <si>
    <t xml:space="preserve">101.9</t>
  </si>
  <si>
    <t xml:space="preserve">74.3</t>
  </si>
  <si>
    <t xml:space="preserve">236.479 </t>
  </si>
  <si>
    <t xml:space="preserve">371.896</t>
  </si>
  <si>
    <t xml:space="preserve">58.248</t>
  </si>
  <si>
    <t xml:space="preserve">71.26</t>
  </si>
  <si>
    <t xml:space="preserve">199.4</t>
  </si>
  <si>
    <t xml:space="preserve">0.623</t>
  </si>
  <si>
    <t xml:space="preserve">0.577 </t>
  </si>
  <si>
    <t xml:space="preserve">101.731</t>
  </si>
  <si>
    <t xml:space="preserve">0.419</t>
  </si>
  <si>
    <t xml:space="preserve">53.3</t>
  </si>
  <si>
    <t xml:space="preserve">9.696 </t>
  </si>
  <si>
    <t xml:space="preserve">33.861</t>
  </si>
  <si>
    <t xml:space="preserve">20.135</t>
  </si>
  <si>
    <t xml:space="preserve">21.95</t>
  </si>
  <si>
    <t xml:space="preserve">61.15</t>
  </si>
  <si>
    <t xml:space="preserve">33.18</t>
  </si>
  <si>
    <t xml:space="preserve">41.28</t>
  </si>
  <si>
    <t xml:space="preserve">37.27</t>
  </si>
  <si>
    <t xml:space="preserve">235.902 </t>
  </si>
  <si>
    <t xml:space="preserve">370.824</t>
  </si>
  <si>
    <t xml:space="preserve">384.556</t>
  </si>
  <si>
    <t xml:space="preserve">57.829</t>
  </si>
  <si>
    <t xml:space="preserve">194.5</t>
  </si>
  <si>
    <t xml:space="preserve">199</t>
  </si>
  <si>
    <t xml:space="preserve">746.7 </t>
  </si>
  <si>
    <t xml:space="preserve">876.7</t>
  </si>
  <si>
    <t xml:space="preserve">804.5</t>
  </si>
  <si>
    <t xml:space="preserve">808.6</t>
  </si>
  <si>
    <t xml:space="preserve">893.5</t>
  </si>
  <si>
    <t xml:space="preserve">860</t>
  </si>
  <si>
    <t xml:space="preserve">676.8</t>
  </si>
  <si>
    <t xml:space="preserve">776.6</t>
  </si>
  <si>
    <t xml:space="preserve">371.4</t>
  </si>
  <si>
    <t xml:space="preserve">417.4</t>
  </si>
  <si>
    <t xml:space="preserve">812.2</t>
  </si>
  <si>
    <t xml:space="preserve">1342.1</t>
  </si>
  <si>
    <t xml:space="preserve">671.7</t>
  </si>
  <si>
    <t xml:space="preserve">13.61</t>
  </si>
  <si>
    <t xml:space="preserve">39.25</t>
  </si>
  <si>
    <t xml:space="preserve">74.02</t>
  </si>
  <si>
    <t xml:space="preserve">3443.735 </t>
  </si>
  <si>
    <t xml:space="preserve">4522.191</t>
  </si>
  <si>
    <t xml:space="preserve">4710.396</t>
  </si>
  <si>
    <t xml:space="preserve">3818.173</t>
  </si>
  <si>
    <t xml:space="preserve">4723.2</t>
  </si>
  <si>
    <t xml:space="preserve">4849.02</t>
  </si>
  <si>
    <t xml:space="preserve">6241.9</t>
  </si>
  <si>
    <t xml:space="preserve">3869.66</t>
  </si>
  <si>
    <t xml:space="preserve">5969.56</t>
  </si>
  <si>
    <t xml:space="preserve">7472.38</t>
  </si>
  <si>
    <t xml:space="preserve">7318.95</t>
  </si>
  <si>
    <t xml:space="preserve">7953.2</t>
  </si>
  <si>
    <t xml:space="preserve">4291.7</t>
  </si>
  <si>
    <t xml:space="preserve">1043.31</t>
  </si>
  <si>
    <t xml:space="preserve">830.4</t>
  </si>
  <si>
    <t xml:space="preserve">481.3</t>
  </si>
  <si>
    <t xml:space="preserve">0.996</t>
  </si>
  <si>
    <t xml:space="preserve">313.761 </t>
  </si>
  <si>
    <t xml:space="preserve">339.523</t>
  </si>
  <si>
    <t xml:space="preserve">265.22</t>
  </si>
  <si>
    <t xml:space="preserve">170.909</t>
  </si>
  <si>
    <t xml:space="preserve">79.37</t>
  </si>
  <si>
    <t xml:space="preserve">197</t>
  </si>
  <si>
    <t xml:space="preserve">7.534</t>
  </si>
  <si>
    <t xml:space="preserve">1.886</t>
  </si>
  <si>
    <t xml:space="preserve">0.997</t>
  </si>
  <si>
    <t xml:space="preserve">449.1 </t>
  </si>
  <si>
    <t xml:space="preserve">497.9</t>
  </si>
  <si>
    <t xml:space="preserve">320.2</t>
  </si>
  <si>
    <t xml:space="preserve">603.2</t>
  </si>
  <si>
    <t xml:space="preserve">730.3</t>
  </si>
  <si>
    <t xml:space="preserve">444.5</t>
  </si>
  <si>
    <t xml:space="preserve">281.9</t>
  </si>
  <si>
    <t xml:space="preserve">198.6</t>
  </si>
  <si>
    <t xml:space="preserve">419.9</t>
  </si>
  <si>
    <t xml:space="preserve">220.3</t>
  </si>
  <si>
    <t xml:space="preserve">638.7</t>
  </si>
  <si>
    <t xml:space="preserve">1035.4</t>
  </si>
  <si>
    <t xml:space="preserve">539.3</t>
  </si>
  <si>
    <t xml:space="preserve">1642.814 </t>
  </si>
  <si>
    <t xml:space="preserve">2077.315</t>
  </si>
  <si>
    <t xml:space="preserve">2159.942</t>
  </si>
  <si>
    <t xml:space="preserve">1330.835</t>
  </si>
  <si>
    <t xml:space="preserve">2032.59</t>
  </si>
  <si>
    <t xml:space="preserve">1875.96</t>
  </si>
  <si>
    <t xml:space="preserve">1963.57</t>
  </si>
  <si>
    <t xml:space="preserve">1175.87</t>
  </si>
  <si>
    <t xml:space="preserve">1734.47</t>
  </si>
  <si>
    <t xml:space="preserve">2821.04</t>
  </si>
  <si>
    <t xml:space="preserve">2713.48</t>
  </si>
  <si>
    <t xml:space="preserve">2901.8</t>
  </si>
  <si>
    <t xml:space="preserve">1449.9</t>
  </si>
  <si>
    <t xml:space="preserve">265.2</t>
  </si>
  <si>
    <t xml:space="preserve">306.51 </t>
  </si>
  <si>
    <t xml:space="preserve">226.736</t>
  </si>
  <si>
    <t xml:space="preserve">119.316</t>
  </si>
  <si>
    <t xml:space="preserve">140.207</t>
  </si>
  <si>
    <t xml:space="preserve">78.82</t>
  </si>
  <si>
    <t xml:space="preserve">284.4 </t>
  </si>
  <si>
    <t xml:space="preserve">284.5</t>
  </si>
  <si>
    <t xml:space="preserve">460.7</t>
  </si>
  <si>
    <t xml:space="preserve">164.4</t>
  </si>
  <si>
    <t xml:space="preserve">315.5</t>
  </si>
  <si>
    <t xml:space="preserve">47.6</t>
  </si>
  <si>
    <t xml:space="preserve">295.5</t>
  </si>
  <si>
    <t xml:space="preserve">122.4</t>
  </si>
  <si>
    <t xml:space="preserve">1545.208 </t>
  </si>
  <si>
    <t xml:space="preserve">2103.328</t>
  </si>
  <si>
    <t xml:space="preserve">2155.949</t>
  </si>
  <si>
    <t xml:space="preserve">1981.15</t>
  </si>
  <si>
    <t xml:space="preserve">2245.39</t>
  </si>
  <si>
    <t xml:space="preserve">2528.5</t>
  </si>
  <si>
    <t xml:space="preserve">3457.51</t>
  </si>
  <si>
    <t xml:space="preserve">2102.96</t>
  </si>
  <si>
    <t xml:space="preserve">3404.55</t>
  </si>
  <si>
    <t xml:space="preserve">4208.75</t>
  </si>
  <si>
    <t xml:space="preserve">3388.5</t>
  </si>
  <si>
    <t xml:space="preserve">4038.4</t>
  </si>
  <si>
    <t xml:space="preserve">778.1</t>
  </si>
  <si>
    <t xml:space="preserve">681.9</t>
  </si>
  <si>
    <t xml:space="preserve">393.8</t>
  </si>
  <si>
    <t xml:space="preserve">359.854</t>
  </si>
  <si>
    <t xml:space="preserve">407.619</t>
  </si>
  <si>
    <t xml:space="preserve">292.74</t>
  </si>
  <si>
    <t xml:space="preserve">7.251 </t>
  </si>
  <si>
    <t xml:space="preserve">112.787</t>
  </si>
  <si>
    <t xml:space="preserve">30.702</t>
  </si>
  <si>
    <t xml:space="preserve">9.8 </t>
  </si>
  <si>
    <t xml:space="preserve">12.438 </t>
  </si>
  <si>
    <t xml:space="preserve">17.917</t>
  </si>
  <si>
    <t xml:space="preserve">11.909</t>
  </si>
  <si>
    <t xml:space="preserve">5.008</t>
  </si>
  <si>
    <t xml:space="preserve">34.24</t>
  </si>
  <si>
    <t xml:space="preserve">18.96</t>
  </si>
  <si>
    <t xml:space="preserve">37.17</t>
  </si>
  <si>
    <t xml:space="preserve">2.5 </t>
  </si>
  <si>
    <t xml:space="preserve">2.949 </t>
  </si>
  <si>
    <t xml:space="preserve">2.632</t>
  </si>
  <si>
    <t xml:space="preserve">2.965</t>
  </si>
  <si>
    <t xml:space="preserve">26.44</t>
  </si>
  <si>
    <t xml:space="preserve">3.561</t>
  </si>
  <si>
    <t xml:space="preserve">232.434 </t>
  </si>
  <si>
    <t xml:space="preserve">307.405</t>
  </si>
  <si>
    <t xml:space="preserve">373.866</t>
  </si>
  <si>
    <t xml:space="preserve">482.366</t>
  </si>
  <si>
    <t xml:space="preserve">414.83</t>
  </si>
  <si>
    <t xml:space="preserve">786.93</t>
  </si>
  <si>
    <t xml:space="preserve">569.9</t>
  </si>
  <si>
    <t xml:space="preserve">790.98</t>
  </si>
  <si>
    <t xml:space="preserve">374.95</t>
  </si>
  <si>
    <t xml:space="preserve">1146.1</t>
  </si>
  <si>
    <t xml:space="preserve">963.5</t>
  </si>
  <si>
    <t xml:space="preserve">725.9</t>
  </si>
  <si>
    <t xml:space="preserve">5.068</t>
  </si>
  <si>
    <t xml:space="preserve">15.05</t>
  </si>
  <si>
    <t xml:space="preserve">156.3</t>
  </si>
  <si>
    <t xml:space="preserve">3.068 </t>
  </si>
  <si>
    <t xml:space="preserve">5.028</t>
  </si>
  <si>
    <t xml:space="preserve">3.345</t>
  </si>
  <si>
    <t xml:space="preserve">12.351</t>
  </si>
  <si>
    <t xml:space="preserve">0.4393 </t>
  </si>
  <si>
    <t xml:space="preserve">0.486</t>
  </si>
  <si>
    <t xml:space="preserve">0.817</t>
  </si>
  <si>
    <t xml:space="preserve">215.57 </t>
  </si>
  <si>
    <t xml:space="preserve">156.67</t>
  </si>
  <si>
    <t xml:space="preserve">154.71</t>
  </si>
  <si>
    <t xml:space="preserve">154.64</t>
  </si>
  <si>
    <t xml:space="preserve">349.68</t>
  </si>
  <si>
    <t xml:space="preserve">283.74</t>
  </si>
  <si>
    <t xml:space="preserve">397.37</t>
  </si>
  <si>
    <t xml:space="preserve">677.97</t>
  </si>
  <si>
    <t xml:space="preserve">545.41</t>
  </si>
  <si>
    <t xml:space="preserve">380.2</t>
  </si>
  <si>
    <t xml:space="preserve">360.8</t>
  </si>
  <si>
    <t xml:space="preserve">321.1</t>
  </si>
  <si>
    <t xml:space="preserve">231.2</t>
  </si>
  <si>
    <t xml:space="preserve">3303.467 </t>
  </si>
  <si>
    <t xml:space="preserve">2309.944</t>
  </si>
  <si>
    <t xml:space="preserve">3089.657</t>
  </si>
  <si>
    <t xml:space="preserve">2528.664</t>
  </si>
  <si>
    <t xml:space="preserve">3562.52</t>
  </si>
  <si>
    <t xml:space="preserve">4319.61</t>
  </si>
  <si>
    <t xml:space="preserve">4506.64</t>
  </si>
  <si>
    <t xml:space="preserve">3598.46</t>
  </si>
  <si>
    <t xml:space="preserve">4276.49</t>
  </si>
  <si>
    <t xml:space="preserve">5554.9</t>
  </si>
  <si>
    <t xml:space="preserve">5492.39</t>
  </si>
  <si>
    <t xml:space="preserve">3738.4</t>
  </si>
  <si>
    <t xml:space="preserve">3670.9</t>
  </si>
  <si>
    <t xml:space="preserve">507.4</t>
  </si>
  <si>
    <t xml:space="preserve">14.73</t>
  </si>
  <si>
    <t xml:space="preserve">21.83</t>
  </si>
  <si>
    <t xml:space="preserve">22.14 </t>
  </si>
  <si>
    <t xml:space="preserve">15.97</t>
  </si>
  <si>
    <t xml:space="preserve">50.96</t>
  </si>
  <si>
    <t xml:space="preserve">72.78</t>
  </si>
  <si>
    <t xml:space="preserve">51.13</t>
  </si>
  <si>
    <t xml:space="preserve">57.19</t>
  </si>
  <si>
    <t xml:space="preserve">137.44</t>
  </si>
  <si>
    <t xml:space="preserve">182.85</t>
  </si>
  <si>
    <t xml:space="preserve">122.1</t>
  </si>
  <si>
    <t xml:space="preserve">79.9</t>
  </si>
  <si>
    <t xml:space="preserve">2449.693 </t>
  </si>
  <si>
    <t xml:space="preserve">1575.501</t>
  </si>
  <si>
    <t xml:space="preserve">2263.833</t>
  </si>
  <si>
    <t xml:space="preserve">1789.669</t>
  </si>
  <si>
    <t xml:space="preserve">2604.04</t>
  </si>
  <si>
    <t xml:space="preserve">3021.53</t>
  </si>
  <si>
    <t xml:space="preserve">3241.05</t>
  </si>
  <si>
    <t xml:space="preserve">2454.61</t>
  </si>
  <si>
    <t xml:space="preserve">3146.36</t>
  </si>
  <si>
    <t xml:space="preserve">4007.94</t>
  </si>
  <si>
    <t xml:space="preserve">4118.66</t>
  </si>
  <si>
    <t xml:space="preserve">2802.6</t>
  </si>
  <si>
    <t xml:space="preserve">2756.9</t>
  </si>
  <si>
    <t xml:space="preserve">112.2</t>
  </si>
  <si>
    <t xml:space="preserve">6.9 </t>
  </si>
  <si>
    <t xml:space="preserve">77.15 </t>
  </si>
  <si>
    <t xml:space="preserve">57.66</t>
  </si>
  <si>
    <t xml:space="preserve">39.43</t>
  </si>
  <si>
    <t xml:space="preserve">43.68</t>
  </si>
  <si>
    <t xml:space="preserve">106.32</t>
  </si>
  <si>
    <t xml:space="preserve">91.53</t>
  </si>
  <si>
    <t xml:space="preserve">112.42</t>
  </si>
  <si>
    <t xml:space="preserve">167.35</t>
  </si>
  <si>
    <t xml:space="preserve">197.85</t>
  </si>
  <si>
    <t xml:space="preserve">84.7</t>
  </si>
  <si>
    <t xml:space="preserve">98.4</t>
  </si>
  <si>
    <t xml:space="preserve">835.67 </t>
  </si>
  <si>
    <t xml:space="preserve">711.641</t>
  </si>
  <si>
    <t xml:space="preserve">812.597</t>
  </si>
  <si>
    <t xml:space="preserve">700.842</t>
  </si>
  <si>
    <t xml:space="preserve">951.63</t>
  </si>
  <si>
    <t xml:space="preserve">1277.11</t>
  </si>
  <si>
    <t xml:space="preserve">1232.21</t>
  </si>
  <si>
    <t xml:space="preserve">1080.17</t>
  </si>
  <si>
    <t xml:space="preserve">1106.53</t>
  </si>
  <si>
    <t xml:space="preserve">1489.92</t>
  </si>
  <si>
    <t xml:space="preserve">1272.97</t>
  </si>
  <si>
    <t xml:space="preserve">894.5</t>
  </si>
  <si>
    <t xml:space="preserve">869.9</t>
  </si>
  <si>
    <t xml:space="preserve">266.8</t>
  </si>
  <si>
    <t xml:space="preserve">116.18 </t>
  </si>
  <si>
    <t xml:space="preserve">90.69</t>
  </si>
  <si>
    <t xml:space="preserve">100.2</t>
  </si>
  <si>
    <t xml:space="preserve">93.53</t>
  </si>
  <si>
    <t xml:space="preserve">94.86</t>
  </si>
  <si>
    <t xml:space="preserve">192.34</t>
  </si>
  <si>
    <t xml:space="preserve">118.05</t>
  </si>
  <si>
    <t xml:space="preserve">91.25</t>
  </si>
  <si>
    <t xml:space="preserve">171.57</t>
  </si>
  <si>
    <t xml:space="preserve">152.02</t>
  </si>
  <si>
    <t xml:space="preserve">0.863 </t>
  </si>
  <si>
    <t xml:space="preserve">1.682</t>
  </si>
  <si>
    <t xml:space="preserve">12.69</t>
  </si>
  <si>
    <t xml:space="preserve">17.241 </t>
  </si>
  <si>
    <t xml:space="preserve">12.909</t>
  </si>
  <si>
    <t xml:space="preserve">37.856</t>
  </si>
  <si>
    <t xml:space="preserve">20.44</t>
  </si>
  <si>
    <t xml:space="preserve">32.64</t>
  </si>
  <si>
    <t xml:space="preserve">63.21</t>
  </si>
  <si>
    <t xml:space="preserve">23.04</t>
  </si>
  <si>
    <t xml:space="preserve">96.07</t>
  </si>
  <si>
    <t xml:space="preserve">895.63 </t>
  </si>
  <si>
    <t xml:space="preserve">1219.69</t>
  </si>
  <si>
    <t xml:space="preserve">1210.9</t>
  </si>
  <si>
    <t xml:space="preserve">939.22</t>
  </si>
  <si>
    <t xml:space="preserve">835.76</t>
  </si>
  <si>
    <t xml:space="preserve">1050.88</t>
  </si>
  <si>
    <t xml:space="preserve">982.7</t>
  </si>
  <si>
    <t xml:space="preserve">931.74</t>
  </si>
  <si>
    <t xml:space="preserve">1469.54</t>
  </si>
  <si>
    <t xml:space="preserve">966.88</t>
  </si>
  <si>
    <t xml:space="preserve">1030.8</t>
  </si>
  <si>
    <t xml:space="preserve">1177.1</t>
  </si>
  <si>
    <t xml:space="preserve">947.3</t>
  </si>
  <si>
    <t xml:space="preserve">1358.01</t>
  </si>
  <si>
    <t xml:space="preserve">1154.9</t>
  </si>
  <si>
    <t xml:space="preserve">1259.6</t>
  </si>
  <si>
    <t xml:space="preserve">1407.27 </t>
  </si>
  <si>
    <t xml:space="preserve">988.54</t>
  </si>
  <si>
    <t xml:space="preserve">1218.41</t>
  </si>
  <si>
    <t xml:space="preserve">1272.84</t>
  </si>
  <si>
    <t xml:space="preserve">1257.19</t>
  </si>
  <si>
    <t xml:space="preserve">1273.23</t>
  </si>
  <si>
    <t xml:space="preserve">1128.15</t>
  </si>
  <si>
    <t xml:space="preserve">1512.11</t>
  </si>
  <si>
    <t xml:space="preserve">1994</t>
  </si>
  <si>
    <t xml:space="preserve">1237</t>
  </si>
  <si>
    <t xml:space="preserve">1703</t>
  </si>
  <si>
    <t xml:space="preserve">1821.8</t>
  </si>
  <si>
    <t xml:space="preserve">835.75</t>
  </si>
  <si>
    <t xml:space="preserve">1050.87</t>
  </si>
  <si>
    <t xml:space="preserve">931.44</t>
  </si>
  <si>
    <t xml:space="preserve">1358</t>
  </si>
  <si>
    <t xml:space="preserve">1127.29</t>
  </si>
  <si>
    <t xml:space="preserve">1770.7</t>
  </si>
  <si>
    <t xml:space="preserve">146.01</t>
  </si>
  <si>
    <t xml:space="preserve">114.34</t>
  </si>
  <si>
    <t xml:space="preserve">CTG</t>
  </si>
  <si>
    <t xml:space="preserve">67.76 </t>
  </si>
  <si>
    <t xml:space="preserve">67.78</t>
  </si>
  <si>
    <t xml:space="preserve">74.48</t>
  </si>
  <si>
    <t xml:space="preserve">101.82</t>
  </si>
  <si>
    <t xml:space="preserve">354.45</t>
  </si>
  <si>
    <t xml:space="preserve">481.81</t>
  </si>
  <si>
    <t xml:space="preserve">575.61</t>
  </si>
  <si>
    <t xml:space="preserve">634.37</t>
  </si>
  <si>
    <t xml:space="preserve">733.99</t>
  </si>
  <si>
    <t xml:space="preserve">803.8</t>
  </si>
  <si>
    <t xml:space="preserve">819.7</t>
  </si>
  <si>
    <t xml:space="preserve">19.257 </t>
  </si>
  <si>
    <t xml:space="preserve">470.1</t>
  </si>
  <si>
    <t xml:space="preserve">382.9</t>
  </si>
  <si>
    <t xml:space="preserve">18.05 </t>
  </si>
  <si>
    <t xml:space="preserve">31.88</t>
  </si>
  <si>
    <t xml:space="preserve">79.69</t>
  </si>
  <si>
    <t xml:space="preserve">86.75</t>
  </si>
  <si>
    <t xml:space="preserve">47.49</t>
  </si>
  <si>
    <t xml:space="preserve">65.06</t>
  </si>
  <si>
    <t xml:space="preserve">118.01</t>
  </si>
  <si>
    <t xml:space="preserve">71.6</t>
  </si>
  <si>
    <t xml:space="preserve">19.099 </t>
  </si>
  <si>
    <t xml:space="preserve">0.151</t>
  </si>
  <si>
    <t xml:space="preserve">7.72 </t>
  </si>
  <si>
    <t xml:space="preserve">7.86</t>
  </si>
  <si>
    <t xml:space="preserve">36.81</t>
  </si>
  <si>
    <t xml:space="preserve">66.63</t>
  </si>
  <si>
    <t xml:space="preserve">58.84</t>
  </si>
  <si>
    <t xml:space="preserve">65.56</t>
  </si>
  <si>
    <t xml:space="preserve">55.35</t>
  </si>
  <si>
    <t xml:space="preserve">0.172</t>
  </si>
  <si>
    <t xml:space="preserve">0.305</t>
  </si>
  <si>
    <t xml:space="preserve">10.46</t>
  </si>
  <si>
    <t xml:space="preserve">469.6</t>
  </si>
  <si>
    <t xml:space="preserve">470.5</t>
  </si>
  <si>
    <t xml:space="preserve">382.6</t>
  </si>
  <si>
    <t xml:space="preserve">20.91</t>
  </si>
  <si>
    <t xml:space="preserve">465.9</t>
  </si>
  <si>
    <t xml:space="preserve">60.04 </t>
  </si>
  <si>
    <t xml:space="preserve">58.19</t>
  </si>
  <si>
    <t xml:space="preserve">66.62</t>
  </si>
  <si>
    <t xml:space="preserve">280</t>
  </si>
  <si>
    <t xml:space="preserve">317.64</t>
  </si>
  <si>
    <t xml:space="preserve">415.18</t>
  </si>
  <si>
    <t xml:space="preserve">521.27</t>
  </si>
  <si>
    <t xml:space="preserve">575.53</t>
  </si>
  <si>
    <t xml:space="preserve">668.43</t>
  </si>
  <si>
    <t xml:space="preserve">719.55</t>
  </si>
  <si>
    <t xml:space="preserve">767</t>
  </si>
  <si>
    <t xml:space="preserve">786.6</t>
  </si>
  <si>
    <t xml:space="preserve">129.4</t>
  </si>
  <si>
    <t xml:space="preserve">79.68</t>
  </si>
  <si>
    <t xml:space="preserve">86.74</t>
  </si>
  <si>
    <t xml:space="preserve">47.25</t>
  </si>
  <si>
    <t xml:space="preserve">53.51</t>
  </si>
  <si>
    <t xml:space="preserve">64.93</t>
  </si>
  <si>
    <t xml:space="preserve">71.2</t>
  </si>
  <si>
    <t xml:space="preserve">CTL</t>
  </si>
  <si>
    <t xml:space="preserve">23.33</t>
  </si>
  <si>
    <t xml:space="preserve">65.32</t>
  </si>
  <si>
    <t xml:space="preserve">71.02</t>
  </si>
  <si>
    <t xml:space="preserve">90.03</t>
  </si>
  <si>
    <t xml:space="preserve">15.22 </t>
  </si>
  <si>
    <t xml:space="preserve">16.05</t>
  </si>
  <si>
    <t xml:space="preserve">37.09</t>
  </si>
  <si>
    <t xml:space="preserve">23.89</t>
  </si>
  <si>
    <t xml:space="preserve">22.18</t>
  </si>
  <si>
    <t xml:space="preserve">63.28</t>
  </si>
  <si>
    <t xml:space="preserve">43.62</t>
  </si>
  <si>
    <t xml:space="preserve">123.281 </t>
  </si>
  <si>
    <t xml:space="preserve">182.117</t>
  </si>
  <si>
    <t xml:space="preserve">175.742</t>
  </si>
  <si>
    <t xml:space="preserve">90.497</t>
  </si>
  <si>
    <t xml:space="preserve">137.77</t>
  </si>
  <si>
    <t xml:space="preserve">148.6</t>
  </si>
  <si>
    <t xml:space="preserve">148.25</t>
  </si>
  <si>
    <t xml:space="preserve">137.14</t>
  </si>
  <si>
    <t xml:space="preserve">200.04</t>
  </si>
  <si>
    <t xml:space="preserve">420.13</t>
  </si>
  <si>
    <t xml:space="preserve">491.59</t>
  </si>
  <si>
    <t xml:space="preserve">88.6</t>
  </si>
  <si>
    <t xml:space="preserve">12491.73</t>
  </si>
  <si>
    <t xml:space="preserve">16685.62</t>
  </si>
  <si>
    <t xml:space="preserve">13926.9</t>
  </si>
  <si>
    <t xml:space="preserve">4023.09</t>
  </si>
  <si>
    <t xml:space="preserve">4952.108</t>
  </si>
  <si>
    <t xml:space="preserve">3969.578</t>
  </si>
  <si>
    <t xml:space="preserve">7050.36</t>
  </si>
  <si>
    <t xml:space="preserve">5078.77</t>
  </si>
  <si>
    <t xml:space="preserve">6038.29</t>
  </si>
  <si>
    <t xml:space="preserve">3111.36</t>
  </si>
  <si>
    <t xml:space="preserve">3694.92</t>
  </si>
  <si>
    <t xml:space="preserve">5345.7</t>
  </si>
  <si>
    <t xml:space="preserve">3292.93</t>
  </si>
  <si>
    <t xml:space="preserve">3885.4</t>
  </si>
  <si>
    <t xml:space="preserve">2242.51</t>
  </si>
  <si>
    <t xml:space="preserve">3575.08</t>
  </si>
  <si>
    <t xml:space="preserve">4435.53</t>
  </si>
  <si>
    <t xml:space="preserve">3594.07</t>
  </si>
  <si>
    <t xml:space="preserve">107.73</t>
  </si>
  <si>
    <t xml:space="preserve">35.72</t>
  </si>
  <si>
    <t xml:space="preserve">10.889</t>
  </si>
  <si>
    <t xml:space="preserve">0.388 </t>
  </si>
  <si>
    <t xml:space="preserve">0.497</t>
  </si>
  <si>
    <t xml:space="preserve">0.113</t>
  </si>
  <si>
    <t xml:space="preserve">35.21</t>
  </si>
  <si>
    <t xml:space="preserve">58.02</t>
  </si>
  <si>
    <t xml:space="preserve">17.62</t>
  </si>
  <si>
    <t xml:space="preserve">30.11</t>
  </si>
  <si>
    <t xml:space="preserve">21.31</t>
  </si>
  <si>
    <t xml:space="preserve">70.71</t>
  </si>
  <si>
    <t xml:space="preserve">90.31</t>
  </si>
  <si>
    <t xml:space="preserve">13.6289</t>
  </si>
  <si>
    <t xml:space="preserve">6.3479</t>
  </si>
  <si>
    <t xml:space="preserve">4.324</t>
  </si>
  <si>
    <t xml:space="preserve">3.2118</t>
  </si>
  <si>
    <t xml:space="preserve">0.639</t>
  </si>
  <si>
    <t xml:space="preserve">8.19</t>
  </si>
  <si>
    <t xml:space="preserve">0.481</t>
  </si>
  <si>
    <t xml:space="preserve">0.2494</t>
  </si>
  <si>
    <t xml:space="preserve">0.539</t>
  </si>
  <si>
    <t xml:space="preserve">85.1</t>
  </si>
  <si>
    <t xml:space="preserve">9.9361</t>
  </si>
  <si>
    <t xml:space="preserve">6.0985</t>
  </si>
  <si>
    <t xml:space="preserve">3.146</t>
  </si>
  <si>
    <t xml:space="preserve">10.09</t>
  </si>
  <si>
    <t xml:space="preserve">27.5_NK</t>
  </si>
  <si>
    <t xml:space="preserve">75.282 </t>
  </si>
  <si>
    <t xml:space="preserve">150.098</t>
  </si>
  <si>
    <t xml:space="preserve">149.849</t>
  </si>
  <si>
    <t xml:space="preserve">105.71</t>
  </si>
  <si>
    <t xml:space="preserve">77.07</t>
  </si>
  <si>
    <t xml:space="preserve">48.12</t>
  </si>
  <si>
    <t xml:space="preserve">71.68</t>
  </si>
  <si>
    <t xml:space="preserve">281.2</t>
  </si>
  <si>
    <t xml:space="preserve">432.02</t>
  </si>
  <si>
    <t xml:space="preserve">8791.91</t>
  </si>
  <si>
    <t xml:space="preserve">10631.1</t>
  </si>
  <si>
    <t xml:space="preserve">9552.8</t>
  </si>
  <si>
    <t xml:space="preserve">4009.4611</t>
  </si>
  <si>
    <t xml:space="preserve">4945.37</t>
  </si>
  <si>
    <t xml:space="preserve">3965.254</t>
  </si>
  <si>
    <t xml:space="preserve">7038.65</t>
  </si>
  <si>
    <t xml:space="preserve">5067.54</t>
  </si>
  <si>
    <t xml:space="preserve">6026.27</t>
  </si>
  <si>
    <t xml:space="preserve">3108.79</t>
  </si>
  <si>
    <t xml:space="preserve">3691</t>
  </si>
  <si>
    <t xml:space="preserve">5337.9</t>
  </si>
  <si>
    <t xml:space="preserve">3288.43</t>
  </si>
  <si>
    <t xml:space="preserve">3878.4</t>
  </si>
  <si>
    <t xml:space="preserve">2234</t>
  </si>
  <si>
    <t xml:space="preserve">3573.03</t>
  </si>
  <si>
    <t xml:space="preserve">4430.92</t>
  </si>
  <si>
    <t xml:space="preserve">3590.04</t>
  </si>
  <si>
    <t xml:space="preserve">0.1221</t>
  </si>
  <si>
    <t xml:space="preserve">53.993 </t>
  </si>
  <si>
    <t xml:space="preserve">87.542</t>
  </si>
  <si>
    <t xml:space="preserve">115.416</t>
  </si>
  <si>
    <t xml:space="preserve">59.933</t>
  </si>
  <si>
    <t xml:space="preserve">95.56</t>
  </si>
  <si>
    <t xml:space="preserve">39.85</t>
  </si>
  <si>
    <t xml:space="preserve">35.22</t>
  </si>
  <si>
    <t xml:space="preserve">77.27</t>
  </si>
  <si>
    <t xml:space="preserve">3445.3</t>
  </si>
  <si>
    <t xml:space="preserve">4129.1</t>
  </si>
  <si>
    <t xml:space="preserve">4275.9</t>
  </si>
  <si>
    <t xml:space="preserve">475.8417</t>
  </si>
  <si>
    <t xml:space="preserve">313.4005</t>
  </si>
  <si>
    <t xml:space="preserve">225.965</t>
  </si>
  <si>
    <t xml:space="preserve">311.74</t>
  </si>
  <si>
    <t xml:space="preserve">657.26</t>
  </si>
  <si>
    <t xml:space="preserve">461.89</t>
  </si>
  <si>
    <t xml:space="preserve">317.89</t>
  </si>
  <si>
    <t xml:space="preserve">396.72</t>
  </si>
  <si>
    <t xml:space="preserve">693.2</t>
  </si>
  <si>
    <t xml:space="preserve">495.6</t>
  </si>
  <si>
    <t xml:space="preserve">855.9</t>
  </si>
  <si>
    <t xml:space="preserve">467.3</t>
  </si>
  <si>
    <t xml:space="preserve">779.6</t>
  </si>
  <si>
    <t xml:space="preserve">21.267 </t>
  </si>
  <si>
    <t xml:space="preserve">34.433</t>
  </si>
  <si>
    <t xml:space="preserve">11.087</t>
  </si>
  <si>
    <t xml:space="preserve">9.83</t>
  </si>
  <si>
    <t xml:space="preserve">36.32</t>
  </si>
  <si>
    <t xml:space="preserve">318.49</t>
  </si>
  <si>
    <t xml:space="preserve">4559.1</t>
  </si>
  <si>
    <t xml:space="preserve">5431.9</t>
  </si>
  <si>
    <t xml:space="preserve">4375.8</t>
  </si>
  <si>
    <t xml:space="preserve">3486.5302</t>
  </si>
  <si>
    <t xml:space="preserve">4576.294</t>
  </si>
  <si>
    <t xml:space="preserve">3694.824</t>
  </si>
  <si>
    <t xml:space="preserve">6575.38</t>
  </si>
  <si>
    <t xml:space="preserve">4203.07</t>
  </si>
  <si>
    <t xml:space="preserve">5084.79</t>
  </si>
  <si>
    <t xml:space="preserve">2501.71</t>
  </si>
  <si>
    <t xml:space="preserve">3102.4</t>
  </si>
  <si>
    <t xml:space="preserve">4529.5</t>
  </si>
  <si>
    <t xml:space="preserve">2046.5</t>
  </si>
  <si>
    <t xml:space="preserve">2636.4</t>
  </si>
  <si>
    <t xml:space="preserve">1524</t>
  </si>
  <si>
    <t xml:space="preserve">3510.8</t>
  </si>
  <si>
    <t xml:space="preserve">2988</t>
  </si>
  <si>
    <t xml:space="preserve">107.54</t>
  </si>
  <si>
    <t xml:space="preserve">6.87</t>
  </si>
  <si>
    <t xml:space="preserve">6.7014</t>
  </si>
  <si>
    <t xml:space="preserve">11.2864</t>
  </si>
  <si>
    <t xml:space="preserve">22.393</t>
  </si>
  <si>
    <t xml:space="preserve">0.4198</t>
  </si>
  <si>
    <t xml:space="preserve">0.2328</t>
  </si>
  <si>
    <t xml:space="preserve">1.724</t>
  </si>
  <si>
    <t xml:space="preserve">745.8</t>
  </si>
  <si>
    <t xml:space="preserve">988.9</t>
  </si>
  <si>
    <t xml:space="preserve">856.1</t>
  </si>
  <si>
    <t xml:space="preserve">38.3099</t>
  </si>
  <si>
    <t xml:space="preserve">43.5616</t>
  </si>
  <si>
    <t xml:space="preserve">16.192</t>
  </si>
  <si>
    <t xml:space="preserve">77.08</t>
  </si>
  <si>
    <t xml:space="preserve">196.77</t>
  </si>
  <si>
    <t xml:space="preserve">462.49</t>
  </si>
  <si>
    <t xml:space="preserve">285.58</t>
  </si>
  <si>
    <t xml:space="preserve">180.75</t>
  </si>
  <si>
    <t xml:space="preserve">744.9</t>
  </si>
  <si>
    <t xml:space="preserve">234.6</t>
  </si>
  <si>
    <t xml:space="preserve">127.7</t>
  </si>
  <si>
    <t xml:space="preserve">0.5946</t>
  </si>
  <si>
    <t xml:space="preserve">4.082</t>
  </si>
  <si>
    <t xml:space="preserve">2.37 </t>
  </si>
  <si>
    <t xml:space="preserve">47.581 </t>
  </si>
  <si>
    <t xml:space="preserve">31.522</t>
  </si>
  <si>
    <t xml:space="preserve">25.759</t>
  </si>
  <si>
    <t xml:space="preserve">19.477</t>
  </si>
  <si>
    <t xml:space="preserve">31.42</t>
  </si>
  <si>
    <t xml:space="preserve">71.36</t>
  </si>
  <si>
    <t xml:space="preserve">99.29</t>
  </si>
  <si>
    <t xml:space="preserve">127.89</t>
  </si>
  <si>
    <t xml:space="preserve">138.35</t>
  </si>
  <si>
    <t xml:space="preserve">56.86</t>
  </si>
  <si>
    <t xml:space="preserve">3627</t>
  </si>
  <si>
    <t xml:space="preserve">5962</t>
  </si>
  <si>
    <t xml:space="preserve">4283.7</t>
  </si>
  <si>
    <t xml:space="preserve">20.789 </t>
  </si>
  <si>
    <t xml:space="preserve">16.532</t>
  </si>
  <si>
    <t xml:space="preserve">18.236</t>
  </si>
  <si>
    <t xml:space="preserve">51.95</t>
  </si>
  <si>
    <t xml:space="preserve">53.98</t>
  </si>
  <si>
    <t xml:space="preserve">44.62</t>
  </si>
  <si>
    <t xml:space="preserve">100.67</t>
  </si>
  <si>
    <t xml:space="preserve">91.09</t>
  </si>
  <si>
    <t xml:space="preserve">34.12</t>
  </si>
  <si>
    <t xml:space="preserve">2830.4</t>
  </si>
  <si>
    <t xml:space="preserve">4382.2</t>
  </si>
  <si>
    <t xml:space="preserve">2968</t>
  </si>
  <si>
    <t xml:space="preserve">26.792 </t>
  </si>
  <si>
    <t xml:space="preserve">7.523</t>
  </si>
  <si>
    <t xml:space="preserve">5.497</t>
  </si>
  <si>
    <t xml:space="preserve">19.41</t>
  </si>
  <si>
    <t xml:space="preserve">41.69</t>
  </si>
  <si>
    <t xml:space="preserve">45.79</t>
  </si>
  <si>
    <t xml:space="preserve">782.7</t>
  </si>
  <si>
    <t xml:space="preserve">1558</t>
  </si>
  <si>
    <t xml:space="preserve">1272.3</t>
  </si>
  <si>
    <t xml:space="preserve">12.85 </t>
  </si>
  <si>
    <t xml:space="preserve">12.08</t>
  </si>
  <si>
    <t xml:space="preserve">38.73</t>
  </si>
  <si>
    <t xml:space="preserve">42.58</t>
  </si>
  <si>
    <t xml:space="preserve">56.07</t>
  </si>
  <si>
    <t xml:space="preserve">CTR</t>
  </si>
  <si>
    <t xml:space="preserve">CTS</t>
  </si>
  <si>
    <t xml:space="preserve">207.91</t>
  </si>
  <si>
    <t xml:space="preserve">503.82</t>
  </si>
  <si>
    <t xml:space="preserve">655.06</t>
  </si>
  <si>
    <t xml:space="preserve">816.69</t>
  </si>
  <si>
    <t xml:space="preserve">838.38</t>
  </si>
  <si>
    <t xml:space="preserve">936.52</t>
  </si>
  <si>
    <t xml:space="preserve">946.27</t>
  </si>
  <si>
    <t xml:space="preserve">982.96</t>
  </si>
  <si>
    <t xml:space="preserve">1181.39</t>
  </si>
  <si>
    <t xml:space="preserve">1184.2</t>
  </si>
  <si>
    <t xml:space="preserve">1171.5</t>
  </si>
  <si>
    <t xml:space="preserve">772</t>
  </si>
  <si>
    <t xml:space="preserve">634.8</t>
  </si>
  <si>
    <t xml:space="preserve">508.9</t>
  </si>
  <si>
    <t xml:space="preserve">81.46</t>
  </si>
  <si>
    <t xml:space="preserve">80.51</t>
  </si>
  <si>
    <t xml:space="preserve">126.56</t>
  </si>
  <si>
    <t xml:space="preserve">245.53</t>
  </si>
  <si>
    <t xml:space="preserve">134.64</t>
  </si>
  <si>
    <t xml:space="preserve">183.5</t>
  </si>
  <si>
    <t xml:space="preserve">43.03</t>
  </si>
  <si>
    <t xml:space="preserve">113.61</t>
  </si>
  <si>
    <t xml:space="preserve">155.63</t>
  </si>
  <si>
    <t xml:space="preserve">275.01</t>
  </si>
  <si>
    <t xml:space="preserve">266.75</t>
  </si>
  <si>
    <t xml:space="preserve">180.09</t>
  </si>
  <si>
    <t xml:space="preserve">108.25</t>
  </si>
  <si>
    <t xml:space="preserve">196.21</t>
  </si>
  <si>
    <t xml:space="preserve">485.69</t>
  </si>
  <si>
    <t xml:space="preserve">612.03</t>
  </si>
  <si>
    <t xml:space="preserve">696.59</t>
  </si>
  <si>
    <t xml:space="preserve">661.06</t>
  </si>
  <si>
    <t xml:space="preserve">599.74</t>
  </si>
  <si>
    <t xml:space="preserve">661.51</t>
  </si>
  <si>
    <t xml:space="preserve">679.52</t>
  </si>
  <si>
    <t xml:space="preserve">802.87</t>
  </si>
  <si>
    <t xml:space="preserve">1073.14</t>
  </si>
  <si>
    <t xml:space="preserve">1102.7</t>
  </si>
  <si>
    <t xml:space="preserve">1049.3</t>
  </si>
  <si>
    <t xml:space="preserve">668</t>
  </si>
  <si>
    <t xml:space="preserve">561.7</t>
  </si>
  <si>
    <t xml:space="preserve">CTZ</t>
  </si>
  <si>
    <t xml:space="preserve">11.06</t>
  </si>
  <si>
    <t xml:space="preserve">20.41</t>
  </si>
  <si>
    <t xml:space="preserve">21.64</t>
  </si>
  <si>
    <t xml:space="preserve">45.168 </t>
  </si>
  <si>
    <t xml:space="preserve">48.564</t>
  </si>
  <si>
    <t xml:space="preserve">60.244</t>
  </si>
  <si>
    <t xml:space="preserve">54.95</t>
  </si>
  <si>
    <t xml:space="preserve">73.66</t>
  </si>
  <si>
    <t xml:space="preserve">58.23</t>
  </si>
  <si>
    <t xml:space="preserve">71.86</t>
  </si>
  <si>
    <t xml:space="preserve">71.85</t>
  </si>
  <si>
    <t xml:space="preserve">0.188 </t>
  </si>
  <si>
    <t xml:space="preserve">40.209 </t>
  </si>
  <si>
    <t xml:space="preserve">43.792</t>
  </si>
  <si>
    <t xml:space="preserve">54.817</t>
  </si>
  <si>
    <t xml:space="preserve">56.71</t>
  </si>
  <si>
    <t xml:space="preserve">55.64</t>
  </si>
  <si>
    <t xml:space="preserve">69.93</t>
  </si>
  <si>
    <t xml:space="preserve">65.84</t>
  </si>
  <si>
    <t xml:space="preserve">69.79</t>
  </si>
  <si>
    <t xml:space="preserve">84.3</t>
  </si>
  <si>
    <t xml:space="preserve">85.6</t>
  </si>
  <si>
    <t xml:space="preserve">71.8</t>
  </si>
  <si>
    <t xml:space="preserve">33.522 </t>
  </si>
  <si>
    <t xml:space="preserve">36.664</t>
  </si>
  <si>
    <t xml:space="preserve">46.674</t>
  </si>
  <si>
    <t xml:space="preserve">44.521</t>
  </si>
  <si>
    <t xml:space="preserve">56.92</t>
  </si>
  <si>
    <t xml:space="preserve">44.49</t>
  </si>
  <si>
    <t xml:space="preserve">57.82</t>
  </si>
  <si>
    <t xml:space="preserve">53.67</t>
  </si>
  <si>
    <t xml:space="preserve">6.441 </t>
  </si>
  <si>
    <t xml:space="preserve">6.891</t>
  </si>
  <si>
    <t xml:space="preserve">7.708</t>
  </si>
  <si>
    <t xml:space="preserve">11.598</t>
  </si>
  <si>
    <t xml:space="preserve">15.92</t>
  </si>
  <si>
    <t xml:space="preserve">0.178</t>
  </si>
  <si>
    <t xml:space="preserve">2.54 </t>
  </si>
  <si>
    <t xml:space="preserve">4.771 </t>
  </si>
  <si>
    <t xml:space="preserve">4.772</t>
  </si>
  <si>
    <t xml:space="preserve">5.417</t>
  </si>
  <si>
    <t xml:space="preserve">4.119</t>
  </si>
  <si>
    <t xml:space="preserve">4.561 </t>
  </si>
  <si>
    <t xml:space="preserve">5.367</t>
  </si>
  <si>
    <t xml:space="preserve">3.958</t>
  </si>
  <si>
    <t xml:space="preserve">2.51 </t>
  </si>
  <si>
    <t xml:space="preserve">2.46 </t>
  </si>
  <si>
    <t xml:space="preserve">18.47</t>
  </si>
  <si>
    <t xml:space="preserve">18.32</t>
  </si>
  <si>
    <t xml:space="preserve">CUS</t>
  </si>
  <si>
    <t xml:space="preserve">CUT</t>
  </si>
  <si>
    <t xml:space="preserve">3.94 </t>
  </si>
  <si>
    <t xml:space="preserve">39.81</t>
  </si>
  <si>
    <t xml:space="preserve">64.12</t>
  </si>
  <si>
    <t xml:space="preserve">74.8</t>
  </si>
  <si>
    <t xml:space="preserve">3.32 </t>
  </si>
  <si>
    <t xml:space="preserve">CUX</t>
  </si>
  <si>
    <t xml:space="preserve">41.99 </t>
  </si>
  <si>
    <t xml:space="preserve">42.66</t>
  </si>
  <si>
    <t xml:space="preserve">55.39</t>
  </si>
  <si>
    <t xml:space="preserve">33.78</t>
  </si>
  <si>
    <t xml:space="preserve">1.5204</t>
  </si>
  <si>
    <t xml:space="preserve">2.6581</t>
  </si>
  <si>
    <t xml:space="preserve">19.87</t>
  </si>
  <si>
    <t xml:space="preserve">5605.96</t>
  </si>
  <si>
    <t xml:space="preserve">5987</t>
  </si>
  <si>
    <t xml:space="preserve">3387</t>
  </si>
  <si>
    <t xml:space="preserve">3250</t>
  </si>
  <si>
    <t xml:space="preserve">847</t>
  </si>
  <si>
    <t xml:space="preserve">1424</t>
  </si>
  <si>
    <t xml:space="preserve">2655</t>
  </si>
  <si>
    <t xml:space="preserve">2246</t>
  </si>
  <si>
    <t xml:space="preserve">1167</t>
  </si>
  <si>
    <t xml:space="preserve">1051</t>
  </si>
  <si>
    <t xml:space="preserve">3.365</t>
  </si>
  <si>
    <t xml:space="preserve">19.02</t>
  </si>
  <si>
    <t xml:space="preserve">2.148</t>
  </si>
  <si>
    <t xml:space="preserve">13.02</t>
  </si>
  <si>
    <t xml:space="preserve">1.217</t>
  </si>
  <si>
    <t xml:space="preserve">1.5195</t>
  </si>
  <si>
    <t xml:space="preserve">2.515</t>
  </si>
  <si>
    <t xml:space="preserve">0.4697</t>
  </si>
  <si>
    <t xml:space="preserve">2.2391</t>
  </si>
  <si>
    <t xml:space="preserve">0.873</t>
  </si>
  <si>
    <t xml:space="preserve">1.0066</t>
  </si>
  <si>
    <t xml:space="preserve">0.837</t>
  </si>
  <si>
    <t xml:space="preserve">0.0043</t>
  </si>
  <si>
    <t xml:space="preserve">0.0389</t>
  </si>
  <si>
    <t xml:space="preserve">41.97 </t>
  </si>
  <si>
    <t xml:space="preserve">41.11</t>
  </si>
  <si>
    <t xml:space="preserve">62.85</t>
  </si>
  <si>
    <t xml:space="preserve">70.13</t>
  </si>
  <si>
    <t xml:space="preserve">62.55</t>
  </si>
  <si>
    <t xml:space="preserve">CUZ</t>
  </si>
  <si>
    <t xml:space="preserve">CVJ</t>
  </si>
  <si>
    <t xml:space="preserve">9.95</t>
  </si>
  <si>
    <t xml:space="preserve">42.76</t>
  </si>
  <si>
    <t xml:space="preserve">33.76</t>
  </si>
  <si>
    <t xml:space="preserve">30.96</t>
  </si>
  <si>
    <t xml:space="preserve">39.71</t>
  </si>
  <si>
    <t xml:space="preserve">38.37</t>
  </si>
  <si>
    <t xml:space="preserve">33.73</t>
  </si>
  <si>
    <t xml:space="preserve">11.35</t>
  </si>
  <si>
    <t xml:space="preserve">11.29</t>
  </si>
  <si>
    <t xml:space="preserve">CWG</t>
  </si>
  <si>
    <t xml:space="preserve">53.8124 </t>
  </si>
  <si>
    <t xml:space="preserve">73.311</t>
  </si>
  <si>
    <t xml:space="preserve">64.967</t>
  </si>
  <si>
    <t xml:space="preserve">64.548</t>
  </si>
  <si>
    <t xml:space="preserve">30.8476 </t>
  </si>
  <si>
    <t xml:space="preserve">47.064</t>
  </si>
  <si>
    <t xml:space="preserve">44.467</t>
  </si>
  <si>
    <t xml:space="preserve">28.1073 </t>
  </si>
  <si>
    <t xml:space="preserve">42.772</t>
  </si>
  <si>
    <t xml:space="preserve">40.373</t>
  </si>
  <si>
    <t xml:space="preserve">36.715</t>
  </si>
  <si>
    <t xml:space="preserve">2.7403 </t>
  </si>
  <si>
    <t xml:space="preserve">4.292</t>
  </si>
  <si>
    <t xml:space="preserve">4.094</t>
  </si>
  <si>
    <t xml:space="preserve">2.955</t>
  </si>
  <si>
    <t xml:space="preserve">18.9853 </t>
  </si>
  <si>
    <t xml:space="preserve">20.148</t>
  </si>
  <si>
    <t xml:space="preserve">16.882</t>
  </si>
  <si>
    <t xml:space="preserve">19.618</t>
  </si>
  <si>
    <t xml:space="preserve">3.9795 </t>
  </si>
  <si>
    <t xml:space="preserve">6.099</t>
  </si>
  <si>
    <t xml:space="preserve">CWZ</t>
  </si>
  <si>
    <t xml:space="preserve">CXF</t>
  </si>
  <si>
    <t xml:space="preserve">CYA</t>
  </si>
  <si>
    <t xml:space="preserve">1.36 </t>
  </si>
  <si>
    <t xml:space="preserve">CYH</t>
  </si>
  <si>
    <t xml:space="preserve">CYO</t>
  </si>
  <si>
    <t xml:space="preserve">219.5</t>
  </si>
  <si>
    <t xml:space="preserve">55.41903</t>
  </si>
  <si>
    <t xml:space="preserve">81.21706</t>
  </si>
  <si>
    <t xml:space="preserve">24.3826</t>
  </si>
  <si>
    <t xml:space="preserve">1.087</t>
  </si>
  <si>
    <t xml:space="preserve">3.764</t>
  </si>
  <si>
    <t xml:space="preserve">95.4</t>
  </si>
  <si>
    <t xml:space="preserve">433.7</t>
  </si>
  <si>
    <t xml:space="preserve">231.21</t>
  </si>
  <si>
    <t xml:space="preserve">186.5</t>
  </si>
  <si>
    <t xml:space="preserve">44.03</t>
  </si>
  <si>
    <t xml:space="preserve">273.08</t>
  </si>
  <si>
    <t xml:space="preserve">0.51 </t>
  </si>
  <si>
    <t xml:space="preserve">481.8</t>
  </si>
  <si>
    <t xml:space="preserve">104.7</t>
  </si>
  <si>
    <t xml:space="preserve">21.94393</t>
  </si>
  <si>
    <t xml:space="preserve">18.79398</t>
  </si>
  <si>
    <t xml:space="preserve">33.4751</t>
  </si>
  <si>
    <t xml:space="preserve">62.42308</t>
  </si>
  <si>
    <t xml:space="preserve">0.629</t>
  </si>
  <si>
    <t xml:space="preserve">93.6</t>
  </si>
  <si>
    <t xml:space="preserve">341.7</t>
  </si>
  <si>
    <t xml:space="preserve">101.7</t>
  </si>
  <si>
    <t xml:space="preserve">75.03</t>
  </si>
  <si>
    <t xml:space="preserve">37.04</t>
  </si>
  <si>
    <t xml:space="preserve">67.2</t>
  </si>
  <si>
    <t xml:space="preserve">481.6</t>
  </si>
  <si>
    <t xml:space="preserve">481.4</t>
  </si>
  <si>
    <t xml:space="preserve">CYP</t>
  </si>
  <si>
    <t xml:space="preserve">108.81</t>
  </si>
  <si>
    <t xml:space="preserve">411.02</t>
  </si>
  <si>
    <t xml:space="preserve">76.4</t>
  </si>
  <si>
    <t xml:space="preserve">CYY</t>
  </si>
  <si>
    <t xml:space="preserve">DAB</t>
  </si>
  <si>
    <t xml:space="preserve">197.8 </t>
  </si>
  <si>
    <t xml:space="preserve">409.1</t>
  </si>
  <si>
    <t xml:space="preserve">386.5</t>
  </si>
  <si>
    <t xml:space="preserve">284.4</t>
  </si>
  <si>
    <t xml:space="preserve">431.6</t>
  </si>
  <si>
    <t xml:space="preserve">408.5</t>
  </si>
  <si>
    <t xml:space="preserve">481</t>
  </si>
  <si>
    <t xml:space="preserve">662.6</t>
  </si>
  <si>
    <t xml:space="preserve">553.1</t>
  </si>
  <si>
    <t xml:space="preserve">569.82</t>
  </si>
  <si>
    <t xml:space="preserve">559.1</t>
  </si>
  <si>
    <t xml:space="preserve">624.4</t>
  </si>
  <si>
    <t xml:space="preserve">604.5</t>
  </si>
  <si>
    <t xml:space="preserve">563 </t>
  </si>
  <si>
    <t xml:space="preserve">706.651</t>
  </si>
  <si>
    <t xml:space="preserve">981.03</t>
  </si>
  <si>
    <t xml:space="preserve">1300.78</t>
  </si>
  <si>
    <t xml:space="preserve">1246.48</t>
  </si>
  <si>
    <t xml:space="preserve">1149.77</t>
  </si>
  <si>
    <t xml:space="preserve">1195.98</t>
  </si>
  <si>
    <t xml:space="preserve">982.3</t>
  </si>
  <si>
    <t xml:space="preserve">983.7</t>
  </si>
  <si>
    <t xml:space="preserve">926.9</t>
  </si>
  <si>
    <t xml:space="preserve">1106.2</t>
  </si>
  <si>
    <t xml:space="preserve">1698.3</t>
  </si>
  <si>
    <t xml:space="preserve">1216 </t>
  </si>
  <si>
    <t xml:space="preserve">1997</t>
  </si>
  <si>
    <t xml:space="preserve">1607</t>
  </si>
  <si>
    <t xml:space="preserve">1240</t>
  </si>
  <si>
    <t xml:space="preserve">1883.27</t>
  </si>
  <si>
    <t xml:space="preserve">1795.77</t>
  </si>
  <si>
    <t xml:space="preserve">1160.88</t>
  </si>
  <si>
    <t xml:space="preserve">1556.44</t>
  </si>
  <si>
    <t xml:space="preserve">1624.87</t>
  </si>
  <si>
    <t xml:space="preserve">1742.27</t>
  </si>
  <si>
    <t xml:space="preserve">1494.01</t>
  </si>
  <si>
    <t xml:space="preserve">1609.51</t>
  </si>
  <si>
    <t xml:space="preserve">2024.01</t>
  </si>
  <si>
    <t xml:space="preserve">2196.01</t>
  </si>
  <si>
    <t xml:space="preserve">2264.02</t>
  </si>
  <si>
    <t xml:space="preserve">38.63687</t>
  </si>
  <si>
    <t xml:space="preserve">18.22152</t>
  </si>
  <si>
    <t xml:space="preserve">16.35512</t>
  </si>
  <si>
    <t xml:space="preserve">10.752</t>
  </si>
  <si>
    <t xml:space="preserve">8.761</t>
  </si>
  <si>
    <t xml:space="preserve">25.314</t>
  </si>
  <si>
    <t xml:space="preserve">12.337</t>
  </si>
  <si>
    <t xml:space="preserve">170.269 </t>
  </si>
  <si>
    <t xml:space="preserve">163.283</t>
  </si>
  <si>
    <t xml:space="preserve">215.227</t>
  </si>
  <si>
    <t xml:space="preserve">189.772</t>
  </si>
  <si>
    <t xml:space="preserve">253.71</t>
  </si>
  <si>
    <t xml:space="preserve">352.98</t>
  </si>
  <si>
    <t xml:space="preserve">423.14</t>
  </si>
  <si>
    <t xml:space="preserve">549.04</t>
  </si>
  <si>
    <t xml:space="preserve">967.13</t>
  </si>
  <si>
    <t xml:space="preserve">1043.45</t>
  </si>
  <si>
    <t xml:space="preserve">1149.88</t>
  </si>
  <si>
    <t xml:space="preserve">1202.5</t>
  </si>
  <si>
    <t xml:space="preserve">1117.9</t>
  </si>
  <si>
    <t xml:space="preserve">942.53</t>
  </si>
  <si>
    <t xml:space="preserve">1100.45</t>
  </si>
  <si>
    <t xml:space="preserve">1080</t>
  </si>
  <si>
    <t xml:space="preserve">387.4505</t>
  </si>
  <si>
    <t xml:space="preserve">469.2068</t>
  </si>
  <si>
    <t xml:space="preserve">467.5476</t>
  </si>
  <si>
    <t xml:space="preserve">473.005</t>
  </si>
  <si>
    <t xml:space="preserve">469.92</t>
  </si>
  <si>
    <t xml:space="preserve">463.24</t>
  </si>
  <si>
    <t xml:space="preserve">444.84</t>
  </si>
  <si>
    <t xml:space="preserve">652.59</t>
  </si>
  <si>
    <t xml:space="preserve">898.52</t>
  </si>
  <si>
    <t xml:space="preserve">825.8</t>
  </si>
  <si>
    <t xml:space="preserve">802</t>
  </si>
  <si>
    <t xml:space="preserve">874.6</t>
  </si>
  <si>
    <t xml:space="preserve">800.25</t>
  </si>
  <si>
    <t xml:space="preserve">964.02</t>
  </si>
  <si>
    <t xml:space="preserve">1296.02</t>
  </si>
  <si>
    <t xml:space="preserve">1537.03</t>
  </si>
  <si>
    <t xml:space="preserve">0.934</t>
  </si>
  <si>
    <t xml:space="preserve">9.07</t>
  </si>
  <si>
    <t xml:space="preserve">502.319</t>
  </si>
  <si>
    <t xml:space="preserve">723</t>
  </si>
  <si>
    <t xml:space="preserve">611.9</t>
  </si>
  <si>
    <t xml:space="preserve">882</t>
  </si>
  <si>
    <t xml:space="preserve">798</t>
  </si>
  <si>
    <t xml:space="preserve">810.3</t>
  </si>
  <si>
    <t xml:space="preserve">0.0205</t>
  </si>
  <si>
    <t xml:space="preserve">2198.398 </t>
  </si>
  <si>
    <t xml:space="preserve">2434.009</t>
  </si>
  <si>
    <t xml:space="preserve">2944.222</t>
  </si>
  <si>
    <t xml:space="preserve">2614.191</t>
  </si>
  <si>
    <t xml:space="preserve">2277.9</t>
  </si>
  <si>
    <t xml:space="preserve">2871.4</t>
  </si>
  <si>
    <t xml:space="preserve">2780.7</t>
  </si>
  <si>
    <t xml:space="preserve">3204.8</t>
  </si>
  <si>
    <t xml:space="preserve">3650</t>
  </si>
  <si>
    <t xml:space="preserve">4257</t>
  </si>
  <si>
    <t xml:space="preserve">4940</t>
  </si>
  <si>
    <t xml:space="preserve">5349</t>
  </si>
  <si>
    <t xml:space="preserve">4650</t>
  </si>
  <si>
    <t xml:space="preserve">6472</t>
  </si>
  <si>
    <t xml:space="preserve">30.87 </t>
  </si>
  <si>
    <t xml:space="preserve">91.52</t>
  </si>
  <si>
    <t xml:space="preserve">87.26</t>
  </si>
  <si>
    <t xml:space="preserve">20.13</t>
  </si>
  <si>
    <t xml:space="preserve">53.28</t>
  </si>
  <si>
    <t xml:space="preserve">40.94</t>
  </si>
  <si>
    <t xml:space="preserve">9.6482 </t>
  </si>
  <si>
    <t xml:space="preserve">10.8636</t>
  </si>
  <si>
    <t xml:space="preserve">5.4018</t>
  </si>
  <si>
    <t xml:space="preserve">4.598</t>
  </si>
  <si>
    <t xml:space="preserve">14.74</t>
  </si>
  <si>
    <t xml:space="preserve">28.2</t>
  </si>
  <si>
    <t xml:space="preserve">16.31826</t>
  </si>
  <si>
    <t xml:space="preserve">10.1414</t>
  </si>
  <si>
    <t xml:space="preserve">7.91703</t>
  </si>
  <si>
    <t xml:space="preserve">8.623</t>
  </si>
  <si>
    <t xml:space="preserve">3.484</t>
  </si>
  <si>
    <t xml:space="preserve">13.556</t>
  </si>
  <si>
    <t xml:space="preserve">9.125</t>
  </si>
  <si>
    <t xml:space="preserve">0.92 </t>
  </si>
  <si>
    <t xml:space="preserve">2.688 </t>
  </si>
  <si>
    <t xml:space="preserve">2.331</t>
  </si>
  <si>
    <t xml:space="preserve">0.375</t>
  </si>
  <si>
    <t xml:space="preserve">0.4652</t>
  </si>
  <si>
    <t xml:space="preserve">0.604</t>
  </si>
  <si>
    <t xml:space="preserve">0.664</t>
  </si>
  <si>
    <t xml:space="preserve">2.0365</t>
  </si>
  <si>
    <t xml:space="preserve">0.6946</t>
  </si>
  <si>
    <t xml:space="preserve">1.66 </t>
  </si>
  <si>
    <t xml:space="preserve">1.18 </t>
  </si>
  <si>
    <t xml:space="preserve">0.4292</t>
  </si>
  <si>
    <t xml:space="preserve">2.674</t>
  </si>
  <si>
    <t xml:space="preserve">454 </t>
  </si>
  <si>
    <t xml:space="preserve">519.0353</t>
  </si>
  <si>
    <t xml:space="preserve">626</t>
  </si>
  <si>
    <t xml:space="preserve">844.29</t>
  </si>
  <si>
    <t xml:space="preserve">1056.23</t>
  </si>
  <si>
    <t xml:space="preserve">974.75</t>
  </si>
  <si>
    <t xml:space="preserve">860.13</t>
  </si>
  <si>
    <t xml:space="preserve">861.84</t>
  </si>
  <si>
    <t xml:space="preserve">727.85</t>
  </si>
  <si>
    <t xml:space="preserve">672.12</t>
  </si>
  <si>
    <t xml:space="preserve">622.3</t>
  </si>
  <si>
    <t xml:space="preserve">551.6</t>
  </si>
  <si>
    <t xml:space="preserve">580.1</t>
  </si>
  <si>
    <t xml:space="preserve">548.9</t>
  </si>
  <si>
    <t xml:space="preserve">784 </t>
  </si>
  <si>
    <t xml:space="preserve">897</t>
  </si>
  <si>
    <t xml:space="preserve">900</t>
  </si>
  <si>
    <t xml:space="preserve">950.99</t>
  </si>
  <si>
    <t xml:space="preserve">1048.9</t>
  </si>
  <si>
    <t xml:space="preserve">908.07</t>
  </si>
  <si>
    <t xml:space="preserve">1152.43</t>
  </si>
  <si>
    <t xml:space="preserve">1203.97</t>
  </si>
  <si>
    <t xml:space="preserve">1120.3</t>
  </si>
  <si>
    <t xml:space="preserve">971.11</t>
  </si>
  <si>
    <t xml:space="preserve">1120.71</t>
  </si>
  <si>
    <t xml:space="preserve">1354.01</t>
  </si>
  <si>
    <t xml:space="preserve">1315.02</t>
  </si>
  <si>
    <t xml:space="preserve">2.3132</t>
  </si>
  <si>
    <t xml:space="preserve">244.154 </t>
  </si>
  <si>
    <t xml:space="preserve">174.487</t>
  </si>
  <si>
    <t xml:space="preserve">390.436</t>
  </si>
  <si>
    <t xml:space="preserve">229.957</t>
  </si>
  <si>
    <t xml:space="preserve">189.3</t>
  </si>
  <si>
    <t xml:space="preserve">3.2596 </t>
  </si>
  <si>
    <t xml:space="preserve">5.1585</t>
  </si>
  <si>
    <t xml:space="preserve">5.0218</t>
  </si>
  <si>
    <t xml:space="preserve">4.412</t>
  </si>
  <si>
    <t xml:space="preserve">0.6816</t>
  </si>
  <si>
    <t xml:space="preserve">7.64</t>
  </si>
  <si>
    <t xml:space="preserve">447 </t>
  </si>
  <si>
    <t xml:space="preserve">586</t>
  </si>
  <si>
    <t xml:space="preserve">657.28</t>
  </si>
  <si>
    <t xml:space="preserve">751.85</t>
  </si>
  <si>
    <t xml:space="preserve">500.63</t>
  </si>
  <si>
    <t xml:space="preserve">653.67</t>
  </si>
  <si>
    <t xml:space="preserve">631.98</t>
  </si>
  <si>
    <t xml:space="preserve">516.8</t>
  </si>
  <si>
    <t xml:space="preserve">426.4</t>
  </si>
  <si>
    <t xml:space="preserve">477.5</t>
  </si>
  <si>
    <t xml:space="preserve">566</t>
  </si>
  <si>
    <t xml:space="preserve">1.0264 </t>
  </si>
  <si>
    <t xml:space="preserve">2.835</t>
  </si>
  <si>
    <t xml:space="preserve">2.1342</t>
  </si>
  <si>
    <t xml:space="preserve">2.198</t>
  </si>
  <si>
    <t xml:space="preserve">422 </t>
  </si>
  <si>
    <t xml:space="preserve">424</t>
  </si>
  <si>
    <t xml:space="preserve">631</t>
  </si>
  <si>
    <t xml:space="preserve">593.79</t>
  </si>
  <si>
    <t xml:space="preserve">0.4772 </t>
  </si>
  <si>
    <t xml:space="preserve">0.8401</t>
  </si>
  <si>
    <t xml:space="preserve">0.9658</t>
  </si>
  <si>
    <t xml:space="preserve">0.804</t>
  </si>
  <si>
    <t xml:space="preserve">25.96</t>
  </si>
  <si>
    <t xml:space="preserve">0.5492 </t>
  </si>
  <si>
    <t xml:space="preserve">1.9949</t>
  </si>
  <si>
    <t xml:space="preserve">1.1684</t>
  </si>
  <si>
    <t xml:space="preserve">1.394</t>
  </si>
  <si>
    <t xml:space="preserve">13.57</t>
  </si>
  <si>
    <t xml:space="preserve">0.7316 </t>
  </si>
  <si>
    <t xml:space="preserve">1.3335</t>
  </si>
  <si>
    <t xml:space="preserve">2.3828</t>
  </si>
  <si>
    <t xml:space="preserve">1.372</t>
  </si>
  <si>
    <t xml:space="preserve">414 </t>
  </si>
  <si>
    <t xml:space="preserve">469.1748</t>
  </si>
  <si>
    <t xml:space="preserve">588</t>
  </si>
  <si>
    <t xml:space="preserve">804.38</t>
  </si>
  <si>
    <t xml:space="preserve">1023.27</t>
  </si>
  <si>
    <t xml:space="preserve">953.14</t>
  </si>
  <si>
    <t xml:space="preserve">820.17</t>
  </si>
  <si>
    <t xml:space="preserve">834.42</t>
  </si>
  <si>
    <t xml:space="preserve">702.59</t>
  </si>
  <si>
    <t xml:space="preserve">647.35</t>
  </si>
  <si>
    <t xml:space="preserve">587</t>
  </si>
  <si>
    <t xml:space="preserve">506.9</t>
  </si>
  <si>
    <t xml:space="preserve">551.9</t>
  </si>
  <si>
    <t xml:space="preserve">251 </t>
  </si>
  <si>
    <t xml:space="preserve">397</t>
  </si>
  <si>
    <t xml:space="preserve">389</t>
  </si>
  <si>
    <t xml:space="preserve">259.12</t>
  </si>
  <si>
    <t xml:space="preserve">257.75</t>
  </si>
  <si>
    <t xml:space="preserve">344.81</t>
  </si>
  <si>
    <t xml:space="preserve">414.14</t>
  </si>
  <si>
    <t xml:space="preserve">460.72</t>
  </si>
  <si>
    <t xml:space="preserve">538.96</t>
  </si>
  <si>
    <t xml:space="preserve">471.2</t>
  </si>
  <si>
    <t xml:space="preserve">0.1755</t>
  </si>
  <si>
    <t xml:space="preserve">49.179</t>
  </si>
  <si>
    <t xml:space="preserve">37.29</t>
  </si>
  <si>
    <t xml:space="preserve">23.97</t>
  </si>
  <si>
    <t xml:space="preserve">28.25</t>
  </si>
  <si>
    <t xml:space="preserve">20.24</t>
  </si>
  <si>
    <t xml:space="preserve">14.85</t>
  </si>
  <si>
    <t xml:space="preserve">79 </t>
  </si>
  <si>
    <t xml:space="preserve">21.02</t>
  </si>
  <si>
    <t xml:space="preserve">30.86</t>
  </si>
  <si>
    <t xml:space="preserve">52.46</t>
  </si>
  <si>
    <t xml:space="preserve">67.92</t>
  </si>
  <si>
    <t xml:space="preserve">89.29</t>
  </si>
  <si>
    <t xml:space="preserve">96.81</t>
  </si>
  <si>
    <t xml:space="preserve">86.01</t>
  </si>
  <si>
    <t xml:space="preserve">182.02</t>
  </si>
  <si>
    <t xml:space="preserve">1.5016 </t>
  </si>
  <si>
    <t xml:space="preserve">0.3293</t>
  </si>
  <si>
    <t xml:space="preserve">0.842</t>
  </si>
  <si>
    <t xml:space="preserve">22.56</t>
  </si>
  <si>
    <t xml:space="preserve">67.91</t>
  </si>
  <si>
    <t xml:space="preserve">89.27</t>
  </si>
  <si>
    <t xml:space="preserve">0.0022 </t>
  </si>
  <si>
    <t xml:space="preserve">0.0312</t>
  </si>
  <si>
    <t xml:space="preserve">0.0997</t>
  </si>
  <si>
    <t xml:space="preserve">0.0231</t>
  </si>
  <si>
    <t xml:space="preserve">1.4804 </t>
  </si>
  <si>
    <t xml:space="preserve">0.877</t>
  </si>
  <si>
    <t xml:space="preserve">0.345</t>
  </si>
  <si>
    <t xml:space="preserve">131.4 </t>
  </si>
  <si>
    <t xml:space="preserve">312.5</t>
  </si>
  <si>
    <t xml:space="preserve">210</t>
  </si>
  <si>
    <t xml:space="preserve">320.5</t>
  </si>
  <si>
    <t xml:space="preserve">406.1</t>
  </si>
  <si>
    <t xml:space="preserve">454.3</t>
  </si>
  <si>
    <t xml:space="preserve">242.8</t>
  </si>
  <si>
    <t xml:space="preserve">349.1</t>
  </si>
  <si>
    <t xml:space="preserve">371.2</t>
  </si>
  <si>
    <t xml:space="preserve">436.1</t>
  </si>
  <si>
    <t xml:space="preserve">369.2</t>
  </si>
  <si>
    <t xml:space="preserve">109 </t>
  </si>
  <si>
    <t xml:space="preserve">187.6157</t>
  </si>
  <si>
    <t xml:space="preserve">136.75</t>
  </si>
  <si>
    <t xml:space="preserve">244.19</t>
  </si>
  <si>
    <t xml:space="preserve">243.51</t>
  </si>
  <si>
    <t xml:space="preserve">282.23</t>
  </si>
  <si>
    <t xml:space="preserve">332.65</t>
  </si>
  <si>
    <t xml:space="preserve">252.27</t>
  </si>
  <si>
    <t xml:space="preserve">311.58</t>
  </si>
  <si>
    <t xml:space="preserve">375.3</t>
  </si>
  <si>
    <t xml:space="preserve">526.1</t>
  </si>
  <si>
    <t xml:space="preserve">1149.2</t>
  </si>
  <si>
    <t xml:space="preserve">432 </t>
  </si>
  <si>
    <t xml:space="preserve">710</t>
  </si>
  <si>
    <t xml:space="preserve">932.28</t>
  </si>
  <si>
    <t xml:space="preserve">746.87</t>
  </si>
  <si>
    <t xml:space="preserve">252.81</t>
  </si>
  <si>
    <t xml:space="preserve">404.01</t>
  </si>
  <si>
    <t xml:space="preserve">420.9</t>
  </si>
  <si>
    <t xml:space="preserve">621.97</t>
  </si>
  <si>
    <t xml:space="preserve">522.9</t>
  </si>
  <si>
    <t xml:space="preserve">488.8</t>
  </si>
  <si>
    <t xml:space="preserve">670</t>
  </si>
  <si>
    <t xml:space="preserve">634</t>
  </si>
  <si>
    <t xml:space="preserve">13.394 </t>
  </si>
  <si>
    <t xml:space="preserve">24.561</t>
  </si>
  <si>
    <t xml:space="preserve">31.687</t>
  </si>
  <si>
    <t xml:space="preserve">74.52</t>
  </si>
  <si>
    <t xml:space="preserve">72.33</t>
  </si>
  <si>
    <t xml:space="preserve">83.63</t>
  </si>
  <si>
    <t xml:space="preserve">125.82</t>
  </si>
  <si>
    <t xml:space="preserve">165.47</t>
  </si>
  <si>
    <t xml:space="preserve">178.4</t>
  </si>
  <si>
    <t xml:space="preserve">196.3</t>
  </si>
  <si>
    <t xml:space="preserve">303.6942</t>
  </si>
  <si>
    <t xml:space="preserve">381.3306</t>
  </si>
  <si>
    <t xml:space="preserve">401.9933</t>
  </si>
  <si>
    <t xml:space="preserve">417.783</t>
  </si>
  <si>
    <t xml:space="preserve">381.39</t>
  </si>
  <si>
    <t xml:space="preserve">372.41</t>
  </si>
  <si>
    <t xml:space="preserve">339.11</t>
  </si>
  <si>
    <t xml:space="preserve">505.78</t>
  </si>
  <si>
    <t xml:space="preserve">647.13</t>
  </si>
  <si>
    <t xml:space="preserve">664.7</t>
  </si>
  <si>
    <t xml:space="preserve">644.9</t>
  </si>
  <si>
    <t xml:space="preserve">723.7</t>
  </si>
  <si>
    <t xml:space="preserve">647.8</t>
  </si>
  <si>
    <t xml:space="preserve">847.01</t>
  </si>
  <si>
    <t xml:space="preserve">1212.1</t>
  </si>
  <si>
    <t xml:space="preserve">1900.648 </t>
  </si>
  <si>
    <t xml:space="preserve">2201.623</t>
  </si>
  <si>
    <t xml:space="preserve">2417.852</t>
  </si>
  <si>
    <t xml:space="preserve">2291.581</t>
  </si>
  <si>
    <t xml:space="preserve">2026.97</t>
  </si>
  <si>
    <t xml:space="preserve">2611</t>
  </si>
  <si>
    <t xml:space="preserve">2499.7</t>
  </si>
  <si>
    <t xml:space="preserve">2906.8</t>
  </si>
  <si>
    <t xml:space="preserve">3314</t>
  </si>
  <si>
    <t xml:space="preserve">4136</t>
  </si>
  <si>
    <t xml:space="preserve">4808</t>
  </si>
  <si>
    <t xml:space="preserve">5097</t>
  </si>
  <si>
    <t xml:space="preserve">4588</t>
  </si>
  <si>
    <t xml:space="preserve">5544</t>
  </si>
  <si>
    <t xml:space="preserve">6313</t>
  </si>
  <si>
    <t xml:space="preserve">5071</t>
  </si>
  <si>
    <t xml:space="preserve">28.27 </t>
  </si>
  <si>
    <t xml:space="preserve">85.38</t>
  </si>
  <si>
    <t xml:space="preserve">34.75</t>
  </si>
  <si>
    <t xml:space="preserve">6.3886 </t>
  </si>
  <si>
    <t xml:space="preserve">5.7051</t>
  </si>
  <si>
    <t xml:space="preserve">37.5301</t>
  </si>
  <si>
    <t xml:space="preserve">34.88</t>
  </si>
  <si>
    <t xml:space="preserve">46.6481</t>
  </si>
  <si>
    <t xml:space="preserve">13.452</t>
  </si>
  <si>
    <t xml:space="preserve">23.094 </t>
  </si>
  <si>
    <t xml:space="preserve">25.915</t>
  </si>
  <si>
    <t xml:space="preserve">31.396</t>
  </si>
  <si>
    <t xml:space="preserve">21.853</t>
  </si>
  <si>
    <t xml:space="preserve">17.99 </t>
  </si>
  <si>
    <t xml:space="preserve">70.55</t>
  </si>
  <si>
    <t xml:space="preserve">21.09</t>
  </si>
  <si>
    <t xml:space="preserve">32.87</t>
  </si>
  <si>
    <t xml:space="preserve">34.17</t>
  </si>
  <si>
    <t xml:space="preserve">28.35</t>
  </si>
  <si>
    <t xml:space="preserve">0.0288</t>
  </si>
  <si>
    <t xml:space="preserve">0.0576</t>
  </si>
  <si>
    <t xml:space="preserve">107.9 </t>
  </si>
  <si>
    <t xml:space="preserve">131.5</t>
  </si>
  <si>
    <t xml:space="preserve">200.2</t>
  </si>
  <si>
    <t xml:space="preserve">173.7</t>
  </si>
  <si>
    <t xml:space="preserve">281.5</t>
  </si>
  <si>
    <t xml:space="preserve">92.5</t>
  </si>
  <si>
    <t xml:space="preserve">238.4</t>
  </si>
  <si>
    <t xml:space="preserve">118.6479</t>
  </si>
  <si>
    <t xml:space="preserve">94.55</t>
  </si>
  <si>
    <t xml:space="preserve">203.99</t>
  </si>
  <si>
    <t xml:space="preserve">199.33</t>
  </si>
  <si>
    <t xml:space="preserve">235.69</t>
  </si>
  <si>
    <t xml:space="preserve">314.46</t>
  </si>
  <si>
    <t xml:space="preserve">234.66</t>
  </si>
  <si>
    <t xml:space="preserve">295.66</t>
  </si>
  <si>
    <t xml:space="preserve">240.9</t>
  </si>
  <si>
    <t xml:space="preserve">358.4</t>
  </si>
  <si>
    <t xml:space="preserve">482.1</t>
  </si>
  <si>
    <t xml:space="preserve">1028</t>
  </si>
  <si>
    <t xml:space="preserve">419 </t>
  </si>
  <si>
    <t xml:space="preserve">805</t>
  </si>
  <si>
    <t xml:space="preserve">321</t>
  </si>
  <si>
    <t xml:space="preserve">792.34</t>
  </si>
  <si>
    <t xml:space="preserve">241.8</t>
  </si>
  <si>
    <t xml:space="preserve">387.39</t>
  </si>
  <si>
    <t xml:space="preserve">406.81</t>
  </si>
  <si>
    <t xml:space="preserve">500.2</t>
  </si>
  <si>
    <t xml:space="preserve">472.6</t>
  </si>
  <si>
    <t xml:space="preserve">616</t>
  </si>
  <si>
    <t xml:space="preserve">905</t>
  </si>
  <si>
    <t xml:space="preserve">1.181 </t>
  </si>
  <si>
    <t xml:space="preserve">2.925</t>
  </si>
  <si>
    <t xml:space="preserve">2.996</t>
  </si>
  <si>
    <t xml:space="preserve">216.0979</t>
  </si>
  <si>
    <t xml:space="preserve">290.3238</t>
  </si>
  <si>
    <t xml:space="preserve">345.4737</t>
  </si>
  <si>
    <t xml:space="preserve">394.844</t>
  </si>
  <si>
    <t xml:space="preserve">362.17</t>
  </si>
  <si>
    <t xml:space="preserve">351.45</t>
  </si>
  <si>
    <t xml:space="preserve">319.58</t>
  </si>
  <si>
    <t xml:space="preserve">474.41</t>
  </si>
  <si>
    <t xml:space="preserve">624.37</t>
  </si>
  <si>
    <t xml:space="preserve">649.7</t>
  </si>
  <si>
    <t xml:space="preserve">616.5</t>
  </si>
  <si>
    <t xml:space="preserve">677.2</t>
  </si>
  <si>
    <t xml:space="preserve">615.6</t>
  </si>
  <si>
    <t xml:space="preserve">1174.2</t>
  </si>
  <si>
    <t xml:space="preserve">1312</t>
  </si>
  <si>
    <t xml:space="preserve">1272.856 </t>
  </si>
  <si>
    <t xml:space="preserve">1175.33</t>
  </si>
  <si>
    <t xml:space="preserve">1459.624</t>
  </si>
  <si>
    <t xml:space="preserve">1245.15</t>
  </si>
  <si>
    <t xml:space="preserve">1060.64</t>
  </si>
  <si>
    <t xml:space="preserve">1069.4</t>
  </si>
  <si>
    <t xml:space="preserve">859.3</t>
  </si>
  <si>
    <t xml:space="preserve">1032.2</t>
  </si>
  <si>
    <t xml:space="preserve">1452</t>
  </si>
  <si>
    <t xml:space="preserve">1615</t>
  </si>
  <si>
    <t xml:space="preserve">2086</t>
  </si>
  <si>
    <t xml:space="preserve">1731</t>
  </si>
  <si>
    <t xml:space="preserve">1658</t>
  </si>
  <si>
    <t xml:space="preserve">2502</t>
  </si>
  <si>
    <t xml:space="preserve">2541</t>
  </si>
  <si>
    <t xml:space="preserve">10.28 </t>
  </si>
  <si>
    <t xml:space="preserve">38.78</t>
  </si>
  <si>
    <t xml:space="preserve">14.83</t>
  </si>
  <si>
    <t xml:space="preserve">0.3736 </t>
  </si>
  <si>
    <t xml:space="preserve">5.6763</t>
  </si>
  <si>
    <t xml:space="preserve">0.3224</t>
  </si>
  <si>
    <t xml:space="preserve">23.5 </t>
  </si>
  <si>
    <t xml:space="preserve">39.5</t>
  </si>
  <si>
    <t xml:space="preserve">120.3</t>
  </si>
  <si>
    <t xml:space="preserve">130.3</t>
  </si>
  <si>
    <t xml:space="preserve">172.8</t>
  </si>
  <si>
    <t xml:space="preserve">111.7</t>
  </si>
  <si>
    <t xml:space="preserve">254.3</t>
  </si>
  <si>
    <t xml:space="preserve">252.5</t>
  </si>
  <si>
    <t xml:space="preserve">197.7</t>
  </si>
  <si>
    <t xml:space="preserve">124.9</t>
  </si>
  <si>
    <t xml:space="preserve">68.9678</t>
  </si>
  <si>
    <t xml:space="preserve">42.06</t>
  </si>
  <si>
    <t xml:space="preserve">40.05</t>
  </si>
  <si>
    <t xml:space="preserve">46.35</t>
  </si>
  <si>
    <t xml:space="preserve">15.13</t>
  </si>
  <si>
    <t xml:space="preserve">120.9</t>
  </si>
  <si>
    <t xml:space="preserve">127.21</t>
  </si>
  <si>
    <t xml:space="preserve">150.57</t>
  </si>
  <si>
    <t xml:space="preserve">16.21</t>
  </si>
  <si>
    <t xml:space="preserve">12.213 </t>
  </si>
  <si>
    <t xml:space="preserve">21.636</t>
  </si>
  <si>
    <t xml:space="preserve">28.691</t>
  </si>
  <si>
    <t xml:space="preserve">68.24</t>
  </si>
  <si>
    <t xml:space="preserve">79.67</t>
  </si>
  <si>
    <t xml:space="preserve">113.18</t>
  </si>
  <si>
    <t xml:space="preserve">139.25</t>
  </si>
  <si>
    <t xml:space="preserve">50.0662</t>
  </si>
  <si>
    <t xml:space="preserve">56.1268</t>
  </si>
  <si>
    <t xml:space="preserve">9.8715</t>
  </si>
  <si>
    <t xml:space="preserve">9.487</t>
  </si>
  <si>
    <t xml:space="preserve">30.13</t>
  </si>
  <si>
    <t xml:space="preserve">604.698 </t>
  </si>
  <si>
    <t xml:space="preserve">1000.378</t>
  </si>
  <si>
    <t xml:space="preserve">926.832</t>
  </si>
  <si>
    <t xml:space="preserve">1024.578</t>
  </si>
  <si>
    <t xml:space="preserve">960.03</t>
  </si>
  <si>
    <t xml:space="preserve">1541.1</t>
  </si>
  <si>
    <t xml:space="preserve">1640.1</t>
  </si>
  <si>
    <t xml:space="preserve">1871.8</t>
  </si>
  <si>
    <t xml:space="preserve">1858</t>
  </si>
  <si>
    <t xml:space="preserve">2516</t>
  </si>
  <si>
    <t xml:space="preserve">2722</t>
  </si>
  <si>
    <t xml:space="preserve">3364</t>
  </si>
  <si>
    <t xml:space="preserve">3331</t>
  </si>
  <si>
    <t xml:space="preserve">3883</t>
  </si>
  <si>
    <t xml:space="preserve">3809</t>
  </si>
  <si>
    <t xml:space="preserve">2526</t>
  </si>
  <si>
    <t xml:space="preserve">6.015 </t>
  </si>
  <si>
    <t xml:space="preserve">21.85341</t>
  </si>
  <si>
    <t xml:space="preserve">7.37612</t>
  </si>
  <si>
    <t xml:space="preserve">6.73609</t>
  </si>
  <si>
    <t xml:space="preserve">2.069</t>
  </si>
  <si>
    <t xml:space="preserve">2.597</t>
  </si>
  <si>
    <t xml:space="preserve">11.084</t>
  </si>
  <si>
    <t xml:space="preserve">2.974</t>
  </si>
  <si>
    <t xml:space="preserve">0.0344</t>
  </si>
  <si>
    <t xml:space="preserve">6.3839</t>
  </si>
  <si>
    <t xml:space="preserve">0.3464</t>
  </si>
  <si>
    <t xml:space="preserve">66.4 </t>
  </si>
  <si>
    <t xml:space="preserve">91.9</t>
  </si>
  <si>
    <t xml:space="preserve">99.1</t>
  </si>
  <si>
    <t xml:space="preserve">161.9</t>
  </si>
  <si>
    <t xml:space="preserve">256.5</t>
  </si>
  <si>
    <t xml:space="preserve">170.6</t>
  </si>
  <si>
    <t xml:space="preserve">220.71</t>
  </si>
  <si>
    <t xml:space="preserve">187.9</t>
  </si>
  <si>
    <t xml:space="preserve">139.16 </t>
  </si>
  <si>
    <t xml:space="preserve">126.06</t>
  </si>
  <si>
    <t xml:space="preserve">171.859</t>
  </si>
  <si>
    <t xml:space="preserve">184.744</t>
  </si>
  <si>
    <t xml:space="preserve">275.88</t>
  </si>
  <si>
    <t xml:space="preserve">342.33</t>
  </si>
  <si>
    <t xml:space="preserve">469.49</t>
  </si>
  <si>
    <t xml:space="preserve">877.34</t>
  </si>
  <si>
    <t xml:space="preserve">904.44</t>
  </si>
  <si>
    <t xml:space="preserve">970.73</t>
  </si>
  <si>
    <t xml:space="preserve">999.9</t>
  </si>
  <si>
    <t xml:space="preserve">892.3</t>
  </si>
  <si>
    <t xml:space="preserve">741.01</t>
  </si>
  <si>
    <t xml:space="preserve">864.52</t>
  </si>
  <si>
    <t xml:space="preserve">933.7</t>
  </si>
  <si>
    <t xml:space="preserve">83.7219</t>
  </si>
  <si>
    <t xml:space="preserve">79.4558</t>
  </si>
  <si>
    <t xml:space="preserve">62.2001</t>
  </si>
  <si>
    <t xml:space="preserve">55.161</t>
  </si>
  <si>
    <t xml:space="preserve">88.25</t>
  </si>
  <si>
    <t xml:space="preserve">89.31</t>
  </si>
  <si>
    <t xml:space="preserve">105.58</t>
  </si>
  <si>
    <t xml:space="preserve">250.39</t>
  </si>
  <si>
    <t xml:space="preserve">158.7</t>
  </si>
  <si>
    <t xml:space="preserve">117.01</t>
  </si>
  <si>
    <t xml:space="preserve">83.81</t>
  </si>
  <si>
    <t xml:space="preserve">120.01</t>
  </si>
  <si>
    <t xml:space="preserve">53.596 </t>
  </si>
  <si>
    <t xml:space="preserve">57.888</t>
  </si>
  <si>
    <t xml:space="preserve">135.934</t>
  </si>
  <si>
    <t xml:space="preserve">92.653</t>
  </si>
  <si>
    <t xml:space="preserve">94.04</t>
  </si>
  <si>
    <t xml:space="preserve">77.4</t>
  </si>
  <si>
    <t xml:space="preserve">7.5 </t>
  </si>
  <si>
    <t xml:space="preserve">0.0894</t>
  </si>
  <si>
    <t xml:space="preserve">0.0686</t>
  </si>
  <si>
    <t xml:space="preserve">0.0385</t>
  </si>
  <si>
    <t xml:space="preserve">25.8 </t>
  </si>
  <si>
    <t xml:space="preserve">90.4</t>
  </si>
  <si>
    <t xml:space="preserve">133.2</t>
  </si>
  <si>
    <t xml:space="preserve">149.2</t>
  </si>
  <si>
    <t xml:space="preserve">197.4</t>
  </si>
  <si>
    <t xml:space="preserve">109.9</t>
  </si>
  <si>
    <t xml:space="preserve">158.6</t>
  </si>
  <si>
    <t xml:space="preserve">146.7</t>
  </si>
  <si>
    <t xml:space="preserve">123.54 </t>
  </si>
  <si>
    <t xml:space="preserve">117.128</t>
  </si>
  <si>
    <t xml:space="preserve">169.95</t>
  </si>
  <si>
    <t xml:space="preserve">181.663</t>
  </si>
  <si>
    <t xml:space="preserve">245.54</t>
  </si>
  <si>
    <t xml:space="preserve">270.93</t>
  </si>
  <si>
    <t xml:space="preserve">336.05</t>
  </si>
  <si>
    <t xml:space="preserve">457.83</t>
  </si>
  <si>
    <t xml:space="preserve">863.35</t>
  </si>
  <si>
    <t xml:space="preserve">887.22</t>
  </si>
  <si>
    <t xml:space="preserve">936.28</t>
  </si>
  <si>
    <t xml:space="preserve">966.8</t>
  </si>
  <si>
    <t xml:space="preserve">860.7</t>
  </si>
  <si>
    <t xml:space="preserve">720</t>
  </si>
  <si>
    <t xml:space="preserve">834</t>
  </si>
  <si>
    <t xml:space="preserve">888.4</t>
  </si>
  <si>
    <t xml:space="preserve">55.2314</t>
  </si>
  <si>
    <t xml:space="preserve">51.2885</t>
  </si>
  <si>
    <t xml:space="preserve">44.3433</t>
  </si>
  <si>
    <t xml:space="preserve">40.807</t>
  </si>
  <si>
    <t xml:space="preserve">63.39</t>
  </si>
  <si>
    <t xml:space="preserve">185.48</t>
  </si>
  <si>
    <t xml:space="preserve">53.141 </t>
  </si>
  <si>
    <t xml:space="preserve">57.567</t>
  </si>
  <si>
    <t xml:space="preserve">135.386</t>
  </si>
  <si>
    <t xml:space="preserve">92.381</t>
  </si>
  <si>
    <t xml:space="preserve">93.41</t>
  </si>
  <si>
    <t xml:space="preserve">70.9</t>
  </si>
  <si>
    <t xml:space="preserve">12.956 </t>
  </si>
  <si>
    <t xml:space="preserve">8.288</t>
  </si>
  <si>
    <t xml:space="preserve">1.769</t>
  </si>
  <si>
    <t xml:space="preserve">12.78</t>
  </si>
  <si>
    <t xml:space="preserve">22.4021</t>
  </si>
  <si>
    <t xml:space="preserve">16.8876</t>
  </si>
  <si>
    <t xml:space="preserve">13.4704</t>
  </si>
  <si>
    <t xml:space="preserve">49.76</t>
  </si>
  <si>
    <t xml:space="preserve">45.05</t>
  </si>
  <si>
    <t xml:space="preserve">51.09</t>
  </si>
  <si>
    <t xml:space="preserve">0.455 </t>
  </si>
  <si>
    <t xml:space="preserve">0.535</t>
  </si>
  <si>
    <t xml:space="preserve">19.6 </t>
  </si>
  <si>
    <t xml:space="preserve">0.197</t>
  </si>
  <si>
    <t xml:space="preserve">5.8633</t>
  </si>
  <si>
    <t xml:space="preserve">9.7037</t>
  </si>
  <si>
    <t xml:space="preserve">4.0133</t>
  </si>
  <si>
    <t xml:space="preserve">1.861</t>
  </si>
  <si>
    <t xml:space="preserve">0.1332</t>
  </si>
  <si>
    <t xml:space="preserve">1.4608</t>
  </si>
  <si>
    <t xml:space="preserve">0.2505</t>
  </si>
  <si>
    <t xml:space="preserve">2.419 </t>
  </si>
  <si>
    <t xml:space="preserve">0.0025</t>
  </si>
  <si>
    <t xml:space="preserve">0.0466</t>
  </si>
  <si>
    <t xml:space="preserve">0.0841</t>
  </si>
  <si>
    <t xml:space="preserve">2.8606 </t>
  </si>
  <si>
    <t xml:space="preserve">1.8075</t>
  </si>
  <si>
    <t xml:space="preserve">1.061</t>
  </si>
  <si>
    <t xml:space="preserve">15.027 </t>
  </si>
  <si>
    <t xml:space="preserve">9.987</t>
  </si>
  <si>
    <t xml:space="preserve">11.193</t>
  </si>
  <si>
    <t xml:space="preserve">4.877</t>
  </si>
  <si>
    <t xml:space="preserve">30.61</t>
  </si>
  <si>
    <t xml:space="preserve">11.893 </t>
  </si>
  <si>
    <t xml:space="preserve">7.211</t>
  </si>
  <si>
    <t xml:space="preserve">9.298</t>
  </si>
  <si>
    <t xml:space="preserve">2.356</t>
  </si>
  <si>
    <t xml:space="preserve">2.386</t>
  </si>
  <si>
    <t xml:space="preserve">1.522</t>
  </si>
  <si>
    <t xml:space="preserve">2.505</t>
  </si>
  <si>
    <t xml:space="preserve">0.185 </t>
  </si>
  <si>
    <t xml:space="preserve">0.373</t>
  </si>
  <si>
    <t xml:space="preserve">DBA</t>
  </si>
  <si>
    <t xml:space="preserve">DCA</t>
  </si>
  <si>
    <t xml:space="preserve">60.01</t>
  </si>
  <si>
    <t xml:space="preserve">DCP</t>
  </si>
  <si>
    <t xml:space="preserve">0.91 </t>
  </si>
  <si>
    <t xml:space="preserve">3.153 </t>
  </si>
  <si>
    <t xml:space="preserve">3.806</t>
  </si>
  <si>
    <t xml:space="preserve">0.711</t>
  </si>
  <si>
    <t xml:space="preserve">2.619</t>
  </si>
  <si>
    <t xml:space="preserve">107.85</t>
  </si>
  <si>
    <t xml:space="preserve">297.42</t>
  </si>
  <si>
    <t xml:space="preserve">100.7</t>
  </si>
  <si>
    <t xml:space="preserve">2.689 </t>
  </si>
  <si>
    <t xml:space="preserve">2.235</t>
  </si>
  <si>
    <t xml:space="preserve">2.516</t>
  </si>
  <si>
    <t xml:space="preserve">82.92</t>
  </si>
  <si>
    <t xml:space="preserve">193.97</t>
  </si>
  <si>
    <t xml:space="preserve">0.319</t>
  </si>
  <si>
    <t xml:space="preserve">73.05</t>
  </si>
  <si>
    <t xml:space="preserve">98.21</t>
  </si>
  <si>
    <t xml:space="preserve">79.61</t>
  </si>
  <si>
    <t xml:space="preserve">0.464 </t>
  </si>
  <si>
    <t xml:space="preserve">24.52</t>
  </si>
  <si>
    <t xml:space="preserve">101.57</t>
  </si>
  <si>
    <t xml:space="preserve">0.927</t>
  </si>
  <si>
    <t xml:space="preserve">90.54</t>
  </si>
  <si>
    <t xml:space="preserve">0.47 </t>
  </si>
  <si>
    <t xml:space="preserve">DEA</t>
  </si>
  <si>
    <t xml:space="preserve">25.07</t>
  </si>
  <si>
    <t xml:space="preserve">DEC</t>
  </si>
  <si>
    <t xml:space="preserve">11.81 </t>
  </si>
  <si>
    <t xml:space="preserve">12.54</t>
  </si>
  <si>
    <t xml:space="preserve">14.95</t>
  </si>
  <si>
    <t xml:space="preserve">39.24</t>
  </si>
  <si>
    <t xml:space="preserve">79.34</t>
  </si>
  <si>
    <t xml:space="preserve">0.249 </t>
  </si>
  <si>
    <t xml:space="preserve">4.99 </t>
  </si>
  <si>
    <t xml:space="preserve">8.93</t>
  </si>
  <si>
    <t xml:space="preserve">6.06 </t>
  </si>
  <si>
    <t xml:space="preserve">26.21</t>
  </si>
  <si>
    <t xml:space="preserve">68.76</t>
  </si>
  <si>
    <t xml:space="preserve">5.75 </t>
  </si>
  <si>
    <t xml:space="preserve">DEL</t>
  </si>
  <si>
    <t xml:space="preserve">DEM</t>
  </si>
  <si>
    <t xml:space="preserve">DEN</t>
  </si>
  <si>
    <t xml:space="preserve">DEP</t>
  </si>
  <si>
    <t xml:space="preserve">27.06 </t>
  </si>
  <si>
    <t xml:space="preserve">37.87</t>
  </si>
  <si>
    <t xml:space="preserve">36.49</t>
  </si>
  <si>
    <t xml:space="preserve">39.92</t>
  </si>
  <si>
    <t xml:space="preserve">50.17</t>
  </si>
  <si>
    <t xml:space="preserve">39.48</t>
  </si>
  <si>
    <t xml:space="preserve">39.91</t>
  </si>
  <si>
    <t xml:space="preserve">50.16</t>
  </si>
  <si>
    <t xml:space="preserve">39.47</t>
  </si>
  <si>
    <t xml:space="preserve">22.03</t>
  </si>
  <si>
    <t xml:space="preserve">DEX</t>
  </si>
  <si>
    <t xml:space="preserve">35.81 </t>
  </si>
  <si>
    <t xml:space="preserve">25.33</t>
  </si>
  <si>
    <t xml:space="preserve">42.08</t>
  </si>
  <si>
    <t xml:space="preserve">302.73</t>
  </si>
  <si>
    <t xml:space="preserve">219.75</t>
  </si>
  <si>
    <t xml:space="preserve">170.7</t>
  </si>
  <si>
    <t xml:space="preserve">108.43</t>
  </si>
  <si>
    <t xml:space="preserve">101.07</t>
  </si>
  <si>
    <t xml:space="preserve">103.62</t>
  </si>
  <si>
    <t xml:space="preserve">245.52</t>
  </si>
  <si>
    <t xml:space="preserve">179.42</t>
  </si>
  <si>
    <t xml:space="preserve">66.92</t>
  </si>
  <si>
    <t xml:space="preserve">19.03</t>
  </si>
  <si>
    <t xml:space="preserve">13.62</t>
  </si>
  <si>
    <t xml:space="preserve">245.51</t>
  </si>
  <si>
    <t xml:space="preserve">178.93</t>
  </si>
  <si>
    <t xml:space="preserve">35.3 </t>
  </si>
  <si>
    <t xml:space="preserve">24.39</t>
  </si>
  <si>
    <t xml:space="preserve">23.59</t>
  </si>
  <si>
    <t xml:space="preserve">51.27</t>
  </si>
  <si>
    <t xml:space="preserve">39.27</t>
  </si>
  <si>
    <t xml:space="preserve">86.9</t>
  </si>
  <si>
    <t xml:space="preserve">DGH</t>
  </si>
  <si>
    <t xml:space="preserve">14.24</t>
  </si>
  <si>
    <t xml:space="preserve">38.33</t>
  </si>
  <si>
    <t xml:space="preserve">47.9552</t>
  </si>
  <si>
    <t xml:space="preserve">53.9058</t>
  </si>
  <si>
    <t xml:space="preserve">46.039</t>
  </si>
  <si>
    <t xml:space="preserve">126.51</t>
  </si>
  <si>
    <t xml:space="preserve">197.61</t>
  </si>
  <si>
    <t xml:space="preserve">299.1</t>
  </si>
  <si>
    <t xml:space="preserve">160.93</t>
  </si>
  <si>
    <t xml:space="preserve">222.07</t>
  </si>
  <si>
    <t xml:space="preserve">300.31</t>
  </si>
  <si>
    <t xml:space="preserve">312.03</t>
  </si>
  <si>
    <t xml:space="preserve">16.344</t>
  </si>
  <si>
    <t xml:space="preserve">6.4587</t>
  </si>
  <si>
    <t xml:space="preserve">5.316</t>
  </si>
  <si>
    <t xml:space="preserve">2.178</t>
  </si>
  <si>
    <t xml:space="preserve">1.6971</t>
  </si>
  <si>
    <t xml:space="preserve">13.6604</t>
  </si>
  <si>
    <t xml:space="preserve">5.486</t>
  </si>
  <si>
    <t xml:space="preserve">60.66</t>
  </si>
  <si>
    <t xml:space="preserve">24.73</t>
  </si>
  <si>
    <t xml:space="preserve">10.1382</t>
  </si>
  <si>
    <t xml:space="preserve">59.92</t>
  </si>
  <si>
    <t xml:space="preserve">44.57</t>
  </si>
  <si>
    <t xml:space="preserve">0.0027</t>
  </si>
  <si>
    <t xml:space="preserve">1.6171</t>
  </si>
  <si>
    <t xml:space="preserve">3.5195</t>
  </si>
  <si>
    <t xml:space="preserve">3.798</t>
  </si>
  <si>
    <t xml:space="preserve">9.702</t>
  </si>
  <si>
    <t xml:space="preserve">50.15</t>
  </si>
  <si>
    <t xml:space="preserve">22.53</t>
  </si>
  <si>
    <t xml:space="preserve">26.05</t>
  </si>
  <si>
    <t xml:space="preserve">46.1931</t>
  </si>
  <si>
    <t xml:space="preserve">30.5434</t>
  </si>
  <si>
    <t xml:space="preserve">40.553</t>
  </si>
  <si>
    <t xml:space="preserve">43.16</t>
  </si>
  <si>
    <t xml:space="preserve">186.31</t>
  </si>
  <si>
    <t xml:space="preserve">134.92</t>
  </si>
  <si>
    <t xml:space="preserve">207.03</t>
  </si>
  <si>
    <t xml:space="preserve">261.2</t>
  </si>
  <si>
    <t xml:space="preserve">275.02</t>
  </si>
  <si>
    <t xml:space="preserve">6.702</t>
  </si>
  <si>
    <t xml:space="preserve">11.5349</t>
  </si>
  <si>
    <t xml:space="preserve">8.4825</t>
  </si>
  <si>
    <t xml:space="preserve">1.656</t>
  </si>
  <si>
    <t xml:space="preserve">21.99</t>
  </si>
  <si>
    <t xml:space="preserve">16.24</t>
  </si>
  <si>
    <t xml:space="preserve">1.4846</t>
  </si>
  <si>
    <t xml:space="preserve">4.9082</t>
  </si>
  <si>
    <t xml:space="preserve">8.734</t>
  </si>
  <si>
    <t xml:space="preserve">81.01</t>
  </si>
  <si>
    <t xml:space="preserve">5.5993</t>
  </si>
  <si>
    <t xml:space="preserve">13.3211</t>
  </si>
  <si>
    <t xml:space="preserve">13.221</t>
  </si>
  <si>
    <t xml:space="preserve">54.81</t>
  </si>
  <si>
    <t xml:space="preserve">118.8</t>
  </si>
  <si>
    <t xml:space="preserve">27.3935</t>
  </si>
  <si>
    <t xml:space="preserve">3.8017</t>
  </si>
  <si>
    <t xml:space="preserve">16.871</t>
  </si>
  <si>
    <t xml:space="preserve">89.9</t>
  </si>
  <si>
    <t xml:space="preserve">199.7</t>
  </si>
  <si>
    <t xml:space="preserve">0.1145</t>
  </si>
  <si>
    <t xml:space="preserve">0.0299</t>
  </si>
  <si>
    <t xml:space="preserve">0.0489</t>
  </si>
  <si>
    <t xml:space="preserve">0.0174</t>
  </si>
  <si>
    <t xml:space="preserve">3.23</t>
  </si>
  <si>
    <t xml:space="preserve">DGS</t>
  </si>
  <si>
    <t xml:space="preserve">10.83</t>
  </si>
  <si>
    <t xml:space="preserve">20.14</t>
  </si>
  <si>
    <t xml:space="preserve">25.74</t>
  </si>
  <si>
    <t xml:space="preserve">82.73</t>
  </si>
  <si>
    <t xml:space="preserve">76.04</t>
  </si>
  <si>
    <t xml:space="preserve">17.16</t>
  </si>
  <si>
    <t xml:space="preserve">73.46</t>
  </si>
  <si>
    <t xml:space="preserve">507.3</t>
  </si>
  <si>
    <t xml:space="preserve">580.5</t>
  </si>
  <si>
    <t xml:space="preserve">658.7</t>
  </si>
  <si>
    <t xml:space="preserve">847.2</t>
  </si>
  <si>
    <t xml:space="preserve">150.8791</t>
  </si>
  <si>
    <t xml:space="preserve">77.5585</t>
  </si>
  <si>
    <t xml:space="preserve">52.8424</t>
  </si>
  <si>
    <t xml:space="preserve">38.361</t>
  </si>
  <si>
    <t xml:space="preserve">36.87</t>
  </si>
  <si>
    <t xml:space="preserve">29.92</t>
  </si>
  <si>
    <t xml:space="preserve">546.45</t>
  </si>
  <si>
    <t xml:space="preserve">278.08</t>
  </si>
  <si>
    <t xml:space="preserve">808.43</t>
  </si>
  <si>
    <t xml:space="preserve">1211.07</t>
  </si>
  <si>
    <t xml:space="preserve">1.089</t>
  </si>
  <si>
    <t xml:space="preserve">61.8</t>
  </si>
  <si>
    <t xml:space="preserve">293.569</t>
  </si>
  <si>
    <t xml:space="preserve">0.562 </t>
  </si>
  <si>
    <t xml:space="preserve">0.494</t>
  </si>
  <si>
    <t xml:space="preserve">368.05 </t>
  </si>
  <si>
    <t xml:space="preserve">409.53</t>
  </si>
  <si>
    <t xml:space="preserve">369.48</t>
  </si>
  <si>
    <t xml:space="preserve">270.45</t>
  </si>
  <si>
    <t xml:space="preserve">221.93</t>
  </si>
  <si>
    <t xml:space="preserve">270.21</t>
  </si>
  <si>
    <t xml:space="preserve">216.74</t>
  </si>
  <si>
    <t xml:space="preserve">313.35</t>
  </si>
  <si>
    <t xml:space="preserve">250.32</t>
  </si>
  <si>
    <t xml:space="preserve">284.97</t>
  </si>
  <si>
    <t xml:space="preserve">247.16</t>
  </si>
  <si>
    <t xml:space="preserve">540.27</t>
  </si>
  <si>
    <t xml:space="preserve">543.02</t>
  </si>
  <si>
    <t xml:space="preserve">711.2</t>
  </si>
  <si>
    <t xml:space="preserve">615.02</t>
  </si>
  <si>
    <t xml:space="preserve">790.01</t>
  </si>
  <si>
    <t xml:space="preserve">0.0544</t>
  </si>
  <si>
    <t xml:space="preserve">80.4</t>
  </si>
  <si>
    <t xml:space="preserve">76.1</t>
  </si>
  <si>
    <t xml:space="preserve">148.43</t>
  </si>
  <si>
    <t xml:space="preserve">276.65 </t>
  </si>
  <si>
    <t xml:space="preserve">280.44</t>
  </si>
  <si>
    <t xml:space="preserve">182.66</t>
  </si>
  <si>
    <t xml:space="preserve">163.92</t>
  </si>
  <si>
    <t xml:space="preserve">127.24</t>
  </si>
  <si>
    <t xml:space="preserve">150.15</t>
  </si>
  <si>
    <t xml:space="preserve">104.94</t>
  </si>
  <si>
    <t xml:space="preserve">121.84</t>
  </si>
  <si>
    <t xml:space="preserve">73.92</t>
  </si>
  <si>
    <t xml:space="preserve">92.42</t>
  </si>
  <si>
    <t xml:space="preserve">189.57</t>
  </si>
  <si>
    <t xml:space="preserve">337.2</t>
  </si>
  <si>
    <t xml:space="preserve">73.91</t>
  </si>
  <si>
    <t xml:space="preserve">51.82</t>
  </si>
  <si>
    <t xml:space="preserve">49.01</t>
  </si>
  <si>
    <t xml:space="preserve">16.23 </t>
  </si>
  <si>
    <t xml:space="preserve">22.93</t>
  </si>
  <si>
    <t xml:space="preserve">46.96</t>
  </si>
  <si>
    <t xml:space="preserve">52.59</t>
  </si>
  <si>
    <t xml:space="preserve">42.24</t>
  </si>
  <si>
    <t xml:space="preserve">74.76</t>
  </si>
  <si>
    <t xml:space="preserve">98.88</t>
  </si>
  <si>
    <t xml:space="preserve">148.22</t>
  </si>
  <si>
    <t xml:space="preserve">14.34</t>
  </si>
  <si>
    <t xml:space="preserve">17.23</t>
  </si>
  <si>
    <t xml:space="preserve">51.8</t>
  </si>
  <si>
    <t xml:space="preserve">148.2</t>
  </si>
  <si>
    <t xml:space="preserve">0.0405</t>
  </si>
  <si>
    <t xml:space="preserve">14.41</t>
  </si>
  <si>
    <t xml:space="preserve">12.25</t>
  </si>
  <si>
    <t xml:space="preserve">19.61</t>
  </si>
  <si>
    <t xml:space="preserve">30.91</t>
  </si>
  <si>
    <t xml:space="preserve">0.0607</t>
  </si>
  <si>
    <t xml:space="preserve">155.41</t>
  </si>
  <si>
    <t xml:space="preserve">94.02</t>
  </si>
  <si>
    <t xml:space="preserve">211.01</t>
  </si>
  <si>
    <t xml:space="preserve">75.17 </t>
  </si>
  <si>
    <t xml:space="preserve">116.15</t>
  </si>
  <si>
    <t xml:space="preserve">87.04</t>
  </si>
  <si>
    <t xml:space="preserve">72.29</t>
  </si>
  <si>
    <t xml:space="preserve">88.87</t>
  </si>
  <si>
    <t xml:space="preserve">144.55</t>
  </si>
  <si>
    <t xml:space="preserve">123.81</t>
  </si>
  <si>
    <t xml:space="preserve">79.58</t>
  </si>
  <si>
    <t xml:space="preserve">251.81</t>
  </si>
  <si>
    <t xml:space="preserve">204</t>
  </si>
  <si>
    <t xml:space="preserve">224.1</t>
  </si>
  <si>
    <t xml:space="preserve">75.07 </t>
  </si>
  <si>
    <t xml:space="preserve">107.79</t>
  </si>
  <si>
    <t xml:space="preserve">136.09</t>
  </si>
  <si>
    <t xml:space="preserve">84.05</t>
  </si>
  <si>
    <t xml:space="preserve">69.74</t>
  </si>
  <si>
    <t xml:space="preserve">94.73</t>
  </si>
  <si>
    <t xml:space="preserve">86.29</t>
  </si>
  <si>
    <t xml:space="preserve">141.62</t>
  </si>
  <si>
    <t xml:space="preserve">121.51</t>
  </si>
  <si>
    <t xml:space="preserve">110.91</t>
  </si>
  <si>
    <t xml:space="preserve">77.43</t>
  </si>
  <si>
    <t xml:space="preserve">250.19</t>
  </si>
  <si>
    <t xml:space="preserve">7.98</t>
  </si>
  <si>
    <t xml:space="preserve">12.07</t>
  </si>
  <si>
    <t xml:space="preserve">0.119</t>
  </si>
  <si>
    <t xml:space="preserve">0.093</t>
  </si>
  <si>
    <t xml:space="preserve">13.17</t>
  </si>
  <si>
    <t xml:space="preserve">8.91</t>
  </si>
  <si>
    <t xml:space="preserve">107.3</t>
  </si>
  <si>
    <t xml:space="preserve">51.2</t>
  </si>
  <si>
    <t xml:space="preserve">106.8</t>
  </si>
  <si>
    <t xml:space="preserve">175.9</t>
  </si>
  <si>
    <t xml:space="preserve">178.9</t>
  </si>
  <si>
    <t xml:space="preserve">315.31</t>
  </si>
  <si>
    <t xml:space="preserve">178.3</t>
  </si>
  <si>
    <t xml:space="preserve">315.3</t>
  </si>
  <si>
    <t xml:space="preserve">8.13</t>
  </si>
  <si>
    <t xml:space="preserve">15.03</t>
  </si>
  <si>
    <t xml:space="preserve">62.05</t>
  </si>
  <si>
    <t xml:space="preserve">385.1</t>
  </si>
  <si>
    <t xml:space="preserve">311.6</t>
  </si>
  <si>
    <t xml:space="preserve">466.5</t>
  </si>
  <si>
    <t xml:space="preserve">150.8641</t>
  </si>
  <si>
    <t xml:space="preserve">77.4978</t>
  </si>
  <si>
    <t xml:space="preserve">12.14</t>
  </si>
  <si>
    <t xml:space="preserve">211.62</t>
  </si>
  <si>
    <t xml:space="preserve">100.03</t>
  </si>
  <si>
    <t xml:space="preserve">361.21</t>
  </si>
  <si>
    <t xml:space="preserve">558.01</t>
  </si>
  <si>
    <t xml:space="preserve">0.55 </t>
  </si>
  <si>
    <t xml:space="preserve">0.397</t>
  </si>
  <si>
    <t xml:space="preserve">58.01</t>
  </si>
  <si>
    <t xml:space="preserve">212.6</t>
  </si>
  <si>
    <t xml:space="preserve">57.62</t>
  </si>
  <si>
    <t xml:space="preserve">104.2</t>
  </si>
  <si>
    <t xml:space="preserve">0.0057</t>
  </si>
  <si>
    <t xml:space="preserve">71.3</t>
  </si>
  <si>
    <t xml:space="preserve">4.834</t>
  </si>
  <si>
    <t xml:space="preserve">3.277</t>
  </si>
  <si>
    <t xml:space="preserve">5.051</t>
  </si>
  <si>
    <t xml:space="preserve">20.9097</t>
  </si>
  <si>
    <t xml:space="preserve">20.4652</t>
  </si>
  <si>
    <t xml:space="preserve">10.3133</t>
  </si>
  <si>
    <t xml:space="preserve">9.442</t>
  </si>
  <si>
    <t xml:space="preserve">151.6</t>
  </si>
  <si>
    <t xml:space="preserve">82.8349</t>
  </si>
  <si>
    <t xml:space="preserve">35.4758</t>
  </si>
  <si>
    <t xml:space="preserve">28.0577</t>
  </si>
  <si>
    <t xml:space="preserve">19.994</t>
  </si>
  <si>
    <t xml:space="preserve">119.8</t>
  </si>
  <si>
    <t xml:space="preserve">34.2878</t>
  </si>
  <si>
    <t xml:space="preserve">12.4784</t>
  </si>
  <si>
    <t xml:space="preserve">10.3088</t>
  </si>
  <si>
    <t xml:space="preserve">7.992</t>
  </si>
  <si>
    <t xml:space="preserve">1.2484</t>
  </si>
  <si>
    <t xml:space="preserve">0.8856</t>
  </si>
  <si>
    <t xml:space="preserve">0.569</t>
  </si>
  <si>
    <t xml:space="preserve">1.3538</t>
  </si>
  <si>
    <t xml:space="preserve">4.935</t>
  </si>
  <si>
    <t xml:space="preserve">71.5</t>
  </si>
  <si>
    <t xml:space="preserve">90.7</t>
  </si>
  <si>
    <t xml:space="preserve">60.5</t>
  </si>
  <si>
    <t xml:space="preserve">DGX</t>
  </si>
  <si>
    <t xml:space="preserve">1.3203</t>
  </si>
  <si>
    <t xml:space="preserve">13.07 </t>
  </si>
  <si>
    <t xml:space="preserve">48.91</t>
  </si>
  <si>
    <t xml:space="preserve">107.03</t>
  </si>
  <si>
    <t xml:space="preserve">104.21</t>
  </si>
  <si>
    <t xml:space="preserve">308.1</t>
  </si>
  <si>
    <t xml:space="preserve">49.22263</t>
  </si>
  <si>
    <t xml:space="preserve">69.95228</t>
  </si>
  <si>
    <t xml:space="preserve">66.3245</t>
  </si>
  <si>
    <t xml:space="preserve">88.865</t>
  </si>
  <si>
    <t xml:space="preserve">128.341</t>
  </si>
  <si>
    <t xml:space="preserve">156.139</t>
  </si>
  <si>
    <t xml:space="preserve">102.506</t>
  </si>
  <si>
    <t xml:space="preserve">0.922 </t>
  </si>
  <si>
    <t xml:space="preserve">0.831</t>
  </si>
  <si>
    <t xml:space="preserve">0.718</t>
  </si>
  <si>
    <t xml:space="preserve">0.967</t>
  </si>
  <si>
    <t xml:space="preserve">70.6</t>
  </si>
  <si>
    <t xml:space="preserve">644.1</t>
  </si>
  <si>
    <t xml:space="preserve">687.4</t>
  </si>
  <si>
    <t xml:space="preserve">600.4</t>
  </si>
  <si>
    <t xml:space="preserve">3.5004</t>
  </si>
  <si>
    <t xml:space="preserve">1.7415</t>
  </si>
  <si>
    <t xml:space="preserve">1.823</t>
  </si>
  <si>
    <t xml:space="preserve">14.44</t>
  </si>
  <si>
    <t xml:space="preserve">143.53</t>
  </si>
  <si>
    <t xml:space="preserve">372.3</t>
  </si>
  <si>
    <t xml:space="preserve">158.61</t>
  </si>
  <si>
    <t xml:space="preserve">104.04</t>
  </si>
  <si>
    <t xml:space="preserve">85.61</t>
  </si>
  <si>
    <t xml:space="preserve">27.03</t>
  </si>
  <si>
    <t xml:space="preserve">7.356</t>
  </si>
  <si>
    <t xml:space="preserve">33.24</t>
  </si>
  <si>
    <t xml:space="preserve">531.91</t>
  </si>
  <si>
    <t xml:space="preserve">967.8</t>
  </si>
  <si>
    <t xml:space="preserve">14.329</t>
  </si>
  <si>
    <t xml:space="preserve">0.6721</t>
  </si>
  <si>
    <t xml:space="preserve">0.0267</t>
  </si>
  <si>
    <t xml:space="preserve">0.467</t>
  </si>
  <si>
    <t xml:space="preserve">0.6361</t>
  </si>
  <si>
    <t xml:space="preserve">48.70392</t>
  </si>
  <si>
    <t xml:space="preserve">144.684</t>
  </si>
  <si>
    <t xml:space="preserve">97.834</t>
  </si>
  <si>
    <t xml:space="preserve">303</t>
  </si>
  <si>
    <t xml:space="preserve">173</t>
  </si>
  <si>
    <t xml:space="preserve">41.27981</t>
  </si>
  <si>
    <t xml:space="preserve">67.59773</t>
  </si>
  <si>
    <t xml:space="preserve">51.3513</t>
  </si>
  <si>
    <t xml:space="preserve">25.388</t>
  </si>
  <si>
    <t xml:space="preserve">76.364</t>
  </si>
  <si>
    <t xml:space="preserve">40.984</t>
  </si>
  <si>
    <t xml:space="preserve">20.637</t>
  </si>
  <si>
    <t xml:space="preserve">7.42411</t>
  </si>
  <si>
    <t xml:space="preserve">2.35455</t>
  </si>
  <si>
    <t xml:space="preserve">14.9732</t>
  </si>
  <si>
    <t xml:space="preserve">63.477</t>
  </si>
  <si>
    <t xml:space="preserve">51.977</t>
  </si>
  <si>
    <t xml:space="preserve">103.7</t>
  </si>
  <si>
    <t xml:space="preserve">77.197</t>
  </si>
  <si>
    <t xml:space="preserve">0.51871</t>
  </si>
  <si>
    <t xml:space="preserve">10.955</t>
  </si>
  <si>
    <t xml:space="preserve">4.672</t>
  </si>
  <si>
    <t xml:space="preserve">541.7</t>
  </si>
  <si>
    <t xml:space="preserve">425.3</t>
  </si>
  <si>
    <t xml:space="preserve">208.1</t>
  </si>
  <si>
    <t xml:space="preserve">536.4</t>
  </si>
  <si>
    <t xml:space="preserve">582</t>
  </si>
  <si>
    <t xml:space="preserve">414.7</t>
  </si>
  <si>
    <t xml:space="preserve">177.1</t>
  </si>
  <si>
    <t xml:space="preserve">0.157 </t>
  </si>
  <si>
    <t xml:space="preserve">22.19</t>
  </si>
  <si>
    <t xml:space="preserve">2.8283</t>
  </si>
  <si>
    <t xml:space="preserve">1.7148</t>
  </si>
  <si>
    <t xml:space="preserve">1.352</t>
  </si>
  <si>
    <t xml:space="preserve">141.49</t>
  </si>
  <si>
    <t xml:space="preserve">366.9</t>
  </si>
  <si>
    <t xml:space="preserve">195.9</t>
  </si>
  <si>
    <t xml:space="preserve">151.11</t>
  </si>
  <si>
    <t xml:space="preserve">95.02</t>
  </si>
  <si>
    <t xml:space="preserve">25.62</t>
  </si>
  <si>
    <t xml:space="preserve">90.6</t>
  </si>
  <si>
    <t xml:space="preserve">437.91</t>
  </si>
  <si>
    <t xml:space="preserve">759.7</t>
  </si>
  <si>
    <t xml:space="preserve">80.7</t>
  </si>
  <si>
    <t xml:space="preserve">257.8</t>
  </si>
  <si>
    <t xml:space="preserve">2.7883</t>
  </si>
  <si>
    <t xml:space="preserve">0.3232</t>
  </si>
  <si>
    <t xml:space="preserve">290.16</t>
  </si>
  <si>
    <t xml:space="preserve">131.75</t>
  </si>
  <si>
    <t xml:space="preserve">239.1</t>
  </si>
  <si>
    <t xml:space="preserve">179.9</t>
  </si>
  <si>
    <t xml:space="preserve">143.7</t>
  </si>
  <si>
    <t xml:space="preserve">1.3916</t>
  </si>
  <si>
    <t xml:space="preserve">16.84</t>
  </si>
  <si>
    <t xml:space="preserve">31.06</t>
  </si>
  <si>
    <t xml:space="preserve">114.3</t>
  </si>
  <si>
    <t xml:space="preserve">0.476</t>
  </si>
  <si>
    <t xml:space="preserve">329.4</t>
  </si>
  <si>
    <t xml:space="preserve">102.8</t>
  </si>
  <si>
    <t xml:space="preserve">0.765 </t>
  </si>
  <si>
    <t xml:space="preserve">0.684</t>
  </si>
  <si>
    <t xml:space="preserve">0.949</t>
  </si>
  <si>
    <t xml:space="preserve">0.034 </t>
  </si>
  <si>
    <t xml:space="preserve">0.694 </t>
  </si>
  <si>
    <t xml:space="preserve">0.383</t>
  </si>
  <si>
    <t xml:space="preserve">12.34 </t>
  </si>
  <si>
    <t xml:space="preserve">160.7</t>
  </si>
  <si>
    <t xml:space="preserve">DGZ</t>
  </si>
  <si>
    <t xml:space="preserve">477.51</t>
  </si>
  <si>
    <t xml:space="preserve">34.14</t>
  </si>
  <si>
    <t xml:space="preserve">100.1</t>
  </si>
  <si>
    <t xml:space="preserve">359.4</t>
  </si>
  <si>
    <t xml:space="preserve">362.91</t>
  </si>
  <si>
    <t xml:space="preserve">388.6</t>
  </si>
  <si>
    <t xml:space="preserve">163.3</t>
  </si>
  <si>
    <t xml:space="preserve">15.44</t>
  </si>
  <si>
    <t xml:space="preserve">1.013</t>
  </si>
  <si>
    <t xml:space="preserve">DHQ</t>
  </si>
  <si>
    <t xml:space="preserve">DIA</t>
  </si>
  <si>
    <t xml:space="preserve">DIN</t>
  </si>
  <si>
    <t xml:space="preserve">DOL</t>
  </si>
  <si>
    <t xml:space="preserve">0.715 </t>
  </si>
  <si>
    <t xml:space="preserve">6.331</t>
  </si>
  <si>
    <t xml:space="preserve">1.254</t>
  </si>
  <si>
    <t xml:space="preserve">22.44 </t>
  </si>
  <si>
    <t xml:space="preserve">21.88 </t>
  </si>
  <si>
    <t xml:space="preserve">24.37</t>
  </si>
  <si>
    <t xml:space="preserve">21.87 </t>
  </si>
  <si>
    <t xml:space="preserve">21.8 </t>
  </si>
  <si>
    <t xml:space="preserve">24.32</t>
  </si>
  <si>
    <t xml:space="preserve">16.98</t>
  </si>
  <si>
    <t xml:space="preserve">4.72</t>
  </si>
  <si>
    <t xml:space="preserve">0.607 </t>
  </si>
  <si>
    <t xml:space="preserve">6.266</t>
  </si>
  <si>
    <t xml:space="preserve">0.458 </t>
  </si>
  <si>
    <t xml:space="preserve">6.001</t>
  </si>
  <si>
    <t xml:space="preserve">0.108 </t>
  </si>
  <si>
    <t xml:space="preserve">0.41 </t>
  </si>
  <si>
    <t xml:space="preserve">DON</t>
  </si>
  <si>
    <t xml:space="preserve">40.88</t>
  </si>
  <si>
    <t xml:space="preserve">490.61 </t>
  </si>
  <si>
    <t xml:space="preserve">600.91</t>
  </si>
  <si>
    <t xml:space="preserve">204.28</t>
  </si>
  <si>
    <t xml:space="preserve">236.34</t>
  </si>
  <si>
    <t xml:space="preserve">129.72</t>
  </si>
  <si>
    <t xml:space="preserve">193.96</t>
  </si>
  <si>
    <t xml:space="preserve">291.42</t>
  </si>
  <si>
    <t xml:space="preserve">329.01</t>
  </si>
  <si>
    <t xml:space="preserve">339.25</t>
  </si>
  <si>
    <t xml:space="preserve">588.01</t>
  </si>
  <si>
    <t xml:space="preserve">561.5</t>
  </si>
  <si>
    <t xml:space="preserve">14.48</t>
  </si>
  <si>
    <t xml:space="preserve">0.7 </t>
  </si>
  <si>
    <t xml:space="preserve">527.5</t>
  </si>
  <si>
    <t xml:space="preserve">DOR</t>
  </si>
  <si>
    <t xml:space="preserve">DPF</t>
  </si>
  <si>
    <t xml:space="preserve">0.234 </t>
  </si>
  <si>
    <t xml:space="preserve">0.208 </t>
  </si>
  <si>
    <t xml:space="preserve">0.026 </t>
  </si>
  <si>
    <t xml:space="preserve">DPS</t>
  </si>
  <si>
    <t xml:space="preserve">1953.59 </t>
  </si>
  <si>
    <t xml:space="preserve">1458.93</t>
  </si>
  <si>
    <t xml:space="preserve">1406.13</t>
  </si>
  <si>
    <t xml:space="preserve">586.49</t>
  </si>
  <si>
    <t xml:space="preserve">517.6</t>
  </si>
  <si>
    <t xml:space="preserve">285.68</t>
  </si>
  <si>
    <t xml:space="preserve">686.31</t>
  </si>
  <si>
    <t xml:space="preserve">1989.58</t>
  </si>
  <si>
    <t xml:space="preserve">1216.6</t>
  </si>
  <si>
    <t xml:space="preserve">3087.7</t>
  </si>
  <si>
    <t xml:space="preserve">476.01</t>
  </si>
  <si>
    <t xml:space="preserve">373.7</t>
  </si>
  <si>
    <t xml:space="preserve">5.222</t>
  </si>
  <si>
    <t xml:space="preserve">2.385</t>
  </si>
  <si>
    <t xml:space="preserve">27.35</t>
  </si>
  <si>
    <t xml:space="preserve">993.85 </t>
  </si>
  <si>
    <t xml:space="preserve">730.62</t>
  </si>
  <si>
    <t xml:space="preserve">918.57</t>
  </si>
  <si>
    <t xml:space="preserve">745.21</t>
  </si>
  <si>
    <t xml:space="preserve">267.43</t>
  </si>
  <si>
    <t xml:space="preserve">222.59</t>
  </si>
  <si>
    <t xml:space="preserve">257.16</t>
  </si>
  <si>
    <t xml:space="preserve">517.98</t>
  </si>
  <si>
    <t xml:space="preserve">493.69</t>
  </si>
  <si>
    <t xml:space="preserve">926.15</t>
  </si>
  <si>
    <t xml:space="preserve">1294.7</t>
  </si>
  <si>
    <t xml:space="preserve">1546</t>
  </si>
  <si>
    <t xml:space="preserve">571</t>
  </si>
  <si>
    <t xml:space="preserve">3.881 </t>
  </si>
  <si>
    <t xml:space="preserve">0.233 </t>
  </si>
  <si>
    <t xml:space="preserve">0.363</t>
  </si>
  <si>
    <t xml:space="preserve">0.886 </t>
  </si>
  <si>
    <t xml:space="preserve">4.879</t>
  </si>
  <si>
    <t xml:space="preserve">2.326</t>
  </si>
  <si>
    <t xml:space="preserve">9.15</t>
  </si>
  <si>
    <t xml:space="preserve">25.39</t>
  </si>
  <si>
    <t xml:space="preserve">26.07</t>
  </si>
  <si>
    <t xml:space="preserve">0.538 </t>
  </si>
  <si>
    <t xml:space="preserve">1.958</t>
  </si>
  <si>
    <t xml:space="preserve">4.232</t>
  </si>
  <si>
    <t xml:space="preserve">23.32</t>
  </si>
  <si>
    <t xml:space="preserve">0.348 </t>
  </si>
  <si>
    <t xml:space="preserve">0.722</t>
  </si>
  <si>
    <t xml:space="preserve">0.647</t>
  </si>
  <si>
    <t xml:space="preserve">1953.58 </t>
  </si>
  <si>
    <t xml:space="preserve">1458.91</t>
  </si>
  <si>
    <t xml:space="preserve">1642.98</t>
  </si>
  <si>
    <t xml:space="preserve">1406.12</t>
  </si>
  <si>
    <t xml:space="preserve">586.42</t>
  </si>
  <si>
    <t xml:space="preserve">516.98</t>
  </si>
  <si>
    <t xml:space="preserve">285.09</t>
  </si>
  <si>
    <t xml:space="preserve">686.27</t>
  </si>
  <si>
    <t xml:space="preserve">1133.95</t>
  </si>
  <si>
    <t xml:space="preserve">1216.2</t>
  </si>
  <si>
    <t xml:space="preserve">517.96</t>
  </si>
  <si>
    <t xml:space="preserve">1642.94</t>
  </si>
  <si>
    <t xml:space="preserve">1405.83</t>
  </si>
  <si>
    <t xml:space="preserve">516.94</t>
  </si>
  <si>
    <t xml:space="preserve">774.05</t>
  </si>
  <si>
    <t xml:space="preserve">660.08</t>
  </si>
  <si>
    <t xml:space="preserve">1119.34</t>
  </si>
  <si>
    <t xml:space="preserve">476</t>
  </si>
  <si>
    <t xml:space="preserve">373.5</t>
  </si>
  <si>
    <t xml:space="preserve">517.86</t>
  </si>
  <si>
    <t xml:space="preserve">924.45</t>
  </si>
  <si>
    <t xml:space="preserve">20.45</t>
  </si>
  <si>
    <t xml:space="preserve">DPX</t>
  </si>
  <si>
    <t xml:space="preserve">253.7</t>
  </si>
  <si>
    <t xml:space="preserve">275.8</t>
  </si>
  <si>
    <t xml:space="preserve">342.5</t>
  </si>
  <si>
    <t xml:space="preserve">365.8</t>
  </si>
  <si>
    <t xml:space="preserve">7.85 </t>
  </si>
  <si>
    <t xml:space="preserve">15.99</t>
  </si>
  <si>
    <t xml:space="preserve">29.89</t>
  </si>
  <si>
    <t xml:space="preserve">48.47</t>
  </si>
  <si>
    <t xml:space="preserve">24.84</t>
  </si>
  <si>
    <t xml:space="preserve">90.57</t>
  </si>
  <si>
    <t xml:space="preserve">270.466</t>
  </si>
  <si>
    <t xml:space="preserve">112.65</t>
  </si>
  <si>
    <t xml:space="preserve">4.487</t>
  </si>
  <si>
    <t xml:space="preserve">1.391</t>
  </si>
  <si>
    <t xml:space="preserve">22.99</t>
  </si>
  <si>
    <t xml:space="preserve">22.85</t>
  </si>
  <si>
    <t xml:space="preserve">18.85</t>
  </si>
  <si>
    <t xml:space="preserve">1.204</t>
  </si>
  <si>
    <t xml:space="preserve">182.5</t>
  </si>
  <si>
    <t xml:space="preserve">206.9</t>
  </si>
  <si>
    <t xml:space="preserve">317.5</t>
  </si>
  <si>
    <t xml:space="preserve">109.3</t>
  </si>
  <si>
    <t xml:space="preserve">199.8</t>
  </si>
  <si>
    <t xml:space="preserve">76.6</t>
  </si>
  <si>
    <t xml:space="preserve">2.14 </t>
  </si>
  <si>
    <t xml:space="preserve">51.32</t>
  </si>
  <si>
    <t xml:space="preserve">51.19</t>
  </si>
  <si>
    <t xml:space="preserve">36.56</t>
  </si>
  <si>
    <t xml:space="preserve">5.71 </t>
  </si>
  <si>
    <t xml:space="preserve">14.55</t>
  </si>
  <si>
    <t xml:space="preserve">35.41</t>
  </si>
  <si>
    <t xml:space="preserve">DPY</t>
  </si>
  <si>
    <t xml:space="preserve">2.341 </t>
  </si>
  <si>
    <t xml:space="preserve">DRS</t>
  </si>
  <si>
    <t xml:space="preserve">DSX</t>
  </si>
  <si>
    <t xml:space="preserve">72.13 </t>
  </si>
  <si>
    <t xml:space="preserve">74.97</t>
  </si>
  <si>
    <t xml:space="preserve">271.73</t>
  </si>
  <si>
    <t xml:space="preserve">260.25</t>
  </si>
  <si>
    <t xml:space="preserve">224.85</t>
  </si>
  <si>
    <t xml:space="preserve">DUS</t>
  </si>
  <si>
    <t xml:space="preserve">DXL</t>
  </si>
  <si>
    <t xml:space="preserve">117.32 </t>
  </si>
  <si>
    <t xml:space="preserve">127.86</t>
  </si>
  <si>
    <t xml:space="preserve">58.05</t>
  </si>
  <si>
    <t xml:space="preserve">54.67</t>
  </si>
  <si>
    <t xml:space="preserve">24.55</t>
  </si>
  <si>
    <t xml:space="preserve">55.92</t>
  </si>
  <si>
    <t xml:space="preserve">41.24</t>
  </si>
  <si>
    <t xml:space="preserve">46.28</t>
  </si>
  <si>
    <t xml:space="preserve">DYL</t>
  </si>
  <si>
    <t xml:space="preserve">DYS</t>
  </si>
  <si>
    <t xml:space="preserve">EAG</t>
  </si>
  <si>
    <t xml:space="preserve">7.13 </t>
  </si>
  <si>
    <t xml:space="preserve">44.54</t>
  </si>
  <si>
    <t xml:space="preserve">15.75</t>
  </si>
  <si>
    <t xml:space="preserve">16.37</t>
  </si>
  <si>
    <t xml:space="preserve">32.95</t>
  </si>
  <si>
    <t xml:space="preserve">ECE</t>
  </si>
  <si>
    <t xml:space="preserve">ECH</t>
  </si>
  <si>
    <t xml:space="preserve">4.45 </t>
  </si>
  <si>
    <t xml:space="preserve">15.62</t>
  </si>
  <si>
    <t xml:space="preserve">0.33 </t>
  </si>
  <si>
    <t xml:space="preserve">4.01 </t>
  </si>
  <si>
    <t xml:space="preserve">14.08</t>
  </si>
  <si>
    <t xml:space="preserve">EDI</t>
  </si>
  <si>
    <t xml:space="preserve">EDT</t>
  </si>
  <si>
    <t xml:space="preserve">EEO</t>
  </si>
  <si>
    <t xml:space="preserve">0.153</t>
  </si>
  <si>
    <t xml:space="preserve">EFJ</t>
  </si>
  <si>
    <t xml:space="preserve">EHI</t>
  </si>
  <si>
    <t xml:space="preserve">43.72</t>
  </si>
  <si>
    <t xml:space="preserve">27.09</t>
  </si>
  <si>
    <t xml:space="preserve">EIK</t>
  </si>
  <si>
    <t xml:space="preserve">EIO</t>
  </si>
  <si>
    <t xml:space="preserve">EJE</t>
  </si>
  <si>
    <t xml:space="preserve">21.92 </t>
  </si>
  <si>
    <t xml:space="preserve">36.73</t>
  </si>
  <si>
    <t xml:space="preserve">25.11</t>
  </si>
  <si>
    <t xml:space="preserve">21.83 </t>
  </si>
  <si>
    <t xml:space="preserve">24.48</t>
  </si>
  <si>
    <t xml:space="preserve">ELE</t>
  </si>
  <si>
    <t xml:space="preserve">65.5751</t>
  </si>
  <si>
    <t xml:space="preserve">38.95</t>
  </si>
  <si>
    <t xml:space="preserve">42.05</t>
  </si>
  <si>
    <t xml:space="preserve">52.77</t>
  </si>
  <si>
    <t xml:space="preserve">73.6</t>
  </si>
  <si>
    <t xml:space="preserve">84.5</t>
  </si>
  <si>
    <t xml:space="preserve">87.6</t>
  </si>
  <si>
    <t xml:space="preserve">116.8</t>
  </si>
  <si>
    <t xml:space="preserve">224 </t>
  </si>
  <si>
    <t xml:space="preserve">253.56</t>
  </si>
  <si>
    <t xml:space="preserve">248.46</t>
  </si>
  <si>
    <t xml:space="preserve">315.89</t>
  </si>
  <si>
    <t xml:space="preserve">317.53</t>
  </si>
  <si>
    <t xml:space="preserve">304.85</t>
  </si>
  <si>
    <t xml:space="preserve">453.9</t>
  </si>
  <si>
    <t xml:space="preserve">447</t>
  </si>
  <si>
    <t xml:space="preserve">515.03</t>
  </si>
  <si>
    <t xml:space="preserve">566.02</t>
  </si>
  <si>
    <t xml:space="preserve">1.9291 </t>
  </si>
  <si>
    <t xml:space="preserve">0.984</t>
  </si>
  <si>
    <t xml:space="preserve">27.15 </t>
  </si>
  <si>
    <t xml:space="preserve">32.91</t>
  </si>
  <si>
    <t xml:space="preserve">27.71</t>
  </si>
  <si>
    <t xml:space="preserve">28.28</t>
  </si>
  <si>
    <t xml:space="preserve">35.99</t>
  </si>
  <si>
    <t xml:space="preserve">44.09</t>
  </si>
  <si>
    <t xml:space="preserve">50.11</t>
  </si>
  <si>
    <t xml:space="preserve">47.2</t>
  </si>
  <si>
    <t xml:space="preserve">0.299</t>
  </si>
  <si>
    <t xml:space="preserve">1.064</t>
  </si>
  <si>
    <t xml:space="preserve">8.05</t>
  </si>
  <si>
    <t xml:space="preserve">8.277</t>
  </si>
  <si>
    <t xml:space="preserve">9.522</t>
  </si>
  <si>
    <t xml:space="preserve">10.021</t>
  </si>
  <si>
    <t xml:space="preserve">57.633 </t>
  </si>
  <si>
    <t xml:space="preserve">53.096</t>
  </si>
  <si>
    <t xml:space="preserve">66.066</t>
  </si>
  <si>
    <t xml:space="preserve">74.359</t>
  </si>
  <si>
    <t xml:space="preserve">52.73</t>
  </si>
  <si>
    <t xml:space="preserve">56.39</t>
  </si>
  <si>
    <t xml:space="preserve">82.77</t>
  </si>
  <si>
    <t xml:space="preserve">2.3397</t>
  </si>
  <si>
    <t xml:space="preserve">1.2626</t>
  </si>
  <si>
    <t xml:space="preserve">3.1927</t>
  </si>
  <si>
    <t xml:space="preserve">2.185</t>
  </si>
  <si>
    <t xml:space="preserve">0.53 </t>
  </si>
  <si>
    <t xml:space="preserve">5.766 </t>
  </si>
  <si>
    <t xml:space="preserve">3.552</t>
  </si>
  <si>
    <t xml:space="preserve">4.771</t>
  </si>
  <si>
    <t xml:space="preserve">4.997</t>
  </si>
  <si>
    <t xml:space="preserve">12.37</t>
  </si>
  <si>
    <t xml:space="preserve">5.22 </t>
  </si>
  <si>
    <t xml:space="preserve">293</t>
  </si>
  <si>
    <t xml:space="preserve">150.999 </t>
  </si>
  <si>
    <t xml:space="preserve">60.408</t>
  </si>
  <si>
    <t xml:space="preserve">109.426</t>
  </si>
  <si>
    <t xml:space="preserve">73.176</t>
  </si>
  <si>
    <t xml:space="preserve">58.78</t>
  </si>
  <si>
    <t xml:space="preserve">41.58</t>
  </si>
  <si>
    <t xml:space="preserve">39.46</t>
  </si>
  <si>
    <t xml:space="preserve">4.67 </t>
  </si>
  <si>
    <t xml:space="preserve">70.173 </t>
  </si>
  <si>
    <t xml:space="preserve">85.598</t>
  </si>
  <si>
    <t xml:space="preserve">84.5815</t>
  </si>
  <si>
    <t xml:space="preserve">142.134</t>
  </si>
  <si>
    <t xml:space="preserve">141.35</t>
  </si>
  <si>
    <t xml:space="preserve">180.84</t>
  </si>
  <si>
    <t xml:space="preserve">157.95</t>
  </si>
  <si>
    <t xml:space="preserve">209.6</t>
  </si>
  <si>
    <t xml:space="preserve">267.9</t>
  </si>
  <si>
    <t xml:space="preserve">236.4</t>
  </si>
  <si>
    <t xml:space="preserve">354.5</t>
  </si>
  <si>
    <t xml:space="preserve">421.7</t>
  </si>
  <si>
    <t xml:space="preserve">587.2</t>
  </si>
  <si>
    <t xml:space="preserve">605.1</t>
  </si>
  <si>
    <t xml:space="preserve">62 </t>
  </si>
  <si>
    <t xml:space="preserve">60.1621</t>
  </si>
  <si>
    <t xml:space="preserve">45.13</t>
  </si>
  <si>
    <t xml:space="preserve">41.97</t>
  </si>
  <si>
    <t xml:space="preserve">218 </t>
  </si>
  <si>
    <t xml:space="preserve">239.38</t>
  </si>
  <si>
    <t xml:space="preserve">304.94</t>
  </si>
  <si>
    <t xml:space="preserve">303.17</t>
  </si>
  <si>
    <t xml:space="preserve">290.65</t>
  </si>
  <si>
    <t xml:space="preserve">339.92</t>
  </si>
  <si>
    <t xml:space="preserve">393.2</t>
  </si>
  <si>
    <t xml:space="preserve">444.3</t>
  </si>
  <si>
    <t xml:space="preserve">510.01</t>
  </si>
  <si>
    <t xml:space="preserve">556.01</t>
  </si>
  <si>
    <t xml:space="preserve">3.41 </t>
  </si>
  <si>
    <t xml:space="preserve">139.9</t>
  </si>
  <si>
    <t xml:space="preserve">17.98</t>
  </si>
  <si>
    <t xml:space="preserve">30.98</t>
  </si>
  <si>
    <t xml:space="preserve">23.34</t>
  </si>
  <si>
    <t xml:space="preserve">0.207 </t>
  </si>
  <si>
    <t xml:space="preserve">0.362</t>
  </si>
  <si>
    <t xml:space="preserve">240.3</t>
  </si>
  <si>
    <t xml:space="preserve">82.37</t>
  </si>
  <si>
    <t xml:space="preserve">73.45</t>
  </si>
  <si>
    <t xml:space="preserve">96.64</t>
  </si>
  <si>
    <t xml:space="preserve">108.3</t>
  </si>
  <si>
    <t xml:space="preserve">111.13</t>
  </si>
  <si>
    <t xml:space="preserve">15.989 </t>
  </si>
  <si>
    <t xml:space="preserve">13.457</t>
  </si>
  <si>
    <t xml:space="preserve">12.856</t>
  </si>
  <si>
    <t xml:space="preserve">18.153</t>
  </si>
  <si>
    <t xml:space="preserve">40.58</t>
  </si>
  <si>
    <t xml:space="preserve">43.5</t>
  </si>
  <si>
    <t xml:space="preserve">16.5013</t>
  </si>
  <si>
    <t xml:space="preserve">11.91</t>
  </si>
  <si>
    <t xml:space="preserve">10.47</t>
  </si>
  <si>
    <t xml:space="preserve">14.06</t>
  </si>
  <si>
    <t xml:space="preserve">86 </t>
  </si>
  <si>
    <t xml:space="preserve">67.53</t>
  </si>
  <si>
    <t xml:space="preserve">88.52</t>
  </si>
  <si>
    <t xml:space="preserve">81.79</t>
  </si>
  <si>
    <t xml:space="preserve">106.6</t>
  </si>
  <si>
    <t xml:space="preserve">80.3</t>
  </si>
  <si>
    <t xml:space="preserve">43.6608</t>
  </si>
  <si>
    <t xml:space="preserve">28.63</t>
  </si>
  <si>
    <t xml:space="preserve">57.1</t>
  </si>
  <si>
    <t xml:space="preserve">72 </t>
  </si>
  <si>
    <t xml:space="preserve">83.35</t>
  </si>
  <si>
    <t xml:space="preserve">187.6</t>
  </si>
  <si>
    <t xml:space="preserve">205.01</t>
  </si>
  <si>
    <t xml:space="preserve">53.977 </t>
  </si>
  <si>
    <t xml:space="preserve">72.108</t>
  </si>
  <si>
    <t xml:space="preserve">71.6735</t>
  </si>
  <si>
    <t xml:space="preserve">123.619</t>
  </si>
  <si>
    <t xml:space="preserve">126.98</t>
  </si>
  <si>
    <t xml:space="preserve">175.8</t>
  </si>
  <si>
    <t xml:space="preserve">220.8</t>
  </si>
  <si>
    <t xml:space="preserve">239.9</t>
  </si>
  <si>
    <t xml:space="preserve">264.2</t>
  </si>
  <si>
    <t xml:space="preserve">357.7</t>
  </si>
  <si>
    <t xml:space="preserve">327.6</t>
  </si>
  <si>
    <t xml:space="preserve">95.04</t>
  </si>
  <si>
    <t xml:space="preserve">82.79</t>
  </si>
  <si>
    <t xml:space="preserve">76.42</t>
  </si>
  <si>
    <t xml:space="preserve">113.52</t>
  </si>
  <si>
    <t xml:space="preserve">163.5</t>
  </si>
  <si>
    <t xml:space="preserve">185.5</t>
  </si>
  <si>
    <t xml:space="preserve">56.363 </t>
  </si>
  <si>
    <t xml:space="preserve">30.086</t>
  </si>
  <si>
    <t xml:space="preserve">42.918</t>
  </si>
  <si>
    <t xml:space="preserve">41.083</t>
  </si>
  <si>
    <t xml:space="preserve">36.66</t>
  </si>
  <si>
    <t xml:space="preserve">19.79</t>
  </si>
  <si>
    <t xml:space="preserve">23.43</t>
  </si>
  <si>
    <t xml:space="preserve">0.798 </t>
  </si>
  <si>
    <t xml:space="preserve">1.306</t>
  </si>
  <si>
    <t xml:space="preserve">1.742</t>
  </si>
  <si>
    <t xml:space="preserve">1.87 </t>
  </si>
  <si>
    <t xml:space="preserve">0.433</t>
  </si>
  <si>
    <t xml:space="preserve">20.082 </t>
  </si>
  <si>
    <t xml:space="preserve">34.351</t>
  </si>
  <si>
    <t xml:space="preserve">36.6325</t>
  </si>
  <si>
    <t xml:space="preserve">72.902</t>
  </si>
  <si>
    <t xml:space="preserve">47.16</t>
  </si>
  <si>
    <t xml:space="preserve">97.7</t>
  </si>
  <si>
    <t xml:space="preserve">124.8</t>
  </si>
  <si>
    <t xml:space="preserve">138.4</t>
  </si>
  <si>
    <t xml:space="preserve">140.6</t>
  </si>
  <si>
    <t xml:space="preserve">92.766 </t>
  </si>
  <si>
    <t xml:space="preserve">29.999</t>
  </si>
  <si>
    <t xml:space="preserve">64.833</t>
  </si>
  <si>
    <t xml:space="preserve">31.66</t>
  </si>
  <si>
    <t xml:space="preserve">35.85</t>
  </si>
  <si>
    <t xml:space="preserve">32.5225 </t>
  </si>
  <si>
    <t xml:space="preserve">32.55</t>
  </si>
  <si>
    <t xml:space="preserve">32.357</t>
  </si>
  <si>
    <t xml:space="preserve">45.788</t>
  </si>
  <si>
    <t xml:space="preserve">49.73</t>
  </si>
  <si>
    <t xml:space="preserve">62.43</t>
  </si>
  <si>
    <t xml:space="preserve">121.1</t>
  </si>
  <si>
    <t xml:space="preserve">126.8</t>
  </si>
  <si>
    <t xml:space="preserve">124.1</t>
  </si>
  <si>
    <t xml:space="preserve">1.5468 </t>
  </si>
  <si>
    <t xml:space="preserve">1.285</t>
  </si>
  <si>
    <t xml:space="preserve">1.4259 </t>
  </si>
  <si>
    <t xml:space="preserve">0.762</t>
  </si>
  <si>
    <t xml:space="preserve">0.365</t>
  </si>
  <si>
    <t xml:space="preserve">0.1209 </t>
  </si>
  <si>
    <t xml:space="preserve">0.257 </t>
  </si>
  <si>
    <t xml:space="preserve">0.358 </t>
  </si>
  <si>
    <t xml:space="preserve">0.821</t>
  </si>
  <si>
    <t xml:space="preserve">2.629</t>
  </si>
  <si>
    <t xml:space="preserve">0.2165 </t>
  </si>
  <si>
    <t xml:space="preserve">0.616</t>
  </si>
  <si>
    <t xml:space="preserve">0.558</t>
  </si>
  <si>
    <t xml:space="preserve">0.1253 </t>
  </si>
  <si>
    <t xml:space="preserve">1.056</t>
  </si>
  <si>
    <t xml:space="preserve">9.459</t>
  </si>
  <si>
    <t xml:space="preserve">9.855</t>
  </si>
  <si>
    <t xml:space="preserve">5.413</t>
  </si>
  <si>
    <t xml:space="preserve">14.36</t>
  </si>
  <si>
    <t xml:space="preserve">0.1579</t>
  </si>
  <si>
    <t xml:space="preserve">0.1639</t>
  </si>
  <si>
    <t xml:space="preserve">0.1781</t>
  </si>
  <si>
    <t xml:space="preserve">0.182</t>
  </si>
  <si>
    <t xml:space="preserve">4.963</t>
  </si>
  <si>
    <t xml:space="preserve">68.8</t>
  </si>
  <si>
    <t xml:space="preserve">0.0649</t>
  </si>
  <si>
    <t xml:space="preserve">0.0996</t>
  </si>
  <si>
    <t xml:space="preserve">0.1581</t>
  </si>
  <si>
    <t xml:space="preserve">10.88</t>
  </si>
  <si>
    <t xml:space="preserve">0.0599</t>
  </si>
  <si>
    <t xml:space="preserve">0.175 </t>
  </si>
  <si>
    <t xml:space="preserve">0.0331</t>
  </si>
  <si>
    <t xml:space="preserve">0.0471</t>
  </si>
  <si>
    <t xml:space="preserve">5.591 </t>
  </si>
  <si>
    <t xml:space="preserve">3.538</t>
  </si>
  <si>
    <t xml:space="preserve">4.689</t>
  </si>
  <si>
    <t xml:space="preserve">4.814</t>
  </si>
  <si>
    <t xml:space="preserve">2.598 </t>
  </si>
  <si>
    <t xml:space="preserve">2.1818</t>
  </si>
  <si>
    <t xml:space="preserve">1.0987</t>
  </si>
  <si>
    <t xml:space="preserve">3.0146</t>
  </si>
  <si>
    <t xml:space="preserve">2.1429</t>
  </si>
  <si>
    <t xml:space="preserve">0.6063</t>
  </si>
  <si>
    <t xml:space="preserve">2.0128</t>
  </si>
  <si>
    <t xml:space="preserve">1.794</t>
  </si>
  <si>
    <t xml:space="preserve">1.554 </t>
  </si>
  <si>
    <t xml:space="preserve">1.211</t>
  </si>
  <si>
    <t xml:space="preserve">0.644</t>
  </si>
  <si>
    <t xml:space="preserve">0.0749</t>
  </si>
  <si>
    <t xml:space="preserve">0.9843</t>
  </si>
  <si>
    <t xml:space="preserve">1.044 </t>
  </si>
  <si>
    <t xml:space="preserve">0.0382</t>
  </si>
  <si>
    <t xml:space="preserve">0.4085</t>
  </si>
  <si>
    <t xml:space="preserve">0.0175</t>
  </si>
  <si>
    <t xml:space="preserve">55.035 </t>
  </si>
  <si>
    <t xml:space="preserve">51.421</t>
  </si>
  <si>
    <t xml:space="preserve">64.618</t>
  </si>
  <si>
    <t xml:space="preserve">72.298</t>
  </si>
  <si>
    <t xml:space="preserve">51.74</t>
  </si>
  <si>
    <t xml:space="preserve">55.59</t>
  </si>
  <si>
    <t xml:space="preserve">63.51</t>
  </si>
  <si>
    <t xml:space="preserve">64.99</t>
  </si>
  <si>
    <t xml:space="preserve">53.59</t>
  </si>
  <si>
    <t xml:space="preserve">40.989 </t>
  </si>
  <si>
    <t xml:space="preserve">34.428</t>
  </si>
  <si>
    <t xml:space="preserve">44.59</t>
  </si>
  <si>
    <t xml:space="preserve">61.372</t>
  </si>
  <si>
    <t xml:space="preserve">40.25</t>
  </si>
  <si>
    <t xml:space="preserve">44.85</t>
  </si>
  <si>
    <t xml:space="preserve">45.75</t>
  </si>
  <si>
    <t xml:space="preserve">44.06</t>
  </si>
  <si>
    <t xml:space="preserve">39.19</t>
  </si>
  <si>
    <t xml:space="preserve">14.046 </t>
  </si>
  <si>
    <t xml:space="preserve">16.993</t>
  </si>
  <si>
    <t xml:space="preserve">20.028</t>
  </si>
  <si>
    <t xml:space="preserve">10.926</t>
  </si>
  <si>
    <t xml:space="preserve">24.94 </t>
  </si>
  <si>
    <t xml:space="preserve">29.37</t>
  </si>
  <si>
    <t xml:space="preserve">28.55</t>
  </si>
  <si>
    <t xml:space="preserve">ELP</t>
  </si>
  <si>
    <t xml:space="preserve">0.5452</t>
  </si>
  <si>
    <t xml:space="preserve">15.659 </t>
  </si>
  <si>
    <t xml:space="preserve">34.768</t>
  </si>
  <si>
    <t xml:space="preserve">30.7471</t>
  </si>
  <si>
    <t xml:space="preserve">69.418</t>
  </si>
  <si>
    <t xml:space="preserve">68.33</t>
  </si>
  <si>
    <t xml:space="preserve">14.51 </t>
  </si>
  <si>
    <t xml:space="preserve">25.67</t>
  </si>
  <si>
    <t xml:space="preserve">47.19</t>
  </si>
  <si>
    <t xml:space="preserve">35.68</t>
  </si>
  <si>
    <t xml:space="preserve">0.129 </t>
  </si>
  <si>
    <t xml:space="preserve">34.764</t>
  </si>
  <si>
    <t xml:space="preserve">30.743</t>
  </si>
  <si>
    <t xml:space="preserve">69.409</t>
  </si>
  <si>
    <t xml:space="preserve">68.32</t>
  </si>
  <si>
    <t xml:space="preserve">66.29</t>
  </si>
  <si>
    <t xml:space="preserve">49.22</t>
  </si>
  <si>
    <t xml:space="preserve">47.17</t>
  </si>
  <si>
    <t xml:space="preserve">39.98</t>
  </si>
  <si>
    <t xml:space="preserve">33.55</t>
  </si>
  <si>
    <t xml:space="preserve">16.56</t>
  </si>
  <si>
    <t xml:space="preserve">25.36</t>
  </si>
  <si>
    <t xml:space="preserve">61.87</t>
  </si>
  <si>
    <t xml:space="preserve">36.43</t>
  </si>
  <si>
    <t xml:space="preserve">32.73</t>
  </si>
  <si>
    <t xml:space="preserve">10.74</t>
  </si>
  <si>
    <t xml:space="preserve">0.0001</t>
  </si>
  <si>
    <t xml:space="preserve">ELX</t>
  </si>
  <si>
    <t xml:space="preserve">51.21</t>
  </si>
  <si>
    <t xml:space="preserve">8.365</t>
  </si>
  <si>
    <t xml:space="preserve">ELZ</t>
  </si>
  <si>
    <t xml:space="preserve">EMM</t>
  </si>
  <si>
    <t xml:space="preserve">ENC</t>
  </si>
  <si>
    <t xml:space="preserve">ENX</t>
  </si>
  <si>
    <t xml:space="preserve">4.2844</t>
  </si>
  <si>
    <t xml:space="preserve">1.0785</t>
  </si>
  <si>
    <t xml:space="preserve">1.135</t>
  </si>
  <si>
    <t xml:space="preserve">1.1124</t>
  </si>
  <si>
    <t xml:space="preserve">3.98 </t>
  </si>
  <si>
    <t xml:space="preserve">12.53</t>
  </si>
  <si>
    <t xml:space="preserve">10.91</t>
  </si>
  <si>
    <t xml:space="preserve">50.67 </t>
  </si>
  <si>
    <t xml:space="preserve">51.37</t>
  </si>
  <si>
    <t xml:space="preserve">49.19</t>
  </si>
  <si>
    <t xml:space="preserve">33.93</t>
  </si>
  <si>
    <t xml:space="preserve">41.29</t>
  </si>
  <si>
    <t xml:space="preserve">36.94</t>
  </si>
  <si>
    <t xml:space="preserve">36.17</t>
  </si>
  <si>
    <t xml:space="preserve">59.01</t>
  </si>
  <si>
    <t xml:space="preserve">0.0167</t>
  </si>
  <si>
    <t xml:space="preserve">8.99</t>
  </si>
  <si>
    <t xml:space="preserve">4.2733</t>
  </si>
  <si>
    <t xml:space="preserve">1.0618</t>
  </si>
  <si>
    <t xml:space="preserve">0.6978</t>
  </si>
  <si>
    <t xml:space="preserve">0.4147</t>
  </si>
  <si>
    <t xml:space="preserve">0.2407</t>
  </si>
  <si>
    <t xml:space="preserve">32.43</t>
  </si>
  <si>
    <t xml:space="preserve">36.15</t>
  </si>
  <si>
    <t xml:space="preserve">34.83</t>
  </si>
  <si>
    <t xml:space="preserve">EOG</t>
  </si>
  <si>
    <t xml:space="preserve">EOI</t>
  </si>
  <si>
    <t xml:space="preserve">358.91 </t>
  </si>
  <si>
    <t xml:space="preserve">359.82</t>
  </si>
  <si>
    <t xml:space="preserve">353.41</t>
  </si>
  <si>
    <t xml:space="preserve">261.98</t>
  </si>
  <si>
    <t xml:space="preserve">315.35</t>
  </si>
  <si>
    <t xml:space="preserve">413.44</t>
  </si>
  <si>
    <t xml:space="preserve">585.79</t>
  </si>
  <si>
    <t xml:space="preserve">483.01</t>
  </si>
  <si>
    <t xml:space="preserve">1.825 </t>
  </si>
  <si>
    <t xml:space="preserve">0.702</t>
  </si>
  <si>
    <t xml:space="preserve">0.963</t>
  </si>
  <si>
    <t xml:space="preserve">208.71 </t>
  </si>
  <si>
    <t xml:space="preserve">177.55</t>
  </si>
  <si>
    <t xml:space="preserve">148.74</t>
  </si>
  <si>
    <t xml:space="preserve">175.63</t>
  </si>
  <si>
    <t xml:space="preserve">214.02</t>
  </si>
  <si>
    <t xml:space="preserve">169.21</t>
  </si>
  <si>
    <t xml:space="preserve">101.96</t>
  </si>
  <si>
    <t xml:space="preserve">128.86</t>
  </si>
  <si>
    <t xml:space="preserve">248.01</t>
  </si>
  <si>
    <t xml:space="preserve">0.683</t>
  </si>
  <si>
    <t xml:space="preserve">0.488 </t>
  </si>
  <si>
    <t xml:space="preserve">0.608</t>
  </si>
  <si>
    <t xml:space="preserve">99.5 </t>
  </si>
  <si>
    <t xml:space="preserve">96.45</t>
  </si>
  <si>
    <t xml:space="preserve">89.34</t>
  </si>
  <si>
    <t xml:space="preserve">8.33 </t>
  </si>
  <si>
    <t xml:space="preserve">15.4 </t>
  </si>
  <si>
    <t xml:space="preserve">2.01 </t>
  </si>
  <si>
    <t xml:space="preserve">4.34 </t>
  </si>
  <si>
    <t xml:space="preserve">68.22 </t>
  </si>
  <si>
    <t xml:space="preserve">74.08</t>
  </si>
  <si>
    <t xml:space="preserve">74.74</t>
  </si>
  <si>
    <t xml:space="preserve">53.97 </t>
  </si>
  <si>
    <t xml:space="preserve">57.02</t>
  </si>
  <si>
    <t xml:space="preserve">80.22</t>
  </si>
  <si>
    <t xml:space="preserve">107.76</t>
  </si>
  <si>
    <t xml:space="preserve">96.6</t>
  </si>
  <si>
    <t xml:space="preserve">263.61</t>
  </si>
  <si>
    <t xml:space="preserve">185.98</t>
  </si>
  <si>
    <t xml:space="preserve">343.59</t>
  </si>
  <si>
    <t xml:space="preserve">46.53 </t>
  </si>
  <si>
    <t xml:space="preserve">50.79</t>
  </si>
  <si>
    <t xml:space="preserve">72.94</t>
  </si>
  <si>
    <t xml:space="preserve">104.23</t>
  </si>
  <si>
    <t xml:space="preserve">94.51</t>
  </si>
  <si>
    <t xml:space="preserve">119.34</t>
  </si>
  <si>
    <t xml:space="preserve">261.17</t>
  </si>
  <si>
    <t xml:space="preserve">341.83</t>
  </si>
  <si>
    <t xml:space="preserve">205.44 </t>
  </si>
  <si>
    <t xml:space="preserve">206.35</t>
  </si>
  <si>
    <t xml:space="preserve">183.85</t>
  </si>
  <si>
    <t xml:space="preserve">290.84</t>
  </si>
  <si>
    <t xml:space="preserve">316.79</t>
  </si>
  <si>
    <t xml:space="preserve">294.85</t>
  </si>
  <si>
    <t xml:space="preserve">296.89</t>
  </si>
  <si>
    <t xml:space="preserve">208.68 </t>
  </si>
  <si>
    <t xml:space="preserve">176.96</t>
  </si>
  <si>
    <t xml:space="preserve">234.55</t>
  </si>
  <si>
    <t xml:space="preserve">147.95</t>
  </si>
  <si>
    <t xml:space="preserve">174.68</t>
  </si>
  <si>
    <t xml:space="preserve">144.95</t>
  </si>
  <si>
    <t xml:space="preserve">209.29</t>
  </si>
  <si>
    <t xml:space="preserve">101.45</t>
  </si>
  <si>
    <t xml:space="preserve">166.77</t>
  </si>
  <si>
    <t xml:space="preserve">99.72</t>
  </si>
  <si>
    <t xml:space="preserve">127.67</t>
  </si>
  <si>
    <t xml:space="preserve">247.9</t>
  </si>
  <si>
    <t xml:space="preserve">209.09</t>
  </si>
  <si>
    <t xml:space="preserve">290.8</t>
  </si>
  <si>
    <t xml:space="preserve">288.31</t>
  </si>
  <si>
    <t xml:space="preserve">295.74</t>
  </si>
  <si>
    <t xml:space="preserve">97.36</t>
  </si>
  <si>
    <t xml:space="preserve">69.4</t>
  </si>
  <si>
    <t xml:space="preserve">EPI</t>
  </si>
  <si>
    <t xml:space="preserve">42.99</t>
  </si>
  <si>
    <t xml:space="preserve">38.72</t>
  </si>
  <si>
    <t xml:space="preserve">133.036</t>
  </si>
  <si>
    <t xml:space="preserve">5.248 </t>
  </si>
  <si>
    <t xml:space="preserve">21.54</t>
  </si>
  <si>
    <t xml:space="preserve">33.053</t>
  </si>
  <si>
    <t xml:space="preserve">20.74</t>
  </si>
  <si>
    <t xml:space="preserve">3.97 </t>
  </si>
  <si>
    <t xml:space="preserve">3.61 </t>
  </si>
  <si>
    <t xml:space="preserve">9.77</t>
  </si>
  <si>
    <t xml:space="preserve">0.516</t>
  </si>
  <si>
    <t xml:space="preserve">0.164 </t>
  </si>
  <si>
    <t xml:space="preserve">2.158</t>
  </si>
  <si>
    <t xml:space="preserve">0.503</t>
  </si>
  <si>
    <t xml:space="preserve">1.705</t>
  </si>
  <si>
    <t xml:space="preserve">6.694</t>
  </si>
  <si>
    <t xml:space="preserve">4.161 </t>
  </si>
  <si>
    <t xml:space="preserve">18.679</t>
  </si>
  <si>
    <t xml:space="preserve">32.345</t>
  </si>
  <si>
    <t xml:space="preserve">41.78</t>
  </si>
  <si>
    <t xml:space="preserve">0.254 </t>
  </si>
  <si>
    <t xml:space="preserve">45.9</t>
  </si>
  <si>
    <t xml:space="preserve">0.554</t>
  </si>
  <si>
    <t xml:space="preserve">0.032 </t>
  </si>
  <si>
    <t xml:space="preserve">0.222 </t>
  </si>
  <si>
    <t xml:space="preserve">0.166</t>
  </si>
  <si>
    <t xml:space="preserve">0.288</t>
  </si>
  <si>
    <t xml:space="preserve">0.626 </t>
  </si>
  <si>
    <t xml:space="preserve">EQE</t>
  </si>
  <si>
    <t xml:space="preserve">553.72</t>
  </si>
  <si>
    <t xml:space="preserve">539.15</t>
  </si>
  <si>
    <t xml:space="preserve">425.84</t>
  </si>
  <si>
    <t xml:space="preserve">367.63</t>
  </si>
  <si>
    <t xml:space="preserve">12.99</t>
  </si>
  <si>
    <t xml:space="preserve">86.71</t>
  </si>
  <si>
    <t xml:space="preserve">455.6</t>
  </si>
  <si>
    <t xml:space="preserve">9037.624 </t>
  </si>
  <si>
    <t xml:space="preserve">5163.09</t>
  </si>
  <si>
    <t xml:space="preserve">6189.085</t>
  </si>
  <si>
    <t xml:space="preserve">6109.136</t>
  </si>
  <si>
    <t xml:space="preserve">6025.02</t>
  </si>
  <si>
    <t xml:space="preserve">6131.5</t>
  </si>
  <si>
    <t xml:space="preserve">5332</t>
  </si>
  <si>
    <t xml:space="preserve">4769.8</t>
  </si>
  <si>
    <t xml:space="preserve">6167.585</t>
  </si>
  <si>
    <t xml:space="preserve">6107.036</t>
  </si>
  <si>
    <t xml:space="preserve">6017.67</t>
  </si>
  <si>
    <t xml:space="preserve">5331.9</t>
  </si>
  <si>
    <t xml:space="preserve">4763.3</t>
  </si>
  <si>
    <t xml:space="preserve">86.53</t>
  </si>
  <si>
    <t xml:space="preserve">15.33</t>
  </si>
  <si>
    <t xml:space="preserve">540.46</t>
  </si>
  <si>
    <t xml:space="preserve">523.82</t>
  </si>
  <si>
    <t xml:space="preserve">439.79</t>
  </si>
  <si>
    <t xml:space="preserve">409.25</t>
  </si>
  <si>
    <t xml:space="preserve">356.93</t>
  </si>
  <si>
    <t xml:space="preserve">EQI</t>
  </si>
  <si>
    <t xml:space="preserve">38.4 </t>
  </si>
  <si>
    <t xml:space="preserve">54.86</t>
  </si>
  <si>
    <t xml:space="preserve">44.79</t>
  </si>
  <si>
    <t xml:space="preserve">44.56</t>
  </si>
  <si>
    <t xml:space="preserve">31.38</t>
  </si>
  <si>
    <t xml:space="preserve">66.52</t>
  </si>
  <si>
    <t xml:space="preserve">532.88</t>
  </si>
  <si>
    <t xml:space="preserve">519.25</t>
  </si>
  <si>
    <t xml:space="preserve">516.93</t>
  </si>
  <si>
    <t xml:space="preserve">700.24</t>
  </si>
  <si>
    <t xml:space="preserve">129.35</t>
  </si>
  <si>
    <t xml:space="preserve">73.25</t>
  </si>
  <si>
    <t xml:space="preserve">283.8</t>
  </si>
  <si>
    <t xml:space="preserve">196.48 </t>
  </si>
  <si>
    <t xml:space="preserve">164.41</t>
  </si>
  <si>
    <t xml:space="preserve">128.09</t>
  </si>
  <si>
    <t xml:space="preserve">102.75</t>
  </si>
  <si>
    <t xml:space="preserve">146.1</t>
  </si>
  <si>
    <t xml:space="preserve">92.02</t>
  </si>
  <si>
    <t xml:space="preserve">531.59</t>
  </si>
  <si>
    <t xml:space="preserve">446.138 </t>
  </si>
  <si>
    <t xml:space="preserve">401.8827</t>
  </si>
  <si>
    <t xml:space="preserve">379.482</t>
  </si>
  <si>
    <t xml:space="preserve">521.11</t>
  </si>
  <si>
    <t xml:space="preserve">490.39</t>
  </si>
  <si>
    <t xml:space="preserve">486.64</t>
  </si>
  <si>
    <t xml:space="preserve">733.39</t>
  </si>
  <si>
    <t xml:space="preserve">673.63</t>
  </si>
  <si>
    <t xml:space="preserve">95.92</t>
  </si>
  <si>
    <t xml:space="preserve">55.3</t>
  </si>
  <si>
    <t xml:space="preserve">29.224 </t>
  </si>
  <si>
    <t xml:space="preserve">28.86</t>
  </si>
  <si>
    <t xml:space="preserve">26.61</t>
  </si>
  <si>
    <t xml:space="preserve">102.39</t>
  </si>
  <si>
    <t xml:space="preserve">12.65 </t>
  </si>
  <si>
    <t xml:space="preserve">16.66</t>
  </si>
  <si>
    <t xml:space="preserve">15.95</t>
  </si>
  <si>
    <t xml:space="preserve">13.12</t>
  </si>
  <si>
    <t xml:space="preserve">25.75 </t>
  </si>
  <si>
    <t xml:space="preserve">31.89</t>
  </si>
  <si>
    <t xml:space="preserve">31.44</t>
  </si>
  <si>
    <t xml:space="preserve">EQK</t>
  </si>
  <si>
    <t xml:space="preserve">482.8 </t>
  </si>
  <si>
    <t xml:space="preserve">444.02</t>
  </si>
  <si>
    <t xml:space="preserve">553.46</t>
  </si>
  <si>
    <t xml:space="preserve">535.66</t>
  </si>
  <si>
    <t xml:space="preserve">6.33 </t>
  </si>
  <si>
    <t xml:space="preserve">476.47 </t>
  </si>
  <si>
    <t xml:space="preserve">441.82</t>
  </si>
  <si>
    <t xml:space="preserve">549.33</t>
  </si>
  <si>
    <t xml:space="preserve">528.83</t>
  </si>
  <si>
    <t xml:space="preserve">ERO</t>
  </si>
  <si>
    <t xml:space="preserve">ERS</t>
  </si>
  <si>
    <t xml:space="preserve">35.55 </t>
  </si>
  <si>
    <t xml:space="preserve">13.343</t>
  </si>
  <si>
    <t xml:space="preserve">24.213</t>
  </si>
  <si>
    <t xml:space="preserve">38.014</t>
  </si>
  <si>
    <t xml:space="preserve">0.171 </t>
  </si>
  <si>
    <t xml:space="preserve">1.111</t>
  </si>
  <si>
    <t xml:space="preserve">0.534</t>
  </si>
  <si>
    <t xml:space="preserve">35.379 </t>
  </si>
  <si>
    <t xml:space="preserve">13.163</t>
  </si>
  <si>
    <t xml:space="preserve">23.102</t>
  </si>
  <si>
    <t xml:space="preserve">ETP</t>
  </si>
  <si>
    <t xml:space="preserve">ETR</t>
  </si>
  <si>
    <t xml:space="preserve">ETX</t>
  </si>
  <si>
    <t xml:space="preserve">120.4</t>
  </si>
  <si>
    <t xml:space="preserve">6.781</t>
  </si>
  <si>
    <t xml:space="preserve">4.467</t>
  </si>
  <si>
    <t xml:space="preserve">117.21 </t>
  </si>
  <si>
    <t xml:space="preserve">171.14</t>
  </si>
  <si>
    <t xml:space="preserve">162.23</t>
  </si>
  <si>
    <t xml:space="preserve">58.93</t>
  </si>
  <si>
    <t xml:space="preserve">27.18</t>
  </si>
  <si>
    <t xml:space="preserve">46.63</t>
  </si>
  <si>
    <t xml:space="preserve">4.66 </t>
  </si>
  <si>
    <t xml:space="preserve">11.26</t>
  </si>
  <si>
    <t xml:space="preserve">112.55 </t>
  </si>
  <si>
    <t xml:space="preserve">167.29</t>
  </si>
  <si>
    <t xml:space="preserve">156.19</t>
  </si>
  <si>
    <t xml:space="preserve">121.34</t>
  </si>
  <si>
    <t xml:space="preserve">57.08</t>
  </si>
  <si>
    <t xml:space="preserve">25.81</t>
  </si>
  <si>
    <t xml:space="preserve">45.45</t>
  </si>
  <si>
    <t xml:space="preserve">EZS</t>
  </si>
  <si>
    <t xml:space="preserve">F62</t>
  </si>
  <si>
    <t xml:space="preserve">F83</t>
  </si>
  <si>
    <t xml:space="preserve">FAC</t>
  </si>
  <si>
    <t xml:space="preserve">2.5314 </t>
  </si>
  <si>
    <t xml:space="preserve">2.6855</t>
  </si>
  <si>
    <t xml:space="preserve">3.0844</t>
  </si>
  <si>
    <t xml:space="preserve">3.767</t>
  </si>
  <si>
    <t xml:space="preserve">2.3654 </t>
  </si>
  <si>
    <t xml:space="preserve">2.4587</t>
  </si>
  <si>
    <t xml:space="preserve">3.0744</t>
  </si>
  <si>
    <t xml:space="preserve">0.166 </t>
  </si>
  <si>
    <t xml:space="preserve">0.2268</t>
  </si>
  <si>
    <t xml:space="preserve">FAL</t>
  </si>
  <si>
    <t xml:space="preserve">FAM</t>
  </si>
  <si>
    <t xml:space="preserve">FAV</t>
  </si>
  <si>
    <t xml:space="preserve">0.64 </t>
  </si>
  <si>
    <t xml:space="preserve">FBM</t>
  </si>
  <si>
    <t xml:space="preserve">5.2824 </t>
  </si>
  <si>
    <t xml:space="preserve">6.276</t>
  </si>
  <si>
    <t xml:space="preserve">8.847</t>
  </si>
  <si>
    <t xml:space="preserve">12.93</t>
  </si>
  <si>
    <t xml:space="preserve">574.306 </t>
  </si>
  <si>
    <t xml:space="preserve">731.454</t>
  </si>
  <si>
    <t xml:space="preserve">576.465</t>
  </si>
  <si>
    <t xml:space="preserve">669.408</t>
  </si>
  <si>
    <t xml:space="preserve">1299.27</t>
  </si>
  <si>
    <t xml:space="preserve">1307.233</t>
  </si>
  <si>
    <t xml:space="preserve">1108.726</t>
  </si>
  <si>
    <t xml:space="preserve">1363.165</t>
  </si>
  <si>
    <t xml:space="preserve">1250</t>
  </si>
  <si>
    <t xml:space="preserve">1023.42</t>
  </si>
  <si>
    <t xml:space="preserve">951.02</t>
  </si>
  <si>
    <t xml:space="preserve">950.5</t>
  </si>
  <si>
    <t xml:space="preserve">796.48</t>
  </si>
  <si>
    <t xml:space="preserve">778.12</t>
  </si>
  <si>
    <t xml:space="preserve">531.4</t>
  </si>
  <si>
    <t xml:space="preserve">555.13</t>
  </si>
  <si>
    <t xml:space="preserve">0.181 </t>
  </si>
  <si>
    <t xml:space="preserve">2.535</t>
  </si>
  <si>
    <t xml:space="preserve">14.413</t>
  </si>
  <si>
    <t xml:space="preserve">4.202</t>
  </si>
  <si>
    <t xml:space="preserve">15.03 </t>
  </si>
  <si>
    <t xml:space="preserve">16.61</t>
  </si>
  <si>
    <t xml:space="preserve">22.75</t>
  </si>
  <si>
    <t xml:space="preserve">23.36</t>
  </si>
  <si>
    <t xml:space="preserve">0.337</t>
  </si>
  <si>
    <t xml:space="preserve">2.179</t>
  </si>
  <si>
    <t xml:space="preserve">998.138 </t>
  </si>
  <si>
    <t xml:space="preserve">465.962</t>
  </si>
  <si>
    <t xml:space="preserve">1344.517</t>
  </si>
  <si>
    <t xml:space="preserve">896.127</t>
  </si>
  <si>
    <t xml:space="preserve">689.05</t>
  </si>
  <si>
    <t xml:space="preserve">1004.7</t>
  </si>
  <si>
    <t xml:space="preserve">779.65</t>
  </si>
  <si>
    <t xml:space="preserve">616.87</t>
  </si>
  <si>
    <t xml:space="preserve">544.95</t>
  </si>
  <si>
    <t xml:space="preserve">650.72</t>
  </si>
  <si>
    <t xml:space="preserve">590.4</t>
  </si>
  <si>
    <t xml:space="preserve">843.1</t>
  </si>
  <si>
    <t xml:space="preserve">566.1</t>
  </si>
  <si>
    <t xml:space="preserve">681.6</t>
  </si>
  <si>
    <t xml:space="preserve">670.3</t>
  </si>
  <si>
    <t xml:space="preserve">36.7664 </t>
  </si>
  <si>
    <t xml:space="preserve">24.1404</t>
  </si>
  <si>
    <t xml:space="preserve">20.847</t>
  </si>
  <si>
    <t xml:space="preserve">366.178 </t>
  </si>
  <si>
    <t xml:space="preserve">211.171</t>
  </si>
  <si>
    <t xml:space="preserve">717.022</t>
  </si>
  <si>
    <t xml:space="preserve">560.015</t>
  </si>
  <si>
    <t xml:space="preserve">390.9</t>
  </si>
  <si>
    <t xml:space="preserve">625.08</t>
  </si>
  <si>
    <t xml:space="preserve">645.83</t>
  </si>
  <si>
    <t xml:space="preserve">371.8</t>
  </si>
  <si>
    <t xml:space="preserve">483.55</t>
  </si>
  <si>
    <t xml:space="preserve">430.74</t>
  </si>
  <si>
    <t xml:space="preserve">499.17</t>
  </si>
  <si>
    <t xml:space="preserve">454.9</t>
  </si>
  <si>
    <t xml:space="preserve">728.4</t>
  </si>
  <si>
    <t xml:space="preserve">461.7</t>
  </si>
  <si>
    <t xml:space="preserve">509.3</t>
  </si>
  <si>
    <t xml:space="preserve">503.1</t>
  </si>
  <si>
    <t xml:space="preserve">5.546 </t>
  </si>
  <si>
    <t xml:space="preserve">2.667</t>
  </si>
  <si>
    <t xml:space="preserve">5.74</t>
  </si>
  <si>
    <t xml:space="preserve">41.05</t>
  </si>
  <si>
    <t xml:space="preserve">626.414 </t>
  </si>
  <si>
    <t xml:space="preserve">252.124</t>
  </si>
  <si>
    <t xml:space="preserve">624.185</t>
  </si>
  <si>
    <t xml:space="preserve">335.447</t>
  </si>
  <si>
    <t xml:space="preserve">296.36</t>
  </si>
  <si>
    <t xml:space="preserve">377.05</t>
  </si>
  <si>
    <t xml:space="preserve">132.88</t>
  </si>
  <si>
    <t xml:space="preserve">140.8</t>
  </si>
  <si>
    <t xml:space="preserve">127.58</t>
  </si>
  <si>
    <t xml:space="preserve">111.4</t>
  </si>
  <si>
    <t xml:space="preserve">108.1</t>
  </si>
  <si>
    <t xml:space="preserve">98.9</t>
  </si>
  <si>
    <t xml:space="preserve">169.5</t>
  </si>
  <si>
    <t xml:space="preserve">166.7</t>
  </si>
  <si>
    <t xml:space="preserve">8.15 </t>
  </si>
  <si>
    <t xml:space="preserve">1.462</t>
  </si>
  <si>
    <t xml:space="preserve">1.292</t>
  </si>
  <si>
    <t xml:space="preserve">2.501</t>
  </si>
  <si>
    <t xml:space="preserve">3.377 </t>
  </si>
  <si>
    <t xml:space="preserve">4.112</t>
  </si>
  <si>
    <t xml:space="preserve">6.765</t>
  </si>
  <si>
    <t xml:space="preserve">8.222</t>
  </si>
  <si>
    <t xml:space="preserve">14.05 </t>
  </si>
  <si>
    <t xml:space="preserve">22.33</t>
  </si>
  <si>
    <t xml:space="preserve">17.75</t>
  </si>
  <si>
    <t xml:space="preserve">22.02</t>
  </si>
  <si>
    <t xml:space="preserve">37.01</t>
  </si>
  <si>
    <t xml:space="preserve">3.264 </t>
  </si>
  <si>
    <t xml:space="preserve">6.764</t>
  </si>
  <si>
    <t xml:space="preserve">11.6 </t>
  </si>
  <si>
    <t xml:space="preserve">13.52</t>
  </si>
  <si>
    <t xml:space="preserve">0.113 </t>
  </si>
  <si>
    <t xml:space="preserve">1.5636 </t>
  </si>
  <si>
    <t xml:space="preserve">1.899</t>
  </si>
  <si>
    <t xml:space="preserve">1.037</t>
  </si>
  <si>
    <t xml:space="preserve">73.808 </t>
  </si>
  <si>
    <t xml:space="preserve">63.614</t>
  </si>
  <si>
    <t xml:space="preserve">61.392</t>
  </si>
  <si>
    <t xml:space="preserve">93.225</t>
  </si>
  <si>
    <t xml:space="preserve">402.21</t>
  </si>
  <si>
    <t xml:space="preserve">434.516</t>
  </si>
  <si>
    <t xml:space="preserve">107.887</t>
  </si>
  <si>
    <t xml:space="preserve">161.363</t>
  </si>
  <si>
    <t xml:space="preserve">127.26</t>
  </si>
  <si>
    <t xml:space="preserve">129.14</t>
  </si>
  <si>
    <t xml:space="preserve">213.51</t>
  </si>
  <si>
    <t xml:space="preserve">206.24</t>
  </si>
  <si>
    <t xml:space="preserve">162.42</t>
  </si>
  <si>
    <t xml:space="preserve">151.99</t>
  </si>
  <si>
    <t xml:space="preserve">0.526 </t>
  </si>
  <si>
    <t xml:space="preserve">0.655</t>
  </si>
  <si>
    <t xml:space="preserve">0.372</t>
  </si>
  <si>
    <t xml:space="preserve">224.38 </t>
  </si>
  <si>
    <t xml:space="preserve">234.461</t>
  </si>
  <si>
    <t xml:space="preserve">298.218</t>
  </si>
  <si>
    <t xml:space="preserve">548.52</t>
  </si>
  <si>
    <t xml:space="preserve">543.395</t>
  </si>
  <si>
    <t xml:space="preserve">393.627</t>
  </si>
  <si>
    <t xml:space="preserve">509.359</t>
  </si>
  <si>
    <t xml:space="preserve">241.27</t>
  </si>
  <si>
    <t xml:space="preserve">234.95</t>
  </si>
  <si>
    <t xml:space="preserve">152.32</t>
  </si>
  <si>
    <t xml:space="preserve">193.82</t>
  </si>
  <si>
    <t xml:space="preserve">193.61</t>
  </si>
  <si>
    <t xml:space="preserve">0.381 </t>
  </si>
  <si>
    <t xml:space="preserve">0.126</t>
  </si>
  <si>
    <t xml:space="preserve">187.074 </t>
  </si>
  <si>
    <t xml:space="preserve">216.725</t>
  </si>
  <si>
    <t xml:space="preserve">156.336</t>
  </si>
  <si>
    <t xml:space="preserve">143.907</t>
  </si>
  <si>
    <t xml:space="preserve">171.406</t>
  </si>
  <si>
    <t xml:space="preserve">259.479</t>
  </si>
  <si>
    <t xml:space="preserve">230.714</t>
  </si>
  <si>
    <t xml:space="preserve">188.34</t>
  </si>
  <si>
    <t xml:space="preserve">138.25</t>
  </si>
  <si>
    <t xml:space="preserve">89.19</t>
  </si>
  <si>
    <t xml:space="preserve">73.68</t>
  </si>
  <si>
    <t xml:space="preserve">40.06</t>
  </si>
  <si>
    <t xml:space="preserve">27.7064 </t>
  </si>
  <si>
    <t xml:space="preserve">21.8054</t>
  </si>
  <si>
    <t xml:space="preserve">18.858</t>
  </si>
  <si>
    <t xml:space="preserve">0.3418 </t>
  </si>
  <si>
    <t xml:space="preserve">89.044 </t>
  </si>
  <si>
    <t xml:space="preserve">109.115</t>
  </si>
  <si>
    <t xml:space="preserve">124.276</t>
  </si>
  <si>
    <t xml:space="preserve">134.058</t>
  </si>
  <si>
    <t xml:space="preserve">187.73</t>
  </si>
  <si>
    <t xml:space="preserve">157.916</t>
  </si>
  <si>
    <t xml:space="preserve">347.733</t>
  </si>
  <si>
    <t xml:space="preserve">461.729</t>
  </si>
  <si>
    <t xml:space="preserve">466.55</t>
  </si>
  <si>
    <t xml:space="preserve">448.68</t>
  </si>
  <si>
    <t xml:space="preserve">554.97</t>
  </si>
  <si>
    <t xml:space="preserve">310.74</t>
  </si>
  <si>
    <t xml:space="preserve">305.1</t>
  </si>
  <si>
    <t xml:space="preserve">136.08</t>
  </si>
  <si>
    <t xml:space="preserve">FBR</t>
  </si>
  <si>
    <t xml:space="preserve">638 </t>
  </si>
  <si>
    <t xml:space="preserve">522.4765</t>
  </si>
  <si>
    <t xml:space="preserve">160.64</t>
  </si>
  <si>
    <t xml:space="preserve">347.07</t>
  </si>
  <si>
    <t xml:space="preserve">586.61</t>
  </si>
  <si>
    <t xml:space="preserve">651.05</t>
  </si>
  <si>
    <t xml:space="preserve">305.35</t>
  </si>
  <si>
    <t xml:space="preserve">326.8</t>
  </si>
  <si>
    <t xml:space="preserve">277.9</t>
  </si>
  <si>
    <t xml:space="preserve">241.4</t>
  </si>
  <si>
    <t xml:space="preserve">1380</t>
  </si>
  <si>
    <t xml:space="preserve">1334</t>
  </si>
  <si>
    <t xml:space="preserve">1418</t>
  </si>
  <si>
    <t xml:space="preserve">1502</t>
  </si>
  <si>
    <t xml:space="preserve">1473</t>
  </si>
  <si>
    <t xml:space="preserve">1547</t>
  </si>
  <si>
    <t xml:space="preserve">1378</t>
  </si>
  <si>
    <t xml:space="preserve">1339</t>
  </si>
  <si>
    <t xml:space="preserve">1375</t>
  </si>
  <si>
    <t xml:space="preserve">347.06</t>
  </si>
  <si>
    <t xml:space="preserve">650.89</t>
  </si>
  <si>
    <t xml:space="preserve">305.24</t>
  </si>
  <si>
    <t xml:space="preserve">241</t>
  </si>
  <si>
    <t xml:space="preserve">264.5</t>
  </si>
  <si>
    <t xml:space="preserve">1367</t>
  </si>
  <si>
    <t xml:space="preserve">1368</t>
  </si>
  <si>
    <t xml:space="preserve">1374</t>
  </si>
  <si>
    <t xml:space="preserve">1265</t>
  </si>
  <si>
    <t xml:space="preserve">1366</t>
  </si>
  <si>
    <t xml:space="preserve">1414</t>
  </si>
  <si>
    <t xml:space="preserve">1314</t>
  </si>
  <si>
    <t xml:space="preserve">1278</t>
  </si>
  <si>
    <t xml:space="preserve">1275</t>
  </si>
  <si>
    <t xml:space="preserve">FBU</t>
  </si>
  <si>
    <t xml:space="preserve">0.7657</t>
  </si>
  <si>
    <t xml:space="preserve">0.9021 </t>
  </si>
  <si>
    <t xml:space="preserve">1.247</t>
  </si>
  <si>
    <t xml:space="preserve">2.016</t>
  </si>
  <si>
    <t xml:space="preserve">2.248</t>
  </si>
  <si>
    <t xml:space="preserve">104.547 </t>
  </si>
  <si>
    <t xml:space="preserve">86.691</t>
  </si>
  <si>
    <t xml:space="preserve">105.448</t>
  </si>
  <si>
    <t xml:space="preserve">98.722</t>
  </si>
  <si>
    <t xml:space="preserve">191.27</t>
  </si>
  <si>
    <t xml:space="preserve">187.917</t>
  </si>
  <si>
    <t xml:space="preserve">101.338</t>
  </si>
  <si>
    <t xml:space="preserve">111.962</t>
  </si>
  <si>
    <t xml:space="preserve">84.01</t>
  </si>
  <si>
    <t xml:space="preserve">101.86</t>
  </si>
  <si>
    <t xml:space="preserve">109.69</t>
  </si>
  <si>
    <t xml:space="preserve">87.88</t>
  </si>
  <si>
    <t xml:space="preserve">215.24</t>
  </si>
  <si>
    <t xml:space="preserve">225.23</t>
  </si>
  <si>
    <t xml:space="preserve">3.535 </t>
  </si>
  <si>
    <t xml:space="preserve">2.647</t>
  </si>
  <si>
    <t xml:space="preserve">4.536</t>
  </si>
  <si>
    <t xml:space="preserve">2.175</t>
  </si>
  <si>
    <t xml:space="preserve">0.1185 </t>
  </si>
  <si>
    <t xml:space="preserve">0.1225</t>
  </si>
  <si>
    <t xml:space="preserve">1.214 </t>
  </si>
  <si>
    <t xml:space="preserve">2.403</t>
  </si>
  <si>
    <t xml:space="preserve">3.878</t>
  </si>
  <si>
    <t xml:space="preserve">1.633</t>
  </si>
  <si>
    <t xml:space="preserve">2.321 </t>
  </si>
  <si>
    <t xml:space="preserve">0.658</t>
  </si>
  <si>
    <t xml:space="preserve">0.1145 </t>
  </si>
  <si>
    <t xml:space="preserve">0.404</t>
  </si>
  <si>
    <t xml:space="preserve">0.7703 </t>
  </si>
  <si>
    <t xml:space="preserve">1.594</t>
  </si>
  <si>
    <t xml:space="preserve">2.091</t>
  </si>
  <si>
    <t xml:space="preserve">6.27 </t>
  </si>
  <si>
    <t xml:space="preserve">6.254</t>
  </si>
  <si>
    <t xml:space="preserve">6.667</t>
  </si>
  <si>
    <t xml:space="preserve">8.273</t>
  </si>
  <si>
    <t xml:space="preserve">9.191</t>
  </si>
  <si>
    <t xml:space="preserve">10.637</t>
  </si>
  <si>
    <t xml:space="preserve">13.94</t>
  </si>
  <si>
    <t xml:space="preserve">36.55</t>
  </si>
  <si>
    <t xml:space="preserve">21.58</t>
  </si>
  <si>
    <t xml:space="preserve">55.742 </t>
  </si>
  <si>
    <t xml:space="preserve">46.172</t>
  </si>
  <si>
    <t xml:space="preserve">54.066</t>
  </si>
  <si>
    <t xml:space="preserve">55.512</t>
  </si>
  <si>
    <t xml:space="preserve">125.112</t>
  </si>
  <si>
    <t xml:space="preserve">38.126</t>
  </si>
  <si>
    <t xml:space="preserve">37.918</t>
  </si>
  <si>
    <t xml:space="preserve">14.63</t>
  </si>
  <si>
    <t xml:space="preserve">20.64</t>
  </si>
  <si>
    <t xml:space="preserve">111.09</t>
  </si>
  <si>
    <t xml:space="preserve">0.0155 </t>
  </si>
  <si>
    <t xml:space="preserve">0.0475</t>
  </si>
  <si>
    <t xml:space="preserve">30.38 </t>
  </si>
  <si>
    <t xml:space="preserve">26.523</t>
  </si>
  <si>
    <t xml:space="preserve">35.758</t>
  </si>
  <si>
    <t xml:space="preserve">31.035</t>
  </si>
  <si>
    <t xml:space="preserve">33.191</t>
  </si>
  <si>
    <t xml:space="preserve">22.442</t>
  </si>
  <si>
    <t xml:space="preserve">41.68</t>
  </si>
  <si>
    <t xml:space="preserve">22.84</t>
  </si>
  <si>
    <t xml:space="preserve">22.94</t>
  </si>
  <si>
    <t xml:space="preserve">0.102 </t>
  </si>
  <si>
    <t xml:space="preserve">0.0173 </t>
  </si>
  <si>
    <t xml:space="preserve">12.155 </t>
  </si>
  <si>
    <t xml:space="preserve">8.051</t>
  </si>
  <si>
    <t xml:space="preserve">5.508</t>
  </si>
  <si>
    <t xml:space="preserve">21.17</t>
  </si>
  <si>
    <t xml:space="preserve">21.341</t>
  </si>
  <si>
    <t xml:space="preserve">31.579</t>
  </si>
  <si>
    <t xml:space="preserve">37.597</t>
  </si>
  <si>
    <t xml:space="preserve">15.45</t>
  </si>
  <si>
    <t xml:space="preserve">59.63</t>
  </si>
  <si>
    <t xml:space="preserve">FCC</t>
  </si>
  <si>
    <t xml:space="preserve">6.5974</t>
  </si>
  <si>
    <t xml:space="preserve">0.4915 </t>
  </si>
  <si>
    <t xml:space="preserve">87.68 </t>
  </si>
  <si>
    <t xml:space="preserve">48.064</t>
  </si>
  <si>
    <t xml:space="preserve">71.455</t>
  </si>
  <si>
    <t xml:space="preserve">36.37</t>
  </si>
  <si>
    <t xml:space="preserve">27.73</t>
  </si>
  <si>
    <t xml:space="preserve">12.32</t>
  </si>
  <si>
    <t xml:space="preserve">0.324 </t>
  </si>
  <si>
    <t xml:space="preserve">0.441</t>
  </si>
  <si>
    <t xml:space="preserve">7.198</t>
  </si>
  <si>
    <t xml:space="preserve">3.033</t>
  </si>
  <si>
    <t xml:space="preserve">87.356 </t>
  </si>
  <si>
    <t xml:space="preserve">47.623</t>
  </si>
  <si>
    <t xml:space="preserve">64.257</t>
  </si>
  <si>
    <t xml:space="preserve">21.447</t>
  </si>
  <si>
    <t xml:space="preserve">33.82</t>
  </si>
  <si>
    <t xml:space="preserve">33.91</t>
  </si>
  <si>
    <t xml:space="preserve">38.53</t>
  </si>
  <si>
    <t xml:space="preserve">27.32</t>
  </si>
  <si>
    <t xml:space="preserve">15.68</t>
  </si>
  <si>
    <t xml:space="preserve">0.406 </t>
  </si>
  <si>
    <t xml:space="preserve">1.43 </t>
  </si>
  <si>
    <t xml:space="preserve">0.0595 </t>
  </si>
  <si>
    <t xml:space="preserve">FCG</t>
  </si>
  <si>
    <t xml:space="preserve">FCP</t>
  </si>
  <si>
    <t xml:space="preserve">0.096 </t>
  </si>
  <si>
    <t xml:space="preserve">0.103 </t>
  </si>
  <si>
    <t xml:space="preserve">0.561</t>
  </si>
  <si>
    <t xml:space="preserve">0.112 </t>
  </si>
  <si>
    <t xml:space="preserve">0.273</t>
  </si>
  <si>
    <t xml:space="preserve">0.0752 </t>
  </si>
  <si>
    <t xml:space="preserve">0.0148 </t>
  </si>
  <si>
    <t xml:space="preserve">FCY</t>
  </si>
  <si>
    <t xml:space="preserve">154.47</t>
  </si>
  <si>
    <t xml:space="preserve">218.74</t>
  </si>
  <si>
    <t xml:space="preserve">135.76</t>
  </si>
  <si>
    <t xml:space="preserve">96.3</t>
  </si>
  <si>
    <t xml:space="preserve">101.8</t>
  </si>
  <si>
    <t xml:space="preserve">513</t>
  </si>
  <si>
    <t xml:space="preserve">352</t>
  </si>
  <si>
    <t xml:space="preserve">159.05</t>
  </si>
  <si>
    <t xml:space="preserve">92.45</t>
  </si>
  <si>
    <t xml:space="preserve">105.33</t>
  </si>
  <si>
    <t xml:space="preserve">84.24</t>
  </si>
  <si>
    <t xml:space="preserve">48.22</t>
  </si>
  <si>
    <t xml:space="preserve">42.16</t>
  </si>
  <si>
    <t xml:space="preserve">FEL</t>
  </si>
  <si>
    <t xml:space="preserve">FID</t>
  </si>
  <si>
    <t xml:space="preserve">65.0584 </t>
  </si>
  <si>
    <t xml:space="preserve">48.112</t>
  </si>
  <si>
    <t xml:space="preserve">50.422</t>
  </si>
  <si>
    <t xml:space="preserve">49.086</t>
  </si>
  <si>
    <t xml:space="preserve">11.96</t>
  </si>
  <si>
    <t xml:space="preserve">63.174 </t>
  </si>
  <si>
    <t xml:space="preserve">64.879</t>
  </si>
  <si>
    <t xml:space="preserve">69.577</t>
  </si>
  <si>
    <t xml:space="preserve">67.026</t>
  </si>
  <si>
    <t xml:space="preserve">160.86</t>
  </si>
  <si>
    <t xml:space="preserve">174.574</t>
  </si>
  <si>
    <t xml:space="preserve">51.247</t>
  </si>
  <si>
    <t xml:space="preserve">53.415</t>
  </si>
  <si>
    <t xml:space="preserve">67.43</t>
  </si>
  <si>
    <t xml:space="preserve">76.68</t>
  </si>
  <si>
    <t xml:space="preserve">64.04</t>
  </si>
  <si>
    <t xml:space="preserve">253.16</t>
  </si>
  <si>
    <t xml:space="preserve">257.44</t>
  </si>
  <si>
    <t xml:space="preserve">211.49</t>
  </si>
  <si>
    <t xml:space="preserve">211.91</t>
  </si>
  <si>
    <t xml:space="preserve">5.3362 </t>
  </si>
  <si>
    <t xml:space="preserve">2.444</t>
  </si>
  <si>
    <t xml:space="preserve">6.5531 </t>
  </si>
  <si>
    <t xml:space="preserve">6.914</t>
  </si>
  <si>
    <t xml:space="preserve">9.832</t>
  </si>
  <si>
    <t xml:space="preserve">10.207</t>
  </si>
  <si>
    <t xml:space="preserve">3.403 </t>
  </si>
  <si>
    <t xml:space="preserve">1.256</t>
  </si>
  <si>
    <t xml:space="preserve">5.5385 </t>
  </si>
  <si>
    <t xml:space="preserve">8.137</t>
  </si>
  <si>
    <t xml:space="preserve">8.193</t>
  </si>
  <si>
    <t xml:space="preserve">1.0146 </t>
  </si>
  <si>
    <t xml:space="preserve">1.695</t>
  </si>
  <si>
    <t xml:space="preserve">2.014</t>
  </si>
  <si>
    <t xml:space="preserve">56.9504 </t>
  </si>
  <si>
    <t xml:space="preserve">40.233</t>
  </si>
  <si>
    <t xml:space="preserve">39.705</t>
  </si>
  <si>
    <t xml:space="preserve">37.689</t>
  </si>
  <si>
    <t xml:space="preserve">23.84</t>
  </si>
  <si>
    <t xml:space="preserve">15.917 </t>
  </si>
  <si>
    <t xml:space="preserve">16.195</t>
  </si>
  <si>
    <t xml:space="preserve">15.824</t>
  </si>
  <si>
    <t xml:space="preserve">16.537</t>
  </si>
  <si>
    <t xml:space="preserve">23.22</t>
  </si>
  <si>
    <t xml:space="preserve">24.123</t>
  </si>
  <si>
    <t xml:space="preserve">18.246</t>
  </si>
  <si>
    <t xml:space="preserve">19.614</t>
  </si>
  <si>
    <t xml:space="preserve">54.84</t>
  </si>
  <si>
    <t xml:space="preserve">113.13</t>
  </si>
  <si>
    <t xml:space="preserve">113.67</t>
  </si>
  <si>
    <t xml:space="preserve">29.711 </t>
  </si>
  <si>
    <t xml:space="preserve">30.801</t>
  </si>
  <si>
    <t xml:space="preserve">36.127</t>
  </si>
  <si>
    <t xml:space="preserve">30.456</t>
  </si>
  <si>
    <t xml:space="preserve">107.805</t>
  </si>
  <si>
    <t xml:space="preserve">16.963</t>
  </si>
  <si>
    <t xml:space="preserve">19.145</t>
  </si>
  <si>
    <t xml:space="preserve">39.16</t>
  </si>
  <si>
    <t xml:space="preserve">132.25</t>
  </si>
  <si>
    <t xml:space="preserve">136.13</t>
  </si>
  <si>
    <t xml:space="preserve">54.77</t>
  </si>
  <si>
    <t xml:space="preserve">55.45</t>
  </si>
  <si>
    <t xml:space="preserve">14.955 </t>
  </si>
  <si>
    <t xml:space="preserve">15.059</t>
  </si>
  <si>
    <t xml:space="preserve">14.765</t>
  </si>
  <si>
    <t xml:space="preserve">11.457</t>
  </si>
  <si>
    <t xml:space="preserve">12.673</t>
  </si>
  <si>
    <t xml:space="preserve">10.522</t>
  </si>
  <si>
    <t xml:space="preserve">13.27</t>
  </si>
  <si>
    <t xml:space="preserve">52.07</t>
  </si>
  <si>
    <t xml:space="preserve">50.52</t>
  </si>
  <si>
    <t xml:space="preserve">1.8812 </t>
  </si>
  <si>
    <t xml:space="preserve">0.613</t>
  </si>
  <si>
    <t xml:space="preserve">1.044</t>
  </si>
  <si>
    <t xml:space="preserve">1.5549 </t>
  </si>
  <si>
    <t xml:space="preserve">0.885</t>
  </si>
  <si>
    <t xml:space="preserve">2.591 </t>
  </si>
  <si>
    <t xml:space="preserve">2.824</t>
  </si>
  <si>
    <t xml:space="preserve">2.861</t>
  </si>
  <si>
    <t xml:space="preserve">30.57</t>
  </si>
  <si>
    <t xml:space="preserve">31.189</t>
  </si>
  <si>
    <t xml:space="preserve">4.134</t>
  </si>
  <si>
    <t xml:space="preserve">24.65</t>
  </si>
  <si>
    <t xml:space="preserve">FIE</t>
  </si>
  <si>
    <t xml:space="preserve">FIL</t>
  </si>
  <si>
    <t xml:space="preserve">0.0121</t>
  </si>
  <si>
    <t xml:space="preserve">FIM</t>
  </si>
  <si>
    <t xml:space="preserve">FIN</t>
  </si>
  <si>
    <t xml:space="preserve">149.92</t>
  </si>
  <si>
    <t xml:space="preserve">195.5</t>
  </si>
  <si>
    <t xml:space="preserve">17.85</t>
  </si>
  <si>
    <t xml:space="preserve">68.37</t>
  </si>
  <si>
    <t xml:space="preserve">65.09</t>
  </si>
  <si>
    <t xml:space="preserve">20.31</t>
  </si>
  <si>
    <t xml:space="preserve">148.31 </t>
  </si>
  <si>
    <t xml:space="preserve">90.15</t>
  </si>
  <si>
    <t xml:space="preserve">296.26</t>
  </si>
  <si>
    <t xml:space="preserve">446.68</t>
  </si>
  <si>
    <t xml:space="preserve">530.25</t>
  </si>
  <si>
    <t xml:space="preserve">628.65</t>
  </si>
  <si>
    <t xml:space="preserve">928.41</t>
  </si>
  <si>
    <t xml:space="preserve">1198.81</t>
  </si>
  <si>
    <t xml:space="preserve">1516.54</t>
  </si>
  <si>
    <t xml:space="preserve">2244.97</t>
  </si>
  <si>
    <t xml:space="preserve">2283.9</t>
  </si>
  <si>
    <t xml:space="preserve">2631.63</t>
  </si>
  <si>
    <t xml:space="preserve">3038.04</t>
  </si>
  <si>
    <t xml:space="preserve">3702.3</t>
  </si>
  <si>
    <t xml:space="preserve">3691.5</t>
  </si>
  <si>
    <t xml:space="preserve">111.595</t>
  </si>
  <si>
    <t xml:space="preserve">68.866</t>
  </si>
  <si>
    <t xml:space="preserve">2.531 </t>
  </si>
  <si>
    <t xml:space="preserve">221.2</t>
  </si>
  <si>
    <t xml:space="preserve">207.05</t>
  </si>
  <si>
    <t xml:space="preserve">200.89</t>
  </si>
  <si>
    <t xml:space="preserve">183.25</t>
  </si>
  <si>
    <t xml:space="preserve">132.15</t>
  </si>
  <si>
    <t xml:space="preserve">149.32</t>
  </si>
  <si>
    <t xml:space="preserve">508.62</t>
  </si>
  <si>
    <t xml:space="preserve">736.06</t>
  </si>
  <si>
    <t xml:space="preserve">871.08</t>
  </si>
  <si>
    <t xml:space="preserve">567.01</t>
  </si>
  <si>
    <t xml:space="preserve">707.6</t>
  </si>
  <si>
    <t xml:space="preserve">167.3</t>
  </si>
  <si>
    <t xml:space="preserve">107.1</t>
  </si>
  <si>
    <t xml:space="preserve">3.099</t>
  </si>
  <si>
    <t xml:space="preserve">5.094</t>
  </si>
  <si>
    <t xml:space="preserve">260.21</t>
  </si>
  <si>
    <t xml:space="preserve">390</t>
  </si>
  <si>
    <t xml:space="preserve">326.01</t>
  </si>
  <si>
    <t xml:space="preserve">14.12</t>
  </si>
  <si>
    <t xml:space="preserve">38.9</t>
  </si>
  <si>
    <t xml:space="preserve">260.2</t>
  </si>
  <si>
    <t xml:space="preserve">20.02</t>
  </si>
  <si>
    <t xml:space="preserve">145.9</t>
  </si>
  <si>
    <t xml:space="preserve">135.5</t>
  </si>
  <si>
    <t xml:space="preserve">59.15</t>
  </si>
  <si>
    <t xml:space="preserve">15.61</t>
  </si>
  <si>
    <t xml:space="preserve">85.7</t>
  </si>
  <si>
    <t xml:space="preserve">23.21</t>
  </si>
  <si>
    <t xml:space="preserve">189.41</t>
  </si>
  <si>
    <t xml:space="preserve">524</t>
  </si>
  <si>
    <t xml:space="preserve">108.436</t>
  </si>
  <si>
    <t xml:space="preserve">63.772</t>
  </si>
  <si>
    <t xml:space="preserve">107.296</t>
  </si>
  <si>
    <t xml:space="preserve">105.149</t>
  </si>
  <si>
    <t xml:space="preserve">62.764</t>
  </si>
  <si>
    <t xml:space="preserve">2.147</t>
  </si>
  <si>
    <t xml:space="preserve">1.008</t>
  </si>
  <si>
    <t xml:space="preserve">0.1439</t>
  </si>
  <si>
    <t xml:space="preserve">19.09</t>
  </si>
  <si>
    <t xml:space="preserve">214.34</t>
  </si>
  <si>
    <t xml:space="preserve">179.69</t>
  </si>
  <si>
    <t xml:space="preserve">185.79</t>
  </si>
  <si>
    <t xml:space="preserve">223.42</t>
  </si>
  <si>
    <t xml:space="preserve">180.22</t>
  </si>
  <si>
    <t xml:space="preserve">128.77</t>
  </si>
  <si>
    <t xml:space="preserve">151.2</t>
  </si>
  <si>
    <t xml:space="preserve">139.71</t>
  </si>
  <si>
    <t xml:space="preserve">6.1418</t>
  </si>
  <si>
    <t xml:space="preserve">19.14</t>
  </si>
  <si>
    <t xml:space="preserve">19.52</t>
  </si>
  <si>
    <t xml:space="preserve">0.1273</t>
  </si>
  <si>
    <t xml:space="preserve">2.389 </t>
  </si>
  <si>
    <t xml:space="preserve">3.0465</t>
  </si>
  <si>
    <t xml:space="preserve">155.21</t>
  </si>
  <si>
    <t xml:space="preserve">123.51</t>
  </si>
  <si>
    <t xml:space="preserve">119.76</t>
  </si>
  <si>
    <t xml:space="preserve">129.53</t>
  </si>
  <si>
    <t xml:space="preserve">82.95</t>
  </si>
  <si>
    <t xml:space="preserve">73.7</t>
  </si>
  <si>
    <t xml:space="preserve">34.81</t>
  </si>
  <si>
    <t xml:space="preserve">27.63</t>
  </si>
  <si>
    <t xml:space="preserve">20.11</t>
  </si>
  <si>
    <t xml:space="preserve">26.36</t>
  </si>
  <si>
    <t xml:space="preserve">24.93</t>
  </si>
  <si>
    <t xml:space="preserve">17.15</t>
  </si>
  <si>
    <t xml:space="preserve">141.51 </t>
  </si>
  <si>
    <t xml:space="preserve">116.71</t>
  </si>
  <si>
    <t xml:space="preserve">161.63</t>
  </si>
  <si>
    <t xml:space="preserve">221.67</t>
  </si>
  <si>
    <t xml:space="preserve">261.04</t>
  </si>
  <si>
    <t xml:space="preserve">355.45</t>
  </si>
  <si>
    <t xml:space="preserve">463.78</t>
  </si>
  <si>
    <t xml:space="preserve">690.94</t>
  </si>
  <si>
    <t xml:space="preserve">1305.81</t>
  </si>
  <si>
    <t xml:space="preserve">993.3</t>
  </si>
  <si>
    <t xml:space="preserve">1344.4</t>
  </si>
  <si>
    <t xml:space="preserve">1772.4</t>
  </si>
  <si>
    <t xml:space="preserve">1576.5</t>
  </si>
  <si>
    <t xml:space="preserve">10.84</t>
  </si>
  <si>
    <t xml:space="preserve">107.32</t>
  </si>
  <si>
    <t xml:space="preserve">65.6</t>
  </si>
  <si>
    <t xml:space="preserve">38.97</t>
  </si>
  <si>
    <t xml:space="preserve">151.49</t>
  </si>
  <si>
    <t xml:space="preserve">213.06</t>
  </si>
  <si>
    <t xml:space="preserve">248.58</t>
  </si>
  <si>
    <t xml:space="preserve">337.14</t>
  </si>
  <si>
    <t xml:space="preserve">437.38</t>
  </si>
  <si>
    <t xml:space="preserve">1174.73</t>
  </si>
  <si>
    <t xml:space="preserve">941.3</t>
  </si>
  <si>
    <t xml:space="preserve">1253.9</t>
  </si>
  <si>
    <t xml:space="preserve">1328</t>
  </si>
  <si>
    <t xml:space="preserve">1585.4</t>
  </si>
  <si>
    <t xml:space="preserve">1457.9</t>
  </si>
  <si>
    <t xml:space="preserve">139.8</t>
  </si>
  <si>
    <t xml:space="preserve">6.8 </t>
  </si>
  <si>
    <t xml:space="preserve">179.13</t>
  </si>
  <si>
    <t xml:space="preserve">257.02</t>
  </si>
  <si>
    <t xml:space="preserve">296.21</t>
  </si>
  <si>
    <t xml:space="preserve">367.38</t>
  </si>
  <si>
    <t xml:space="preserve">734.52</t>
  </si>
  <si>
    <t xml:space="preserve">824.76</t>
  </si>
  <si>
    <t xml:space="preserve">937.65</t>
  </si>
  <si>
    <t xml:space="preserve">1287.7</t>
  </si>
  <si>
    <t xml:space="preserve">1277.3</t>
  </si>
  <si>
    <t xml:space="preserve">1899</t>
  </si>
  <si>
    <t xml:space="preserve">2088.7</t>
  </si>
  <si>
    <t xml:space="preserve">539</t>
  </si>
  <si>
    <t xml:space="preserve">545.4</t>
  </si>
  <si>
    <t xml:space="preserve">367.37</t>
  </si>
  <si>
    <t xml:space="preserve">570.55</t>
  </si>
  <si>
    <t xml:space="preserve">731.35</t>
  </si>
  <si>
    <t xml:space="preserve">824.17</t>
  </si>
  <si>
    <t xml:space="preserve">937.59</t>
  </si>
  <si>
    <t xml:space="preserve">1287.2</t>
  </si>
  <si>
    <t xml:space="preserve">1274.6</t>
  </si>
  <si>
    <t xml:space="preserve">1535</t>
  </si>
  <si>
    <t xml:space="preserve">1885.8</t>
  </si>
  <si>
    <t xml:space="preserve">2083.9</t>
  </si>
  <si>
    <t xml:space="preserve">97.571</t>
  </si>
  <si>
    <t xml:space="preserve">305.6</t>
  </si>
  <si>
    <t xml:space="preserve">FKU</t>
  </si>
  <si>
    <t xml:space="preserve">181 </t>
  </si>
  <si>
    <t xml:space="preserve">348.16</t>
  </si>
  <si>
    <t xml:space="preserve">625.9</t>
  </si>
  <si>
    <t xml:space="preserve">249.1</t>
  </si>
  <si>
    <t xml:space="preserve">429.55</t>
  </si>
  <si>
    <t xml:space="preserve">FLE</t>
  </si>
  <si>
    <t xml:space="preserve">153.9 </t>
  </si>
  <si>
    <t xml:space="preserve">122.7</t>
  </si>
  <si>
    <t xml:space="preserve">218.1</t>
  </si>
  <si>
    <t xml:space="preserve">379.1</t>
  </si>
  <si>
    <t xml:space="preserve">386.7</t>
  </si>
  <si>
    <t xml:space="preserve">400.5</t>
  </si>
  <si>
    <t xml:space="preserve">321.8</t>
  </si>
  <si>
    <t xml:space="preserve">298.5</t>
  </si>
  <si>
    <t xml:space="preserve">324.8</t>
  </si>
  <si>
    <t xml:space="preserve">345.7</t>
  </si>
  <si>
    <t xml:space="preserve">342.7</t>
  </si>
  <si>
    <t xml:space="preserve">779 </t>
  </si>
  <si>
    <t xml:space="preserve">1317.7867</t>
  </si>
  <si>
    <t xml:space="preserve">1259</t>
  </si>
  <si>
    <t xml:space="preserve">1263.46</t>
  </si>
  <si>
    <t xml:space="preserve">1528.41</t>
  </si>
  <si>
    <t xml:space="preserve">1502.92</t>
  </si>
  <si>
    <t xml:space="preserve">1590.69</t>
  </si>
  <si>
    <t xml:space="preserve">1844.95</t>
  </si>
  <si>
    <t xml:space="preserve">1659.47</t>
  </si>
  <si>
    <t xml:space="preserve">2202.23</t>
  </si>
  <si>
    <t xml:space="preserve">1422</t>
  </si>
  <si>
    <t xml:space="preserve">1778.2</t>
  </si>
  <si>
    <t xml:space="preserve">2515.2</t>
  </si>
  <si>
    <t xml:space="preserve">2349.8</t>
  </si>
  <si>
    <t xml:space="preserve">1018.4</t>
  </si>
  <si>
    <t xml:space="preserve">897 </t>
  </si>
  <si>
    <t xml:space="preserve">1531</t>
  </si>
  <si>
    <t xml:space="preserve">1033</t>
  </si>
  <si>
    <t xml:space="preserve">910.59</t>
  </si>
  <si>
    <t xml:space="preserve">2387.07</t>
  </si>
  <si>
    <t xml:space="preserve">2552.37</t>
  </si>
  <si>
    <t xml:space="preserve">3457.89</t>
  </si>
  <si>
    <t xml:space="preserve">1379.45</t>
  </si>
  <si>
    <t xml:space="preserve">1296.81</t>
  </si>
  <si>
    <t xml:space="preserve">1663.71</t>
  </si>
  <si>
    <t xml:space="preserve">1653.41</t>
  </si>
  <si>
    <t xml:space="preserve">2046.03</t>
  </si>
  <si>
    <t xml:space="preserve">2650.01</t>
  </si>
  <si>
    <t xml:space="preserve">3371.02</t>
  </si>
  <si>
    <t xml:space="preserve">115.0277 </t>
  </si>
  <si>
    <t xml:space="preserve">175.918</t>
  </si>
  <si>
    <t xml:space="preserve">149.657</t>
  </si>
  <si>
    <t xml:space="preserve">186.53</t>
  </si>
  <si>
    <t xml:space="preserve">200.61</t>
  </si>
  <si>
    <t xml:space="preserve">239.34</t>
  </si>
  <si>
    <t xml:space="preserve">312.99</t>
  </si>
  <si>
    <t xml:space="preserve">283.95</t>
  </si>
  <si>
    <t xml:space="preserve">190.44</t>
  </si>
  <si>
    <t xml:space="preserve">280.16</t>
  </si>
  <si>
    <t xml:space="preserve">285.1</t>
  </si>
  <si>
    <t xml:space="preserve">336.1</t>
  </si>
  <si>
    <t xml:space="preserve">334.8</t>
  </si>
  <si>
    <t xml:space="preserve">352.1</t>
  </si>
  <si>
    <t xml:space="preserve">16.2 </t>
  </si>
  <si>
    <t xml:space="preserve">18.39</t>
  </si>
  <si>
    <t xml:space="preserve">15.83</t>
  </si>
  <si>
    <t xml:space="preserve">62.789</t>
  </si>
  <si>
    <t xml:space="preserve">8.168</t>
  </si>
  <si>
    <t xml:space="preserve">15.65</t>
  </si>
  <si>
    <t xml:space="preserve">15.614</t>
  </si>
  <si>
    <t xml:space="preserve">19.699</t>
  </si>
  <si>
    <t xml:space="preserve">15.606</t>
  </si>
  <si>
    <t xml:space="preserve">62.52</t>
  </si>
  <si>
    <t xml:space="preserve">25.57</t>
  </si>
  <si>
    <t xml:space="preserve">36.74</t>
  </si>
  <si>
    <t xml:space="preserve">90.85</t>
  </si>
  <si>
    <t xml:space="preserve">97.05</t>
  </si>
  <si>
    <t xml:space="preserve">74.368 </t>
  </si>
  <si>
    <t xml:space="preserve">56.338</t>
  </si>
  <si>
    <t xml:space="preserve">70.08</t>
  </si>
  <si>
    <t xml:space="preserve">70.92</t>
  </si>
  <si>
    <t xml:space="preserve">83.1</t>
  </si>
  <si>
    <t xml:space="preserve">96.55</t>
  </si>
  <si>
    <t xml:space="preserve">111.29</t>
  </si>
  <si>
    <t xml:space="preserve">125.29</t>
  </si>
  <si>
    <t xml:space="preserve">193.3</t>
  </si>
  <si>
    <t xml:space="preserve">111.42</t>
  </si>
  <si>
    <t xml:space="preserve">182.84</t>
  </si>
  <si>
    <t xml:space="preserve">238.5</t>
  </si>
  <si>
    <t xml:space="preserve">45.9554</t>
  </si>
  <si>
    <t xml:space="preserve">49.8746</t>
  </si>
  <si>
    <t xml:space="preserve">69.7844</t>
  </si>
  <si>
    <t xml:space="preserve">78.269</t>
  </si>
  <si>
    <t xml:space="preserve">83.04</t>
  </si>
  <si>
    <t xml:space="preserve">73.38</t>
  </si>
  <si>
    <t xml:space="preserve">115.49</t>
  </si>
  <si>
    <t xml:space="preserve">126.5</t>
  </si>
  <si>
    <t xml:space="preserve">240.1</t>
  </si>
  <si>
    <t xml:space="preserve">205.71</t>
  </si>
  <si>
    <t xml:space="preserve">166.02</t>
  </si>
  <si>
    <t xml:space="preserve">344.02</t>
  </si>
  <si>
    <t xml:space="preserve">22.114 </t>
  </si>
  <si>
    <t xml:space="preserve">69.786</t>
  </si>
  <si>
    <t xml:space="preserve">365.152</t>
  </si>
  <si>
    <t xml:space="preserve">258.79</t>
  </si>
  <si>
    <t xml:space="preserve">302.83</t>
  </si>
  <si>
    <t xml:space="preserve">275.43</t>
  </si>
  <si>
    <t xml:space="preserve">733.96</t>
  </si>
  <si>
    <t xml:space="preserve">1002.76</t>
  </si>
  <si>
    <t xml:space="preserve">644.26</t>
  </si>
  <si>
    <t xml:space="preserve">450</t>
  </si>
  <si>
    <t xml:space="preserve">502.1</t>
  </si>
  <si>
    <t xml:space="preserve">498.5</t>
  </si>
  <si>
    <t xml:space="preserve">664.5</t>
  </si>
  <si>
    <t xml:space="preserve">361</t>
  </si>
  <si>
    <t xml:space="preserve">458.99 </t>
  </si>
  <si>
    <t xml:space="preserve">870.22</t>
  </si>
  <si>
    <t xml:space="preserve">793.29</t>
  </si>
  <si>
    <t xml:space="preserve">1326.04</t>
  </si>
  <si>
    <t xml:space="preserve">1578.75</t>
  </si>
  <si>
    <t xml:space="preserve">1924.16</t>
  </si>
  <si>
    <t xml:space="preserve">2095.75</t>
  </si>
  <si>
    <t xml:space="preserve">1868.45</t>
  </si>
  <si>
    <t xml:space="preserve">1478.77</t>
  </si>
  <si>
    <t xml:space="preserve">630.56</t>
  </si>
  <si>
    <t xml:space="preserve">319.85</t>
  </si>
  <si>
    <t xml:space="preserve">650.8</t>
  </si>
  <si>
    <t xml:space="preserve">1055</t>
  </si>
  <si>
    <t xml:space="preserve">1163</t>
  </si>
  <si>
    <t xml:space="preserve">7.607 </t>
  </si>
  <si>
    <t xml:space="preserve">1293.486</t>
  </si>
  <si>
    <t xml:space="preserve">1204.197</t>
  </si>
  <si>
    <t xml:space="preserve">1149.761</t>
  </si>
  <si>
    <t xml:space="preserve">956.01</t>
  </si>
  <si>
    <t xml:space="preserve">1282.1</t>
  </si>
  <si>
    <t xml:space="preserve">1414.9</t>
  </si>
  <si>
    <t xml:space="preserve">1333.4</t>
  </si>
  <si>
    <t xml:space="preserve">1678</t>
  </si>
  <si>
    <t xml:space="preserve">2617</t>
  </si>
  <si>
    <t xml:space="preserve">2927</t>
  </si>
  <si>
    <t xml:space="preserve">4021</t>
  </si>
  <si>
    <t xml:space="preserve">5.32 </t>
  </si>
  <si>
    <t xml:space="preserve">35.58</t>
  </si>
  <si>
    <t xml:space="preserve">39.01</t>
  </si>
  <si>
    <t xml:space="preserve">14819.496 </t>
  </si>
  <si>
    <t xml:space="preserve">14664.17</t>
  </si>
  <si>
    <t xml:space="preserve">16711.36</t>
  </si>
  <si>
    <t xml:space="preserve">15255.558</t>
  </si>
  <si>
    <t xml:space="preserve">11053.31</t>
  </si>
  <si>
    <t xml:space="preserve">15059.78</t>
  </si>
  <si>
    <t xml:space="preserve">9440.6</t>
  </si>
  <si>
    <t xml:space="preserve">12634.33</t>
  </si>
  <si>
    <t xml:space="preserve">11861.16</t>
  </si>
  <si>
    <t xml:space="preserve">10089.28</t>
  </si>
  <si>
    <t xml:space="preserve">9725</t>
  </si>
  <si>
    <t xml:space="preserve">11201.6</t>
  </si>
  <si>
    <t xml:space="preserve">9653.9</t>
  </si>
  <si>
    <t xml:space="preserve">9110.9</t>
  </si>
  <si>
    <t xml:space="preserve">10693.4</t>
  </si>
  <si>
    <t xml:space="preserve">9427.3</t>
  </si>
  <si>
    <t xml:space="preserve">43.74 </t>
  </si>
  <si>
    <t xml:space="preserve">31.04</t>
  </si>
  <si>
    <t xml:space="preserve">35.67</t>
  </si>
  <si>
    <t xml:space="preserve">44.21</t>
  </si>
  <si>
    <t xml:space="preserve">1251</t>
  </si>
  <si>
    <t xml:space="preserve">777</t>
  </si>
  <si>
    <t xml:space="preserve">1506</t>
  </si>
  <si>
    <t xml:space="preserve">1307</t>
  </si>
  <si>
    <t xml:space="preserve">1135</t>
  </si>
  <si>
    <t xml:space="preserve">1108</t>
  </si>
  <si>
    <t xml:space="preserve">1079</t>
  </si>
  <si>
    <t xml:space="preserve">7514</t>
  </si>
  <si>
    <t xml:space="preserve">82.4405 </t>
  </si>
  <si>
    <t xml:space="preserve">117.9144</t>
  </si>
  <si>
    <t xml:space="preserve">152.7721</t>
  </si>
  <si>
    <t xml:space="preserve">150.679</t>
  </si>
  <si>
    <t xml:space="preserve">115.56</t>
  </si>
  <si>
    <t xml:space="preserve">124.08</t>
  </si>
  <si>
    <t xml:space="preserve">259.2</t>
  </si>
  <si>
    <t xml:space="preserve">484.7</t>
  </si>
  <si>
    <t xml:space="preserve">183.3</t>
  </si>
  <si>
    <t xml:space="preserve">221.6</t>
  </si>
  <si>
    <t xml:space="preserve">181.31</t>
  </si>
  <si>
    <t xml:space="preserve">6482</t>
  </si>
  <si>
    <t xml:space="preserve">8.966</t>
  </si>
  <si>
    <t xml:space="preserve">2.61 </t>
  </si>
  <si>
    <t xml:space="preserve">758 </t>
  </si>
  <si>
    <t xml:space="preserve">1269.7524</t>
  </si>
  <si>
    <t xml:space="preserve">1235</t>
  </si>
  <si>
    <t xml:space="preserve">1235.15</t>
  </si>
  <si>
    <t xml:space="preserve">1501.87</t>
  </si>
  <si>
    <t xml:space="preserve">1484.27</t>
  </si>
  <si>
    <t xml:space="preserve">1560.49</t>
  </si>
  <si>
    <t xml:space="preserve">1816.6</t>
  </si>
  <si>
    <t xml:space="preserve">1636.03</t>
  </si>
  <si>
    <t xml:space="preserve">2177.14</t>
  </si>
  <si>
    <t xml:space="preserve">1732.2</t>
  </si>
  <si>
    <t xml:space="preserve">2475.9</t>
  </si>
  <si>
    <t xml:space="preserve">2304.6</t>
  </si>
  <si>
    <t xml:space="preserve">1016.9</t>
  </si>
  <si>
    <t xml:space="preserve">804 </t>
  </si>
  <si>
    <t xml:space="preserve">1417</t>
  </si>
  <si>
    <t xml:space="preserve">932</t>
  </si>
  <si>
    <t xml:space="preserve">823.9</t>
  </si>
  <si>
    <t xml:space="preserve">2290.33</t>
  </si>
  <si>
    <t xml:space="preserve">2445.64</t>
  </si>
  <si>
    <t xml:space="preserve">3365.18</t>
  </si>
  <si>
    <t xml:space="preserve">1279.3</t>
  </si>
  <si>
    <t xml:space="preserve">1184.67</t>
  </si>
  <si>
    <t xml:space="preserve">1537.8</t>
  </si>
  <si>
    <t xml:space="preserve">1818.01</t>
  </si>
  <si>
    <t xml:space="preserve">2484.01</t>
  </si>
  <si>
    <t xml:space="preserve">3219.01</t>
  </si>
  <si>
    <t xml:space="preserve">1.703</t>
  </si>
  <si>
    <t xml:space="preserve">1247</t>
  </si>
  <si>
    <t xml:space="preserve">775</t>
  </si>
  <si>
    <t xml:space="preserve">1347</t>
  </si>
  <si>
    <t xml:space="preserve">1500</t>
  </si>
  <si>
    <t xml:space="preserve">1304</t>
  </si>
  <si>
    <t xml:space="preserve">1132</t>
  </si>
  <si>
    <t xml:space="preserve">1106</t>
  </si>
  <si>
    <t xml:space="preserve">1017</t>
  </si>
  <si>
    <t xml:space="preserve">1032</t>
  </si>
  <si>
    <t xml:space="preserve">81.8815 </t>
  </si>
  <si>
    <t xml:space="preserve">89 </t>
  </si>
  <si>
    <t xml:space="preserve">106.38</t>
  </si>
  <si>
    <t xml:space="preserve">189.91</t>
  </si>
  <si>
    <t xml:space="preserve">110.11</t>
  </si>
  <si>
    <t xml:space="preserve">128.78</t>
  </si>
  <si>
    <t xml:space="preserve">419</t>
  </si>
  <si>
    <t xml:space="preserve">1.6277 </t>
  </si>
  <si>
    <t xml:space="preserve">4.2088</t>
  </si>
  <si>
    <t xml:space="preserve">2.7003</t>
  </si>
  <si>
    <t xml:space="preserve">0.0962 </t>
  </si>
  <si>
    <t xml:space="preserve">0.0378</t>
  </si>
  <si>
    <t xml:space="preserve">1.5315 </t>
  </si>
  <si>
    <t xml:space="preserve">3.6508</t>
  </si>
  <si>
    <t xml:space="preserve">2.6625</t>
  </si>
  <si>
    <t xml:space="preserve">83.17</t>
  </si>
  <si>
    <t xml:space="preserve">87.52</t>
  </si>
  <si>
    <t xml:space="preserve">14.0031 </t>
  </si>
  <si>
    <t xml:space="preserve">12.0616</t>
  </si>
  <si>
    <t xml:space="preserve">10.239</t>
  </si>
  <si>
    <t xml:space="preserve">14.295</t>
  </si>
  <si>
    <t xml:space="preserve">263 </t>
  </si>
  <si>
    <t xml:space="preserve">349.9543</t>
  </si>
  <si>
    <t xml:space="preserve">333</t>
  </si>
  <si>
    <t xml:space="preserve">452.39</t>
  </si>
  <si>
    <t xml:space="preserve">634.95</t>
  </si>
  <si>
    <t xml:space="preserve">673.52</t>
  </si>
  <si>
    <t xml:space="preserve">595.5</t>
  </si>
  <si>
    <t xml:space="preserve">712.83</t>
  </si>
  <si>
    <t xml:space="preserve">572.76</t>
  </si>
  <si>
    <t xml:space="preserve">496.87</t>
  </si>
  <si>
    <t xml:space="preserve">520.1</t>
  </si>
  <si>
    <t xml:space="preserve">625.4</t>
  </si>
  <si>
    <t xml:space="preserve">452.1</t>
  </si>
  <si>
    <t xml:space="preserve">565</t>
  </si>
  <si>
    <t xml:space="preserve">435.93</t>
  </si>
  <si>
    <t xml:space="preserve">360.79</t>
  </si>
  <si>
    <t xml:space="preserve">513.55</t>
  </si>
  <si>
    <t xml:space="preserve">638.65</t>
  </si>
  <si>
    <t xml:space="preserve">527.49</t>
  </si>
  <si>
    <t xml:space="preserve">433.57</t>
  </si>
  <si>
    <t xml:space="preserve">557.7</t>
  </si>
  <si>
    <t xml:space="preserve">504.9</t>
  </si>
  <si>
    <t xml:space="preserve">620</t>
  </si>
  <si>
    <t xml:space="preserve">0.0334 </t>
  </si>
  <si>
    <t xml:space="preserve">495 </t>
  </si>
  <si>
    <t xml:space="preserve">919.7981</t>
  </si>
  <si>
    <t xml:space="preserve">902</t>
  </si>
  <si>
    <t xml:space="preserve">782.75</t>
  </si>
  <si>
    <t xml:space="preserve">866.92</t>
  </si>
  <si>
    <t xml:space="preserve">810.76</t>
  </si>
  <si>
    <t xml:space="preserve">964.97</t>
  </si>
  <si>
    <t xml:space="preserve">1103.7</t>
  </si>
  <si>
    <t xml:space="preserve">1063.19</t>
  </si>
  <si>
    <t xml:space="preserve">1680.27</t>
  </si>
  <si>
    <t xml:space="preserve">988</t>
  </si>
  <si>
    <t xml:space="preserve">1210.5</t>
  </si>
  <si>
    <t xml:space="preserve">1846.5</t>
  </si>
  <si>
    <t xml:space="preserve">1850</t>
  </si>
  <si>
    <t xml:space="preserve">466 </t>
  </si>
  <si>
    <t xml:space="preserve">921</t>
  </si>
  <si>
    <t xml:space="preserve">219.16</t>
  </si>
  <si>
    <t xml:space="preserve">1782.64</t>
  </si>
  <si>
    <t xml:space="preserve">1674.18</t>
  </si>
  <si>
    <t xml:space="preserve">2481.73</t>
  </si>
  <si>
    <t xml:space="preserve">524.7</t>
  </si>
  <si>
    <t xml:space="preserve">739.01</t>
  </si>
  <si>
    <t xml:space="preserve">1247.01</t>
  </si>
  <si>
    <t xml:space="preserve">2041.01</t>
  </si>
  <si>
    <t xml:space="preserve">66.2173 </t>
  </si>
  <si>
    <t xml:space="preserve">101.644</t>
  </si>
  <si>
    <t xml:space="preserve">139.7828</t>
  </si>
  <si>
    <t xml:space="preserve">133.219</t>
  </si>
  <si>
    <t xml:space="preserve">113.35</t>
  </si>
  <si>
    <t xml:space="preserve">104.44</t>
  </si>
  <si>
    <t xml:space="preserve">232.3</t>
  </si>
  <si>
    <t xml:space="preserve">455</t>
  </si>
  <si>
    <t xml:space="preserve">161.5</t>
  </si>
  <si>
    <t xml:space="preserve">139.01</t>
  </si>
  <si>
    <t xml:space="preserve">347 </t>
  </si>
  <si>
    <t xml:space="preserve">757.9201</t>
  </si>
  <si>
    <t xml:space="preserve">494.04</t>
  </si>
  <si>
    <t xml:space="preserve">628.66</t>
  </si>
  <si>
    <t xml:space="preserve">629.81</t>
  </si>
  <si>
    <t xml:space="preserve">753.16</t>
  </si>
  <si>
    <t xml:space="preserve">771.59</t>
  </si>
  <si>
    <t xml:space="preserve">910.47</t>
  </si>
  <si>
    <t xml:space="preserve">1533.64</t>
  </si>
  <si>
    <t xml:space="preserve">957</t>
  </si>
  <si>
    <t xml:space="preserve">1180.5</t>
  </si>
  <si>
    <t xml:space="preserve">1608.2</t>
  </si>
  <si>
    <t xml:space="preserve">1632.8</t>
  </si>
  <si>
    <t xml:space="preserve">976.2</t>
  </si>
  <si>
    <t xml:space="preserve">331 </t>
  </si>
  <si>
    <t xml:space="preserve">557</t>
  </si>
  <si>
    <t xml:space="preserve">135.21</t>
  </si>
  <si>
    <t xml:space="preserve">168.92</t>
  </si>
  <si>
    <t xml:space="preserve">349.33</t>
  </si>
  <si>
    <t xml:space="preserve">570.59</t>
  </si>
  <si>
    <t xml:space="preserve">294.4</t>
  </si>
  <si>
    <t xml:space="preserve">309.16</t>
  </si>
  <si>
    <t xml:space="preserve">333.5</t>
  </si>
  <si>
    <t xml:space="preserve">623</t>
  </si>
  <si>
    <t xml:space="preserve">520</t>
  </si>
  <si>
    <t xml:space="preserve">1.567</t>
  </si>
  <si>
    <t xml:space="preserve">0.721</t>
  </si>
  <si>
    <t xml:space="preserve">19.91</t>
  </si>
  <si>
    <t xml:space="preserve">1564.202 </t>
  </si>
  <si>
    <t xml:space="preserve">2571.124</t>
  </si>
  <si>
    <t xml:space="preserve">3163.293</t>
  </si>
  <si>
    <t xml:space="preserve">1985.996</t>
  </si>
  <si>
    <t xml:space="preserve">2221.84</t>
  </si>
  <si>
    <t xml:space="preserve">2423.54</t>
  </si>
  <si>
    <t xml:space="preserve">1122.62</t>
  </si>
  <si>
    <t xml:space="preserve">1521.89</t>
  </si>
  <si>
    <t xml:space="preserve">2145.36</t>
  </si>
  <si>
    <t xml:space="preserve">1324.02</t>
  </si>
  <si>
    <t xml:space="preserve">1568.1</t>
  </si>
  <si>
    <t xml:space="preserve">1833.2</t>
  </si>
  <si>
    <t xml:space="preserve">2378.9</t>
  </si>
  <si>
    <t xml:space="preserve">2089.4</t>
  </si>
  <si>
    <t xml:space="preserve">3018.9</t>
  </si>
  <si>
    <t xml:space="preserve">1788.8</t>
  </si>
  <si>
    <t xml:space="preserve">2.7714 </t>
  </si>
  <si>
    <t xml:space="preserve">5.8543</t>
  </si>
  <si>
    <t xml:space="preserve">6.4672</t>
  </si>
  <si>
    <t xml:space="preserve">6.237</t>
  </si>
  <si>
    <t xml:space="preserve">147 </t>
  </si>
  <si>
    <t xml:space="preserve">161.878</t>
  </si>
  <si>
    <t xml:space="preserve">288.27</t>
  </si>
  <si>
    <t xml:space="preserve">237.31</t>
  </si>
  <si>
    <t xml:space="preserve">180.95</t>
  </si>
  <si>
    <t xml:space="preserve">211.81</t>
  </si>
  <si>
    <t xml:space="preserve">332.08</t>
  </si>
  <si>
    <t xml:space="preserve">152.72</t>
  </si>
  <si>
    <t xml:space="preserve">146.63</t>
  </si>
  <si>
    <t xml:space="preserve">217</t>
  </si>
  <si>
    <t xml:space="preserve">83.95</t>
  </si>
  <si>
    <t xml:space="preserve">1613.72</t>
  </si>
  <si>
    <t xml:space="preserve">1323.98</t>
  </si>
  <si>
    <t xml:space="preserve">1888.66</t>
  </si>
  <si>
    <t xml:space="preserve">224.52</t>
  </si>
  <si>
    <t xml:space="preserve">82.75</t>
  </si>
  <si>
    <t xml:space="preserve">20.07</t>
  </si>
  <si>
    <t xml:space="preserve">1.487</t>
  </si>
  <si>
    <t xml:space="preserve">43.627</t>
  </si>
  <si>
    <t xml:space="preserve">3.698</t>
  </si>
  <si>
    <t xml:space="preserve">46.566</t>
  </si>
  <si>
    <t xml:space="preserve">117.798</t>
  </si>
  <si>
    <t xml:space="preserve">74.13</t>
  </si>
  <si>
    <t xml:space="preserve">53.84</t>
  </si>
  <si>
    <t xml:space="preserve">67.34 </t>
  </si>
  <si>
    <t xml:space="preserve">90.1</t>
  </si>
  <si>
    <t xml:space="preserve">43.33</t>
  </si>
  <si>
    <t xml:space="preserve">138.06</t>
  </si>
  <si>
    <t xml:space="preserve">92.91</t>
  </si>
  <si>
    <t xml:space="preserve">75.71</t>
  </si>
  <si>
    <t xml:space="preserve">12661.048 </t>
  </si>
  <si>
    <t xml:space="preserve">11453.231</t>
  </si>
  <si>
    <t xml:space="preserve">12957.04</t>
  </si>
  <si>
    <t xml:space="preserve">12759.826</t>
  </si>
  <si>
    <t xml:space="preserve">8120.27</t>
  </si>
  <si>
    <t xml:space="preserve">11703.02</t>
  </si>
  <si>
    <t xml:space="preserve">7340.38</t>
  </si>
  <si>
    <t xml:space="preserve">9919.33</t>
  </si>
  <si>
    <t xml:space="preserve">8125.03</t>
  </si>
  <si>
    <t xml:space="preserve">7292.62</t>
  </si>
  <si>
    <t xml:space="preserve">6711.2</t>
  </si>
  <si>
    <t xml:space="preserve">7638.5</t>
  </si>
  <si>
    <t xml:space="preserve">5799.9</t>
  </si>
  <si>
    <t xml:space="preserve">5568.6</t>
  </si>
  <si>
    <t xml:space="preserve">5838.6</t>
  </si>
  <si>
    <t xml:space="preserve">5957.9</t>
  </si>
  <si>
    <t xml:space="preserve">38.1782 </t>
  </si>
  <si>
    <t xml:space="preserve">63.1351</t>
  </si>
  <si>
    <t xml:space="preserve">102.6014</t>
  </si>
  <si>
    <t xml:space="preserve">93.288</t>
  </si>
  <si>
    <t xml:space="preserve">72.98</t>
  </si>
  <si>
    <t xml:space="preserve">44.41</t>
  </si>
  <si>
    <t xml:space="preserve">40.22</t>
  </si>
  <si>
    <t xml:space="preserve">343.7</t>
  </si>
  <si>
    <t xml:space="preserve">25.46</t>
  </si>
  <si>
    <t xml:space="preserve">11.426</t>
  </si>
  <si>
    <t xml:space="preserve">0.379</t>
  </si>
  <si>
    <t xml:space="preserve">0.459</t>
  </si>
  <si>
    <t xml:space="preserve">14.393 </t>
  </si>
  <si>
    <t xml:space="preserve">74.36</t>
  </si>
  <si>
    <t xml:space="preserve">23.02</t>
  </si>
  <si>
    <t xml:space="preserve">247.354</t>
  </si>
  <si>
    <t xml:space="preserve">254.56</t>
  </si>
  <si>
    <t xml:space="preserve">294.23</t>
  </si>
  <si>
    <t xml:space="preserve">268.81</t>
  </si>
  <si>
    <t xml:space="preserve">659.83</t>
  </si>
  <si>
    <t xml:space="preserve">947.73</t>
  </si>
  <si>
    <t xml:space="preserve">630.69</t>
  </si>
  <si>
    <t xml:space="preserve">426.5</t>
  </si>
  <si>
    <t xml:space="preserve">21.51 </t>
  </si>
  <si>
    <t xml:space="preserve">227.08</t>
  </si>
  <si>
    <t xml:space="preserve">34.49</t>
  </si>
  <si>
    <t xml:space="preserve">151.52</t>
  </si>
  <si>
    <t xml:space="preserve">188.18</t>
  </si>
  <si>
    <t xml:space="preserve">141.67</t>
  </si>
  <si>
    <t xml:space="preserve">292.99</t>
  </si>
  <si>
    <t xml:space="preserve">298.83</t>
  </si>
  <si>
    <t xml:space="preserve">780.44</t>
  </si>
  <si>
    <t xml:space="preserve">378.3</t>
  </si>
  <si>
    <t xml:space="preserve">118.41</t>
  </si>
  <si>
    <t xml:space="preserve">594.246 </t>
  </si>
  <si>
    <t xml:space="preserve">623.042</t>
  </si>
  <si>
    <t xml:space="preserve">574.828</t>
  </si>
  <si>
    <t xml:space="preserve">506.211</t>
  </si>
  <si>
    <t xml:space="preserve">933.22</t>
  </si>
  <si>
    <t xml:space="preserve">977.23</t>
  </si>
  <si>
    <t xml:space="preserve">1580.46</t>
  </si>
  <si>
    <t xml:space="preserve">1469.94</t>
  </si>
  <si>
    <t xml:space="preserve">1445.7</t>
  </si>
  <si>
    <t xml:space="preserve">1729.9</t>
  </si>
  <si>
    <t xml:space="preserve">1475.1</t>
  </si>
  <si>
    <t xml:space="preserve">1452.9</t>
  </si>
  <si>
    <t xml:space="preserve">1680.6</t>
  </si>
  <si>
    <t xml:space="preserve">1.506 </t>
  </si>
  <si>
    <t xml:space="preserve">1.1272</t>
  </si>
  <si>
    <t xml:space="preserve">3.918</t>
  </si>
  <si>
    <t xml:space="preserve">15.4681 </t>
  </si>
  <si>
    <t xml:space="preserve">15.1577</t>
  </si>
  <si>
    <t xml:space="preserve">11.672</t>
  </si>
  <si>
    <t xml:space="preserve">14.245</t>
  </si>
  <si>
    <t xml:space="preserve">26.4625 </t>
  </si>
  <si>
    <t xml:space="preserve">46.291</t>
  </si>
  <si>
    <t xml:space="preserve">43.391</t>
  </si>
  <si>
    <t xml:space="preserve">59.935</t>
  </si>
  <si>
    <t xml:space="preserve">58.58</t>
  </si>
  <si>
    <t xml:space="preserve">51.71</t>
  </si>
  <si>
    <t xml:space="preserve">53.49</t>
  </si>
  <si>
    <t xml:space="preserve">53.77</t>
  </si>
  <si>
    <t xml:space="preserve">52.17</t>
  </si>
  <si>
    <t xml:space="preserve">67.46</t>
  </si>
  <si>
    <t xml:space="preserve">79.4</t>
  </si>
  <si>
    <t xml:space="preserve">7.721 </t>
  </si>
  <si>
    <t xml:space="preserve">370.14 </t>
  </si>
  <si>
    <t xml:space="preserve">553.04</t>
  </si>
  <si>
    <t xml:space="preserve">715.47</t>
  </si>
  <si>
    <t xml:space="preserve">1036.46</t>
  </si>
  <si>
    <t xml:space="preserve">1384.82</t>
  </si>
  <si>
    <t xml:space="preserve">1689.58</t>
  </si>
  <si>
    <t xml:space="preserve">1795.05</t>
  </si>
  <si>
    <t xml:space="preserve">1278.92</t>
  </si>
  <si>
    <t xml:space="preserve">618.58</t>
  </si>
  <si>
    <t xml:space="preserve">243.96</t>
  </si>
  <si>
    <t xml:space="preserve">163.04</t>
  </si>
  <si>
    <t xml:space="preserve">225.4</t>
  </si>
  <si>
    <t xml:space="preserve">503.5</t>
  </si>
  <si>
    <t xml:space="preserve">1016</t>
  </si>
  <si>
    <t xml:space="preserve">845</t>
  </si>
  <si>
    <t xml:space="preserve">16.773</t>
  </si>
  <si>
    <t xml:space="preserve">8.2178 </t>
  </si>
  <si>
    <t xml:space="preserve">17.2475</t>
  </si>
  <si>
    <t xml:space="preserve">15.498</t>
  </si>
  <si>
    <t xml:space="preserve">13.36</t>
  </si>
  <si>
    <t xml:space="preserve">18.2012 </t>
  </si>
  <si>
    <t xml:space="preserve">32.976</t>
  </si>
  <si>
    <t xml:space="preserve">29.541</t>
  </si>
  <si>
    <t xml:space="preserve">36.926</t>
  </si>
  <si>
    <t xml:space="preserve">27.76</t>
  </si>
  <si>
    <t xml:space="preserve">21.04</t>
  </si>
  <si>
    <t xml:space="preserve">21.97 </t>
  </si>
  <si>
    <t xml:space="preserve">34.91</t>
  </si>
  <si>
    <t xml:space="preserve">213.67</t>
  </si>
  <si>
    <t xml:space="preserve">395.16</t>
  </si>
  <si>
    <t xml:space="preserve">164.24</t>
  </si>
  <si>
    <t xml:space="preserve">57.72</t>
  </si>
  <si>
    <t xml:space="preserve">56.16</t>
  </si>
  <si>
    <t xml:space="preserve">47.92</t>
  </si>
  <si>
    <t xml:space="preserve">8.2613 </t>
  </si>
  <si>
    <t xml:space="preserve">13.315</t>
  </si>
  <si>
    <t xml:space="preserve">23.009</t>
  </si>
  <si>
    <t xml:space="preserve">26.42</t>
  </si>
  <si>
    <t xml:space="preserve">32.61</t>
  </si>
  <si>
    <t xml:space="preserve">348.17 </t>
  </si>
  <si>
    <t xml:space="preserve">518.13</t>
  </si>
  <si>
    <t xml:space="preserve">611.78</t>
  </si>
  <si>
    <t xml:space="preserve">822.79</t>
  </si>
  <si>
    <t xml:space="preserve">989.66</t>
  </si>
  <si>
    <t xml:space="preserve">1525.34</t>
  </si>
  <si>
    <t xml:space="preserve">1737.33</t>
  </si>
  <si>
    <t xml:space="preserve">1178.72</t>
  </si>
  <si>
    <t xml:space="preserve">562.42</t>
  </si>
  <si>
    <t xml:space="preserve">196.04</t>
  </si>
  <si>
    <t xml:space="preserve">16.763</t>
  </si>
  <si>
    <t xml:space="preserve">70.1327 </t>
  </si>
  <si>
    <t xml:space="preserve">95.828</t>
  </si>
  <si>
    <t xml:space="preserve">75.927</t>
  </si>
  <si>
    <t xml:space="preserve">78.028</t>
  </si>
  <si>
    <t xml:space="preserve">94.98</t>
  </si>
  <si>
    <t xml:space="preserve">81.06</t>
  </si>
  <si>
    <t xml:space="preserve">85.36</t>
  </si>
  <si>
    <t xml:space="preserve">122.63</t>
  </si>
  <si>
    <t xml:space="preserve">94.09</t>
  </si>
  <si>
    <t xml:space="preserve">84.6</t>
  </si>
  <si>
    <t xml:space="preserve">125.5</t>
  </si>
  <si>
    <t xml:space="preserve">150.6</t>
  </si>
  <si>
    <t xml:space="preserve">5.864</t>
  </si>
  <si>
    <t xml:space="preserve">6.441</t>
  </si>
  <si>
    <t xml:space="preserve">6.24</t>
  </si>
  <si>
    <t xml:space="preserve">6.904</t>
  </si>
  <si>
    <t xml:space="preserve">12.109</t>
  </si>
  <si>
    <t xml:space="preserve">11.268</t>
  </si>
  <si>
    <t xml:space="preserve">32.68</t>
  </si>
  <si>
    <t xml:space="preserve">31.77</t>
  </si>
  <si>
    <t xml:space="preserve">58.66</t>
  </si>
  <si>
    <t xml:space="preserve">1.096</t>
  </si>
  <si>
    <t xml:space="preserve">1.324</t>
  </si>
  <si>
    <t xml:space="preserve">0.0004 </t>
  </si>
  <si>
    <t xml:space="preserve">0.0384 </t>
  </si>
  <si>
    <t xml:space="preserve">18.4325 </t>
  </si>
  <si>
    <t xml:space="preserve">33.799</t>
  </si>
  <si>
    <t xml:space="preserve">30.339</t>
  </si>
  <si>
    <t xml:space="preserve">30.937</t>
  </si>
  <si>
    <t xml:space="preserve">32.97</t>
  </si>
  <si>
    <t xml:space="preserve">63.82</t>
  </si>
  <si>
    <t xml:space="preserve">65.66</t>
  </si>
  <si>
    <t xml:space="preserve">75.24</t>
  </si>
  <si>
    <t xml:space="preserve">67.45</t>
  </si>
  <si>
    <t xml:space="preserve">83.39</t>
  </si>
  <si>
    <t xml:space="preserve">95.9</t>
  </si>
  <si>
    <t xml:space="preserve">6.814</t>
  </si>
  <si>
    <t xml:space="preserve">1.651</t>
  </si>
  <si>
    <t xml:space="preserve">2.365</t>
  </si>
  <si>
    <t xml:space="preserve">4.25</t>
  </si>
  <si>
    <t xml:space="preserve">8.62</t>
  </si>
  <si>
    <t xml:space="preserve">134.1 </t>
  </si>
  <si>
    <t xml:space="preserve">153.6</t>
  </si>
  <si>
    <t xml:space="preserve">94.3</t>
  </si>
  <si>
    <t xml:space="preserve">277.1</t>
  </si>
  <si>
    <t xml:space="preserve">375.5</t>
  </si>
  <si>
    <t xml:space="preserve">346.4</t>
  </si>
  <si>
    <t xml:space="preserve">348.1</t>
  </si>
  <si>
    <t xml:space="preserve">250.6</t>
  </si>
  <si>
    <t xml:space="preserve">271.5</t>
  </si>
  <si>
    <t xml:space="preserve">298.1</t>
  </si>
  <si>
    <t xml:space="preserve">48.0343</t>
  </si>
  <si>
    <t xml:space="preserve">23.45</t>
  </si>
  <si>
    <t xml:space="preserve">25.09</t>
  </si>
  <si>
    <t xml:space="preserve">86.69</t>
  </si>
  <si>
    <t xml:space="preserve">96.74</t>
  </si>
  <si>
    <t xml:space="preserve">106.73</t>
  </si>
  <si>
    <t xml:space="preserve">92.71</t>
  </si>
  <si>
    <t xml:space="preserve">100.15</t>
  </si>
  <si>
    <t xml:space="preserve">125.91</t>
  </si>
  <si>
    <t xml:space="preserve">273.41</t>
  </si>
  <si>
    <t xml:space="preserve">228.02</t>
  </si>
  <si>
    <t xml:space="preserve">152.01</t>
  </si>
  <si>
    <t xml:space="preserve">18.907 </t>
  </si>
  <si>
    <t xml:space="preserve">7.106</t>
  </si>
  <si>
    <t xml:space="preserve">18.54</t>
  </si>
  <si>
    <t xml:space="preserve">17.03</t>
  </si>
  <si>
    <t xml:space="preserve">55.61</t>
  </si>
  <si>
    <t xml:space="preserve">19.0274</t>
  </si>
  <si>
    <t xml:space="preserve">18.3395</t>
  </si>
  <si>
    <t xml:space="preserve">15.4334</t>
  </si>
  <si>
    <t xml:space="preserve">17.728</t>
  </si>
  <si>
    <t xml:space="preserve">86.7</t>
  </si>
  <si>
    <t xml:space="preserve">57.01</t>
  </si>
  <si>
    <t xml:space="preserve">1286.669</t>
  </si>
  <si>
    <t xml:space="preserve">1192.329</t>
  </si>
  <si>
    <t xml:space="preserve">1139.309</t>
  </si>
  <si>
    <t xml:space="preserve">943.61</t>
  </si>
  <si>
    <t xml:space="preserve">1277.2</t>
  </si>
  <si>
    <t xml:space="preserve">1409.1</t>
  </si>
  <si>
    <t xml:space="preserve">1313.6</t>
  </si>
  <si>
    <t xml:space="preserve">1199</t>
  </si>
  <si>
    <t xml:space="preserve">1672</t>
  </si>
  <si>
    <t xml:space="preserve">2566</t>
  </si>
  <si>
    <t xml:space="preserve">2612</t>
  </si>
  <si>
    <t xml:space="preserve">2124</t>
  </si>
  <si>
    <t xml:space="preserve">2231</t>
  </si>
  <si>
    <t xml:space="preserve">2925</t>
  </si>
  <si>
    <t xml:space="preserve">4020</t>
  </si>
  <si>
    <t xml:space="preserve">2.35 </t>
  </si>
  <si>
    <t xml:space="preserve">5.78</t>
  </si>
  <si>
    <t xml:space="preserve">0.559 </t>
  </si>
  <si>
    <t xml:space="preserve">0.0108</t>
  </si>
  <si>
    <t xml:space="preserve">2.28 </t>
  </si>
  <si>
    <t xml:space="preserve">3.4412</t>
  </si>
  <si>
    <t xml:space="preserve">86.51</t>
  </si>
  <si>
    <t xml:space="preserve">96.38</t>
  </si>
  <si>
    <t xml:space="preserve">104.26</t>
  </si>
  <si>
    <t xml:space="preserve">90.43</t>
  </si>
  <si>
    <t xml:space="preserve">98.16</t>
  </si>
  <si>
    <t xml:space="preserve">109.54</t>
  </si>
  <si>
    <t xml:space="preserve">3.3856</t>
  </si>
  <si>
    <t xml:space="preserve">0.6102</t>
  </si>
  <si>
    <t xml:space="preserve">0.7576</t>
  </si>
  <si>
    <t xml:space="preserve">2.509</t>
  </si>
  <si>
    <t xml:space="preserve">8.842</t>
  </si>
  <si>
    <t xml:space="preserve">20.859</t>
  </si>
  <si>
    <t xml:space="preserve">387</t>
  </si>
  <si>
    <t xml:space="preserve">542</t>
  </si>
  <si>
    <t xml:space="preserve">133.7 </t>
  </si>
  <si>
    <t xml:space="preserve">374.8</t>
  </si>
  <si>
    <t xml:space="preserve">346.1</t>
  </si>
  <si>
    <t xml:space="preserve">247.4</t>
  </si>
  <si>
    <t xml:space="preserve">266.7</t>
  </si>
  <si>
    <t xml:space="preserve">289.3</t>
  </si>
  <si>
    <t xml:space="preserve">44.5931</t>
  </si>
  <si>
    <t xml:space="preserve">18.843 </t>
  </si>
  <si>
    <t xml:space="preserve">16.86</t>
  </si>
  <si>
    <t xml:space="preserve">15.6418</t>
  </si>
  <si>
    <t xml:space="preserve">17.7185</t>
  </si>
  <si>
    <t xml:space="preserve">14.6758</t>
  </si>
  <si>
    <t xml:space="preserve">15.219</t>
  </si>
  <si>
    <t xml:space="preserve">13.06</t>
  </si>
  <si>
    <t xml:space="preserve">26.94</t>
  </si>
  <si>
    <t xml:space="preserve">1277.827</t>
  </si>
  <si>
    <t xml:space="preserve">1171.457</t>
  </si>
  <si>
    <t xml:space="preserve">1107.961</t>
  </si>
  <si>
    <t xml:space="preserve">927.97</t>
  </si>
  <si>
    <t xml:space="preserve">1242.7</t>
  </si>
  <si>
    <t xml:space="preserve">1322.1</t>
  </si>
  <si>
    <t xml:space="preserve">1272</t>
  </si>
  <si>
    <t xml:space="preserve">2320</t>
  </si>
  <si>
    <t xml:space="preserve">2225</t>
  </si>
  <si>
    <t xml:space="preserve">1811</t>
  </si>
  <si>
    <t xml:space="preserve">1861</t>
  </si>
  <si>
    <t xml:space="preserve">2383</t>
  </si>
  <si>
    <t xml:space="preserve">3271</t>
  </si>
  <si>
    <t xml:space="preserve">69.398</t>
  </si>
  <si>
    <t xml:space="preserve">19.8 </t>
  </si>
  <si>
    <t xml:space="preserve">59.3</t>
  </si>
  <si>
    <t xml:space="preserve">36.49 </t>
  </si>
  <si>
    <t xml:space="preserve">31.643</t>
  </si>
  <si>
    <t xml:space="preserve">57.496</t>
  </si>
  <si>
    <t xml:space="preserve">34.09</t>
  </si>
  <si>
    <t xml:space="preserve">44.53</t>
  </si>
  <si>
    <t xml:space="preserve">61.66</t>
  </si>
  <si>
    <t xml:space="preserve">90.87</t>
  </si>
  <si>
    <t xml:space="preserve">117.18</t>
  </si>
  <si>
    <t xml:space="preserve">26.928</t>
  </si>
  <si>
    <t xml:space="preserve">31.5351</t>
  </si>
  <si>
    <t xml:space="preserve">54.351</t>
  </si>
  <si>
    <t xml:space="preserve">60.541</t>
  </si>
  <si>
    <t xml:space="preserve">69.24</t>
  </si>
  <si>
    <t xml:space="preserve">90.39</t>
  </si>
  <si>
    <t xml:space="preserve">119.69</t>
  </si>
  <si>
    <t xml:space="preserve">41.94</t>
  </si>
  <si>
    <t xml:space="preserve">91.87</t>
  </si>
  <si>
    <t xml:space="preserve">88.9</t>
  </si>
  <si>
    <t xml:space="preserve">109.01</t>
  </si>
  <si>
    <t xml:space="preserve">118.32</t>
  </si>
  <si>
    <t xml:space="preserve">128.02</t>
  </si>
  <si>
    <t xml:space="preserve">0.5996</t>
  </si>
  <si>
    <t xml:space="preserve">7.477 </t>
  </si>
  <si>
    <t xml:space="preserve">10.165</t>
  </si>
  <si>
    <t xml:space="preserve">10.234</t>
  </si>
  <si>
    <t xml:space="preserve">2.8843</t>
  </si>
  <si>
    <t xml:space="preserve">11.2845</t>
  </si>
  <si>
    <t xml:space="preserve">9.7326</t>
  </si>
  <si>
    <t xml:space="preserve">18.962</t>
  </si>
  <si>
    <t xml:space="preserve">37.34</t>
  </si>
  <si>
    <t xml:space="preserve">42.02</t>
  </si>
  <si>
    <t xml:space="preserve">0.4527</t>
  </si>
  <si>
    <t xml:space="preserve">0.365 </t>
  </si>
  <si>
    <t xml:space="preserve">1.871</t>
  </si>
  <si>
    <t xml:space="preserve">0.523</t>
  </si>
  <si>
    <t xml:space="preserve">0.242 </t>
  </si>
  <si>
    <t xml:space="preserve">57.853</t>
  </si>
  <si>
    <t xml:space="preserve">0.811</t>
  </si>
  <si>
    <t xml:space="preserve">33.731 </t>
  </si>
  <si>
    <t xml:space="preserve">26.595</t>
  </si>
  <si>
    <t xml:space="preserve">52.683</t>
  </si>
  <si>
    <t xml:space="preserve">43.32</t>
  </si>
  <si>
    <t xml:space="preserve">59.19</t>
  </si>
  <si>
    <t xml:space="preserve">86.57</t>
  </si>
  <si>
    <t xml:space="preserve">108.51</t>
  </si>
  <si>
    <t xml:space="preserve">9.899</t>
  </si>
  <si>
    <t xml:space="preserve">7.2022</t>
  </si>
  <si>
    <t xml:space="preserve">12.4142</t>
  </si>
  <si>
    <t xml:space="preserve">18.158</t>
  </si>
  <si>
    <t xml:space="preserve">82.3</t>
  </si>
  <si>
    <t xml:space="preserve">40.81</t>
  </si>
  <si>
    <t xml:space="preserve">7.423 </t>
  </si>
  <si>
    <t xml:space="preserve">9.993</t>
  </si>
  <si>
    <t xml:space="preserve">9.412</t>
  </si>
  <si>
    <t xml:space="preserve">1.105 </t>
  </si>
  <si>
    <t xml:space="preserve">1.249</t>
  </si>
  <si>
    <t xml:space="preserve">11.3891</t>
  </si>
  <si>
    <t xml:space="preserve">11.7079</t>
  </si>
  <si>
    <t xml:space="preserve">30.2302</t>
  </si>
  <si>
    <t xml:space="preserve">20.635</t>
  </si>
  <si>
    <t xml:space="preserve">24.09</t>
  </si>
  <si>
    <t xml:space="preserve">48.75</t>
  </si>
  <si>
    <t xml:space="preserve">0.822</t>
  </si>
  <si>
    <t xml:space="preserve">4.3 </t>
  </si>
  <si>
    <t xml:space="preserve">0.767</t>
  </si>
  <si>
    <t xml:space="preserve">2.7472</t>
  </si>
  <si>
    <t xml:space="preserve">1.2967</t>
  </si>
  <si>
    <t xml:space="preserve">1.9027</t>
  </si>
  <si>
    <t xml:space="preserve">2.751</t>
  </si>
  <si>
    <t xml:space="preserve">4.994</t>
  </si>
  <si>
    <t xml:space="preserve">0.0084</t>
  </si>
  <si>
    <t xml:space="preserve">0.0135</t>
  </si>
  <si>
    <t xml:space="preserve">0.244 </t>
  </si>
  <si>
    <t xml:space="preserve">0.961</t>
  </si>
  <si>
    <t xml:space="preserve">0.0578</t>
  </si>
  <si>
    <t xml:space="preserve">0.792 </t>
  </si>
  <si>
    <t xml:space="preserve">1.088</t>
  </si>
  <si>
    <t xml:space="preserve">1.791</t>
  </si>
  <si>
    <t xml:space="preserve">0.0298</t>
  </si>
  <si>
    <t xml:space="preserve">0.1469</t>
  </si>
  <si>
    <t xml:space="preserve">19.207</t>
  </si>
  <si>
    <t xml:space="preserve">14.679</t>
  </si>
  <si>
    <t xml:space="preserve">5.62 </t>
  </si>
  <si>
    <t xml:space="preserve">18.971 </t>
  </si>
  <si>
    <t xml:space="preserve">17.589</t>
  </si>
  <si>
    <t xml:space="preserve">4.499</t>
  </si>
  <si>
    <t xml:space="preserve">12.584</t>
  </si>
  <si>
    <t xml:space="preserve">22.17</t>
  </si>
  <si>
    <t xml:space="preserve">23.27</t>
  </si>
  <si>
    <t xml:space="preserve">2.39 </t>
  </si>
  <si>
    <t xml:space="preserve">14.976 </t>
  </si>
  <si>
    <t xml:space="preserve">14.111</t>
  </si>
  <si>
    <t xml:space="preserve">11.065</t>
  </si>
  <si>
    <t xml:space="preserve">16.97</t>
  </si>
  <si>
    <t xml:space="preserve">3.973 </t>
  </si>
  <si>
    <t xml:space="preserve">3.393</t>
  </si>
  <si>
    <t xml:space="preserve">1.519</t>
  </si>
  <si>
    <t xml:space="preserve">3.12 </t>
  </si>
  <si>
    <t xml:space="preserve">10.58 </t>
  </si>
  <si>
    <t xml:space="preserve">11.98</t>
  </si>
  <si>
    <t xml:space="preserve">FLW</t>
  </si>
  <si>
    <t xml:space="preserve">15.37</t>
  </si>
  <si>
    <t xml:space="preserve">FLX</t>
  </si>
  <si>
    <t xml:space="preserve">697</t>
  </si>
  <si>
    <t xml:space="preserve">9.45 </t>
  </si>
  <si>
    <t xml:space="preserve">162.61</t>
  </si>
  <si>
    <t xml:space="preserve">273.94</t>
  </si>
  <si>
    <t xml:space="preserve">313.42</t>
  </si>
  <si>
    <t xml:space="preserve">364.02</t>
  </si>
  <si>
    <t xml:space="preserve">601.91</t>
  </si>
  <si>
    <t xml:space="preserve">214.5</t>
  </si>
  <si>
    <t xml:space="preserve">0.07689</t>
  </si>
  <si>
    <t xml:space="preserve">0.0044</t>
  </si>
  <si>
    <t xml:space="preserve">14.847 </t>
  </si>
  <si>
    <t xml:space="preserve">15.964</t>
  </si>
  <si>
    <t xml:space="preserve">20.17</t>
  </si>
  <si>
    <t xml:space="preserve">24.12</t>
  </si>
  <si>
    <t xml:space="preserve">30.38</t>
  </si>
  <si>
    <t xml:space="preserve">21.33</t>
  </si>
  <si>
    <t xml:space="preserve">0.0498</t>
  </si>
  <si>
    <t xml:space="preserve">0.1653</t>
  </si>
  <si>
    <t xml:space="preserve">34.03</t>
  </si>
  <si>
    <t xml:space="preserve">46.03</t>
  </si>
  <si>
    <t xml:space="preserve">695.4</t>
  </si>
  <si>
    <t xml:space="preserve">313.5</t>
  </si>
  <si>
    <t xml:space="preserve">381.1</t>
  </si>
  <si>
    <t xml:space="preserve">238.6</t>
  </si>
  <si>
    <t xml:space="preserve">142.5</t>
  </si>
  <si>
    <t xml:space="preserve">0.0446</t>
  </si>
  <si>
    <t xml:space="preserve">66.01</t>
  </si>
  <si>
    <t xml:space="preserve">52.2</t>
  </si>
  <si>
    <t xml:space="preserve">14.832 </t>
  </si>
  <si>
    <t xml:space="preserve">13.563</t>
  </si>
  <si>
    <t xml:space="preserve">2.256</t>
  </si>
  <si>
    <t xml:space="preserve">15.923</t>
  </si>
  <si>
    <t xml:space="preserve">17.99</t>
  </si>
  <si>
    <t xml:space="preserve">2.579 </t>
  </si>
  <si>
    <t xml:space="preserve">2.237</t>
  </si>
  <si>
    <t xml:space="preserve">12.954</t>
  </si>
  <si>
    <t xml:space="preserve">2.669</t>
  </si>
  <si>
    <t xml:space="preserve">11.827 </t>
  </si>
  <si>
    <t xml:space="preserve">11.326</t>
  </si>
  <si>
    <t xml:space="preserve">13.254</t>
  </si>
  <si>
    <t xml:space="preserve">15.84</t>
  </si>
  <si>
    <t xml:space="preserve">0.416 </t>
  </si>
  <si>
    <t xml:space="preserve">9.37 </t>
  </si>
  <si>
    <t xml:space="preserve">6.09</t>
  </si>
  <si>
    <t xml:space="preserve">157.73</t>
  </si>
  <si>
    <t xml:space="preserve">354.4</t>
  </si>
  <si>
    <t xml:space="preserve">257.5</t>
  </si>
  <si>
    <t xml:space="preserve">487.6</t>
  </si>
  <si>
    <t xml:space="preserve">157.32</t>
  </si>
  <si>
    <t xml:space="preserve">485.5</t>
  </si>
  <si>
    <t xml:space="preserve">FLY</t>
  </si>
  <si>
    <t xml:space="preserve">FMS</t>
  </si>
  <si>
    <t xml:space="preserve">FOR</t>
  </si>
  <si>
    <t xml:space="preserve">28.36 </t>
  </si>
  <si>
    <t xml:space="preserve">32.18</t>
  </si>
  <si>
    <t xml:space="preserve">47.12</t>
  </si>
  <si>
    <t xml:space="preserve">62.91</t>
  </si>
  <si>
    <t xml:space="preserve">116.91</t>
  </si>
  <si>
    <t xml:space="preserve">151.06</t>
  </si>
  <si>
    <t xml:space="preserve">173.58</t>
  </si>
  <si>
    <t xml:space="preserve">2691.13</t>
  </si>
  <si>
    <t xml:space="preserve">5239.91</t>
  </si>
  <si>
    <t xml:space="preserve">4174.6</t>
  </si>
  <si>
    <t xml:space="preserve">1603.11</t>
  </si>
  <si>
    <t xml:space="preserve">1822</t>
  </si>
  <si>
    <t xml:space="preserve">267.6</t>
  </si>
  <si>
    <t xml:space="preserve">1.239 </t>
  </si>
  <si>
    <t xml:space="preserve">0.839</t>
  </si>
  <si>
    <t xml:space="preserve">0.917</t>
  </si>
  <si>
    <t xml:space="preserve">11.87</t>
  </si>
  <si>
    <t xml:space="preserve">1.6201</t>
  </si>
  <si>
    <t xml:space="preserve">4.3648</t>
  </si>
  <si>
    <t xml:space="preserve">353.22 </t>
  </si>
  <si>
    <t xml:space="preserve">286.11</t>
  </si>
  <si>
    <t xml:space="preserve">250.73</t>
  </si>
  <si>
    <t xml:space="preserve">238.29</t>
  </si>
  <si>
    <t xml:space="preserve">248.43</t>
  </si>
  <si>
    <t xml:space="preserve">326.3</t>
  </si>
  <si>
    <t xml:space="preserve">446.44</t>
  </si>
  <si>
    <t xml:space="preserve">620.14</t>
  </si>
  <si>
    <t xml:space="preserve">555.03</t>
  </si>
  <si>
    <t xml:space="preserve">821.09</t>
  </si>
  <si>
    <t xml:space="preserve">790.08</t>
  </si>
  <si>
    <t xml:space="preserve">789</t>
  </si>
  <si>
    <t xml:space="preserve">682</t>
  </si>
  <si>
    <t xml:space="preserve">484.01</t>
  </si>
  <si>
    <t xml:space="preserve">456.01</t>
  </si>
  <si>
    <t xml:space="preserve">304.4</t>
  </si>
  <si>
    <t xml:space="preserve">198.18 </t>
  </si>
  <si>
    <t xml:space="preserve">123.53</t>
  </si>
  <si>
    <t xml:space="preserve">92.63</t>
  </si>
  <si>
    <t xml:space="preserve">146.77</t>
  </si>
  <si>
    <t xml:space="preserve">233.53</t>
  </si>
  <si>
    <t xml:space="preserve">379.31</t>
  </si>
  <si>
    <t xml:space="preserve">303.92</t>
  </si>
  <si>
    <t xml:space="preserve">389.95</t>
  </si>
  <si>
    <t xml:space="preserve">320.09</t>
  </si>
  <si>
    <t xml:space="preserve">184.01</t>
  </si>
  <si>
    <t xml:space="preserve">389.88</t>
  </si>
  <si>
    <t xml:space="preserve">0.4298</t>
  </si>
  <si>
    <t xml:space="preserve">0.0999</t>
  </si>
  <si>
    <t xml:space="preserve">1.0532</t>
  </si>
  <si>
    <t xml:space="preserve">4.2649</t>
  </si>
  <si>
    <t xml:space="preserve">4.49 </t>
  </si>
  <si>
    <t xml:space="preserve">18.38</t>
  </si>
  <si>
    <t xml:space="preserve">52.71</t>
  </si>
  <si>
    <t xml:space="preserve">2178.32</t>
  </si>
  <si>
    <t xml:space="preserve">4223.49</t>
  </si>
  <si>
    <t xml:space="preserve">3416.5</t>
  </si>
  <si>
    <t xml:space="preserve">1356.61</t>
  </si>
  <si>
    <t xml:space="preserve">1340</t>
  </si>
  <si>
    <t xml:space="preserve">0.162 </t>
  </si>
  <si>
    <t xml:space="preserve">0.781</t>
  </si>
  <si>
    <t xml:space="preserve">11.22</t>
  </si>
  <si>
    <t xml:space="preserve">0.1371</t>
  </si>
  <si>
    <t xml:space="preserve">26.58</t>
  </si>
  <si>
    <t xml:space="preserve">39.15</t>
  </si>
  <si>
    <t xml:space="preserve">761.45</t>
  </si>
  <si>
    <t xml:space="preserve">189.2</t>
  </si>
  <si>
    <t xml:space="preserve">64.53</t>
  </si>
  <si>
    <t xml:space="preserve">269.82</t>
  </si>
  <si>
    <t xml:space="preserve">2.96 </t>
  </si>
  <si>
    <t xml:space="preserve">1988.03</t>
  </si>
  <si>
    <t xml:space="preserve">2985.32</t>
  </si>
  <si>
    <t xml:space="preserve">2805.7</t>
  </si>
  <si>
    <t xml:space="preserve">1097</t>
  </si>
  <si>
    <t xml:space="preserve">937.5</t>
  </si>
  <si>
    <t xml:space="preserve">0.136 </t>
  </si>
  <si>
    <t xml:space="preserve">0.741</t>
  </si>
  <si>
    <t xml:space="preserve">1222.79</t>
  </si>
  <si>
    <t xml:space="preserve">765.24</t>
  </si>
  <si>
    <t xml:space="preserve">10.97</t>
  </si>
  <si>
    <t xml:space="preserve">179.31</t>
  </si>
  <si>
    <t xml:space="preserve">3.1 </t>
  </si>
  <si>
    <t xml:space="preserve">85.73</t>
  </si>
  <si>
    <t xml:space="preserve">118.46</t>
  </si>
  <si>
    <t xml:space="preserve">471.8</t>
  </si>
  <si>
    <t xml:space="preserve">967.14</t>
  </si>
  <si>
    <t xml:space="preserve">703.4</t>
  </si>
  <si>
    <t xml:space="preserve">1.077 </t>
  </si>
  <si>
    <t xml:space="preserve">0.84 </t>
  </si>
  <si>
    <t xml:space="preserve">226.87</t>
  </si>
  <si>
    <t xml:space="preserve">713.44</t>
  </si>
  <si>
    <t xml:space="preserve">564.6</t>
  </si>
  <si>
    <t xml:space="preserve">0.887 </t>
  </si>
  <si>
    <t xml:space="preserve">1.99 </t>
  </si>
  <si>
    <t xml:space="preserve">80.61</t>
  </si>
  <si>
    <t xml:space="preserve">116.56</t>
  </si>
  <si>
    <t xml:space="preserve">87.65</t>
  </si>
  <si>
    <t xml:space="preserve">117.53</t>
  </si>
  <si>
    <t xml:space="preserve">153.64</t>
  </si>
  <si>
    <t xml:space="preserve">135.41</t>
  </si>
  <si>
    <t xml:space="preserve">77.8</t>
  </si>
  <si>
    <t xml:space="preserve">20.37 </t>
  </si>
  <si>
    <t xml:space="preserve">23.49</t>
  </si>
  <si>
    <t xml:space="preserve">36.86</t>
  </si>
  <si>
    <t xml:space="preserve">33.11</t>
  </si>
  <si>
    <t xml:space="preserve">40.49</t>
  </si>
  <si>
    <t xml:space="preserve">155.04 </t>
  </si>
  <si>
    <t xml:space="preserve">162.58</t>
  </si>
  <si>
    <t xml:space="preserve">158.09</t>
  </si>
  <si>
    <t xml:space="preserve">153.33</t>
  </si>
  <si>
    <t xml:space="preserve">159.19</t>
  </si>
  <si>
    <t xml:space="preserve">178.95</t>
  </si>
  <si>
    <t xml:space="preserve">212.49</t>
  </si>
  <si>
    <t xml:space="preserve">239.66</t>
  </si>
  <si>
    <t xml:space="preserve">250.17</t>
  </si>
  <si>
    <t xml:space="preserve">430.38</t>
  </si>
  <si>
    <t xml:space="preserve">469.04</t>
  </si>
  <si>
    <t xml:space="preserve">491</t>
  </si>
  <si>
    <t xml:space="preserve">39.21</t>
  </si>
  <si>
    <t xml:space="preserve">32.93</t>
  </si>
  <si>
    <t xml:space="preserve">147.6 </t>
  </si>
  <si>
    <t xml:space="preserve">157.24</t>
  </si>
  <si>
    <t xml:space="preserve">144.36</t>
  </si>
  <si>
    <t xml:space="preserve">145.36</t>
  </si>
  <si>
    <t xml:space="preserve">152.81</t>
  </si>
  <si>
    <t xml:space="preserve">174.88</t>
  </si>
  <si>
    <t xml:space="preserve">234.54</t>
  </si>
  <si>
    <t xml:space="preserve">240.88</t>
  </si>
  <si>
    <t xml:space="preserve">419.08</t>
  </si>
  <si>
    <t xml:space="preserve">264</t>
  </si>
  <si>
    <t xml:space="preserve">7.44 </t>
  </si>
  <si>
    <t xml:space="preserve">13.73</t>
  </si>
  <si>
    <t xml:space="preserve">7.26 </t>
  </si>
  <si>
    <t xml:space="preserve">7.29</t>
  </si>
  <si>
    <t xml:space="preserve">178.8</t>
  </si>
  <si>
    <t xml:space="preserve">FOX</t>
  </si>
  <si>
    <t xml:space="preserve">6.69 </t>
  </si>
  <si>
    <t xml:space="preserve">18.82</t>
  </si>
  <si>
    <t xml:space="preserve">47.33</t>
  </si>
  <si>
    <t xml:space="preserve">102.6</t>
  </si>
  <si>
    <t xml:space="preserve">94.58</t>
  </si>
  <si>
    <t xml:space="preserve">106.3</t>
  </si>
  <si>
    <t xml:space="preserve">198.02</t>
  </si>
  <si>
    <t xml:space="preserve">178.2</t>
  </si>
  <si>
    <t xml:space="preserve">0.116 </t>
  </si>
  <si>
    <t xml:space="preserve">78.44</t>
  </si>
  <si>
    <t xml:space="preserve">61.14</t>
  </si>
  <si>
    <t xml:space="preserve">19.24</t>
  </si>
  <si>
    <t xml:space="preserve">55.26</t>
  </si>
  <si>
    <t xml:space="preserve">94.2</t>
  </si>
  <si>
    <t xml:space="preserve">1.86 </t>
  </si>
  <si>
    <t xml:space="preserve">12.22</t>
  </si>
  <si>
    <t xml:space="preserve">16.34</t>
  </si>
  <si>
    <t xml:space="preserve">38.98</t>
  </si>
  <si>
    <t xml:space="preserve">99.8</t>
  </si>
  <si>
    <t xml:space="preserve">4.26 </t>
  </si>
  <si>
    <t xml:space="preserve">76.9</t>
  </si>
  <si>
    <t xml:space="preserve">7.72</t>
  </si>
  <si>
    <t xml:space="preserve">FPE</t>
  </si>
  <si>
    <t xml:space="preserve">94 </t>
  </si>
  <si>
    <t xml:space="preserve">88.769</t>
  </si>
  <si>
    <t xml:space="preserve">96.43</t>
  </si>
  <si>
    <t xml:space="preserve">298.33</t>
  </si>
  <si>
    <t xml:space="preserve">272.61</t>
  </si>
  <si>
    <t xml:space="preserve">261.35</t>
  </si>
  <si>
    <t xml:space="preserve">288.46</t>
  </si>
  <si>
    <t xml:space="preserve">315.78</t>
  </si>
  <si>
    <t xml:space="preserve">243.44</t>
  </si>
  <si>
    <t xml:space="preserve">160.2</t>
  </si>
  <si>
    <t xml:space="preserve">300.6</t>
  </si>
  <si>
    <t xml:space="preserve">74.91</t>
  </si>
  <si>
    <t xml:space="preserve">64.82</t>
  </si>
  <si>
    <t xml:space="preserve">58.37</t>
  </si>
  <si>
    <t xml:space="preserve">69.02</t>
  </si>
  <si>
    <t xml:space="preserve">792.2178 </t>
  </si>
  <si>
    <t xml:space="preserve">748.68</t>
  </si>
  <si>
    <t xml:space="preserve">979.155</t>
  </si>
  <si>
    <t xml:space="preserve">1136.734</t>
  </si>
  <si>
    <t xml:space="preserve">1290.55</t>
  </si>
  <si>
    <t xml:space="preserve">1373.57</t>
  </si>
  <si>
    <t xml:space="preserve">1522.82</t>
  </si>
  <si>
    <t xml:space="preserve">1566.68</t>
  </si>
  <si>
    <t xml:space="preserve">1216.99</t>
  </si>
  <si>
    <t xml:space="preserve">549.78</t>
  </si>
  <si>
    <t xml:space="preserve">796.21</t>
  </si>
  <si>
    <t xml:space="preserve">911.1</t>
  </si>
  <si>
    <t xml:space="preserve">819.1</t>
  </si>
  <si>
    <t xml:space="preserve">714.9</t>
  </si>
  <si>
    <t xml:space="preserve">776.8</t>
  </si>
  <si>
    <t xml:space="preserve">1117.2</t>
  </si>
  <si>
    <t xml:space="preserve">2162.991 </t>
  </si>
  <si>
    <t xml:space="preserve">2098.758</t>
  </si>
  <si>
    <t xml:space="preserve">2142.831</t>
  </si>
  <si>
    <t xml:space="preserve">2038.707</t>
  </si>
  <si>
    <t xml:space="preserve">2764.57</t>
  </si>
  <si>
    <t xml:space="preserve">2899.646</t>
  </si>
  <si>
    <t xml:space="preserve">2511.776</t>
  </si>
  <si>
    <t xml:space="preserve">2848.789</t>
  </si>
  <si>
    <t xml:space="preserve">2384</t>
  </si>
  <si>
    <t xml:space="preserve">2902.33</t>
  </si>
  <si>
    <t xml:space="preserve">2818.18</t>
  </si>
  <si>
    <t xml:space="preserve">2623.46</t>
  </si>
  <si>
    <t xml:space="preserve">3159.22</t>
  </si>
  <si>
    <t xml:space="preserve">3352.49</t>
  </si>
  <si>
    <t xml:space="preserve">4232.05</t>
  </si>
  <si>
    <t xml:space="preserve">4259.79</t>
  </si>
  <si>
    <t xml:space="preserve">0.376 </t>
  </si>
  <si>
    <t xml:space="preserve">1.845</t>
  </si>
  <si>
    <t xml:space="preserve">2.992</t>
  </si>
  <si>
    <t xml:space="preserve">2.297</t>
  </si>
  <si>
    <t xml:space="preserve">30.17 </t>
  </si>
  <si>
    <t xml:space="preserve">57.78</t>
  </si>
  <si>
    <t xml:space="preserve">40.15</t>
  </si>
  <si>
    <t xml:space="preserve">30.94</t>
  </si>
  <si>
    <t xml:space="preserve">29.55</t>
  </si>
  <si>
    <t xml:space="preserve">46.54</t>
  </si>
  <si>
    <t xml:space="preserve">492.604 </t>
  </si>
  <si>
    <t xml:space="preserve">396.387</t>
  </si>
  <si>
    <t xml:space="preserve">1104.498</t>
  </si>
  <si>
    <t xml:space="preserve">659.106</t>
  </si>
  <si>
    <t xml:space="preserve">922.65</t>
  </si>
  <si>
    <t xml:space="preserve">971.89</t>
  </si>
  <si>
    <t xml:space="preserve">882.11</t>
  </si>
  <si>
    <t xml:space="preserve">1125.61</t>
  </si>
  <si>
    <t xml:space="preserve">951.99</t>
  </si>
  <si>
    <t xml:space="preserve">996.34</t>
  </si>
  <si>
    <t xml:space="preserve">813.86</t>
  </si>
  <si>
    <t xml:space="preserve">837.5</t>
  </si>
  <si>
    <t xml:space="preserve">690.9</t>
  </si>
  <si>
    <t xml:space="preserve">737.1</t>
  </si>
  <si>
    <t xml:space="preserve">855.5</t>
  </si>
  <si>
    <t xml:space="preserve">702.2</t>
  </si>
  <si>
    <t xml:space="preserve">347</t>
  </si>
  <si>
    <t xml:space="preserve">202</t>
  </si>
  <si>
    <t xml:space="preserve">96.2468 </t>
  </si>
  <si>
    <t xml:space="preserve">85.4514</t>
  </si>
  <si>
    <t xml:space="preserve">90.0823</t>
  </si>
  <si>
    <t xml:space="preserve">91.786</t>
  </si>
  <si>
    <t xml:space="preserve">100.18</t>
  </si>
  <si>
    <t xml:space="preserve">112.6</t>
  </si>
  <si>
    <t xml:space="preserve">122.47</t>
  </si>
  <si>
    <t xml:space="preserve">107.7</t>
  </si>
  <si>
    <t xml:space="preserve">315.74</t>
  </si>
  <si>
    <t xml:space="preserve">243.39</t>
  </si>
  <si>
    <t xml:space="preserve">160.1</t>
  </si>
  <si>
    <t xml:space="preserve">56.53</t>
  </si>
  <si>
    <t xml:space="preserve">69.84</t>
  </si>
  <si>
    <t xml:space="preserve">41.76</t>
  </si>
  <si>
    <t xml:space="preserve">36.09</t>
  </si>
  <si>
    <t xml:space="preserve">0.4734 </t>
  </si>
  <si>
    <t xml:space="preserve">0.1587</t>
  </si>
  <si>
    <t xml:space="preserve">0.1436</t>
  </si>
  <si>
    <t xml:space="preserve">34.07</t>
  </si>
  <si>
    <t xml:space="preserve">40.33</t>
  </si>
  <si>
    <t xml:space="preserve">96.08</t>
  </si>
  <si>
    <t xml:space="preserve">298.23</t>
  </si>
  <si>
    <t xml:space="preserve">272.33</t>
  </si>
  <si>
    <t xml:space="preserve">259.89</t>
  </si>
  <si>
    <t xml:space="preserve">287.73</t>
  </si>
  <si>
    <t xml:space="preserve">315.25</t>
  </si>
  <si>
    <t xml:space="preserve">242.33</t>
  </si>
  <si>
    <t xml:space="preserve">298.9</t>
  </si>
  <si>
    <t xml:space="preserve">26.77</t>
  </si>
  <si>
    <t xml:space="preserve">95.7734 </t>
  </si>
  <si>
    <t xml:space="preserve">85.2927</t>
  </si>
  <si>
    <t xml:space="preserve">89.9387</t>
  </si>
  <si>
    <t xml:space="preserve">91.395</t>
  </si>
  <si>
    <t xml:space="preserve">112.35</t>
  </si>
  <si>
    <t xml:space="preserve">17.61</t>
  </si>
  <si>
    <t xml:space="preserve">332.338 </t>
  </si>
  <si>
    <t xml:space="preserve">935.501</t>
  </si>
  <si>
    <t xml:space="preserve">595.997</t>
  </si>
  <si>
    <t xml:space="preserve">805.89</t>
  </si>
  <si>
    <t xml:space="preserve">803.69</t>
  </si>
  <si>
    <t xml:space="preserve">743.23</t>
  </si>
  <si>
    <t xml:space="preserve">950.91</t>
  </si>
  <si>
    <t xml:space="preserve">777.45</t>
  </si>
  <si>
    <t xml:space="preserve">851.09</t>
  </si>
  <si>
    <t xml:space="preserve">724.3</t>
  </si>
  <si>
    <t xml:space="preserve">731.8</t>
  </si>
  <si>
    <t xml:space="preserve">615.8</t>
  </si>
  <si>
    <t xml:space="preserve">766.7</t>
  </si>
  <si>
    <t xml:space="preserve">585.4</t>
  </si>
  <si>
    <t xml:space="preserve">0.016 </t>
  </si>
  <si>
    <t xml:space="preserve">0.0007</t>
  </si>
  <si>
    <t xml:space="preserve">12.052 </t>
  </si>
  <si>
    <t xml:space="preserve">18.774</t>
  </si>
  <si>
    <t xml:space="preserve">11.897</t>
  </si>
  <si>
    <t xml:space="preserve">11.534</t>
  </si>
  <si>
    <t xml:space="preserve">12.97</t>
  </si>
  <si>
    <t xml:space="preserve">12.77</t>
  </si>
  <si>
    <t xml:space="preserve">23.61</t>
  </si>
  <si>
    <t xml:space="preserve">37.97</t>
  </si>
  <si>
    <t xml:space="preserve">51.46</t>
  </si>
  <si>
    <t xml:space="preserve">16.2249 </t>
  </si>
  <si>
    <t xml:space="preserve">14.0587</t>
  </si>
  <si>
    <t xml:space="preserve">10.3655</t>
  </si>
  <si>
    <t xml:space="preserve">13.955</t>
  </si>
  <si>
    <t xml:space="preserve">2.53 </t>
  </si>
  <si>
    <t xml:space="preserve">148.214 </t>
  </si>
  <si>
    <t xml:space="preserve">64.893</t>
  </si>
  <si>
    <t xml:space="preserve">51.576</t>
  </si>
  <si>
    <t xml:space="preserve">103.79</t>
  </si>
  <si>
    <t xml:space="preserve">155.43</t>
  </si>
  <si>
    <t xml:space="preserve">133.59</t>
  </si>
  <si>
    <t xml:space="preserve">86.1</t>
  </si>
  <si>
    <t xml:space="preserve">11.9691 </t>
  </si>
  <si>
    <t xml:space="preserve">19.7561</t>
  </si>
  <si>
    <t xml:space="preserve">13.2897</t>
  </si>
  <si>
    <t xml:space="preserve">16.834</t>
  </si>
  <si>
    <t xml:space="preserve">33.94</t>
  </si>
  <si>
    <t xml:space="preserve">521.0319 </t>
  </si>
  <si>
    <t xml:space="preserve">451.293</t>
  </si>
  <si>
    <t xml:space="preserve">535.613</t>
  </si>
  <si>
    <t xml:space="preserve">734.894</t>
  </si>
  <si>
    <t xml:space="preserve">993.89</t>
  </si>
  <si>
    <t xml:space="preserve">1049.45</t>
  </si>
  <si>
    <t xml:space="preserve">1267.54</t>
  </si>
  <si>
    <t xml:space="preserve">1256.24</t>
  </si>
  <si>
    <t xml:space="preserve">978.32</t>
  </si>
  <si>
    <t xml:space="preserve">488.1</t>
  </si>
  <si>
    <t xml:space="preserve">734.86</t>
  </si>
  <si>
    <t xml:space="preserve">833.3</t>
  </si>
  <si>
    <t xml:space="preserve">725.2</t>
  </si>
  <si>
    <t xml:space="preserve">617.8</t>
  </si>
  <si>
    <t xml:space="preserve">716.8</t>
  </si>
  <si>
    <t xml:space="preserve">1040.4</t>
  </si>
  <si>
    <t xml:space="preserve">27.64 </t>
  </si>
  <si>
    <t xml:space="preserve">38.56</t>
  </si>
  <si>
    <t xml:space="preserve">55.15</t>
  </si>
  <si>
    <t xml:space="preserve">25.98</t>
  </si>
  <si>
    <t xml:space="preserve">41.38</t>
  </si>
  <si>
    <t xml:space="preserve">26.26</t>
  </si>
  <si>
    <t xml:space="preserve">0.4983 </t>
  </si>
  <si>
    <t xml:space="preserve">0.256</t>
  </si>
  <si>
    <t xml:space="preserve">518.5062 </t>
  </si>
  <si>
    <t xml:space="preserve">448.557</t>
  </si>
  <si>
    <t xml:space="preserve">534.045</t>
  </si>
  <si>
    <t xml:space="preserve">729.93</t>
  </si>
  <si>
    <t xml:space="preserve">989.13</t>
  </si>
  <si>
    <t xml:space="preserve">1046.98</t>
  </si>
  <si>
    <t xml:space="preserve">1265.85</t>
  </si>
  <si>
    <t xml:space="preserve">1253.69</t>
  </si>
  <si>
    <t xml:space="preserve">973.65</t>
  </si>
  <si>
    <t xml:space="preserve">486.95</t>
  </si>
  <si>
    <t xml:space="preserve">724.9</t>
  </si>
  <si>
    <t xml:space="preserve">20.36 </t>
  </si>
  <si>
    <t xml:space="preserve">21.79</t>
  </si>
  <si>
    <t xml:space="preserve">32.82</t>
  </si>
  <si>
    <t xml:space="preserve">25.38</t>
  </si>
  <si>
    <t xml:space="preserve">19.47</t>
  </si>
  <si>
    <t xml:space="preserve">19.28</t>
  </si>
  <si>
    <t xml:space="preserve">2.5257 </t>
  </si>
  <si>
    <t xml:space="preserve">2.736</t>
  </si>
  <si>
    <t xml:space="preserve">1.568</t>
  </si>
  <si>
    <t xml:space="preserve">4.964</t>
  </si>
  <si>
    <t xml:space="preserve">7.28 </t>
  </si>
  <si>
    <t xml:space="preserve">11.92</t>
  </si>
  <si>
    <t xml:space="preserve">6.98</t>
  </si>
  <si>
    <t xml:space="preserve">262.5139 </t>
  </si>
  <si>
    <t xml:space="preserve">288.378</t>
  </si>
  <si>
    <t xml:space="preserve">436.925</t>
  </si>
  <si>
    <t xml:space="preserve">391.653</t>
  </si>
  <si>
    <t xml:space="preserve">281.19</t>
  </si>
  <si>
    <t xml:space="preserve">306.02</t>
  </si>
  <si>
    <t xml:space="preserve">237.17</t>
  </si>
  <si>
    <t xml:space="preserve">170.08</t>
  </si>
  <si>
    <t xml:space="preserve">37.31</t>
  </si>
  <si>
    <t xml:space="preserve">24.21</t>
  </si>
  <si>
    <t xml:space="preserve">700.132 </t>
  </si>
  <si>
    <t xml:space="preserve">643.757</t>
  </si>
  <si>
    <t xml:space="preserve">639.329</t>
  </si>
  <si>
    <t xml:space="preserve">634.702</t>
  </si>
  <si>
    <t xml:space="preserve">593.14</t>
  </si>
  <si>
    <t xml:space="preserve">608.625</t>
  </si>
  <si>
    <t xml:space="preserve">830.481</t>
  </si>
  <si>
    <t xml:space="preserve">885.545</t>
  </si>
  <si>
    <t xml:space="preserve">503.72</t>
  </si>
  <si>
    <t xml:space="preserve">500.02</t>
  </si>
  <si>
    <t xml:space="preserve">458.36</t>
  </si>
  <si>
    <t xml:space="preserve">729.96</t>
  </si>
  <si>
    <t xml:space="preserve">803.25</t>
  </si>
  <si>
    <t xml:space="preserve">1599.16</t>
  </si>
  <si>
    <t xml:space="preserve">1611.81</t>
  </si>
  <si>
    <t xml:space="preserve">8.5018 </t>
  </si>
  <si>
    <t xml:space="preserve">8.8376</t>
  </si>
  <si>
    <t xml:space="preserve">7.5256</t>
  </si>
  <si>
    <t xml:space="preserve">10.735</t>
  </si>
  <si>
    <t xml:space="preserve">756.939 </t>
  </si>
  <si>
    <t xml:space="preserve">768.418</t>
  </si>
  <si>
    <t xml:space="preserve">812.443</t>
  </si>
  <si>
    <t xml:space="preserve">716.14</t>
  </si>
  <si>
    <t xml:space="preserve">1355.07</t>
  </si>
  <si>
    <t xml:space="preserve">1473.281</t>
  </si>
  <si>
    <t xml:space="preserve">858.278</t>
  </si>
  <si>
    <t xml:space="preserve">1104.862</t>
  </si>
  <si>
    <t xml:space="preserve">1446.76</t>
  </si>
  <si>
    <t xml:space="preserve">1371.62</t>
  </si>
  <si>
    <t xml:space="preserve">1277.9</t>
  </si>
  <si>
    <t xml:space="preserve">1310.11</t>
  </si>
  <si>
    <t xml:space="preserve">1421.67</t>
  </si>
  <si>
    <t xml:space="preserve">1454.23</t>
  </si>
  <si>
    <t xml:space="preserve">1444.63</t>
  </si>
  <si>
    <t xml:space="preserve">23.2965 </t>
  </si>
  <si>
    <t xml:space="preserve">24.2756</t>
  </si>
  <si>
    <t xml:space="preserve">26.3186</t>
  </si>
  <si>
    <t xml:space="preserve">25.295</t>
  </si>
  <si>
    <t xml:space="preserve">23.86</t>
  </si>
  <si>
    <t xml:space="preserve">30.02</t>
  </si>
  <si>
    <t xml:space="preserve">31.61</t>
  </si>
  <si>
    <t xml:space="preserve">38.3</t>
  </si>
  <si>
    <t xml:space="preserve">479.883 </t>
  </si>
  <si>
    <t xml:space="preserve">460.349</t>
  </si>
  <si>
    <t xml:space="preserve">461.489</t>
  </si>
  <si>
    <t xml:space="preserve">463.065</t>
  </si>
  <si>
    <t xml:space="preserve">274.24</t>
  </si>
  <si>
    <t xml:space="preserve">270.895</t>
  </si>
  <si>
    <t xml:space="preserve">210.946</t>
  </si>
  <si>
    <t xml:space="preserve">219.598</t>
  </si>
  <si>
    <t xml:space="preserve">247.84</t>
  </si>
  <si>
    <t xml:space="preserve">229.91</t>
  </si>
  <si>
    <t xml:space="preserve">209.73</t>
  </si>
  <si>
    <t xml:space="preserve">445.97</t>
  </si>
  <si>
    <t xml:space="preserve">458.19</t>
  </si>
  <si>
    <t xml:space="preserve">282.55</t>
  </si>
  <si>
    <t xml:space="preserve">285.51</t>
  </si>
  <si>
    <t xml:space="preserve">35.2668 </t>
  </si>
  <si>
    <t xml:space="preserve">18.0847</t>
  </si>
  <si>
    <t xml:space="preserve">32.1026</t>
  </si>
  <si>
    <t xml:space="preserve">24.319</t>
  </si>
  <si>
    <t xml:space="preserve">33.98</t>
  </si>
  <si>
    <t xml:space="preserve">26.86</t>
  </si>
  <si>
    <t xml:space="preserve">8.672 </t>
  </si>
  <si>
    <t xml:space="preserve">9.009</t>
  </si>
  <si>
    <t xml:space="preserve">6.617</t>
  </si>
  <si>
    <t xml:space="preserve">10.187</t>
  </si>
  <si>
    <t xml:space="preserve">68.59</t>
  </si>
  <si>
    <t xml:space="preserve">37.14</t>
  </si>
  <si>
    <t xml:space="preserve">72.9</t>
  </si>
  <si>
    <t xml:space="preserve">226.037 </t>
  </si>
  <si>
    <t xml:space="preserve">226.234</t>
  </si>
  <si>
    <t xml:space="preserve">229.57</t>
  </si>
  <si>
    <t xml:space="preserve">224.8</t>
  </si>
  <si>
    <t xml:space="preserve">542.13</t>
  </si>
  <si>
    <t xml:space="preserve">546.845</t>
  </si>
  <si>
    <t xml:space="preserve">612.071</t>
  </si>
  <si>
    <t xml:space="preserve">638.784</t>
  </si>
  <si>
    <t xml:space="preserve">704.01</t>
  </si>
  <si>
    <t xml:space="preserve">716.63</t>
  </si>
  <si>
    <t xml:space="preserve">677.47</t>
  </si>
  <si>
    <t xml:space="preserve">673.18</t>
  </si>
  <si>
    <t xml:space="preserve">669.38</t>
  </si>
  <si>
    <t xml:space="preserve">896.11</t>
  </si>
  <si>
    <t xml:space="preserve">917.84</t>
  </si>
  <si>
    <t xml:space="preserve">22.28</t>
  </si>
  <si>
    <t xml:space="preserve">FPI</t>
  </si>
  <si>
    <t xml:space="preserve">27.1461</t>
  </si>
  <si>
    <t xml:space="preserve">17.34</t>
  </si>
  <si>
    <t xml:space="preserve">81.53</t>
  </si>
  <si>
    <t xml:space="preserve">95.23</t>
  </si>
  <si>
    <t xml:space="preserve">114.58</t>
  </si>
  <si>
    <t xml:space="preserve">96.02</t>
  </si>
  <si>
    <t xml:space="preserve">88.34</t>
  </si>
  <si>
    <t xml:space="preserve">11.57</t>
  </si>
  <si>
    <t xml:space="preserve">59.8377 </t>
  </si>
  <si>
    <t xml:space="preserve">76.912</t>
  </si>
  <si>
    <t xml:space="preserve">76.312</t>
  </si>
  <si>
    <t xml:space="preserve">68.071</t>
  </si>
  <si>
    <t xml:space="preserve">40.36</t>
  </si>
  <si>
    <t xml:space="preserve">41.61</t>
  </si>
  <si>
    <t xml:space="preserve">51.79</t>
  </si>
  <si>
    <t xml:space="preserve">881.624 </t>
  </si>
  <si>
    <t xml:space="preserve">843.877</t>
  </si>
  <si>
    <t xml:space="preserve">875.966</t>
  </si>
  <si>
    <t xml:space="preserve">883.178</t>
  </si>
  <si>
    <t xml:space="preserve">1305.56</t>
  </si>
  <si>
    <t xml:space="preserve">1307.961</t>
  </si>
  <si>
    <t xml:space="preserve">1036.71</t>
  </si>
  <si>
    <t xml:space="preserve">1078.338</t>
  </si>
  <si>
    <t xml:space="preserve">1288</t>
  </si>
  <si>
    <t xml:space="preserve">1628.38</t>
  </si>
  <si>
    <t xml:space="preserve">1626.18</t>
  </si>
  <si>
    <t xml:space="preserve">1626.99</t>
  </si>
  <si>
    <t xml:space="preserve">1777.87</t>
  </si>
  <si>
    <t xml:space="preserve">1749.93</t>
  </si>
  <si>
    <t xml:space="preserve">2907.08</t>
  </si>
  <si>
    <t xml:space="preserve">2968.23</t>
  </si>
  <si>
    <t xml:space="preserve">5.694 </t>
  </si>
  <si>
    <t xml:space="preserve">5.278</t>
  </si>
  <si>
    <t xml:space="preserve">6.528</t>
  </si>
  <si>
    <t xml:space="preserve">8.037</t>
  </si>
  <si>
    <t xml:space="preserve">16.19</t>
  </si>
  <si>
    <t xml:space="preserve">12.28</t>
  </si>
  <si>
    <t xml:space="preserve">12.6696 </t>
  </si>
  <si>
    <t xml:space="preserve">21.0872</t>
  </si>
  <si>
    <t xml:space="preserve">23.4943</t>
  </si>
  <si>
    <t xml:space="preserve">34.57</t>
  </si>
  <si>
    <t xml:space="preserve">54.24</t>
  </si>
  <si>
    <t xml:space="preserve">54.14</t>
  </si>
  <si>
    <t xml:space="preserve">81.78</t>
  </si>
  <si>
    <t xml:space="preserve">114.53</t>
  </si>
  <si>
    <t xml:space="preserve">88.08</t>
  </si>
  <si>
    <t xml:space="preserve">34.56</t>
  </si>
  <si>
    <t xml:space="preserve">54.23</t>
  </si>
  <si>
    <t xml:space="preserve">54.05</t>
  </si>
  <si>
    <t xml:space="preserve">4.056 </t>
  </si>
  <si>
    <t xml:space="preserve">4.837</t>
  </si>
  <si>
    <t xml:space="preserve">13.53</t>
  </si>
  <si>
    <t xml:space="preserve">9.0615 </t>
  </si>
  <si>
    <t xml:space="preserve">18.2433</t>
  </si>
  <si>
    <t xml:space="preserve">19.1393</t>
  </si>
  <si>
    <t xml:space="preserve">19.186</t>
  </si>
  <si>
    <t xml:space="preserve">7.06</t>
  </si>
  <si>
    <t xml:space="preserve">0.761 </t>
  </si>
  <si>
    <t xml:space="preserve">1.303</t>
  </si>
  <si>
    <t xml:space="preserve">1.3549</t>
  </si>
  <si>
    <t xml:space="preserve">1.982</t>
  </si>
  <si>
    <t xml:space="preserve">10.5824 </t>
  </si>
  <si>
    <t xml:space="preserve">19.611</t>
  </si>
  <si>
    <t xml:space="preserve">21.294</t>
  </si>
  <si>
    <t xml:space="preserve">21.176</t>
  </si>
  <si>
    <t xml:space="preserve">17.28</t>
  </si>
  <si>
    <t xml:space="preserve">7.71</t>
  </si>
  <si>
    <t xml:space="preserve">10.4315 </t>
  </si>
  <si>
    <t xml:space="preserve">18.955</t>
  </si>
  <si>
    <t xml:space="preserve">20.116</t>
  </si>
  <si>
    <t xml:space="preserve">19.978</t>
  </si>
  <si>
    <t xml:space="preserve">0.1509 </t>
  </si>
  <si>
    <t xml:space="preserve">1.198</t>
  </si>
  <si>
    <t xml:space="preserve">47.9775 </t>
  </si>
  <si>
    <t xml:space="preserve">55.254</t>
  </si>
  <si>
    <t xml:space="preserve">52.869</t>
  </si>
  <si>
    <t xml:space="preserve">44.71</t>
  </si>
  <si>
    <t xml:space="preserve">28.52</t>
  </si>
  <si>
    <t xml:space="preserve">46.67</t>
  </si>
  <si>
    <t xml:space="preserve">45.64</t>
  </si>
  <si>
    <t xml:space="preserve">21.23</t>
  </si>
  <si>
    <t xml:space="preserve">193.584 </t>
  </si>
  <si>
    <t xml:space="preserve">190.979</t>
  </si>
  <si>
    <t xml:space="preserve">195.104</t>
  </si>
  <si>
    <t xml:space="preserve">197.496</t>
  </si>
  <si>
    <t xml:space="preserve">327.86</t>
  </si>
  <si>
    <t xml:space="preserve">330.412</t>
  </si>
  <si>
    <t xml:space="preserve">274.657</t>
  </si>
  <si>
    <t xml:space="preserve">282.618</t>
  </si>
  <si>
    <t xml:space="preserve">192.54</t>
  </si>
  <si>
    <t xml:space="preserve">195.24</t>
  </si>
  <si>
    <t xml:space="preserve">492.13</t>
  </si>
  <si>
    <t xml:space="preserve">486.2</t>
  </si>
  <si>
    <t xml:space="preserve">800.9</t>
  </si>
  <si>
    <t xml:space="preserve">816.99</t>
  </si>
  <si>
    <t xml:space="preserve">0.9897 </t>
  </si>
  <si>
    <t xml:space="preserve">0.6223</t>
  </si>
  <si>
    <t xml:space="preserve">321.614 </t>
  </si>
  <si>
    <t xml:space="preserve">299.917</t>
  </si>
  <si>
    <t xml:space="preserve">312.057</t>
  </si>
  <si>
    <t xml:space="preserve">315.098</t>
  </si>
  <si>
    <t xml:space="preserve">307.696</t>
  </si>
  <si>
    <t xml:space="preserve">286.388</t>
  </si>
  <si>
    <t xml:space="preserve">299.769</t>
  </si>
  <si>
    <t xml:space="preserve">363.98</t>
  </si>
  <si>
    <t xml:space="preserve">366.45</t>
  </si>
  <si>
    <t xml:space="preserve">368.67</t>
  </si>
  <si>
    <t xml:space="preserve">450.15</t>
  </si>
  <si>
    <t xml:space="preserve">431.46</t>
  </si>
  <si>
    <t xml:space="preserve">803.44</t>
  </si>
  <si>
    <t xml:space="preserve">832.99</t>
  </si>
  <si>
    <t xml:space="preserve">1.0324 </t>
  </si>
  <si>
    <t xml:space="preserve">0.5431</t>
  </si>
  <si>
    <t xml:space="preserve">0.692</t>
  </si>
  <si>
    <t xml:space="preserve">183.399 </t>
  </si>
  <si>
    <t xml:space="preserve">172.375</t>
  </si>
  <si>
    <t xml:space="preserve">180.328</t>
  </si>
  <si>
    <t xml:space="preserve">180.582</t>
  </si>
  <si>
    <t xml:space="preserve">91.832</t>
  </si>
  <si>
    <t xml:space="preserve">85.242</t>
  </si>
  <si>
    <t xml:space="preserve">91.666</t>
  </si>
  <si>
    <t xml:space="preserve">93.59</t>
  </si>
  <si>
    <t xml:space="preserve">78.62</t>
  </si>
  <si>
    <t xml:space="preserve">76.47</t>
  </si>
  <si>
    <t xml:space="preserve">170.52</t>
  </si>
  <si>
    <t xml:space="preserve">166.27</t>
  </si>
  <si>
    <t xml:space="preserve">210.28</t>
  </si>
  <si>
    <t xml:space="preserve">214.27</t>
  </si>
  <si>
    <t xml:space="preserve">0.825 </t>
  </si>
  <si>
    <t xml:space="preserve">0.3755</t>
  </si>
  <si>
    <t xml:space="preserve">1.7561</t>
  </si>
  <si>
    <t xml:space="preserve">1.655</t>
  </si>
  <si>
    <t xml:space="preserve">1.2778 </t>
  </si>
  <si>
    <t xml:space="preserve">2.149</t>
  </si>
  <si>
    <t xml:space="preserve">183.027 </t>
  </si>
  <si>
    <t xml:space="preserve">180.606</t>
  </si>
  <si>
    <t xml:space="preserve">188.477</t>
  </si>
  <si>
    <t xml:space="preserve">190.002</t>
  </si>
  <si>
    <t xml:space="preserve">575.59</t>
  </si>
  <si>
    <t xml:space="preserve">578.021</t>
  </si>
  <si>
    <t xml:space="preserve">390.423</t>
  </si>
  <si>
    <t xml:space="preserve">404.285</t>
  </si>
  <si>
    <t xml:space="preserve">979.8</t>
  </si>
  <si>
    <t xml:space="preserve">988.57</t>
  </si>
  <si>
    <t xml:space="preserve">986.61</t>
  </si>
  <si>
    <t xml:space="preserve">665.07</t>
  </si>
  <si>
    <t xml:space="preserve">666</t>
  </si>
  <si>
    <t xml:space="preserve">1092.46</t>
  </si>
  <si>
    <t xml:space="preserve">1103.98</t>
  </si>
  <si>
    <t xml:space="preserve">FPP</t>
  </si>
  <si>
    <t xml:space="preserve">78.9606</t>
  </si>
  <si>
    <t xml:space="preserve">234.5</t>
  </si>
  <si>
    <t xml:space="preserve">247.83</t>
  </si>
  <si>
    <t xml:space="preserve">330.72</t>
  </si>
  <si>
    <t xml:space="preserve">311.68</t>
  </si>
  <si>
    <t xml:space="preserve">300.26</t>
  </si>
  <si>
    <t xml:space="preserve">186.59</t>
  </si>
  <si>
    <t xml:space="preserve">156.91</t>
  </si>
  <si>
    <t xml:space="preserve">195.4</t>
  </si>
  <si>
    <t xml:space="preserve">245.6</t>
  </si>
  <si>
    <t xml:space="preserve">52.7707 </t>
  </si>
  <si>
    <t xml:space="preserve">20.042</t>
  </si>
  <si>
    <t xml:space="preserve">52.137</t>
  </si>
  <si>
    <t xml:space="preserve">65.962</t>
  </si>
  <si>
    <t xml:space="preserve">106.71</t>
  </si>
  <si>
    <t xml:space="preserve">83.02</t>
  </si>
  <si>
    <t xml:space="preserve">173.27</t>
  </si>
  <si>
    <t xml:space="preserve">146.82</t>
  </si>
  <si>
    <t xml:space="preserve">110.52</t>
  </si>
  <si>
    <t xml:space="preserve">761.2 </t>
  </si>
  <si>
    <t xml:space="preserve">797.747</t>
  </si>
  <si>
    <t xml:space="preserve">803.083</t>
  </si>
  <si>
    <t xml:space="preserve">823.774</t>
  </si>
  <si>
    <t xml:space="preserve">511.15</t>
  </si>
  <si>
    <t xml:space="preserve">559.749</t>
  </si>
  <si>
    <t xml:space="preserve">660.524</t>
  </si>
  <si>
    <t xml:space="preserve">728.282</t>
  </si>
  <si>
    <t xml:space="preserve">999</t>
  </si>
  <si>
    <t xml:space="preserve">598.06</t>
  </si>
  <si>
    <t xml:space="preserve">715.16</t>
  </si>
  <si>
    <t xml:space="preserve">582.74</t>
  </si>
  <si>
    <t xml:space="preserve">860.07</t>
  </si>
  <si>
    <t xml:space="preserve">860.9</t>
  </si>
  <si>
    <t xml:space="preserve">987.44</t>
  </si>
  <si>
    <t xml:space="preserve">1062.39</t>
  </si>
  <si>
    <t xml:space="preserve">4.007</t>
  </si>
  <si>
    <t xml:space="preserve">8.24</t>
  </si>
  <si>
    <t xml:space="preserve">0.448 </t>
  </si>
  <si>
    <t xml:space="preserve">1.463</t>
  </si>
  <si>
    <t xml:space="preserve">2.953</t>
  </si>
  <si>
    <t xml:space="preserve">384.672 </t>
  </si>
  <si>
    <t xml:space="preserve">296.263</t>
  </si>
  <si>
    <t xml:space="preserve">479.412</t>
  </si>
  <si>
    <t xml:space="preserve">166.441</t>
  </si>
  <si>
    <t xml:space="preserve">172.33</t>
  </si>
  <si>
    <t xml:space="preserve">348.84</t>
  </si>
  <si>
    <t xml:space="preserve">244.96</t>
  </si>
  <si>
    <t xml:space="preserve">300.17</t>
  </si>
  <si>
    <t xml:space="preserve">404.19</t>
  </si>
  <si>
    <t xml:space="preserve">307.8</t>
  </si>
  <si>
    <t xml:space="preserve">134.11</t>
  </si>
  <si>
    <t xml:space="preserve">188.5</t>
  </si>
  <si>
    <t xml:space="preserve">189.8</t>
  </si>
  <si>
    <t xml:space="preserve">191.2</t>
  </si>
  <si>
    <t xml:space="preserve">388</t>
  </si>
  <si>
    <t xml:space="preserve">354</t>
  </si>
  <si>
    <t xml:space="preserve">466</t>
  </si>
  <si>
    <t xml:space="preserve">2.5651 </t>
  </si>
  <si>
    <t xml:space="preserve">2.6106</t>
  </si>
  <si>
    <t xml:space="preserve">5.909</t>
  </si>
  <si>
    <t xml:space="preserve">206.6</t>
  </si>
  <si>
    <t xml:space="preserve">234.45</t>
  </si>
  <si>
    <t xml:space="preserve">330.33</t>
  </si>
  <si>
    <t xml:space="preserve">300.18</t>
  </si>
  <si>
    <t xml:space="preserve">185.41</t>
  </si>
  <si>
    <t xml:space="preserve">193.5</t>
  </si>
  <si>
    <t xml:space="preserve">245.3</t>
  </si>
  <si>
    <t xml:space="preserve">204.9</t>
  </si>
  <si>
    <t xml:space="preserve">30.718 </t>
  </si>
  <si>
    <t xml:space="preserve">33.147</t>
  </si>
  <si>
    <t xml:space="preserve">81.024</t>
  </si>
  <si>
    <t xml:space="preserve">86.365</t>
  </si>
  <si>
    <t xml:space="preserve">82.28</t>
  </si>
  <si>
    <t xml:space="preserve">138.59</t>
  </si>
  <si>
    <t xml:space="preserve">157.13</t>
  </si>
  <si>
    <t xml:space="preserve">252.31</t>
  </si>
  <si>
    <t xml:space="preserve">202.02</t>
  </si>
  <si>
    <t xml:space="preserve">1.325 </t>
  </si>
  <si>
    <t xml:space="preserve">6.399</t>
  </si>
  <si>
    <t xml:space="preserve">42.11</t>
  </si>
  <si>
    <t xml:space="preserve">352.629 </t>
  </si>
  <si>
    <t xml:space="preserve">261.245</t>
  </si>
  <si>
    <t xml:space="preserve">395.098</t>
  </si>
  <si>
    <t xml:space="preserve">73.676</t>
  </si>
  <si>
    <t xml:space="preserve">129.39</t>
  </si>
  <si>
    <t xml:space="preserve">258.31</t>
  </si>
  <si>
    <t xml:space="preserve">99.73</t>
  </si>
  <si>
    <t xml:space="preserve">63.67</t>
  </si>
  <si>
    <t xml:space="preserve">77.9</t>
  </si>
  <si>
    <t xml:space="preserve">110.1</t>
  </si>
  <si>
    <t xml:space="preserve">532</t>
  </si>
  <si>
    <t xml:space="preserve">493</t>
  </si>
  <si>
    <t xml:space="preserve">1.771 </t>
  </si>
  <si>
    <t xml:space="preserve">2.496</t>
  </si>
  <si>
    <t xml:space="preserve">52.1765 </t>
  </si>
  <si>
    <t xml:space="preserve">19.609</t>
  </si>
  <si>
    <t xml:space="preserve">49.816</t>
  </si>
  <si>
    <t xml:space="preserve">64.374</t>
  </si>
  <si>
    <t xml:space="preserve">52.08</t>
  </si>
  <si>
    <t xml:space="preserve">72.43</t>
  </si>
  <si>
    <t xml:space="preserve">156.31</t>
  </si>
  <si>
    <t xml:space="preserve">111.98</t>
  </si>
  <si>
    <t xml:space="preserve">145.73</t>
  </si>
  <si>
    <t xml:space="preserve">105.42</t>
  </si>
  <si>
    <t xml:space="preserve">2.62 </t>
  </si>
  <si>
    <t xml:space="preserve">0.5269 </t>
  </si>
  <si>
    <t xml:space="preserve">0.409</t>
  </si>
  <si>
    <t xml:space="preserve">2.267</t>
  </si>
  <si>
    <t xml:space="preserve">322.55 </t>
  </si>
  <si>
    <t xml:space="preserve">333.279</t>
  </si>
  <si>
    <t xml:space="preserve">335.131</t>
  </si>
  <si>
    <t xml:space="preserve">330.485</t>
  </si>
  <si>
    <t xml:space="preserve">187.37</t>
  </si>
  <si>
    <t xml:space="preserve">200.001</t>
  </si>
  <si>
    <t xml:space="preserve">274.808</t>
  </si>
  <si>
    <t xml:space="preserve">295.84</t>
  </si>
  <si>
    <t xml:space="preserve">214.22</t>
  </si>
  <si>
    <t xml:space="preserve">247.68</t>
  </si>
  <si>
    <t xml:space="preserve">190.84</t>
  </si>
  <si>
    <t xml:space="preserve">396.94</t>
  </si>
  <si>
    <t xml:space="preserve">424.51</t>
  </si>
  <si>
    <t xml:space="preserve">404.02</t>
  </si>
  <si>
    <t xml:space="preserve">427.22</t>
  </si>
  <si>
    <t xml:space="preserve">0.7664 </t>
  </si>
  <si>
    <t xml:space="preserve">3.343</t>
  </si>
  <si>
    <t xml:space="preserve">90.258 </t>
  </si>
  <si>
    <t xml:space="preserve">108.443</t>
  </si>
  <si>
    <t xml:space="preserve">104.028</t>
  </si>
  <si>
    <t xml:space="preserve">122.329</t>
  </si>
  <si>
    <t xml:space="preserve">120.23</t>
  </si>
  <si>
    <t xml:space="preserve">133.395</t>
  </si>
  <si>
    <t xml:space="preserve">120.865</t>
  </si>
  <si>
    <t xml:space="preserve">108.8</t>
  </si>
  <si>
    <t xml:space="preserve">142.89</t>
  </si>
  <si>
    <t xml:space="preserve">100.84</t>
  </si>
  <si>
    <t xml:space="preserve">126.38</t>
  </si>
  <si>
    <t xml:space="preserve">143.3</t>
  </si>
  <si>
    <t xml:space="preserve">0.0207 </t>
  </si>
  <si>
    <t xml:space="preserve">0.0347</t>
  </si>
  <si>
    <t xml:space="preserve">37.973 </t>
  </si>
  <si>
    <t xml:space="preserve">37.307</t>
  </si>
  <si>
    <t xml:space="preserve">37.774</t>
  </si>
  <si>
    <t xml:space="preserve">38.274</t>
  </si>
  <si>
    <t xml:space="preserve">16.826</t>
  </si>
  <si>
    <t xml:space="preserve">7.709</t>
  </si>
  <si>
    <t xml:space="preserve">8.583</t>
  </si>
  <si>
    <t xml:space="preserve">0.0673 </t>
  </si>
  <si>
    <t xml:space="preserve">0.188</t>
  </si>
  <si>
    <t xml:space="preserve">310.419 </t>
  </si>
  <si>
    <t xml:space="preserve">318.718</t>
  </si>
  <si>
    <t xml:space="preserve">326.15</t>
  </si>
  <si>
    <t xml:space="preserve">332.686</t>
  </si>
  <si>
    <t xml:space="preserve">209.527</t>
  </si>
  <si>
    <t xml:space="preserve">257.142</t>
  </si>
  <si>
    <t xml:space="preserve">287.489</t>
  </si>
  <si>
    <t xml:space="preserve">265.37</t>
  </si>
  <si>
    <t xml:space="preserve">314.18</t>
  </si>
  <si>
    <t xml:space="preserve">343.93</t>
  </si>
  <si>
    <t xml:space="preserve">329.29</t>
  </si>
  <si>
    <t xml:space="preserve">452.43</t>
  </si>
  <si>
    <t xml:space="preserve">482.05</t>
  </si>
  <si>
    <t xml:space="preserve">1.439</t>
  </si>
  <si>
    <t xml:space="preserve">FRF</t>
  </si>
  <si>
    <t xml:space="preserve">3.0084</t>
  </si>
  <si>
    <t xml:space="preserve">667.942 </t>
  </si>
  <si>
    <t xml:space="preserve">1058.177</t>
  </si>
  <si>
    <t xml:space="preserve">717.908</t>
  </si>
  <si>
    <t xml:space="preserve">471.1</t>
  </si>
  <si>
    <t xml:space="preserve">620.97</t>
  </si>
  <si>
    <t xml:space="preserve">513.951</t>
  </si>
  <si>
    <t xml:space="preserve">380.059</t>
  </si>
  <si>
    <t xml:space="preserve">462.983</t>
  </si>
  <si>
    <t xml:space="preserve">160.77</t>
  </si>
  <si>
    <t xml:space="preserve">209.78</t>
  </si>
  <si>
    <t xml:space="preserve">127.93</t>
  </si>
  <si>
    <t xml:space="preserve">179.39</t>
  </si>
  <si>
    <t xml:space="preserve">221.79</t>
  </si>
  <si>
    <t xml:space="preserve">40.53 </t>
  </si>
  <si>
    <t xml:space="preserve">15.775</t>
  </si>
  <si>
    <t xml:space="preserve">42.905</t>
  </si>
  <si>
    <t xml:space="preserve">101.189</t>
  </si>
  <si>
    <t xml:space="preserve">688</t>
  </si>
  <si>
    <t xml:space="preserve">0.177</t>
  </si>
  <si>
    <t xml:space="preserve">39.958 </t>
  </si>
  <si>
    <t xml:space="preserve">15.294</t>
  </si>
  <si>
    <t xml:space="preserve">42.532</t>
  </si>
  <si>
    <t xml:space="preserve">100.651</t>
  </si>
  <si>
    <t xml:space="preserve">3.748</t>
  </si>
  <si>
    <t xml:space="preserve">0.266</t>
  </si>
  <si>
    <t xml:space="preserve">2.811</t>
  </si>
  <si>
    <t xml:space="preserve">1.145</t>
  </si>
  <si>
    <t xml:space="preserve">0.547 </t>
  </si>
  <si>
    <t xml:space="preserve">0.514 </t>
  </si>
  <si>
    <t xml:space="preserve">0.696 </t>
  </si>
  <si>
    <t xml:space="preserve">10.719 </t>
  </si>
  <si>
    <t xml:space="preserve">57.21</t>
  </si>
  <si>
    <t xml:space="preserve">8.864</t>
  </si>
  <si>
    <t xml:space="preserve">203.28</t>
  </si>
  <si>
    <t xml:space="preserve">170.644</t>
  </si>
  <si>
    <t xml:space="preserve">39.276</t>
  </si>
  <si>
    <t xml:space="preserve">48.415</t>
  </si>
  <si>
    <t xml:space="preserve">24.77</t>
  </si>
  <si>
    <t xml:space="preserve">60.71</t>
  </si>
  <si>
    <t xml:space="preserve">595.098 </t>
  </si>
  <si>
    <t xml:space="preserve">889.619</t>
  </si>
  <si>
    <t xml:space="preserve">580.743</t>
  </si>
  <si>
    <t xml:space="preserve">381.308</t>
  </si>
  <si>
    <t xml:space="preserve">352.11</t>
  </si>
  <si>
    <t xml:space="preserve">178.075</t>
  </si>
  <si>
    <t xml:space="preserve">255.137</t>
  </si>
  <si>
    <t xml:space="preserve">345.377</t>
  </si>
  <si>
    <t xml:space="preserve">78.12</t>
  </si>
  <si>
    <t xml:space="preserve">134.79</t>
  </si>
  <si>
    <t xml:space="preserve">50.97</t>
  </si>
  <si>
    <t xml:space="preserve">45.14</t>
  </si>
  <si>
    <t xml:space="preserve">67.28</t>
  </si>
  <si>
    <t xml:space="preserve">33.569 </t>
  </si>
  <si>
    <t xml:space="preserve">61.135</t>
  </si>
  <si>
    <t xml:space="preserve">40.067</t>
  </si>
  <si>
    <t xml:space="preserve">25.952</t>
  </si>
  <si>
    <t xml:space="preserve">122.76</t>
  </si>
  <si>
    <t xml:space="preserve">37.479</t>
  </si>
  <si>
    <t xml:space="preserve">29.186</t>
  </si>
  <si>
    <t xml:space="preserve">15.63</t>
  </si>
  <si>
    <t xml:space="preserve">26.18</t>
  </si>
  <si>
    <t xml:space="preserve">12.74</t>
  </si>
  <si>
    <t xml:space="preserve">13.74</t>
  </si>
  <si>
    <t xml:space="preserve">27.14 </t>
  </si>
  <si>
    <t xml:space="preserve">50.213</t>
  </si>
  <si>
    <t xml:space="preserve">42.316</t>
  </si>
  <si>
    <t xml:space="preserve">46.579</t>
  </si>
  <si>
    <t xml:space="preserve">39.937</t>
  </si>
  <si>
    <t xml:space="preserve">37.24</t>
  </si>
  <si>
    <t xml:space="preserve">47.36</t>
  </si>
  <si>
    <t xml:space="preserve">49.86</t>
  </si>
  <si>
    <t xml:space="preserve">FRI</t>
  </si>
  <si>
    <t xml:space="preserve">17.81 </t>
  </si>
  <si>
    <t xml:space="preserve">104.62</t>
  </si>
  <si>
    <t xml:space="preserve">61.71</t>
  </si>
  <si>
    <t xml:space="preserve">0.854 </t>
  </si>
  <si>
    <t xml:space="preserve">95.13</t>
  </si>
  <si>
    <t xml:space="preserve">17.83</t>
  </si>
  <si>
    <t xml:space="preserve">94.93</t>
  </si>
  <si>
    <t xml:space="preserve">33.96</t>
  </si>
  <si>
    <t xml:space="preserve">9.49</t>
  </si>
  <si>
    <t xml:space="preserve">43.88</t>
  </si>
  <si>
    <t xml:space="preserve">FRL</t>
  </si>
  <si>
    <t xml:space="preserve">93.69</t>
  </si>
  <si>
    <t xml:space="preserve">59.35</t>
  </si>
  <si>
    <t xml:space="preserve">35.14</t>
  </si>
  <si>
    <t xml:space="preserve">169.9</t>
  </si>
  <si>
    <t xml:space="preserve">FRO</t>
  </si>
  <si>
    <t xml:space="preserve">326 </t>
  </si>
  <si>
    <t xml:space="preserve">317.6829</t>
  </si>
  <si>
    <t xml:space="preserve">101.76</t>
  </si>
  <si>
    <t xml:space="preserve">542.05</t>
  </si>
  <si>
    <t xml:space="preserve">480.18</t>
  </si>
  <si>
    <t xml:space="preserve">451.73</t>
  </si>
  <si>
    <t xml:space="preserve">416.19</t>
  </si>
  <si>
    <t xml:space="preserve">296.75</t>
  </si>
  <si>
    <t xml:space="preserve">432.8</t>
  </si>
  <si>
    <t xml:space="preserve">492.4</t>
  </si>
  <si>
    <t xml:space="preserve">449.3</t>
  </si>
  <si>
    <t xml:space="preserve">9.11</t>
  </si>
  <si>
    <t xml:space="preserve">124.5852 </t>
  </si>
  <si>
    <t xml:space="preserve">145.672</t>
  </si>
  <si>
    <t xml:space="preserve">120.766</t>
  </si>
  <si>
    <t xml:space="preserve">94.056</t>
  </si>
  <si>
    <t xml:space="preserve">86.08</t>
  </si>
  <si>
    <t xml:space="preserve">110.78</t>
  </si>
  <si>
    <t xml:space="preserve">95.07</t>
  </si>
  <si>
    <t xml:space="preserve">71.08</t>
  </si>
  <si>
    <t xml:space="preserve">83.25</t>
  </si>
  <si>
    <t xml:space="preserve">63.6</t>
  </si>
  <si>
    <t xml:space="preserve">517.04 </t>
  </si>
  <si>
    <t xml:space="preserve">613.652</t>
  </si>
  <si>
    <t xml:space="preserve">573.778</t>
  </si>
  <si>
    <t xml:space="preserve">482.216</t>
  </si>
  <si>
    <t xml:space="preserve">942.41</t>
  </si>
  <si>
    <t xml:space="preserve">1116.51</t>
  </si>
  <si>
    <t xml:space="preserve">1180.582</t>
  </si>
  <si>
    <t xml:space="preserve">1380.034</t>
  </si>
  <si>
    <t xml:space="preserve">1216</t>
  </si>
  <si>
    <t xml:space="preserve">1043.84</t>
  </si>
  <si>
    <t xml:space="preserve">781.22</t>
  </si>
  <si>
    <t xml:space="preserve">644.43</t>
  </si>
  <si>
    <t xml:space="preserve">947.83</t>
  </si>
  <si>
    <t xml:space="preserve">945.12</t>
  </si>
  <si>
    <t xml:space="preserve">1449.31</t>
  </si>
  <si>
    <t xml:space="preserve">1308.98</t>
  </si>
  <si>
    <t xml:space="preserve">1.774</t>
  </si>
  <si>
    <t xml:space="preserve">5.69 </t>
  </si>
  <si>
    <t xml:space="preserve">11.19</t>
  </si>
  <si>
    <t xml:space="preserve">0.783 </t>
  </si>
  <si>
    <t xml:space="preserve">0.346</t>
  </si>
  <si>
    <t xml:space="preserve">745.946 </t>
  </si>
  <si>
    <t xml:space="preserve">356.811</t>
  </si>
  <si>
    <t xml:space="preserve">887.553</t>
  </si>
  <si>
    <t xml:space="preserve">826.527</t>
  </si>
  <si>
    <t xml:space="preserve">735.09</t>
  </si>
  <si>
    <t xml:space="preserve">719.7</t>
  </si>
  <si>
    <t xml:space="preserve">866.44</t>
  </si>
  <si>
    <t xml:space="preserve">984.01</t>
  </si>
  <si>
    <t xml:space="preserve">993.55</t>
  </si>
  <si>
    <t xml:space="preserve">643.99</t>
  </si>
  <si>
    <t xml:space="preserve">600.8</t>
  </si>
  <si>
    <t xml:space="preserve">758.2</t>
  </si>
  <si>
    <t xml:space="preserve">939.3</t>
  </si>
  <si>
    <t xml:space="preserve">1095.8</t>
  </si>
  <si>
    <t xml:space="preserve">984.8</t>
  </si>
  <si>
    <t xml:space="preserve">559</t>
  </si>
  <si>
    <t xml:space="preserve">696</t>
  </si>
  <si>
    <t xml:space="preserve">714</t>
  </si>
  <si>
    <t xml:space="preserve">744</t>
  </si>
  <si>
    <t xml:space="preserve">732</t>
  </si>
  <si>
    <t xml:space="preserve">685</t>
  </si>
  <si>
    <t xml:space="preserve">4.9925 </t>
  </si>
  <si>
    <t xml:space="preserve">2.766</t>
  </si>
  <si>
    <t xml:space="preserve">5.996</t>
  </si>
  <si>
    <t xml:space="preserve">2.809</t>
  </si>
  <si>
    <t xml:space="preserve">541.96</t>
  </si>
  <si>
    <t xml:space="preserve">451.71</t>
  </si>
  <si>
    <t xml:space="preserve">432.78</t>
  </si>
  <si>
    <t xml:space="preserve">636.83 </t>
  </si>
  <si>
    <t xml:space="preserve">286.838</t>
  </si>
  <si>
    <t xml:space="preserve">735.323</t>
  </si>
  <si>
    <t xml:space="preserve">769.804</t>
  </si>
  <si>
    <t xml:space="preserve">654.98</t>
  </si>
  <si>
    <t xml:space="preserve">609.69</t>
  </si>
  <si>
    <t xml:space="preserve">711.42</t>
  </si>
  <si>
    <t xml:space="preserve">852.23</t>
  </si>
  <si>
    <t xml:space="preserve">544.75</t>
  </si>
  <si>
    <t xml:space="preserve">536.89</t>
  </si>
  <si>
    <t xml:space="preserve">495</t>
  </si>
  <si>
    <t xml:space="preserve">624.3</t>
  </si>
  <si>
    <t xml:space="preserve">931.5</t>
  </si>
  <si>
    <t xml:space="preserve">855.4</t>
  </si>
  <si>
    <t xml:space="preserve">6.168 </t>
  </si>
  <si>
    <t xml:space="preserve">3.671</t>
  </si>
  <si>
    <t xml:space="preserve">4.426</t>
  </si>
  <si>
    <t xml:space="preserve">4.391</t>
  </si>
  <si>
    <t xml:space="preserve">102.948 </t>
  </si>
  <si>
    <t xml:space="preserve">66.302</t>
  </si>
  <si>
    <t xml:space="preserve">147.804</t>
  </si>
  <si>
    <t xml:space="preserve">52.332</t>
  </si>
  <si>
    <t xml:space="preserve">77.56</t>
  </si>
  <si>
    <t xml:space="preserve">104.16</t>
  </si>
  <si>
    <t xml:space="preserve">129.22</t>
  </si>
  <si>
    <t xml:space="preserve">179.7</t>
  </si>
  <si>
    <t xml:space="preserve">430</t>
  </si>
  <si>
    <t xml:space="preserve">638</t>
  </si>
  <si>
    <t xml:space="preserve">600</t>
  </si>
  <si>
    <t xml:space="preserve">534</t>
  </si>
  <si>
    <t xml:space="preserve">549</t>
  </si>
  <si>
    <t xml:space="preserve">2.929</t>
  </si>
  <si>
    <t xml:space="preserve">95.4559 </t>
  </si>
  <si>
    <t xml:space="preserve">105.891</t>
  </si>
  <si>
    <t xml:space="preserve">63.408</t>
  </si>
  <si>
    <t xml:space="preserve">53.17</t>
  </si>
  <si>
    <t xml:space="preserve">74.99</t>
  </si>
  <si>
    <t xml:space="preserve">60.94</t>
  </si>
  <si>
    <t xml:space="preserve">51.01</t>
  </si>
  <si>
    <t xml:space="preserve">5.31 </t>
  </si>
  <si>
    <t xml:space="preserve">9.96</t>
  </si>
  <si>
    <t xml:space="preserve">90.5333 </t>
  </si>
  <si>
    <t xml:space="preserve">103.87</t>
  </si>
  <si>
    <t xml:space="preserve">72.708</t>
  </si>
  <si>
    <t xml:space="preserve">60.196</t>
  </si>
  <si>
    <t xml:space="preserve">55.87</t>
  </si>
  <si>
    <t xml:space="preserve">40.68</t>
  </si>
  <si>
    <t xml:space="preserve">50.06</t>
  </si>
  <si>
    <t xml:space="preserve">53.29</t>
  </si>
  <si>
    <t xml:space="preserve">4.39 </t>
  </si>
  <si>
    <t xml:space="preserve">4.9226 </t>
  </si>
  <si>
    <t xml:space="preserve">2.021</t>
  </si>
  <si>
    <t xml:space="preserve">2.262</t>
  </si>
  <si>
    <t xml:space="preserve">3.212</t>
  </si>
  <si>
    <t xml:space="preserve">28.3429 </t>
  </si>
  <si>
    <t xml:space="preserve">39.064</t>
  </si>
  <si>
    <t xml:space="preserve">44.661</t>
  </si>
  <si>
    <t xml:space="preserve">29.401</t>
  </si>
  <si>
    <t xml:space="preserve">30.65</t>
  </si>
  <si>
    <t xml:space="preserve">33.13</t>
  </si>
  <si>
    <t xml:space="preserve">31.95</t>
  </si>
  <si>
    <t xml:space="preserve">26.82</t>
  </si>
  <si>
    <t xml:space="preserve">23.68</t>
  </si>
  <si>
    <t xml:space="preserve">91.92 </t>
  </si>
  <si>
    <t xml:space="preserve">53.155</t>
  </si>
  <si>
    <t xml:space="preserve">58.913</t>
  </si>
  <si>
    <t xml:space="preserve">54.734</t>
  </si>
  <si>
    <t xml:space="preserve">73.67</t>
  </si>
  <si>
    <t xml:space="preserve">91.436</t>
  </si>
  <si>
    <t xml:space="preserve">201.265</t>
  </si>
  <si>
    <t xml:space="preserve">197.157</t>
  </si>
  <si>
    <t xml:space="preserve">93.05</t>
  </si>
  <si>
    <t xml:space="preserve">88.15</t>
  </si>
  <si>
    <t xml:space="preserve">183.44</t>
  </si>
  <si>
    <t xml:space="preserve">188.02</t>
  </si>
  <si>
    <t xml:space="preserve">269.54</t>
  </si>
  <si>
    <t xml:space="preserve">271.73 </t>
  </si>
  <si>
    <t xml:space="preserve">383.201</t>
  </si>
  <si>
    <t xml:space="preserve">359.146</t>
  </si>
  <si>
    <t xml:space="preserve">276.104</t>
  </si>
  <si>
    <t xml:space="preserve">704.534</t>
  </si>
  <si>
    <t xml:space="preserve">558.982</t>
  </si>
  <si>
    <t xml:space="preserve">755.553</t>
  </si>
  <si>
    <t xml:space="preserve">701</t>
  </si>
  <si>
    <t xml:space="preserve">566.99</t>
  </si>
  <si>
    <t xml:space="preserve">296.06</t>
  </si>
  <si>
    <t xml:space="preserve">203.59</t>
  </si>
  <si>
    <t xml:space="preserve">295.94</t>
  </si>
  <si>
    <t xml:space="preserve">308.02</t>
  </si>
  <si>
    <t xml:space="preserve">559.81</t>
  </si>
  <si>
    <t xml:space="preserve">515.35</t>
  </si>
  <si>
    <t xml:space="preserve">1.538 </t>
  </si>
  <si>
    <t xml:space="preserve">2.556</t>
  </si>
  <si>
    <t xml:space="preserve">2.776</t>
  </si>
  <si>
    <t xml:space="preserve">123.568 </t>
  </si>
  <si>
    <t xml:space="preserve">136.902</t>
  </si>
  <si>
    <t xml:space="preserve">119.838</t>
  </si>
  <si>
    <t xml:space="preserve">120.513</t>
  </si>
  <si>
    <t xml:space="preserve">83.834</t>
  </si>
  <si>
    <t xml:space="preserve">107.649</t>
  </si>
  <si>
    <t xml:space="preserve">113.189</t>
  </si>
  <si>
    <t xml:space="preserve">125.81</t>
  </si>
  <si>
    <t xml:space="preserve">199.62</t>
  </si>
  <si>
    <t xml:space="preserve">271.02</t>
  </si>
  <si>
    <t xml:space="preserve">169.37</t>
  </si>
  <si>
    <t xml:space="preserve">0.1045 </t>
  </si>
  <si>
    <t xml:space="preserve">0.849</t>
  </si>
  <si>
    <t xml:space="preserve">0.7864 </t>
  </si>
  <si>
    <t xml:space="preserve">0.717</t>
  </si>
  <si>
    <t xml:space="preserve">29.822 </t>
  </si>
  <si>
    <t xml:space="preserve">40.394</t>
  </si>
  <si>
    <t xml:space="preserve">35.881</t>
  </si>
  <si>
    <t xml:space="preserve">30.865</t>
  </si>
  <si>
    <t xml:space="preserve">236.706</t>
  </si>
  <si>
    <t xml:space="preserve">312.686</t>
  </si>
  <si>
    <t xml:space="preserve">314.135</t>
  </si>
  <si>
    <t xml:space="preserve">260.73</t>
  </si>
  <si>
    <t xml:space="preserve">258.3</t>
  </si>
  <si>
    <t xml:space="preserve">253.39</t>
  </si>
  <si>
    <t xml:space="preserve">268.83</t>
  </si>
  <si>
    <t xml:space="preserve">348.94</t>
  </si>
  <si>
    <t xml:space="preserve">370.46</t>
  </si>
  <si>
    <t xml:space="preserve">FRX</t>
  </si>
  <si>
    <t xml:space="preserve">FRZ</t>
  </si>
  <si>
    <t xml:space="preserve">30.52</t>
  </si>
  <si>
    <t xml:space="preserve">271.8</t>
  </si>
  <si>
    <t xml:space="preserve">1494.57</t>
  </si>
  <si>
    <t xml:space="preserve">759.42</t>
  </si>
  <si>
    <t xml:space="preserve">619.8</t>
  </si>
  <si>
    <t xml:space="preserve">390.4</t>
  </si>
  <si>
    <t xml:space="preserve">56.94</t>
  </si>
  <si>
    <t xml:space="preserve">220.47</t>
  </si>
  <si>
    <t xml:space="preserve">1065.21</t>
  </si>
  <si>
    <t xml:space="preserve">208.31</t>
  </si>
  <si>
    <t xml:space="preserve">158.8</t>
  </si>
  <si>
    <t xml:space="preserve">45.49</t>
  </si>
  <si>
    <t xml:space="preserve">1028.84</t>
  </si>
  <si>
    <t xml:space="preserve">17.45 </t>
  </si>
  <si>
    <t xml:space="preserve">14.15</t>
  </si>
  <si>
    <t xml:space="preserve">51.33</t>
  </si>
  <si>
    <t xml:space="preserve">427.5</t>
  </si>
  <si>
    <t xml:space="preserve">551.11</t>
  </si>
  <si>
    <t xml:space="preserve">381.7</t>
  </si>
  <si>
    <t xml:space="preserve">FSC</t>
  </si>
  <si>
    <t xml:space="preserve">0.301</t>
  </si>
  <si>
    <t xml:space="preserve">17.079 </t>
  </si>
  <si>
    <t xml:space="preserve">11.124</t>
  </si>
  <si>
    <t xml:space="preserve">14.807</t>
  </si>
  <si>
    <t xml:space="preserve">14.806</t>
  </si>
  <si>
    <t xml:space="preserve">363</t>
  </si>
  <si>
    <t xml:space="preserve">FTE</t>
  </si>
  <si>
    <t xml:space="preserve">3.731</t>
  </si>
  <si>
    <t xml:space="preserve">3.733</t>
  </si>
  <si>
    <t xml:space="preserve">4.693</t>
  </si>
  <si>
    <t xml:space="preserve">6.972 </t>
  </si>
  <si>
    <t xml:space="preserve">2.753</t>
  </si>
  <si>
    <t xml:space="preserve">9.907</t>
  </si>
  <si>
    <t xml:space="preserve">9.468</t>
  </si>
  <si>
    <t xml:space="preserve">0.1804</t>
  </si>
  <si>
    <t xml:space="preserve">4.485 </t>
  </si>
  <si>
    <t xml:space="preserve">1.888</t>
  </si>
  <si>
    <t xml:space="preserve">8.064</t>
  </si>
  <si>
    <t xml:space="preserve">8.986</t>
  </si>
  <si>
    <t xml:space="preserve">6.76</t>
  </si>
  <si>
    <t xml:space="preserve">2.483 </t>
  </si>
  <si>
    <t xml:space="preserve">0.865</t>
  </si>
  <si>
    <t xml:space="preserve">1.843</t>
  </si>
  <si>
    <t xml:space="preserve">0.483</t>
  </si>
  <si>
    <t xml:space="preserve">0.8928 </t>
  </si>
  <si>
    <t xml:space="preserve">2.184</t>
  </si>
  <si>
    <t xml:space="preserve">0.7738 </t>
  </si>
  <si>
    <t xml:space="preserve">2.142</t>
  </si>
  <si>
    <t xml:space="preserve">2.453</t>
  </si>
  <si>
    <t xml:space="preserve">0.119 </t>
  </si>
  <si>
    <t xml:space="preserve">1.537</t>
  </si>
  <si>
    <t xml:space="preserve">1.337</t>
  </si>
  <si>
    <t xml:space="preserve">2.017</t>
  </si>
  <si>
    <t xml:space="preserve">0.0364</t>
  </si>
  <si>
    <t xml:space="preserve">0.0572 </t>
  </si>
  <si>
    <t xml:space="preserve">0.156</t>
  </si>
  <si>
    <t xml:space="preserve">FUV</t>
  </si>
  <si>
    <t xml:space="preserve">FVE</t>
  </si>
  <si>
    <t xml:space="preserve">386.146 </t>
  </si>
  <si>
    <t xml:space="preserve">305.744</t>
  </si>
  <si>
    <t xml:space="preserve">517.764</t>
  </si>
  <si>
    <t xml:space="preserve">185.04</t>
  </si>
  <si>
    <t xml:space="preserve">327.4</t>
  </si>
  <si>
    <t xml:space="preserve">227.867</t>
  </si>
  <si>
    <t xml:space="preserve">236.515</t>
  </si>
  <si>
    <t xml:space="preserve">319.337</t>
  </si>
  <si>
    <t xml:space="preserve">209.02</t>
  </si>
  <si>
    <t xml:space="preserve">176.56</t>
  </si>
  <si>
    <t xml:space="preserve">123.93</t>
  </si>
  <si>
    <t xml:space="preserve">142.54</t>
  </si>
  <si>
    <t xml:space="preserve">181.73</t>
  </si>
  <si>
    <t xml:space="preserve">512.658 </t>
  </si>
  <si>
    <t xml:space="preserve">803.54</t>
  </si>
  <si>
    <t xml:space="preserve">759.0986</t>
  </si>
  <si>
    <t xml:space="preserve">1110.562</t>
  </si>
  <si>
    <t xml:space="preserve">997.83</t>
  </si>
  <si>
    <t xml:space="preserve">1643.15</t>
  </si>
  <si>
    <t xml:space="preserve">1899.41</t>
  </si>
  <si>
    <t xml:space="preserve">1824.7</t>
  </si>
  <si>
    <t xml:space="preserve">1478.6</t>
  </si>
  <si>
    <t xml:space="preserve">1346.8</t>
  </si>
  <si>
    <t xml:space="preserve">626.4</t>
  </si>
  <si>
    <t xml:space="preserve">914.8</t>
  </si>
  <si>
    <t xml:space="preserve">1194.7</t>
  </si>
  <si>
    <t xml:space="preserve">3.189 </t>
  </si>
  <si>
    <t xml:space="preserve">5.705</t>
  </si>
  <si>
    <t xml:space="preserve">10.845</t>
  </si>
  <si>
    <t xml:space="preserve">3.937</t>
  </si>
  <si>
    <t xml:space="preserve">7.813</t>
  </si>
  <si>
    <t xml:space="preserve">1.875</t>
  </si>
  <si>
    <t xml:space="preserve">0.137 </t>
  </si>
  <si>
    <t xml:space="preserve">382.929 </t>
  </si>
  <si>
    <t xml:space="preserve">299.98</t>
  </si>
  <si>
    <t xml:space="preserve">506.831</t>
  </si>
  <si>
    <t xml:space="preserve">181.088</t>
  </si>
  <si>
    <t xml:space="preserve">317.95</t>
  </si>
  <si>
    <t xml:space="preserve">220.052</t>
  </si>
  <si>
    <t xml:space="preserve">236.219</t>
  </si>
  <si>
    <t xml:space="preserve">317.437</t>
  </si>
  <si>
    <t xml:space="preserve">208.22</t>
  </si>
  <si>
    <t xml:space="preserve">175.54</t>
  </si>
  <si>
    <t xml:space="preserve">145.98</t>
  </si>
  <si>
    <t xml:space="preserve">134.97</t>
  </si>
  <si>
    <t xml:space="preserve">136.02</t>
  </si>
  <si>
    <t xml:space="preserve">175.65</t>
  </si>
  <si>
    <t xml:space="preserve">512.521 </t>
  </si>
  <si>
    <t xml:space="preserve">803.32</t>
  </si>
  <si>
    <t xml:space="preserve">759.0486</t>
  </si>
  <si>
    <t xml:space="preserve">1110.462</t>
  </si>
  <si>
    <t xml:space="preserve">995.98</t>
  </si>
  <si>
    <t xml:space="preserve">1640.82</t>
  </si>
  <si>
    <t xml:space="preserve">1897.27</t>
  </si>
  <si>
    <t xml:space="preserve">1812</t>
  </si>
  <si>
    <t xml:space="preserve">1473.9</t>
  </si>
  <si>
    <t xml:space="preserve">1344.5</t>
  </si>
  <si>
    <t xml:space="preserve">1137.6</t>
  </si>
  <si>
    <t xml:space="preserve">1036.1</t>
  </si>
  <si>
    <t xml:space="preserve">969.7</t>
  </si>
  <si>
    <t xml:space="preserve">623.4</t>
  </si>
  <si>
    <t xml:space="preserve">913.7</t>
  </si>
  <si>
    <t xml:space="preserve">1193.8</t>
  </si>
  <si>
    <t xml:space="preserve">GAD</t>
  </si>
  <si>
    <t xml:space="preserve">491.38</t>
  </si>
  <si>
    <t xml:space="preserve">467.12</t>
  </si>
  <si>
    <t xml:space="preserve">298.87</t>
  </si>
  <si>
    <t xml:space="preserve">345.96</t>
  </si>
  <si>
    <t xml:space="preserve">3998.95</t>
  </si>
  <si>
    <t xml:space="preserve">4656.81</t>
  </si>
  <si>
    <t xml:space="preserve">16661.95</t>
  </si>
  <si>
    <t xml:space="preserve">6785.01</t>
  </si>
  <si>
    <t xml:space="preserve">1691.51</t>
  </si>
  <si>
    <t xml:space="preserve">602.772</t>
  </si>
  <si>
    <t xml:space="preserve">30.042</t>
  </si>
  <si>
    <t xml:space="preserve">70.82</t>
  </si>
  <si>
    <t xml:space="preserve">49.922</t>
  </si>
  <si>
    <t xml:space="preserve">129.037</t>
  </si>
  <si>
    <t xml:space="preserve">23.899</t>
  </si>
  <si>
    <t xml:space="preserve">62.935</t>
  </si>
  <si>
    <t xml:space="preserve">550</t>
  </si>
  <si>
    <t xml:space="preserve">1320</t>
  </si>
  <si>
    <t xml:space="preserve">1660</t>
  </si>
  <si>
    <t xml:space="preserve">2963</t>
  </si>
  <si>
    <t xml:space="preserve">1444</t>
  </si>
  <si>
    <t xml:space="preserve">28.122 </t>
  </si>
  <si>
    <t xml:space="preserve">29.564</t>
  </si>
  <si>
    <t xml:space="preserve">36.507</t>
  </si>
  <si>
    <t xml:space="preserve">36.365</t>
  </si>
  <si>
    <t xml:space="preserve">37.99</t>
  </si>
  <si>
    <t xml:space="preserve">57.04</t>
  </si>
  <si>
    <t xml:space="preserve">113.82</t>
  </si>
  <si>
    <t xml:space="preserve">113.14</t>
  </si>
  <si>
    <t xml:space="preserve">74.83</t>
  </si>
  <si>
    <t xml:space="preserve">92.35</t>
  </si>
  <si>
    <t xml:space="preserve">9191</t>
  </si>
  <si>
    <t xml:space="preserve">30.54</t>
  </si>
  <si>
    <t xml:space="preserve">0.708</t>
  </si>
  <si>
    <t xml:space="preserve">1.404</t>
  </si>
  <si>
    <t xml:space="preserve">12.906</t>
  </si>
  <si>
    <t xml:space="preserve">258</t>
  </si>
  <si>
    <t xml:space="preserve">72.17</t>
  </si>
  <si>
    <t xml:space="preserve">96.86</t>
  </si>
  <si>
    <t xml:space="preserve">287.52</t>
  </si>
  <si>
    <t xml:space="preserve">341.47</t>
  </si>
  <si>
    <t xml:space="preserve">165.9</t>
  </si>
  <si>
    <t xml:space="preserve">974.7</t>
  </si>
  <si>
    <t xml:space="preserve">57.84</t>
  </si>
  <si>
    <t xml:space="preserve">71.17</t>
  </si>
  <si>
    <t xml:space="preserve">95.31</t>
  </si>
  <si>
    <t xml:space="preserve">229.68</t>
  </si>
  <si>
    <t xml:space="preserve">89.11</t>
  </si>
  <si>
    <t xml:space="preserve">931.21</t>
  </si>
  <si>
    <t xml:space="preserve">159.99</t>
  </si>
  <si>
    <t xml:space="preserve">5182.6</t>
  </si>
  <si>
    <t xml:space="preserve">269</t>
  </si>
  <si>
    <t xml:space="preserve">2.417</t>
  </si>
  <si>
    <t xml:space="preserve">0.757</t>
  </si>
  <si>
    <t xml:space="preserve">888</t>
  </si>
  <si>
    <t xml:space="preserve">43.11</t>
  </si>
  <si>
    <t xml:space="preserve">30.03</t>
  </si>
  <si>
    <t xml:space="preserve">116.88</t>
  </si>
  <si>
    <t xml:space="preserve">4866.1</t>
  </si>
  <si>
    <t xml:space="preserve">599.647</t>
  </si>
  <si>
    <t xml:space="preserve">8.537</t>
  </si>
  <si>
    <t xml:space="preserve">57.914</t>
  </si>
  <si>
    <t xml:space="preserve">49.022</t>
  </si>
  <si>
    <t xml:space="preserve">128.885</t>
  </si>
  <si>
    <t xml:space="preserve">23.142</t>
  </si>
  <si>
    <t xml:space="preserve">57.963</t>
  </si>
  <si>
    <t xml:space="preserve">1029</t>
  </si>
  <si>
    <t xml:space="preserve">1112</t>
  </si>
  <si>
    <t xml:space="preserve">963</t>
  </si>
  <si>
    <t xml:space="preserve">597</t>
  </si>
  <si>
    <t xml:space="preserve">0.283</t>
  </si>
  <si>
    <t xml:space="preserve">3.395</t>
  </si>
  <si>
    <t xml:space="preserve">599.587</t>
  </si>
  <si>
    <t xml:space="preserve">8.357</t>
  </si>
  <si>
    <t xml:space="preserve">48.739</t>
  </si>
  <si>
    <t xml:space="preserve">128.453</t>
  </si>
  <si>
    <t xml:space="preserve">19.747</t>
  </si>
  <si>
    <t xml:space="preserve">57.204</t>
  </si>
  <si>
    <t xml:space="preserve">1023</t>
  </si>
  <si>
    <t xml:space="preserve">599.232</t>
  </si>
  <si>
    <t xml:space="preserve">8.347</t>
  </si>
  <si>
    <t xml:space="preserve">48.007</t>
  </si>
  <si>
    <t xml:space="preserve">128.403</t>
  </si>
  <si>
    <t xml:space="preserve">19.147</t>
  </si>
  <si>
    <t xml:space="preserve">55.116</t>
  </si>
  <si>
    <t xml:space="preserve">1025</t>
  </si>
  <si>
    <t xml:space="preserve">555</t>
  </si>
  <si>
    <t xml:space="preserve">0.355</t>
  </si>
  <si>
    <t xml:space="preserve">0.732</t>
  </si>
  <si>
    <t xml:space="preserve">2.088</t>
  </si>
  <si>
    <t xml:space="preserve">54.75</t>
  </si>
  <si>
    <t xml:space="preserve">68.56</t>
  </si>
  <si>
    <t xml:space="preserve">20.69</t>
  </si>
  <si>
    <t xml:space="preserve">323.77</t>
  </si>
  <si>
    <t xml:space="preserve">343.9</t>
  </si>
  <si>
    <t xml:space="preserve">1572</t>
  </si>
  <si>
    <t xml:space="preserve">397.81</t>
  </si>
  <si>
    <t xml:space="preserve">4.471</t>
  </si>
  <si>
    <t xml:space="preserve">21.19</t>
  </si>
  <si>
    <t xml:space="preserve">6.52</t>
  </si>
  <si>
    <t xml:space="preserve">397.8</t>
  </si>
  <si>
    <t xml:space="preserve">33.15</t>
  </si>
  <si>
    <t xml:space="preserve">47.37</t>
  </si>
  <si>
    <t xml:space="preserve">217.94</t>
  </si>
  <si>
    <t xml:space="preserve">184.7</t>
  </si>
  <si>
    <t xml:space="preserve">1294</t>
  </si>
  <si>
    <t xml:space="preserve">296.62</t>
  </si>
  <si>
    <t xml:space="preserve">133.53</t>
  </si>
  <si>
    <t xml:space="preserve">1108.88</t>
  </si>
  <si>
    <t xml:space="preserve">728.51</t>
  </si>
  <si>
    <t xml:space="preserve">352.92</t>
  </si>
  <si>
    <t xml:space="preserve">270.1</t>
  </si>
  <si>
    <t xml:space="preserve">20.101</t>
  </si>
  <si>
    <t xml:space="preserve">0.785 </t>
  </si>
  <si>
    <t xml:space="preserve">1.311</t>
  </si>
  <si>
    <t xml:space="preserve">1.032</t>
  </si>
  <si>
    <t xml:space="preserve">33.86</t>
  </si>
  <si>
    <t xml:space="preserve">26.03</t>
  </si>
  <si>
    <t xml:space="preserve">20.65</t>
  </si>
  <si>
    <t xml:space="preserve">31.34</t>
  </si>
  <si>
    <t xml:space="preserve">49.61</t>
  </si>
  <si>
    <t xml:space="preserve">0.547</t>
  </si>
  <si>
    <t xml:space="preserve">1.052</t>
  </si>
  <si>
    <t xml:space="preserve">15.53</t>
  </si>
  <si>
    <t xml:space="preserve">0.231</t>
  </si>
  <si>
    <t xml:space="preserve">16.93</t>
  </si>
  <si>
    <t xml:space="preserve">33.14</t>
  </si>
  <si>
    <t xml:space="preserve">176.05</t>
  </si>
  <si>
    <t xml:space="preserve">184.53</t>
  </si>
  <si>
    <t xml:space="preserve">824.28</t>
  </si>
  <si>
    <t xml:space="preserve">450.5</t>
  </si>
  <si>
    <t xml:space="preserve">184.5</t>
  </si>
  <si>
    <t xml:space="preserve">3.46 </t>
  </si>
  <si>
    <t xml:space="preserve">30.59</t>
  </si>
  <si>
    <t xml:space="preserve">117.38</t>
  </si>
  <si>
    <t xml:space="preserve">111.18</t>
  </si>
  <si>
    <t xml:space="preserve">36.65</t>
  </si>
  <si>
    <t xml:space="preserve">881.32</t>
  </si>
  <si>
    <t xml:space="preserve">2481.8</t>
  </si>
  <si>
    <t xml:space="preserve">7835.41</t>
  </si>
  <si>
    <t xml:space="preserve">306</t>
  </si>
  <si>
    <t xml:space="preserve">393.3</t>
  </si>
  <si>
    <t xml:space="preserve">27.337 </t>
  </si>
  <si>
    <t xml:space="preserve">28.874</t>
  </si>
  <si>
    <t xml:space="preserve">35.196</t>
  </si>
  <si>
    <t xml:space="preserve">35.333</t>
  </si>
  <si>
    <t xml:space="preserve">33.05</t>
  </si>
  <si>
    <t xml:space="preserve">54.44</t>
  </si>
  <si>
    <t xml:space="preserve">79.96</t>
  </si>
  <si>
    <t xml:space="preserve">83.47</t>
  </si>
  <si>
    <t xml:space="preserve">47.26</t>
  </si>
  <si>
    <t xml:space="preserve">117.2</t>
  </si>
  <si>
    <t xml:space="preserve">4.525 </t>
  </si>
  <si>
    <t xml:space="preserve">5.635</t>
  </si>
  <si>
    <t xml:space="preserve">5.675</t>
  </si>
  <si>
    <t xml:space="preserve">6.349</t>
  </si>
  <si>
    <t xml:space="preserve">7.93</t>
  </si>
  <si>
    <t xml:space="preserve">18.41</t>
  </si>
  <si>
    <t xml:space="preserve">214.6</t>
  </si>
  <si>
    <t xml:space="preserve">22.765 </t>
  </si>
  <si>
    <t xml:space="preserve">22.897</t>
  </si>
  <si>
    <t xml:space="preserve">29.493</t>
  </si>
  <si>
    <t xml:space="preserve">28.964</t>
  </si>
  <si>
    <t xml:space="preserve">71.48</t>
  </si>
  <si>
    <t xml:space="preserve">75.42</t>
  </si>
  <si>
    <t xml:space="preserve">48.67</t>
  </si>
  <si>
    <t xml:space="preserve">65.87</t>
  </si>
  <si>
    <t xml:space="preserve">87.43</t>
  </si>
  <si>
    <t xml:space="preserve">34.51</t>
  </si>
  <si>
    <t xml:space="preserve">788.8</t>
  </si>
  <si>
    <t xml:space="preserve">2117.3</t>
  </si>
  <si>
    <t xml:space="preserve">7677.8</t>
  </si>
  <si>
    <t xml:space="preserve">0.342</t>
  </si>
  <si>
    <t xml:space="preserve">17.27</t>
  </si>
  <si>
    <t xml:space="preserve">29.53</t>
  </si>
  <si>
    <t xml:space="preserve">29.05</t>
  </si>
  <si>
    <t xml:space="preserve">234.78</t>
  </si>
  <si>
    <t xml:space="preserve">588.2</t>
  </si>
  <si>
    <t xml:space="preserve">1866.4</t>
  </si>
  <si>
    <t xml:space="preserve">3398.01</t>
  </si>
  <si>
    <t xml:space="preserve">630.3</t>
  </si>
  <si>
    <t xml:space="preserve">3393</t>
  </si>
  <si>
    <t xml:space="preserve">GAG</t>
  </si>
  <si>
    <t xml:space="preserve">5.7 </t>
  </si>
  <si>
    <t xml:space="preserve">57.42 </t>
  </si>
  <si>
    <t xml:space="preserve">45.25</t>
  </si>
  <si>
    <t xml:space="preserve">40.24</t>
  </si>
  <si>
    <t xml:space="preserve">42.56</t>
  </si>
  <si>
    <t xml:space="preserve">59.36</t>
  </si>
  <si>
    <t xml:space="preserve">43.65</t>
  </si>
  <si>
    <t xml:space="preserve">328.2</t>
  </si>
  <si>
    <t xml:space="preserve">541.53</t>
  </si>
  <si>
    <t xml:space="preserve">524.02</t>
  </si>
  <si>
    <t xml:space="preserve">484.21</t>
  </si>
  <si>
    <t xml:space="preserve">538.9</t>
  </si>
  <si>
    <t xml:space="preserve">357.345 </t>
  </si>
  <si>
    <t xml:space="preserve">256.269</t>
  </si>
  <si>
    <t xml:space="preserve">319.558</t>
  </si>
  <si>
    <t xml:space="preserve">356.234</t>
  </si>
  <si>
    <t xml:space="preserve">309.19</t>
  </si>
  <si>
    <t xml:space="preserve">297.96</t>
  </si>
  <si>
    <t xml:space="preserve">349.5</t>
  </si>
  <si>
    <t xml:space="preserve">260.52</t>
  </si>
  <si>
    <t xml:space="preserve">308.63</t>
  </si>
  <si>
    <t xml:space="preserve">271.34</t>
  </si>
  <si>
    <t xml:space="preserve">273.29</t>
  </si>
  <si>
    <t xml:space="preserve">148.12</t>
  </si>
  <si>
    <t xml:space="preserve">273.33</t>
  </si>
  <si>
    <t xml:space="preserve">13.9753</t>
  </si>
  <si>
    <t xml:space="preserve">13.3015</t>
  </si>
  <si>
    <t xml:space="preserve">14.9567</t>
  </si>
  <si>
    <t xml:space="preserve">12.605</t>
  </si>
  <si>
    <t xml:space="preserve">20.03</t>
  </si>
  <si>
    <t xml:space="preserve">15.71</t>
  </si>
  <si>
    <t xml:space="preserve">42.07</t>
  </si>
  <si>
    <t xml:space="preserve">91.05</t>
  </si>
  <si>
    <t xml:space="preserve">0.0286</t>
  </si>
  <si>
    <t xml:space="preserve">0.1493</t>
  </si>
  <si>
    <t xml:space="preserve">2.409</t>
  </si>
  <si>
    <t xml:space="preserve">0.429</t>
  </si>
  <si>
    <t xml:space="preserve">0.878</t>
  </si>
  <si>
    <t xml:space="preserve">0.846 </t>
  </si>
  <si>
    <t xml:space="preserve">0.386</t>
  </si>
  <si>
    <t xml:space="preserve">0.579</t>
  </si>
  <si>
    <t xml:space="preserve">18.77</t>
  </si>
  <si>
    <t xml:space="preserve">32.09 </t>
  </si>
  <si>
    <t xml:space="preserve">27.94</t>
  </si>
  <si>
    <t xml:space="preserve">40.83</t>
  </si>
  <si>
    <t xml:space="preserve">75.34</t>
  </si>
  <si>
    <t xml:space="preserve">92.24</t>
  </si>
  <si>
    <t xml:space="preserve">101.11</t>
  </si>
  <si>
    <t xml:space="preserve">46.18</t>
  </si>
  <si>
    <t xml:space="preserve">43.19</t>
  </si>
  <si>
    <t xml:space="preserve">45.11</t>
  </si>
  <si>
    <t xml:space="preserve">0.1899</t>
  </si>
  <si>
    <t xml:space="preserve">30.9 </t>
  </si>
  <si>
    <t xml:space="preserve">40.77</t>
  </si>
  <si>
    <t xml:space="preserve">75.08</t>
  </si>
  <si>
    <t xml:space="preserve">87.06</t>
  </si>
  <si>
    <t xml:space="preserve">70.93</t>
  </si>
  <si>
    <t xml:space="preserve">75.38</t>
  </si>
  <si>
    <t xml:space="preserve">2.238</t>
  </si>
  <si>
    <t xml:space="preserve">1.0682</t>
  </si>
  <si>
    <t xml:space="preserve">0.3137</t>
  </si>
  <si>
    <t xml:space="preserve">0.787</t>
  </si>
  <si>
    <t xml:space="preserve">2.995</t>
  </si>
  <si>
    <t xml:space="preserve">0.0276</t>
  </si>
  <si>
    <t xml:space="preserve">0.406</t>
  </si>
  <si>
    <t xml:space="preserve">2.6 </t>
  </si>
  <si>
    <t xml:space="preserve">1.808</t>
  </si>
  <si>
    <t xml:space="preserve">1.018</t>
  </si>
  <si>
    <t xml:space="preserve">0.3964</t>
  </si>
  <si>
    <t xml:space="preserve">2.589</t>
  </si>
  <si>
    <t xml:space="preserve">27.68</t>
  </si>
  <si>
    <t xml:space="preserve">267.172 </t>
  </si>
  <si>
    <t xml:space="preserve">193.063</t>
  </si>
  <si>
    <t xml:space="preserve">239.286</t>
  </si>
  <si>
    <t xml:space="preserve">283.141</t>
  </si>
  <si>
    <t xml:space="preserve">209.86</t>
  </si>
  <si>
    <t xml:space="preserve">214.47</t>
  </si>
  <si>
    <t xml:space="preserve">247.48</t>
  </si>
  <si>
    <t xml:space="preserve">225.08</t>
  </si>
  <si>
    <t xml:space="preserve">205.39</t>
  </si>
  <si>
    <t xml:space="preserve">277.2</t>
  </si>
  <si>
    <t xml:space="preserve">216.1</t>
  </si>
  <si>
    <t xml:space="preserve">13.5513</t>
  </si>
  <si>
    <t xml:space="preserve">12.2333</t>
  </si>
  <si>
    <t xml:space="preserve">14.643</t>
  </si>
  <si>
    <t xml:space="preserve">11.818</t>
  </si>
  <si>
    <t xml:space="preserve">16.22</t>
  </si>
  <si>
    <t xml:space="preserve">16.54</t>
  </si>
  <si>
    <t xml:space="preserve">0.477</t>
  </si>
  <si>
    <t xml:space="preserve">8.479</t>
  </si>
  <si>
    <t xml:space="preserve">0.253</t>
  </si>
  <si>
    <t xml:space="preserve">4.7 </t>
  </si>
  <si>
    <t xml:space="preserve">44.915 </t>
  </si>
  <si>
    <t xml:space="preserve">37.984</t>
  </si>
  <si>
    <t xml:space="preserve">43.062</t>
  </si>
  <si>
    <t xml:space="preserve">40.668</t>
  </si>
  <si>
    <t xml:space="preserve">42.17</t>
  </si>
  <si>
    <t xml:space="preserve">53.07</t>
  </si>
  <si>
    <t xml:space="preserve">65.96</t>
  </si>
  <si>
    <t xml:space="preserve">58.65</t>
  </si>
  <si>
    <t xml:space="preserve">1.9973</t>
  </si>
  <si>
    <t xml:space="preserve">2.2907</t>
  </si>
  <si>
    <t xml:space="preserve">2.6623</t>
  </si>
  <si>
    <t xml:space="preserve">2.118</t>
  </si>
  <si>
    <t xml:space="preserve">3.992</t>
  </si>
  <si>
    <t xml:space="preserve">126.902 </t>
  </si>
  <si>
    <t xml:space="preserve">86.071</t>
  </si>
  <si>
    <t xml:space="preserve">95.534</t>
  </si>
  <si>
    <t xml:space="preserve">135.395</t>
  </si>
  <si>
    <t xml:space="preserve">105.78</t>
  </si>
  <si>
    <t xml:space="preserve">81.87</t>
  </si>
  <si>
    <t xml:space="preserve">133.92</t>
  </si>
  <si>
    <t xml:space="preserve">87.01</t>
  </si>
  <si>
    <t xml:space="preserve">105.49</t>
  </si>
  <si>
    <t xml:space="preserve">67.67</t>
  </si>
  <si>
    <t xml:space="preserve">110.8</t>
  </si>
  <si>
    <t xml:space="preserve">107.2</t>
  </si>
  <si>
    <t xml:space="preserve">2.7993</t>
  </si>
  <si>
    <t xml:space="preserve">2.6455</t>
  </si>
  <si>
    <t xml:space="preserve">4.3465</t>
  </si>
  <si>
    <t xml:space="preserve">3.735</t>
  </si>
  <si>
    <t xml:space="preserve">12.689 </t>
  </si>
  <si>
    <t xml:space="preserve">11.657</t>
  </si>
  <si>
    <t xml:space="preserve">19.412</t>
  </si>
  <si>
    <t xml:space="preserve">2.9359</t>
  </si>
  <si>
    <t xml:space="preserve">2.5588</t>
  </si>
  <si>
    <t xml:space="preserve">3.8639</t>
  </si>
  <si>
    <t xml:space="preserve">3.336</t>
  </si>
  <si>
    <t xml:space="preserve">7.25 </t>
  </si>
  <si>
    <t xml:space="preserve">3.617</t>
  </si>
  <si>
    <t xml:space="preserve">7.252</t>
  </si>
  <si>
    <t xml:space="preserve">4.0174</t>
  </si>
  <si>
    <t xml:space="preserve">2.6997</t>
  </si>
  <si>
    <t xml:space="preserve">2.1856</t>
  </si>
  <si>
    <t xml:space="preserve">22.41</t>
  </si>
  <si>
    <t xml:space="preserve">74.023 </t>
  </si>
  <si>
    <t xml:space="preserve">52.182</t>
  </si>
  <si>
    <t xml:space="preserve">78.719</t>
  </si>
  <si>
    <t xml:space="preserve">77.334</t>
  </si>
  <si>
    <t xml:space="preserve">82.22</t>
  </si>
  <si>
    <t xml:space="preserve">96.46</t>
  </si>
  <si>
    <t xml:space="preserve">65.89</t>
  </si>
  <si>
    <t xml:space="preserve">59.38</t>
  </si>
  <si>
    <t xml:space="preserve">60.59</t>
  </si>
  <si>
    <t xml:space="preserve">1.4013</t>
  </si>
  <si>
    <t xml:space="preserve">1.5248</t>
  </si>
  <si>
    <t xml:space="preserve">1.2029</t>
  </si>
  <si>
    <t xml:space="preserve">0.802</t>
  </si>
  <si>
    <t xml:space="preserve">1.32 </t>
  </si>
  <si>
    <t xml:space="preserve">3.159</t>
  </si>
  <si>
    <t xml:space="preserve">2.514</t>
  </si>
  <si>
    <t xml:space="preserve">2.928</t>
  </si>
  <si>
    <t xml:space="preserve">0.3724</t>
  </si>
  <si>
    <t xml:space="preserve">0.5138</t>
  </si>
  <si>
    <t xml:space="preserve">0.3818</t>
  </si>
  <si>
    <t xml:space="preserve">0.461</t>
  </si>
  <si>
    <t xml:space="preserve">8.13 </t>
  </si>
  <si>
    <t xml:space="preserve">87.77</t>
  </si>
  <si>
    <t xml:space="preserve">325.3</t>
  </si>
  <si>
    <t xml:space="preserve">165.8</t>
  </si>
  <si>
    <t xml:space="preserve">87.393 </t>
  </si>
  <si>
    <t xml:space="preserve">62.003</t>
  </si>
  <si>
    <t xml:space="preserve">77.841</t>
  </si>
  <si>
    <t xml:space="preserve">71.785</t>
  </si>
  <si>
    <t xml:space="preserve">39.11</t>
  </si>
  <si>
    <t xml:space="preserve">55.33</t>
  </si>
  <si>
    <t xml:space="preserve">86.4</t>
  </si>
  <si>
    <t xml:space="preserve">68.537 </t>
  </si>
  <si>
    <t xml:space="preserve">51.194</t>
  </si>
  <si>
    <t xml:space="preserve">57.092</t>
  </si>
  <si>
    <t xml:space="preserve">48.99</t>
  </si>
  <si>
    <t xml:space="preserve">35.97</t>
  </si>
  <si>
    <t xml:space="preserve">26.88</t>
  </si>
  <si>
    <t xml:space="preserve">71.76</t>
  </si>
  <si>
    <t xml:space="preserve">185.7</t>
  </si>
  <si>
    <t xml:space="preserve">7.869 </t>
  </si>
  <si>
    <t xml:space="preserve">7.596</t>
  </si>
  <si>
    <t xml:space="preserve">6.728</t>
  </si>
  <si>
    <t xml:space="preserve">10.827</t>
  </si>
  <si>
    <t xml:space="preserve">7.89 </t>
  </si>
  <si>
    <t xml:space="preserve">10.965 </t>
  </si>
  <si>
    <t xml:space="preserve">3.213</t>
  </si>
  <si>
    <t xml:space="preserve">7.163</t>
  </si>
  <si>
    <t xml:space="preserve">49.29 </t>
  </si>
  <si>
    <t xml:space="preserve">36.07</t>
  </si>
  <si>
    <t xml:space="preserve">35.87</t>
  </si>
  <si>
    <t xml:space="preserve">52.96</t>
  </si>
  <si>
    <t xml:space="preserve">51.55</t>
  </si>
  <si>
    <t xml:space="preserve">333.2</t>
  </si>
  <si>
    <t xml:space="preserve">158.46</t>
  </si>
  <si>
    <t xml:space="preserve">51.54</t>
  </si>
  <si>
    <t xml:space="preserve">GAM</t>
  </si>
  <si>
    <t xml:space="preserve">GAR</t>
  </si>
  <si>
    <t xml:space="preserve">152 </t>
  </si>
  <si>
    <t xml:space="preserve">54.5057</t>
  </si>
  <si>
    <t xml:space="preserve">137.98</t>
  </si>
  <si>
    <t xml:space="preserve">137.92</t>
  </si>
  <si>
    <t xml:space="preserve">71.66</t>
  </si>
  <si>
    <t xml:space="preserve">233 </t>
  </si>
  <si>
    <t xml:space="preserve">212.31</t>
  </si>
  <si>
    <t xml:space="preserve">202.31</t>
  </si>
  <si>
    <t xml:space="preserve">263.83</t>
  </si>
  <si>
    <t xml:space="preserve">237.2</t>
  </si>
  <si>
    <t xml:space="preserve">201.06</t>
  </si>
  <si>
    <t xml:space="preserve">294.24</t>
  </si>
  <si>
    <t xml:space="preserve">300.21</t>
  </si>
  <si>
    <t xml:space="preserve">354.11</t>
  </si>
  <si>
    <t xml:space="preserve">106.9859 </t>
  </si>
  <si>
    <t xml:space="preserve">126.673</t>
  </si>
  <si>
    <t xml:space="preserve">130.091</t>
  </si>
  <si>
    <t xml:space="preserve">74.868</t>
  </si>
  <si>
    <t xml:space="preserve">115.94</t>
  </si>
  <si>
    <t xml:space="preserve">117.74</t>
  </si>
  <si>
    <t xml:space="preserve">182.6 </t>
  </si>
  <si>
    <t xml:space="preserve">76.85</t>
  </si>
  <si>
    <t xml:space="preserve">150.32</t>
  </si>
  <si>
    <t xml:space="preserve">111.35</t>
  </si>
  <si>
    <t xml:space="preserve">219.08</t>
  </si>
  <si>
    <t xml:space="preserve">162.18</t>
  </si>
  <si>
    <t xml:space="preserve">161.14</t>
  </si>
  <si>
    <t xml:space="preserve">195.42</t>
  </si>
  <si>
    <t xml:space="preserve">88.71</t>
  </si>
  <si>
    <t xml:space="preserve">6.197 </t>
  </si>
  <si>
    <t xml:space="preserve">10.817</t>
  </si>
  <si>
    <t xml:space="preserve">16.336</t>
  </si>
  <si>
    <t xml:space="preserve">35.204</t>
  </si>
  <si>
    <t xml:space="preserve">27.25</t>
  </si>
  <si>
    <t xml:space="preserve">59.24</t>
  </si>
  <si>
    <t xml:space="preserve">56.85</t>
  </si>
  <si>
    <t xml:space="preserve">68.23</t>
  </si>
  <si>
    <t xml:space="preserve">0.6473</t>
  </si>
  <si>
    <t xml:space="preserve">0.2457</t>
  </si>
  <si>
    <t xml:space="preserve">0.307</t>
  </si>
  <si>
    <t xml:space="preserve">11.609 </t>
  </si>
  <si>
    <t xml:space="preserve">14.051</t>
  </si>
  <si>
    <t xml:space="preserve">31.046</t>
  </si>
  <si>
    <t xml:space="preserve">17.72 </t>
  </si>
  <si>
    <t xml:space="preserve">28.47</t>
  </si>
  <si>
    <t xml:space="preserve">0.477 </t>
  </si>
  <si>
    <t xml:space="preserve">0.636</t>
  </si>
  <si>
    <t xml:space="preserve">59.066 </t>
  </si>
  <si>
    <t xml:space="preserve">17.353</t>
  </si>
  <si>
    <t xml:space="preserve">68.076</t>
  </si>
  <si>
    <t xml:space="preserve">25.323</t>
  </si>
  <si>
    <t xml:space="preserve">46.65</t>
  </si>
  <si>
    <t xml:space="preserve">49.25</t>
  </si>
  <si>
    <t xml:space="preserve">20.72</t>
  </si>
  <si>
    <t xml:space="preserve">18.08 </t>
  </si>
  <si>
    <t xml:space="preserve">51.58</t>
  </si>
  <si>
    <t xml:space="preserve">18.16</t>
  </si>
  <si>
    <t xml:space="preserve">240.28</t>
  </si>
  <si>
    <t xml:space="preserve">22.71</t>
  </si>
  <si>
    <t xml:space="preserve">0.2635 </t>
  </si>
  <si>
    <t xml:space="preserve">0.3904</t>
  </si>
  <si>
    <t xml:space="preserve">53.5617</t>
  </si>
  <si>
    <t xml:space="preserve">71.63</t>
  </si>
  <si>
    <t xml:space="preserve">205.34</t>
  </si>
  <si>
    <t xml:space="preserve">197.15</t>
  </si>
  <si>
    <t xml:space="preserve">250.84</t>
  </si>
  <si>
    <t xml:space="preserve">279.07</t>
  </si>
  <si>
    <t xml:space="preserve">277.21</t>
  </si>
  <si>
    <t xml:space="preserve">339.01</t>
  </si>
  <si>
    <t xml:space="preserve">0.3409</t>
  </si>
  <si>
    <t xml:space="preserve">48 </t>
  </si>
  <si>
    <t xml:space="preserve">0.0829</t>
  </si>
  <si>
    <t xml:space="preserve">0.1085</t>
  </si>
  <si>
    <t xml:space="preserve">0.0075 </t>
  </si>
  <si>
    <t xml:space="preserve">0.0429</t>
  </si>
  <si>
    <t xml:space="preserve">0.1035</t>
  </si>
  <si>
    <t xml:space="preserve">51.53</t>
  </si>
  <si>
    <t xml:space="preserve">74.34</t>
  </si>
  <si>
    <t xml:space="preserve">54.85</t>
  </si>
  <si>
    <t xml:space="preserve">3.0512</t>
  </si>
  <si>
    <t xml:space="preserve">135 </t>
  </si>
  <si>
    <t xml:space="preserve">103.09</t>
  </si>
  <si>
    <t xml:space="preserve">68.06</t>
  </si>
  <si>
    <t xml:space="preserve">65.07</t>
  </si>
  <si>
    <t xml:space="preserve">64.49</t>
  </si>
  <si>
    <t xml:space="preserve">84.73</t>
  </si>
  <si>
    <t xml:space="preserve">50.5105</t>
  </si>
  <si>
    <t xml:space="preserve">137.48</t>
  </si>
  <si>
    <t xml:space="preserve">100.14</t>
  </si>
  <si>
    <t xml:space="preserve">136.23</t>
  </si>
  <si>
    <t xml:space="preserve">94.96</t>
  </si>
  <si>
    <t xml:space="preserve">68.29</t>
  </si>
  <si>
    <t xml:space="preserve">67.22</t>
  </si>
  <si>
    <t xml:space="preserve">104.5</t>
  </si>
  <si>
    <t xml:space="preserve">27 </t>
  </si>
  <si>
    <t xml:space="preserve">85.43</t>
  </si>
  <si>
    <t xml:space="preserve">95.54</t>
  </si>
  <si>
    <t xml:space="preserve">70.94</t>
  </si>
  <si>
    <t xml:space="preserve">68.42</t>
  </si>
  <si>
    <t xml:space="preserve">122.13</t>
  </si>
  <si>
    <t xml:space="preserve">130.71</t>
  </si>
  <si>
    <t xml:space="preserve">195.21</t>
  </si>
  <si>
    <t xml:space="preserve">0.3325</t>
  </si>
  <si>
    <t xml:space="preserve">0.229</t>
  </si>
  <si>
    <t xml:space="preserve">122.11</t>
  </si>
  <si>
    <t xml:space="preserve">195.2</t>
  </si>
  <si>
    <t xml:space="preserve">8.008 </t>
  </si>
  <si>
    <t xml:space="preserve">3.662</t>
  </si>
  <si>
    <t xml:space="preserve">4.266</t>
  </si>
  <si>
    <t xml:space="preserve">0.1625</t>
  </si>
  <si>
    <t xml:space="preserve">7.66 </t>
  </si>
  <si>
    <t xml:space="preserve">16.27</t>
  </si>
  <si>
    <t xml:space="preserve">7.49</t>
  </si>
  <si>
    <t xml:space="preserve">51.048 </t>
  </si>
  <si>
    <t xml:space="preserve">13.689</t>
  </si>
  <si>
    <t xml:space="preserve">63.797</t>
  </si>
  <si>
    <t xml:space="preserve">22.931</t>
  </si>
  <si>
    <t xml:space="preserve">46.34</t>
  </si>
  <si>
    <t xml:space="preserve">47.21</t>
  </si>
  <si>
    <t xml:space="preserve">28.53</t>
  </si>
  <si>
    <t xml:space="preserve">24.53</t>
  </si>
  <si>
    <t xml:space="preserve">70.1031 </t>
  </si>
  <si>
    <t xml:space="preserve">78.609</t>
  </si>
  <si>
    <t xml:space="preserve">86.668</t>
  </si>
  <si>
    <t xml:space="preserve">46.127</t>
  </si>
  <si>
    <t xml:space="preserve">135.64</t>
  </si>
  <si>
    <t xml:space="preserve">45.74</t>
  </si>
  <si>
    <t xml:space="preserve">81.05</t>
  </si>
  <si>
    <t xml:space="preserve">13.04</t>
  </si>
  <si>
    <t xml:space="preserve">72.59</t>
  </si>
  <si>
    <t xml:space="preserve">110.4</t>
  </si>
  <si>
    <t xml:space="preserve">10.06 </t>
  </si>
  <si>
    <t xml:space="preserve">25.71</t>
  </si>
  <si>
    <t xml:space="preserve">9.19</t>
  </si>
  <si>
    <t xml:space="preserve">23.56</t>
  </si>
  <si>
    <t xml:space="preserve">0.228 </t>
  </si>
  <si>
    <t xml:space="preserve">66.1721 </t>
  </si>
  <si>
    <t xml:space="preserve">75.416</t>
  </si>
  <si>
    <t xml:space="preserve">81.753</t>
  </si>
  <si>
    <t xml:space="preserve">41.187</t>
  </si>
  <si>
    <t xml:space="preserve">133.07</t>
  </si>
  <si>
    <t xml:space="preserve">70.56</t>
  </si>
  <si>
    <t xml:space="preserve">2.3 </t>
  </si>
  <si>
    <t xml:space="preserve">24.25</t>
  </si>
  <si>
    <t xml:space="preserve">3.931 </t>
  </si>
  <si>
    <t xml:space="preserve">3.193</t>
  </si>
  <si>
    <t xml:space="preserve">4.915</t>
  </si>
  <si>
    <t xml:space="preserve">9.68</t>
  </si>
  <si>
    <t xml:space="preserve">35.0304 </t>
  </si>
  <si>
    <t xml:space="preserve">44.986</t>
  </si>
  <si>
    <t xml:space="preserve">38.753</t>
  </si>
  <si>
    <t xml:space="preserve">28.399</t>
  </si>
  <si>
    <t xml:space="preserve">1.8524 </t>
  </si>
  <si>
    <t xml:space="preserve">3.078</t>
  </si>
  <si>
    <t xml:space="preserve">0.0495</t>
  </si>
  <si>
    <t xml:space="preserve">0.0018</t>
  </si>
  <si>
    <t xml:space="preserve">0.401</t>
  </si>
  <si>
    <t xml:space="preserve">0.0103</t>
  </si>
  <si>
    <t xml:space="preserve">0.047 </t>
  </si>
  <si>
    <t xml:space="preserve">0.816 </t>
  </si>
  <si>
    <t xml:space="preserve">5.376</t>
  </si>
  <si>
    <t xml:space="preserve">9.609</t>
  </si>
  <si>
    <t xml:space="preserve">8.59</t>
  </si>
  <si>
    <t xml:space="preserve">15.14</t>
  </si>
  <si>
    <t xml:space="preserve">0.6298</t>
  </si>
  <si>
    <t xml:space="preserve">0.2336</t>
  </si>
  <si>
    <t xml:space="preserve">0.036 </t>
  </si>
  <si>
    <t xml:space="preserve">0.699 </t>
  </si>
  <si>
    <t xml:space="preserve">1.354</t>
  </si>
  <si>
    <t xml:space="preserve">4.777</t>
  </si>
  <si>
    <t xml:space="preserve">8.977</t>
  </si>
  <si>
    <t xml:space="preserve">7.78</t>
  </si>
  <si>
    <t xml:space="preserve">0.6027</t>
  </si>
  <si>
    <t xml:space="preserve">0.426</t>
  </si>
  <si>
    <t xml:space="preserve">0.632</t>
  </si>
  <si>
    <t xml:space="preserve">0.0271</t>
  </si>
  <si>
    <t xml:space="preserve">0.0755</t>
  </si>
  <si>
    <t xml:space="preserve">0.628</t>
  </si>
  <si>
    <t xml:space="preserve">72.09 </t>
  </si>
  <si>
    <t xml:space="preserve">40.47</t>
  </si>
  <si>
    <t xml:space="preserve">98.23</t>
  </si>
  <si>
    <t xml:space="preserve">99.64</t>
  </si>
  <si>
    <t xml:space="preserve">40.51</t>
  </si>
  <si>
    <t xml:space="preserve">5.344 </t>
  </si>
  <si>
    <t xml:space="preserve">8.975</t>
  </si>
  <si>
    <t xml:space="preserve">25.581</t>
  </si>
  <si>
    <t xml:space="preserve">25.26</t>
  </si>
  <si>
    <t xml:space="preserve">41.19</t>
  </si>
  <si>
    <t xml:space="preserve">5.136 </t>
  </si>
  <si>
    <t xml:space="preserve">7.578</t>
  </si>
  <si>
    <t xml:space="preserve">9.816</t>
  </si>
  <si>
    <t xml:space="preserve">23.724</t>
  </si>
  <si>
    <t xml:space="preserve">29.42</t>
  </si>
  <si>
    <t xml:space="preserve">36.71</t>
  </si>
  <si>
    <t xml:space="preserve">1.012</t>
  </si>
  <si>
    <t xml:space="preserve">1.857</t>
  </si>
  <si>
    <t xml:space="preserve">18.95</t>
  </si>
  <si>
    <t xml:space="preserve">71.98 </t>
  </si>
  <si>
    <t xml:space="preserve">49.97</t>
  </si>
  <si>
    <t xml:space="preserve">85.76</t>
  </si>
  <si>
    <t xml:space="preserve">93.15</t>
  </si>
  <si>
    <t xml:space="preserve">69.39</t>
  </si>
  <si>
    <t xml:space="preserve">67.13</t>
  </si>
  <si>
    <t xml:space="preserve">96.87</t>
  </si>
  <si>
    <t xml:space="preserve">110.51 </t>
  </si>
  <si>
    <t xml:space="preserve">128.99</t>
  </si>
  <si>
    <t xml:space="preserve">98.46</t>
  </si>
  <si>
    <t xml:space="preserve">72.51</t>
  </si>
  <si>
    <t xml:space="preserve">120.85</t>
  </si>
  <si>
    <t xml:space="preserve">51.72</t>
  </si>
  <si>
    <t xml:space="preserve">97.41</t>
  </si>
  <si>
    <t xml:space="preserve">18.07 </t>
  </si>
  <si>
    <t xml:space="preserve">18.06</t>
  </si>
  <si>
    <t xml:space="preserve">239.29</t>
  </si>
  <si>
    <t xml:space="preserve">238.93</t>
  </si>
  <si>
    <t xml:space="preserve">GAS</t>
  </si>
  <si>
    <t xml:space="preserve">8.92 </t>
  </si>
  <si>
    <t xml:space="preserve">43.35</t>
  </si>
  <si>
    <t xml:space="preserve">14.66</t>
  </si>
  <si>
    <t xml:space="preserve">30.09</t>
  </si>
  <si>
    <t xml:space="preserve">36.24</t>
  </si>
  <si>
    <t xml:space="preserve">8.89 </t>
  </si>
  <si>
    <t xml:space="preserve">23.92</t>
  </si>
  <si>
    <t xml:space="preserve">85.89</t>
  </si>
  <si>
    <t xml:space="preserve">GAU</t>
  </si>
  <si>
    <t xml:space="preserve">53.22 </t>
  </si>
  <si>
    <t xml:space="preserve">95.62</t>
  </si>
  <si>
    <t xml:space="preserve">54.64</t>
  </si>
  <si>
    <t xml:space="preserve">91.99</t>
  </si>
  <si>
    <t xml:space="preserve">49.91</t>
  </si>
  <si>
    <t xml:space="preserve">58.54</t>
  </si>
  <si>
    <t xml:space="preserve">7.38 </t>
  </si>
  <si>
    <t xml:space="preserve">35.05</t>
  </si>
  <si>
    <t xml:space="preserve">35.53</t>
  </si>
  <si>
    <t xml:space="preserve">42.61</t>
  </si>
  <si>
    <t xml:space="preserve">48.82</t>
  </si>
  <si>
    <t xml:space="preserve">11.56</t>
  </si>
  <si>
    <t xml:space="preserve">32.37</t>
  </si>
  <si>
    <t xml:space="preserve">42.52</t>
  </si>
  <si>
    <t xml:space="preserve">45.84 </t>
  </si>
  <si>
    <t xml:space="preserve">60.57</t>
  </si>
  <si>
    <t xml:space="preserve">59.57</t>
  </si>
  <si>
    <t xml:space="preserve">GBF</t>
  </si>
  <si>
    <t xml:space="preserve">0.008 </t>
  </si>
  <si>
    <t xml:space="preserve">GBN</t>
  </si>
  <si>
    <t xml:space="preserve">GBR</t>
  </si>
  <si>
    <t xml:space="preserve">163.16 </t>
  </si>
  <si>
    <t xml:space="preserve">134.54</t>
  </si>
  <si>
    <t xml:space="preserve">168.54</t>
  </si>
  <si>
    <t xml:space="preserve">135.48</t>
  </si>
  <si>
    <t xml:space="preserve">166.93</t>
  </si>
  <si>
    <t xml:space="preserve">180.34</t>
  </si>
  <si>
    <t xml:space="preserve">192.24</t>
  </si>
  <si>
    <t xml:space="preserve">196.19</t>
  </si>
  <si>
    <t xml:space="preserve">142.08</t>
  </si>
  <si>
    <t xml:space="preserve">162.21</t>
  </si>
  <si>
    <t xml:space="preserve">193.9</t>
  </si>
  <si>
    <t xml:space="preserve">141.82</t>
  </si>
  <si>
    <t xml:space="preserve">165.03</t>
  </si>
  <si>
    <t xml:space="preserve">162.99 </t>
  </si>
  <si>
    <t xml:space="preserve">134.51</t>
  </si>
  <si>
    <t xml:space="preserve">170.68</t>
  </si>
  <si>
    <t xml:space="preserve">168.49</t>
  </si>
  <si>
    <t xml:space="preserve">135.32</t>
  </si>
  <si>
    <t xml:space="preserve">180.27</t>
  </si>
  <si>
    <t xml:space="preserve">196.15</t>
  </si>
  <si>
    <t xml:space="preserve">141.72</t>
  </si>
  <si>
    <t xml:space="preserve">162.19</t>
  </si>
  <si>
    <t xml:space="preserve">193.7</t>
  </si>
  <si>
    <t xml:space="preserve">141.2</t>
  </si>
  <si>
    <t xml:space="preserve">196.13</t>
  </si>
  <si>
    <t xml:space="preserve">GCR</t>
  </si>
  <si>
    <t xml:space="preserve">GDB</t>
  </si>
  <si>
    <t xml:space="preserve">GDE</t>
  </si>
  <si>
    <t xml:space="preserve">GDG</t>
  </si>
  <si>
    <t xml:space="preserve">17.369</t>
  </si>
  <si>
    <t xml:space="preserve">237.97 </t>
  </si>
  <si>
    <t xml:space="preserve">771.67</t>
  </si>
  <si>
    <t xml:space="preserve">1656.92</t>
  </si>
  <si>
    <t xml:space="preserve">1256.91</t>
  </si>
  <si>
    <t xml:space="preserve">1174.53</t>
  </si>
  <si>
    <t xml:space="preserve">856.14</t>
  </si>
  <si>
    <t xml:space="preserve">1042.95</t>
  </si>
  <si>
    <t xml:space="preserve">1386.83</t>
  </si>
  <si>
    <t xml:space="preserve">886.09</t>
  </si>
  <si>
    <t xml:space="preserve">552.72</t>
  </si>
  <si>
    <t xml:space="preserve">366.38</t>
  </si>
  <si>
    <t xml:space="preserve">566.67</t>
  </si>
  <si>
    <t xml:space="preserve">1055.5</t>
  </si>
  <si>
    <t xml:space="preserve">4153</t>
  </si>
  <si>
    <t xml:space="preserve">624</t>
  </si>
  <si>
    <t xml:space="preserve">7.32 </t>
  </si>
  <si>
    <t xml:space="preserve">158.15</t>
  </si>
  <si>
    <t xml:space="preserve">230.65 </t>
  </si>
  <si>
    <t xml:space="preserve">1256.81</t>
  </si>
  <si>
    <t xml:space="preserve">1133.28</t>
  </si>
  <si>
    <t xml:space="preserve">695.99</t>
  </si>
  <si>
    <t xml:space="preserve">1386.63</t>
  </si>
  <si>
    <t xml:space="preserve">565.69</t>
  </si>
  <si>
    <t xml:space="preserve">1927</t>
  </si>
  <si>
    <t xml:space="preserve">23.95</t>
  </si>
  <si>
    <t xml:space="preserve">771.66</t>
  </si>
  <si>
    <t xml:space="preserve">1649.02</t>
  </si>
  <si>
    <t xml:space="preserve">1256.49</t>
  </si>
  <si>
    <t xml:space="preserve">1132.63</t>
  </si>
  <si>
    <t xml:space="preserve">563.69</t>
  </si>
  <si>
    <t xml:space="preserve">1921</t>
  </si>
  <si>
    <t xml:space="preserve">14.761</t>
  </si>
  <si>
    <t xml:space="preserve">1.777</t>
  </si>
  <si>
    <t xml:space="preserve">GEL</t>
  </si>
  <si>
    <t xml:space="preserve">224.42 </t>
  </si>
  <si>
    <t xml:space="preserve">223.48</t>
  </si>
  <si>
    <t xml:space="preserve">231.82</t>
  </si>
  <si>
    <t xml:space="preserve">641.35</t>
  </si>
  <si>
    <t xml:space="preserve">531.76</t>
  </si>
  <si>
    <t xml:space="preserve">1273.18</t>
  </si>
  <si>
    <t xml:space="preserve">1654.32</t>
  </si>
  <si>
    <t xml:space="preserve">1636.41</t>
  </si>
  <si>
    <t xml:space="preserve">264.52</t>
  </si>
  <si>
    <t xml:space="preserve">259.16</t>
  </si>
  <si>
    <t xml:space="preserve">439.1</t>
  </si>
  <si>
    <t xml:space="preserve">1270.84</t>
  </si>
  <si>
    <t xml:space="preserve">GEP</t>
  </si>
  <si>
    <t xml:space="preserve">82.88</t>
  </si>
  <si>
    <t xml:space="preserve">66.61</t>
  </si>
  <si>
    <t xml:space="preserve">25.42</t>
  </si>
  <si>
    <t xml:space="preserve">GEQ</t>
  </si>
  <si>
    <t xml:space="preserve">181.98 </t>
  </si>
  <si>
    <t xml:space="preserve">272.83</t>
  </si>
  <si>
    <t xml:space="preserve">33 </t>
  </si>
  <si>
    <t xml:space="preserve">157.981</t>
  </si>
  <si>
    <t xml:space="preserve">GER</t>
  </si>
  <si>
    <t xml:space="preserve">GEY</t>
  </si>
  <si>
    <t xml:space="preserve">GFB</t>
  </si>
  <si>
    <t xml:space="preserve">564.3 </t>
  </si>
  <si>
    <t xml:space="preserve">576.16</t>
  </si>
  <si>
    <t xml:space="preserve">722.13</t>
  </si>
  <si>
    <t xml:space="preserve">644.27</t>
  </si>
  <si>
    <t xml:space="preserve">592.66</t>
  </si>
  <si>
    <t xml:space="preserve">877.48</t>
  </si>
  <si>
    <t xml:space="preserve">928.79</t>
  </si>
  <si>
    <t xml:space="preserve">802.84</t>
  </si>
  <si>
    <t xml:space="preserve">930.59</t>
  </si>
  <si>
    <t xml:space="preserve">888.69</t>
  </si>
  <si>
    <t xml:space="preserve">815.81</t>
  </si>
  <si>
    <t xml:space="preserve">863.71</t>
  </si>
  <si>
    <t xml:space="preserve">817.01</t>
  </si>
  <si>
    <t xml:space="preserve">679.63</t>
  </si>
  <si>
    <t xml:space="preserve">867.8</t>
  </si>
  <si>
    <t xml:space="preserve">518.316 </t>
  </si>
  <si>
    <t xml:space="preserve">409.246</t>
  </si>
  <si>
    <t xml:space="preserve">467.688</t>
  </si>
  <si>
    <t xml:space="preserve">484.108</t>
  </si>
  <si>
    <t xml:space="preserve">455.26</t>
  </si>
  <si>
    <t xml:space="preserve">449.16</t>
  </si>
  <si>
    <t xml:space="preserve">494.55</t>
  </si>
  <si>
    <t xml:space="preserve">521.46</t>
  </si>
  <si>
    <t xml:space="preserve">498.88</t>
  </si>
  <si>
    <t xml:space="preserve">428.94</t>
  </si>
  <si>
    <t xml:space="preserve">478.77</t>
  </si>
  <si>
    <t xml:space="preserve">544.2</t>
  </si>
  <si>
    <t xml:space="preserve">529.7</t>
  </si>
  <si>
    <t xml:space="preserve">551.61</t>
  </si>
  <si>
    <t xml:space="preserve">638.73</t>
  </si>
  <si>
    <t xml:space="preserve">112.6758</t>
  </si>
  <si>
    <t xml:space="preserve">82.3919</t>
  </si>
  <si>
    <t xml:space="preserve">110.811</t>
  </si>
  <si>
    <t xml:space="preserve">143.954</t>
  </si>
  <si>
    <t xml:space="preserve">111.56</t>
  </si>
  <si>
    <t xml:space="preserve">104.81</t>
  </si>
  <si>
    <t xml:space="preserve">134.76</t>
  </si>
  <si>
    <t xml:space="preserve">254.48</t>
  </si>
  <si>
    <t xml:space="preserve">282.06</t>
  </si>
  <si>
    <t xml:space="preserve">221.76</t>
  </si>
  <si>
    <t xml:space="preserve">239.08</t>
  </si>
  <si>
    <t xml:space="preserve">418.04</t>
  </si>
  <si>
    <t xml:space="preserve">37.32</t>
  </si>
  <si>
    <t xml:space="preserve">15.87</t>
  </si>
  <si>
    <t xml:space="preserve">48.41</t>
  </si>
  <si>
    <t xml:space="preserve">58.81</t>
  </si>
  <si>
    <t xml:space="preserve">92.21</t>
  </si>
  <si>
    <t xml:space="preserve">1588</t>
  </si>
  <si>
    <t xml:space="preserve">0.432 </t>
  </si>
  <si>
    <t xml:space="preserve">0.966</t>
  </si>
  <si>
    <t xml:space="preserve">170 </t>
  </si>
  <si>
    <t xml:space="preserve">320.75</t>
  </si>
  <si>
    <t xml:space="preserve">501.91</t>
  </si>
  <si>
    <t xml:space="preserve">419.58</t>
  </si>
  <si>
    <t xml:space="preserve">370.67</t>
  </si>
  <si>
    <t xml:space="preserve">553.78</t>
  </si>
  <si>
    <t xml:space="preserve">496.9</t>
  </si>
  <si>
    <t xml:space="preserve">480.48</t>
  </si>
  <si>
    <t xml:space="preserve">552.46</t>
  </si>
  <si>
    <t xml:space="preserve">579.46</t>
  </si>
  <si>
    <t xml:space="preserve">572.73</t>
  </si>
  <si>
    <t xml:space="preserve">458.02</t>
  </si>
  <si>
    <t xml:space="preserve">552.8</t>
  </si>
  <si>
    <t xml:space="preserve">500.01</t>
  </si>
  <si>
    <t xml:space="preserve">374.01</t>
  </si>
  <si>
    <t xml:space="preserve">12.88 </t>
  </si>
  <si>
    <t xml:space="preserve">17.65</t>
  </si>
  <si>
    <t xml:space="preserve">29.32</t>
  </si>
  <si>
    <t xml:space="preserve">28.02</t>
  </si>
  <si>
    <t xml:space="preserve">7.77 </t>
  </si>
  <si>
    <t xml:space="preserve">0.366 </t>
  </si>
  <si>
    <t xml:space="preserve">0.173 </t>
  </si>
  <si>
    <t xml:space="preserve">0.2065</t>
  </si>
  <si>
    <t xml:space="preserve">80.98 </t>
  </si>
  <si>
    <t xml:space="preserve">117.79</t>
  </si>
  <si>
    <t xml:space="preserve">191.7</t>
  </si>
  <si>
    <t xml:space="preserve">74.18</t>
  </si>
  <si>
    <t xml:space="preserve">186.21</t>
  </si>
  <si>
    <t xml:space="preserve">115.62</t>
  </si>
  <si>
    <t xml:space="preserve">92.98</t>
  </si>
  <si>
    <t xml:space="preserve">102.78</t>
  </si>
  <si>
    <t xml:space="preserve">107.06</t>
  </si>
  <si>
    <t xml:space="preserve">80.82 </t>
  </si>
  <si>
    <t xml:space="preserve">117.73</t>
  </si>
  <si>
    <t xml:space="preserve">191.51</t>
  </si>
  <si>
    <t xml:space="preserve">56.58</t>
  </si>
  <si>
    <t xml:space="preserve">114.87</t>
  </si>
  <si>
    <t xml:space="preserve">106.49</t>
  </si>
  <si>
    <t xml:space="preserve">126.75</t>
  </si>
  <si>
    <t xml:space="preserve">108.9</t>
  </si>
  <si>
    <t xml:space="preserve">2.819</t>
  </si>
  <si>
    <t xml:space="preserve">3.266</t>
  </si>
  <si>
    <t xml:space="preserve">1.202</t>
  </si>
  <si>
    <t xml:space="preserve">3.1322</t>
  </si>
  <si>
    <t xml:space="preserve">2.1273</t>
  </si>
  <si>
    <t xml:space="preserve">2.9681</t>
  </si>
  <si>
    <t xml:space="preserve">1.985</t>
  </si>
  <si>
    <t xml:space="preserve">0.118 </t>
  </si>
  <si>
    <t xml:space="preserve">0.421</t>
  </si>
  <si>
    <t xml:space="preserve">77.41 </t>
  </si>
  <si>
    <t xml:space="preserve">106.86</t>
  </si>
  <si>
    <t xml:space="preserve">148.84</t>
  </si>
  <si>
    <t xml:space="preserve">139.63</t>
  </si>
  <si>
    <t xml:space="preserve">267.26</t>
  </si>
  <si>
    <t xml:space="preserve">213.38</t>
  </si>
  <si>
    <t xml:space="preserve">210.21</t>
  </si>
  <si>
    <t xml:space="preserve">177.98</t>
  </si>
  <si>
    <t xml:space="preserve">197.87</t>
  </si>
  <si>
    <t xml:space="preserve">159.76</t>
  </si>
  <si>
    <t xml:space="preserve">181.6</t>
  </si>
  <si>
    <t xml:space="preserve">240.4</t>
  </si>
  <si>
    <t xml:space="preserve">106.85</t>
  </si>
  <si>
    <t xml:space="preserve">176.95</t>
  </si>
  <si>
    <t xml:space="preserve">189.73</t>
  </si>
  <si>
    <t xml:space="preserve">235.5</t>
  </si>
  <si>
    <t xml:space="preserve">4.597 </t>
  </si>
  <si>
    <t xml:space="preserve">4.553</t>
  </si>
  <si>
    <t xml:space="preserve">4.793</t>
  </si>
  <si>
    <t xml:space="preserve">3.524</t>
  </si>
  <si>
    <t xml:space="preserve">0.3208</t>
  </si>
  <si>
    <t xml:space="preserve">9.09 </t>
  </si>
  <si>
    <t xml:space="preserve">27.26</t>
  </si>
  <si>
    <t xml:space="preserve">12.58</t>
  </si>
  <si>
    <t xml:space="preserve">4.443</t>
  </si>
  <si>
    <t xml:space="preserve">3.463</t>
  </si>
  <si>
    <t xml:space="preserve">6.25 </t>
  </si>
  <si>
    <t xml:space="preserve">10.79</t>
  </si>
  <si>
    <t xml:space="preserve">19.38</t>
  </si>
  <si>
    <t xml:space="preserve">11.55</t>
  </si>
  <si>
    <t xml:space="preserve">88 </t>
  </si>
  <si>
    <t xml:space="preserve">95.73</t>
  </si>
  <si>
    <t xml:space="preserve">191.9</t>
  </si>
  <si>
    <t xml:space="preserve">173.5</t>
  </si>
  <si>
    <t xml:space="preserve">62.14</t>
  </si>
  <si>
    <t xml:space="preserve">51.24</t>
  </si>
  <si>
    <t xml:space="preserve">223.299 </t>
  </si>
  <si>
    <t xml:space="preserve">201.132</t>
  </si>
  <si>
    <t xml:space="preserve">290.088</t>
  </si>
  <si>
    <t xml:space="preserve">276.617</t>
  </si>
  <si>
    <t xml:space="preserve">290.31</t>
  </si>
  <si>
    <t xml:space="preserve">264.38</t>
  </si>
  <si>
    <t xml:space="preserve">270.16</t>
  </si>
  <si>
    <t xml:space="preserve">318.33</t>
  </si>
  <si>
    <t xml:space="preserve">251.62</t>
  </si>
  <si>
    <t xml:space="preserve">311.59</t>
  </si>
  <si>
    <t xml:space="preserve">364.78</t>
  </si>
  <si>
    <t xml:space="preserve">410.3</t>
  </si>
  <si>
    <t xml:space="preserve">355.8</t>
  </si>
  <si>
    <t xml:space="preserve">285.3</t>
  </si>
  <si>
    <t xml:space="preserve">94.9821</t>
  </si>
  <si>
    <t xml:space="preserve">59.8329</t>
  </si>
  <si>
    <t xml:space="preserve">94.2796</t>
  </si>
  <si>
    <t xml:space="preserve">119.646</t>
  </si>
  <si>
    <t xml:space="preserve">92.77</t>
  </si>
  <si>
    <t xml:space="preserve">115.11</t>
  </si>
  <si>
    <t xml:space="preserve">252.4</t>
  </si>
  <si>
    <t xml:space="preserve">229.4</t>
  </si>
  <si>
    <t xml:space="preserve">185.3</t>
  </si>
  <si>
    <t xml:space="preserve">0.314 </t>
  </si>
  <si>
    <t xml:space="preserve">0.545</t>
  </si>
  <si>
    <t xml:space="preserve">187.44</t>
  </si>
  <si>
    <t xml:space="preserve">202.84</t>
  </si>
  <si>
    <t xml:space="preserve">134.18</t>
  </si>
  <si>
    <t xml:space="preserve">96.63</t>
  </si>
  <si>
    <t xml:space="preserve">134.99</t>
  </si>
  <si>
    <t xml:space="preserve">159.45</t>
  </si>
  <si>
    <t xml:space="preserve">288.69</t>
  </si>
  <si>
    <t xml:space="preserve">222.67</t>
  </si>
  <si>
    <t xml:space="preserve">309.48</t>
  </si>
  <si>
    <t xml:space="preserve">219.31</t>
  </si>
  <si>
    <t xml:space="preserve">223</t>
  </si>
  <si>
    <t xml:space="preserve">174.4</t>
  </si>
  <si>
    <t xml:space="preserve">245.5</t>
  </si>
  <si>
    <t xml:space="preserve">223.08 </t>
  </si>
  <si>
    <t xml:space="preserve">201.12</t>
  </si>
  <si>
    <t xml:space="preserve">364.32</t>
  </si>
  <si>
    <t xml:space="preserve">353.7</t>
  </si>
  <si>
    <t xml:space="preserve">394.6</t>
  </si>
  <si>
    <t xml:space="preserve">283.2</t>
  </si>
  <si>
    <t xml:space="preserve">94.1138</t>
  </si>
  <si>
    <t xml:space="preserve">58.7573</t>
  </si>
  <si>
    <t xml:space="preserve">93.5593</t>
  </si>
  <si>
    <t xml:space="preserve">118.103</t>
  </si>
  <si>
    <t xml:space="preserve">79.46</t>
  </si>
  <si>
    <t xml:space="preserve">92.28</t>
  </si>
  <si>
    <t xml:space="preserve">114.41</t>
  </si>
  <si>
    <t xml:space="preserve">217.39</t>
  </si>
  <si>
    <t xml:space="preserve">251.4</t>
  </si>
  <si>
    <t xml:space="preserve">10.8791 </t>
  </si>
  <si>
    <t xml:space="preserve">14.9173</t>
  </si>
  <si>
    <t xml:space="preserve">201.6</t>
  </si>
  <si>
    <t xml:space="preserve">128.85</t>
  </si>
  <si>
    <t xml:space="preserve">132.98</t>
  </si>
  <si>
    <t xml:space="preserve">159.35</t>
  </si>
  <si>
    <t xml:space="preserve">282.67</t>
  </si>
  <si>
    <t xml:space="preserve">199.34</t>
  </si>
  <si>
    <t xml:space="preserve">238.04</t>
  </si>
  <si>
    <t xml:space="preserve">165.29</t>
  </si>
  <si>
    <t xml:space="preserve">146.4</t>
  </si>
  <si>
    <t xml:space="preserve">0.219 </t>
  </si>
  <si>
    <t xml:space="preserve">0.8683</t>
  </si>
  <si>
    <t xml:space="preserve">1.0756</t>
  </si>
  <si>
    <t xml:space="preserve">0.7203</t>
  </si>
  <si>
    <t xml:space="preserve">1.543</t>
  </si>
  <si>
    <t xml:space="preserve">54.02</t>
  </si>
  <si>
    <t xml:space="preserve">23.52</t>
  </si>
  <si>
    <t xml:space="preserve">0.7092</t>
  </si>
  <si>
    <t xml:space="preserve">1.152</t>
  </si>
  <si>
    <t xml:space="preserve">207.93 </t>
  </si>
  <si>
    <t xml:space="preserve">248.16</t>
  </si>
  <si>
    <t xml:space="preserve">310.42</t>
  </si>
  <si>
    <t xml:space="preserve">277.88</t>
  </si>
  <si>
    <t xml:space="preserve">397.14</t>
  </si>
  <si>
    <t xml:space="preserve">625.7</t>
  </si>
  <si>
    <t xml:space="preserve">708.51</t>
  </si>
  <si>
    <t xml:space="preserve">693.29</t>
  </si>
  <si>
    <t xml:space="preserve">549.7</t>
  </si>
  <si>
    <t xml:space="preserve">666.31</t>
  </si>
  <si>
    <t xml:space="preserve">587.26</t>
  </si>
  <si>
    <t xml:space="preserve">552.3</t>
  </si>
  <si>
    <t xml:space="preserve">416.51</t>
  </si>
  <si>
    <t xml:space="preserve">615.9</t>
  </si>
  <si>
    <t xml:space="preserve">240.695 </t>
  </si>
  <si>
    <t xml:space="preserve">162.36</t>
  </si>
  <si>
    <t xml:space="preserve">139.979</t>
  </si>
  <si>
    <t xml:space="preserve">171.884</t>
  </si>
  <si>
    <t xml:space="preserve">147.04</t>
  </si>
  <si>
    <t xml:space="preserve">155.05</t>
  </si>
  <si>
    <t xml:space="preserve">208.92</t>
  </si>
  <si>
    <t xml:space="preserve">65.52</t>
  </si>
  <si>
    <t xml:space="preserve">69.06</t>
  </si>
  <si>
    <t xml:space="preserve">171.6</t>
  </si>
  <si>
    <t xml:space="preserve">206.51</t>
  </si>
  <si>
    <t xml:space="preserve">321.3</t>
  </si>
  <si>
    <t xml:space="preserve">14.355</t>
  </si>
  <si>
    <t xml:space="preserve">19.8735</t>
  </si>
  <si>
    <t xml:space="preserve">13.5467</t>
  </si>
  <si>
    <t xml:space="preserve">22.168</t>
  </si>
  <si>
    <t xml:space="preserve">27.47</t>
  </si>
  <si>
    <t xml:space="preserve">38.92</t>
  </si>
  <si>
    <t xml:space="preserve">51.14</t>
  </si>
  <si>
    <t xml:space="preserve">69.12</t>
  </si>
  <si>
    <t xml:space="preserve">102.05</t>
  </si>
  <si>
    <t xml:space="preserve">219.02</t>
  </si>
  <si>
    <t xml:space="preserve">2.805 </t>
  </si>
  <si>
    <t xml:space="preserve">8.569</t>
  </si>
  <si>
    <t xml:space="preserve">3.299</t>
  </si>
  <si>
    <t xml:space="preserve">2.402</t>
  </si>
  <si>
    <t xml:space="preserve">0.9938</t>
  </si>
  <si>
    <t xml:space="preserve">3.5294</t>
  </si>
  <si>
    <t xml:space="preserve">3.5513</t>
  </si>
  <si>
    <t xml:space="preserve">3.912</t>
  </si>
  <si>
    <t xml:space="preserve">0.8851 </t>
  </si>
  <si>
    <t xml:space="preserve">32.67 </t>
  </si>
  <si>
    <t xml:space="preserve">32.28</t>
  </si>
  <si>
    <t xml:space="preserve">32.54</t>
  </si>
  <si>
    <t xml:space="preserve">79.48</t>
  </si>
  <si>
    <t xml:space="preserve">64.81</t>
  </si>
  <si>
    <t xml:space="preserve">55.78</t>
  </si>
  <si>
    <t xml:space="preserve">64.58</t>
  </si>
  <si>
    <t xml:space="preserve">50.3</t>
  </si>
  <si>
    <t xml:space="preserve">36.68 </t>
  </si>
  <si>
    <t xml:space="preserve">52.791</t>
  </si>
  <si>
    <t xml:space="preserve">26.815</t>
  </si>
  <si>
    <t xml:space="preserve">27.606</t>
  </si>
  <si>
    <t xml:space="preserve">34.41</t>
  </si>
  <si>
    <t xml:space="preserve">5.7361</t>
  </si>
  <si>
    <t xml:space="preserve">9.5325</t>
  </si>
  <si>
    <t xml:space="preserve">5.4803</t>
  </si>
  <si>
    <t xml:space="preserve">12.638</t>
  </si>
  <si>
    <t xml:space="preserve">19.45</t>
  </si>
  <si>
    <t xml:space="preserve">0.163</t>
  </si>
  <si>
    <t xml:space="preserve">1.012 </t>
  </si>
  <si>
    <t xml:space="preserve">0.292</t>
  </si>
  <si>
    <t xml:space="preserve">0.9487</t>
  </si>
  <si>
    <t xml:space="preserve">0.1269</t>
  </si>
  <si>
    <t xml:space="preserve">0.0763</t>
  </si>
  <si>
    <t xml:space="preserve">6.439 </t>
  </si>
  <si>
    <t xml:space="preserve">0.776</t>
  </si>
  <si>
    <t xml:space="preserve">0.8306</t>
  </si>
  <si>
    <t xml:space="preserve">0.4705</t>
  </si>
  <si>
    <t xml:space="preserve">0.0589</t>
  </si>
  <si>
    <t xml:space="preserve">0.353</t>
  </si>
  <si>
    <t xml:space="preserve">5.73 </t>
  </si>
  <si>
    <t xml:space="preserve">19.36</t>
  </si>
  <si>
    <t xml:space="preserve">62.69</t>
  </si>
  <si>
    <t xml:space="preserve">22.14</t>
  </si>
  <si>
    <t xml:space="preserve">78.4</t>
  </si>
  <si>
    <t xml:space="preserve">20.842 </t>
  </si>
  <si>
    <t xml:space="preserve">10.819</t>
  </si>
  <si>
    <t xml:space="preserve">9.178</t>
  </si>
  <si>
    <t xml:space="preserve">5.942</t>
  </si>
  <si>
    <t xml:space="preserve">0.6705</t>
  </si>
  <si>
    <t xml:space="preserve">0.3894</t>
  </si>
  <si>
    <t xml:space="preserve">0.1605</t>
  </si>
  <si>
    <t xml:space="preserve">135.61 </t>
  </si>
  <si>
    <t xml:space="preserve">183.17</t>
  </si>
  <si>
    <t xml:space="preserve">223.18</t>
  </si>
  <si>
    <t xml:space="preserve">174.08</t>
  </si>
  <si>
    <t xml:space="preserve">306.15</t>
  </si>
  <si>
    <t xml:space="preserve">473.13</t>
  </si>
  <si>
    <t xml:space="preserve">547.64</t>
  </si>
  <si>
    <t xml:space="preserve">458.98</t>
  </si>
  <si>
    <t xml:space="preserve">321.93</t>
  </si>
  <si>
    <t xml:space="preserve">484.23</t>
  </si>
  <si>
    <t xml:space="preserve">480.05</t>
  </si>
  <si>
    <t xml:space="preserve">337.7</t>
  </si>
  <si>
    <t xml:space="preserve">243.2</t>
  </si>
  <si>
    <t xml:space="preserve">303.9</t>
  </si>
  <si>
    <t xml:space="preserve">136.843 </t>
  </si>
  <si>
    <t xml:space="preserve">63.161</t>
  </si>
  <si>
    <t xml:space="preserve">79.123</t>
  </si>
  <si>
    <t xml:space="preserve">98.214</t>
  </si>
  <si>
    <t xml:space="preserve">84.46</t>
  </si>
  <si>
    <t xml:space="preserve">105.93</t>
  </si>
  <si>
    <t xml:space="preserve">73.95</t>
  </si>
  <si>
    <t xml:space="preserve">103.93</t>
  </si>
  <si>
    <t xml:space="preserve">4.2786</t>
  </si>
  <si>
    <t xml:space="preserve">2.4982</t>
  </si>
  <si>
    <t xml:space="preserve">2.1701</t>
  </si>
  <si>
    <t xml:space="preserve">2.907</t>
  </si>
  <si>
    <t xml:space="preserve">306.01</t>
  </si>
  <si>
    <t xml:space="preserve">321.88</t>
  </si>
  <si>
    <t xml:space="preserve">376.41</t>
  </si>
  <si>
    <t xml:space="preserve">104.83</t>
  </si>
  <si>
    <t xml:space="preserve">33.25 </t>
  </si>
  <si>
    <t xml:space="preserve">44.04</t>
  </si>
  <si>
    <t xml:space="preserve">50.47</t>
  </si>
  <si>
    <t xml:space="preserve">40.84</t>
  </si>
  <si>
    <t xml:space="preserve">73.58</t>
  </si>
  <si>
    <t xml:space="preserve">105.26</t>
  </si>
  <si>
    <t xml:space="preserve">143.25</t>
  </si>
  <si>
    <t xml:space="preserve">175.2</t>
  </si>
  <si>
    <t xml:space="preserve">34.084 </t>
  </si>
  <si>
    <t xml:space="preserve">25.341</t>
  </si>
  <si>
    <t xml:space="preserve">20.631</t>
  </si>
  <si>
    <t xml:space="preserve">35.741</t>
  </si>
  <si>
    <t xml:space="preserve">40.04</t>
  </si>
  <si>
    <t xml:space="preserve">30.34</t>
  </si>
  <si>
    <t xml:space="preserve">0.8108</t>
  </si>
  <si>
    <t xml:space="preserve">3.3029</t>
  </si>
  <si>
    <t xml:space="preserve">2.0262</t>
  </si>
  <si>
    <t xml:space="preserve">253.38 </t>
  </si>
  <si>
    <t xml:space="preserve">184.09</t>
  </si>
  <si>
    <t xml:space="preserve">170.19</t>
  </si>
  <si>
    <t xml:space="preserve">164.32</t>
  </si>
  <si>
    <t xml:space="preserve">222.49</t>
  </si>
  <si>
    <t xml:space="preserve">203.22</t>
  </si>
  <si>
    <t xml:space="preserve">312.29</t>
  </si>
  <si>
    <t xml:space="preserve">223.75</t>
  </si>
  <si>
    <t xml:space="preserve">245.01</t>
  </si>
  <si>
    <t xml:space="preserve">235.25</t>
  </si>
  <si>
    <t xml:space="preserve">202.9</t>
  </si>
  <si>
    <t xml:space="preserve">212.01</t>
  </si>
  <si>
    <t xml:space="preserve">172.6</t>
  </si>
  <si>
    <t xml:space="preserve">46.392 </t>
  </si>
  <si>
    <t xml:space="preserve">38.163</t>
  </si>
  <si>
    <t xml:space="preserve">30.765</t>
  </si>
  <si>
    <t xml:space="preserve">17.92</t>
  </si>
  <si>
    <t xml:space="preserve">37.53</t>
  </si>
  <si>
    <t xml:space="preserve">39.09</t>
  </si>
  <si>
    <t xml:space="preserve">44.05</t>
  </si>
  <si>
    <t xml:space="preserve">35.64</t>
  </si>
  <si>
    <t xml:space="preserve">0.2374</t>
  </si>
  <si>
    <t xml:space="preserve">0.0166</t>
  </si>
  <si>
    <t xml:space="preserve">54.84 </t>
  </si>
  <si>
    <t xml:space="preserve">36.36</t>
  </si>
  <si>
    <t xml:space="preserve">23.65</t>
  </si>
  <si>
    <t xml:space="preserve">20.94</t>
  </si>
  <si>
    <t xml:space="preserve">44.65</t>
  </si>
  <si>
    <t xml:space="preserve">66.21</t>
  </si>
  <si>
    <t xml:space="preserve">93.62</t>
  </si>
  <si>
    <t xml:space="preserve">59.4</t>
  </si>
  <si>
    <t xml:space="preserve">27.46 </t>
  </si>
  <si>
    <t xml:space="preserve">23.834</t>
  </si>
  <si>
    <t xml:space="preserve">17.267</t>
  </si>
  <si>
    <t xml:space="preserve">20.025</t>
  </si>
  <si>
    <t xml:space="preserve">11.84</t>
  </si>
  <si>
    <t xml:space="preserve">0.2207</t>
  </si>
  <si>
    <t xml:space="preserve">9.75 </t>
  </si>
  <si>
    <t xml:space="preserve">10.424 </t>
  </si>
  <si>
    <t xml:space="preserve">6.016</t>
  </si>
  <si>
    <t xml:space="preserve">8.254</t>
  </si>
  <si>
    <t xml:space="preserve">164.09 </t>
  </si>
  <si>
    <t xml:space="preserve">129.27</t>
  </si>
  <si>
    <t xml:space="preserve">128.18</t>
  </si>
  <si>
    <t xml:space="preserve">128.56</t>
  </si>
  <si>
    <t xml:space="preserve">130.27</t>
  </si>
  <si>
    <t xml:space="preserve">165.06</t>
  </si>
  <si>
    <t xml:space="preserve">236.1</t>
  </si>
  <si>
    <t xml:space="preserve">170.27</t>
  </si>
  <si>
    <t xml:space="preserve">147.37</t>
  </si>
  <si>
    <t xml:space="preserve">110.77</t>
  </si>
  <si>
    <t xml:space="preserve">5.033 </t>
  </si>
  <si>
    <t xml:space="preserve">1.485</t>
  </si>
  <si>
    <t xml:space="preserve">24.7 </t>
  </si>
  <si>
    <t xml:space="preserve">24.35</t>
  </si>
  <si>
    <t xml:space="preserve">3.475 </t>
  </si>
  <si>
    <t xml:space="preserve">3.777</t>
  </si>
  <si>
    <t xml:space="preserve">2.553</t>
  </si>
  <si>
    <t xml:space="preserve">14.99 </t>
  </si>
  <si>
    <t xml:space="preserve">13.09</t>
  </si>
  <si>
    <t xml:space="preserve">16.41</t>
  </si>
  <si>
    <t xml:space="preserve">5.01 </t>
  </si>
  <si>
    <t xml:space="preserve">8.92</t>
  </si>
  <si>
    <t xml:space="preserve">11.46</t>
  </si>
  <si>
    <t xml:space="preserve">35.69</t>
  </si>
  <si>
    <t xml:space="preserve">4.59 </t>
  </si>
  <si>
    <t xml:space="preserve">GGD</t>
  </si>
  <si>
    <t xml:space="preserve">GGR</t>
  </si>
  <si>
    <t xml:space="preserve">GGU</t>
  </si>
  <si>
    <t xml:space="preserve">GGY</t>
  </si>
  <si>
    <t xml:space="preserve">GHL</t>
  </si>
  <si>
    <t xml:space="preserve">4141 </t>
  </si>
  <si>
    <t xml:space="preserve">4550.506</t>
  </si>
  <si>
    <t xml:space="preserve">4527</t>
  </si>
  <si>
    <t xml:space="preserve">4513</t>
  </si>
  <si>
    <t xml:space="preserve">1684.4</t>
  </si>
  <si>
    <t xml:space="preserve">4429.69</t>
  </si>
  <si>
    <t xml:space="preserve">3840.49</t>
  </si>
  <si>
    <t xml:space="preserve">3734.26</t>
  </si>
  <si>
    <t xml:space="preserve">3862.33</t>
  </si>
  <si>
    <t xml:space="preserve">4659.06</t>
  </si>
  <si>
    <t xml:space="preserve">5862.28</t>
  </si>
  <si>
    <t xml:space="preserve">5301</t>
  </si>
  <si>
    <t xml:space="preserve">5020.7</t>
  </si>
  <si>
    <t xml:space="preserve">4851.6</t>
  </si>
  <si>
    <t xml:space="preserve">4937</t>
  </si>
  <si>
    <t xml:space="preserve">4308.11</t>
  </si>
  <si>
    <t xml:space="preserve">382.2431 </t>
  </si>
  <si>
    <t xml:space="preserve">579.119</t>
  </si>
  <si>
    <t xml:space="preserve">587.644</t>
  </si>
  <si>
    <t xml:space="preserve">574.107</t>
  </si>
  <si>
    <t xml:space="preserve">523.21</t>
  </si>
  <si>
    <t xml:space="preserve">353.08</t>
  </si>
  <si>
    <t xml:space="preserve">429.3</t>
  </si>
  <si>
    <t xml:space="preserve">125.33 </t>
  </si>
  <si>
    <t xml:space="preserve">196.49</t>
  </si>
  <si>
    <t xml:space="preserve">170.33</t>
  </si>
  <si>
    <t xml:space="preserve">184.73</t>
  </si>
  <si>
    <t xml:space="preserve">164.57</t>
  </si>
  <si>
    <t xml:space="preserve">155.01</t>
  </si>
  <si>
    <t xml:space="preserve">146.49</t>
  </si>
  <si>
    <t xml:space="preserve">105.48</t>
  </si>
  <si>
    <t xml:space="preserve">195.26</t>
  </si>
  <si>
    <t xml:space="preserve">312.3</t>
  </si>
  <si>
    <t xml:space="preserve">309.66</t>
  </si>
  <si>
    <t xml:space="preserve">540.31</t>
  </si>
  <si>
    <t xml:space="preserve">205.8</t>
  </si>
  <si>
    <t xml:space="preserve">2831.13414</t>
  </si>
  <si>
    <t xml:space="preserve">2448.43925</t>
  </si>
  <si>
    <t xml:space="preserve">2305.362</t>
  </si>
  <si>
    <t xml:space="preserve">3435.115</t>
  </si>
  <si>
    <t xml:space="preserve">5129.688</t>
  </si>
  <si>
    <t xml:space="preserve">5696.609</t>
  </si>
  <si>
    <t xml:space="preserve">4065.426</t>
  </si>
  <si>
    <t xml:space="preserve">4220</t>
  </si>
  <si>
    <t xml:space="preserve">3378</t>
  </si>
  <si>
    <t xml:space="preserve">3376</t>
  </si>
  <si>
    <t xml:space="preserve">1681</t>
  </si>
  <si>
    <t xml:space="preserve">2567</t>
  </si>
  <si>
    <t xml:space="preserve">1058</t>
  </si>
  <si>
    <t xml:space="preserve">238.129 </t>
  </si>
  <si>
    <t xml:space="preserve">145.814</t>
  </si>
  <si>
    <t xml:space="preserve">204.253</t>
  </si>
  <si>
    <t xml:space="preserve">235.814</t>
  </si>
  <si>
    <t xml:space="preserve">248.21</t>
  </si>
  <si>
    <t xml:space="preserve">346.75</t>
  </si>
  <si>
    <t xml:space="preserve">381.84</t>
  </si>
  <si>
    <t xml:space="preserve">385.84</t>
  </si>
  <si>
    <t xml:space="preserve">328.57</t>
  </si>
  <si>
    <t xml:space="preserve">213.4</t>
  </si>
  <si>
    <t xml:space="preserve">63.64</t>
  </si>
  <si>
    <t xml:space="preserve">540.9223</t>
  </si>
  <si>
    <t xml:space="preserve">166.012</t>
  </si>
  <si>
    <t xml:space="preserve">118.5617</t>
  </si>
  <si>
    <t xml:space="preserve">196.299</t>
  </si>
  <si>
    <t xml:space="preserve">230.98</t>
  </si>
  <si>
    <t xml:space="preserve">543.26</t>
  </si>
  <si>
    <t xml:space="preserve">368.29</t>
  </si>
  <si>
    <t xml:space="preserve">359.26</t>
  </si>
  <si>
    <t xml:space="preserve">362.45</t>
  </si>
  <si>
    <t xml:space="preserve">407.03</t>
  </si>
  <si>
    <t xml:space="preserve">651.5</t>
  </si>
  <si>
    <t xml:space="preserve">777.9</t>
  </si>
  <si>
    <t xml:space="preserve">470.02</t>
  </si>
  <si>
    <t xml:space="preserve">549.32</t>
  </si>
  <si>
    <t xml:space="preserve">114.04</t>
  </si>
  <si>
    <t xml:space="preserve">2707.1</t>
  </si>
  <si>
    <t xml:space="preserve">2041</t>
  </si>
  <si>
    <t xml:space="preserve">2822.08</t>
  </si>
  <si>
    <t xml:space="preserve">2990.042</t>
  </si>
  <si>
    <t xml:space="preserve">2584.7</t>
  </si>
  <si>
    <t xml:space="preserve">1524.9</t>
  </si>
  <si>
    <t xml:space="preserve">3801</t>
  </si>
  <si>
    <t xml:space="preserve">1919</t>
  </si>
  <si>
    <t xml:space="preserve">3338</t>
  </si>
  <si>
    <t xml:space="preserve">4985</t>
  </si>
  <si>
    <t xml:space="preserve">3418</t>
  </si>
  <si>
    <t xml:space="preserve">1868</t>
  </si>
  <si>
    <t xml:space="preserve">10633</t>
  </si>
  <si>
    <t xml:space="preserve">7985</t>
  </si>
  <si>
    <t xml:space="preserve">2857</t>
  </si>
  <si>
    <t xml:space="preserve">2097</t>
  </si>
  <si>
    <t xml:space="preserve">12554</t>
  </si>
  <si>
    <t xml:space="preserve">12053.39</t>
  </si>
  <si>
    <t xml:space="preserve">15238</t>
  </si>
  <si>
    <t xml:space="preserve">12547</t>
  </si>
  <si>
    <t xml:space="preserve">12663</t>
  </si>
  <si>
    <t xml:space="preserve">12453</t>
  </si>
  <si>
    <t xml:space="preserve">9915</t>
  </si>
  <si>
    <t xml:space="preserve">15019</t>
  </si>
  <si>
    <t xml:space="preserve">13764</t>
  </si>
  <si>
    <t xml:space="preserve">13216</t>
  </si>
  <si>
    <t xml:space="preserve">13309.8</t>
  </si>
  <si>
    <t xml:space="preserve">15780</t>
  </si>
  <si>
    <t xml:space="preserve">11699</t>
  </si>
  <si>
    <t xml:space="preserve">9582.4</t>
  </si>
  <si>
    <t xml:space="preserve">11806.1</t>
  </si>
  <si>
    <t xml:space="preserve">124.919 </t>
  </si>
  <si>
    <t xml:space="preserve">260.949</t>
  </si>
  <si>
    <t xml:space="preserve">347.809</t>
  </si>
  <si>
    <t xml:space="preserve">205.989</t>
  </si>
  <si>
    <t xml:space="preserve">4.364</t>
  </si>
  <si>
    <t xml:space="preserve">1.546</t>
  </si>
  <si>
    <t xml:space="preserve">14036.2 </t>
  </si>
  <si>
    <t xml:space="preserve">15557.36</t>
  </si>
  <si>
    <t xml:space="preserve">15864.77</t>
  </si>
  <si>
    <t xml:space="preserve">16121.1</t>
  </si>
  <si>
    <t xml:space="preserve">15192.34</t>
  </si>
  <si>
    <t xml:space="preserve">14927.9</t>
  </si>
  <si>
    <t xml:space="preserve">13150.25</t>
  </si>
  <si>
    <t xml:space="preserve">12586.79</t>
  </si>
  <si>
    <t xml:space="preserve">11139.8</t>
  </si>
  <si>
    <t xml:space="preserve">10977.92</t>
  </si>
  <si>
    <t xml:space="preserve">8539.49</t>
  </si>
  <si>
    <t xml:space="preserve">8214.57</t>
  </si>
  <si>
    <t xml:space="preserve">8682</t>
  </si>
  <si>
    <t xml:space="preserve">7773.7</t>
  </si>
  <si>
    <t xml:space="preserve">8705.03</t>
  </si>
  <si>
    <t xml:space="preserve">11960.02</t>
  </si>
  <si>
    <t xml:space="preserve">14.508 </t>
  </si>
  <si>
    <t xml:space="preserve">97.188</t>
  </si>
  <si>
    <t xml:space="preserve">122.46</t>
  </si>
  <si>
    <t xml:space="preserve">26.559</t>
  </si>
  <si>
    <t xml:space="preserve">26.64</t>
  </si>
  <si>
    <t xml:space="preserve">808.4</t>
  </si>
  <si>
    <t xml:space="preserve">963.2</t>
  </si>
  <si>
    <t xml:space="preserve">1191.4</t>
  </si>
  <si>
    <t xml:space="preserve">1557.3</t>
  </si>
  <si>
    <t xml:space="preserve">1401</t>
  </si>
  <si>
    <t xml:space="preserve">1295.6</t>
  </si>
  <si>
    <t xml:space="preserve">18.49</t>
  </si>
  <si>
    <t xml:space="preserve">21.53</t>
  </si>
  <si>
    <t xml:space="preserve">237.01</t>
  </si>
  <si>
    <t xml:space="preserve">12772</t>
  </si>
  <si>
    <t xml:space="preserve">12591</t>
  </si>
  <si>
    <t xml:space="preserve">12596</t>
  </si>
  <si>
    <t xml:space="preserve">12472</t>
  </si>
  <si>
    <t xml:space="preserve">11312</t>
  </si>
  <si>
    <t xml:space="preserve">11162</t>
  </si>
  <si>
    <t xml:space="preserve">13553</t>
  </si>
  <si>
    <t xml:space="preserve">10648</t>
  </si>
  <si>
    <t xml:space="preserve">11679</t>
  </si>
  <si>
    <t xml:space="preserve">11209</t>
  </si>
  <si>
    <t xml:space="preserve">8148</t>
  </si>
  <si>
    <t xml:space="preserve">7959</t>
  </si>
  <si>
    <t xml:space="preserve">4097</t>
  </si>
  <si>
    <t xml:space="preserve">6093</t>
  </si>
  <si>
    <t xml:space="preserve">7185</t>
  </si>
  <si>
    <t xml:space="preserve">6607</t>
  </si>
  <si>
    <t xml:space="preserve">36.6194</t>
  </si>
  <si>
    <t xml:space="preserve">519.12</t>
  </si>
  <si>
    <t xml:space="preserve">14.16 </t>
  </si>
  <si>
    <t xml:space="preserve">200.33592</t>
  </si>
  <si>
    <t xml:space="preserve">123.33</t>
  </si>
  <si>
    <t xml:space="preserve">116.085</t>
  </si>
  <si>
    <t xml:space="preserve">133.299</t>
  </si>
  <si>
    <t xml:space="preserve">107.748</t>
  </si>
  <si>
    <t xml:space="preserve">1.078 </t>
  </si>
  <si>
    <t xml:space="preserve">2.906</t>
  </si>
  <si>
    <t xml:space="preserve">9.336</t>
  </si>
  <si>
    <t xml:space="preserve">15.671</t>
  </si>
  <si>
    <t xml:space="preserve">11.3063</t>
  </si>
  <si>
    <t xml:space="preserve">2.4992</t>
  </si>
  <si>
    <t xml:space="preserve">49.4786</t>
  </si>
  <si>
    <t xml:space="preserve">96.929</t>
  </si>
  <si>
    <t xml:space="preserve">1.646</t>
  </si>
  <si>
    <t xml:space="preserve">5.671</t>
  </si>
  <si>
    <t xml:space="preserve">257.79</t>
  </si>
  <si>
    <t xml:space="preserve">198.847</t>
  </si>
  <si>
    <t xml:space="preserve">1618.95 </t>
  </si>
  <si>
    <t xml:space="preserve">1238.12</t>
  </si>
  <si>
    <t xml:space="preserve">902.08</t>
  </si>
  <si>
    <t xml:space="preserve">1007.83</t>
  </si>
  <si>
    <t xml:space="preserve">1355.41</t>
  </si>
  <si>
    <t xml:space="preserve">1265.25</t>
  </si>
  <si>
    <t xml:space="preserve">1430.8</t>
  </si>
  <si>
    <t xml:space="preserve">1036.05</t>
  </si>
  <si>
    <t xml:space="preserve">920.81</t>
  </si>
  <si>
    <t xml:space="preserve">893.8</t>
  </si>
  <si>
    <t xml:space="preserve">658.64</t>
  </si>
  <si>
    <t xml:space="preserve">647.9</t>
  </si>
  <si>
    <t xml:space="preserve">575</t>
  </si>
  <si>
    <t xml:space="preserve">9.009 </t>
  </si>
  <si>
    <t xml:space="preserve">96.252</t>
  </si>
  <si>
    <t xml:space="preserve">4.095</t>
  </si>
  <si>
    <t xml:space="preserve">593</t>
  </si>
  <si>
    <t xml:space="preserve">842</t>
  </si>
  <si>
    <t xml:space="preserve">894</t>
  </si>
  <si>
    <t xml:space="preserve">1124</t>
  </si>
  <si>
    <t xml:space="preserve">1171</t>
  </si>
  <si>
    <t xml:space="preserve">1261</t>
  </si>
  <si>
    <t xml:space="preserve">1442</t>
  </si>
  <si>
    <t xml:space="preserve">782</t>
  </si>
  <si>
    <t xml:space="preserve">708</t>
  </si>
  <si>
    <t xml:space="preserve">578.619</t>
  </si>
  <si>
    <t xml:space="preserve">38.1851</t>
  </si>
  <si>
    <t xml:space="preserve">72.042</t>
  </si>
  <si>
    <t xml:space="preserve">341.764</t>
  </si>
  <si>
    <t xml:space="preserve">54.43</t>
  </si>
  <si>
    <t xml:space="preserve">9.76</t>
  </si>
  <si>
    <t xml:space="preserve">36.18</t>
  </si>
  <si>
    <t xml:space="preserve">84.708</t>
  </si>
  <si>
    <t xml:space="preserve">110.37</t>
  </si>
  <si>
    <t xml:space="preserve">11.2935</t>
  </si>
  <si>
    <t xml:space="preserve">24.887</t>
  </si>
  <si>
    <t xml:space="preserve">6.045</t>
  </si>
  <si>
    <t xml:space="preserve">1237.99</t>
  </si>
  <si>
    <t xml:space="preserve">953.4</t>
  </si>
  <si>
    <t xml:space="preserve">1354.7</t>
  </si>
  <si>
    <t xml:space="preserve">1255.49</t>
  </si>
  <si>
    <t xml:space="preserve">1429.36</t>
  </si>
  <si>
    <t xml:space="preserve">1035.11</t>
  </si>
  <si>
    <t xml:space="preserve">1450.92</t>
  </si>
  <si>
    <t xml:space="preserve">11.544</t>
  </si>
  <si>
    <t xml:space="preserve">62.48</t>
  </si>
  <si>
    <t xml:space="preserve">94.75</t>
  </si>
  <si>
    <t xml:space="preserve">103.92</t>
  </si>
  <si>
    <t xml:space="preserve">123.94</t>
  </si>
  <si>
    <t xml:space="preserve">121.79</t>
  </si>
  <si>
    <t xml:space="preserve">0.03828</t>
  </si>
  <si>
    <t xml:space="preserve">87.56</t>
  </si>
  <si>
    <t xml:space="preserve">87.51</t>
  </si>
  <si>
    <t xml:space="preserve">50.67</t>
  </si>
  <si>
    <t xml:space="preserve">84.38</t>
  </si>
  <si>
    <t xml:space="preserve">119.71</t>
  </si>
  <si>
    <t xml:space="preserve">3662 </t>
  </si>
  <si>
    <t xml:space="preserve">4478.4066</t>
  </si>
  <si>
    <t xml:space="preserve">4225</t>
  </si>
  <si>
    <t xml:space="preserve">3911</t>
  </si>
  <si>
    <t xml:space="preserve">1635.14</t>
  </si>
  <si>
    <t xml:space="preserve">4420.47</t>
  </si>
  <si>
    <t xml:space="preserve">3542.76</t>
  </si>
  <si>
    <t xml:space="preserve">3113.96</t>
  </si>
  <si>
    <t xml:space="preserve">3427.72</t>
  </si>
  <si>
    <t xml:space="preserve">4350.76</t>
  </si>
  <si>
    <t xml:space="preserve">5205.98</t>
  </si>
  <si>
    <t xml:space="preserve">4490</t>
  </si>
  <si>
    <t xml:space="preserve">4578</t>
  </si>
  <si>
    <t xml:space="preserve">4842.4</t>
  </si>
  <si>
    <t xml:space="preserve">4701.5</t>
  </si>
  <si>
    <t xml:space="preserve">4298.1</t>
  </si>
  <si>
    <t xml:space="preserve">211.5672</t>
  </si>
  <si>
    <t xml:space="preserve">0.1551</t>
  </si>
  <si>
    <t xml:space="preserve">15.448</t>
  </si>
  <si>
    <t xml:space="preserve">434.205</t>
  </si>
  <si>
    <t xml:space="preserve">302.498</t>
  </si>
  <si>
    <t xml:space="preserve">2.8898</t>
  </si>
  <si>
    <t xml:space="preserve">0.2772</t>
  </si>
  <si>
    <t xml:space="preserve">0.916</t>
  </si>
  <si>
    <t xml:space="preserve">308.8</t>
  </si>
  <si>
    <t xml:space="preserve">452.2</t>
  </si>
  <si>
    <t xml:space="preserve">2693</t>
  </si>
  <si>
    <t xml:space="preserve">1882.5</t>
  </si>
  <si>
    <t xml:space="preserve">2798.5</t>
  </si>
  <si>
    <t xml:space="preserve">2969.79</t>
  </si>
  <si>
    <t xml:space="preserve">2556</t>
  </si>
  <si>
    <t xml:space="preserve">1506.5</t>
  </si>
  <si>
    <t xml:space="preserve">3743.2</t>
  </si>
  <si>
    <t xml:space="preserve">1895</t>
  </si>
  <si>
    <t xml:space="preserve">3224</t>
  </si>
  <si>
    <t xml:space="preserve">4302</t>
  </si>
  <si>
    <t xml:space="preserve">3258</t>
  </si>
  <si>
    <t xml:space="preserve">9322</t>
  </si>
  <si>
    <t xml:space="preserve">7750</t>
  </si>
  <si>
    <t xml:space="preserve">2501</t>
  </si>
  <si>
    <t xml:space="preserve">1898</t>
  </si>
  <si>
    <t xml:space="preserve">6402</t>
  </si>
  <si>
    <t xml:space="preserve">7234</t>
  </si>
  <si>
    <t xml:space="preserve">6377</t>
  </si>
  <si>
    <t xml:space="preserve">683.41 </t>
  </si>
  <si>
    <t xml:space="preserve">810.8</t>
  </si>
  <si>
    <t xml:space="preserve">931.46</t>
  </si>
  <si>
    <t xml:space="preserve">995.42</t>
  </si>
  <si>
    <t xml:space="preserve">995.55</t>
  </si>
  <si>
    <t xml:space="preserve">1114.94</t>
  </si>
  <si>
    <t xml:space="preserve">861.67</t>
  </si>
  <si>
    <t xml:space="preserve">613.01</t>
  </si>
  <si>
    <t xml:space="preserve">683.44</t>
  </si>
  <si>
    <t xml:space="preserve">164.27</t>
  </si>
  <si>
    <t xml:space="preserve">459.66</t>
  </si>
  <si>
    <t xml:space="preserve">309.4</t>
  </si>
  <si>
    <t xml:space="preserve">291.01</t>
  </si>
  <si>
    <t xml:space="preserve">786.43</t>
  </si>
  <si>
    <t xml:space="preserve">960.3</t>
  </si>
  <si>
    <t xml:space="preserve">717.6</t>
  </si>
  <si>
    <t xml:space="preserve">1353.5</t>
  </si>
  <si>
    <t xml:space="preserve">1201</t>
  </si>
  <si>
    <t xml:space="preserve">1094.1</t>
  </si>
  <si>
    <t xml:space="preserve">1369</t>
  </si>
  <si>
    <t xml:space="preserve">1095</t>
  </si>
  <si>
    <t xml:space="preserve">763</t>
  </si>
  <si>
    <t xml:space="preserve">506 </t>
  </si>
  <si>
    <t xml:space="preserve">713.61</t>
  </si>
  <si>
    <t xml:space="preserve">143.48 </t>
  </si>
  <si>
    <t xml:space="preserve">92.84</t>
  </si>
  <si>
    <t xml:space="preserve">3156 </t>
  </si>
  <si>
    <t xml:space="preserve">4181</t>
  </si>
  <si>
    <t xml:space="preserve">3616</t>
  </si>
  <si>
    <t xml:space="preserve">1624.79</t>
  </si>
  <si>
    <t xml:space="preserve">3539.87</t>
  </si>
  <si>
    <t xml:space="preserve">1856.9</t>
  </si>
  <si>
    <t xml:space="preserve">2967.278</t>
  </si>
  <si>
    <t xml:space="preserve">2553.3</t>
  </si>
  <si>
    <t xml:space="preserve">1503.2</t>
  </si>
  <si>
    <t xml:space="preserve">3737.2</t>
  </si>
  <si>
    <t xml:space="preserve">3131</t>
  </si>
  <si>
    <t xml:space="preserve">4235</t>
  </si>
  <si>
    <t xml:space="preserve">3225</t>
  </si>
  <si>
    <t xml:space="preserve">539.93 </t>
  </si>
  <si>
    <t xml:space="preserve">590.6</t>
  </si>
  <si>
    <t xml:space="preserve">716.9</t>
  </si>
  <si>
    <t xml:space="preserve">6350</t>
  </si>
  <si>
    <t xml:space="preserve">3706.86</t>
  </si>
  <si>
    <t xml:space="preserve">71 </t>
  </si>
  <si>
    <t xml:space="preserve">35.4801</t>
  </si>
  <si>
    <t xml:space="preserve">18.31</t>
  </si>
  <si>
    <t xml:space="preserve">48.42</t>
  </si>
  <si>
    <t xml:space="preserve">80.45</t>
  </si>
  <si>
    <t xml:space="preserve">111.16 </t>
  </si>
  <si>
    <t xml:space="preserve">60.03</t>
  </si>
  <si>
    <t xml:space="preserve">71.23</t>
  </si>
  <si>
    <t xml:space="preserve">58.06</t>
  </si>
  <si>
    <t xml:space="preserve">33.08</t>
  </si>
  <si>
    <t xml:space="preserve">27.44</t>
  </si>
  <si>
    <t xml:space="preserve">144.29</t>
  </si>
  <si>
    <t xml:space="preserve">202.2</t>
  </si>
  <si>
    <t xml:space="preserve">549.10703</t>
  </si>
  <si>
    <t xml:space="preserve">390.80431</t>
  </si>
  <si>
    <t xml:space="preserve">234.612</t>
  </si>
  <si>
    <t xml:space="preserve">297.552</t>
  </si>
  <si>
    <t xml:space="preserve">860.134</t>
  </si>
  <si>
    <t xml:space="preserve">990.124</t>
  </si>
  <si>
    <t xml:space="preserve">615.298</t>
  </si>
  <si>
    <t xml:space="preserve">743</t>
  </si>
  <si>
    <t xml:space="preserve">136.525 </t>
  </si>
  <si>
    <t xml:space="preserve">95.414</t>
  </si>
  <si>
    <t xml:space="preserve">133.93</t>
  </si>
  <si>
    <t xml:space="preserve">172.5</t>
  </si>
  <si>
    <t xml:space="preserve">224.73</t>
  </si>
  <si>
    <t xml:space="preserve">258.64</t>
  </si>
  <si>
    <t xml:space="preserve">160.05</t>
  </si>
  <si>
    <t xml:space="preserve">39.9</t>
  </si>
  <si>
    <t xml:space="preserve">46.53</t>
  </si>
  <si>
    <t xml:space="preserve">166.0695</t>
  </si>
  <si>
    <t xml:space="preserve">42.3138</t>
  </si>
  <si>
    <t xml:space="preserve">25.7547</t>
  </si>
  <si>
    <t xml:space="preserve">36.894</t>
  </si>
  <si>
    <t xml:space="preserve">103.97</t>
  </si>
  <si>
    <t xml:space="preserve">197.91</t>
  </si>
  <si>
    <t xml:space="preserve">84.69</t>
  </si>
  <si>
    <t xml:space="preserve">18.606</t>
  </si>
  <si>
    <t xml:space="preserve">3.539</t>
  </si>
  <si>
    <t xml:space="preserve">7.142</t>
  </si>
  <si>
    <t xml:space="preserve">11571.84 </t>
  </si>
  <si>
    <t xml:space="preserve">12843.37</t>
  </si>
  <si>
    <t xml:space="preserve">13726.61</t>
  </si>
  <si>
    <t xml:space="preserve">13704.49</t>
  </si>
  <si>
    <t xml:space="preserve">12081.85</t>
  </si>
  <si>
    <t xml:space="preserve">11672.42</t>
  </si>
  <si>
    <t xml:space="preserve">9442.46</t>
  </si>
  <si>
    <t xml:space="preserve">9961.28</t>
  </si>
  <si>
    <t xml:space="preserve">8661.36</t>
  </si>
  <si>
    <t xml:space="preserve">8410.46</t>
  </si>
  <si>
    <t xml:space="preserve">7379.47</t>
  </si>
  <si>
    <t xml:space="preserve">7041.27</t>
  </si>
  <si>
    <t xml:space="preserve">7803</t>
  </si>
  <si>
    <t xml:space="preserve">6785.8</t>
  </si>
  <si>
    <t xml:space="preserve">10544</t>
  </si>
  <si>
    <t xml:space="preserve">5.499 </t>
  </si>
  <si>
    <t xml:space="preserve">22.464</t>
  </si>
  <si>
    <t xml:space="preserve">14.43</t>
  </si>
  <si>
    <t xml:space="preserve">203.6</t>
  </si>
  <si>
    <t xml:space="preserve">200.7</t>
  </si>
  <si>
    <t xml:space="preserve">201.4</t>
  </si>
  <si>
    <t xml:space="preserve">11802</t>
  </si>
  <si>
    <t xml:space="preserve">11479</t>
  </si>
  <si>
    <t xml:space="preserve">11356</t>
  </si>
  <si>
    <t xml:space="preserve">11178</t>
  </si>
  <si>
    <t xml:space="preserve">9589</t>
  </si>
  <si>
    <t xml:space="preserve">9391</t>
  </si>
  <si>
    <t xml:space="preserve">11272</t>
  </si>
  <si>
    <t xml:space="preserve">8800</t>
  </si>
  <si>
    <t xml:space="preserve">8868</t>
  </si>
  <si>
    <t xml:space="preserve">8673</t>
  </si>
  <si>
    <t xml:space="preserve">6271</t>
  </si>
  <si>
    <t xml:space="preserve">6180</t>
  </si>
  <si>
    <t xml:space="preserve">2852</t>
  </si>
  <si>
    <t xml:space="preserve">4904</t>
  </si>
  <si>
    <t xml:space="preserve">6046</t>
  </si>
  <si>
    <t xml:space="preserve">5429</t>
  </si>
  <si>
    <t xml:space="preserve">20.8325</t>
  </si>
  <si>
    <t xml:space="preserve">5.29 </t>
  </si>
  <si>
    <t xml:space="preserve">530.10597</t>
  </si>
  <si>
    <t xml:space="preserve">384.95231</t>
  </si>
  <si>
    <t xml:space="preserve">232.473</t>
  </si>
  <si>
    <t xml:space="preserve">296.303</t>
  </si>
  <si>
    <t xml:space="preserve">841.102</t>
  </si>
  <si>
    <t xml:space="preserve">985.705</t>
  </si>
  <si>
    <t xml:space="preserve">613.749</t>
  </si>
  <si>
    <t xml:space="preserve">741</t>
  </si>
  <si>
    <t xml:space="preserve">467</t>
  </si>
  <si>
    <t xml:space="preserve">123.434 </t>
  </si>
  <si>
    <t xml:space="preserve">33.883</t>
  </si>
  <si>
    <t xml:space="preserve">94.521</t>
  </si>
  <si>
    <t xml:space="preserve">104.397</t>
  </si>
  <si>
    <t xml:space="preserve">215.76</t>
  </si>
  <si>
    <t xml:space="preserve">220.91</t>
  </si>
  <si>
    <t xml:space="preserve">255.23</t>
  </si>
  <si>
    <t xml:space="preserve">149.62</t>
  </si>
  <si>
    <t xml:space="preserve">108.7032</t>
  </si>
  <si>
    <t xml:space="preserve">11.6606</t>
  </si>
  <si>
    <t xml:space="preserve">6.101</t>
  </si>
  <si>
    <t xml:space="preserve">79.05</t>
  </si>
  <si>
    <t xml:space="preserve">184.17</t>
  </si>
  <si>
    <t xml:space="preserve">16.06</t>
  </si>
  <si>
    <t xml:space="preserve">9.308</t>
  </si>
  <si>
    <t xml:space="preserve">1.434</t>
  </si>
  <si>
    <t xml:space="preserve">9416.77 </t>
  </si>
  <si>
    <t xml:space="preserve">11422.67</t>
  </si>
  <si>
    <t xml:space="preserve">12089.56</t>
  </si>
  <si>
    <t xml:space="preserve">11225.97</t>
  </si>
  <si>
    <t xml:space="preserve">9957.1</t>
  </si>
  <si>
    <t xml:space="preserve">10078.67</t>
  </si>
  <si>
    <t xml:space="preserve">8128.95</t>
  </si>
  <si>
    <t xml:space="preserve">8640.24</t>
  </si>
  <si>
    <t xml:space="preserve">7327.25</t>
  </si>
  <si>
    <t xml:space="preserve">7934.28</t>
  </si>
  <si>
    <t xml:space="preserve">6500.96</t>
  </si>
  <si>
    <t xml:space="preserve">6426.37</t>
  </si>
  <si>
    <t xml:space="preserve">6146</t>
  </si>
  <si>
    <t xml:space="preserve">5268.9</t>
  </si>
  <si>
    <t xml:space="preserve">6541</t>
  </si>
  <si>
    <t xml:space="preserve">8897</t>
  </si>
  <si>
    <t xml:space="preserve">2691</t>
  </si>
  <si>
    <t xml:space="preserve">695</t>
  </si>
  <si>
    <t xml:space="preserve">1797</t>
  </si>
  <si>
    <t xml:space="preserve">4800</t>
  </si>
  <si>
    <t xml:space="preserve">4143</t>
  </si>
  <si>
    <t xml:space="preserve">3643</t>
  </si>
  <si>
    <t xml:space="preserve">4757</t>
  </si>
  <si>
    <t xml:space="preserve">1170</t>
  </si>
  <si>
    <t xml:space="preserve">950</t>
  </si>
  <si>
    <t xml:space="preserve">23.08823</t>
  </si>
  <si>
    <t xml:space="preserve">507.01774</t>
  </si>
  <si>
    <t xml:space="preserve">227.473</t>
  </si>
  <si>
    <t xml:space="preserve">9951.2</t>
  </si>
  <si>
    <t xml:space="preserve">10073.83</t>
  </si>
  <si>
    <t xml:space="preserve">51 </t>
  </si>
  <si>
    <t xml:space="preserve">14.6476</t>
  </si>
  <si>
    <t xml:space="preserve">105.87 </t>
  </si>
  <si>
    <t xml:space="preserve">68.05</t>
  </si>
  <si>
    <t xml:space="preserve">185.71</t>
  </si>
  <si>
    <t xml:space="preserve">19.00106</t>
  </si>
  <si>
    <t xml:space="preserve">5.852</t>
  </si>
  <si>
    <t xml:space="preserve">19.032</t>
  </si>
  <si>
    <t xml:space="preserve">4.419</t>
  </si>
  <si>
    <t xml:space="preserve">1.549</t>
  </si>
  <si>
    <t xml:space="preserve">13.091 </t>
  </si>
  <si>
    <t xml:space="preserve">2.007</t>
  </si>
  <si>
    <t xml:space="preserve">0.893</t>
  </si>
  <si>
    <t xml:space="preserve">29.533</t>
  </si>
  <si>
    <t xml:space="preserve">57.3663</t>
  </si>
  <si>
    <t xml:space="preserve">39.6513</t>
  </si>
  <si>
    <t xml:space="preserve">14.0941</t>
  </si>
  <si>
    <t xml:space="preserve">30.793</t>
  </si>
  <si>
    <t xml:space="preserve">45.73</t>
  </si>
  <si>
    <t xml:space="preserve">5.708</t>
  </si>
  <si>
    <t xml:space="preserve">2155.07 </t>
  </si>
  <si>
    <t xml:space="preserve">1420.7</t>
  </si>
  <si>
    <t xml:space="preserve">1637.05</t>
  </si>
  <si>
    <t xml:space="preserve">2478.52</t>
  </si>
  <si>
    <t xml:space="preserve">2124.75</t>
  </si>
  <si>
    <t xml:space="preserve">1593.75</t>
  </si>
  <si>
    <t xml:space="preserve">1313.51</t>
  </si>
  <si>
    <t xml:space="preserve">1321.04</t>
  </si>
  <si>
    <t xml:space="preserve">1334.11</t>
  </si>
  <si>
    <t xml:space="preserve">476.18</t>
  </si>
  <si>
    <t xml:space="preserve">878.51</t>
  </si>
  <si>
    <t xml:space="preserve">614.9</t>
  </si>
  <si>
    <t xml:space="preserve">1657</t>
  </si>
  <si>
    <t xml:space="preserve">1516.9</t>
  </si>
  <si>
    <t xml:space="preserve">1073</t>
  </si>
  <si>
    <t xml:space="preserve">1647</t>
  </si>
  <si>
    <t xml:space="preserve">20.553</t>
  </si>
  <si>
    <t xml:space="preserve">10603</t>
  </si>
  <si>
    <t xml:space="preserve">8788</t>
  </si>
  <si>
    <t xml:space="preserve">9379</t>
  </si>
  <si>
    <t xml:space="preserve">10483</t>
  </si>
  <si>
    <t xml:space="preserve">7737</t>
  </si>
  <si>
    <t xml:space="preserve">7594</t>
  </si>
  <si>
    <t xml:space="preserve">7581</t>
  </si>
  <si>
    <t xml:space="preserve">4000</t>
  </si>
  <si>
    <t xml:space="preserve">4725</t>
  </si>
  <si>
    <t xml:space="preserve">4795</t>
  </si>
  <si>
    <t xml:space="preserve">2628</t>
  </si>
  <si>
    <t xml:space="preserve">1321</t>
  </si>
  <si>
    <t xml:space="preserve">3734</t>
  </si>
  <si>
    <t xml:space="preserve">5557</t>
  </si>
  <si>
    <t xml:space="preserve">4479</t>
  </si>
  <si>
    <t xml:space="preserve">21.36</t>
  </si>
  <si>
    <t xml:space="preserve">3.78377</t>
  </si>
  <si>
    <t xml:space="preserve">18.77 </t>
  </si>
  <si>
    <t xml:space="preserve">21.076</t>
  </si>
  <si>
    <t xml:space="preserve">14.958</t>
  </si>
  <si>
    <t xml:space="preserve">34.38</t>
  </si>
  <si>
    <t xml:space="preserve">25.32</t>
  </si>
  <si>
    <t xml:space="preserve">120.6378</t>
  </si>
  <si>
    <t xml:space="preserve">45.2026</t>
  </si>
  <si>
    <t xml:space="preserve">14.1709</t>
  </si>
  <si>
    <t xml:space="preserve">42.408</t>
  </si>
  <si>
    <t xml:space="preserve">72.75</t>
  </si>
  <si>
    <t xml:space="preserve">119.51</t>
  </si>
  <si>
    <t xml:space="preserve">126.74</t>
  </si>
  <si>
    <t xml:space="preserve">43.61</t>
  </si>
  <si>
    <t xml:space="preserve">4.157</t>
  </si>
  <si>
    <t xml:space="preserve">4.273</t>
  </si>
  <si>
    <t xml:space="preserve">662.75</t>
  </si>
  <si>
    <t xml:space="preserve">241.11</t>
  </si>
  <si>
    <t xml:space="preserve">471.78</t>
  </si>
  <si>
    <t xml:space="preserve">753.15</t>
  </si>
  <si>
    <t xml:space="preserve">982.61</t>
  </si>
  <si>
    <t xml:space="preserve">1151.13</t>
  </si>
  <si>
    <t xml:space="preserve">722.87</t>
  </si>
  <si>
    <t xml:space="preserve">377.06</t>
  </si>
  <si>
    <t xml:space="preserve">787.56</t>
  </si>
  <si>
    <t xml:space="preserve">94.54</t>
  </si>
  <si>
    <t xml:space="preserve">21.065</t>
  </si>
  <si>
    <t xml:space="preserve">120.6312</t>
  </si>
  <si>
    <t xml:space="preserve">14.1674</t>
  </si>
  <si>
    <t xml:space="preserve">42.348</t>
  </si>
  <si>
    <t xml:space="preserve">72.73</t>
  </si>
  <si>
    <t xml:space="preserve">4.128</t>
  </si>
  <si>
    <t xml:space="preserve">3.064</t>
  </si>
  <si>
    <t xml:space="preserve">1.378</t>
  </si>
  <si>
    <t xml:space="preserve">94.19</t>
  </si>
  <si>
    <t xml:space="preserve">1.209</t>
  </si>
  <si>
    <t xml:space="preserve">391 </t>
  </si>
  <si>
    <t xml:space="preserve">265.07</t>
  </si>
  <si>
    <t xml:space="preserve">586.74</t>
  </si>
  <si>
    <t xml:space="preserve">385.69</t>
  </si>
  <si>
    <t xml:space="preserve">268.61</t>
  </si>
  <si>
    <t xml:space="preserve">575.81</t>
  </si>
  <si>
    <t xml:space="preserve">423.3</t>
  </si>
  <si>
    <t xml:space="preserve">227.8</t>
  </si>
  <si>
    <t xml:space="preserve">1865.23694</t>
  </si>
  <si>
    <t xml:space="preserve">1932.93793</t>
  </si>
  <si>
    <t xml:space="preserve">1954.51</t>
  </si>
  <si>
    <t xml:space="preserve">3017.237</t>
  </si>
  <si>
    <t xml:space="preserve">3702.05</t>
  </si>
  <si>
    <t xml:space="preserve">4231.057</t>
  </si>
  <si>
    <t xml:space="preserve">3039.882</t>
  </si>
  <si>
    <t xml:space="preserve">2920</t>
  </si>
  <si>
    <t xml:space="preserve">2399</t>
  </si>
  <si>
    <t xml:space="preserve">2735</t>
  </si>
  <si>
    <t xml:space="preserve">1075</t>
  </si>
  <si>
    <t xml:space="preserve">1938</t>
  </si>
  <si>
    <t xml:space="preserve">1765</t>
  </si>
  <si>
    <t xml:space="preserve">1139</t>
  </si>
  <si>
    <t xml:space="preserve">832</t>
  </si>
  <si>
    <t xml:space="preserve">14.84 </t>
  </si>
  <si>
    <t xml:space="preserve">8.324</t>
  </si>
  <si>
    <t xml:space="preserve">21.8401</t>
  </si>
  <si>
    <t xml:space="preserve">10.3568</t>
  </si>
  <si>
    <t xml:space="preserve">4.7821</t>
  </si>
  <si>
    <t xml:space="preserve">19.81</t>
  </si>
  <si>
    <t xml:space="preserve">336.2</t>
  </si>
  <si>
    <t xml:space="preserve">1285</t>
  </si>
  <si>
    <t xml:space="preserve">12535</t>
  </si>
  <si>
    <t xml:space="preserve">12044.18</t>
  </si>
  <si>
    <t xml:space="preserve">15214</t>
  </si>
  <si>
    <t xml:space="preserve">12537</t>
  </si>
  <si>
    <t xml:space="preserve">12588</t>
  </si>
  <si>
    <t xml:space="preserve">12309</t>
  </si>
  <si>
    <t xml:space="preserve">5623</t>
  </si>
  <si>
    <t xml:space="preserve">8511</t>
  </si>
  <si>
    <t xml:space="preserve">6517</t>
  </si>
  <si>
    <t xml:space="preserve">6831</t>
  </si>
  <si>
    <t xml:space="preserve">13293.2</t>
  </si>
  <si>
    <t xml:space="preserve">15765</t>
  </si>
  <si>
    <t xml:space="preserve">11671</t>
  </si>
  <si>
    <t xml:space="preserve">9567.2</t>
  </si>
  <si>
    <t xml:space="preserve">11798.3</t>
  </si>
  <si>
    <t xml:space="preserve">161.98 </t>
  </si>
  <si>
    <t xml:space="preserve">172.87</t>
  </si>
  <si>
    <t xml:space="preserve">24.18998</t>
  </si>
  <si>
    <t xml:space="preserve">44.9402</t>
  </si>
  <si>
    <t xml:space="preserve">11.1051</t>
  </si>
  <si>
    <t xml:space="preserve">17.922</t>
  </si>
  <si>
    <t xml:space="preserve">69.136</t>
  </si>
  <si>
    <t xml:space="preserve">103.098</t>
  </si>
  <si>
    <t xml:space="preserve">585</t>
  </si>
  <si>
    <t xml:space="preserve">157.73 </t>
  </si>
  <si>
    <t xml:space="preserve">172.55</t>
  </si>
  <si>
    <t xml:space="preserve">1841.04696</t>
  </si>
  <si>
    <t xml:space="preserve">1887.99773</t>
  </si>
  <si>
    <t xml:space="preserve">1943.405</t>
  </si>
  <si>
    <t xml:space="preserve">2986.577</t>
  </si>
  <si>
    <t xml:space="preserve">3684.128</t>
  </si>
  <si>
    <t xml:space="preserve">4161.921</t>
  </si>
  <si>
    <t xml:space="preserve">2936.784</t>
  </si>
  <si>
    <t xml:space="preserve">2881</t>
  </si>
  <si>
    <t xml:space="preserve">2316</t>
  </si>
  <si>
    <t xml:space="preserve">2151</t>
  </si>
  <si>
    <t xml:space="preserve">1445</t>
  </si>
  <si>
    <t xml:space="preserve">1037</t>
  </si>
  <si>
    <t xml:space="preserve">1113</t>
  </si>
  <si>
    <t xml:space="preserve">816</t>
  </si>
  <si>
    <t xml:space="preserve">4.25 </t>
  </si>
  <si>
    <t xml:space="preserve">1776.25317</t>
  </si>
  <si>
    <t xml:space="preserve">1882.32278</t>
  </si>
  <si>
    <t xml:space="preserve">1920.905</t>
  </si>
  <si>
    <t xml:space="preserve">2969.727</t>
  </si>
  <si>
    <t xml:space="preserve">3587.012</t>
  </si>
  <si>
    <t xml:space="preserve">3953.909</t>
  </si>
  <si>
    <t xml:space="preserve">2921.258</t>
  </si>
  <si>
    <t xml:space="preserve">2806</t>
  </si>
  <si>
    <t xml:space="preserve">2298</t>
  </si>
  <si>
    <t xml:space="preserve">2146</t>
  </si>
  <si>
    <t xml:space="preserve">1807</t>
  </si>
  <si>
    <t xml:space="preserve">1701</t>
  </si>
  <si>
    <t xml:space="preserve">1107</t>
  </si>
  <si>
    <t xml:space="preserve">804</t>
  </si>
  <si>
    <t xml:space="preserve">17.809</t>
  </si>
  <si>
    <t xml:space="preserve">6.944</t>
  </si>
  <si>
    <t xml:space="preserve">8.215</t>
  </si>
  <si>
    <t xml:space="preserve">64.79379</t>
  </si>
  <si>
    <t xml:space="preserve">5.67495</t>
  </si>
  <si>
    <t xml:space="preserve">22.49972</t>
  </si>
  <si>
    <t xml:space="preserve">97.116</t>
  </si>
  <si>
    <t xml:space="preserve">208.012</t>
  </si>
  <si>
    <t xml:space="preserve">15.526</t>
  </si>
  <si>
    <t xml:space="preserve">30.19</t>
  </si>
  <si>
    <t xml:space="preserve">18.33</t>
  </si>
  <si>
    <t xml:space="preserve">43.58</t>
  </si>
  <si>
    <t xml:space="preserve">0.958</t>
  </si>
  <si>
    <t xml:space="preserve">66.916 </t>
  </si>
  <si>
    <t xml:space="preserve">78.548</t>
  </si>
  <si>
    <t xml:space="preserve">71.337</t>
  </si>
  <si>
    <t xml:space="preserve">62.931</t>
  </si>
  <si>
    <t xml:space="preserve">43.91</t>
  </si>
  <si>
    <t xml:space="preserve">71.72</t>
  </si>
  <si>
    <t xml:space="preserve">89.06</t>
  </si>
  <si>
    <t xml:space="preserve">74.16</t>
  </si>
  <si>
    <t xml:space="preserve">114.38</t>
  </si>
  <si>
    <t xml:space="preserve">221.0686</t>
  </si>
  <si>
    <t xml:space="preserve">62.7498</t>
  </si>
  <si>
    <t xml:space="preserve">24.0905</t>
  </si>
  <si>
    <t xml:space="preserve">18.595</t>
  </si>
  <si>
    <t xml:space="preserve">347.8</t>
  </si>
  <si>
    <t xml:space="preserve">118.87</t>
  </si>
  <si>
    <t xml:space="preserve">41.79</t>
  </si>
  <si>
    <t xml:space="preserve">92.54</t>
  </si>
  <si>
    <t xml:space="preserve">0.0077</t>
  </si>
  <si>
    <t xml:space="preserve">1.36701</t>
  </si>
  <si>
    <t xml:space="preserve">GKL</t>
  </si>
  <si>
    <t xml:space="preserve">1.56 </t>
  </si>
  <si>
    <t xml:space="preserve">4262.961 </t>
  </si>
  <si>
    <t xml:space="preserve">4195.327</t>
  </si>
  <si>
    <t xml:space="preserve">5065.7</t>
  </si>
  <si>
    <t xml:space="preserve">4577.629</t>
  </si>
  <si>
    <t xml:space="preserve">4149.6</t>
  </si>
  <si>
    <t xml:space="preserve">6927.01</t>
  </si>
  <si>
    <t xml:space="preserve">3324.7</t>
  </si>
  <si>
    <t xml:space="preserve">2880.94</t>
  </si>
  <si>
    <t xml:space="preserve">2532.8</t>
  </si>
  <si>
    <t xml:space="preserve">3099.78</t>
  </si>
  <si>
    <t xml:space="preserve">3732.57</t>
  </si>
  <si>
    <t xml:space="preserve">3877.9</t>
  </si>
  <si>
    <t xml:space="preserve">2770.6</t>
  </si>
  <si>
    <t xml:space="preserve">4462.7</t>
  </si>
  <si>
    <t xml:space="preserve">4983.7</t>
  </si>
  <si>
    <t xml:space="preserve">7591.2</t>
  </si>
  <si>
    <t xml:space="preserve">0.667</t>
  </si>
  <si>
    <t xml:space="preserve">0.733</t>
  </si>
  <si>
    <t xml:space="preserve">78.74 </t>
  </si>
  <si>
    <t xml:space="preserve">34.62</t>
  </si>
  <si>
    <t xml:space="preserve">63.78</t>
  </si>
  <si>
    <t xml:space="preserve">19.92</t>
  </si>
  <si>
    <t xml:space="preserve">3.015</t>
  </si>
  <si>
    <t xml:space="preserve">4259.142 </t>
  </si>
  <si>
    <t xml:space="preserve">4192.619</t>
  </si>
  <si>
    <t xml:space="preserve">5055.558</t>
  </si>
  <si>
    <t xml:space="preserve">4575.257</t>
  </si>
  <si>
    <t xml:space="preserve">4146.22</t>
  </si>
  <si>
    <t xml:space="preserve">6919.8</t>
  </si>
  <si>
    <t xml:space="preserve">3322</t>
  </si>
  <si>
    <t xml:space="preserve">2852.08</t>
  </si>
  <si>
    <t xml:space="preserve">2521.79</t>
  </si>
  <si>
    <t xml:space="preserve">3086.7</t>
  </si>
  <si>
    <t xml:space="preserve">3695.24</t>
  </si>
  <si>
    <t xml:space="preserve">3846.7</t>
  </si>
  <si>
    <t xml:space="preserve">2769.7</t>
  </si>
  <si>
    <t xml:space="preserve">4460.8</t>
  </si>
  <si>
    <t xml:space="preserve">4981.3</t>
  </si>
  <si>
    <t xml:space="preserve">7589.8</t>
  </si>
  <si>
    <t xml:space="preserve">2163.674 </t>
  </si>
  <si>
    <t xml:space="preserve">2317.056</t>
  </si>
  <si>
    <t xml:space="preserve">2368.855</t>
  </si>
  <si>
    <t xml:space="preserve">527.437</t>
  </si>
  <si>
    <t xml:space="preserve">168.73</t>
  </si>
  <si>
    <t xml:space="preserve">2095.468 </t>
  </si>
  <si>
    <t xml:space="preserve">1875.563</t>
  </si>
  <si>
    <t xml:space="preserve">2686.703</t>
  </si>
  <si>
    <t xml:space="preserve">4047.82</t>
  </si>
  <si>
    <t xml:space="preserve">3968.34</t>
  </si>
  <si>
    <t xml:space="preserve">6919.15</t>
  </si>
  <si>
    <t xml:space="preserve">3321.33</t>
  </si>
  <si>
    <t xml:space="preserve">2845.11</t>
  </si>
  <si>
    <t xml:space="preserve">2521.7</t>
  </si>
  <si>
    <t xml:space="preserve">3084.64</t>
  </si>
  <si>
    <t xml:space="preserve">3662.74</t>
  </si>
  <si>
    <t xml:space="preserve">3688.4</t>
  </si>
  <si>
    <t xml:space="preserve">2746.8</t>
  </si>
  <si>
    <t xml:space="preserve">4442.7</t>
  </si>
  <si>
    <t xml:space="preserve">4963.2</t>
  </si>
  <si>
    <t xml:space="preserve">7576.6</t>
  </si>
  <si>
    <t xml:space="preserve">3.819 </t>
  </si>
  <si>
    <t xml:space="preserve">2.708</t>
  </si>
  <si>
    <t xml:space="preserve">7.127</t>
  </si>
  <si>
    <t xml:space="preserve">2.372</t>
  </si>
  <si>
    <t xml:space="preserve">16.73</t>
  </si>
  <si>
    <t xml:space="preserve">1.041 </t>
  </si>
  <si>
    <t xml:space="preserve">1.606</t>
  </si>
  <si>
    <t xml:space="preserve">2.778 </t>
  </si>
  <si>
    <t xml:space="preserve">1.102</t>
  </si>
  <si>
    <t xml:space="preserve">4.674</t>
  </si>
  <si>
    <t xml:space="preserve">GLI</t>
  </si>
  <si>
    <t xml:space="preserve">GMG</t>
  </si>
  <si>
    <t xml:space="preserve">25.93</t>
  </si>
  <si>
    <t xml:space="preserve">GOA</t>
  </si>
  <si>
    <t xml:space="preserve">0.54 </t>
  </si>
  <si>
    <t xml:space="preserve">GOB</t>
  </si>
  <si>
    <t xml:space="preserve">1.859 </t>
  </si>
  <si>
    <t xml:space="preserve">0.643</t>
  </si>
  <si>
    <t xml:space="preserve">GOD</t>
  </si>
  <si>
    <t xml:space="preserve">GOG</t>
  </si>
  <si>
    <t xml:space="preserve">GPA</t>
  </si>
  <si>
    <t xml:space="preserve">32.34</t>
  </si>
  <si>
    <t xml:space="preserve">24.19</t>
  </si>
  <si>
    <t xml:space="preserve">7.61 </t>
  </si>
  <si>
    <t xml:space="preserve">156.59 </t>
  </si>
  <si>
    <t xml:space="preserve">113.803</t>
  </si>
  <si>
    <t xml:space="preserve">115.356</t>
  </si>
  <si>
    <t xml:space="preserve">196.615</t>
  </si>
  <si>
    <t xml:space="preserve">228.51</t>
  </si>
  <si>
    <t xml:space="preserve">1.006 </t>
  </si>
  <si>
    <t xml:space="preserve">0.557</t>
  </si>
  <si>
    <t xml:space="preserve">1.299</t>
  </si>
  <si>
    <t xml:space="preserve">8.034</t>
  </si>
  <si>
    <t xml:space="preserve">0.029 </t>
  </si>
  <si>
    <t xml:space="preserve">7.301</t>
  </si>
  <si>
    <t xml:space="preserve">0.977 </t>
  </si>
  <si>
    <t xml:space="preserve">1.129</t>
  </si>
  <si>
    <t xml:space="preserve">7.42 </t>
  </si>
  <si>
    <t xml:space="preserve">GPB</t>
  </si>
  <si>
    <t xml:space="preserve">GPC</t>
  </si>
  <si>
    <t xml:space="preserve">GPD</t>
  </si>
  <si>
    <t xml:space="preserve">9.27 </t>
  </si>
  <si>
    <t xml:space="preserve">8.96</t>
  </si>
  <si>
    <t xml:space="preserve">17.96</t>
  </si>
  <si>
    <t xml:space="preserve">43.09</t>
  </si>
  <si>
    <t xml:space="preserve">67.05</t>
  </si>
  <si>
    <t xml:space="preserve">2.971 </t>
  </si>
  <si>
    <t xml:space="preserve">1.173</t>
  </si>
  <si>
    <t xml:space="preserve">0.819</t>
  </si>
  <si>
    <t xml:space="preserve">0.836</t>
  </si>
  <si>
    <t xml:space="preserve">16.85 </t>
  </si>
  <si>
    <t xml:space="preserve">24.89</t>
  </si>
  <si>
    <t xml:space="preserve">41.91</t>
  </si>
  <si>
    <t xml:space="preserve">16.09 </t>
  </si>
  <si>
    <t xml:space="preserve">35.63</t>
  </si>
  <si>
    <t xml:space="preserve">36.44</t>
  </si>
  <si>
    <t xml:space="preserve">19.95</t>
  </si>
  <si>
    <t xml:space="preserve">31.41</t>
  </si>
  <si>
    <t xml:space="preserve">0.297 </t>
  </si>
  <si>
    <t xml:space="preserve">7.17 </t>
  </si>
  <si>
    <t xml:space="preserve">2.568 </t>
  </si>
  <si>
    <t xml:space="preserve">0.581</t>
  </si>
  <si>
    <t xml:space="preserve">0.805</t>
  </si>
  <si>
    <t xml:space="preserve">1.65 </t>
  </si>
  <si>
    <t xml:space="preserve">0.408</t>
  </si>
  <si>
    <t xml:space="preserve">0.648</t>
  </si>
  <si>
    <t xml:space="preserve">0.821 </t>
  </si>
  <si>
    <t xml:space="preserve">2.05 </t>
  </si>
  <si>
    <t xml:space="preserve">GPW</t>
  </si>
  <si>
    <t xml:space="preserve">GPX</t>
  </si>
  <si>
    <t xml:space="preserve">40.01</t>
  </si>
  <si>
    <t xml:space="preserve">GRA</t>
  </si>
  <si>
    <t xml:space="preserve">GRB</t>
  </si>
  <si>
    <t xml:space="preserve">GRC</t>
  </si>
  <si>
    <t xml:space="preserve">GRO</t>
  </si>
  <si>
    <t xml:space="preserve">14.7 </t>
  </si>
  <si>
    <t xml:space="preserve">108.75</t>
  </si>
  <si>
    <t xml:space="preserve">22414.38</t>
  </si>
  <si>
    <t xml:space="preserve">6246.82</t>
  </si>
  <si>
    <t xml:space="preserve">6372.82</t>
  </si>
  <si>
    <t xml:space="preserve">2363.59</t>
  </si>
  <si>
    <t xml:space="preserve">8011.31</t>
  </si>
  <si>
    <t xml:space="preserve">17117.21</t>
  </si>
  <si>
    <t xml:space="preserve">30883</t>
  </si>
  <si>
    <t xml:space="preserve">19005.4</t>
  </si>
  <si>
    <t xml:space="preserve">15431.8</t>
  </si>
  <si>
    <t xml:space="preserve">0.0515</t>
  </si>
  <si>
    <t xml:space="preserve">0.2281</t>
  </si>
  <si>
    <t xml:space="preserve">17.06</t>
  </si>
  <si>
    <t xml:space="preserve">95.87</t>
  </si>
  <si>
    <t xml:space="preserve">187.84</t>
  </si>
  <si>
    <t xml:space="preserve">296.17</t>
  </si>
  <si>
    <t xml:space="preserve">406.07</t>
  </si>
  <si>
    <t xml:space="preserve">498.11</t>
  </si>
  <si>
    <t xml:space="preserve">117.3</t>
  </si>
  <si>
    <t xml:space="preserve">158.5</t>
  </si>
  <si>
    <t xml:space="preserve">22.22</t>
  </si>
  <si>
    <t xml:space="preserve">217.47</t>
  </si>
  <si>
    <t xml:space="preserve">162.86</t>
  </si>
  <si>
    <t xml:space="preserve">165.71</t>
  </si>
  <si>
    <t xml:space="preserve">21.93</t>
  </si>
  <si>
    <t xml:space="preserve">209.57</t>
  </si>
  <si>
    <t xml:space="preserve">165.54</t>
  </si>
  <si>
    <t xml:space="preserve">139.4</t>
  </si>
  <si>
    <t xml:space="preserve">118.71</t>
  </si>
  <si>
    <t xml:space="preserve">102.03</t>
  </si>
  <si>
    <t xml:space="preserve">157.5</t>
  </si>
  <si>
    <t xml:space="preserve">76.01</t>
  </si>
  <si>
    <t xml:space="preserve">1710.3</t>
  </si>
  <si>
    <t xml:space="preserve">56.59</t>
  </si>
  <si>
    <t xml:space="preserve">115.36</t>
  </si>
  <si>
    <t xml:space="preserve">302.67</t>
  </si>
  <si>
    <t xml:space="preserve">876.4</t>
  </si>
  <si>
    <t xml:space="preserve">3063.6</t>
  </si>
  <si>
    <t xml:space="preserve">433</t>
  </si>
  <si>
    <t xml:space="preserve">2522.2</t>
  </si>
  <si>
    <t xml:space="preserve">20.84</t>
  </si>
  <si>
    <t xml:space="preserve">147.7</t>
  </si>
  <si>
    <t xml:space="preserve">1699.29</t>
  </si>
  <si>
    <t xml:space="preserve">115.19</t>
  </si>
  <si>
    <t xml:space="preserve">301.23</t>
  </si>
  <si>
    <t xml:space="preserve">870.1</t>
  </si>
  <si>
    <t xml:space="preserve">3053.4</t>
  </si>
  <si>
    <t xml:space="preserve">2519.4</t>
  </si>
  <si>
    <t xml:space="preserve">72.87</t>
  </si>
  <si>
    <t xml:space="preserve">7683.37</t>
  </si>
  <si>
    <t xml:space="preserve">225.97</t>
  </si>
  <si>
    <t xml:space="preserve">474.97</t>
  </si>
  <si>
    <t xml:space="preserve">836.94</t>
  </si>
  <si>
    <t xml:space="preserve">2655.61</t>
  </si>
  <si>
    <t xml:space="preserve">5884.31</t>
  </si>
  <si>
    <t xml:space="preserve">2166</t>
  </si>
  <si>
    <t xml:space="preserve">4548.2</t>
  </si>
  <si>
    <t xml:space="preserve">90.07</t>
  </si>
  <si>
    <t xml:space="preserve">114.05</t>
  </si>
  <si>
    <t xml:space="preserve">414.96</t>
  </si>
  <si>
    <t xml:space="preserve">64.33</t>
  </si>
  <si>
    <t xml:space="preserve">630.8</t>
  </si>
  <si>
    <t xml:space="preserve">1040.05</t>
  </si>
  <si>
    <t xml:space="preserve">88.59</t>
  </si>
  <si>
    <t xml:space="preserve">155.57</t>
  </si>
  <si>
    <t xml:space="preserve">872.6</t>
  </si>
  <si>
    <t xml:space="preserve">907.5</t>
  </si>
  <si>
    <t xml:space="preserve">179.95</t>
  </si>
  <si>
    <t xml:space="preserve">8.33</t>
  </si>
  <si>
    <t xml:space="preserve">37.91</t>
  </si>
  <si>
    <t xml:space="preserve">311.9</t>
  </si>
  <si>
    <t xml:space="preserve">124.6</t>
  </si>
  <si>
    <t xml:space="preserve">5154.27</t>
  </si>
  <si>
    <t xml:space="preserve">133.49</t>
  </si>
  <si>
    <t xml:space="preserve">309.36</t>
  </si>
  <si>
    <t xml:space="preserve">508.8</t>
  </si>
  <si>
    <t xml:space="preserve">1805.9</t>
  </si>
  <si>
    <t xml:space="preserve">3426.2</t>
  </si>
  <si>
    <t xml:space="preserve">1850.7</t>
  </si>
  <si>
    <t xml:space="preserve">20.06</t>
  </si>
  <si>
    <t xml:space="preserve">5153.6</t>
  </si>
  <si>
    <t xml:space="preserve">133.24</t>
  </si>
  <si>
    <t xml:space="preserve">886.99</t>
  </si>
  <si>
    <t xml:space="preserve">67.17</t>
  </si>
  <si>
    <t xml:space="preserve">884.37</t>
  </si>
  <si>
    <t xml:space="preserve">10.75 </t>
  </si>
  <si>
    <t xml:space="preserve">25.84</t>
  </si>
  <si>
    <t xml:space="preserve">8874.13</t>
  </si>
  <si>
    <t xml:space="preserve">1943.18</t>
  </si>
  <si>
    <t xml:space="preserve">3211.13</t>
  </si>
  <si>
    <t xml:space="preserve">961.17</t>
  </si>
  <si>
    <t xml:space="preserve">3752.4</t>
  </si>
  <si>
    <t xml:space="preserve">6841.8</t>
  </si>
  <si>
    <t xml:space="preserve">7891</t>
  </si>
  <si>
    <t xml:space="preserve">1796.2</t>
  </si>
  <si>
    <t xml:space="preserve">98.1</t>
  </si>
  <si>
    <t xml:space="preserve">1875.68</t>
  </si>
  <si>
    <t xml:space="preserve">230.3</t>
  </si>
  <si>
    <t xml:space="preserve">842.3</t>
  </si>
  <si>
    <t xml:space="preserve">1661.9</t>
  </si>
  <si>
    <t xml:space="preserve">633.8</t>
  </si>
  <si>
    <t xml:space="preserve">2151.72</t>
  </si>
  <si>
    <t xml:space="preserve">564.1</t>
  </si>
  <si>
    <t xml:space="preserve">2077.5</t>
  </si>
  <si>
    <t xml:space="preserve">718.2</t>
  </si>
  <si>
    <t xml:space="preserve">9.85 </t>
  </si>
  <si>
    <t xml:space="preserve">27.49</t>
  </si>
  <si>
    <t xml:space="preserve">4316.05</t>
  </si>
  <si>
    <t xml:space="preserve">1819.66</t>
  </si>
  <si>
    <t xml:space="preserve">2920.51</t>
  </si>
  <si>
    <t xml:space="preserve">415.14</t>
  </si>
  <si>
    <t xml:space="preserve">2136.1</t>
  </si>
  <si>
    <t xml:space="preserve">2741.5</t>
  </si>
  <si>
    <t xml:space="preserve">7816</t>
  </si>
  <si>
    <t xml:space="preserve">530.65</t>
  </si>
  <si>
    <t xml:space="preserve">95.98</t>
  </si>
  <si>
    <t xml:space="preserve">209.8</t>
  </si>
  <si>
    <t xml:space="preserve">530.49</t>
  </si>
  <si>
    <t xml:space="preserve">31.98</t>
  </si>
  <si>
    <t xml:space="preserve">4076.36</t>
  </si>
  <si>
    <t xml:space="preserve">3850.64</t>
  </si>
  <si>
    <t xml:space="preserve">2402.54</t>
  </si>
  <si>
    <t xml:space="preserve">262.81</t>
  </si>
  <si>
    <t xml:space="preserve">726.8</t>
  </si>
  <si>
    <t xml:space="preserve">1308.7</t>
  </si>
  <si>
    <t xml:space="preserve">19772</t>
  </si>
  <si>
    <t xml:space="preserve">10138.8</t>
  </si>
  <si>
    <t xml:space="preserve">15333.6</t>
  </si>
  <si>
    <t xml:space="preserve">4069.87</t>
  </si>
  <si>
    <t xml:space="preserve">3842.11</t>
  </si>
  <si>
    <t xml:space="preserve">2396.11</t>
  </si>
  <si>
    <t xml:space="preserve">10135.8</t>
  </si>
  <si>
    <t xml:space="preserve">GRP</t>
  </si>
  <si>
    <t xml:space="preserve">GRV</t>
  </si>
  <si>
    <t xml:space="preserve">GRX</t>
  </si>
  <si>
    <t xml:space="preserve">50.09 </t>
  </si>
  <si>
    <t xml:space="preserve">44.82</t>
  </si>
  <si>
    <t xml:space="preserve">75.85</t>
  </si>
  <si>
    <t xml:space="preserve">90.04</t>
  </si>
  <si>
    <t xml:space="preserve">68.11</t>
  </si>
  <si>
    <t xml:space="preserve">58.61</t>
  </si>
  <si>
    <t xml:space="preserve">68.95</t>
  </si>
  <si>
    <t xml:space="preserve">53.71</t>
  </si>
  <si>
    <t xml:space="preserve">45.98</t>
  </si>
  <si>
    <t xml:space="preserve">171.33</t>
  </si>
  <si>
    <t xml:space="preserve">50.05 </t>
  </si>
  <si>
    <t xml:space="preserve">42.78</t>
  </si>
  <si>
    <t xml:space="preserve">75.61</t>
  </si>
  <si>
    <t xml:space="preserve">63.03</t>
  </si>
  <si>
    <t xml:space="preserve">45.87</t>
  </si>
  <si>
    <t xml:space="preserve">68.87</t>
  </si>
  <si>
    <t xml:space="preserve">GSK</t>
  </si>
  <si>
    <t xml:space="preserve">43.664</t>
  </si>
  <si>
    <t xml:space="preserve">5.717</t>
  </si>
  <si>
    <t xml:space="preserve">GSM</t>
  </si>
  <si>
    <t xml:space="preserve">0.241 </t>
  </si>
  <si>
    <t xml:space="preserve">0.378</t>
  </si>
  <si>
    <t xml:space="preserve">GSQ</t>
  </si>
  <si>
    <t xml:space="preserve">GTA</t>
  </si>
  <si>
    <t xml:space="preserve">0.503 </t>
  </si>
  <si>
    <t xml:space="preserve">97.61 </t>
  </si>
  <si>
    <t xml:space="preserve">228.214 </t>
  </si>
  <si>
    <t xml:space="preserve">302.4394 </t>
  </si>
  <si>
    <t xml:space="preserve">404.9132</t>
  </si>
  <si>
    <t xml:space="preserve">286.068</t>
  </si>
  <si>
    <t xml:space="preserve">219.852</t>
  </si>
  <si>
    <t xml:space="preserve">74.26</t>
  </si>
  <si>
    <t xml:space="preserve">48.39</t>
  </si>
  <si>
    <t xml:space="preserve">199.275 </t>
  </si>
  <si>
    <t xml:space="preserve">52.7729 </t>
  </si>
  <si>
    <t xml:space="preserve">153.667</t>
  </si>
  <si>
    <t xml:space="preserve">30.522</t>
  </si>
  <si>
    <t xml:space="preserve">9.4 </t>
  </si>
  <si>
    <t xml:space="preserve">28.939 </t>
  </si>
  <si>
    <t xml:space="preserve">1.2007 </t>
  </si>
  <si>
    <t xml:space="preserve">4.7521</t>
  </si>
  <si>
    <t xml:space="preserve">6.608</t>
  </si>
  <si>
    <t xml:space="preserve">4.528</t>
  </si>
  <si>
    <t xml:space="preserve">73.283 </t>
  </si>
  <si>
    <t xml:space="preserve">54.8998</t>
  </si>
  <si>
    <t xml:space="preserve">47.32</t>
  </si>
  <si>
    <t xml:space="preserve">88.21 </t>
  </si>
  <si>
    <t xml:space="preserve">23.4596 </t>
  </si>
  <si>
    <t xml:space="preserve">87.0087</t>
  </si>
  <si>
    <t xml:space="preserve">23.965</t>
  </si>
  <si>
    <t xml:space="preserve">14.916</t>
  </si>
  <si>
    <t xml:space="preserve">88.2 </t>
  </si>
  <si>
    <t xml:space="preserve">0.8061 </t>
  </si>
  <si>
    <t xml:space="preserve">15.1237</t>
  </si>
  <si>
    <t xml:space="preserve">13.965</t>
  </si>
  <si>
    <t xml:space="preserve">150.9171 </t>
  </si>
  <si>
    <t xml:space="preserve">89.4619</t>
  </si>
  <si>
    <t xml:space="preserve">181.21</t>
  </si>
  <si>
    <t xml:space="preserve">162.663</t>
  </si>
  <si>
    <t xml:space="preserve">GUG</t>
  </si>
  <si>
    <t xml:space="preserve">18.1 </t>
  </si>
  <si>
    <t xml:space="preserve">45.758</t>
  </si>
  <si>
    <t xml:space="preserve">157 </t>
  </si>
  <si>
    <t xml:space="preserve">2325</t>
  </si>
  <si>
    <t xml:space="preserve">1171.8</t>
  </si>
  <si>
    <t xml:space="preserve">1289.15</t>
  </si>
  <si>
    <t xml:space="preserve">48.03</t>
  </si>
  <si>
    <t xml:space="preserve">1.553</t>
  </si>
  <si>
    <t xml:space="preserve">145.989 </t>
  </si>
  <si>
    <t xml:space="preserve">142.775</t>
  </si>
  <si>
    <t xml:space="preserve">221.854</t>
  </si>
  <si>
    <t xml:space="preserve">284.43</t>
  </si>
  <si>
    <t xml:space="preserve">229.01</t>
  </si>
  <si>
    <t xml:space="preserve">227.7</t>
  </si>
  <si>
    <t xml:space="preserve">295.19</t>
  </si>
  <si>
    <t xml:space="preserve">234.26</t>
  </si>
  <si>
    <t xml:space="preserve">219.74</t>
  </si>
  <si>
    <t xml:space="preserve">213.93</t>
  </si>
  <si>
    <t xml:space="preserve">205.4</t>
  </si>
  <si>
    <t xml:space="preserve">480.0882</t>
  </si>
  <si>
    <t xml:space="preserve">649.2218</t>
  </si>
  <si>
    <t xml:space="preserve">739.5037</t>
  </si>
  <si>
    <t xml:space="preserve">539.647</t>
  </si>
  <si>
    <t xml:space="preserve">354.31</t>
  </si>
  <si>
    <t xml:space="preserve">379.32</t>
  </si>
  <si>
    <t xml:space="preserve">414.91</t>
  </si>
  <si>
    <t xml:space="preserve">181.57</t>
  </si>
  <si>
    <t xml:space="preserve">215.46</t>
  </si>
  <si>
    <t xml:space="preserve">53.91</t>
  </si>
  <si>
    <t xml:space="preserve">27.02</t>
  </si>
  <si>
    <t xml:space="preserve">1.865</t>
  </si>
  <si>
    <t xml:space="preserve">483.204 </t>
  </si>
  <si>
    <t xml:space="preserve">462.247</t>
  </si>
  <si>
    <t xml:space="preserve">444.344</t>
  </si>
  <si>
    <t xml:space="preserve">381.289</t>
  </si>
  <si>
    <t xml:space="preserve">342.71</t>
  </si>
  <si>
    <t xml:space="preserve">241.3</t>
  </si>
  <si>
    <t xml:space="preserve">255.9</t>
  </si>
  <si>
    <t xml:space="preserve">480</t>
  </si>
  <si>
    <t xml:space="preserve">125.6 </t>
  </si>
  <si>
    <t xml:space="preserve">276.71</t>
  </si>
  <si>
    <t xml:space="preserve">206.78</t>
  </si>
  <si>
    <t xml:space="preserve">150.91</t>
  </si>
  <si>
    <t xml:space="preserve">176.4</t>
  </si>
  <si>
    <t xml:space="preserve">82.89</t>
  </si>
  <si>
    <t xml:space="preserve">56.09</t>
  </si>
  <si>
    <t xml:space="preserve">7.2472 </t>
  </si>
  <si>
    <t xml:space="preserve">21.6932</t>
  </si>
  <si>
    <t xml:space="preserve">53.5101</t>
  </si>
  <si>
    <t xml:space="preserve">19.387</t>
  </si>
  <si>
    <t xml:space="preserve">0.446 </t>
  </si>
  <si>
    <t xml:space="preserve">0.511</t>
  </si>
  <si>
    <t xml:space="preserve">24.03</t>
  </si>
  <si>
    <t xml:space="preserve">12.664 </t>
  </si>
  <si>
    <t xml:space="preserve">14.97</t>
  </si>
  <si>
    <t xml:space="preserve">10.373</t>
  </si>
  <si>
    <t xml:space="preserve">11.473</t>
  </si>
  <si>
    <t xml:space="preserve">1.1449 </t>
  </si>
  <si>
    <t xml:space="preserve">0.9155</t>
  </si>
  <si>
    <t xml:space="preserve">1.8079</t>
  </si>
  <si>
    <t xml:space="preserve">2.952</t>
  </si>
  <si>
    <t xml:space="preserve">12.85</t>
  </si>
  <si>
    <t xml:space="preserve">1.0949 </t>
  </si>
  <si>
    <t xml:space="preserve">0.9085</t>
  </si>
  <si>
    <t xml:space="preserve">2.944</t>
  </si>
  <si>
    <t xml:space="preserve">0.4879 </t>
  </si>
  <si>
    <t xml:space="preserve">0.3063</t>
  </si>
  <si>
    <t xml:space="preserve">0.752</t>
  </si>
  <si>
    <t xml:space="preserve">1.529</t>
  </si>
  <si>
    <t xml:space="preserve">0.6022</t>
  </si>
  <si>
    <t xml:space="preserve">1.0559</t>
  </si>
  <si>
    <t xml:space="preserve">1.415</t>
  </si>
  <si>
    <t xml:space="preserve">58.97</t>
  </si>
  <si>
    <t xml:space="preserve">10.2 </t>
  </si>
  <si>
    <t xml:space="preserve">151 </t>
  </si>
  <si>
    <t xml:space="preserve">2068</t>
  </si>
  <si>
    <t xml:space="preserve">1151.12</t>
  </si>
  <si>
    <t xml:space="preserve">1220.39</t>
  </si>
  <si>
    <t xml:space="preserve">6.589 </t>
  </si>
  <si>
    <t xml:space="preserve">1.757</t>
  </si>
  <si>
    <t xml:space="preserve">13.784</t>
  </si>
  <si>
    <t xml:space="preserve">303.9831</t>
  </si>
  <si>
    <t xml:space="preserve">471.0249</t>
  </si>
  <si>
    <t xml:space="preserve">566.7169</t>
  </si>
  <si>
    <t xml:space="preserve">462.939</t>
  </si>
  <si>
    <t xml:space="preserve">296.69</t>
  </si>
  <si>
    <t xml:space="preserve">353.61</t>
  </si>
  <si>
    <t xml:space="preserve">127.78</t>
  </si>
  <si>
    <t xml:space="preserve">130.76</t>
  </si>
  <si>
    <t xml:space="preserve">462.789 </t>
  </si>
  <si>
    <t xml:space="preserve">440.252</t>
  </si>
  <si>
    <t xml:space="preserve">425.16</t>
  </si>
  <si>
    <t xml:space="preserve">364.129</t>
  </si>
  <si>
    <t xml:space="preserve">328.63</t>
  </si>
  <si>
    <t xml:space="preserve">232.4</t>
  </si>
  <si>
    <t xml:space="preserve">228.6</t>
  </si>
  <si>
    <t xml:space="preserve">125.15 </t>
  </si>
  <si>
    <t xml:space="preserve">275.97</t>
  </si>
  <si>
    <t xml:space="preserve">203.43</t>
  </si>
  <si>
    <t xml:space="preserve">172.11</t>
  </si>
  <si>
    <t xml:space="preserve">172.46</t>
  </si>
  <si>
    <t xml:space="preserve">6.1023 </t>
  </si>
  <si>
    <t xml:space="preserve">20.7777</t>
  </si>
  <si>
    <t xml:space="preserve">51.3102</t>
  </si>
  <si>
    <t xml:space="preserve">16.435</t>
  </si>
  <si>
    <t xml:space="preserve">186.5097</t>
  </si>
  <si>
    <t xml:space="preserve">295.8201</t>
  </si>
  <si>
    <t xml:space="preserve">391.2482</t>
  </si>
  <si>
    <t xml:space="preserve">301.981</t>
  </si>
  <si>
    <t xml:space="preserve">208.84</t>
  </si>
  <si>
    <t xml:space="preserve">223.01</t>
  </si>
  <si>
    <t xml:space="preserve">116.07</t>
  </si>
  <si>
    <t xml:space="preserve">84.06</t>
  </si>
  <si>
    <t xml:space="preserve">8.908 </t>
  </si>
  <si>
    <t xml:space="preserve">5.494</t>
  </si>
  <si>
    <t xml:space="preserve">9.105</t>
  </si>
  <si>
    <t xml:space="preserve">3.759</t>
  </si>
  <si>
    <t xml:space="preserve">92.61 </t>
  </si>
  <si>
    <t xml:space="preserve">114.37</t>
  </si>
  <si>
    <t xml:space="preserve">116.22</t>
  </si>
  <si>
    <t xml:space="preserve">91.38</t>
  </si>
  <si>
    <t xml:space="preserve">44.07</t>
  </si>
  <si>
    <t xml:space="preserve">45.89</t>
  </si>
  <si>
    <t xml:space="preserve">28.18</t>
  </si>
  <si>
    <t xml:space="preserve">32.56</t>
  </si>
  <si>
    <t xml:space="preserve">0.4906</t>
  </si>
  <si>
    <t xml:space="preserve">0.1596</t>
  </si>
  <si>
    <t xml:space="preserve">44.568</t>
  </si>
  <si>
    <t xml:space="preserve">148 </t>
  </si>
  <si>
    <t xml:space="preserve">492</t>
  </si>
  <si>
    <t xml:space="preserve">2052</t>
  </si>
  <si>
    <t xml:space="preserve">966.92</t>
  </si>
  <si>
    <t xml:space="preserve">1159.62</t>
  </si>
  <si>
    <t xml:space="preserve">1.755 </t>
  </si>
  <si>
    <t xml:space="preserve">0.427</t>
  </si>
  <si>
    <t xml:space="preserve">2.661</t>
  </si>
  <si>
    <t xml:space="preserve">83.2991</t>
  </si>
  <si>
    <t xml:space="preserve">151.7398</t>
  </si>
  <si>
    <t xml:space="preserve">169.5184</t>
  </si>
  <si>
    <t xml:space="preserve">159.906</t>
  </si>
  <si>
    <t xml:space="preserve">110.97</t>
  </si>
  <si>
    <t xml:space="preserve">43.46</t>
  </si>
  <si>
    <t xml:space="preserve">331.217 </t>
  </si>
  <si>
    <t xml:space="preserve">217.453</t>
  </si>
  <si>
    <t xml:space="preserve">240.673</t>
  </si>
  <si>
    <t xml:space="preserve">210.316</t>
  </si>
  <si>
    <t xml:space="preserve">223.68</t>
  </si>
  <si>
    <t xml:space="preserve">153.8</t>
  </si>
  <si>
    <t xml:space="preserve">149.4</t>
  </si>
  <si>
    <t xml:space="preserve">32.54 </t>
  </si>
  <si>
    <t xml:space="preserve">161.52</t>
  </si>
  <si>
    <t xml:space="preserve">87.21</t>
  </si>
  <si>
    <t xml:space="preserve">57.25</t>
  </si>
  <si>
    <t xml:space="preserve">112.57</t>
  </si>
  <si>
    <t xml:space="preserve">38.77</t>
  </si>
  <si>
    <t xml:space="preserve">123.41</t>
  </si>
  <si>
    <t xml:space="preserve">27.83</t>
  </si>
  <si>
    <t xml:space="preserve">5.6773 </t>
  </si>
  <si>
    <t xml:space="preserve">20.2871</t>
  </si>
  <si>
    <t xml:space="preserve">51.1506</t>
  </si>
  <si>
    <t xml:space="preserve">16.256</t>
  </si>
  <si>
    <t xml:space="preserve">6.5 </t>
  </si>
  <si>
    <t xml:space="preserve">179.28</t>
  </si>
  <si>
    <t xml:space="preserve">60.16</t>
  </si>
  <si>
    <t xml:space="preserve">4.834 </t>
  </si>
  <si>
    <t xml:space="preserve">1.245</t>
  </si>
  <si>
    <t xml:space="preserve">2.038</t>
  </si>
  <si>
    <t xml:space="preserve">11.123</t>
  </si>
  <si>
    <t xml:space="preserve">34.1743</t>
  </si>
  <si>
    <t xml:space="preserve">23.465</t>
  </si>
  <si>
    <t xml:space="preserve">5.9503</t>
  </si>
  <si>
    <t xml:space="preserve">122.664 </t>
  </si>
  <si>
    <t xml:space="preserve">217.305</t>
  </si>
  <si>
    <t xml:space="preserve">175.382</t>
  </si>
  <si>
    <t xml:space="preserve">150.054</t>
  </si>
  <si>
    <t xml:space="preserve">103.94</t>
  </si>
  <si>
    <t xml:space="preserve">0.408 </t>
  </si>
  <si>
    <t xml:space="preserve">173.9069</t>
  </si>
  <si>
    <t xml:space="preserve">176.6884</t>
  </si>
  <si>
    <t xml:space="preserve">164.6439</t>
  </si>
  <si>
    <t xml:space="preserve">65.812</t>
  </si>
  <si>
    <t xml:space="preserve">21.55</t>
  </si>
  <si>
    <t xml:space="preserve">76.75</t>
  </si>
  <si>
    <t xml:space="preserve">50.22</t>
  </si>
  <si>
    <t xml:space="preserve">70.89</t>
  </si>
  <si>
    <t xml:space="preserve">0.537</t>
  </si>
  <si>
    <t xml:space="preserve">0.679</t>
  </si>
  <si>
    <t xml:space="preserve">1.887</t>
  </si>
  <si>
    <t xml:space="preserve">151.5282</t>
  </si>
  <si>
    <t xml:space="preserve">156.8242</t>
  </si>
  <si>
    <t xml:space="preserve">163.0108</t>
  </si>
  <si>
    <t xml:space="preserve">65.77</t>
  </si>
  <si>
    <t xml:space="preserve">57.55</t>
  </si>
  <si>
    <t xml:space="preserve">49.04</t>
  </si>
  <si>
    <t xml:space="preserve">22.3787</t>
  </si>
  <si>
    <t xml:space="preserve">19.8642</t>
  </si>
  <si>
    <t xml:space="preserve">1.6331</t>
  </si>
  <si>
    <t xml:space="preserve">32.816 </t>
  </si>
  <si>
    <t xml:space="preserve">19.008</t>
  </si>
  <si>
    <t xml:space="preserve">52.05</t>
  </si>
  <si>
    <t xml:space="preserve">59.413</t>
  </si>
  <si>
    <t xml:space="preserve">42.96</t>
  </si>
  <si>
    <t xml:space="preserve">82.18</t>
  </si>
  <si>
    <t xml:space="preserve">60.31</t>
  </si>
  <si>
    <t xml:space="preserve">2.1982</t>
  </si>
  <si>
    <t xml:space="preserve">8.1429</t>
  </si>
  <si>
    <t xml:space="preserve">10.897</t>
  </si>
  <si>
    <t xml:space="preserve">7.751 </t>
  </si>
  <si>
    <t xml:space="preserve">6.488</t>
  </si>
  <si>
    <t xml:space="preserve">8.132</t>
  </si>
  <si>
    <t xml:space="preserve">0.0122</t>
  </si>
  <si>
    <t xml:space="preserve">1.265</t>
  </si>
  <si>
    <t xml:space="preserve">0.585</t>
  </si>
  <si>
    <t xml:space="preserve">3.337 </t>
  </si>
  <si>
    <t xml:space="preserve">6.593</t>
  </si>
  <si>
    <t xml:space="preserve">1.1359</t>
  </si>
  <si>
    <t xml:space="preserve">1.1994</t>
  </si>
  <si>
    <t xml:space="preserve">7.7032</t>
  </si>
  <si>
    <t xml:space="preserve">10.672</t>
  </si>
  <si>
    <t xml:space="preserve">13.71</t>
  </si>
  <si>
    <t xml:space="preserve">1.614 </t>
  </si>
  <si>
    <t xml:space="preserve">2.551</t>
  </si>
  <si>
    <t xml:space="preserve">2.761 </t>
  </si>
  <si>
    <t xml:space="preserve">2.975</t>
  </si>
  <si>
    <t xml:space="preserve">17.998</t>
  </si>
  <si>
    <t xml:space="preserve">18.061</t>
  </si>
  <si>
    <t xml:space="preserve">12.57</t>
  </si>
  <si>
    <t xml:space="preserve">1.0337</t>
  </si>
  <si>
    <t xml:space="preserve">0.3456</t>
  </si>
  <si>
    <t xml:space="preserve">5.327 </t>
  </si>
  <si>
    <t xml:space="preserve">5.024</t>
  </si>
  <si>
    <t xml:space="preserve">0.771 </t>
  </si>
  <si>
    <t xml:space="preserve">7.644</t>
  </si>
  <si>
    <t xml:space="preserve">0.72 </t>
  </si>
  <si>
    <t xml:space="preserve">2.275 </t>
  </si>
  <si>
    <t xml:space="preserve">1.036</t>
  </si>
  <si>
    <t xml:space="preserve">2.304</t>
  </si>
  <si>
    <t xml:space="preserve">4.949</t>
  </si>
  <si>
    <t xml:space="preserve">0.0023</t>
  </si>
  <si>
    <t xml:space="preserve">0.0234</t>
  </si>
  <si>
    <t xml:space="preserve">22.192 </t>
  </si>
  <si>
    <t xml:space="preserve">10.806</t>
  </si>
  <si>
    <t xml:space="preserve">20.925</t>
  </si>
  <si>
    <t xml:space="preserve">19.783</t>
  </si>
  <si>
    <t xml:space="preserve">24.68</t>
  </si>
  <si>
    <t xml:space="preserve">52.16</t>
  </si>
  <si>
    <t xml:space="preserve">40.56</t>
  </si>
  <si>
    <t xml:space="preserve">0.0338</t>
  </si>
  <si>
    <t xml:space="preserve">0.976 </t>
  </si>
  <si>
    <t xml:space="preserve">1.228</t>
  </si>
  <si>
    <t xml:space="preserve">1.047</t>
  </si>
  <si>
    <t xml:space="preserve">1.081</t>
  </si>
  <si>
    <t xml:space="preserve">4.9 </t>
  </si>
  <si>
    <t xml:space="preserve">105.974 </t>
  </si>
  <si>
    <t xml:space="preserve">121.24</t>
  </si>
  <si>
    <t xml:space="preserve">211.057</t>
  </si>
  <si>
    <t xml:space="preserve">178.84</t>
  </si>
  <si>
    <t xml:space="preserve">210.41</t>
  </si>
  <si>
    <t xml:space="preserve">164.44</t>
  </si>
  <si>
    <t xml:space="preserve">156.95</t>
  </si>
  <si>
    <t xml:space="preserve">146.81</t>
  </si>
  <si>
    <t xml:space="preserve">161.07</t>
  </si>
  <si>
    <t xml:space="preserve">96.921 </t>
  </si>
  <si>
    <t xml:space="preserve">106.46</t>
  </si>
  <si>
    <t xml:space="preserve">131.661</t>
  </si>
  <si>
    <t xml:space="preserve">151.298</t>
  </si>
  <si>
    <t xml:space="preserve">140.83</t>
  </si>
  <si>
    <t xml:space="preserve">173.07</t>
  </si>
  <si>
    <t xml:space="preserve">136.22</t>
  </si>
  <si>
    <t xml:space="preserve">111.72</t>
  </si>
  <si>
    <t xml:space="preserve">108.56</t>
  </si>
  <si>
    <t xml:space="preserve">118.93</t>
  </si>
  <si>
    <t xml:space="preserve">8.657 </t>
  </si>
  <si>
    <t xml:space="preserve">13.946</t>
  </si>
  <si>
    <t xml:space="preserve">34.59</t>
  </si>
  <si>
    <t xml:space="preserve">58.801</t>
  </si>
  <si>
    <t xml:space="preserve">36.59</t>
  </si>
  <si>
    <t xml:space="preserve">27.56</t>
  </si>
  <si>
    <t xml:space="preserve">0.083 </t>
  </si>
  <si>
    <t xml:space="preserve">0.447</t>
  </si>
  <si>
    <t xml:space="preserve">GUI</t>
  </si>
  <si>
    <t xml:space="preserve">18.58</t>
  </si>
  <si>
    <t xml:space="preserve">0.94 </t>
  </si>
  <si>
    <t xml:space="preserve">17.02</t>
  </si>
  <si>
    <t xml:space="preserve">16.89</t>
  </si>
  <si>
    <t xml:space="preserve">GUM</t>
  </si>
  <si>
    <t xml:space="preserve">21.56 </t>
  </si>
  <si>
    <t xml:space="preserve">18.81</t>
  </si>
  <si>
    <t xml:space="preserve">44.01</t>
  </si>
  <si>
    <t xml:space="preserve">20.71 </t>
  </si>
  <si>
    <t xml:space="preserve">GUN</t>
  </si>
  <si>
    <t xml:space="preserve">14.92 </t>
  </si>
  <si>
    <t xml:space="preserve">20.88</t>
  </si>
  <si>
    <t xml:space="preserve">2.999 </t>
  </si>
  <si>
    <t xml:space="preserve">2.345</t>
  </si>
  <si>
    <t xml:space="preserve">0.666</t>
  </si>
  <si>
    <t xml:space="preserve">6.13 </t>
  </si>
  <si>
    <t xml:space="preserve">0.252</t>
  </si>
  <si>
    <t xml:space="preserve">10.97 </t>
  </si>
  <si>
    <t xml:space="preserve">2.553 </t>
  </si>
  <si>
    <t xml:space="preserve">1.262</t>
  </si>
  <si>
    <t xml:space="preserve">2.941</t>
  </si>
  <si>
    <t xml:space="preserve">0.622</t>
  </si>
  <si>
    <t xml:space="preserve">1.588 </t>
  </si>
  <si>
    <t xml:space="preserve">0.845</t>
  </si>
  <si>
    <t xml:space="preserve">0.965 </t>
  </si>
  <si>
    <t xml:space="preserve">0.417</t>
  </si>
  <si>
    <t xml:space="preserve">2.028</t>
  </si>
  <si>
    <t xml:space="preserve">10.67 </t>
  </si>
  <si>
    <t xml:space="preserve">17.24</t>
  </si>
  <si>
    <t xml:space="preserve">17.79</t>
  </si>
  <si>
    <t xml:space="preserve">GUP</t>
  </si>
  <si>
    <t xml:space="preserve">133.04</t>
  </si>
  <si>
    <t xml:space="preserve">121.5</t>
  </si>
  <si>
    <t xml:space="preserve">0.3098</t>
  </si>
  <si>
    <t xml:space="preserve">106.1</t>
  </si>
  <si>
    <t xml:space="preserve">GUQ</t>
  </si>
  <si>
    <t xml:space="preserve">150.03</t>
  </si>
  <si>
    <t xml:space="preserve">236.01</t>
  </si>
  <si>
    <t xml:space="preserve">91.7</t>
  </si>
  <si>
    <t xml:space="preserve">83.01</t>
  </si>
  <si>
    <t xml:space="preserve">530.3</t>
  </si>
  <si>
    <t xml:space="preserve">GUR</t>
  </si>
  <si>
    <t xml:space="preserve">92.2 </t>
  </si>
  <si>
    <t xml:space="preserve">288.8</t>
  </si>
  <si>
    <t xml:space="preserve">264.7</t>
  </si>
  <si>
    <t xml:space="preserve">186.9</t>
  </si>
  <si>
    <t xml:space="preserve">262.8</t>
  </si>
  <si>
    <t xml:space="preserve">305.5</t>
  </si>
  <si>
    <t xml:space="preserve">236.5</t>
  </si>
  <si>
    <t xml:space="preserve">352.3</t>
  </si>
  <si>
    <t xml:space="preserve">327.5</t>
  </si>
  <si>
    <t xml:space="preserve">69.11 </t>
  </si>
  <si>
    <t xml:space="preserve">105.14</t>
  </si>
  <si>
    <t xml:space="preserve">83.84</t>
  </si>
  <si>
    <t xml:space="preserve">89.56</t>
  </si>
  <si>
    <t xml:space="preserve">104.45</t>
  </si>
  <si>
    <t xml:space="preserve">86.73</t>
  </si>
  <si>
    <t xml:space="preserve">90.55</t>
  </si>
  <si>
    <t xml:space="preserve">398.8</t>
  </si>
  <si>
    <t xml:space="preserve">576.17</t>
  </si>
  <si>
    <t xml:space="preserve">2252.269 </t>
  </si>
  <si>
    <t xml:space="preserve">2334.607</t>
  </si>
  <si>
    <t xml:space="preserve">2450.208</t>
  </si>
  <si>
    <t xml:space="preserve">2967.988</t>
  </si>
  <si>
    <t xml:space="preserve">2395.7</t>
  </si>
  <si>
    <t xml:space="preserve">2598.46</t>
  </si>
  <si>
    <t xml:space="preserve">2918.57</t>
  </si>
  <si>
    <t xml:space="preserve">3781.67</t>
  </si>
  <si>
    <t xml:space="preserve">3154.12</t>
  </si>
  <si>
    <t xml:space="preserve">2706</t>
  </si>
  <si>
    <t xml:space="preserve">3176.09</t>
  </si>
  <si>
    <t xml:space="preserve">3436.9</t>
  </si>
  <si>
    <t xml:space="preserve">3310.4</t>
  </si>
  <si>
    <t xml:space="preserve">4045.02</t>
  </si>
  <si>
    <t xml:space="preserve">4494.43</t>
  </si>
  <si>
    <t xml:space="preserve">4551.6</t>
  </si>
  <si>
    <t xml:space="preserve">370.0795</t>
  </si>
  <si>
    <t xml:space="preserve">257.0838</t>
  </si>
  <si>
    <t xml:space="preserve">478.014</t>
  </si>
  <si>
    <t xml:space="preserve">346.646</t>
  </si>
  <si>
    <t xml:space="preserve">335.37</t>
  </si>
  <si>
    <t xml:space="preserve">380.98</t>
  </si>
  <si>
    <t xml:space="preserve">340.8</t>
  </si>
  <si>
    <t xml:space="preserve">282.52</t>
  </si>
  <si>
    <t xml:space="preserve">329.16</t>
  </si>
  <si>
    <t xml:space="preserve">256.7</t>
  </si>
  <si>
    <t xml:space="preserve">256.8</t>
  </si>
  <si>
    <t xml:space="preserve">263.23</t>
  </si>
  <si>
    <t xml:space="preserve">156.12</t>
  </si>
  <si>
    <t xml:space="preserve">115.01</t>
  </si>
  <si>
    <t xml:space="preserve">0.0535</t>
  </si>
  <si>
    <t xml:space="preserve">0.766</t>
  </si>
  <si>
    <t xml:space="preserve">0.1414</t>
  </si>
  <si>
    <t xml:space="preserve">0.1115</t>
  </si>
  <si>
    <t xml:space="preserve">0.563</t>
  </si>
  <si>
    <t xml:space="preserve">1.304</t>
  </si>
  <si>
    <t xml:space="preserve">1.188</t>
  </si>
  <si>
    <t xml:space="preserve">2.716</t>
  </si>
  <si>
    <t xml:space="preserve">2.839</t>
  </si>
  <si>
    <t xml:space="preserve">0.905</t>
  </si>
  <si>
    <t xml:space="preserve">0.939</t>
  </si>
  <si>
    <t xml:space="preserve">159.679 </t>
  </si>
  <si>
    <t xml:space="preserve">234.688</t>
  </si>
  <si>
    <t xml:space="preserve">246.533</t>
  </si>
  <si>
    <t xml:space="preserve">305.995</t>
  </si>
  <si>
    <t xml:space="preserve">226.25</t>
  </si>
  <si>
    <t xml:space="preserve">223.5</t>
  </si>
  <si>
    <t xml:space="preserve">107.62 </t>
  </si>
  <si>
    <t xml:space="preserve">112.26</t>
  </si>
  <si>
    <t xml:space="preserve">106.28</t>
  </si>
  <si>
    <t xml:space="preserve">113.46</t>
  </si>
  <si>
    <t xml:space="preserve">106.06</t>
  </si>
  <si>
    <t xml:space="preserve">108.24</t>
  </si>
  <si>
    <t xml:space="preserve">113.05</t>
  </si>
  <si>
    <t xml:space="preserve">148.26</t>
  </si>
  <si>
    <t xml:space="preserve">134.31</t>
  </si>
  <si>
    <t xml:space="preserve">112.01</t>
  </si>
  <si>
    <t xml:space="preserve">127.01</t>
  </si>
  <si>
    <t xml:space="preserve">125.2</t>
  </si>
  <si>
    <t xml:space="preserve">8.199 </t>
  </si>
  <si>
    <t xml:space="preserve">7.771</t>
  </si>
  <si>
    <t xml:space="preserve">1.923</t>
  </si>
  <si>
    <t xml:space="preserve">5.359 </t>
  </si>
  <si>
    <t xml:space="preserve">12.311</t>
  </si>
  <si>
    <t xml:space="preserve">14.265</t>
  </si>
  <si>
    <t xml:space="preserve">22.72</t>
  </si>
  <si>
    <t xml:space="preserve">97.7191</t>
  </si>
  <si>
    <t xml:space="preserve">79.7181</t>
  </si>
  <si>
    <t xml:space="preserve">154.761</t>
  </si>
  <si>
    <t xml:space="preserve">149.796</t>
  </si>
  <si>
    <t xml:space="preserve">106.29</t>
  </si>
  <si>
    <t xml:space="preserve">202.09</t>
  </si>
  <si>
    <t xml:space="preserve">226.1</t>
  </si>
  <si>
    <t xml:space="preserve">151.71</t>
  </si>
  <si>
    <t xml:space="preserve">194.11</t>
  </si>
  <si>
    <t xml:space="preserve">106.9</t>
  </si>
  <si>
    <t xml:space="preserve">28.988 </t>
  </si>
  <si>
    <t xml:space="preserve">39.575</t>
  </si>
  <si>
    <t xml:space="preserve">50.877</t>
  </si>
  <si>
    <t xml:space="preserve">86.908</t>
  </si>
  <si>
    <t xml:space="preserve">58.95</t>
  </si>
  <si>
    <t xml:space="preserve">0.303 </t>
  </si>
  <si>
    <t xml:space="preserve">59.8652</t>
  </si>
  <si>
    <t xml:space="preserve">55.8892</t>
  </si>
  <si>
    <t xml:space="preserve">126.582</t>
  </si>
  <si>
    <t xml:space="preserve">106.773</t>
  </si>
  <si>
    <t xml:space="preserve">50.83</t>
  </si>
  <si>
    <t xml:space="preserve">110.43</t>
  </si>
  <si>
    <t xml:space="preserve">127.59</t>
  </si>
  <si>
    <t xml:space="preserve">101.69</t>
  </si>
  <si>
    <t xml:space="preserve">87.79</t>
  </si>
  <si>
    <t xml:space="preserve">1.474</t>
  </si>
  <si>
    <t xml:space="preserve">17.133</t>
  </si>
  <si>
    <t xml:space="preserve">9.2036</t>
  </si>
  <si>
    <t xml:space="preserve">18.3727</t>
  </si>
  <si>
    <t xml:space="preserve">37.063</t>
  </si>
  <si>
    <t xml:space="preserve">80.36</t>
  </si>
  <si>
    <t xml:space="preserve">105.28</t>
  </si>
  <si>
    <t xml:space="preserve">46.31</t>
  </si>
  <si>
    <t xml:space="preserve">2.581</t>
  </si>
  <si>
    <t xml:space="preserve">0.773</t>
  </si>
  <si>
    <t xml:space="preserve">4.868 </t>
  </si>
  <si>
    <t xml:space="preserve">11.553</t>
  </si>
  <si>
    <t xml:space="preserve">13.982</t>
  </si>
  <si>
    <t xml:space="preserve">22.632</t>
  </si>
  <si>
    <t xml:space="preserve">20.7209</t>
  </si>
  <si>
    <t xml:space="preserve">14.6253</t>
  </si>
  <si>
    <t xml:space="preserve">9.8063</t>
  </si>
  <si>
    <t xml:space="preserve">28.618 </t>
  </si>
  <si>
    <t xml:space="preserve">35.52</t>
  </si>
  <si>
    <t xml:space="preserve">48.541</t>
  </si>
  <si>
    <t xml:space="preserve">82.705</t>
  </si>
  <si>
    <t xml:space="preserve">54.98</t>
  </si>
  <si>
    <t xml:space="preserve">2.865 </t>
  </si>
  <si>
    <t xml:space="preserve">113.0885</t>
  </si>
  <si>
    <t xml:space="preserve">51.3079</t>
  </si>
  <si>
    <t xml:space="preserve">78.6933</t>
  </si>
  <si>
    <t xml:space="preserve">41.552</t>
  </si>
  <si>
    <t xml:space="preserve">75.46</t>
  </si>
  <si>
    <t xml:space="preserve">54.42</t>
  </si>
  <si>
    <t xml:space="preserve">49.85</t>
  </si>
  <si>
    <t xml:space="preserve">91.82</t>
  </si>
  <si>
    <t xml:space="preserve">14.21</t>
  </si>
  <si>
    <t xml:space="preserve">0.853</t>
  </si>
  <si>
    <t xml:space="preserve">109.0507</t>
  </si>
  <si>
    <t xml:space="preserve">47.7788</t>
  </si>
  <si>
    <t xml:space="preserve">78.3733</t>
  </si>
  <si>
    <t xml:space="preserve">25.16</t>
  </si>
  <si>
    <t xml:space="preserve">74.72</t>
  </si>
  <si>
    <t xml:space="preserve">53.69</t>
  </si>
  <si>
    <t xml:space="preserve">99.6</t>
  </si>
  <si>
    <t xml:space="preserve">89.61</t>
  </si>
  <si>
    <t xml:space="preserve">4.0378</t>
  </si>
  <si>
    <t xml:space="preserve">3.5291</t>
  </si>
  <si>
    <t xml:space="preserve">89.6 </t>
  </si>
  <si>
    <t xml:space="preserve">206.3</t>
  </si>
  <si>
    <t xml:space="preserve">286.2</t>
  </si>
  <si>
    <t xml:space="preserve">233.1</t>
  </si>
  <si>
    <t xml:space="preserve">251.6</t>
  </si>
  <si>
    <t xml:space="preserve">299.6</t>
  </si>
  <si>
    <t xml:space="preserve">197.2</t>
  </si>
  <si>
    <t xml:space="preserve">293.6</t>
  </si>
  <si>
    <t xml:space="preserve">281.1</t>
  </si>
  <si>
    <t xml:space="preserve">2141.211 </t>
  </si>
  <si>
    <t xml:space="preserve">2205.279</t>
  </si>
  <si>
    <t xml:space="preserve">2335.888</t>
  </si>
  <si>
    <t xml:space="preserve">2837.006</t>
  </si>
  <si>
    <t xml:space="preserve">2265.79</t>
  </si>
  <si>
    <t xml:space="preserve">2441.68</t>
  </si>
  <si>
    <t xml:space="preserve">2747.34</t>
  </si>
  <si>
    <t xml:space="preserve">3609.47</t>
  </si>
  <si>
    <t xml:space="preserve">2985.75</t>
  </si>
  <si>
    <t xml:space="preserve">2549</t>
  </si>
  <si>
    <t xml:space="preserve">2993.98</t>
  </si>
  <si>
    <t xml:space="preserve">3254.2</t>
  </si>
  <si>
    <t xml:space="preserve">3127.9</t>
  </si>
  <si>
    <t xml:space="preserve">3930.91</t>
  </si>
  <si>
    <t xml:space="preserve">4265.01</t>
  </si>
  <si>
    <t xml:space="preserve">4303.4</t>
  </si>
  <si>
    <t xml:space="preserve">159.2719</t>
  </si>
  <si>
    <t xml:space="preserve">124.2578</t>
  </si>
  <si>
    <t xml:space="preserve">244.5597</t>
  </si>
  <si>
    <t xml:space="preserve">154.902</t>
  </si>
  <si>
    <t xml:space="preserve">203.2</t>
  </si>
  <si>
    <t xml:space="preserve">103.36</t>
  </si>
  <si>
    <t xml:space="preserve">60.28</t>
  </si>
  <si>
    <t xml:space="preserve">80.96</t>
  </si>
  <si>
    <t xml:space="preserve">88.92</t>
  </si>
  <si>
    <t xml:space="preserve">1.996</t>
  </si>
  <si>
    <t xml:space="preserve">25.44</t>
  </si>
  <si>
    <t xml:space="preserve">0.1354</t>
  </si>
  <si>
    <t xml:space="preserve">130.691 </t>
  </si>
  <si>
    <t xml:space="preserve">194.61</t>
  </si>
  <si>
    <t xml:space="preserve">191.767</t>
  </si>
  <si>
    <t xml:space="preserve">218.234</t>
  </si>
  <si>
    <t xml:space="preserve">137.6</t>
  </si>
  <si>
    <t xml:space="preserve">2.6987</t>
  </si>
  <si>
    <t xml:space="preserve">2.1442</t>
  </si>
  <si>
    <t xml:space="preserve">0.614 </t>
  </si>
  <si>
    <t xml:space="preserve">3.0435</t>
  </si>
  <si>
    <t xml:space="preserve">1.59 </t>
  </si>
  <si>
    <t xml:space="preserve">0.435</t>
  </si>
  <si>
    <t xml:space="preserve">61.2 </t>
  </si>
  <si>
    <t xml:space="preserve">157.3</t>
  </si>
  <si>
    <t xml:space="preserve">174.5</t>
  </si>
  <si>
    <t xml:space="preserve">170.9</t>
  </si>
  <si>
    <t xml:space="preserve">339.174 </t>
  </si>
  <si>
    <t xml:space="preserve">348.565</t>
  </si>
  <si>
    <t xml:space="preserve">451.441</t>
  </si>
  <si>
    <t xml:space="preserve">447.553</t>
  </si>
  <si>
    <t xml:space="preserve">403.61</t>
  </si>
  <si>
    <t xml:space="preserve">510.44</t>
  </si>
  <si>
    <t xml:space="preserve">474.24</t>
  </si>
  <si>
    <t xml:space="preserve">812.31</t>
  </si>
  <si>
    <t xml:space="preserve">744.34</t>
  </si>
  <si>
    <t xml:space="preserve">784.75</t>
  </si>
  <si>
    <t xml:space="preserve">834.22</t>
  </si>
  <si>
    <t xml:space="preserve">1116.1</t>
  </si>
  <si>
    <t xml:space="preserve">971.4</t>
  </si>
  <si>
    <t xml:space="preserve">894.4</t>
  </si>
  <si>
    <t xml:space="preserve">970.8</t>
  </si>
  <si>
    <t xml:space="preserve">897.5</t>
  </si>
  <si>
    <t xml:space="preserve">79.5773</t>
  </si>
  <si>
    <t xml:space="preserve">82.7952</t>
  </si>
  <si>
    <t xml:space="preserve">194.9934</t>
  </si>
  <si>
    <t xml:space="preserve">90.35</t>
  </si>
  <si>
    <t xml:space="preserve">93.66</t>
  </si>
  <si>
    <t xml:space="preserve">77.1</t>
  </si>
  <si>
    <t xml:space="preserve">115.872 </t>
  </si>
  <si>
    <t xml:space="preserve">149.431</t>
  </si>
  <si>
    <t xml:space="preserve">154.951</t>
  </si>
  <si>
    <t xml:space="preserve">174.113</t>
  </si>
  <si>
    <t xml:space="preserve">1284.015 </t>
  </si>
  <si>
    <t xml:space="preserve">1387.468</t>
  </si>
  <si>
    <t xml:space="preserve">1349.018</t>
  </si>
  <si>
    <t xml:space="preserve">1622.453</t>
  </si>
  <si>
    <t xml:space="preserve">1321.47</t>
  </si>
  <si>
    <t xml:space="preserve">1232.68</t>
  </si>
  <si>
    <t xml:space="preserve">1504.25</t>
  </si>
  <si>
    <t xml:space="preserve">1625.14</t>
  </si>
  <si>
    <t xml:space="preserve">1605.76</t>
  </si>
  <si>
    <t xml:space="preserve">1339.26</t>
  </si>
  <si>
    <t xml:space="preserve">1658.47</t>
  </si>
  <si>
    <t xml:space="preserve">1545.8</t>
  </si>
  <si>
    <t xml:space="preserve">1513.2</t>
  </si>
  <si>
    <t xml:space="preserve">2381.8</t>
  </si>
  <si>
    <t xml:space="preserve">2602.8</t>
  </si>
  <si>
    <t xml:space="preserve">2713.9</t>
  </si>
  <si>
    <t xml:space="preserve">67.7055</t>
  </si>
  <si>
    <t xml:space="preserve">35.4127</t>
  </si>
  <si>
    <t xml:space="preserve">40.5473</t>
  </si>
  <si>
    <t xml:space="preserve">53.057</t>
  </si>
  <si>
    <t xml:space="preserve">61.24</t>
  </si>
  <si>
    <t xml:space="preserve">14.819 </t>
  </si>
  <si>
    <t xml:space="preserve">43.583</t>
  </si>
  <si>
    <t xml:space="preserve">35.702</t>
  </si>
  <si>
    <t xml:space="preserve">43.436</t>
  </si>
  <si>
    <t xml:space="preserve">3.3 </t>
  </si>
  <si>
    <t xml:space="preserve">39.105 </t>
  </si>
  <si>
    <t xml:space="preserve">38.27</t>
  </si>
  <si>
    <t xml:space="preserve">50.546</t>
  </si>
  <si>
    <t xml:space="preserve">123.618</t>
  </si>
  <si>
    <t xml:space="preserve">82.44</t>
  </si>
  <si>
    <t xml:space="preserve">128.41</t>
  </si>
  <si>
    <t xml:space="preserve">107.15</t>
  </si>
  <si>
    <t xml:space="preserve">97.8</t>
  </si>
  <si>
    <t xml:space="preserve">208.5</t>
  </si>
  <si>
    <t xml:space="preserve">3.8598</t>
  </si>
  <si>
    <t xml:space="preserve">2.0335</t>
  </si>
  <si>
    <t xml:space="preserve">3.0689</t>
  </si>
  <si>
    <t xml:space="preserve">7.866</t>
  </si>
  <si>
    <t xml:space="preserve">9.506 </t>
  </si>
  <si>
    <t xml:space="preserve">5.435</t>
  </si>
  <si>
    <t xml:space="preserve">10.691</t>
  </si>
  <si>
    <t xml:space="preserve">12.224</t>
  </si>
  <si>
    <t xml:space="preserve">14.87</t>
  </si>
  <si>
    <t xml:space="preserve">0.8418</t>
  </si>
  <si>
    <t xml:space="preserve">0.4386</t>
  </si>
  <si>
    <t xml:space="preserve">0.4252</t>
  </si>
  <si>
    <t xml:space="preserve">0.603</t>
  </si>
  <si>
    <t xml:space="preserve">3.5857 </t>
  </si>
  <si>
    <t xml:space="preserve">2.612</t>
  </si>
  <si>
    <t xml:space="preserve">0.589</t>
  </si>
  <si>
    <t xml:space="preserve">466.49 </t>
  </si>
  <si>
    <t xml:space="preserve">420.064</t>
  </si>
  <si>
    <t xml:space="preserve">471.822</t>
  </si>
  <si>
    <t xml:space="preserve">628.202</t>
  </si>
  <si>
    <t xml:space="preserve">470.91</t>
  </si>
  <si>
    <t xml:space="preserve">605.15</t>
  </si>
  <si>
    <t xml:space="preserve">702.62</t>
  </si>
  <si>
    <t xml:space="preserve">1069.07</t>
  </si>
  <si>
    <t xml:space="preserve">476.27</t>
  </si>
  <si>
    <t xml:space="preserve">292.32</t>
  </si>
  <si>
    <t xml:space="preserve">372.26</t>
  </si>
  <si>
    <t xml:space="preserve">433.4</t>
  </si>
  <si>
    <t xml:space="preserve">509.9</t>
  </si>
  <si>
    <t xml:space="preserve">407.6</t>
  </si>
  <si>
    <t xml:space="preserve">436.8</t>
  </si>
  <si>
    <t xml:space="preserve">446.3</t>
  </si>
  <si>
    <t xml:space="preserve">4.5077</t>
  </si>
  <si>
    <t xml:space="preserve">2.4138</t>
  </si>
  <si>
    <t xml:space="preserve">3.2233</t>
  </si>
  <si>
    <t xml:space="preserve">2.57 </t>
  </si>
  <si>
    <t xml:space="preserve">1.785</t>
  </si>
  <si>
    <t xml:space="preserve">1.792</t>
  </si>
  <si>
    <t xml:space="preserve">2.491</t>
  </si>
  <si>
    <t xml:space="preserve">0.0811</t>
  </si>
  <si>
    <t xml:space="preserve">0.079</t>
  </si>
  <si>
    <t xml:space="preserve">0.1262</t>
  </si>
  <si>
    <t xml:space="preserve">1.484 </t>
  </si>
  <si>
    <t xml:space="preserve">2.4012</t>
  </si>
  <si>
    <t xml:space="preserve">3.3013</t>
  </si>
  <si>
    <t xml:space="preserve">100.59</t>
  </si>
  <si>
    <t xml:space="preserve">70.37</t>
  </si>
  <si>
    <t xml:space="preserve">362.5</t>
  </si>
  <si>
    <t xml:space="preserve">531.58</t>
  </si>
  <si>
    <t xml:space="preserve">94.635 </t>
  </si>
  <si>
    <t xml:space="preserve">107.016</t>
  </si>
  <si>
    <t xml:space="preserve">96.108</t>
  </si>
  <si>
    <t xml:space="preserve">107.792</t>
  </si>
  <si>
    <t xml:space="preserve">110.42</t>
  </si>
  <si>
    <t xml:space="preserve">135.42</t>
  </si>
  <si>
    <t xml:space="preserve">164.58</t>
  </si>
  <si>
    <t xml:space="preserve">150.74</t>
  </si>
  <si>
    <t xml:space="preserve">134.05</t>
  </si>
  <si>
    <t xml:space="preserve">160.75</t>
  </si>
  <si>
    <t xml:space="preserve">132.7</t>
  </si>
  <si>
    <t xml:space="preserve">201.7</t>
  </si>
  <si>
    <t xml:space="preserve">218.2</t>
  </si>
  <si>
    <t xml:space="preserve">4.8 </t>
  </si>
  <si>
    <t xml:space="preserve">55.999 </t>
  </si>
  <si>
    <t xml:space="preserve">57.537</t>
  </si>
  <si>
    <t xml:space="preserve">58.372</t>
  </si>
  <si>
    <t xml:space="preserve">65.597</t>
  </si>
  <si>
    <t xml:space="preserve">61.46</t>
  </si>
  <si>
    <t xml:space="preserve">81.69</t>
  </si>
  <si>
    <t xml:space="preserve">83.13</t>
  </si>
  <si>
    <t xml:space="preserve">152.7</t>
  </si>
  <si>
    <t xml:space="preserve">38.084 </t>
  </si>
  <si>
    <t xml:space="preserve">48.283</t>
  </si>
  <si>
    <t xml:space="preserve">37.205</t>
  </si>
  <si>
    <t xml:space="preserve">40.529</t>
  </si>
  <si>
    <t xml:space="preserve">47.85</t>
  </si>
  <si>
    <t xml:space="preserve">62.65</t>
  </si>
  <si>
    <t xml:space="preserve">70.65</t>
  </si>
  <si>
    <t xml:space="preserve">48.89</t>
  </si>
  <si>
    <t xml:space="preserve">44.61</t>
  </si>
  <si>
    <t xml:space="preserve">62.26 </t>
  </si>
  <si>
    <t xml:space="preserve">87.29</t>
  </si>
  <si>
    <t xml:space="preserve">62.18</t>
  </si>
  <si>
    <t xml:space="preserve">55.16</t>
  </si>
  <si>
    <t xml:space="preserve">79.97</t>
  </si>
  <si>
    <t xml:space="preserve">362.35</t>
  </si>
  <si>
    <t xml:space="preserve">1.597</t>
  </si>
  <si>
    <t xml:space="preserve">29.41</t>
  </si>
  <si>
    <t xml:space="preserve">44.44</t>
  </si>
  <si>
    <t xml:space="preserve">106.88 </t>
  </si>
  <si>
    <t xml:space="preserve">111.96</t>
  </si>
  <si>
    <t xml:space="preserve">104.54</t>
  </si>
  <si>
    <t xml:space="preserve">112.34</t>
  </si>
  <si>
    <t xml:space="preserve">104.19</t>
  </si>
  <si>
    <t xml:space="preserve">119.41</t>
  </si>
  <si>
    <t xml:space="preserve">105.09</t>
  </si>
  <si>
    <t xml:space="preserve">110.55</t>
  </si>
  <si>
    <t xml:space="preserve">139.83</t>
  </si>
  <si>
    <t xml:space="preserve">125.01</t>
  </si>
  <si>
    <t xml:space="preserve">106.51 </t>
  </si>
  <si>
    <t xml:space="preserve">111.64</t>
  </si>
  <si>
    <t xml:space="preserve">104.39</t>
  </si>
  <si>
    <t xml:space="preserve">104.06</t>
  </si>
  <si>
    <t xml:space="preserve">115.3</t>
  </si>
  <si>
    <t xml:space="preserve">GUU</t>
  </si>
  <si>
    <t xml:space="preserve">673.5 </t>
  </si>
  <si>
    <t xml:space="preserve">463.5</t>
  </si>
  <si>
    <t xml:space="preserve">520.3</t>
  </si>
  <si>
    <t xml:space="preserve">656.5</t>
  </si>
  <si>
    <t xml:space="preserve">1262.1</t>
  </si>
  <si>
    <t xml:space="preserve">1276</t>
  </si>
  <si>
    <t xml:space="preserve">950.7</t>
  </si>
  <si>
    <t xml:space="preserve">623.9</t>
  </si>
  <si>
    <t xml:space="preserve">670.8</t>
  </si>
  <si>
    <t xml:space="preserve">438.4</t>
  </si>
  <si>
    <t xml:space="preserve">447.9</t>
  </si>
  <si>
    <t xml:space="preserve">436.41</t>
  </si>
  <si>
    <t xml:space="preserve">53.6844</t>
  </si>
  <si>
    <t xml:space="preserve">35.92 </t>
  </si>
  <si>
    <t xml:space="preserve">35.32</t>
  </si>
  <si>
    <t xml:space="preserve">970.283 </t>
  </si>
  <si>
    <t xml:space="preserve">902.912</t>
  </si>
  <si>
    <t xml:space="preserve">978.156</t>
  </si>
  <si>
    <t xml:space="preserve">1191.276</t>
  </si>
  <si>
    <t xml:space="preserve">1246.23</t>
  </si>
  <si>
    <t xml:space="preserve">1418.62</t>
  </si>
  <si>
    <t xml:space="preserve">1371.51</t>
  </si>
  <si>
    <t xml:space="preserve">1026.34</t>
  </si>
  <si>
    <t xml:space="preserve">925.8</t>
  </si>
  <si>
    <t xml:space="preserve">919.24</t>
  </si>
  <si>
    <t xml:space="preserve">990.13</t>
  </si>
  <si>
    <t xml:space="preserve">904.6</t>
  </si>
  <si>
    <t xml:space="preserve">937.7</t>
  </si>
  <si>
    <t xml:space="preserve">909.21</t>
  </si>
  <si>
    <t xml:space="preserve">1328.12</t>
  </si>
  <si>
    <t xml:space="preserve">1269</t>
  </si>
  <si>
    <t xml:space="preserve">496.577</t>
  </si>
  <si>
    <t xml:space="preserve">302.0855</t>
  </si>
  <si>
    <t xml:space="preserve">211.088</t>
  </si>
  <si>
    <t xml:space="preserve">417.66</t>
  </si>
  <si>
    <t xml:space="preserve">489.31</t>
  </si>
  <si>
    <t xml:space="preserve">391.51</t>
  </si>
  <si>
    <t xml:space="preserve">197.22</t>
  </si>
  <si>
    <t xml:space="preserve">1426.488 </t>
  </si>
  <si>
    <t xml:space="preserve">2051.223</t>
  </si>
  <si>
    <t xml:space="preserve">1914.414</t>
  </si>
  <si>
    <t xml:space="preserve">2423.927</t>
  </si>
  <si>
    <t xml:space="preserve">3322.9</t>
  </si>
  <si>
    <t xml:space="preserve">3707.3</t>
  </si>
  <si>
    <t xml:space="preserve">2984.6</t>
  </si>
  <si>
    <t xml:space="preserve">2423.2</t>
  </si>
  <si>
    <t xml:space="preserve">2003</t>
  </si>
  <si>
    <t xml:space="preserve">1834</t>
  </si>
  <si>
    <t xml:space="preserve">1687</t>
  </si>
  <si>
    <t xml:space="preserve">2088</t>
  </si>
  <si>
    <t xml:space="preserve">31.18 </t>
  </si>
  <si>
    <t xml:space="preserve">37.88</t>
  </si>
  <si>
    <t xml:space="preserve">44.47</t>
  </si>
  <si>
    <t xml:space="preserve">59.59</t>
  </si>
  <si>
    <t xml:space="preserve">63.92</t>
  </si>
  <si>
    <t xml:space="preserve">75.33</t>
  </si>
  <si>
    <t xml:space="preserve">0.0031 </t>
  </si>
  <si>
    <t xml:space="preserve">0.111 </t>
  </si>
  <si>
    <t xml:space="preserve">40.9 </t>
  </si>
  <si>
    <t xml:space="preserve">208.8</t>
  </si>
  <si>
    <t xml:space="preserve">265.1</t>
  </si>
  <si>
    <t xml:space="preserve">78.5</t>
  </si>
  <si>
    <t xml:space="preserve">60 </t>
  </si>
  <si>
    <t xml:space="preserve">25.964 </t>
  </si>
  <si>
    <t xml:space="preserve">64.209</t>
  </si>
  <si>
    <t xml:space="preserve">67.056</t>
  </si>
  <si>
    <t xml:space="preserve">97.649</t>
  </si>
  <si>
    <t xml:space="preserve">164.93</t>
  </si>
  <si>
    <t xml:space="preserve">104.34</t>
  </si>
  <si>
    <t xml:space="preserve">70.26</t>
  </si>
  <si>
    <t xml:space="preserve">269.7019</t>
  </si>
  <si>
    <t xml:space="preserve">168.2435</t>
  </si>
  <si>
    <t xml:space="preserve">69.163</t>
  </si>
  <si>
    <t xml:space="preserve">98.03</t>
  </si>
  <si>
    <t xml:space="preserve">128.61</t>
  </si>
  <si>
    <t xml:space="preserve">71.58</t>
  </si>
  <si>
    <t xml:space="preserve">1401.172 </t>
  </si>
  <si>
    <t xml:space="preserve">1627.796</t>
  </si>
  <si>
    <t xml:space="preserve">1411.994</t>
  </si>
  <si>
    <t xml:space="preserve">1831.795</t>
  </si>
  <si>
    <t xml:space="preserve">2452.81</t>
  </si>
  <si>
    <t xml:space="preserve">2996.8</t>
  </si>
  <si>
    <t xml:space="preserve">2226</t>
  </si>
  <si>
    <t xml:space="preserve">1737.6</t>
  </si>
  <si>
    <t xml:space="preserve">1123</t>
  </si>
  <si>
    <t xml:space="preserve">1255</t>
  </si>
  <si>
    <t xml:space="preserve">1440</t>
  </si>
  <si>
    <t xml:space="preserve">1641</t>
  </si>
  <si>
    <t xml:space="preserve">13.6 </t>
  </si>
  <si>
    <t xml:space="preserve">109.2</t>
  </si>
  <si>
    <t xml:space="preserve">45.4707</t>
  </si>
  <si>
    <t xml:space="preserve">4.785 </t>
  </si>
  <si>
    <t xml:space="preserve">0.806</t>
  </si>
  <si>
    <t xml:space="preserve">56.6616</t>
  </si>
  <si>
    <t xml:space="preserve">30.7653</t>
  </si>
  <si>
    <t xml:space="preserve">49.299</t>
  </si>
  <si>
    <t xml:space="preserve">552.797 </t>
  </si>
  <si>
    <t xml:space="preserve">490.089</t>
  </si>
  <si>
    <t xml:space="preserve">522.097</t>
  </si>
  <si>
    <t xml:space="preserve">599.94</t>
  </si>
  <si>
    <t xml:space="preserve">1012.34</t>
  </si>
  <si>
    <t xml:space="preserve">1089.1</t>
  </si>
  <si>
    <t xml:space="preserve">726.1</t>
  </si>
  <si>
    <t xml:space="preserve">387.3</t>
  </si>
  <si>
    <t xml:space="preserve">841</t>
  </si>
  <si>
    <t xml:space="preserve">766</t>
  </si>
  <si>
    <t xml:space="preserve">27.3 </t>
  </si>
  <si>
    <t xml:space="preserve">116.9</t>
  </si>
  <si>
    <t xml:space="preserve">71.9</t>
  </si>
  <si>
    <t xml:space="preserve">8.2137</t>
  </si>
  <si>
    <t xml:space="preserve">21.179 </t>
  </si>
  <si>
    <t xml:space="preserve">63.359</t>
  </si>
  <si>
    <t xml:space="preserve">65.586</t>
  </si>
  <si>
    <t xml:space="preserve">96.617</t>
  </si>
  <si>
    <t xml:space="preserve">159.54</t>
  </si>
  <si>
    <t xml:space="preserve">129.59</t>
  </si>
  <si>
    <t xml:space="preserve">213.0403</t>
  </si>
  <si>
    <t xml:space="preserve">137.4012</t>
  </si>
  <si>
    <t xml:space="preserve">19.751</t>
  </si>
  <si>
    <t xml:space="preserve">60.61</t>
  </si>
  <si>
    <t xml:space="preserve">95.61</t>
  </si>
  <si>
    <t xml:space="preserve">40.91</t>
  </si>
  <si>
    <t xml:space="preserve">848.374 </t>
  </si>
  <si>
    <t xml:space="preserve">1137.707</t>
  </si>
  <si>
    <t xml:space="preserve">889.595</t>
  </si>
  <si>
    <t xml:space="preserve">1231.491</t>
  </si>
  <si>
    <t xml:space="preserve">1439.63</t>
  </si>
  <si>
    <t xml:space="preserve">1907.7</t>
  </si>
  <si>
    <t xml:space="preserve">1499.5</t>
  </si>
  <si>
    <t xml:space="preserve">1350.3</t>
  </si>
  <si>
    <t xml:space="preserve">1052</t>
  </si>
  <si>
    <t xml:space="preserve">901</t>
  </si>
  <si>
    <t xml:space="preserve">1007</t>
  </si>
  <si>
    <t xml:space="preserve">875</t>
  </si>
  <si>
    <t xml:space="preserve">1.545</t>
  </si>
  <si>
    <t xml:space="preserve">1.084</t>
  </si>
  <si>
    <t xml:space="preserve">603.3 </t>
  </si>
  <si>
    <t xml:space="preserve">307.5</t>
  </si>
  <si>
    <t xml:space="preserve">400.7</t>
  </si>
  <si>
    <t xml:space="preserve">565.5</t>
  </si>
  <si>
    <t xml:space="preserve">1036.3</t>
  </si>
  <si>
    <t xml:space="preserve">992.8</t>
  </si>
  <si>
    <t xml:space="preserve">745.4</t>
  </si>
  <si>
    <t xml:space="preserve">513.4</t>
  </si>
  <si>
    <t xml:space="preserve">364.5</t>
  </si>
  <si>
    <t xml:space="preserve">346.11</t>
  </si>
  <si>
    <t xml:space="preserve">703.089 </t>
  </si>
  <si>
    <t xml:space="preserve">590.3</t>
  </si>
  <si>
    <t xml:space="preserve">676.573</t>
  </si>
  <si>
    <t xml:space="preserve">849.231</t>
  </si>
  <si>
    <t xml:space="preserve">918.41</t>
  </si>
  <si>
    <t xml:space="preserve">1083.35</t>
  </si>
  <si>
    <t xml:space="preserve">1063.28</t>
  </si>
  <si>
    <t xml:space="preserve">799.45</t>
  </si>
  <si>
    <t xml:space="preserve">753.32</t>
  </si>
  <si>
    <t xml:space="preserve">759.87</t>
  </si>
  <si>
    <t xml:space="preserve">835.18</t>
  </si>
  <si>
    <t xml:space="preserve">768.3</t>
  </si>
  <si>
    <t xml:space="preserve">754.8</t>
  </si>
  <si>
    <t xml:space="preserve">811.11</t>
  </si>
  <si>
    <t xml:space="preserve">1178.11</t>
  </si>
  <si>
    <t xml:space="preserve">1113.3</t>
  </si>
  <si>
    <t xml:space="preserve">226.5911</t>
  </si>
  <si>
    <t xml:space="preserve">133.842</t>
  </si>
  <si>
    <t xml:space="preserve">141.925</t>
  </si>
  <si>
    <t xml:space="preserve">319.63</t>
  </si>
  <si>
    <t xml:space="preserve">360.69</t>
  </si>
  <si>
    <t xml:space="preserve">322.86</t>
  </si>
  <si>
    <t xml:space="preserve">224.78</t>
  </si>
  <si>
    <t xml:space="preserve">177.76</t>
  </si>
  <si>
    <t xml:space="preserve">25.316 </t>
  </si>
  <si>
    <t xml:space="preserve">414.858</t>
  </si>
  <si>
    <t xml:space="preserve">495.371</t>
  </si>
  <si>
    <t xml:space="preserve">588.751</t>
  </si>
  <si>
    <t xml:space="preserve">865.8</t>
  </si>
  <si>
    <t xml:space="preserve">704.5</t>
  </si>
  <si>
    <t xml:space="preserve">752.9</t>
  </si>
  <si>
    <t xml:space="preserve">685.5</t>
  </si>
  <si>
    <t xml:space="preserve">611</t>
  </si>
  <si>
    <t xml:space="preserve">711</t>
  </si>
  <si>
    <t xml:space="preserve">8.2 </t>
  </si>
  <si>
    <t xml:space="preserve">1.751 </t>
  </si>
  <si>
    <t xml:space="preserve">0.531</t>
  </si>
  <si>
    <t xml:space="preserve">1.0489</t>
  </si>
  <si>
    <t xml:space="preserve">0.289</t>
  </si>
  <si>
    <t xml:space="preserve">392.2 </t>
  </si>
  <si>
    <t xml:space="preserve">330.7</t>
  </si>
  <si>
    <t xml:space="preserve">474.9</t>
  </si>
  <si>
    <t xml:space="preserve">940.3</t>
  </si>
  <si>
    <t xml:space="preserve">675.1</t>
  </si>
  <si>
    <t xml:space="preserve">496.4</t>
  </si>
  <si>
    <t xml:space="preserve">380.3</t>
  </si>
  <si>
    <t xml:space="preserve">285.5</t>
  </si>
  <si>
    <t xml:space="preserve">360.024 </t>
  </si>
  <si>
    <t xml:space="preserve">279.869</t>
  </si>
  <si>
    <t xml:space="preserve">357.188</t>
  </si>
  <si>
    <t xml:space="preserve">504.406</t>
  </si>
  <si>
    <t xml:space="preserve">604.68</t>
  </si>
  <si>
    <t xml:space="preserve">741.09</t>
  </si>
  <si>
    <t xml:space="preserve">669.85</t>
  </si>
  <si>
    <t xml:space="preserve">463.7</t>
  </si>
  <si>
    <t xml:space="preserve">446.1</t>
  </si>
  <si>
    <t xml:space="preserve">471.82</t>
  </si>
  <si>
    <t xml:space="preserve">510.87</t>
  </si>
  <si>
    <t xml:space="preserve">444.7</t>
  </si>
  <si>
    <t xml:space="preserve">478.7</t>
  </si>
  <si>
    <t xml:space="preserve">825.6</t>
  </si>
  <si>
    <t xml:space="preserve">762.4</t>
  </si>
  <si>
    <t xml:space="preserve">220.007</t>
  </si>
  <si>
    <t xml:space="preserve">125.8087</t>
  </si>
  <si>
    <t xml:space="preserve">132.567</t>
  </si>
  <si>
    <t xml:space="preserve">316.71</t>
  </si>
  <si>
    <t xml:space="preserve">359.59</t>
  </si>
  <si>
    <t xml:space="preserve">224.58</t>
  </si>
  <si>
    <t xml:space="preserve">154.08</t>
  </si>
  <si>
    <t xml:space="preserve">393.147</t>
  </si>
  <si>
    <t xml:space="preserve">470.41</t>
  </si>
  <si>
    <t xml:space="preserve">546.638</t>
  </si>
  <si>
    <t xml:space="preserve">852.29</t>
  </si>
  <si>
    <t xml:space="preserve">698.3</t>
  </si>
  <si>
    <t xml:space="preserve">714.2</t>
  </si>
  <si>
    <t xml:space="preserve">683.1</t>
  </si>
  <si>
    <t xml:space="preserve">152.3 </t>
  </si>
  <si>
    <t xml:space="preserve">207.27 </t>
  </si>
  <si>
    <t xml:space="preserve">202.879</t>
  </si>
  <si>
    <t xml:space="preserve">203.141</t>
  </si>
  <si>
    <t xml:space="preserve">212.836</t>
  </si>
  <si>
    <t xml:space="preserve">201.48</t>
  </si>
  <si>
    <t xml:space="preserve">229.52</t>
  </si>
  <si>
    <t xml:space="preserve">272.78</t>
  </si>
  <si>
    <t xml:space="preserve">218.52</t>
  </si>
  <si>
    <t xml:space="preserve">187.16</t>
  </si>
  <si>
    <t xml:space="preserve">223.25</t>
  </si>
  <si>
    <t xml:space="preserve">205.6</t>
  </si>
  <si>
    <t xml:space="preserve">152.1</t>
  </si>
  <si>
    <t xml:space="preserve">250.7</t>
  </si>
  <si>
    <t xml:space="preserve">5.2494</t>
  </si>
  <si>
    <t xml:space="preserve">7.7733</t>
  </si>
  <si>
    <t xml:space="preserve">8.621</t>
  </si>
  <si>
    <t xml:space="preserve">21.336</t>
  </si>
  <si>
    <t xml:space="preserve">24.517</t>
  </si>
  <si>
    <t xml:space="preserve">42.054</t>
  </si>
  <si>
    <t xml:space="preserve">31.2 </t>
  </si>
  <si>
    <t xml:space="preserve">18.244 </t>
  </si>
  <si>
    <t xml:space="preserve">16.768</t>
  </si>
  <si>
    <t xml:space="preserve">22.006</t>
  </si>
  <si>
    <t xml:space="preserve">31.906</t>
  </si>
  <si>
    <t xml:space="preserve">31.15</t>
  </si>
  <si>
    <t xml:space="preserve">38.29</t>
  </si>
  <si>
    <t xml:space="preserve">41.73</t>
  </si>
  <si>
    <t xml:space="preserve">6.76 </t>
  </si>
  <si>
    <t xml:space="preserve">4.422</t>
  </si>
  <si>
    <t xml:space="preserve">8.871</t>
  </si>
  <si>
    <t xml:space="preserve">9.015</t>
  </si>
  <si>
    <t xml:space="preserve">0.0149</t>
  </si>
  <si>
    <t xml:space="preserve">106.749 </t>
  </si>
  <si>
    <t xml:space="preserve">82.231</t>
  </si>
  <si>
    <t xml:space="preserve">81.545</t>
  </si>
  <si>
    <t xml:space="preserve">85.751</t>
  </si>
  <si>
    <t xml:space="preserve">73.18</t>
  </si>
  <si>
    <t xml:space="preserve">78.67</t>
  </si>
  <si>
    <t xml:space="preserve">75.15</t>
  </si>
  <si>
    <t xml:space="preserve">40.98</t>
  </si>
  <si>
    <t xml:space="preserve">0.1769</t>
  </si>
  <si>
    <t xml:space="preserve">0.1921</t>
  </si>
  <si>
    <t xml:space="preserve">0.287</t>
  </si>
  <si>
    <t xml:space="preserve">2.185 </t>
  </si>
  <si>
    <t xml:space="preserve">3.534</t>
  </si>
  <si>
    <t xml:space="preserve">1.477</t>
  </si>
  <si>
    <t xml:space="preserve">2.871</t>
  </si>
  <si>
    <t xml:space="preserve">0.085 </t>
  </si>
  <si>
    <t xml:space="preserve">29.3 </t>
  </si>
  <si>
    <t xml:space="preserve">27.59 </t>
  </si>
  <si>
    <t xml:space="preserve">29.39</t>
  </si>
  <si>
    <t xml:space="preserve">27.43</t>
  </si>
  <si>
    <t xml:space="preserve">241.094 </t>
  </si>
  <si>
    <t xml:space="preserve">248.244</t>
  </si>
  <si>
    <t xml:space="preserve">234.478</t>
  </si>
  <si>
    <t xml:space="preserve">244.265</t>
  </si>
  <si>
    <t xml:space="preserve">216.81</t>
  </si>
  <si>
    <t xml:space="preserve">169.88</t>
  </si>
  <si>
    <t xml:space="preserve">175.97</t>
  </si>
  <si>
    <t xml:space="preserve">122.34</t>
  </si>
  <si>
    <t xml:space="preserve">78.54</t>
  </si>
  <si>
    <t xml:space="preserve">58.41</t>
  </si>
  <si>
    <t xml:space="preserve">175.708 </t>
  </si>
  <si>
    <t xml:space="preserve">176.511</t>
  </si>
  <si>
    <t xml:space="preserve">162.347</t>
  </si>
  <si>
    <t xml:space="preserve">173.361</t>
  </si>
  <si>
    <t xml:space="preserve">161.42</t>
  </si>
  <si>
    <t xml:space="preserve">131.76</t>
  </si>
  <si>
    <t xml:space="preserve">130.88</t>
  </si>
  <si>
    <t xml:space="preserve">87.9</t>
  </si>
  <si>
    <t xml:space="preserve">87.74</t>
  </si>
  <si>
    <t xml:space="preserve">67.79</t>
  </si>
  <si>
    <t xml:space="preserve">22.5 </t>
  </si>
  <si>
    <t xml:space="preserve">64.255 </t>
  </si>
  <si>
    <t xml:space="preserve">70.637</t>
  </si>
  <si>
    <t xml:space="preserve">71.232</t>
  </si>
  <si>
    <t xml:space="preserve">54.03</t>
  </si>
  <si>
    <t xml:space="preserve">31.18</t>
  </si>
  <si>
    <t xml:space="preserve">27.38 </t>
  </si>
  <si>
    <t xml:space="preserve">19.68</t>
  </si>
  <si>
    <t xml:space="preserve">27.41</t>
  </si>
  <si>
    <t xml:space="preserve">1.007</t>
  </si>
  <si>
    <t xml:space="preserve">31.12 </t>
  </si>
  <si>
    <t xml:space="preserve">37.79</t>
  </si>
  <si>
    <t xml:space="preserve">77.61</t>
  </si>
  <si>
    <t xml:space="preserve">63.84</t>
  </si>
  <si>
    <t xml:space="preserve">74.93</t>
  </si>
  <si>
    <t xml:space="preserve">77.44</t>
  </si>
  <si>
    <t xml:space="preserve">61.25</t>
  </si>
  <si>
    <t xml:space="preserve">GUX</t>
  </si>
  <si>
    <t xml:space="preserve">552.51</t>
  </si>
  <si>
    <t xml:space="preserve">567.7</t>
  </si>
  <si>
    <t xml:space="preserve">2.1295</t>
  </si>
  <si>
    <t xml:space="preserve">115.79</t>
  </si>
  <si>
    <t xml:space="preserve">36.92</t>
  </si>
  <si>
    <t xml:space="preserve">73.04</t>
  </si>
  <si>
    <t xml:space="preserve">80.03</t>
  </si>
  <si>
    <t xml:space="preserve">59.04</t>
  </si>
  <si>
    <t xml:space="preserve">247.95 </t>
  </si>
  <si>
    <t xml:space="preserve">251.2</t>
  </si>
  <si>
    <t xml:space="preserve">372.22</t>
  </si>
  <si>
    <t xml:space="preserve">471.68</t>
  </si>
  <si>
    <t xml:space="preserve">492.76</t>
  </si>
  <si>
    <t xml:space="preserve">587.27</t>
  </si>
  <si>
    <t xml:space="preserve">617.26</t>
  </si>
  <si>
    <t xml:space="preserve">831.28</t>
  </si>
  <si>
    <t xml:space="preserve">1126.34</t>
  </si>
  <si>
    <t xml:space="preserve">1892.21</t>
  </si>
  <si>
    <t xml:space="preserve">1330.76</t>
  </si>
  <si>
    <t xml:space="preserve">925.31</t>
  </si>
  <si>
    <t xml:space="preserve">798.82</t>
  </si>
  <si>
    <t xml:space="preserve">790.02</t>
  </si>
  <si>
    <t xml:space="preserve">650.12</t>
  </si>
  <si>
    <t xml:space="preserve">967.7</t>
  </si>
  <si>
    <t xml:space="preserve">25.01 </t>
  </si>
  <si>
    <t xml:space="preserve">21.602</t>
  </si>
  <si>
    <t xml:space="preserve">25.053</t>
  </si>
  <si>
    <t xml:space="preserve">23.29</t>
  </si>
  <si>
    <t xml:space="preserve">31.26</t>
  </si>
  <si>
    <t xml:space="preserve">102.92</t>
  </si>
  <si>
    <t xml:space="preserve">828.5057</t>
  </si>
  <si>
    <t xml:space="preserve">1068.63</t>
  </si>
  <si>
    <t xml:space="preserve">1069.16</t>
  </si>
  <si>
    <t xml:space="preserve">1024.78</t>
  </si>
  <si>
    <t xml:space="preserve">1212.99</t>
  </si>
  <si>
    <t xml:space="preserve">1020.39</t>
  </si>
  <si>
    <t xml:space="preserve">987.67</t>
  </si>
  <si>
    <t xml:space="preserve">1492.26</t>
  </si>
  <si>
    <t xml:space="preserve">1795.7</t>
  </si>
  <si>
    <t xml:space="preserve">1514.6</t>
  </si>
  <si>
    <t xml:space="preserve">1239.4</t>
  </si>
  <si>
    <t xml:space="preserve">1106.92</t>
  </si>
  <si>
    <t xml:space="preserve">944.1</t>
  </si>
  <si>
    <t xml:space="preserve">898.05</t>
  </si>
  <si>
    <t xml:space="preserve">923.08</t>
  </si>
  <si>
    <t xml:space="preserve">105.31</t>
  </si>
  <si>
    <t xml:space="preserve">76.09</t>
  </si>
  <si>
    <t xml:space="preserve">100.76</t>
  </si>
  <si>
    <t xml:space="preserve">126.83</t>
  </si>
  <si>
    <t xml:space="preserve">63.41</t>
  </si>
  <si>
    <t xml:space="preserve">48.4</t>
  </si>
  <si>
    <t xml:space="preserve">169.31</t>
  </si>
  <si>
    <t xml:space="preserve">13.572 </t>
  </si>
  <si>
    <t xml:space="preserve">11.195</t>
  </si>
  <si>
    <t xml:space="preserve">15.25</t>
  </si>
  <si>
    <t xml:space="preserve">70.2</t>
  </si>
  <si>
    <t xml:space="preserve">61.41</t>
  </si>
  <si>
    <t xml:space="preserve">96.76</t>
  </si>
  <si>
    <t xml:space="preserve">24.95</t>
  </si>
  <si>
    <t xml:space="preserve">20.12</t>
  </si>
  <si>
    <t xml:space="preserve">26.6377</t>
  </si>
  <si>
    <t xml:space="preserve">82.3886</t>
  </si>
  <si>
    <t xml:space="preserve">62.259</t>
  </si>
  <si>
    <t xml:space="preserve">254.35</t>
  </si>
  <si>
    <t xml:space="preserve">167.15</t>
  </si>
  <si>
    <t xml:space="preserve">155.65</t>
  </si>
  <si>
    <t xml:space="preserve">233.64</t>
  </si>
  <si>
    <t xml:space="preserve">367.2</t>
  </si>
  <si>
    <t xml:space="preserve">268.8</t>
  </si>
  <si>
    <t xml:space="preserve">308.4</t>
  </si>
  <si>
    <t xml:space="preserve">354.9</t>
  </si>
  <si>
    <t xml:space="preserve">227.04</t>
  </si>
  <si>
    <t xml:space="preserve">23.6385</t>
  </si>
  <si>
    <t xml:space="preserve">51.7522</t>
  </si>
  <si>
    <t xml:space="preserve">44.186</t>
  </si>
  <si>
    <t xml:space="preserve">12.13</t>
  </si>
  <si>
    <t xml:space="preserve">49.65</t>
  </si>
  <si>
    <t xml:space="preserve">2.7546</t>
  </si>
  <si>
    <t xml:space="preserve">29.5208</t>
  </si>
  <si>
    <t xml:space="preserve">17.616</t>
  </si>
  <si>
    <t xml:space="preserve">136.58</t>
  </si>
  <si>
    <t xml:space="preserve">213.42</t>
  </si>
  <si>
    <t xml:space="preserve">144.12</t>
  </si>
  <si>
    <t xml:space="preserve">137.45</t>
  </si>
  <si>
    <t xml:space="preserve">287.4</t>
  </si>
  <si>
    <t xml:space="preserve">334.1</t>
  </si>
  <si>
    <t xml:space="preserve">177.01</t>
  </si>
  <si>
    <t xml:space="preserve">216.01</t>
  </si>
  <si>
    <t xml:space="preserve">0.2446</t>
  </si>
  <si>
    <t xml:space="preserve">1.1156</t>
  </si>
  <si>
    <t xml:space="preserve">39.7016</t>
  </si>
  <si>
    <t xml:space="preserve">45.2696</t>
  </si>
  <si>
    <t xml:space="preserve">39.454</t>
  </si>
  <si>
    <t xml:space="preserve">18.53</t>
  </si>
  <si>
    <t xml:space="preserve">15.72</t>
  </si>
  <si>
    <t xml:space="preserve">4.7494 </t>
  </si>
  <si>
    <t xml:space="preserve">52.176</t>
  </si>
  <si>
    <t xml:space="preserve">49.99</t>
  </si>
  <si>
    <t xml:space="preserve">3.9622</t>
  </si>
  <si>
    <t xml:space="preserve">0.0706</t>
  </si>
  <si>
    <t xml:space="preserve">464.61</t>
  </si>
  <si>
    <t xml:space="preserve">616.1</t>
  </si>
  <si>
    <t xml:space="preserve">490.6</t>
  </si>
  <si>
    <t xml:space="preserve">83.91</t>
  </si>
  <si>
    <t xml:space="preserve">6.714 </t>
  </si>
  <si>
    <t xml:space="preserve">4.952</t>
  </si>
  <si>
    <t xml:space="preserve">7.773</t>
  </si>
  <si>
    <t xml:space="preserve">9.747</t>
  </si>
  <si>
    <t xml:space="preserve">66.64</t>
  </si>
  <si>
    <t xml:space="preserve">762.1664</t>
  </si>
  <si>
    <t xml:space="preserve">940.9717</t>
  </si>
  <si>
    <t xml:space="preserve">967.447</t>
  </si>
  <si>
    <t xml:space="preserve">824.34</t>
  </si>
  <si>
    <t xml:space="preserve">940.12</t>
  </si>
  <si>
    <t xml:space="preserve">828.6</t>
  </si>
  <si>
    <t xml:space="preserve">816.29</t>
  </si>
  <si>
    <t xml:space="preserve">1211.35</t>
  </si>
  <si>
    <t xml:space="preserve">1334.3</t>
  </si>
  <si>
    <t xml:space="preserve">904.5</t>
  </si>
  <si>
    <t xml:space="preserve">746.41</t>
  </si>
  <si>
    <t xml:space="preserve">760.04</t>
  </si>
  <si>
    <t xml:space="preserve">692.72</t>
  </si>
  <si>
    <t xml:space="preserve">696.02</t>
  </si>
  <si>
    <t xml:space="preserve">32.8837</t>
  </si>
  <si>
    <t xml:space="preserve">55.02</t>
  </si>
  <si>
    <t xml:space="preserve">67.59</t>
  </si>
  <si>
    <t xml:space="preserve">93.54</t>
  </si>
  <si>
    <t xml:space="preserve">117.07</t>
  </si>
  <si>
    <t xml:space="preserve">39.41</t>
  </si>
  <si>
    <t xml:space="preserve">139.61</t>
  </si>
  <si>
    <t xml:space="preserve">14.4066</t>
  </si>
  <si>
    <t xml:space="preserve">10.4012</t>
  </si>
  <si>
    <t xml:space="preserve">8.794</t>
  </si>
  <si>
    <t xml:space="preserve">0.9484 </t>
  </si>
  <si>
    <t xml:space="preserve">2.7084</t>
  </si>
  <si>
    <t xml:space="preserve">5.223</t>
  </si>
  <si>
    <t xml:space="preserve">0.532 </t>
  </si>
  <si>
    <t xml:space="preserve">0.438</t>
  </si>
  <si>
    <t xml:space="preserve">18.4077 </t>
  </si>
  <si>
    <t xml:space="preserve">8.9464</t>
  </si>
  <si>
    <t xml:space="preserve">1.224</t>
  </si>
  <si>
    <t xml:space="preserve">0.29 </t>
  </si>
  <si>
    <t xml:space="preserve">0.074 </t>
  </si>
  <si>
    <t xml:space="preserve">0.924</t>
  </si>
  <si>
    <t xml:space="preserve">0.7778</t>
  </si>
  <si>
    <t xml:space="preserve">0.2503</t>
  </si>
  <si>
    <t xml:space="preserve">0.2725</t>
  </si>
  <si>
    <t xml:space="preserve">389.4</t>
  </si>
  <si>
    <t xml:space="preserve">527.8</t>
  </si>
  <si>
    <t xml:space="preserve">384.1</t>
  </si>
  <si>
    <t xml:space="preserve">0.729 </t>
  </si>
  <si>
    <t xml:space="preserve">21.5636</t>
  </si>
  <si>
    <t xml:space="preserve">39.9366</t>
  </si>
  <si>
    <t xml:space="preserve">97.772</t>
  </si>
  <si>
    <t xml:space="preserve">77.89</t>
  </si>
  <si>
    <t xml:space="preserve">24.23</t>
  </si>
  <si>
    <t xml:space="preserve">233.2</t>
  </si>
  <si>
    <t xml:space="preserve">111.5</t>
  </si>
  <si>
    <t xml:space="preserve">2.925 </t>
  </si>
  <si>
    <t xml:space="preserve">2.072</t>
  </si>
  <si>
    <t xml:space="preserve">4.406</t>
  </si>
  <si>
    <t xml:space="preserve">55.37</t>
  </si>
  <si>
    <t xml:space="preserve">678.0119</t>
  </si>
  <si>
    <t xml:space="preserve">826.4693</t>
  </si>
  <si>
    <t xml:space="preserve">798.817</t>
  </si>
  <si>
    <t xml:space="preserve">639.46</t>
  </si>
  <si>
    <t xml:space="preserve">770.98</t>
  </si>
  <si>
    <t xml:space="preserve">711.27</t>
  </si>
  <si>
    <t xml:space="preserve">651.73</t>
  </si>
  <si>
    <t xml:space="preserve">1024.84</t>
  </si>
  <si>
    <t xml:space="preserve">990.5</t>
  </si>
  <si>
    <t xml:space="preserve">822.6</t>
  </si>
  <si>
    <t xml:space="preserve">527.4</t>
  </si>
  <si>
    <t xml:space="preserve">559.01</t>
  </si>
  <si>
    <t xml:space="preserve">478.3</t>
  </si>
  <si>
    <t xml:space="preserve">14.213</t>
  </si>
  <si>
    <t xml:space="preserve">18.6302</t>
  </si>
  <si>
    <t xml:space="preserve">23.8639</t>
  </si>
  <si>
    <t xml:space="preserve">31.858</t>
  </si>
  <si>
    <t xml:space="preserve">28.96</t>
  </si>
  <si>
    <t xml:space="preserve">2.8397</t>
  </si>
  <si>
    <t xml:space="preserve">3.8264</t>
  </si>
  <si>
    <t xml:space="preserve">4.124</t>
  </si>
  <si>
    <t xml:space="preserve">23.2232 </t>
  </si>
  <si>
    <t xml:space="preserve">17.3181</t>
  </si>
  <si>
    <t xml:space="preserve">24.3924</t>
  </si>
  <si>
    <t xml:space="preserve">17.068</t>
  </si>
  <si>
    <t xml:space="preserve">39.64</t>
  </si>
  <si>
    <t xml:space="preserve">61.52</t>
  </si>
  <si>
    <t xml:space="preserve">0.535 </t>
  </si>
  <si>
    <t xml:space="preserve">0.457</t>
  </si>
  <si>
    <t xml:space="preserve">0.816</t>
  </si>
  <si>
    <t xml:space="preserve">0.756</t>
  </si>
  <si>
    <t xml:space="preserve">23.1708</t>
  </si>
  <si>
    <t xml:space="preserve">33.1814</t>
  </si>
  <si>
    <t xml:space="preserve">46.36</t>
  </si>
  <si>
    <t xml:space="preserve">75.44</t>
  </si>
  <si>
    <t xml:space="preserve">52.18</t>
  </si>
  <si>
    <t xml:space="preserve">0.3228 </t>
  </si>
  <si>
    <t xml:space="preserve">1.62 </t>
  </si>
  <si>
    <t xml:space="preserve">23.41</t>
  </si>
  <si>
    <t xml:space="preserve">1.919 </t>
  </si>
  <si>
    <t xml:space="preserve">1.721</t>
  </si>
  <si>
    <t xml:space="preserve">2.7158</t>
  </si>
  <si>
    <t xml:space="preserve">2.8578</t>
  </si>
  <si>
    <t xml:space="preserve">2.471</t>
  </si>
  <si>
    <t xml:space="preserve">5.6101 </t>
  </si>
  <si>
    <t xml:space="preserve">3.9108</t>
  </si>
  <si>
    <t xml:space="preserve">13.7587</t>
  </si>
  <si>
    <t xml:space="preserve">6.291</t>
  </si>
  <si>
    <t xml:space="preserve">189.35 </t>
  </si>
  <si>
    <t xml:space="preserve">184.57</t>
  </si>
  <si>
    <t xml:space="preserve">285.21</t>
  </si>
  <si>
    <t xml:space="preserve">361.15</t>
  </si>
  <si>
    <t xml:space="preserve">360.83</t>
  </si>
  <si>
    <t xml:space="preserve">456.89</t>
  </si>
  <si>
    <t xml:space="preserve">506.08</t>
  </si>
  <si>
    <t xml:space="preserve">656.92</t>
  </si>
  <si>
    <t xml:space="preserve">914.21</t>
  </si>
  <si>
    <t xml:space="preserve">1561.4</t>
  </si>
  <si>
    <t xml:space="preserve">1034.93</t>
  </si>
  <si>
    <t xml:space="preserve">615.5</t>
  </si>
  <si>
    <t xml:space="preserve">548.5</t>
  </si>
  <si>
    <t xml:space="preserve">359</t>
  </si>
  <si>
    <t xml:space="preserve">463.3</t>
  </si>
  <si>
    <t xml:space="preserve">4.724 </t>
  </si>
  <si>
    <t xml:space="preserve">5.389</t>
  </si>
  <si>
    <t xml:space="preserve">5.555</t>
  </si>
  <si>
    <t xml:space="preserve">15.208</t>
  </si>
  <si>
    <t xml:space="preserve">25.03</t>
  </si>
  <si>
    <t xml:space="preserve">34.37</t>
  </si>
  <si>
    <t xml:space="preserve">22.17 </t>
  </si>
  <si>
    <t xml:space="preserve">23.78</t>
  </si>
  <si>
    <t xml:space="preserve">68.55</t>
  </si>
  <si>
    <t xml:space="preserve">62.33</t>
  </si>
  <si>
    <t xml:space="preserve">55.08</t>
  </si>
  <si>
    <t xml:space="preserve">3.085 </t>
  </si>
  <si>
    <t xml:space="preserve">3.815</t>
  </si>
  <si>
    <t xml:space="preserve">4.021</t>
  </si>
  <si>
    <t xml:space="preserve">4.921</t>
  </si>
  <si>
    <t xml:space="preserve">132.19 </t>
  </si>
  <si>
    <t xml:space="preserve">240.48</t>
  </si>
  <si>
    <t xml:space="preserve">221.69</t>
  </si>
  <si>
    <t xml:space="preserve">275.07</t>
  </si>
  <si>
    <t xml:space="preserve">285.15</t>
  </si>
  <si>
    <t xml:space="preserve">286.81</t>
  </si>
  <si>
    <t xml:space="preserve">233.08</t>
  </si>
  <si>
    <t xml:space="preserve">236.25</t>
  </si>
  <si>
    <t xml:space="preserve">227.5</t>
  </si>
  <si>
    <t xml:space="preserve">254.7</t>
  </si>
  <si>
    <t xml:space="preserve">275.9</t>
  </si>
  <si>
    <t xml:space="preserve">1.621 </t>
  </si>
  <si>
    <t xml:space="preserve">1.498</t>
  </si>
  <si>
    <t xml:space="preserve">10.123</t>
  </si>
  <si>
    <t xml:space="preserve">34.63 </t>
  </si>
  <si>
    <t xml:space="preserve">55.96</t>
  </si>
  <si>
    <t xml:space="preserve">66.74</t>
  </si>
  <si>
    <t xml:space="preserve">70.38</t>
  </si>
  <si>
    <t xml:space="preserve">156.57</t>
  </si>
  <si>
    <t xml:space="preserve">326.22</t>
  </si>
  <si>
    <t xml:space="preserve">647.79</t>
  </si>
  <si>
    <t xml:space="preserve">1253.1</t>
  </si>
  <si>
    <t xml:space="preserve">650.21</t>
  </si>
  <si>
    <t xml:space="preserve">56.06 </t>
  </si>
  <si>
    <t xml:space="preserve">79.92</t>
  </si>
  <si>
    <t xml:space="preserve">96.85</t>
  </si>
  <si>
    <t xml:space="preserve">125.26</t>
  </si>
  <si>
    <t xml:space="preserve">104.43</t>
  </si>
  <si>
    <t xml:space="preserve">164.75</t>
  </si>
  <si>
    <t xml:space="preserve">268.2</t>
  </si>
  <si>
    <t xml:space="preserve">223.61</t>
  </si>
  <si>
    <t xml:space="preserve">224.2</t>
  </si>
  <si>
    <t xml:space="preserve">343.71</t>
  </si>
  <si>
    <t xml:space="preserve">164.71</t>
  </si>
  <si>
    <t xml:space="preserve">268.12</t>
  </si>
  <si>
    <t xml:space="preserve">GUY</t>
  </si>
  <si>
    <t xml:space="preserve">68.78 </t>
  </si>
  <si>
    <t xml:space="preserve">80.23</t>
  </si>
  <si>
    <t xml:space="preserve">38.59</t>
  </si>
  <si>
    <t xml:space="preserve">2.18 </t>
  </si>
  <si>
    <t xml:space="preserve">273.01</t>
  </si>
  <si>
    <t xml:space="preserve">434.81</t>
  </si>
  <si>
    <t xml:space="preserve">36.36 </t>
  </si>
  <si>
    <t xml:space="preserve">44.84</t>
  </si>
  <si>
    <t xml:space="preserve">38.36</t>
  </si>
  <si>
    <t xml:space="preserve">35.13</t>
  </si>
  <si>
    <t xml:space="preserve">53.87</t>
  </si>
  <si>
    <t xml:space="preserve">36.04 </t>
  </si>
  <si>
    <t xml:space="preserve">44.76</t>
  </si>
  <si>
    <t xml:space="preserve">47.74</t>
  </si>
  <si>
    <t xml:space="preserve">35.09</t>
  </si>
  <si>
    <t xml:space="preserve">35.36</t>
  </si>
  <si>
    <t xml:space="preserve">271.01</t>
  </si>
  <si>
    <t xml:space="preserve">431.81</t>
  </si>
  <si>
    <t xml:space="preserve">370.2</t>
  </si>
  <si>
    <t xml:space="preserve">GUZ</t>
  </si>
  <si>
    <t xml:space="preserve">GXW</t>
  </si>
  <si>
    <t xml:space="preserve">GYX</t>
  </si>
  <si>
    <t xml:space="preserve">HAD</t>
  </si>
  <si>
    <t xml:space="preserve">307.2 </t>
  </si>
  <si>
    <t xml:space="preserve">172.9</t>
  </si>
  <si>
    <t xml:space="preserve">205.7</t>
  </si>
  <si>
    <t xml:space="preserve">326.7</t>
  </si>
  <si>
    <t xml:space="preserve">259.3</t>
  </si>
  <si>
    <t xml:space="preserve">246.32</t>
  </si>
  <si>
    <t xml:space="preserve">328.42</t>
  </si>
  <si>
    <t xml:space="preserve">865 </t>
  </si>
  <si>
    <t xml:space="preserve">664.1137</t>
  </si>
  <si>
    <t xml:space="preserve">800.88</t>
  </si>
  <si>
    <t xml:space="preserve">850.95</t>
  </si>
  <si>
    <t xml:space="preserve">833.04</t>
  </si>
  <si>
    <t xml:space="preserve">1144.83</t>
  </si>
  <si>
    <t xml:space="preserve">1268.72</t>
  </si>
  <si>
    <t xml:space="preserve">1796.42</t>
  </si>
  <si>
    <t xml:space="preserve">2443.47</t>
  </si>
  <si>
    <t xml:space="preserve">4269</t>
  </si>
  <si>
    <t xml:space="preserve">2719.5</t>
  </si>
  <si>
    <t xml:space="preserve">1016.1</t>
  </si>
  <si>
    <t xml:space="preserve">2056.1</t>
  </si>
  <si>
    <t xml:space="preserve">1908.41</t>
  </si>
  <si>
    <t xml:space="preserve">3782 </t>
  </si>
  <si>
    <t xml:space="preserve">2144</t>
  </si>
  <si>
    <t xml:space="preserve">1645</t>
  </si>
  <si>
    <t xml:space="preserve">1691</t>
  </si>
  <si>
    <t xml:space="preserve">2073</t>
  </si>
  <si>
    <t xml:space="preserve">2253.84</t>
  </si>
  <si>
    <t xml:space="preserve">2523.02</t>
  </si>
  <si>
    <t xml:space="preserve">2843.2</t>
  </si>
  <si>
    <t xml:space="preserve">2741.23</t>
  </si>
  <si>
    <t xml:space="preserve">2863.6</t>
  </si>
  <si>
    <t xml:space="preserve">2359.07</t>
  </si>
  <si>
    <t xml:space="preserve">1864.53</t>
  </si>
  <si>
    <t xml:space="preserve">1817.83</t>
  </si>
  <si>
    <t xml:space="preserve">1575.01</t>
  </si>
  <si>
    <t xml:space="preserve">1724.03</t>
  </si>
  <si>
    <t xml:space="preserve">1781.03</t>
  </si>
  <si>
    <t xml:space="preserve">22.63</t>
  </si>
  <si>
    <t xml:space="preserve">262.97 </t>
  </si>
  <si>
    <t xml:space="preserve">433.1</t>
  </si>
  <si>
    <t xml:space="preserve">131.41</t>
  </si>
  <si>
    <t xml:space="preserve">179.65</t>
  </si>
  <si>
    <t xml:space="preserve">152.74</t>
  </si>
  <si>
    <t xml:space="preserve">142.33</t>
  </si>
  <si>
    <t xml:space="preserve">104.35</t>
  </si>
  <si>
    <t xml:space="preserve">168.93</t>
  </si>
  <si>
    <t xml:space="preserve">195.11</t>
  </si>
  <si>
    <t xml:space="preserve">109.83</t>
  </si>
  <si>
    <t xml:space="preserve">176.03</t>
  </si>
  <si>
    <t xml:space="preserve">180.82</t>
  </si>
  <si>
    <t xml:space="preserve">311.4</t>
  </si>
  <si>
    <t xml:space="preserve">10101.28192</t>
  </si>
  <si>
    <t xml:space="preserve">9666.9718</t>
  </si>
  <si>
    <t xml:space="preserve">11577.57</t>
  </si>
  <si>
    <t xml:space="preserve">9085.85</t>
  </si>
  <si>
    <t xml:space="preserve">6769.878</t>
  </si>
  <si>
    <t xml:space="preserve">7194.134</t>
  </si>
  <si>
    <t xml:space="preserve">6604.409</t>
  </si>
  <si>
    <t xml:space="preserve">5146</t>
  </si>
  <si>
    <t xml:space="preserve">5578</t>
  </si>
  <si>
    <t xml:space="preserve">5139</t>
  </si>
  <si>
    <t xml:space="preserve">5550</t>
  </si>
  <si>
    <t xml:space="preserve">8894</t>
  </si>
  <si>
    <t xml:space="preserve">8909</t>
  </si>
  <si>
    <t xml:space="preserve">11400</t>
  </si>
  <si>
    <t xml:space="preserve">16834</t>
  </si>
  <si>
    <t xml:space="preserve">21410</t>
  </si>
  <si>
    <t xml:space="preserve">4698.079 </t>
  </si>
  <si>
    <t xml:space="preserve">4170.598</t>
  </si>
  <si>
    <t xml:space="preserve">4987.144</t>
  </si>
  <si>
    <t xml:space="preserve">5044.39</t>
  </si>
  <si>
    <t xml:space="preserve">5371.42</t>
  </si>
  <si>
    <t xml:space="preserve">5274.44</t>
  </si>
  <si>
    <t xml:space="preserve">6256.73</t>
  </si>
  <si>
    <t xml:space="preserve">6989.71</t>
  </si>
  <si>
    <t xml:space="preserve">9448.19</t>
  </si>
  <si>
    <t xml:space="preserve">12301</t>
  </si>
  <si>
    <t xml:space="preserve">9197.58</t>
  </si>
  <si>
    <t xml:space="preserve">6933.3</t>
  </si>
  <si>
    <t xml:space="preserve">5810</t>
  </si>
  <si>
    <t xml:space="preserve">4577.5</t>
  </si>
  <si>
    <t xml:space="preserve">5248.62</t>
  </si>
  <si>
    <t xml:space="preserve">4873.8</t>
  </si>
  <si>
    <t xml:space="preserve">25164.3856</t>
  </si>
  <si>
    <t xml:space="preserve">28857.0792</t>
  </si>
  <si>
    <t xml:space="preserve">33734.07</t>
  </si>
  <si>
    <t xml:space="preserve">35742.569</t>
  </si>
  <si>
    <t xml:space="preserve">34441.47</t>
  </si>
  <si>
    <t xml:space="preserve">34001.07</t>
  </si>
  <si>
    <t xml:space="preserve">33264.42</t>
  </si>
  <si>
    <t xml:space="preserve">36302.03</t>
  </si>
  <si>
    <t xml:space="preserve">39741.8</t>
  </si>
  <si>
    <t xml:space="preserve">35056.9</t>
  </si>
  <si>
    <t xml:space="preserve">29835.5</t>
  </si>
  <si>
    <t xml:space="preserve">33614.2</t>
  </si>
  <si>
    <t xml:space="preserve">36294.13</t>
  </si>
  <si>
    <t xml:space="preserve">33062.05</t>
  </si>
  <si>
    <t xml:space="preserve">33487.13</t>
  </si>
  <si>
    <t xml:space="preserve">39807.08</t>
  </si>
  <si>
    <t xml:space="preserve">1001.1</t>
  </si>
  <si>
    <t xml:space="preserve">850.8</t>
  </si>
  <si>
    <t xml:space="preserve">1011.1</t>
  </si>
  <si>
    <t xml:space="preserve">1223.452</t>
  </si>
  <si>
    <t xml:space="preserve">1399.6</t>
  </si>
  <si>
    <t xml:space="preserve">1402.4</t>
  </si>
  <si>
    <t xml:space="preserve">1110.4</t>
  </si>
  <si>
    <t xml:space="preserve">1158</t>
  </si>
  <si>
    <t xml:space="preserve">2551</t>
  </si>
  <si>
    <t xml:space="preserve">2110</t>
  </si>
  <si>
    <t xml:space="preserve">1989</t>
  </si>
  <si>
    <t xml:space="preserve">1426</t>
  </si>
  <si>
    <t xml:space="preserve">1038</t>
  </si>
  <si>
    <t xml:space="preserve">3933.1</t>
  </si>
  <si>
    <t xml:space="preserve">3772.04</t>
  </si>
  <si>
    <t xml:space="preserve">3126.26</t>
  </si>
  <si>
    <t xml:space="preserve">3394.26</t>
  </si>
  <si>
    <t xml:space="preserve">4068.73</t>
  </si>
  <si>
    <t xml:space="preserve">5585.36</t>
  </si>
  <si>
    <t xml:space="preserve">4171.65</t>
  </si>
  <si>
    <t xml:space="preserve">3507.2</t>
  </si>
  <si>
    <t xml:space="preserve">4023.2</t>
  </si>
  <si>
    <t xml:space="preserve">3724.4</t>
  </si>
  <si>
    <t xml:space="preserve">3596.2</t>
  </si>
  <si>
    <t xml:space="preserve">2688.2</t>
  </si>
  <si>
    <t xml:space="preserve">0.677</t>
  </si>
  <si>
    <t xml:space="preserve">54090</t>
  </si>
  <si>
    <t xml:space="preserve">57881.86</t>
  </si>
  <si>
    <t xml:space="preserve">48621</t>
  </si>
  <si>
    <t xml:space="preserve">38024</t>
  </si>
  <si>
    <t xml:space="preserve">38308</t>
  </si>
  <si>
    <t xml:space="preserve">40885</t>
  </si>
  <si>
    <t xml:space="preserve">35990</t>
  </si>
  <si>
    <t xml:space="preserve">45565</t>
  </si>
  <si>
    <t xml:space="preserve">47716</t>
  </si>
  <si>
    <t xml:space="preserve">51285</t>
  </si>
  <si>
    <t xml:space="preserve">64938.7</t>
  </si>
  <si>
    <t xml:space="preserve">81832</t>
  </si>
  <si>
    <t xml:space="preserve">102384.9</t>
  </si>
  <si>
    <t xml:space="preserve">109313.3</t>
  </si>
  <si>
    <t xml:space="preserve">96617.6</t>
  </si>
  <si>
    <t xml:space="preserve">0.932</t>
  </si>
  <si>
    <t xml:space="preserve">136.095</t>
  </si>
  <si>
    <t xml:space="preserve">2.293</t>
  </si>
  <si>
    <t xml:space="preserve">397.185 </t>
  </si>
  <si>
    <t xml:space="preserve">284.65</t>
  </si>
  <si>
    <t xml:space="preserve">302.441</t>
  </si>
  <si>
    <t xml:space="preserve">131.18</t>
  </si>
  <si>
    <t xml:space="preserve">137.64</t>
  </si>
  <si>
    <t xml:space="preserve">124.5</t>
  </si>
  <si>
    <t xml:space="preserve">100507.54 </t>
  </si>
  <si>
    <t xml:space="preserve">90596.51</t>
  </si>
  <si>
    <t xml:space="preserve">94288.02</t>
  </si>
  <si>
    <t xml:space="preserve">94520.82</t>
  </si>
  <si>
    <t xml:space="preserve">113775.79</t>
  </si>
  <si>
    <t xml:space="preserve">110334.64</t>
  </si>
  <si>
    <t xml:space="preserve">96963.84</t>
  </si>
  <si>
    <t xml:space="preserve">94213.32</t>
  </si>
  <si>
    <t xml:space="preserve">101219.99</t>
  </si>
  <si>
    <t xml:space="preserve">160976.63</t>
  </si>
  <si>
    <t xml:space="preserve">159555.73</t>
  </si>
  <si>
    <t xml:space="preserve">124678.98</t>
  </si>
  <si>
    <t xml:space="preserve">106466</t>
  </si>
  <si>
    <t xml:space="preserve">74807.7</t>
  </si>
  <si>
    <t xml:space="preserve">73059</t>
  </si>
  <si>
    <t xml:space="preserve">71413.01</t>
  </si>
  <si>
    <t xml:space="preserve">12.7651 </t>
  </si>
  <si>
    <t xml:space="preserve">7.018</t>
  </si>
  <si>
    <t xml:space="preserve">88.6378</t>
  </si>
  <si>
    <t xml:space="preserve">107.186</t>
  </si>
  <si>
    <t xml:space="preserve">227.75</t>
  </si>
  <si>
    <t xml:space="preserve">252.47</t>
  </si>
  <si>
    <t xml:space="preserve">245.96</t>
  </si>
  <si>
    <t xml:space="preserve">187.33</t>
  </si>
  <si>
    <t xml:space="preserve">439.44</t>
  </si>
  <si>
    <t xml:space="preserve">442.03</t>
  </si>
  <si>
    <t xml:space="preserve">645.78</t>
  </si>
  <si>
    <t xml:space="preserve">705.3</t>
  </si>
  <si>
    <t xml:space="preserve">316.7</t>
  </si>
  <si>
    <t xml:space="preserve">26.28 </t>
  </si>
  <si>
    <t xml:space="preserve">34.46</t>
  </si>
  <si>
    <t xml:space="preserve">87.07</t>
  </si>
  <si>
    <t xml:space="preserve">120.36</t>
  </si>
  <si>
    <t xml:space="preserve">32.74</t>
  </si>
  <si>
    <t xml:space="preserve">140.27</t>
  </si>
  <si>
    <t xml:space="preserve">995.78</t>
  </si>
  <si>
    <t xml:space="preserve">643.01</t>
  </si>
  <si>
    <t xml:space="preserve">611.01</t>
  </si>
  <si>
    <t xml:space="preserve">992.01</t>
  </si>
  <si>
    <t xml:space="preserve">558.8</t>
  </si>
  <si>
    <t xml:space="preserve">98316</t>
  </si>
  <si>
    <t xml:space="preserve">89163</t>
  </si>
  <si>
    <t xml:space="preserve">76370</t>
  </si>
  <si>
    <t xml:space="preserve">90486</t>
  </si>
  <si>
    <t xml:space="preserve">106867</t>
  </si>
  <si>
    <t xml:space="preserve">115711</t>
  </si>
  <si>
    <t xml:space="preserve">92000</t>
  </si>
  <si>
    <t xml:space="preserve">79113</t>
  </si>
  <si>
    <t xml:space="preserve">85672</t>
  </si>
  <si>
    <t xml:space="preserve">143887</t>
  </si>
  <si>
    <t xml:space="preserve">139912</t>
  </si>
  <si>
    <t xml:space="preserve">111570</t>
  </si>
  <si>
    <t xml:space="preserve">85569</t>
  </si>
  <si>
    <t xml:space="preserve">70471</t>
  </si>
  <si>
    <t xml:space="preserve">67851</t>
  </si>
  <si>
    <t xml:space="preserve">55467</t>
  </si>
  <si>
    <t xml:space="preserve">271.2391 </t>
  </si>
  <si>
    <t xml:space="preserve">172.7835</t>
  </si>
  <si>
    <t xml:space="preserve">204.4716</t>
  </si>
  <si>
    <t xml:space="preserve">242.16</t>
  </si>
  <si>
    <t xml:space="preserve">294.65</t>
  </si>
  <si>
    <t xml:space="preserve">247.94</t>
  </si>
  <si>
    <t xml:space="preserve">338.79</t>
  </si>
  <si>
    <t xml:space="preserve">313.1</t>
  </si>
  <si>
    <t xml:space="preserve">215.6</t>
  </si>
  <si>
    <t xml:space="preserve">307.2</t>
  </si>
  <si>
    <t xml:space="preserve">346.7</t>
  </si>
  <si>
    <t xml:space="preserve">23.9807</t>
  </si>
  <si>
    <t xml:space="preserve">53.97</t>
  </si>
  <si>
    <t xml:space="preserve">59.79</t>
  </si>
  <si>
    <t xml:space="preserve">26.83</t>
  </si>
  <si>
    <t xml:space="preserve">61.68</t>
  </si>
  <si>
    <t xml:space="preserve">0.58 </t>
  </si>
  <si>
    <t xml:space="preserve">24.92</t>
  </si>
  <si>
    <t xml:space="preserve">1309.1073</t>
  </si>
  <si>
    <t xml:space="preserve">873.576</t>
  </si>
  <si>
    <t xml:space="preserve">1162.193</t>
  </si>
  <si>
    <t xml:space="preserve">1762.433</t>
  </si>
  <si>
    <t xml:space="preserve">1708.752</t>
  </si>
  <si>
    <t xml:space="preserve">1667.478</t>
  </si>
  <si>
    <t xml:space="preserve">1416.644</t>
  </si>
  <si>
    <t xml:space="preserve">1815</t>
  </si>
  <si>
    <t xml:space="preserve">2005</t>
  </si>
  <si>
    <t xml:space="preserve">1580</t>
  </si>
  <si>
    <t xml:space="preserve">982</t>
  </si>
  <si>
    <t xml:space="preserve">1493</t>
  </si>
  <si>
    <t xml:space="preserve">10.109 </t>
  </si>
  <si>
    <t xml:space="preserve">40.758</t>
  </si>
  <si>
    <t xml:space="preserve">28.322</t>
  </si>
  <si>
    <t xml:space="preserve">76.432</t>
  </si>
  <si>
    <t xml:space="preserve">31.99</t>
  </si>
  <si>
    <t xml:space="preserve">77.86</t>
  </si>
  <si>
    <t xml:space="preserve">54.93</t>
  </si>
  <si>
    <t xml:space="preserve">12.2323</t>
  </si>
  <si>
    <t xml:space="preserve">19.7685</t>
  </si>
  <si>
    <t xml:space="preserve">224.338</t>
  </si>
  <si>
    <t xml:space="preserve">179.83</t>
  </si>
  <si>
    <t xml:space="preserve">201.87</t>
  </si>
  <si>
    <t xml:space="preserve">147.75</t>
  </si>
  <si>
    <t xml:space="preserve">132.63</t>
  </si>
  <si>
    <t xml:space="preserve">394.7</t>
  </si>
  <si>
    <t xml:space="preserve">150.2</t>
  </si>
  <si>
    <t xml:space="preserve">266.438</t>
  </si>
  <si>
    <t xml:space="preserve">420.302</t>
  </si>
  <si>
    <t xml:space="preserve">527</t>
  </si>
  <si>
    <t xml:space="preserve">366.8</t>
  </si>
  <si>
    <t xml:space="preserve">798.5</t>
  </si>
  <si>
    <t xml:space="preserve">29102.93 </t>
  </si>
  <si>
    <t xml:space="preserve">32974.96</t>
  </si>
  <si>
    <t xml:space="preserve">32622.89</t>
  </si>
  <si>
    <t xml:space="preserve">30737.16</t>
  </si>
  <si>
    <t xml:space="preserve">30731.37</t>
  </si>
  <si>
    <t xml:space="preserve">25410.43</t>
  </si>
  <si>
    <t xml:space="preserve">30297.08</t>
  </si>
  <si>
    <t xml:space="preserve">27287.98</t>
  </si>
  <si>
    <t xml:space="preserve">32430.7</t>
  </si>
  <si>
    <t xml:space="preserve">31876.67</t>
  </si>
  <si>
    <t xml:space="preserve">35861.89</t>
  </si>
  <si>
    <t xml:space="preserve">19750.31</t>
  </si>
  <si>
    <t xml:space="preserve">13879</t>
  </si>
  <si>
    <t xml:space="preserve">13070.6</t>
  </si>
  <si>
    <t xml:space="preserve">15611</t>
  </si>
  <si>
    <t xml:space="preserve">17120</t>
  </si>
  <si>
    <t xml:space="preserve">6.9628</t>
  </si>
  <si>
    <t xml:space="preserve">15.418</t>
  </si>
  <si>
    <t xml:space="preserve">10.961</t>
  </si>
  <si>
    <t xml:space="preserve">28.74</t>
  </si>
  <si>
    <t xml:space="preserve">74891</t>
  </si>
  <si>
    <t xml:space="preserve">62162</t>
  </si>
  <si>
    <t xml:space="preserve">43675</t>
  </si>
  <si>
    <t xml:space="preserve">38516</t>
  </si>
  <si>
    <t xml:space="preserve">53271</t>
  </si>
  <si>
    <t xml:space="preserve">47599</t>
  </si>
  <si>
    <t xml:space="preserve">39404</t>
  </si>
  <si>
    <t xml:space="preserve">26108</t>
  </si>
  <si>
    <t xml:space="preserve">28882</t>
  </si>
  <si>
    <t xml:space="preserve">45163</t>
  </si>
  <si>
    <t xml:space="preserve">39979</t>
  </si>
  <si>
    <t xml:space="preserve">40407</t>
  </si>
  <si>
    <t xml:space="preserve">42105</t>
  </si>
  <si>
    <t xml:space="preserve">43248</t>
  </si>
  <si>
    <t xml:space="preserve">44111</t>
  </si>
  <si>
    <t xml:space="preserve">31612</t>
  </si>
  <si>
    <t xml:space="preserve">90.06</t>
  </si>
  <si>
    <t xml:space="preserve">53.11</t>
  </si>
  <si>
    <t xml:space="preserve">223.828</t>
  </si>
  <si>
    <t xml:space="preserve">30737.02</t>
  </si>
  <si>
    <t xml:space="preserve">30641.31</t>
  </si>
  <si>
    <t xml:space="preserve">25402.61</t>
  </si>
  <si>
    <t xml:space="preserve">30291.29</t>
  </si>
  <si>
    <t xml:space="preserve">27287.92</t>
  </si>
  <si>
    <t xml:space="preserve">32384.96</t>
  </si>
  <si>
    <t xml:space="preserve">15.307</t>
  </si>
  <si>
    <t xml:space="preserve">2.22993</t>
  </si>
  <si>
    <t xml:space="preserve">0.46023</t>
  </si>
  <si>
    <t xml:space="preserve">0.852</t>
  </si>
  <si>
    <t xml:space="preserve">4.285</t>
  </si>
  <si>
    <t xml:space="preserve">0.555</t>
  </si>
  <si>
    <t xml:space="preserve">0.0911</t>
  </si>
  <si>
    <t xml:space="preserve">10.816</t>
  </si>
  <si>
    <t xml:space="preserve">8.252</t>
  </si>
  <si>
    <t xml:space="preserve">2.564</t>
  </si>
  <si>
    <t xml:space="preserve">365 </t>
  </si>
  <si>
    <t xml:space="preserve">257.9283</t>
  </si>
  <si>
    <t xml:space="preserve">132.74</t>
  </si>
  <si>
    <t xml:space="preserve">138.37</t>
  </si>
  <si>
    <t xml:space="preserve">70.35</t>
  </si>
  <si>
    <t xml:space="preserve">280.36</t>
  </si>
  <si>
    <t xml:space="preserve">474.18</t>
  </si>
  <si>
    <t xml:space="preserve">1049.23</t>
  </si>
  <si>
    <t xml:space="preserve">1724.51</t>
  </si>
  <si>
    <t xml:space="preserve">1948</t>
  </si>
  <si>
    <t xml:space="preserve">988.7</t>
  </si>
  <si>
    <t xml:space="preserve">130.63 </t>
  </si>
  <si>
    <t xml:space="preserve">261.29</t>
  </si>
  <si>
    <t xml:space="preserve">96.77</t>
  </si>
  <si>
    <t xml:space="preserve">132.52</t>
  </si>
  <si>
    <t xml:space="preserve">94.41</t>
  </si>
  <si>
    <t xml:space="preserve">68.81</t>
  </si>
  <si>
    <t xml:space="preserve">425.74206</t>
  </si>
  <si>
    <t xml:space="preserve">485.64307</t>
  </si>
  <si>
    <t xml:space="preserve">355.558</t>
  </si>
  <si>
    <t xml:space="preserve">755.254</t>
  </si>
  <si>
    <t xml:space="preserve">1055.062</t>
  </si>
  <si>
    <t xml:space="preserve">819.007</t>
  </si>
  <si>
    <t xml:space="preserve">1060.026</t>
  </si>
  <si>
    <t xml:space="preserve">1596</t>
  </si>
  <si>
    <t xml:space="preserve">1688</t>
  </si>
  <si>
    <t xml:space="preserve">1325</t>
  </si>
  <si>
    <t xml:space="preserve">896</t>
  </si>
  <si>
    <t xml:space="preserve">92.33 </t>
  </si>
  <si>
    <t xml:space="preserve">55.245</t>
  </si>
  <si>
    <t xml:space="preserve">114.196</t>
  </si>
  <si>
    <t xml:space="preserve">105.183</t>
  </si>
  <si>
    <t xml:space="preserve">96.75</t>
  </si>
  <si>
    <t xml:space="preserve">233.61</t>
  </si>
  <si>
    <t xml:space="preserve">155.44</t>
  </si>
  <si>
    <t xml:space="preserve">143.47</t>
  </si>
  <si>
    <t xml:space="preserve">274.61</t>
  </si>
  <si>
    <t xml:space="preserve">45.17</t>
  </si>
  <si>
    <t xml:space="preserve">170.38</t>
  </si>
  <si>
    <t xml:space="preserve">883.4</t>
  </si>
  <si>
    <t xml:space="preserve">78.4886</t>
  </si>
  <si>
    <t xml:space="preserve">307.9162</t>
  </si>
  <si>
    <t xml:space="preserve">434.4526</t>
  </si>
  <si>
    <t xml:space="preserve">230.451</t>
  </si>
  <si>
    <t xml:space="preserve">341.96</t>
  </si>
  <si>
    <t xml:space="preserve">255.42</t>
  </si>
  <si>
    <t xml:space="preserve">270.37</t>
  </si>
  <si>
    <t xml:space="preserve">500.57</t>
  </si>
  <si>
    <t xml:space="preserve">782.8</t>
  </si>
  <si>
    <t xml:space="preserve">1378.5</t>
  </si>
  <si>
    <t xml:space="preserve">1746.2</t>
  </si>
  <si>
    <t xml:space="preserve">1231.6</t>
  </si>
  <si>
    <t xml:space="preserve">904</t>
  </si>
  <si>
    <t xml:space="preserve">1254.6</t>
  </si>
  <si>
    <t xml:space="preserve">1212</t>
  </si>
  <si>
    <t xml:space="preserve">606.4</t>
  </si>
  <si>
    <t xml:space="preserve">685.7</t>
  </si>
  <si>
    <t xml:space="preserve">918.4</t>
  </si>
  <si>
    <t xml:space="preserve">946.198</t>
  </si>
  <si>
    <t xml:space="preserve">1316.7</t>
  </si>
  <si>
    <t xml:space="preserve">1036.6</t>
  </si>
  <si>
    <t xml:space="preserve">965</t>
  </si>
  <si>
    <t xml:space="preserve">1920</t>
  </si>
  <si>
    <t xml:space="preserve">1958</t>
  </si>
  <si>
    <t xml:space="preserve">1382</t>
  </si>
  <si>
    <t xml:space="preserve">387.013</t>
  </si>
  <si>
    <t xml:space="preserve">1795</t>
  </si>
  <si>
    <t xml:space="preserve">2220</t>
  </si>
  <si>
    <t xml:space="preserve">1756</t>
  </si>
  <si>
    <t xml:space="preserve">706</t>
  </si>
  <si>
    <t xml:space="preserve">309.8</t>
  </si>
  <si>
    <t xml:space="preserve">5.788</t>
  </si>
  <si>
    <t xml:space="preserve">69141.23 </t>
  </si>
  <si>
    <t xml:space="preserve">54369.7</t>
  </si>
  <si>
    <t xml:space="preserve">60056.59</t>
  </si>
  <si>
    <t xml:space="preserve">62259.04</t>
  </si>
  <si>
    <t xml:space="preserve">80770.83</t>
  </si>
  <si>
    <t xml:space="preserve">83269.56</t>
  </si>
  <si>
    <t xml:space="preserve">64508.56</t>
  </si>
  <si>
    <t xml:space="preserve">64018.3</t>
  </si>
  <si>
    <t xml:space="preserve">66744.37</t>
  </si>
  <si>
    <t xml:space="preserve">127725.22</t>
  </si>
  <si>
    <t xml:space="preserve">122038.64</t>
  </si>
  <si>
    <t xml:space="preserve">103633.89</t>
  </si>
  <si>
    <t xml:space="preserve">91083</t>
  </si>
  <si>
    <t xml:space="preserve">59984.3</t>
  </si>
  <si>
    <t xml:space="preserve">55407</t>
  </si>
  <si>
    <t xml:space="preserve">52156</t>
  </si>
  <si>
    <t xml:space="preserve">0.0553</t>
  </si>
  <si>
    <t xml:space="preserve">73.2198</t>
  </si>
  <si>
    <t xml:space="preserve">96.225</t>
  </si>
  <si>
    <t xml:space="preserve">198.65</t>
  </si>
  <si>
    <t xml:space="preserve">222.97</t>
  </si>
  <si>
    <t xml:space="preserve">437.01</t>
  </si>
  <si>
    <t xml:space="preserve">441.31</t>
  </si>
  <si>
    <t xml:space="preserve">172.7</t>
  </si>
  <si>
    <t xml:space="preserve">22.33 </t>
  </si>
  <si>
    <t xml:space="preserve">56.89</t>
  </si>
  <si>
    <t xml:space="preserve">76.61</t>
  </si>
  <si>
    <t xml:space="preserve">75.04</t>
  </si>
  <si>
    <t xml:space="preserve">31.49</t>
  </si>
  <si>
    <t xml:space="preserve">995.77</t>
  </si>
  <si>
    <t xml:space="preserve">591</t>
  </si>
  <si>
    <t xml:space="preserve">435.9</t>
  </si>
  <si>
    <t xml:space="preserve">23405</t>
  </si>
  <si>
    <t xml:space="preserve">26868</t>
  </si>
  <si>
    <t xml:space="preserve">32450</t>
  </si>
  <si>
    <t xml:space="preserve">51970</t>
  </si>
  <si>
    <t xml:space="preserve">53443</t>
  </si>
  <si>
    <t xml:space="preserve">68112</t>
  </si>
  <si>
    <t xml:space="preserve">52460</t>
  </si>
  <si>
    <t xml:space="preserve">52617</t>
  </si>
  <si>
    <t xml:space="preserve">56786</t>
  </si>
  <si>
    <t xml:space="preserve">98723</t>
  </si>
  <si>
    <t xml:space="preserve">99933</t>
  </si>
  <si>
    <t xml:space="preserve">70965</t>
  </si>
  <si>
    <t xml:space="preserve">43409</t>
  </si>
  <si>
    <t xml:space="preserve">25544</t>
  </si>
  <si>
    <t xml:space="preserve">22458</t>
  </si>
  <si>
    <t xml:space="preserve">21701</t>
  </si>
  <si>
    <t xml:space="preserve">0.5879</t>
  </si>
  <si>
    <t xml:space="preserve">153.6166</t>
  </si>
  <si>
    <t xml:space="preserve">114.4</t>
  </si>
  <si>
    <t xml:space="preserve">118.48</t>
  </si>
  <si>
    <t xml:space="preserve">129.33</t>
  </si>
  <si>
    <t xml:space="preserve">369.5</t>
  </si>
  <si>
    <t xml:space="preserve">190.68</t>
  </si>
  <si>
    <t xml:space="preserve">591.2</t>
  </si>
  <si>
    <t xml:space="preserve">1066.1</t>
  </si>
  <si>
    <t xml:space="preserve">773.7</t>
  </si>
  <si>
    <t xml:space="preserve">11.88 </t>
  </si>
  <si>
    <t xml:space="preserve">90.09</t>
  </si>
  <si>
    <t xml:space="preserve">386.09257</t>
  </si>
  <si>
    <t xml:space="preserve">474.29207</t>
  </si>
  <si>
    <t xml:space="preserve">349.895</t>
  </si>
  <si>
    <t xml:space="preserve">748.011</t>
  </si>
  <si>
    <t xml:space="preserve">1014.631</t>
  </si>
  <si>
    <t xml:space="preserve">762.105</t>
  </si>
  <si>
    <t xml:space="preserve">1029.555</t>
  </si>
  <si>
    <t xml:space="preserve">1435</t>
  </si>
  <si>
    <t xml:space="preserve">1451</t>
  </si>
  <si>
    <t xml:space="preserve">1346</t>
  </si>
  <si>
    <t xml:space="preserve">1198</t>
  </si>
  <si>
    <t xml:space="preserve">876</t>
  </si>
  <si>
    <t xml:space="preserve">49.137 </t>
  </si>
  <si>
    <t xml:space="preserve">51.142</t>
  </si>
  <si>
    <t xml:space="preserve">97.549</t>
  </si>
  <si>
    <t xml:space="preserve">50.378</t>
  </si>
  <si>
    <t xml:space="preserve">36.52</t>
  </si>
  <si>
    <t xml:space="preserve">79.54</t>
  </si>
  <si>
    <t xml:space="preserve">128.88</t>
  </si>
  <si>
    <t xml:space="preserve">198.4</t>
  </si>
  <si>
    <t xml:space="preserve">351.2</t>
  </si>
  <si>
    <t xml:space="preserve">241.4495</t>
  </si>
  <si>
    <t xml:space="preserve">372.8612</t>
  </si>
  <si>
    <t xml:space="preserve">198.607</t>
  </si>
  <si>
    <t xml:space="preserve">136.34</t>
  </si>
  <si>
    <t xml:space="preserve">166.31</t>
  </si>
  <si>
    <t xml:space="preserve">125.08</t>
  </si>
  <si>
    <t xml:space="preserve">103.29</t>
  </si>
  <si>
    <t xml:space="preserve">335.3</t>
  </si>
  <si>
    <t xml:space="preserve">330.3</t>
  </si>
  <si>
    <t xml:space="preserve">493.8</t>
  </si>
  <si>
    <t xml:space="preserve">814</t>
  </si>
  <si>
    <t xml:space="preserve">1168.3</t>
  </si>
  <si>
    <t xml:space="preserve">852</t>
  </si>
  <si>
    <t xml:space="preserve">560</t>
  </si>
  <si>
    <t xml:space="preserve">668.3</t>
  </si>
  <si>
    <t xml:space="preserve">905.5</t>
  </si>
  <si>
    <t xml:space="preserve">780.328</t>
  </si>
  <si>
    <t xml:space="preserve">897.8</t>
  </si>
  <si>
    <t xml:space="preserve">804.4</t>
  </si>
  <si>
    <t xml:space="preserve">787.3</t>
  </si>
  <si>
    <t xml:space="preserve">956</t>
  </si>
  <si>
    <t xml:space="preserve">1755</t>
  </si>
  <si>
    <t xml:space="preserve">865</t>
  </si>
  <si>
    <t xml:space="preserve">439</t>
  </si>
  <si>
    <t xml:space="preserve">51443.94 </t>
  </si>
  <si>
    <t xml:space="preserve">45539.34</t>
  </si>
  <si>
    <t xml:space="preserve">43260.46</t>
  </si>
  <si>
    <t xml:space="preserve">44102.56</t>
  </si>
  <si>
    <t xml:space="preserve">54128.44</t>
  </si>
  <si>
    <t xml:space="preserve">60319.77</t>
  </si>
  <si>
    <t xml:space="preserve">38901.57</t>
  </si>
  <si>
    <t xml:space="preserve">36669.04</t>
  </si>
  <si>
    <t xml:space="preserve">41756.69</t>
  </si>
  <si>
    <t xml:space="preserve">64748.36</t>
  </si>
  <si>
    <t xml:space="preserve">65551.73</t>
  </si>
  <si>
    <t xml:space="preserve">60442.55</t>
  </si>
  <si>
    <t xml:space="preserve">42842</t>
  </si>
  <si>
    <t xml:space="preserve">44241.1</t>
  </si>
  <si>
    <t xml:space="preserve">42254</t>
  </si>
  <si>
    <t xml:space="preserve">35050</t>
  </si>
  <si>
    <t xml:space="preserve">69.4618</t>
  </si>
  <si>
    <t xml:space="preserve">42.369</t>
  </si>
  <si>
    <t xml:space="preserve">200.79</t>
  </si>
  <si>
    <t xml:space="preserve">151.63</t>
  </si>
  <si>
    <t xml:space="preserve">65.88</t>
  </si>
  <si>
    <t xml:space="preserve">58.24</t>
  </si>
  <si>
    <t xml:space="preserve">23.09</t>
  </si>
  <si>
    <t xml:space="preserve">7644</t>
  </si>
  <si>
    <t xml:space="preserve">9903</t>
  </si>
  <si>
    <t xml:space="preserve">11662</t>
  </si>
  <si>
    <t xml:space="preserve">19099</t>
  </si>
  <si>
    <t xml:space="preserve">22331</t>
  </si>
  <si>
    <t xml:space="preserve">34436</t>
  </si>
  <si>
    <t xml:space="preserve">16552</t>
  </si>
  <si>
    <t xml:space="preserve">16119</t>
  </si>
  <si>
    <t xml:space="preserve">18746</t>
  </si>
  <si>
    <t xml:space="preserve">28069</t>
  </si>
  <si>
    <t xml:space="preserve">29260</t>
  </si>
  <si>
    <t xml:space="preserve">19730</t>
  </si>
  <si>
    <t xml:space="preserve">19537</t>
  </si>
  <si>
    <t xml:space="preserve">12754</t>
  </si>
  <si>
    <t xml:space="preserve">12585</t>
  </si>
  <si>
    <t xml:space="preserve">50.68</t>
  </si>
  <si>
    <t xml:space="preserve">1754</t>
  </si>
  <si>
    <t xml:space="preserve">54128.29</t>
  </si>
  <si>
    <t xml:space="preserve">60260.13</t>
  </si>
  <si>
    <t xml:space="preserve">18.37</t>
  </si>
  <si>
    <t xml:space="preserve">104.3116</t>
  </si>
  <si>
    <t xml:space="preserve">246.74</t>
  </si>
  <si>
    <t xml:space="preserve">344.85</t>
  </si>
  <si>
    <t xml:space="preserve">679.73</t>
  </si>
  <si>
    <t xml:space="preserve">1533.83</t>
  </si>
  <si>
    <t xml:space="preserve">2946</t>
  </si>
  <si>
    <t xml:space="preserve">1356.8</t>
  </si>
  <si>
    <t xml:space="preserve">118.75 </t>
  </si>
  <si>
    <t xml:space="preserve">171.2</t>
  </si>
  <si>
    <t xml:space="preserve">138.33</t>
  </si>
  <si>
    <t xml:space="preserve">96.48</t>
  </si>
  <si>
    <t xml:space="preserve">112.47</t>
  </si>
  <si>
    <t xml:space="preserve">39.64949</t>
  </si>
  <si>
    <t xml:space="preserve">11.351</t>
  </si>
  <si>
    <t xml:space="preserve">5.663</t>
  </si>
  <si>
    <t xml:space="preserve">7.243</t>
  </si>
  <si>
    <t xml:space="preserve">40.431</t>
  </si>
  <si>
    <t xml:space="preserve">56.902</t>
  </si>
  <si>
    <t xml:space="preserve">30.471</t>
  </si>
  <si>
    <t xml:space="preserve">43.193 </t>
  </si>
  <si>
    <t xml:space="preserve">4.103</t>
  </si>
  <si>
    <t xml:space="preserve">16.647</t>
  </si>
  <si>
    <t xml:space="preserve">54.805</t>
  </si>
  <si>
    <t xml:space="preserve">60.23</t>
  </si>
  <si>
    <t xml:space="preserve">154.06</t>
  </si>
  <si>
    <t xml:space="preserve">72.65</t>
  </si>
  <si>
    <t xml:space="preserve">532.2</t>
  </si>
  <si>
    <t xml:space="preserve">78.4481</t>
  </si>
  <si>
    <t xml:space="preserve">66.4667</t>
  </si>
  <si>
    <t xml:space="preserve">61.5914</t>
  </si>
  <si>
    <t xml:space="preserve">31.844</t>
  </si>
  <si>
    <t xml:space="preserve">55.52</t>
  </si>
  <si>
    <t xml:space="preserve">233.5</t>
  </si>
  <si>
    <t xml:space="preserve">145.29</t>
  </si>
  <si>
    <t xml:space="preserve">397.28</t>
  </si>
  <si>
    <t xml:space="preserve">447.5</t>
  </si>
  <si>
    <t xml:space="preserve">1112.5</t>
  </si>
  <si>
    <t xml:space="preserve">1415.9</t>
  </si>
  <si>
    <t xml:space="preserve">737.8</t>
  </si>
  <si>
    <t xml:space="preserve">86.3</t>
  </si>
  <si>
    <t xml:space="preserve">165.87</t>
  </si>
  <si>
    <t xml:space="preserve">418.9</t>
  </si>
  <si>
    <t xml:space="preserve">17697.29 </t>
  </si>
  <si>
    <t xml:space="preserve">8830.36</t>
  </si>
  <si>
    <t xml:space="preserve">16796.13</t>
  </si>
  <si>
    <t xml:space="preserve">18156.48</t>
  </si>
  <si>
    <t xml:space="preserve">26642.39</t>
  </si>
  <si>
    <t xml:space="preserve">22949.79</t>
  </si>
  <si>
    <t xml:space="preserve">25606.99</t>
  </si>
  <si>
    <t xml:space="preserve">27349.26</t>
  </si>
  <si>
    <t xml:space="preserve">24987.68</t>
  </si>
  <si>
    <t xml:space="preserve">62976.87</t>
  </si>
  <si>
    <t xml:space="preserve">56486.91</t>
  </si>
  <si>
    <t xml:space="preserve">43191.34</t>
  </si>
  <si>
    <t xml:space="preserve">48241</t>
  </si>
  <si>
    <t xml:space="preserve">15743.2</t>
  </si>
  <si>
    <t xml:space="preserve">13153</t>
  </si>
  <si>
    <t xml:space="preserve">17106</t>
  </si>
  <si>
    <t xml:space="preserve">3.758</t>
  </si>
  <si>
    <t xml:space="preserve">53.856</t>
  </si>
  <si>
    <t xml:space="preserve">22.21</t>
  </si>
  <si>
    <t xml:space="preserve">113.95</t>
  </si>
  <si>
    <t xml:space="preserve">71.34</t>
  </si>
  <si>
    <t xml:space="preserve">3.53 </t>
  </si>
  <si>
    <t xml:space="preserve">66.34</t>
  </si>
  <si>
    <t xml:space="preserve">117.11</t>
  </si>
  <si>
    <t xml:space="preserve">952.66</t>
  </si>
  <si>
    <t xml:space="preserve">15761</t>
  </si>
  <si>
    <t xml:space="preserve">16965</t>
  </si>
  <si>
    <t xml:space="preserve">20788</t>
  </si>
  <si>
    <t xml:space="preserve">32871</t>
  </si>
  <si>
    <t xml:space="preserve">31112</t>
  </si>
  <si>
    <t xml:space="preserve">33676</t>
  </si>
  <si>
    <t xml:space="preserve">35908</t>
  </si>
  <si>
    <t xml:space="preserve">36498</t>
  </si>
  <si>
    <t xml:space="preserve">38040</t>
  </si>
  <si>
    <t xml:space="preserve">70654</t>
  </si>
  <si>
    <t xml:space="preserve">70673</t>
  </si>
  <si>
    <t xml:space="preserve">51235</t>
  </si>
  <si>
    <t xml:space="preserve">23872</t>
  </si>
  <si>
    <t xml:space="preserve">12790</t>
  </si>
  <si>
    <t xml:space="preserve">9873</t>
  </si>
  <si>
    <t xml:space="preserve">13627</t>
  </si>
  <si>
    <t xml:space="preserve">12.5403</t>
  </si>
  <si>
    <t xml:space="preserve">56.11</t>
  </si>
  <si>
    <t xml:space="preserve">125.52</t>
  </si>
  <si>
    <t xml:space="preserve">105.01</t>
  </si>
  <si>
    <t xml:space="preserve">114.78</t>
  </si>
  <si>
    <t xml:space="preserve">90.52</t>
  </si>
  <si>
    <t xml:space="preserve">102.49</t>
  </si>
  <si>
    <t xml:space="preserve">206.7</t>
  </si>
  <si>
    <t xml:space="preserve">1849 </t>
  </si>
  <si>
    <t xml:space="preserve">563</t>
  </si>
  <si>
    <t xml:space="preserve">886</t>
  </si>
  <si>
    <t xml:space="preserve">979.18</t>
  </si>
  <si>
    <t xml:space="preserve">1061.55</t>
  </si>
  <si>
    <t xml:space="preserve">1764.44</t>
  </si>
  <si>
    <t xml:space="preserve">1455.96</t>
  </si>
  <si>
    <t xml:space="preserve">1916.35</t>
  </si>
  <si>
    <t xml:space="preserve">1661.63</t>
  </si>
  <si>
    <t xml:space="preserve">1139.73</t>
  </si>
  <si>
    <t xml:space="preserve">1265.52</t>
  </si>
  <si>
    <t xml:space="preserve">1074.01</t>
  </si>
  <si>
    <t xml:space="preserve">1068.02</t>
  </si>
  <si>
    <t xml:space="preserve">1022.02</t>
  </si>
  <si>
    <t xml:space="preserve">0.0608</t>
  </si>
  <si>
    <t xml:space="preserve">10.55 </t>
  </si>
  <si>
    <t xml:space="preserve">0.824</t>
  </si>
  <si>
    <t xml:space="preserve">3.926</t>
  </si>
  <si>
    <t xml:space="preserve">4.052</t>
  </si>
  <si>
    <t xml:space="preserve">7.6 </t>
  </si>
  <si>
    <t xml:space="preserve">64.51</t>
  </si>
  <si>
    <t xml:space="preserve">70.24</t>
  </si>
  <si>
    <t xml:space="preserve">62.81</t>
  </si>
  <si>
    <t xml:space="preserve">85.56</t>
  </si>
  <si>
    <t xml:space="preserve">223.31</t>
  </si>
  <si>
    <t xml:space="preserve">125.31</t>
  </si>
  <si>
    <t xml:space="preserve">80.82</t>
  </si>
  <si>
    <t xml:space="preserve">125.2665 </t>
  </si>
  <si>
    <t xml:space="preserve">57.2125</t>
  </si>
  <si>
    <t xml:space="preserve">93.4816</t>
  </si>
  <si>
    <t xml:space="preserve">142.61</t>
  </si>
  <si>
    <t xml:space="preserve">113.76</t>
  </si>
  <si>
    <t xml:space="preserve">129.51</t>
  </si>
  <si>
    <t xml:space="preserve">203.18</t>
  </si>
  <si>
    <t xml:space="preserve">217.5</t>
  </si>
  <si>
    <t xml:space="preserve">198.5</t>
  </si>
  <si>
    <t xml:space="preserve">276.2</t>
  </si>
  <si>
    <t xml:space="preserve">278.3</t>
  </si>
  <si>
    <t xml:space="preserve">246.7</t>
  </si>
  <si>
    <t xml:space="preserve">103.45</t>
  </si>
  <si>
    <t xml:space="preserve">90.48</t>
  </si>
  <si>
    <t xml:space="preserve">119.65</t>
  </si>
  <si>
    <t xml:space="preserve">102.38</t>
  </si>
  <si>
    <t xml:space="preserve">105.2</t>
  </si>
  <si>
    <t xml:space="preserve">978.06</t>
  </si>
  <si>
    <t xml:space="preserve">1059.35</t>
  </si>
  <si>
    <t xml:space="preserve">1763.56</t>
  </si>
  <si>
    <t xml:space="preserve">1455.63</t>
  </si>
  <si>
    <t xml:space="preserve">1915.92</t>
  </si>
  <si>
    <t xml:space="preserve">1660.58</t>
  </si>
  <si>
    <t xml:space="preserve">1138.7</t>
  </si>
  <si>
    <t xml:space="preserve">1263.3</t>
  </si>
  <si>
    <t xml:space="preserve">1054</t>
  </si>
  <si>
    <t xml:space="preserve">125.2313 </t>
  </si>
  <si>
    <t xml:space="preserve">57.1515</t>
  </si>
  <si>
    <t xml:space="preserve">93.3848</t>
  </si>
  <si>
    <t xml:space="preserve">142.553</t>
  </si>
  <si>
    <t xml:space="preserve">129.15</t>
  </si>
  <si>
    <t xml:space="preserve">202.58</t>
  </si>
  <si>
    <t xml:space="preserve">217.4</t>
  </si>
  <si>
    <t xml:space="preserve">198.3</t>
  </si>
  <si>
    <t xml:space="preserve">166.4</t>
  </si>
  <si>
    <t xml:space="preserve">278.1</t>
  </si>
  <si>
    <t xml:space="preserve">245.7</t>
  </si>
  <si>
    <t xml:space="preserve">1846 </t>
  </si>
  <si>
    <t xml:space="preserve">907.76</t>
  </si>
  <si>
    <t xml:space="preserve">125.1791 </t>
  </si>
  <si>
    <t xml:space="preserve">55.8179</t>
  </si>
  <si>
    <t xml:space="preserve">92.8387</t>
  </si>
  <si>
    <t xml:space="preserve">139.759</t>
  </si>
  <si>
    <t xml:space="preserve">109.74</t>
  </si>
  <si>
    <t xml:space="preserve">0.0522 </t>
  </si>
  <si>
    <t xml:space="preserve">1.3336</t>
  </si>
  <si>
    <t xml:space="preserve">0.5461</t>
  </si>
  <si>
    <t xml:space="preserve">2.794</t>
  </si>
  <si>
    <t xml:space="preserve">0.0352 </t>
  </si>
  <si>
    <t xml:space="preserve">0.0956</t>
  </si>
  <si>
    <t xml:space="preserve">0.0012</t>
  </si>
  <si>
    <t xml:space="preserve">112.3</t>
  </si>
  <si>
    <t xml:space="preserve">105.7</t>
  </si>
  <si>
    <t xml:space="preserve">475 </t>
  </si>
  <si>
    <t xml:space="preserve">369.6644</t>
  </si>
  <si>
    <t xml:space="preserve">348</t>
  </si>
  <si>
    <t xml:space="preserve">608.54</t>
  </si>
  <si>
    <t xml:space="preserve">554.07</t>
  </si>
  <si>
    <t xml:space="preserve">598.64</t>
  </si>
  <si>
    <t xml:space="preserve">677.42</t>
  </si>
  <si>
    <t xml:space="preserve">677.19</t>
  </si>
  <si>
    <t xml:space="preserve">548.48</t>
  </si>
  <si>
    <t xml:space="preserve">574.87</t>
  </si>
  <si>
    <t xml:space="preserve">726.5</t>
  </si>
  <si>
    <t xml:space="preserve">725.61</t>
  </si>
  <si>
    <t xml:space="preserve">1894 </t>
  </si>
  <si>
    <t xml:space="preserve">1117</t>
  </si>
  <si>
    <t xml:space="preserve">1244.16</t>
  </si>
  <si>
    <t xml:space="preserve">1441.87</t>
  </si>
  <si>
    <t xml:space="preserve">1078.76</t>
  </si>
  <si>
    <t xml:space="preserve">1282.91</t>
  </si>
  <si>
    <t xml:space="preserve">947.09</t>
  </si>
  <si>
    <t xml:space="preserve">697.44</t>
  </si>
  <si>
    <t xml:space="preserve">724.8</t>
  </si>
  <si>
    <t xml:space="preserve">552.31</t>
  </si>
  <si>
    <t xml:space="preserve">645.01</t>
  </si>
  <si>
    <t xml:space="preserve">759.01</t>
  </si>
  <si>
    <t xml:space="preserve">218.348 </t>
  </si>
  <si>
    <t xml:space="preserve">144.103</t>
  </si>
  <si>
    <t xml:space="preserve">188.361</t>
  </si>
  <si>
    <t xml:space="preserve">201.401</t>
  </si>
  <si>
    <t xml:space="preserve">139.96</t>
  </si>
  <si>
    <t xml:space="preserve">120.59</t>
  </si>
  <si>
    <t xml:space="preserve">100.33</t>
  </si>
  <si>
    <t xml:space="preserve">177.31</t>
  </si>
  <si>
    <t xml:space="preserve">175.41</t>
  </si>
  <si>
    <t xml:space="preserve">320.27</t>
  </si>
  <si>
    <t xml:space="preserve">498.21</t>
  </si>
  <si>
    <t xml:space="preserve">443.9</t>
  </si>
  <si>
    <t xml:space="preserve">17267.559</t>
  </si>
  <si>
    <t xml:space="preserve">20621.1824</t>
  </si>
  <si>
    <t xml:space="preserve">22043.55</t>
  </si>
  <si>
    <t xml:space="preserve">26091.437</t>
  </si>
  <si>
    <t xml:space="preserve">25667.39</t>
  </si>
  <si>
    <t xml:space="preserve">26426.91</t>
  </si>
  <si>
    <t xml:space="preserve">25905.4</t>
  </si>
  <si>
    <t xml:space="preserve">29850.81</t>
  </si>
  <si>
    <t xml:space="preserve">33013.15</t>
  </si>
  <si>
    <t xml:space="preserve">27378.1</t>
  </si>
  <si>
    <t xml:space="preserve">23343.2</t>
  </si>
  <si>
    <t xml:space="preserve">24982.9</t>
  </si>
  <si>
    <t xml:space="preserve">28392.9</t>
  </si>
  <si>
    <t xml:space="preserve">27365.01</t>
  </si>
  <si>
    <t xml:space="preserve">26717.31</t>
  </si>
  <si>
    <t xml:space="preserve">32390.02</t>
  </si>
  <si>
    <t xml:space="preserve">0.2479</t>
  </si>
  <si>
    <t xml:space="preserve">130.233</t>
  </si>
  <si>
    <t xml:space="preserve">348.756 </t>
  </si>
  <si>
    <t xml:space="preserve">218.057</t>
  </si>
  <si>
    <t xml:space="preserve">166.161</t>
  </si>
  <si>
    <t xml:space="preserve">2214.74 </t>
  </si>
  <si>
    <t xml:space="preserve">3164.68</t>
  </si>
  <si>
    <t xml:space="preserve">1515.96</t>
  </si>
  <si>
    <t xml:space="preserve">1427.78</t>
  </si>
  <si>
    <t xml:space="preserve">2164.25</t>
  </si>
  <si>
    <t xml:space="preserve">1498.99</t>
  </si>
  <si>
    <t xml:space="preserve">2003.25</t>
  </si>
  <si>
    <t xml:space="preserve">2743.09</t>
  </si>
  <si>
    <t xml:space="preserve">1662.46</t>
  </si>
  <si>
    <t xml:space="preserve">1005.66</t>
  </si>
  <si>
    <t xml:space="preserve">1194.98</t>
  </si>
  <si>
    <t xml:space="preserve">1126.42</t>
  </si>
  <si>
    <t xml:space="preserve">1481.5</t>
  </si>
  <si>
    <t xml:space="preserve">1798</t>
  </si>
  <si>
    <t xml:space="preserve">145.9726 </t>
  </si>
  <si>
    <t xml:space="preserve">114.9831</t>
  </si>
  <si>
    <t xml:space="preserve">110.99</t>
  </si>
  <si>
    <t xml:space="preserve">99.55</t>
  </si>
  <si>
    <t xml:space="preserve">180.9</t>
  </si>
  <si>
    <t xml:space="preserve">118.43</t>
  </si>
  <si>
    <t xml:space="preserve">135.61</t>
  </si>
  <si>
    <t xml:space="preserve">113.2</t>
  </si>
  <si>
    <t xml:space="preserve">281 </t>
  </si>
  <si>
    <t xml:space="preserve">244.4607</t>
  </si>
  <si>
    <t xml:space="preserve">399.18</t>
  </si>
  <si>
    <t xml:space="preserve">326.57</t>
  </si>
  <si>
    <t xml:space="preserve">402.63</t>
  </si>
  <si>
    <t xml:space="preserve">287.32</t>
  </si>
  <si>
    <t xml:space="preserve">409.28</t>
  </si>
  <si>
    <t xml:space="preserve">200.69</t>
  </si>
  <si>
    <t xml:space="preserve">864 </t>
  </si>
  <si>
    <t xml:space="preserve">1209</t>
  </si>
  <si>
    <t xml:space="preserve">1033.72</t>
  </si>
  <si>
    <t xml:space="preserve">1171.3</t>
  </si>
  <si>
    <t xml:space="preserve">756.97</t>
  </si>
  <si>
    <t xml:space="preserve">986.97</t>
  </si>
  <si>
    <t xml:space="preserve">447.08</t>
  </si>
  <si>
    <t xml:space="preserve">271.62</t>
  </si>
  <si>
    <t xml:space="preserve">403.2</t>
  </si>
  <si>
    <t xml:space="preserve">214.698 </t>
  </si>
  <si>
    <t xml:space="preserve">137.098</t>
  </si>
  <si>
    <t xml:space="preserve">169.434</t>
  </si>
  <si>
    <t xml:space="preserve">184.305</t>
  </si>
  <si>
    <t xml:space="preserve">128.57</t>
  </si>
  <si>
    <t xml:space="preserve">109.51</t>
  </si>
  <si>
    <t xml:space="preserve">85.46</t>
  </si>
  <si>
    <t xml:space="preserve">185.66</t>
  </si>
  <si>
    <t xml:space="preserve">148.39</t>
  </si>
  <si>
    <t xml:space="preserve">114.22</t>
  </si>
  <si>
    <t xml:space="preserve">287.3</t>
  </si>
  <si>
    <t xml:space="preserve">285.7</t>
  </si>
  <si>
    <t xml:space="preserve">432.1</t>
  </si>
  <si>
    <t xml:space="preserve">14810.3329</t>
  </si>
  <si>
    <t xml:space="preserve">19186.6893</t>
  </si>
  <si>
    <t xml:space="preserve">20499.06</t>
  </si>
  <si>
    <t xml:space="preserve">24785.005</t>
  </si>
  <si>
    <t xml:space="preserve">23715.1</t>
  </si>
  <si>
    <t xml:space="preserve">25067.39</t>
  </si>
  <si>
    <t xml:space="preserve">23397.9</t>
  </si>
  <si>
    <t xml:space="preserve">26942.45</t>
  </si>
  <si>
    <t xml:space="preserve">28349.84</t>
  </si>
  <si>
    <t xml:space="preserve">21178.2</t>
  </si>
  <si>
    <t xml:space="preserve">16240.8</t>
  </si>
  <si>
    <t xml:space="preserve">18816.1</t>
  </si>
  <si>
    <t xml:space="preserve">21956.6</t>
  </si>
  <si>
    <t xml:space="preserve">22207</t>
  </si>
  <si>
    <t xml:space="preserve">23013.6</t>
  </si>
  <si>
    <t xml:space="preserve">29473</t>
  </si>
  <si>
    <t xml:space="preserve">3.391</t>
  </si>
  <si>
    <t xml:space="preserve">176.717 </t>
  </si>
  <si>
    <t xml:space="preserve">141.424</t>
  </si>
  <si>
    <t xml:space="preserve">137.319</t>
  </si>
  <si>
    <t xml:space="preserve">50.186</t>
  </si>
  <si>
    <t xml:space="preserve">1879.99 </t>
  </si>
  <si>
    <t xml:space="preserve">1715.4</t>
  </si>
  <si>
    <t xml:space="preserve">1414.64</t>
  </si>
  <si>
    <t xml:space="preserve">1331.41</t>
  </si>
  <si>
    <t xml:space="preserve">1876.4</t>
  </si>
  <si>
    <t xml:space="preserve">1645.27</t>
  </si>
  <si>
    <t xml:space="preserve">2188.28</t>
  </si>
  <si>
    <t xml:space="preserve">1543.76</t>
  </si>
  <si>
    <t xml:space="preserve">855.69</t>
  </si>
  <si>
    <t xml:space="preserve">1033.04</t>
  </si>
  <si>
    <t xml:space="preserve">959.15</t>
  </si>
  <si>
    <t xml:space="preserve">1357.7</t>
  </si>
  <si>
    <t xml:space="preserve">1577</t>
  </si>
  <si>
    <t xml:space="preserve">1604</t>
  </si>
  <si>
    <t xml:space="preserve">57.2841 </t>
  </si>
  <si>
    <t xml:space="preserve">62.8552</t>
  </si>
  <si>
    <t xml:space="preserve">26.1715</t>
  </si>
  <si>
    <t xml:space="preserve">18.575</t>
  </si>
  <si>
    <t xml:space="preserve">147.1 </t>
  </si>
  <si>
    <t xml:space="preserve">100.3</t>
  </si>
  <si>
    <t xml:space="preserve">105.4</t>
  </si>
  <si>
    <t xml:space="preserve">194 </t>
  </si>
  <si>
    <t xml:space="preserve">125.2038</t>
  </si>
  <si>
    <t xml:space="preserve">209.36</t>
  </si>
  <si>
    <t xml:space="preserve">196.01</t>
  </si>
  <si>
    <t xml:space="preserve">390.09</t>
  </si>
  <si>
    <t xml:space="preserve">267.92</t>
  </si>
  <si>
    <t xml:space="preserve">347.79</t>
  </si>
  <si>
    <t xml:space="preserve">397.52</t>
  </si>
  <si>
    <t xml:space="preserve">507.2</t>
  </si>
  <si>
    <t xml:space="preserve">292.2</t>
  </si>
  <si>
    <t xml:space="preserve">1030 </t>
  </si>
  <si>
    <t xml:space="preserve">210.44</t>
  </si>
  <si>
    <t xml:space="preserve">270.57</t>
  </si>
  <si>
    <t xml:space="preserve">321.79</t>
  </si>
  <si>
    <t xml:space="preserve">425.82</t>
  </si>
  <si>
    <t xml:space="preserve">321.6</t>
  </si>
  <si>
    <t xml:space="preserve">283.5</t>
  </si>
  <si>
    <t xml:space="preserve">2.872 </t>
  </si>
  <si>
    <t xml:space="preserve">6.603</t>
  </si>
  <si>
    <t xml:space="preserve">17.949</t>
  </si>
  <si>
    <t xml:space="preserve">15.478</t>
  </si>
  <si>
    <t xml:space="preserve">77.82</t>
  </si>
  <si>
    <t xml:space="preserve">194.59</t>
  </si>
  <si>
    <t xml:space="preserve">175.6</t>
  </si>
  <si>
    <t xml:space="preserve">182.2</t>
  </si>
  <si>
    <t xml:space="preserve">2453.6001</t>
  </si>
  <si>
    <t xml:space="preserve">1433.8645</t>
  </si>
  <si>
    <t xml:space="preserve">1544.485</t>
  </si>
  <si>
    <t xml:space="preserve">1306.028</t>
  </si>
  <si>
    <t xml:space="preserve">1952.28</t>
  </si>
  <si>
    <t xml:space="preserve">1359.52</t>
  </si>
  <si>
    <t xml:space="preserve">2507.5</t>
  </si>
  <si>
    <t xml:space="preserve">2907.39</t>
  </si>
  <si>
    <t xml:space="preserve">4663.14</t>
  </si>
  <si>
    <t xml:space="preserve">6199.8</t>
  </si>
  <si>
    <t xml:space="preserve">7101.9</t>
  </si>
  <si>
    <t xml:space="preserve">6166.8</t>
  </si>
  <si>
    <t xml:space="preserve">6436.1</t>
  </si>
  <si>
    <t xml:space="preserve">5158</t>
  </si>
  <si>
    <t xml:space="preserve">3703.7</t>
  </si>
  <si>
    <t xml:space="preserve">2917</t>
  </si>
  <si>
    <t xml:space="preserve">126.842</t>
  </si>
  <si>
    <t xml:space="preserve">166.288 </t>
  </si>
  <si>
    <t xml:space="preserve">72.476</t>
  </si>
  <si>
    <t xml:space="preserve">28.662</t>
  </si>
  <si>
    <t xml:space="preserve">51.904</t>
  </si>
  <si>
    <t xml:space="preserve">63.52</t>
  </si>
  <si>
    <t xml:space="preserve">334.75 </t>
  </si>
  <si>
    <t xml:space="preserve">1449.28</t>
  </si>
  <si>
    <t xml:space="preserve">101.16</t>
  </si>
  <si>
    <t xml:space="preserve">96.37</t>
  </si>
  <si>
    <t xml:space="preserve">287.82</t>
  </si>
  <si>
    <t xml:space="preserve">175.01</t>
  </si>
  <si>
    <t xml:space="preserve">357.94</t>
  </si>
  <si>
    <t xml:space="preserve">554.75</t>
  </si>
  <si>
    <t xml:space="preserve">118.64</t>
  </si>
  <si>
    <t xml:space="preserve">161.92</t>
  </si>
  <si>
    <t xml:space="preserve">167.27</t>
  </si>
  <si>
    <t xml:space="preserve">123.8</t>
  </si>
  <si>
    <t xml:space="preserve">88.6885 </t>
  </si>
  <si>
    <t xml:space="preserve">52.1279</t>
  </si>
  <si>
    <t xml:space="preserve">84.8185</t>
  </si>
  <si>
    <t xml:space="preserve">80.976</t>
  </si>
  <si>
    <t xml:space="preserve">154.5</t>
  </si>
  <si>
    <t xml:space="preserve">113.27</t>
  </si>
  <si>
    <t xml:space="preserve">0.778 </t>
  </si>
  <si>
    <t xml:space="preserve">0.978</t>
  </si>
  <si>
    <t xml:space="preserve">1.618</t>
  </si>
  <si>
    <t xml:space="preserve">0.6286</t>
  </si>
  <si>
    <t xml:space="preserve">5.751 </t>
  </si>
  <si>
    <t xml:space="preserve">8363.99415</t>
  </si>
  <si>
    <t xml:space="preserve">8305.95273</t>
  </si>
  <si>
    <t xml:space="preserve">10058.16</t>
  </si>
  <si>
    <t xml:space="preserve">6567.311</t>
  </si>
  <si>
    <t xml:space="preserve">4005.645</t>
  </si>
  <si>
    <t xml:space="preserve">4702.998</t>
  </si>
  <si>
    <t xml:space="preserve">4126.199</t>
  </si>
  <si>
    <t xml:space="preserve">3653</t>
  </si>
  <si>
    <t xml:space="preserve">3028</t>
  </si>
  <si>
    <t xml:space="preserve">3854</t>
  </si>
  <si>
    <t xml:space="preserve">5608</t>
  </si>
  <si>
    <t xml:space="preserve">6047</t>
  </si>
  <si>
    <t xml:space="preserve">8678</t>
  </si>
  <si>
    <t xml:space="preserve">14522</t>
  </si>
  <si>
    <t xml:space="preserve">19014</t>
  </si>
  <si>
    <t xml:space="preserve">3.637 </t>
  </si>
  <si>
    <t xml:space="preserve">0.0036</t>
  </si>
  <si>
    <t xml:space="preserve">188.2825</t>
  </si>
  <si>
    <t xml:space="preserve">232.3928</t>
  </si>
  <si>
    <t xml:space="preserve">142.584</t>
  </si>
  <si>
    <t xml:space="preserve">85.79</t>
  </si>
  <si>
    <t xml:space="preserve">252.15</t>
  </si>
  <si>
    <t xml:space="preserve">448.67</t>
  </si>
  <si>
    <t xml:space="preserve">423.66</t>
  </si>
  <si>
    <t xml:space="preserve">90.9</t>
  </si>
  <si>
    <t xml:space="preserve">53541</t>
  </si>
  <si>
    <t xml:space="preserve">57074.54</t>
  </si>
  <si>
    <t xml:space="preserve">47676</t>
  </si>
  <si>
    <t xml:space="preserve">37523</t>
  </si>
  <si>
    <t xml:space="preserve">36464</t>
  </si>
  <si>
    <t xml:space="preserve">38402</t>
  </si>
  <si>
    <t xml:space="preserve">32995</t>
  </si>
  <si>
    <t xml:space="preserve">43402</t>
  </si>
  <si>
    <t xml:space="preserve">46217</t>
  </si>
  <si>
    <t xml:space="preserve">50558</t>
  </si>
  <si>
    <t xml:space="preserve">63865.9</t>
  </si>
  <si>
    <t xml:space="preserve">81376.3</t>
  </si>
  <si>
    <t xml:space="preserve">101658.9</t>
  </si>
  <si>
    <t xml:space="preserve">108199.2</t>
  </si>
  <si>
    <t xml:space="preserve">96127.3</t>
  </si>
  <si>
    <t xml:space="preserve">40.89 </t>
  </si>
  <si>
    <t xml:space="preserve">56.73</t>
  </si>
  <si>
    <t xml:space="preserve">16.81</t>
  </si>
  <si>
    <t xml:space="preserve">1319.87405</t>
  </si>
  <si>
    <t xml:space="preserve">1019.15248</t>
  </si>
  <si>
    <t xml:space="preserve">805.4547</t>
  </si>
  <si>
    <t xml:space="preserve">1038.295</t>
  </si>
  <si>
    <t xml:space="preserve">1159.71</t>
  </si>
  <si>
    <t xml:space="preserve">1414.28</t>
  </si>
  <si>
    <t xml:space="preserve">1079.528</t>
  </si>
  <si>
    <t xml:space="preserve">1686</t>
  </si>
  <si>
    <t xml:space="preserve">46215</t>
  </si>
  <si>
    <t xml:space="preserve">20.14 </t>
  </si>
  <si>
    <t xml:space="preserve">4.40582</t>
  </si>
  <si>
    <t xml:space="preserve">1315.46823</t>
  </si>
  <si>
    <t xml:space="preserve">32991</t>
  </si>
  <si>
    <t xml:space="preserve">43400</t>
  </si>
  <si>
    <t xml:space="preserve">46214</t>
  </si>
  <si>
    <t xml:space="preserve">7044.1201</t>
  </si>
  <si>
    <t xml:space="preserve">7286.80025</t>
  </si>
  <si>
    <t xml:space="preserve">9252.702</t>
  </si>
  <si>
    <t xml:space="preserve">5529.016</t>
  </si>
  <si>
    <t xml:space="preserve">2845.935</t>
  </si>
  <si>
    <t xml:space="preserve">3288.718</t>
  </si>
  <si>
    <t xml:space="preserve">3046.671</t>
  </si>
  <si>
    <t xml:space="preserve">3003</t>
  </si>
  <si>
    <t xml:space="preserve">2703</t>
  </si>
  <si>
    <t xml:space="preserve">3640</t>
  </si>
  <si>
    <t xml:space="preserve">5248</t>
  </si>
  <si>
    <t xml:space="preserve">5223</t>
  </si>
  <si>
    <t xml:space="preserve">7481</t>
  </si>
  <si>
    <t xml:space="preserve">12836</t>
  </si>
  <si>
    <t xml:space="preserve">17434</t>
  </si>
  <si>
    <t xml:space="preserve">20.75 </t>
  </si>
  <si>
    <t xml:space="preserve">51.17</t>
  </si>
  <si>
    <t xml:space="preserve">41.77</t>
  </si>
  <si>
    <t xml:space="preserve">22.78</t>
  </si>
  <si>
    <t xml:space="preserve">6172.21167</t>
  </si>
  <si>
    <t xml:space="preserve">6868.44013</t>
  </si>
  <si>
    <t xml:space="preserve">8913.496</t>
  </si>
  <si>
    <t xml:space="preserve">5331.848</t>
  </si>
  <si>
    <t xml:space="preserve">2644.971</t>
  </si>
  <si>
    <t xml:space="preserve">3174.653</t>
  </si>
  <si>
    <t xml:space="preserve">2997.65</t>
  </si>
  <si>
    <t xml:space="preserve">2830</t>
  </si>
  <si>
    <t xml:space="preserve">2955</t>
  </si>
  <si>
    <t xml:space="preserve">2557</t>
  </si>
  <si>
    <t xml:space="preserve">3441</t>
  </si>
  <si>
    <t xml:space="preserve">5065</t>
  </si>
  <si>
    <t xml:space="preserve">5027</t>
  </si>
  <si>
    <t xml:space="preserve">6910</t>
  </si>
  <si>
    <t xml:space="preserve">12005</t>
  </si>
  <si>
    <t xml:space="preserve">16022</t>
  </si>
  <si>
    <t xml:space="preserve">166.8418</t>
  </si>
  <si>
    <t xml:space="preserve">120.755</t>
  </si>
  <si>
    <t xml:space="preserve">71.87</t>
  </si>
  <si>
    <t xml:space="preserve">237.06</t>
  </si>
  <si>
    <t xml:space="preserve">428.11</t>
  </si>
  <si>
    <t xml:space="preserve">349.57</t>
  </si>
  <si>
    <t xml:space="preserve">871.90843</t>
  </si>
  <si>
    <t xml:space="preserve">418.36012</t>
  </si>
  <si>
    <t xml:space="preserve">339.2052</t>
  </si>
  <si>
    <t xml:space="preserve">197.168</t>
  </si>
  <si>
    <t xml:space="preserve">200.964</t>
  </si>
  <si>
    <t xml:space="preserve">114.065</t>
  </si>
  <si>
    <t xml:space="preserve">49.021</t>
  </si>
  <si>
    <t xml:space="preserve">1412</t>
  </si>
  <si>
    <t xml:space="preserve">65.551</t>
  </si>
  <si>
    <t xml:space="preserve">21.829</t>
  </si>
  <si>
    <t xml:space="preserve">74.09</t>
  </si>
  <si>
    <t xml:space="preserve">0.75 </t>
  </si>
  <si>
    <t xml:space="preserve">24.1 </t>
  </si>
  <si>
    <t xml:space="preserve">64.78</t>
  </si>
  <si>
    <t xml:space="preserve">33.38</t>
  </si>
  <si>
    <t xml:space="preserve">0.20848</t>
  </si>
  <si>
    <t xml:space="preserve">0.366</t>
  </si>
  <si>
    <t xml:space="preserve">0.985</t>
  </si>
  <si>
    <t xml:space="preserve">92.272 </t>
  </si>
  <si>
    <t xml:space="preserve">88.701</t>
  </si>
  <si>
    <t xml:space="preserve">65.278</t>
  </si>
  <si>
    <t xml:space="preserve">67.77</t>
  </si>
  <si>
    <t xml:space="preserve">61.67</t>
  </si>
  <si>
    <t xml:space="preserve">51.31</t>
  </si>
  <si>
    <t xml:space="preserve">31.75</t>
  </si>
  <si>
    <t xml:space="preserve">72.99</t>
  </si>
  <si>
    <t xml:space="preserve">136.3</t>
  </si>
  <si>
    <t xml:space="preserve">210.5</t>
  </si>
  <si>
    <t xml:space="preserve">6418.1161</t>
  </si>
  <si>
    <t xml:space="preserve">6652.5027</t>
  </si>
  <si>
    <t xml:space="preserve">9290.747</t>
  </si>
  <si>
    <t xml:space="preserve">6858.824</t>
  </si>
  <si>
    <t xml:space="preserve">6387.05</t>
  </si>
  <si>
    <t xml:space="preserve">5260.57</t>
  </si>
  <si>
    <t xml:space="preserve">5103.88</t>
  </si>
  <si>
    <t xml:space="preserve">4412.89</t>
  </si>
  <si>
    <t xml:space="preserve">4473.16</t>
  </si>
  <si>
    <t xml:space="preserve">4700</t>
  </si>
  <si>
    <t xml:space="preserve">3096.5</t>
  </si>
  <si>
    <t xml:space="preserve">5345.2</t>
  </si>
  <si>
    <t xml:space="preserve">5331.1</t>
  </si>
  <si>
    <t xml:space="preserve">3555</t>
  </si>
  <si>
    <t xml:space="preserve">4422.5</t>
  </si>
  <si>
    <t xml:space="preserve">5387</t>
  </si>
  <si>
    <t xml:space="preserve">1113.4137 </t>
  </si>
  <si>
    <t xml:space="preserve">1127.6366</t>
  </si>
  <si>
    <t xml:space="preserve">1140.97</t>
  </si>
  <si>
    <t xml:space="preserve">1396.34</t>
  </si>
  <si>
    <t xml:space="preserve">958.46</t>
  </si>
  <si>
    <t xml:space="preserve">760.54</t>
  </si>
  <si>
    <t xml:space="preserve">851.56</t>
  </si>
  <si>
    <t xml:space="preserve">876.41</t>
  </si>
  <si>
    <t xml:space="preserve">413.87</t>
  </si>
  <si>
    <t xml:space="preserve">565.1</t>
  </si>
  <si>
    <t xml:space="preserve">648.8</t>
  </si>
  <si>
    <t xml:space="preserve">1097.4</t>
  </si>
  <si>
    <t xml:space="preserve">23.377</t>
  </si>
  <si>
    <t xml:space="preserve">54.252</t>
  </si>
  <si>
    <t xml:space="preserve">17.242</t>
  </si>
  <si>
    <t xml:space="preserve">22.73</t>
  </si>
  <si>
    <t xml:space="preserve">73.73</t>
  </si>
  <si>
    <t xml:space="preserve">55.94</t>
  </si>
  <si>
    <t xml:space="preserve">127.48</t>
  </si>
  <si>
    <t xml:space="preserve">48.04</t>
  </si>
  <si>
    <t xml:space="preserve">1669</t>
  </si>
  <si>
    <t xml:space="preserve">1282</t>
  </si>
  <si>
    <t xml:space="preserve">2154</t>
  </si>
  <si>
    <t xml:space="preserve">64.11</t>
  </si>
  <si>
    <t xml:space="preserve">91.788 </t>
  </si>
  <si>
    <t xml:space="preserve">86.255</t>
  </si>
  <si>
    <t xml:space="preserve">57.073</t>
  </si>
  <si>
    <t xml:space="preserve">72.93</t>
  </si>
  <si>
    <t xml:space="preserve">290.7</t>
  </si>
  <si>
    <t xml:space="preserve">2860.2001</t>
  </si>
  <si>
    <t xml:space="preserve">2079.7973</t>
  </si>
  <si>
    <t xml:space="preserve">2754.546</t>
  </si>
  <si>
    <t xml:space="preserve">3440.79</t>
  </si>
  <si>
    <t xml:space="preserve">2479.72</t>
  </si>
  <si>
    <t xml:space="preserve">3100.59</t>
  </si>
  <si>
    <t xml:space="preserve">3051.78</t>
  </si>
  <si>
    <t xml:space="preserve">3260.79</t>
  </si>
  <si>
    <t xml:space="preserve">3877.6</t>
  </si>
  <si>
    <t xml:space="preserve">2414.5</t>
  </si>
  <si>
    <t xml:space="preserve">2379.8</t>
  </si>
  <si>
    <t xml:space="preserve">2779.8</t>
  </si>
  <si>
    <t xml:space="preserve">4947</t>
  </si>
  <si>
    <t xml:space="preserve">602.92 </t>
  </si>
  <si>
    <t xml:space="preserve">448.1567</t>
  </si>
  <si>
    <t xml:space="preserve">757.922</t>
  </si>
  <si>
    <t xml:space="preserve">640.95</t>
  </si>
  <si>
    <t xml:space="preserve">1034.28</t>
  </si>
  <si>
    <t xml:space="preserve">666.85</t>
  </si>
  <si>
    <t xml:space="preserve">746.2</t>
  </si>
  <si>
    <t xml:space="preserve">844.98</t>
  </si>
  <si>
    <t xml:space="preserve">290.4</t>
  </si>
  <si>
    <t xml:space="preserve">296.8</t>
  </si>
  <si>
    <t xml:space="preserve">878.9</t>
  </si>
  <si>
    <t xml:space="preserve">759.4</t>
  </si>
  <si>
    <t xml:space="preserve">525.8</t>
  </si>
  <si>
    <t xml:space="preserve">0.484 </t>
  </si>
  <si>
    <t xml:space="preserve">2.446</t>
  </si>
  <si>
    <t xml:space="preserve">8.205</t>
  </si>
  <si>
    <t xml:space="preserve">3557.916</t>
  </si>
  <si>
    <t xml:space="preserve">4572.7054</t>
  </si>
  <si>
    <t xml:space="preserve">6536.201</t>
  </si>
  <si>
    <t xml:space="preserve">3418.034</t>
  </si>
  <si>
    <t xml:space="preserve">3907.33</t>
  </si>
  <si>
    <t xml:space="preserve">2159.98</t>
  </si>
  <si>
    <t xml:space="preserve">2052.1</t>
  </si>
  <si>
    <t xml:space="preserve">1152.1</t>
  </si>
  <si>
    <t xml:space="preserve">595.56</t>
  </si>
  <si>
    <t xml:space="preserve">577</t>
  </si>
  <si>
    <t xml:space="preserve">2930.7</t>
  </si>
  <si>
    <t xml:space="preserve">2951.3</t>
  </si>
  <si>
    <t xml:space="preserve">1779</t>
  </si>
  <si>
    <t xml:space="preserve">1642.7</t>
  </si>
  <si>
    <t xml:space="preserve">510.4936 </t>
  </si>
  <si>
    <t xml:space="preserve">679.4799</t>
  </si>
  <si>
    <t xml:space="preserve">362.06</t>
  </si>
  <si>
    <t xml:space="preserve">190.08</t>
  </si>
  <si>
    <t xml:space="preserve">31.43</t>
  </si>
  <si>
    <t xml:space="preserve">123.47</t>
  </si>
  <si>
    <t xml:space="preserve">721.1</t>
  </si>
  <si>
    <t xml:space="preserve">62.53</t>
  </si>
  <si>
    <t xml:space="preserve">54.17</t>
  </si>
  <si>
    <t xml:space="preserve">121.17</t>
  </si>
  <si>
    <t xml:space="preserve">1.447</t>
  </si>
  <si>
    <t xml:space="preserve">550.3964</t>
  </si>
  <si>
    <t xml:space="preserve">772.594</t>
  </si>
  <si>
    <t xml:space="preserve">535.06</t>
  </si>
  <si>
    <t xml:space="preserve">511.77</t>
  </si>
  <si>
    <t xml:space="preserve">59.87</t>
  </si>
  <si>
    <t xml:space="preserve">107.24</t>
  </si>
  <si>
    <t xml:space="preserve">372.7</t>
  </si>
  <si>
    <t xml:space="preserve">848.7</t>
  </si>
  <si>
    <t xml:space="preserve">140.9074 </t>
  </si>
  <si>
    <t xml:space="preserve">15.3435</t>
  </si>
  <si>
    <t xml:space="preserve">11.64</t>
  </si>
  <si>
    <t xml:space="preserve">28.92</t>
  </si>
  <si>
    <t xml:space="preserve">0.472 </t>
  </si>
  <si>
    <t xml:space="preserve">6.758</t>
  </si>
  <si>
    <t xml:space="preserve">5985.804</t>
  </si>
  <si>
    <t xml:space="preserve">2645.44</t>
  </si>
  <si>
    <t xml:space="preserve">3372.27</t>
  </si>
  <si>
    <t xml:space="preserve">1648.21</t>
  </si>
  <si>
    <t xml:space="preserve">1992.23</t>
  </si>
  <si>
    <t xml:space="preserve">488.32</t>
  </si>
  <si>
    <t xml:space="preserve">552.4</t>
  </si>
  <si>
    <t xml:space="preserve">1359.5</t>
  </si>
  <si>
    <t xml:space="preserve">2082</t>
  </si>
  <si>
    <t xml:space="preserve">2618.1</t>
  </si>
  <si>
    <t xml:space="preserve">1575.5</t>
  </si>
  <si>
    <t xml:space="preserve">369.5862 </t>
  </si>
  <si>
    <t xml:space="preserve">664.1364</t>
  </si>
  <si>
    <t xml:space="preserve">430.823</t>
  </si>
  <si>
    <t xml:space="preserve">480.13</t>
  </si>
  <si>
    <t xml:space="preserve">356.86</t>
  </si>
  <si>
    <t xml:space="preserve">183.73</t>
  </si>
  <si>
    <t xml:space="preserve">87.94</t>
  </si>
  <si>
    <t xml:space="preserve">25.25</t>
  </si>
  <si>
    <t xml:space="preserve">43.08</t>
  </si>
  <si>
    <t xml:space="preserve">43.66</t>
  </si>
  <si>
    <t xml:space="preserve">159.2 </t>
  </si>
  <si>
    <t xml:space="preserve">94.9</t>
  </si>
  <si>
    <t xml:space="preserve">107.4</t>
  </si>
  <si>
    <t xml:space="preserve">228.9</t>
  </si>
  <si>
    <t xml:space="preserve">181.2</t>
  </si>
  <si>
    <t xml:space="preserve">123.71</t>
  </si>
  <si>
    <t xml:space="preserve">150.01</t>
  </si>
  <si>
    <t xml:space="preserve">122.8</t>
  </si>
  <si>
    <t xml:space="preserve">107.59 </t>
  </si>
  <si>
    <t xml:space="preserve">177.21</t>
  </si>
  <si>
    <t xml:space="preserve">88.06</t>
  </si>
  <si>
    <t xml:space="preserve">104.52</t>
  </si>
  <si>
    <t xml:space="preserve">93.89</t>
  </si>
  <si>
    <t xml:space="preserve">46.81</t>
  </si>
  <si>
    <t xml:space="preserve">183.4</t>
  </si>
  <si>
    <t xml:space="preserve">4249.84 </t>
  </si>
  <si>
    <t xml:space="preserve">3808.163</t>
  </si>
  <si>
    <t xml:space="preserve">4526.023</t>
  </si>
  <si>
    <t xml:space="preserve">4477.753</t>
  </si>
  <si>
    <t xml:space="preserve">4892.74</t>
  </si>
  <si>
    <t xml:space="preserve">4585.66</t>
  </si>
  <si>
    <t xml:space="preserve">5691.34</t>
  </si>
  <si>
    <t xml:space="preserve">6378.5</t>
  </si>
  <si>
    <t xml:space="preserve">8758.37</t>
  </si>
  <si>
    <t xml:space="preserve">11811.29</t>
  </si>
  <si>
    <t xml:space="preserve">8419.54</t>
  </si>
  <si>
    <t xml:space="preserve">6262.5</t>
  </si>
  <si>
    <t xml:space="preserve">5440.6</t>
  </si>
  <si>
    <t xml:space="preserve">3656.9</t>
  </si>
  <si>
    <t xml:space="preserve">4176.5</t>
  </si>
  <si>
    <t xml:space="preserve">3213.1</t>
  </si>
  <si>
    <t xml:space="preserve">1400.2183</t>
  </si>
  <si>
    <t xml:space="preserve">1074.8112</t>
  </si>
  <si>
    <t xml:space="preserve">1713.156</t>
  </si>
  <si>
    <t xml:space="preserve">2194.916</t>
  </si>
  <si>
    <t xml:space="preserve">1929.51</t>
  </si>
  <si>
    <t xml:space="preserve">1517.2</t>
  </si>
  <si>
    <t xml:space="preserve">1403.3</t>
  </si>
  <si>
    <t xml:space="preserve">1211.66</t>
  </si>
  <si>
    <t xml:space="preserve">1612.96</t>
  </si>
  <si>
    <t xml:space="preserve">2137.3</t>
  </si>
  <si>
    <t xml:space="preserve">2014.1</t>
  </si>
  <si>
    <t xml:space="preserve">1448.3</t>
  </si>
  <si>
    <t xml:space="preserve">1161.63</t>
  </si>
  <si>
    <t xml:space="preserve">1104.03</t>
  </si>
  <si>
    <t xml:space="preserve">945.01</t>
  </si>
  <si>
    <t xml:space="preserve">701.05</t>
  </si>
  <si>
    <t xml:space="preserve">2792.14</t>
  </si>
  <si>
    <t xml:space="preserve">2375.7</t>
  </si>
  <si>
    <t xml:space="preserve">2163.84</t>
  </si>
  <si>
    <t xml:space="preserve">2633.72</t>
  </si>
  <si>
    <t xml:space="preserve">3191.13</t>
  </si>
  <si>
    <t xml:space="preserve">4690.69</t>
  </si>
  <si>
    <t xml:space="preserve">3757.34</t>
  </si>
  <si>
    <t xml:space="preserve">2942.1</t>
  </si>
  <si>
    <t xml:space="preserve">3370.8</t>
  </si>
  <si>
    <t xml:space="preserve">2118.5</t>
  </si>
  <si>
    <t xml:space="preserve">2407.6</t>
  </si>
  <si>
    <t xml:space="preserve">2057.7</t>
  </si>
  <si>
    <t xml:space="preserve">37.449 </t>
  </si>
  <si>
    <t xml:space="preserve">42.392</t>
  </si>
  <si>
    <t xml:space="preserve">78.067</t>
  </si>
  <si>
    <t xml:space="preserve">7.396</t>
  </si>
  <si>
    <t xml:space="preserve">0.335 </t>
  </si>
  <si>
    <t xml:space="preserve">883.5626</t>
  </si>
  <si>
    <t xml:space="preserve">531.3639</t>
  </si>
  <si>
    <t xml:space="preserve">1196.856</t>
  </si>
  <si>
    <t xml:space="preserve">1611.352</t>
  </si>
  <si>
    <t xml:space="preserve">1239.7</t>
  </si>
  <si>
    <t xml:space="preserve">824.7</t>
  </si>
  <si>
    <t xml:space="preserve">633.73</t>
  </si>
  <si>
    <t xml:space="preserve">354.6</t>
  </si>
  <si>
    <t xml:space="preserve">559.7</t>
  </si>
  <si>
    <t xml:space="preserve">427</t>
  </si>
  <si>
    <t xml:space="preserve">1165.0315 </t>
  </si>
  <si>
    <t xml:space="preserve">759.3101</t>
  </si>
  <si>
    <t xml:space="preserve">1346.655</t>
  </si>
  <si>
    <t xml:space="preserve">950.659</t>
  </si>
  <si>
    <t xml:space="preserve">1115.19</t>
  </si>
  <si>
    <t xml:space="preserve">645.56</t>
  </si>
  <si>
    <t xml:space="preserve">506.66</t>
  </si>
  <si>
    <t xml:space="preserve">541.21</t>
  </si>
  <si>
    <t xml:space="preserve">491.9</t>
  </si>
  <si>
    <t xml:space="preserve">561.52</t>
  </si>
  <si>
    <t xml:space="preserve">434.26</t>
  </si>
  <si>
    <t xml:space="preserve">387.9</t>
  </si>
  <si>
    <t xml:space="preserve">318.5</t>
  </si>
  <si>
    <t xml:space="preserve">2.81 </t>
  </si>
  <si>
    <t xml:space="preserve">34.95</t>
  </si>
  <si>
    <t xml:space="preserve">22.034 </t>
  </si>
  <si>
    <t xml:space="preserve">39.786</t>
  </si>
  <si>
    <t xml:space="preserve">70.659</t>
  </si>
  <si>
    <t xml:space="preserve">82.764</t>
  </si>
  <si>
    <t xml:space="preserve">82.34</t>
  </si>
  <si>
    <t xml:space="preserve">146.69</t>
  </si>
  <si>
    <t xml:space="preserve">196.47</t>
  </si>
  <si>
    <t xml:space="preserve">262.77</t>
  </si>
  <si>
    <t xml:space="preserve">274.54</t>
  </si>
  <si>
    <t xml:space="preserve">215.68</t>
  </si>
  <si>
    <t xml:space="preserve">298.4</t>
  </si>
  <si>
    <t xml:space="preserve">147.8</t>
  </si>
  <si>
    <t xml:space="preserve">0.2305</t>
  </si>
  <si>
    <t xml:space="preserve">2.4954</t>
  </si>
  <si>
    <t xml:space="preserve">4.2623</t>
  </si>
  <si>
    <t xml:space="preserve">41.53</t>
  </si>
  <si>
    <t xml:space="preserve">62.83</t>
  </si>
  <si>
    <t xml:space="preserve">176.9303 </t>
  </si>
  <si>
    <t xml:space="preserve">173.5433</t>
  </si>
  <si>
    <t xml:space="preserve">113.392</t>
  </si>
  <si>
    <t xml:space="preserve">88.11</t>
  </si>
  <si>
    <t xml:space="preserve">117.36</t>
  </si>
  <si>
    <t xml:space="preserve">156.51</t>
  </si>
  <si>
    <t xml:space="preserve">298.34</t>
  </si>
  <si>
    <t xml:space="preserve">276.84</t>
  </si>
  <si>
    <t xml:space="preserve">240.68</t>
  </si>
  <si>
    <t xml:space="preserve">282.2</t>
  </si>
  <si>
    <t xml:space="preserve">245.1</t>
  </si>
  <si>
    <t xml:space="preserve">271.3</t>
  </si>
  <si>
    <t xml:space="preserve">202.4</t>
  </si>
  <si>
    <t xml:space="preserve">165.3</t>
  </si>
  <si>
    <t xml:space="preserve">7.304 </t>
  </si>
  <si>
    <t xml:space="preserve">6.244</t>
  </si>
  <si>
    <t xml:space="preserve">4.207</t>
  </si>
  <si>
    <t xml:space="preserve">22.659 </t>
  </si>
  <si>
    <t xml:space="preserve">54.223</t>
  </si>
  <si>
    <t xml:space="preserve">43.609</t>
  </si>
  <si>
    <t xml:space="preserve">39.57</t>
  </si>
  <si>
    <t xml:space="preserve">69.73</t>
  </si>
  <si>
    <t xml:space="preserve">113.41</t>
  </si>
  <si>
    <t xml:space="preserve">1.5906</t>
  </si>
  <si>
    <t xml:space="preserve">4.2406</t>
  </si>
  <si>
    <t xml:space="preserve">13.2537 </t>
  </si>
  <si>
    <t xml:space="preserve">5.3479</t>
  </si>
  <si>
    <t xml:space="preserve">8.074</t>
  </si>
  <si>
    <t xml:space="preserve">0.048 </t>
  </si>
  <si>
    <t xml:space="preserve">0.949 </t>
  </si>
  <si>
    <t xml:space="preserve">1.367</t>
  </si>
  <si>
    <t xml:space="preserve">7.876</t>
  </si>
  <si>
    <t xml:space="preserve">7.294</t>
  </si>
  <si>
    <t xml:space="preserve">97.66</t>
  </si>
  <si>
    <t xml:space="preserve">0.2543</t>
  </si>
  <si>
    <t xml:space="preserve">0.0609</t>
  </si>
  <si>
    <t xml:space="preserve">0.0243</t>
  </si>
  <si>
    <t xml:space="preserve">3.635</t>
  </si>
  <si>
    <t xml:space="preserve">9.3 </t>
  </si>
  <si>
    <t xml:space="preserve">878.196 </t>
  </si>
  <si>
    <t xml:space="preserve">955.245</t>
  </si>
  <si>
    <t xml:space="preserve">921.944</t>
  </si>
  <si>
    <t xml:space="preserve">874.421</t>
  </si>
  <si>
    <t xml:space="preserve">1010.63</t>
  </si>
  <si>
    <t xml:space="preserve">868.65</t>
  </si>
  <si>
    <t xml:space="preserve">1143.46</t>
  </si>
  <si>
    <t xml:space="preserve">797.05</t>
  </si>
  <si>
    <t xml:space="preserve">1522.01</t>
  </si>
  <si>
    <t xml:space="preserve">2387.16</t>
  </si>
  <si>
    <t xml:space="preserve">2735.46</t>
  </si>
  <si>
    <t xml:space="preserve">1040.8</t>
  </si>
  <si>
    <t xml:space="preserve">1109.2</t>
  </si>
  <si>
    <t xml:space="preserve">472.9</t>
  </si>
  <si>
    <t xml:space="preserve">583.5</t>
  </si>
  <si>
    <t xml:space="preserve">259.7287</t>
  </si>
  <si>
    <t xml:space="preserve">293.7075</t>
  </si>
  <si>
    <t xml:space="preserve">292.289</t>
  </si>
  <si>
    <t xml:space="preserve">301.053</t>
  </si>
  <si>
    <t xml:space="preserve">401.06</t>
  </si>
  <si>
    <t xml:space="preserve">311.92</t>
  </si>
  <si>
    <t xml:space="preserve">360.16</t>
  </si>
  <si>
    <t xml:space="preserve">772.57</t>
  </si>
  <si>
    <t xml:space="preserve">1236.8</t>
  </si>
  <si>
    <t xml:space="preserve">1229.5</t>
  </si>
  <si>
    <t xml:space="preserve">591.8</t>
  </si>
  <si>
    <t xml:space="preserve">19.337 </t>
  </si>
  <si>
    <t xml:space="preserve">12.208</t>
  </si>
  <si>
    <t xml:space="preserve">52.764</t>
  </si>
  <si>
    <t xml:space="preserve">70.2 </t>
  </si>
  <si>
    <t xml:space="preserve">640.404 </t>
  </si>
  <si>
    <t xml:space="preserve">366.254</t>
  </si>
  <si>
    <t xml:space="preserve">389.416</t>
  </si>
  <si>
    <t xml:space="preserve">358.25</t>
  </si>
  <si>
    <t xml:space="preserve">229.56</t>
  </si>
  <si>
    <t xml:space="preserve">322.52</t>
  </si>
  <si>
    <t xml:space="preserve">447.77</t>
  </si>
  <si>
    <t xml:space="preserve">1388.58</t>
  </si>
  <si>
    <t xml:space="preserve">1164.98</t>
  </si>
  <si>
    <t xml:space="preserve">1434.24</t>
  </si>
  <si>
    <t xml:space="preserve">813.21</t>
  </si>
  <si>
    <t xml:space="preserve">1750.5</t>
  </si>
  <si>
    <t xml:space="preserve">1136.9</t>
  </si>
  <si>
    <t xml:space="preserve">829.9</t>
  </si>
  <si>
    <t xml:space="preserve">873.4</t>
  </si>
  <si>
    <t xml:space="preserve">625.2</t>
  </si>
  <si>
    <t xml:space="preserve">56.073</t>
  </si>
  <si>
    <t xml:space="preserve">45.7456</t>
  </si>
  <si>
    <t xml:space="preserve">39.452</t>
  </si>
  <si>
    <t xml:space="preserve">59.235</t>
  </si>
  <si>
    <t xml:space="preserve">60.74</t>
  </si>
  <si>
    <t xml:space="preserve">95.32</t>
  </si>
  <si>
    <t xml:space="preserve">2.8958 </t>
  </si>
  <si>
    <t xml:space="preserve">4.2987</t>
  </si>
  <si>
    <t xml:space="preserve">8.297</t>
  </si>
  <si>
    <t xml:space="preserve">3.079</t>
  </si>
  <si>
    <t xml:space="preserve">67.4 </t>
  </si>
  <si>
    <t xml:space="preserve">837.28 </t>
  </si>
  <si>
    <t xml:space="preserve">517.331</t>
  </si>
  <si>
    <t xml:space="preserve">648.389</t>
  </si>
  <si>
    <t xml:space="preserve">642.756</t>
  </si>
  <si>
    <t xml:space="preserve">935.36</t>
  </si>
  <si>
    <t xml:space="preserve">840.74</t>
  </si>
  <si>
    <t xml:space="preserve">898.71</t>
  </si>
  <si>
    <t xml:space="preserve">1737.87</t>
  </si>
  <si>
    <t xml:space="preserve">2882.6</t>
  </si>
  <si>
    <t xml:space="preserve">3253.1</t>
  </si>
  <si>
    <t xml:space="preserve">1445.62</t>
  </si>
  <si>
    <t xml:space="preserve">1897</t>
  </si>
  <si>
    <t xml:space="preserve">1623.9</t>
  </si>
  <si>
    <t xml:space="preserve">1452.7</t>
  </si>
  <si>
    <t xml:space="preserve">1615.8</t>
  </si>
  <si>
    <t xml:space="preserve">1272.8</t>
  </si>
  <si>
    <t xml:space="preserve">107.4978</t>
  </si>
  <si>
    <t xml:space="preserve">89.6019</t>
  </si>
  <si>
    <t xml:space="preserve">72.7683</t>
  </si>
  <si>
    <t xml:space="preserve">112.602</t>
  </si>
  <si>
    <t xml:space="preserve">156.8</t>
  </si>
  <si>
    <t xml:space="preserve">144.93</t>
  </si>
  <si>
    <t xml:space="preserve">213.32</t>
  </si>
  <si>
    <t xml:space="preserve">441.87</t>
  </si>
  <si>
    <t xml:space="preserve">382.1</t>
  </si>
  <si>
    <t xml:space="preserve">2447.436 </t>
  </si>
  <si>
    <t xml:space="preserve">1930.5748</t>
  </si>
  <si>
    <t xml:space="preserve">1098.358</t>
  </si>
  <si>
    <t xml:space="preserve">911.418</t>
  </si>
  <si>
    <t xml:space="preserve">1097.48</t>
  </si>
  <si>
    <t xml:space="preserve">1178.74</t>
  </si>
  <si>
    <t xml:space="preserve">1105.42</t>
  </si>
  <si>
    <t xml:space="preserve">1255.06</t>
  </si>
  <si>
    <t xml:space="preserve">1765.35</t>
  </si>
  <si>
    <t xml:space="preserve">2997.46</t>
  </si>
  <si>
    <t xml:space="preserve">2286.11</t>
  </si>
  <si>
    <t xml:space="preserve">1607.5</t>
  </si>
  <si>
    <t xml:space="preserve">1855.5</t>
  </si>
  <si>
    <t xml:space="preserve">1060.3</t>
  </si>
  <si>
    <t xml:space="preserve">1149.4</t>
  </si>
  <si>
    <t xml:space="preserve">1075.1</t>
  </si>
  <si>
    <t xml:space="preserve">15.108</t>
  </si>
  <si>
    <t xml:space="preserve">1.251</t>
  </si>
  <si>
    <t xml:space="preserve">0.479</t>
  </si>
  <si>
    <t xml:space="preserve">49.88 </t>
  </si>
  <si>
    <t xml:space="preserve">44.34</t>
  </si>
  <si>
    <t xml:space="preserve">52.7</t>
  </si>
  <si>
    <t xml:space="preserve">1496.368 </t>
  </si>
  <si>
    <t xml:space="preserve">1643.278</t>
  </si>
  <si>
    <t xml:space="preserve">2243.497</t>
  </si>
  <si>
    <t xml:space="preserve">2243.981</t>
  </si>
  <si>
    <t xml:space="preserve">2313.02</t>
  </si>
  <si>
    <t xml:space="preserve">1983.51</t>
  </si>
  <si>
    <t xml:space="preserve">2715.63</t>
  </si>
  <si>
    <t xml:space="preserve">1919.46</t>
  </si>
  <si>
    <t xml:space="preserve">2523.42</t>
  </si>
  <si>
    <t xml:space="preserve">4101.19</t>
  </si>
  <si>
    <t xml:space="preserve">2880.08</t>
  </si>
  <si>
    <t xml:space="preserve">910.9</t>
  </si>
  <si>
    <t xml:space="preserve">995.1</t>
  </si>
  <si>
    <t xml:space="preserve">522.4</t>
  </si>
  <si>
    <t xml:space="preserve">340.3</t>
  </si>
  <si>
    <t xml:space="preserve">67.0622</t>
  </si>
  <si>
    <t xml:space="preserve">86.6188</t>
  </si>
  <si>
    <t xml:space="preserve">85.4714</t>
  </si>
  <si>
    <t xml:space="preserve">78.573</t>
  </si>
  <si>
    <t xml:space="preserve">53.94</t>
  </si>
  <si>
    <t xml:space="preserve">61.45</t>
  </si>
  <si>
    <t xml:space="preserve">47.96</t>
  </si>
  <si>
    <t xml:space="preserve">43.37</t>
  </si>
  <si>
    <t xml:space="preserve">171.7</t>
  </si>
  <si>
    <t xml:space="preserve">156.5</t>
  </si>
  <si>
    <t xml:space="preserve">155.8612 </t>
  </si>
  <si>
    <t xml:space="preserve">103.0767</t>
  </si>
  <si>
    <t xml:space="preserve">140.3335</t>
  </si>
  <si>
    <t xml:space="preserve">67.66</t>
  </si>
  <si>
    <t xml:space="preserve">49.35</t>
  </si>
  <si>
    <t xml:space="preserve">48.74</t>
  </si>
  <si>
    <t xml:space="preserve">64.94</t>
  </si>
  <si>
    <t xml:space="preserve">0.078 </t>
  </si>
  <si>
    <t xml:space="preserve">0.414</t>
  </si>
  <si>
    <t xml:space="preserve">40.83 </t>
  </si>
  <si>
    <t xml:space="preserve">52.94</t>
  </si>
  <si>
    <t xml:space="preserve">350.883 </t>
  </si>
  <si>
    <t xml:space="preserve">229.092</t>
  </si>
  <si>
    <t xml:space="preserve">195.408</t>
  </si>
  <si>
    <t xml:space="preserve">223.486</t>
  </si>
  <si>
    <t xml:space="preserve">272.43</t>
  </si>
  <si>
    <t xml:space="preserve">262.56</t>
  </si>
  <si>
    <t xml:space="preserve">255.82</t>
  </si>
  <si>
    <t xml:space="preserve">219.9</t>
  </si>
  <si>
    <t xml:space="preserve">263.56</t>
  </si>
  <si>
    <t xml:space="preserve">242.03</t>
  </si>
  <si>
    <t xml:space="preserve">233.06</t>
  </si>
  <si>
    <t xml:space="preserve">24.2186</t>
  </si>
  <si>
    <t xml:space="preserve">19.4757</t>
  </si>
  <si>
    <t xml:space="preserve">21.2334</t>
  </si>
  <si>
    <t xml:space="preserve">42.77</t>
  </si>
  <si>
    <t xml:space="preserve">34.28</t>
  </si>
  <si>
    <t xml:space="preserve">611.0261 </t>
  </si>
  <si>
    <t xml:space="preserve">419.2388</t>
  </si>
  <si>
    <t xml:space="preserve">310.3254</t>
  </si>
  <si>
    <t xml:space="preserve">312.328</t>
  </si>
  <si>
    <t xml:space="preserve">386.15</t>
  </si>
  <si>
    <t xml:space="preserve">354.3</t>
  </si>
  <si>
    <t xml:space="preserve">336.63</t>
  </si>
  <si>
    <t xml:space="preserve">474.93</t>
  </si>
  <si>
    <t xml:space="preserve">587.54</t>
  </si>
  <si>
    <t xml:space="preserve">830.14</t>
  </si>
  <si>
    <t xml:space="preserve">668.29</t>
  </si>
  <si>
    <t xml:space="preserve">729.2</t>
  </si>
  <si>
    <t xml:space="preserve">827.2</t>
  </si>
  <si>
    <t xml:space="preserve">558.2</t>
  </si>
  <si>
    <t xml:space="preserve">604.6</t>
  </si>
  <si>
    <t xml:space="preserve">10.172 </t>
  </si>
  <si>
    <t xml:space="preserve">5.659</t>
  </si>
  <si>
    <t xml:space="preserve">12.325</t>
  </si>
  <si>
    <t xml:space="preserve">5.547</t>
  </si>
  <si>
    <t xml:space="preserve">465.8</t>
  </si>
  <si>
    <t xml:space="preserve">574.88</t>
  </si>
  <si>
    <t xml:space="preserve">820.46</t>
  </si>
  <si>
    <t xml:space="preserve">0.732 </t>
  </si>
  <si>
    <t xml:space="preserve">1.587</t>
  </si>
  <si>
    <t xml:space="preserve">1.714</t>
  </si>
  <si>
    <t xml:space="preserve">1.192</t>
  </si>
  <si>
    <t xml:space="preserve">1.5009</t>
  </si>
  <si>
    <t xml:space="preserve">0.0328</t>
  </si>
  <si>
    <t xml:space="preserve">0.5622 </t>
  </si>
  <si>
    <t xml:space="preserve">1.8558</t>
  </si>
  <si>
    <t xml:space="preserve">0.0644</t>
  </si>
  <si>
    <t xml:space="preserve">16.637</t>
  </si>
  <si>
    <t xml:space="preserve">31.543 </t>
  </si>
  <si>
    <t xml:space="preserve">32.769</t>
  </si>
  <si>
    <t xml:space="preserve">64.501</t>
  </si>
  <si>
    <t xml:space="preserve">117.451</t>
  </si>
  <si>
    <t xml:space="preserve">189.71</t>
  </si>
  <si>
    <t xml:space="preserve">206.26</t>
  </si>
  <si>
    <t xml:space="preserve">136.5</t>
  </si>
  <si>
    <t xml:space="preserve">118.67</t>
  </si>
  <si>
    <t xml:space="preserve">222.38</t>
  </si>
  <si>
    <t xml:space="preserve">201.68</t>
  </si>
  <si>
    <t xml:space="preserve">61.21</t>
  </si>
  <si>
    <t xml:space="preserve">3.3053</t>
  </si>
  <si>
    <t xml:space="preserve">28.149 </t>
  </si>
  <si>
    <t xml:space="preserve">29.64</t>
  </si>
  <si>
    <t xml:space="preserve">60.568</t>
  </si>
  <si>
    <t xml:space="preserve">110.455</t>
  </si>
  <si>
    <t xml:space="preserve">173.68</t>
  </si>
  <si>
    <t xml:space="preserve">109.56</t>
  </si>
  <si>
    <t xml:space="preserve">200.81</t>
  </si>
  <si>
    <t xml:space="preserve">188.59</t>
  </si>
  <si>
    <t xml:space="preserve">1.692 </t>
  </si>
  <si>
    <t xml:space="preserve">0.727</t>
  </si>
  <si>
    <t xml:space="preserve">1.702 </t>
  </si>
  <si>
    <t xml:space="preserve">3.909</t>
  </si>
  <si>
    <t xml:space="preserve">6.858</t>
  </si>
  <si>
    <t xml:space="preserve">9.85</t>
  </si>
  <si>
    <t xml:space="preserve">12.15</t>
  </si>
  <si>
    <t xml:space="preserve">2.6091</t>
  </si>
  <si>
    <t xml:space="preserve">0.6962</t>
  </si>
  <si>
    <t xml:space="preserve">287.97</t>
  </si>
  <si>
    <t xml:space="preserve">HAF</t>
  </si>
  <si>
    <t xml:space="preserve">HAL</t>
  </si>
  <si>
    <t xml:space="preserve">24.2631</t>
  </si>
  <si>
    <t xml:space="preserve">24.51</t>
  </si>
  <si>
    <t xml:space="preserve">120 </t>
  </si>
  <si>
    <t xml:space="preserve">119.47</t>
  </si>
  <si>
    <t xml:space="preserve">56.55</t>
  </si>
  <si>
    <t xml:space="preserve">49.23</t>
  </si>
  <si>
    <t xml:space="preserve">129.03</t>
  </si>
  <si>
    <t xml:space="preserve">139.03</t>
  </si>
  <si>
    <t xml:space="preserve">0.93 </t>
  </si>
  <si>
    <t xml:space="preserve">24.352</t>
  </si>
  <si>
    <t xml:space="preserve">22.56813</t>
  </si>
  <si>
    <t xml:space="preserve">25.92485</t>
  </si>
  <si>
    <t xml:space="preserve">42.225</t>
  </si>
  <si>
    <t xml:space="preserve">22.434</t>
  </si>
  <si>
    <t xml:space="preserve">55.296</t>
  </si>
  <si>
    <t xml:space="preserve">68.264</t>
  </si>
  <si>
    <t xml:space="preserve">4.018 </t>
  </si>
  <si>
    <t xml:space="preserve">6.717</t>
  </si>
  <si>
    <t xml:space="preserve">160.2971</t>
  </si>
  <si>
    <t xml:space="preserve">203.0839</t>
  </si>
  <si>
    <t xml:space="preserve">250.3678</t>
  </si>
  <si>
    <t xml:space="preserve">246.997</t>
  </si>
  <si>
    <t xml:space="preserve">204.89</t>
  </si>
  <si>
    <t xml:space="preserve">130.95</t>
  </si>
  <si>
    <t xml:space="preserve">47.65</t>
  </si>
  <si>
    <t xml:space="preserve">70.8</t>
  </si>
  <si>
    <t xml:space="preserve">107.36</t>
  </si>
  <si>
    <t xml:space="preserve">263.66</t>
  </si>
  <si>
    <t xml:space="preserve">325.1</t>
  </si>
  <si>
    <t xml:space="preserve">268.74</t>
  </si>
  <si>
    <t xml:space="preserve">228.13</t>
  </si>
  <si>
    <t xml:space="preserve">5.819</t>
  </si>
  <si>
    <t xml:space="preserve">134.373</t>
  </si>
  <si>
    <t xml:space="preserve">550.8</t>
  </si>
  <si>
    <t xml:space="preserve">419.5</t>
  </si>
  <si>
    <t xml:space="preserve">469.2</t>
  </si>
  <si>
    <t xml:space="preserve">13.389 </t>
  </si>
  <si>
    <t xml:space="preserve">12.247</t>
  </si>
  <si>
    <t xml:space="preserve">16.291</t>
  </si>
  <si>
    <t xml:space="preserve">7.133</t>
  </si>
  <si>
    <t xml:space="preserve">3023.2 </t>
  </si>
  <si>
    <t xml:space="preserve">2399.85</t>
  </si>
  <si>
    <t xml:space="preserve">3211.17</t>
  </si>
  <si>
    <t xml:space="preserve">2706.62</t>
  </si>
  <si>
    <t xml:space="preserve">2647.55</t>
  </si>
  <si>
    <t xml:space="preserve">2864.26</t>
  </si>
  <si>
    <t xml:space="preserve">2410.04</t>
  </si>
  <si>
    <t xml:space="preserve">2342.2</t>
  </si>
  <si>
    <t xml:space="preserve">1909.02</t>
  </si>
  <si>
    <t xml:space="preserve">2181.68</t>
  </si>
  <si>
    <t xml:space="preserve">1974.27</t>
  </si>
  <si>
    <t xml:space="preserve">1538.02</t>
  </si>
  <si>
    <t xml:space="preserve">1750.1</t>
  </si>
  <si>
    <t xml:space="preserve">1606.01</t>
  </si>
  <si>
    <t xml:space="preserve">1363.01</t>
  </si>
  <si>
    <t xml:space="preserve">0.5467 </t>
  </si>
  <si>
    <t xml:space="preserve">10.8621 </t>
  </si>
  <si>
    <t xml:space="preserve">10.5208</t>
  </si>
  <si>
    <t xml:space="preserve">8.6676</t>
  </si>
  <si>
    <t xml:space="preserve">1.5691</t>
  </si>
  <si>
    <t xml:space="preserve">0.1144</t>
  </si>
  <si>
    <t xml:space="preserve">0.2057</t>
  </si>
  <si>
    <t xml:space="preserve">0.526</t>
  </si>
  <si>
    <t xml:space="preserve">274.35 </t>
  </si>
  <si>
    <t xml:space="preserve">224.15</t>
  </si>
  <si>
    <t xml:space="preserve">310.07</t>
  </si>
  <si>
    <t xml:space="preserve">211.78</t>
  </si>
  <si>
    <t xml:space="preserve">213.35</t>
  </si>
  <si>
    <t xml:space="preserve">203.12</t>
  </si>
  <si>
    <t xml:space="preserve">115.65</t>
  </si>
  <si>
    <t xml:space="preserve">0.285</t>
  </si>
  <si>
    <t xml:space="preserve">197.67</t>
  </si>
  <si>
    <t xml:space="preserve">250.02</t>
  </si>
  <si>
    <t xml:space="preserve">202.1</t>
  </si>
  <si>
    <t xml:space="preserve">201.96</t>
  </si>
  <si>
    <t xml:space="preserve">0.0392</t>
  </si>
  <si>
    <t xml:space="preserve">2.4194</t>
  </si>
  <si>
    <t xml:space="preserve">7.14419</t>
  </si>
  <si>
    <t xml:space="preserve">1.88769</t>
  </si>
  <si>
    <t xml:space="preserve">4.62582</t>
  </si>
  <si>
    <t xml:space="preserve">10.315</t>
  </si>
  <si>
    <t xml:space="preserve">0.788</t>
  </si>
  <si>
    <t xml:space="preserve">19.229</t>
  </si>
  <si>
    <t xml:space="preserve">0.5126</t>
  </si>
  <si>
    <t xml:space="preserve">0.2622</t>
  </si>
  <si>
    <t xml:space="preserve">4.146</t>
  </si>
  <si>
    <t xml:space="preserve">19.07 </t>
  </si>
  <si>
    <t xml:space="preserve">10.32 </t>
  </si>
  <si>
    <t xml:space="preserve">8.75 </t>
  </si>
  <si>
    <t xml:space="preserve">7.9311</t>
  </si>
  <si>
    <t xml:space="preserve">0.0968</t>
  </si>
  <si>
    <t xml:space="preserve">0.469</t>
  </si>
  <si>
    <t xml:space="preserve">2.216</t>
  </si>
  <si>
    <t xml:space="preserve">0.8816</t>
  </si>
  <si>
    <t xml:space="preserve">4.8138</t>
  </si>
  <si>
    <t xml:space="preserve">7.3605</t>
  </si>
  <si>
    <t xml:space="preserve">8.763</t>
  </si>
  <si>
    <t xml:space="preserve">6.579</t>
  </si>
  <si>
    <t xml:space="preserve">2655.95 </t>
  </si>
  <si>
    <t xml:space="preserve">2780.38</t>
  </si>
  <si>
    <t xml:space="preserve">2402.29</t>
  </si>
  <si>
    <t xml:space="preserve">2391.47</t>
  </si>
  <si>
    <t xml:space="preserve">2564.86</t>
  </si>
  <si>
    <t xml:space="preserve">2128.91</t>
  </si>
  <si>
    <t xml:space="preserve">2034.19</t>
  </si>
  <si>
    <t xml:space="preserve">1662.52</t>
  </si>
  <si>
    <t xml:space="preserve">1833.74</t>
  </si>
  <si>
    <t xml:space="preserve">1660.2</t>
  </si>
  <si>
    <t xml:space="preserve">1640.62</t>
  </si>
  <si>
    <t xml:space="preserve">1452.8</t>
  </si>
  <si>
    <t xml:space="preserve">1105</t>
  </si>
  <si>
    <t xml:space="preserve">1.515</t>
  </si>
  <si>
    <t xml:space="preserve">0.3426</t>
  </si>
  <si>
    <t xml:space="preserve">2620.9 </t>
  </si>
  <si>
    <t xml:space="preserve">2065.49</t>
  </si>
  <si>
    <t xml:space="preserve">2760.69</t>
  </si>
  <si>
    <t xml:space="preserve">2362.56</t>
  </si>
  <si>
    <t xml:space="preserve">2359.69</t>
  </si>
  <si>
    <t xml:space="preserve">2531.06</t>
  </si>
  <si>
    <t xml:space="preserve">2111.66</t>
  </si>
  <si>
    <t xml:space="preserve">2013.5</t>
  </si>
  <si>
    <t xml:space="preserve">1641.7</t>
  </si>
  <si>
    <t xml:space="preserve">1802.23</t>
  </si>
  <si>
    <t xml:space="preserve">1633.35</t>
  </si>
  <si>
    <t xml:space="preserve">1316</t>
  </si>
  <si>
    <t xml:space="preserve">1432.2</t>
  </si>
  <si>
    <t xml:space="preserve">1303</t>
  </si>
  <si>
    <t xml:space="preserve">1.213</t>
  </si>
  <si>
    <t xml:space="preserve">2529.88</t>
  </si>
  <si>
    <t xml:space="preserve">35.05 </t>
  </si>
  <si>
    <t xml:space="preserve">25.85</t>
  </si>
  <si>
    <t xml:space="preserve">30.58</t>
  </si>
  <si>
    <t xml:space="preserve">0.333</t>
  </si>
  <si>
    <t xml:space="preserve">7.74 </t>
  </si>
  <si>
    <t xml:space="preserve">2.1734 </t>
  </si>
  <si>
    <t xml:space="preserve">3.1954</t>
  </si>
  <si>
    <t xml:space="preserve">2.6748</t>
  </si>
  <si>
    <t xml:space="preserve">3.311</t>
  </si>
  <si>
    <t xml:space="preserve">3.1704</t>
  </si>
  <si>
    <t xml:space="preserve">15.39</t>
  </si>
  <si>
    <t xml:space="preserve">3.1351</t>
  </si>
  <si>
    <t xml:space="preserve">2.6688</t>
  </si>
  <si>
    <t xml:space="preserve">0.0353</t>
  </si>
  <si>
    <t xml:space="preserve">12.3436</t>
  </si>
  <si>
    <t xml:space="preserve">76 </t>
  </si>
  <si>
    <t xml:space="preserve">103.54</t>
  </si>
  <si>
    <t xml:space="preserve">43.22</t>
  </si>
  <si>
    <t xml:space="preserve">35.94</t>
  </si>
  <si>
    <t xml:space="preserve">0.713 </t>
  </si>
  <si>
    <t xml:space="preserve">1.289</t>
  </si>
  <si>
    <t xml:space="preserve">1.206</t>
  </si>
  <si>
    <t xml:space="preserve">148.2291</t>
  </si>
  <si>
    <t xml:space="preserve">188.3014</t>
  </si>
  <si>
    <t xml:space="preserve">236.2964</t>
  </si>
  <si>
    <t xml:space="preserve">232.158</t>
  </si>
  <si>
    <t xml:space="preserve">194.43</t>
  </si>
  <si>
    <t xml:space="preserve">118.21</t>
  </si>
  <si>
    <t xml:space="preserve">31.84</t>
  </si>
  <si>
    <t xml:space="preserve">44.95</t>
  </si>
  <si>
    <t xml:space="preserve">167.1</t>
  </si>
  <si>
    <t xml:space="preserve">252.51</t>
  </si>
  <si>
    <t xml:space="preserve">205.03</t>
  </si>
  <si>
    <t xml:space="preserve">13.342 </t>
  </si>
  <si>
    <t xml:space="preserve">12.091</t>
  </si>
  <si>
    <t xml:space="preserve">15.957</t>
  </si>
  <si>
    <t xml:space="preserve">6.768</t>
  </si>
  <si>
    <t xml:space="preserve">61.15 </t>
  </si>
  <si>
    <t xml:space="preserve">91.69</t>
  </si>
  <si>
    <t xml:space="preserve">27.87</t>
  </si>
  <si>
    <t xml:space="preserve">40.97</t>
  </si>
  <si>
    <t xml:space="preserve">8.6887 </t>
  </si>
  <si>
    <t xml:space="preserve">7.3254</t>
  </si>
  <si>
    <t xml:space="preserve">5.9928</t>
  </si>
  <si>
    <t xml:space="preserve">4.395</t>
  </si>
  <si>
    <t xml:space="preserve">9.6608</t>
  </si>
  <si>
    <t xml:space="preserve">1.237</t>
  </si>
  <si>
    <t xml:space="preserve">126.3776</t>
  </si>
  <si>
    <t xml:space="preserve">160.3277</t>
  </si>
  <si>
    <t xml:space="preserve">194.1034</t>
  </si>
  <si>
    <t xml:space="preserve">199.481</t>
  </si>
  <si>
    <t xml:space="preserve">38.09</t>
  </si>
  <si>
    <t xml:space="preserve">179.8</t>
  </si>
  <si>
    <t xml:space="preserve">192.2</t>
  </si>
  <si>
    <t xml:space="preserve">160.01</t>
  </si>
  <si>
    <t xml:space="preserve">7.915 </t>
  </si>
  <si>
    <t xml:space="preserve">5.997</t>
  </si>
  <si>
    <t xml:space="preserve">4.844</t>
  </si>
  <si>
    <t xml:space="preserve">55.69 </t>
  </si>
  <si>
    <t xml:space="preserve">26.41</t>
  </si>
  <si>
    <t xml:space="preserve">34.53</t>
  </si>
  <si>
    <t xml:space="preserve">33.68</t>
  </si>
  <si>
    <t xml:space="preserve">7.1367 </t>
  </si>
  <si>
    <t xml:space="preserve">5.4496</t>
  </si>
  <si>
    <t xml:space="preserve">2.2013</t>
  </si>
  <si>
    <t xml:space="preserve">2.6827</t>
  </si>
  <si>
    <t xml:space="preserve">21.7524</t>
  </si>
  <si>
    <t xml:space="preserve">27.9015</t>
  </si>
  <si>
    <t xml:space="preserve">42.1726</t>
  </si>
  <si>
    <t xml:space="preserve">32.677</t>
  </si>
  <si>
    <t xml:space="preserve">5.315 </t>
  </si>
  <si>
    <t xml:space="preserve">5.801</t>
  </si>
  <si>
    <t xml:space="preserve">10.609</t>
  </si>
  <si>
    <t xml:space="preserve">5.069</t>
  </si>
  <si>
    <t xml:space="preserve">5.46 </t>
  </si>
  <si>
    <t xml:space="preserve">1.552 </t>
  </si>
  <si>
    <t xml:space="preserve">1.8758</t>
  </si>
  <si>
    <t xml:space="preserve">3.7915</t>
  </si>
  <si>
    <t xml:space="preserve">0.0991</t>
  </si>
  <si>
    <t xml:space="preserve">0.0722</t>
  </si>
  <si>
    <t xml:space="preserve">0.293</t>
  </si>
  <si>
    <t xml:space="preserve">0.504</t>
  </si>
  <si>
    <t xml:space="preserve">17.20781</t>
  </si>
  <si>
    <t xml:space="preserve">20.68044</t>
  </si>
  <si>
    <t xml:space="preserve">21.16303</t>
  </si>
  <si>
    <t xml:space="preserve">19.414</t>
  </si>
  <si>
    <t xml:space="preserve">45.147</t>
  </si>
  <si>
    <t xml:space="preserve">48.914</t>
  </si>
  <si>
    <t xml:space="preserve">0.982 </t>
  </si>
  <si>
    <t xml:space="preserve">0.506</t>
  </si>
  <si>
    <t xml:space="preserve">0.587</t>
  </si>
  <si>
    <t xml:space="preserve">2.4812</t>
  </si>
  <si>
    <t xml:space="preserve">0.9031</t>
  </si>
  <si>
    <t xml:space="preserve">1.612</t>
  </si>
  <si>
    <t xml:space="preserve">127.794</t>
  </si>
  <si>
    <t xml:space="preserve">415.7</t>
  </si>
  <si>
    <t xml:space="preserve">4.93 </t>
  </si>
  <si>
    <t xml:space="preserve">2.71 </t>
  </si>
  <si>
    <t xml:space="preserve">20.41303</t>
  </si>
  <si>
    <t xml:space="preserve">44.907</t>
  </si>
  <si>
    <t xml:space="preserve">2.22 </t>
  </si>
  <si>
    <t xml:space="preserve">14.47486</t>
  </si>
  <si>
    <t xml:space="preserve">18.68315</t>
  </si>
  <si>
    <t xml:space="preserve">20.00433</t>
  </si>
  <si>
    <t xml:space="preserve">31.284</t>
  </si>
  <si>
    <t xml:space="preserve">19.385</t>
  </si>
  <si>
    <t xml:space="preserve">31.558</t>
  </si>
  <si>
    <t xml:space="preserve">36.735</t>
  </si>
  <si>
    <t xml:space="preserve">0.493</t>
  </si>
  <si>
    <t xml:space="preserve">0.8041</t>
  </si>
  <si>
    <t xml:space="preserve">2.73295</t>
  </si>
  <si>
    <t xml:space="preserve">1.99729</t>
  </si>
  <si>
    <t xml:space="preserve">0.4087</t>
  </si>
  <si>
    <t xml:space="preserve">13.349</t>
  </si>
  <si>
    <t xml:space="preserve">12.179</t>
  </si>
  <si>
    <t xml:space="preserve">0.316</t>
  </si>
  <si>
    <t xml:space="preserve">2.213 </t>
  </si>
  <si>
    <t xml:space="preserve">1.898</t>
  </si>
  <si>
    <t xml:space="preserve">1.057</t>
  </si>
  <si>
    <t xml:space="preserve">11.0738</t>
  </si>
  <si>
    <t xml:space="preserve">6.5296</t>
  </si>
  <si>
    <t xml:space="preserve">5.2378</t>
  </si>
  <si>
    <t xml:space="preserve">7.9923</t>
  </si>
  <si>
    <t xml:space="preserve">5.1036</t>
  </si>
  <si>
    <t xml:space="preserve">3.1333</t>
  </si>
  <si>
    <t xml:space="preserve">2.263</t>
  </si>
  <si>
    <t xml:space="preserve">3.0815</t>
  </si>
  <si>
    <t xml:space="preserve">1.426</t>
  </si>
  <si>
    <t xml:space="preserve">2.1045</t>
  </si>
  <si>
    <t xml:space="preserve">1.527</t>
  </si>
  <si>
    <t xml:space="preserve">0.1126</t>
  </si>
  <si>
    <t xml:space="preserve">0.3309</t>
  </si>
  <si>
    <t xml:space="preserve">0.1021</t>
  </si>
  <si>
    <t xml:space="preserve">0.0049</t>
  </si>
  <si>
    <t xml:space="preserve">0.0269</t>
  </si>
  <si>
    <t xml:space="preserve">0.0113</t>
  </si>
  <si>
    <t xml:space="preserve">0.0106</t>
  </si>
  <si>
    <t xml:space="preserve">0.0091</t>
  </si>
  <si>
    <t xml:space="preserve">0.1077</t>
  </si>
  <si>
    <t xml:space="preserve">0.1476</t>
  </si>
  <si>
    <t xml:space="preserve">0.0972</t>
  </si>
  <si>
    <t xml:space="preserve">0.0373</t>
  </si>
  <si>
    <t xml:space="preserve">HAU</t>
  </si>
  <si>
    <t xml:space="preserve">HDK</t>
  </si>
  <si>
    <t xml:space="preserve">1.29 </t>
  </si>
  <si>
    <t xml:space="preserve">HDR</t>
  </si>
  <si>
    <t xml:space="preserve">HDV</t>
  </si>
  <si>
    <t xml:space="preserve">4.17 </t>
  </si>
  <si>
    <t xml:space="preserve">HEP</t>
  </si>
  <si>
    <t xml:space="preserve">HER</t>
  </si>
  <si>
    <t xml:space="preserve">46.4 </t>
  </si>
  <si>
    <t xml:space="preserve">30401 </t>
  </si>
  <si>
    <t xml:space="preserve">35152.1882</t>
  </si>
  <si>
    <t xml:space="preserve">48836</t>
  </si>
  <si>
    <t xml:space="preserve">69490</t>
  </si>
  <si>
    <t xml:space="preserve">62820.34</t>
  </si>
  <si>
    <t xml:space="preserve">67152.9</t>
  </si>
  <si>
    <t xml:space="preserve">67122.72</t>
  </si>
  <si>
    <t xml:space="preserve">53339.5</t>
  </si>
  <si>
    <t xml:space="preserve">71840.57</t>
  </si>
  <si>
    <t xml:space="preserve">51214.16</t>
  </si>
  <si>
    <t xml:space="preserve">37022.78</t>
  </si>
  <si>
    <t xml:space="preserve">37039</t>
  </si>
  <si>
    <t xml:space="preserve">37453.01</t>
  </si>
  <si>
    <t xml:space="preserve">46660.1</t>
  </si>
  <si>
    <t xml:space="preserve">49966.1</t>
  </si>
  <si>
    <t xml:space="preserve">80551.8</t>
  </si>
  <si>
    <t xml:space="preserve">88626 </t>
  </si>
  <si>
    <t xml:space="preserve">125848</t>
  </si>
  <si>
    <t xml:space="preserve">125893</t>
  </si>
  <si>
    <t xml:space="preserve">167757</t>
  </si>
  <si>
    <t xml:space="preserve">148525</t>
  </si>
  <si>
    <t xml:space="preserve">160669.28</t>
  </si>
  <si>
    <t xml:space="preserve">134810.63</t>
  </si>
  <si>
    <t xml:space="preserve">135579.73</t>
  </si>
  <si>
    <t xml:space="preserve">141028.37</t>
  </si>
  <si>
    <t xml:space="preserve">125117.07</t>
  </si>
  <si>
    <t xml:space="preserve">85934.05</t>
  </si>
  <si>
    <t xml:space="preserve">77445.4</t>
  </si>
  <si>
    <t xml:space="preserve">92049.3</t>
  </si>
  <si>
    <t xml:space="preserve">105446</t>
  </si>
  <si>
    <t xml:space="preserve">120659</t>
  </si>
  <si>
    <t xml:space="preserve">139660</t>
  </si>
  <si>
    <t xml:space="preserve">27177.4831 </t>
  </si>
  <si>
    <t xml:space="preserve">28607.972</t>
  </si>
  <si>
    <t xml:space="preserve">32832.69</t>
  </si>
  <si>
    <t xml:space="preserve">34726.052</t>
  </si>
  <si>
    <t xml:space="preserve">35152.67</t>
  </si>
  <si>
    <t xml:space="preserve">33768.71</t>
  </si>
  <si>
    <t xml:space="preserve">32317.48</t>
  </si>
  <si>
    <t xml:space="preserve">23130.06</t>
  </si>
  <si>
    <t xml:space="preserve">21940.58</t>
  </si>
  <si>
    <t xml:space="preserve">22047.41</t>
  </si>
  <si>
    <t xml:space="preserve">25325.24</t>
  </si>
  <si>
    <t xml:space="preserve">28861.8</t>
  </si>
  <si>
    <t xml:space="preserve">33168.4</t>
  </si>
  <si>
    <t xml:space="preserve">31842.5</t>
  </si>
  <si>
    <t xml:space="preserve">26108.1</t>
  </si>
  <si>
    <t xml:space="preserve">23191.5</t>
  </si>
  <si>
    <t xml:space="preserve">347.3</t>
  </si>
  <si>
    <t xml:space="preserve">77116.726 </t>
  </si>
  <si>
    <t xml:space="preserve">92765.793</t>
  </si>
  <si>
    <t xml:space="preserve">113112.79</t>
  </si>
  <si>
    <t xml:space="preserve">126878.273</t>
  </si>
  <si>
    <t xml:space="preserve">134522.23</t>
  </si>
  <si>
    <t xml:space="preserve">136696.867</t>
  </si>
  <si>
    <t xml:space="preserve">131714.85</t>
  </si>
  <si>
    <t xml:space="preserve">130685.095</t>
  </si>
  <si>
    <t xml:space="preserve">122318</t>
  </si>
  <si>
    <t xml:space="preserve">117520.68</t>
  </si>
  <si>
    <t xml:space="preserve">98001.69</t>
  </si>
  <si>
    <t xml:space="preserve">92757.15</t>
  </si>
  <si>
    <t xml:space="preserve">90832.93</t>
  </si>
  <si>
    <t xml:space="preserve">83717.04</t>
  </si>
  <si>
    <t xml:space="preserve">89392.75</t>
  </si>
  <si>
    <t xml:space="preserve">79887.36</t>
  </si>
  <si>
    <t xml:space="preserve">122839</t>
  </si>
  <si>
    <t xml:space="preserve">119297.805</t>
  </si>
  <si>
    <t xml:space="preserve">117563.3</t>
  </si>
  <si>
    <t xml:space="preserve">93705.737</t>
  </si>
  <si>
    <t xml:space="preserve">108244.7</t>
  </si>
  <si>
    <t xml:space="preserve">55382.42</t>
  </si>
  <si>
    <t xml:space="preserve">42495.9</t>
  </si>
  <si>
    <t xml:space="preserve">43326</t>
  </si>
  <si>
    <t xml:space="preserve">115552</t>
  </si>
  <si>
    <t xml:space="preserve">51352</t>
  </si>
  <si>
    <t xml:space="preserve">72952</t>
  </si>
  <si>
    <t xml:space="preserve">87576</t>
  </si>
  <si>
    <t xml:space="preserve">94538</t>
  </si>
  <si>
    <t xml:space="preserve">78317</t>
  </si>
  <si>
    <t xml:space="preserve">63332</t>
  </si>
  <si>
    <t xml:space="preserve">71840</t>
  </si>
  <si>
    <t xml:space="preserve">23488.016 </t>
  </si>
  <si>
    <t xml:space="preserve">19755.426</t>
  </si>
  <si>
    <t xml:space="preserve">24689.03</t>
  </si>
  <si>
    <t xml:space="preserve">31894.92</t>
  </si>
  <si>
    <t xml:space="preserve">28813.02</t>
  </si>
  <si>
    <t xml:space="preserve">34819.1</t>
  </si>
  <si>
    <t xml:space="preserve">30284.07</t>
  </si>
  <si>
    <t xml:space="preserve">30944.97</t>
  </si>
  <si>
    <t xml:space="preserve">30142.26</t>
  </si>
  <si>
    <t xml:space="preserve">24372.09</t>
  </si>
  <si>
    <t xml:space="preserve">12879.15</t>
  </si>
  <si>
    <t xml:space="preserve">4421.1</t>
  </si>
  <si>
    <t xml:space="preserve">3751.6</t>
  </si>
  <si>
    <t xml:space="preserve">22122.11</t>
  </si>
  <si>
    <t xml:space="preserve">22115.01</t>
  </si>
  <si>
    <t xml:space="preserve">39607.3</t>
  </si>
  <si>
    <t xml:space="preserve">77084.91</t>
  </si>
  <si>
    <t xml:space="preserve">76641.6913</t>
  </si>
  <si>
    <t xml:space="preserve">75456.16</t>
  </si>
  <si>
    <t xml:space="preserve">103527.22</t>
  </si>
  <si>
    <t xml:space="preserve">84057.77</t>
  </si>
  <si>
    <t xml:space="preserve">92231.3</t>
  </si>
  <si>
    <t xml:space="preserve">93744.06</t>
  </si>
  <si>
    <t xml:space="preserve">97683.23</t>
  </si>
  <si>
    <t xml:space="preserve">93568.96</t>
  </si>
  <si>
    <t xml:space="preserve">90418.8</t>
  </si>
  <si>
    <t xml:space="preserve">61570.2</t>
  </si>
  <si>
    <t xml:space="preserve">66890.9</t>
  </si>
  <si>
    <t xml:space="preserve">67113.31</t>
  </si>
  <si>
    <t xml:space="preserve">67113.02</t>
  </si>
  <si>
    <t xml:space="preserve">91097.64</t>
  </si>
  <si>
    <t xml:space="preserve">109612</t>
  </si>
  <si>
    <t xml:space="preserve">1340.9</t>
  </si>
  <si>
    <t xml:space="preserve">3550.1</t>
  </si>
  <si>
    <t xml:space="preserve">3423.6</t>
  </si>
  <si>
    <t xml:space="preserve">2890.121</t>
  </si>
  <si>
    <t xml:space="preserve">12857.6</t>
  </si>
  <si>
    <t xml:space="preserve">20107.6</t>
  </si>
  <si>
    <t xml:space="preserve">12573.6</t>
  </si>
  <si>
    <t xml:space="preserve">13185</t>
  </si>
  <si>
    <t xml:space="preserve">12133</t>
  </si>
  <si>
    <t xml:space="preserve">2583</t>
  </si>
  <si>
    <t xml:space="preserve">2940</t>
  </si>
  <si>
    <t xml:space="preserve">4764</t>
  </si>
  <si>
    <t xml:space="preserve">3730</t>
  </si>
  <si>
    <t xml:space="preserve">4245</t>
  </si>
  <si>
    <t xml:space="preserve">4898</t>
  </si>
  <si>
    <t xml:space="preserve">18130</t>
  </si>
  <si>
    <t xml:space="preserve">16287.96</t>
  </si>
  <si>
    <t xml:space="preserve">19317.16</t>
  </si>
  <si>
    <t xml:space="preserve">19251.37</t>
  </si>
  <si>
    <t xml:space="preserve">24056.31</t>
  </si>
  <si>
    <t xml:space="preserve">23192.28</t>
  </si>
  <si>
    <t xml:space="preserve">28718.8</t>
  </si>
  <si>
    <t xml:space="preserve">24806.58</t>
  </si>
  <si>
    <t xml:space="preserve">26662</t>
  </si>
  <si>
    <t xml:space="preserve">26254.5</t>
  </si>
  <si>
    <t xml:space="preserve">28058</t>
  </si>
  <si>
    <t xml:space="preserve">30826.9</t>
  </si>
  <si>
    <t xml:space="preserve">30779.6</t>
  </si>
  <si>
    <t xml:space="preserve">0.0224</t>
  </si>
  <si>
    <t xml:space="preserve">134160</t>
  </si>
  <si>
    <t xml:space="preserve">137936</t>
  </si>
  <si>
    <t xml:space="preserve">123893</t>
  </si>
  <si>
    <t xml:space="preserve">130633</t>
  </si>
  <si>
    <t xml:space="preserve">116762</t>
  </si>
  <si>
    <t xml:space="preserve">109355</t>
  </si>
  <si>
    <t xml:space="preserve">157977</t>
  </si>
  <si>
    <t xml:space="preserve">157537</t>
  </si>
  <si>
    <t xml:space="preserve">193319</t>
  </si>
  <si>
    <t xml:space="preserve">198463</t>
  </si>
  <si>
    <t xml:space="preserve">254476</t>
  </si>
  <si>
    <t xml:space="preserve">331200.1</t>
  </si>
  <si>
    <t xml:space="preserve">370814</t>
  </si>
  <si>
    <t xml:space="preserve">319894.3</t>
  </si>
  <si>
    <t xml:space="preserve">291372</t>
  </si>
  <si>
    <t xml:space="preserve">4804.063 </t>
  </si>
  <si>
    <t xml:space="preserve">12665.77</t>
  </si>
  <si>
    <t xml:space="preserve">6085.228</t>
  </si>
  <si>
    <t xml:space="preserve">6676.281</t>
  </si>
  <si>
    <t xml:space="preserve">4036.89</t>
  </si>
  <si>
    <t xml:space="preserve">5199.32</t>
  </si>
  <si>
    <t xml:space="preserve">4724.59</t>
  </si>
  <si>
    <t xml:space="preserve">12624.58</t>
  </si>
  <si>
    <t xml:space="preserve">2475.15</t>
  </si>
  <si>
    <t xml:space="preserve">2275.76</t>
  </si>
  <si>
    <t xml:space="preserve">2797</t>
  </si>
  <si>
    <t xml:space="preserve">2042.4</t>
  </si>
  <si>
    <t xml:space="preserve">3806.9</t>
  </si>
  <si>
    <t xml:space="preserve">1793.2</t>
  </si>
  <si>
    <t xml:space="preserve">3592</t>
  </si>
  <si>
    <t xml:space="preserve">25851 </t>
  </si>
  <si>
    <t xml:space="preserve">26972.54</t>
  </si>
  <si>
    <t xml:space="preserve">25601.95</t>
  </si>
  <si>
    <t xml:space="preserve">26887.62</t>
  </si>
  <si>
    <t xml:space="preserve">24795.43</t>
  </si>
  <si>
    <t xml:space="preserve">26111.94</t>
  </si>
  <si>
    <t xml:space="preserve">25265.59</t>
  </si>
  <si>
    <t xml:space="preserve">23314.7</t>
  </si>
  <si>
    <t xml:space="preserve">20719.95</t>
  </si>
  <si>
    <t xml:space="preserve">20099.79</t>
  </si>
  <si>
    <t xml:space="preserve">25789.31</t>
  </si>
  <si>
    <t xml:space="preserve">21372.8</t>
  </si>
  <si>
    <t xml:space="preserve">21556.7</t>
  </si>
  <si>
    <t xml:space="preserve">22526.7</t>
  </si>
  <si>
    <t xml:space="preserve">22404</t>
  </si>
  <si>
    <t xml:space="preserve">21762</t>
  </si>
  <si>
    <t xml:space="preserve">75685.375 </t>
  </si>
  <si>
    <t xml:space="preserve">79312.931</t>
  </si>
  <si>
    <t xml:space="preserve">83799.23</t>
  </si>
  <si>
    <t xml:space="preserve">115063.968</t>
  </si>
  <si>
    <t xml:space="preserve">91494.14</t>
  </si>
  <si>
    <t xml:space="preserve">103022.2</t>
  </si>
  <si>
    <t xml:space="preserve">93394.4</t>
  </si>
  <si>
    <t xml:space="preserve">85261.4</t>
  </si>
  <si>
    <t xml:space="preserve">88010</t>
  </si>
  <si>
    <t xml:space="preserve">85091</t>
  </si>
  <si>
    <t xml:space="preserve">45400</t>
  </si>
  <si>
    <t xml:space="preserve">55782</t>
  </si>
  <si>
    <t xml:space="preserve">56934</t>
  </si>
  <si>
    <t xml:space="preserve">56709</t>
  </si>
  <si>
    <t xml:space="preserve">103120</t>
  </si>
  <si>
    <t xml:space="preserve">95915</t>
  </si>
  <si>
    <t xml:space="preserve">585648.95 </t>
  </si>
  <si>
    <t xml:space="preserve">527441.78</t>
  </si>
  <si>
    <t xml:space="preserve">561298.9</t>
  </si>
  <si>
    <t xml:space="preserve">498041.39</t>
  </si>
  <si>
    <t xml:space="preserve">526167.33</t>
  </si>
  <si>
    <t xml:space="preserve">351806.39</t>
  </si>
  <si>
    <t xml:space="preserve">313131.83</t>
  </si>
  <si>
    <t xml:space="preserve">407303.1</t>
  </si>
  <si>
    <t xml:space="preserve">507119.13</t>
  </si>
  <si>
    <t xml:space="preserve">610713.23</t>
  </si>
  <si>
    <t xml:space="preserve">633580.84</t>
  </si>
  <si>
    <t xml:space="preserve">923741.23</t>
  </si>
  <si>
    <t xml:space="preserve">1070437</t>
  </si>
  <si>
    <t xml:space="preserve">1025492.8</t>
  </si>
  <si>
    <t xml:space="preserve">884738</t>
  </si>
  <si>
    <t xml:space="preserve">710591</t>
  </si>
  <si>
    <t xml:space="preserve">27149.03 </t>
  </si>
  <si>
    <t xml:space="preserve">38793.749</t>
  </si>
  <si>
    <t xml:space="preserve">40822.25</t>
  </si>
  <si>
    <t xml:space="preserve">52310.323</t>
  </si>
  <si>
    <t xml:space="preserve">43007.89</t>
  </si>
  <si>
    <t xml:space="preserve">44045.39</t>
  </si>
  <si>
    <t xml:space="preserve">39714.61</t>
  </si>
  <si>
    <t xml:space="preserve">28136.9</t>
  </si>
  <si>
    <t xml:space="preserve">23559.81</t>
  </si>
  <si>
    <t xml:space="preserve">27114.37</t>
  </si>
  <si>
    <t xml:space="preserve">29295.56</t>
  </si>
  <si>
    <t xml:space="preserve">24897.3</t>
  </si>
  <si>
    <t xml:space="preserve">22232.5</t>
  </si>
  <si>
    <t xml:space="preserve">16848</t>
  </si>
  <si>
    <t xml:space="preserve">25175.1</t>
  </si>
  <si>
    <t xml:space="preserve">22069.5</t>
  </si>
  <si>
    <t xml:space="preserve">116884</t>
  </si>
  <si>
    <t xml:space="preserve">100975</t>
  </si>
  <si>
    <t xml:space="preserve">113327</t>
  </si>
  <si>
    <t xml:space="preserve">89620</t>
  </si>
  <si>
    <t xml:space="preserve">113445</t>
  </si>
  <si>
    <t xml:space="preserve">74016</t>
  </si>
  <si>
    <t xml:space="preserve">66746</t>
  </si>
  <si>
    <t xml:space="preserve">76226</t>
  </si>
  <si>
    <t xml:space="preserve">88626</t>
  </si>
  <si>
    <t xml:space="preserve">131692</t>
  </si>
  <si>
    <t xml:space="preserve">152916</t>
  </si>
  <si>
    <t xml:space="preserve">208651</t>
  </si>
  <si>
    <t xml:space="preserve">222283</t>
  </si>
  <si>
    <t xml:space="preserve">202161</t>
  </si>
  <si>
    <t xml:space="preserve">171527</t>
  </si>
  <si>
    <t xml:space="preserve">131112</t>
  </si>
  <si>
    <t xml:space="preserve">76275.8593 </t>
  </si>
  <si>
    <t xml:space="preserve">85210.6087</t>
  </si>
  <si>
    <t xml:space="preserve">94182.24</t>
  </si>
  <si>
    <t xml:space="preserve">124275.778</t>
  </si>
  <si>
    <t xml:space="preserve">103181.78</t>
  </si>
  <si>
    <t xml:space="preserve">117213.1</t>
  </si>
  <si>
    <t xml:space="preserve">97012.48</t>
  </si>
  <si>
    <t xml:space="preserve">80820.4</t>
  </si>
  <si>
    <t xml:space="preserve">77224.5</t>
  </si>
  <si>
    <t xml:space="preserve">66967.7</t>
  </si>
  <si>
    <t xml:space="preserve">60879.2</t>
  </si>
  <si>
    <t xml:space="preserve">71116.6</t>
  </si>
  <si>
    <t xml:space="preserve">76233.8</t>
  </si>
  <si>
    <t xml:space="preserve">94656.3</t>
  </si>
  <si>
    <t xml:space="preserve">99487.1</t>
  </si>
  <si>
    <t xml:space="preserve">103351.7</t>
  </si>
  <si>
    <t xml:space="preserve">91.396</t>
  </si>
  <si>
    <t xml:space="preserve">1810</t>
  </si>
  <si>
    <t xml:space="preserve">278.18</t>
  </si>
  <si>
    <t xml:space="preserve">141.78</t>
  </si>
  <si>
    <t xml:space="preserve">873</t>
  </si>
  <si>
    <t xml:space="preserve">2962.2</t>
  </si>
  <si>
    <t xml:space="preserve">286</t>
  </si>
  <si>
    <t xml:space="preserve">7386</t>
  </si>
  <si>
    <t xml:space="preserve">338.725</t>
  </si>
  <si>
    <t xml:space="preserve">10309.8</t>
  </si>
  <si>
    <t xml:space="preserve">17747.6</t>
  </si>
  <si>
    <t xml:space="preserve">10380.6</t>
  </si>
  <si>
    <t xml:space="preserve">11144</t>
  </si>
  <si>
    <t xml:space="preserve">2221</t>
  </si>
  <si>
    <t xml:space="preserve">1311</t>
  </si>
  <si>
    <t xml:space="preserve">7695</t>
  </si>
  <si>
    <t xml:space="preserve">2157</t>
  </si>
  <si>
    <t xml:space="preserve">1906</t>
  </si>
  <si>
    <t xml:space="preserve">268.725</t>
  </si>
  <si>
    <t xml:space="preserve">10309.1</t>
  </si>
  <si>
    <t xml:space="preserve">17711.5</t>
  </si>
  <si>
    <t xml:space="preserve">10376</t>
  </si>
  <si>
    <t xml:space="preserve">11065</t>
  </si>
  <si>
    <t xml:space="preserve">2218</t>
  </si>
  <si>
    <t xml:space="preserve">3185 </t>
  </si>
  <si>
    <t xml:space="preserve">2801.1097</t>
  </si>
  <si>
    <t xml:space="preserve">4142</t>
  </si>
  <si>
    <t xml:space="preserve">1922</t>
  </si>
  <si>
    <t xml:space="preserve">5165.25</t>
  </si>
  <si>
    <t xml:space="preserve">2582.6</t>
  </si>
  <si>
    <t xml:space="preserve">2660.43</t>
  </si>
  <si>
    <t xml:space="preserve">668.94</t>
  </si>
  <si>
    <t xml:space="preserve">4243.85</t>
  </si>
  <si>
    <t xml:space="preserve">11944.87</t>
  </si>
  <si>
    <t xml:space="preserve">13295.8</t>
  </si>
  <si>
    <t xml:space="preserve">11111</t>
  </si>
  <si>
    <t xml:space="preserve">13804.2</t>
  </si>
  <si>
    <t xml:space="preserve">8091.1</t>
  </si>
  <si>
    <t xml:space="preserve">5979.5</t>
  </si>
  <si>
    <t xml:space="preserve">9958</t>
  </si>
  <si>
    <t xml:space="preserve">15854 </t>
  </si>
  <si>
    <t xml:space="preserve">16524</t>
  </si>
  <si>
    <t xml:space="preserve">21207</t>
  </si>
  <si>
    <t xml:space="preserve">17052</t>
  </si>
  <si>
    <t xml:space="preserve">19038</t>
  </si>
  <si>
    <t xml:space="preserve">10384.31</t>
  </si>
  <si>
    <t xml:space="preserve">9105.13</t>
  </si>
  <si>
    <t xml:space="preserve">12513.32</t>
  </si>
  <si>
    <t xml:space="preserve">17159.58</t>
  </si>
  <si>
    <t xml:space="preserve">21753.83</t>
  </si>
  <si>
    <t xml:space="preserve">26740.01</t>
  </si>
  <si>
    <t xml:space="preserve">26791.9</t>
  </si>
  <si>
    <t xml:space="preserve">32321</t>
  </si>
  <si>
    <t xml:space="preserve">31128</t>
  </si>
  <si>
    <t xml:space="preserve">22912</t>
  </si>
  <si>
    <t xml:space="preserve">18449</t>
  </si>
  <si>
    <t xml:space="preserve">96237</t>
  </si>
  <si>
    <t xml:space="preserve">2381.41997</t>
  </si>
  <si>
    <t xml:space="preserve">3525.732</t>
  </si>
  <si>
    <t xml:space="preserve">89263.537</t>
  </si>
  <si>
    <t xml:space="preserve">93324</t>
  </si>
  <si>
    <t xml:space="preserve">42839</t>
  </si>
  <si>
    <t xml:space="preserve">28131.9</t>
  </si>
  <si>
    <t xml:space="preserve">17416</t>
  </si>
  <si>
    <t xml:space="preserve">29188</t>
  </si>
  <si>
    <t xml:space="preserve">13250</t>
  </si>
  <si>
    <t xml:space="preserve">48315</t>
  </si>
  <si>
    <t xml:space="preserve">64975</t>
  </si>
  <si>
    <t xml:space="preserve">82342</t>
  </si>
  <si>
    <t xml:space="preserve">73277</t>
  </si>
  <si>
    <t xml:space="preserve">53618</t>
  </si>
  <si>
    <t xml:space="preserve">56730</t>
  </si>
  <si>
    <t xml:space="preserve">1981.1462</t>
  </si>
  <si>
    <t xml:space="preserve">1800.933</t>
  </si>
  <si>
    <t xml:space="preserve">2581.562</t>
  </si>
  <si>
    <t xml:space="preserve">4421.77</t>
  </si>
  <si>
    <t xml:space="preserve">4030.98</t>
  </si>
  <si>
    <t xml:space="preserve">4233.34</t>
  </si>
  <si>
    <t xml:space="preserve">8342.15</t>
  </si>
  <si>
    <t xml:space="preserve">12310.4</t>
  </si>
  <si>
    <t xml:space="preserve">14045.4</t>
  </si>
  <si>
    <t xml:space="preserve">24151.2</t>
  </si>
  <si>
    <t xml:space="preserve">25476.7</t>
  </si>
  <si>
    <t xml:space="preserve">19737</t>
  </si>
  <si>
    <t xml:space="preserve">16160</t>
  </si>
  <si>
    <t xml:space="preserve">12523</t>
  </si>
  <si>
    <t xml:space="preserve">1340.4</t>
  </si>
  <si>
    <t xml:space="preserve">3544.9</t>
  </si>
  <si>
    <t xml:space="preserve">2460</t>
  </si>
  <si>
    <t xml:space="preserve">2547.8</t>
  </si>
  <si>
    <t xml:space="preserve">2350</t>
  </si>
  <si>
    <t xml:space="preserve">2058</t>
  </si>
  <si>
    <t xml:space="preserve">2022</t>
  </si>
  <si>
    <t xml:space="preserve">9910</t>
  </si>
  <si>
    <t xml:space="preserve">2290</t>
  </si>
  <si>
    <t xml:space="preserve">3453</t>
  </si>
  <si>
    <t xml:space="preserve">3345</t>
  </si>
  <si>
    <t xml:space="preserve">15820</t>
  </si>
  <si>
    <t xml:space="preserve">1792.6 </t>
  </si>
  <si>
    <t xml:space="preserve">3494.65</t>
  </si>
  <si>
    <t xml:space="preserve">2048.14</t>
  </si>
  <si>
    <t xml:space="preserve">1399.62</t>
  </si>
  <si>
    <t xml:space="preserve">705.57</t>
  </si>
  <si>
    <t xml:space="preserve">3593.58</t>
  </si>
  <si>
    <t xml:space="preserve">4801.77</t>
  </si>
  <si>
    <t xml:space="preserve">5727.33</t>
  </si>
  <si>
    <t xml:space="preserve">8060.7</t>
  </si>
  <si>
    <t xml:space="preserve">9786</t>
  </si>
  <si>
    <t xml:space="preserve">7902.8</t>
  </si>
  <si>
    <t xml:space="preserve">6411.2</t>
  </si>
  <si>
    <t xml:space="preserve">4693.4</t>
  </si>
  <si>
    <t xml:space="preserve">4144</t>
  </si>
  <si>
    <t xml:space="preserve">15582</t>
  </si>
  <si>
    <t xml:space="preserve">60302</t>
  </si>
  <si>
    <t xml:space="preserve">5238</t>
  </si>
  <si>
    <t xml:space="preserve">49614</t>
  </si>
  <si>
    <t xml:space="preserve">39534</t>
  </si>
  <si>
    <t xml:space="preserve">40106</t>
  </si>
  <si>
    <t xml:space="preserve">81314</t>
  </si>
  <si>
    <t xml:space="preserve">123128</t>
  </si>
  <si>
    <t xml:space="preserve">62246.9</t>
  </si>
  <si>
    <t xml:space="preserve">92353</t>
  </si>
  <si>
    <t xml:space="preserve">32055.1</t>
  </si>
  <si>
    <t xml:space="preserve">107608.2</t>
  </si>
  <si>
    <t xml:space="preserve">1056.198</t>
  </si>
  <si>
    <t xml:space="preserve">10598.544 </t>
  </si>
  <si>
    <t xml:space="preserve">4960.176</t>
  </si>
  <si>
    <t xml:space="preserve">4964.113</t>
  </si>
  <si>
    <t xml:space="preserve">4146.36</t>
  </si>
  <si>
    <t xml:space="preserve">6126.21</t>
  </si>
  <si>
    <t xml:space="preserve">3143.4</t>
  </si>
  <si>
    <t xml:space="preserve">6878.8</t>
  </si>
  <si>
    <t xml:space="preserve">8231.8</t>
  </si>
  <si>
    <t xml:space="preserve">5435</t>
  </si>
  <si>
    <t xml:space="preserve">5975</t>
  </si>
  <si>
    <t xml:space="preserve">7990</t>
  </si>
  <si>
    <t xml:space="preserve">24699</t>
  </si>
  <si>
    <t xml:space="preserve">26547</t>
  </si>
  <si>
    <t xml:space="preserve">28845</t>
  </si>
  <si>
    <t xml:space="preserve">28126</t>
  </si>
  <si>
    <t xml:space="preserve">11625</t>
  </si>
  <si>
    <t xml:space="preserve">489448.06 </t>
  </si>
  <si>
    <t xml:space="preserve">409354.99</t>
  </si>
  <si>
    <t xml:space="preserve">430370.8</t>
  </si>
  <si>
    <t xml:space="preserve">331720.85</t>
  </si>
  <si>
    <t xml:space="preserve">388606.73</t>
  </si>
  <si>
    <t xml:space="preserve">197483.31</t>
  </si>
  <si>
    <t xml:space="preserve">174114.4</t>
  </si>
  <si>
    <t xml:space="preserve">260805.58</t>
  </si>
  <si>
    <t xml:space="preserve">357237.31</t>
  </si>
  <si>
    <t xml:space="preserve">481390.95</t>
  </si>
  <si>
    <t xml:space="preserve">560543.64</t>
  </si>
  <si>
    <t xml:space="preserve">816758.08</t>
  </si>
  <si>
    <t xml:space="preserve">971238</t>
  </si>
  <si>
    <t xml:space="preserve">955959.9</t>
  </si>
  <si>
    <t xml:space="preserve">778871</t>
  </si>
  <si>
    <t xml:space="preserve">567162</t>
  </si>
  <si>
    <t xml:space="preserve">1107.996 </t>
  </si>
  <si>
    <t xml:space="preserve">1329.82</t>
  </si>
  <si>
    <t xml:space="preserve">974.365</t>
  </si>
  <si>
    <t xml:space="preserve">523.6</t>
  </si>
  <si>
    <t xml:space="preserve">92841</t>
  </si>
  <si>
    <t xml:space="preserve">74881</t>
  </si>
  <si>
    <t xml:space="preserve">75685</t>
  </si>
  <si>
    <t xml:space="preserve">55415</t>
  </si>
  <si>
    <t xml:space="preserve">91118</t>
  </si>
  <si>
    <t xml:space="preserve">50443</t>
  </si>
  <si>
    <t xml:space="preserve">45677</t>
  </si>
  <si>
    <t xml:space="preserve">58129</t>
  </si>
  <si>
    <t xml:space="preserve">77291</t>
  </si>
  <si>
    <t xml:space="preserve">116728</t>
  </si>
  <si>
    <t xml:space="preserve">144428</t>
  </si>
  <si>
    <t xml:space="preserve">199502</t>
  </si>
  <si>
    <t xml:space="preserve">210177</t>
  </si>
  <si>
    <t xml:space="preserve">193008</t>
  </si>
  <si>
    <t xml:space="preserve">162349</t>
  </si>
  <si>
    <t xml:space="preserve">120211</t>
  </si>
  <si>
    <t xml:space="preserve">1116.1185 </t>
  </si>
  <si>
    <t xml:space="preserve">3170.386</t>
  </si>
  <si>
    <t xml:space="preserve">719.535</t>
  </si>
  <si>
    <t xml:space="preserve">445.006</t>
  </si>
  <si>
    <t xml:space="preserve">1204.96</t>
  </si>
  <si>
    <t xml:space="preserve">705</t>
  </si>
  <si>
    <t xml:space="preserve">2975</t>
  </si>
  <si>
    <t xml:space="preserve">667.75</t>
  </si>
  <si>
    <t xml:space="preserve">1922.23</t>
  </si>
  <si>
    <t xml:space="preserve">3361.26</t>
  </si>
  <si>
    <t xml:space="preserve">11787.07</t>
  </si>
  <si>
    <t xml:space="preserve">7731</t>
  </si>
  <si>
    <t xml:space="preserve">6490.3</t>
  </si>
  <si>
    <t xml:space="preserve">9796</t>
  </si>
  <si>
    <t xml:space="preserve">75647</t>
  </si>
  <si>
    <t xml:space="preserve">70913</t>
  </si>
  <si>
    <t xml:space="preserve">6192.9</t>
  </si>
  <si>
    <t xml:space="preserve">2200</t>
  </si>
  <si>
    <t xml:space="preserve">1138</t>
  </si>
  <si>
    <t xml:space="preserve">22220</t>
  </si>
  <si>
    <t xml:space="preserve">20759</t>
  </si>
  <si>
    <t xml:space="preserve">24394</t>
  </si>
  <si>
    <t xml:space="preserve">260805.43</t>
  </si>
  <si>
    <t xml:space="preserve">470125.05</t>
  </si>
  <si>
    <t xml:space="preserve">41258</t>
  </si>
  <si>
    <t xml:space="preserve">45109</t>
  </si>
  <si>
    <t xml:space="preserve">45210</t>
  </si>
  <si>
    <t xml:space="preserve">52574</t>
  </si>
  <si>
    <t xml:space="preserve">135053</t>
  </si>
  <si>
    <t xml:space="preserve">163472</t>
  </si>
  <si>
    <t xml:space="preserve">174978</t>
  </si>
  <si>
    <t xml:space="preserve">176375</t>
  </si>
  <si>
    <t xml:space="preserve">154058</t>
  </si>
  <si>
    <t xml:space="preserve">118188</t>
  </si>
  <si>
    <t xml:space="preserve">2746.5091</t>
  </si>
  <si>
    <t xml:space="preserve">4607.37</t>
  </si>
  <si>
    <t xml:space="preserve">3039</t>
  </si>
  <si>
    <t xml:space="preserve">12696</t>
  </si>
  <si>
    <t xml:space="preserve">2094</t>
  </si>
  <si>
    <t xml:space="preserve">5017</t>
  </si>
  <si>
    <t xml:space="preserve">218.6</t>
  </si>
  <si>
    <t xml:space="preserve">8442.35</t>
  </si>
  <si>
    <t xml:space="preserve">10407.82</t>
  </si>
  <si>
    <t xml:space="preserve">13655</t>
  </si>
  <si>
    <t xml:space="preserve">31.27</t>
  </si>
  <si>
    <t xml:space="preserve">2419.4</t>
  </si>
  <si>
    <t xml:space="preserve">1677</t>
  </si>
  <si>
    <t xml:space="preserve">7840</t>
  </si>
  <si>
    <t xml:space="preserve">1178.89</t>
  </si>
  <si>
    <t xml:space="preserve">999.16</t>
  </si>
  <si>
    <t xml:space="preserve">6522</t>
  </si>
  <si>
    <t xml:space="preserve">1562.146</t>
  </si>
  <si>
    <t xml:space="preserve">4459.367</t>
  </si>
  <si>
    <t xml:space="preserve">2466.908</t>
  </si>
  <si>
    <t xml:space="preserve">5544.57</t>
  </si>
  <si>
    <t xml:space="preserve">1827.1</t>
  </si>
  <si>
    <t xml:space="preserve">3165.5</t>
  </si>
  <si>
    <t xml:space="preserve">3553</t>
  </si>
  <si>
    <t xml:space="preserve">843.03 </t>
  </si>
  <si>
    <t xml:space="preserve">29042.62</t>
  </si>
  <si>
    <t xml:space="preserve">113309.1</t>
  </si>
  <si>
    <t xml:space="preserve">34849.38</t>
  </si>
  <si>
    <t xml:space="preserve">157794.06</t>
  </si>
  <si>
    <t xml:space="preserve">12340.71</t>
  </si>
  <si>
    <t xml:space="preserve">7255.04</t>
  </si>
  <si>
    <t xml:space="preserve">36549.43</t>
  </si>
  <si>
    <t xml:space="preserve">4314.9</t>
  </si>
  <si>
    <t xml:space="preserve">47314.23</t>
  </si>
  <si>
    <t xml:space="preserve">12121.75</t>
  </si>
  <si>
    <t xml:space="preserve">53406</t>
  </si>
  <si>
    <t xml:space="preserve">259.573</t>
  </si>
  <si>
    <t xml:space="preserve">926.624</t>
  </si>
  <si>
    <t xml:space="preserve">9992</t>
  </si>
  <si>
    <t xml:space="preserve">51121</t>
  </si>
  <si>
    <t xml:space="preserve">75278</t>
  </si>
  <si>
    <t xml:space="preserve">54421</t>
  </si>
  <si>
    <t xml:space="preserve">61301</t>
  </si>
  <si>
    <t xml:space="preserve">223.483</t>
  </si>
  <si>
    <t xml:space="preserve">766.22</t>
  </si>
  <si>
    <t xml:space="preserve">54.6007</t>
  </si>
  <si>
    <t xml:space="preserve">557.89</t>
  </si>
  <si>
    <t xml:space="preserve">1113.52</t>
  </si>
  <si>
    <t xml:space="preserve">13485</t>
  </si>
  <si>
    <t xml:space="preserve">14958</t>
  </si>
  <si>
    <t xml:space="preserve">14021</t>
  </si>
  <si>
    <t xml:space="preserve">10165.71</t>
  </si>
  <si>
    <t xml:space="preserve">662.78</t>
  </si>
  <si>
    <t xml:space="preserve">82582</t>
  </si>
  <si>
    <t xml:space="preserve">4390.5</t>
  </si>
  <si>
    <t xml:space="preserve">4009.12</t>
  </si>
  <si>
    <t xml:space="preserve">36.02</t>
  </si>
  <si>
    <t xml:space="preserve">1125.5</t>
  </si>
  <si>
    <t xml:space="preserve">1746.6</t>
  </si>
  <si>
    <t xml:space="preserve">2500</t>
  </si>
  <si>
    <t xml:space="preserve">2070</t>
  </si>
  <si>
    <t xml:space="preserve">1950</t>
  </si>
  <si>
    <t xml:space="preserve">2710</t>
  </si>
  <si>
    <t xml:space="preserve">1601.3</t>
  </si>
  <si>
    <t xml:space="preserve">2306.007</t>
  </si>
  <si>
    <t xml:space="preserve">2315.76</t>
  </si>
  <si>
    <t xml:space="preserve">519.33</t>
  </si>
  <si>
    <t xml:space="preserve">400.46</t>
  </si>
  <si>
    <t xml:space="preserve">2573</t>
  </si>
  <si>
    <t xml:space="preserve">33584</t>
  </si>
  <si>
    <t xml:space="preserve">3398.03</t>
  </si>
  <si>
    <t xml:space="preserve">504.746</t>
  </si>
  <si>
    <t xml:space="preserve">1679.452</t>
  </si>
  <si>
    <t xml:space="preserve">581.64</t>
  </si>
  <si>
    <t xml:space="preserve">1316.3</t>
  </si>
  <si>
    <t xml:space="preserve">3713.3</t>
  </si>
  <si>
    <t xml:space="preserve">6156.2</t>
  </si>
  <si>
    <t xml:space="preserve">6761</t>
  </si>
  <si>
    <t xml:space="preserve">15159</t>
  </si>
  <si>
    <t xml:space="preserve">488605.03 </t>
  </si>
  <si>
    <t xml:space="preserve">380312.37</t>
  </si>
  <si>
    <t xml:space="preserve">317061.7</t>
  </si>
  <si>
    <t xml:space="preserve">296871.47</t>
  </si>
  <si>
    <t xml:space="preserve">230812.67</t>
  </si>
  <si>
    <t xml:space="preserve">185142.6</t>
  </si>
  <si>
    <t xml:space="preserve">253550.39</t>
  </si>
  <si>
    <t xml:space="preserve">320687.88</t>
  </si>
  <si>
    <t xml:space="preserve">465810.15</t>
  </si>
  <si>
    <t xml:space="preserve">513229.41</t>
  </si>
  <si>
    <t xml:space="preserve">804636.33</t>
  </si>
  <si>
    <t xml:space="preserve">917832</t>
  </si>
  <si>
    <t xml:space="preserve">1070.247</t>
  </si>
  <si>
    <t xml:space="preserve">47.741</t>
  </si>
  <si>
    <t xml:space="preserve">82849</t>
  </si>
  <si>
    <t xml:space="preserve">23760</t>
  </si>
  <si>
    <t xml:space="preserve">29817</t>
  </si>
  <si>
    <t xml:space="preserve">2946.903</t>
  </si>
  <si>
    <t xml:space="preserve">438.74</t>
  </si>
  <si>
    <t xml:space="preserve">1546.91</t>
  </si>
  <si>
    <t xml:space="preserve">1229</t>
  </si>
  <si>
    <t xml:space="preserve">3508</t>
  </si>
  <si>
    <t xml:space="preserve">2321.62</t>
  </si>
  <si>
    <t xml:space="preserve">8583.61</t>
  </si>
  <si>
    <t xml:space="preserve">1508.73</t>
  </si>
  <si>
    <t xml:space="preserve">3380</t>
  </si>
  <si>
    <t xml:space="preserve">7313.9</t>
  </si>
  <si>
    <t xml:space="preserve">2364</t>
  </si>
  <si>
    <t xml:space="preserve">2038.9</t>
  </si>
  <si>
    <t xml:space="preserve">3235</t>
  </si>
  <si>
    <t xml:space="preserve">4837</t>
  </si>
  <si>
    <t xml:space="preserve">2479</t>
  </si>
  <si>
    <t xml:space="preserve">5788</t>
  </si>
  <si>
    <t xml:space="preserve">4451</t>
  </si>
  <si>
    <t xml:space="preserve">11265.9</t>
  </si>
  <si>
    <t xml:space="preserve">4419</t>
  </si>
  <si>
    <t xml:space="preserve">13020</t>
  </si>
  <si>
    <t xml:space="preserve">32081</t>
  </si>
  <si>
    <t xml:space="preserve">64154</t>
  </si>
  <si>
    <t xml:space="preserve">9375</t>
  </si>
  <si>
    <t xml:space="preserve">36030</t>
  </si>
  <si>
    <t xml:space="preserve">35199</t>
  </si>
  <si>
    <t xml:space="preserve">16633</t>
  </si>
  <si>
    <t xml:space="preserve">8291</t>
  </si>
  <si>
    <t xml:space="preserve">2023</t>
  </si>
  <si>
    <t xml:space="preserve">2306</t>
  </si>
  <si>
    <t xml:space="preserve">1618 </t>
  </si>
  <si>
    <t xml:space="preserve">3057.3326</t>
  </si>
  <si>
    <t xml:space="preserve">7443</t>
  </si>
  <si>
    <t xml:space="preserve">15507</t>
  </si>
  <si>
    <t xml:space="preserve">14802.62</t>
  </si>
  <si>
    <t xml:space="preserve">18891.22</t>
  </si>
  <si>
    <t xml:space="preserve">16333.73</t>
  </si>
  <si>
    <t xml:space="preserve">11972.42</t>
  </si>
  <si>
    <t xml:space="preserve">16200.23</t>
  </si>
  <si>
    <t xml:space="preserve">12695.34</t>
  </si>
  <si>
    <t xml:space="preserve">11037.21</t>
  </si>
  <si>
    <t xml:space="preserve">14620</t>
  </si>
  <si>
    <t xml:space="preserve">18119</t>
  </si>
  <si>
    <t xml:space="preserve">27756.4</t>
  </si>
  <si>
    <t xml:space="preserve">27096.9</t>
  </si>
  <si>
    <t xml:space="preserve">26762</t>
  </si>
  <si>
    <t xml:space="preserve">9122 </t>
  </si>
  <si>
    <t xml:space="preserve">13680</t>
  </si>
  <si>
    <t xml:space="preserve">12918</t>
  </si>
  <si>
    <t xml:space="preserve">18061</t>
  </si>
  <si>
    <t xml:space="preserve">18844</t>
  </si>
  <si>
    <t xml:space="preserve">16965.01</t>
  </si>
  <si>
    <t xml:space="preserve">11951.74</t>
  </si>
  <si>
    <t xml:space="preserve">11548.87</t>
  </si>
  <si>
    <t xml:space="preserve">12170.58</t>
  </si>
  <si>
    <t xml:space="preserve">8246.66</t>
  </si>
  <si>
    <t xml:space="preserve">9218.96</t>
  </si>
  <si>
    <t xml:space="preserve">13855.8</t>
  </si>
  <si>
    <t xml:space="preserve">20936.4</t>
  </si>
  <si>
    <t xml:space="preserve">30214</t>
  </si>
  <si>
    <t xml:space="preserve">33780</t>
  </si>
  <si>
    <t xml:space="preserve">40151</t>
  </si>
  <si>
    <t xml:space="preserve">604</t>
  </si>
  <si>
    <t xml:space="preserve">4337.871 </t>
  </si>
  <si>
    <t xml:space="preserve">5577.684</t>
  </si>
  <si>
    <t xml:space="preserve">2153.37</t>
  </si>
  <si>
    <t xml:space="preserve">1122.64 </t>
  </si>
  <si>
    <t xml:space="preserve">2119.04</t>
  </si>
  <si>
    <t xml:space="preserve">2464.45</t>
  </si>
  <si>
    <t xml:space="preserve">3410.91</t>
  </si>
  <si>
    <t xml:space="preserve">3343.38</t>
  </si>
  <si>
    <t xml:space="preserve">3924.13</t>
  </si>
  <si>
    <t xml:space="preserve">2475.28</t>
  </si>
  <si>
    <t xml:space="preserve">2047.92</t>
  </si>
  <si>
    <t xml:space="preserve">3011.67</t>
  </si>
  <si>
    <t xml:space="preserve">446.15</t>
  </si>
  <si>
    <t xml:space="preserve">115.73</t>
  </si>
  <si>
    <t xml:space="preserve">3281.52</t>
  </si>
  <si>
    <t xml:space="preserve">3296</t>
  </si>
  <si>
    <t xml:space="preserve">4023.5</t>
  </si>
  <si>
    <t xml:space="preserve">3518</t>
  </si>
  <si>
    <t xml:space="preserve">4702</t>
  </si>
  <si>
    <t xml:space="preserve">25943.642 </t>
  </si>
  <si>
    <t xml:space="preserve">37463.929</t>
  </si>
  <si>
    <t xml:space="preserve">39496.63</t>
  </si>
  <si>
    <t xml:space="preserve">51273.46</t>
  </si>
  <si>
    <t xml:space="preserve">43007.16</t>
  </si>
  <si>
    <t xml:space="preserve">22021.5</t>
  </si>
  <si>
    <t xml:space="preserve">20544.8</t>
  </si>
  <si>
    <t xml:space="preserve">24042</t>
  </si>
  <si>
    <t xml:space="preserve">26039</t>
  </si>
  <si>
    <t xml:space="preserve">29288</t>
  </si>
  <si>
    <t xml:space="preserve">25435</t>
  </si>
  <si>
    <t xml:space="preserve">22327</t>
  </si>
  <si>
    <t xml:space="preserve">23561</t>
  </si>
  <si>
    <t xml:space="preserve">20893</t>
  </si>
  <si>
    <t xml:space="preserve">15933</t>
  </si>
  <si>
    <t xml:space="preserve">10105</t>
  </si>
  <si>
    <t xml:space="preserve">13058</t>
  </si>
  <si>
    <t xml:space="preserve">8487</t>
  </si>
  <si>
    <t xml:space="preserve">9128</t>
  </si>
  <si>
    <t xml:space="preserve">11808</t>
  </si>
  <si>
    <t xml:space="preserve">8567</t>
  </si>
  <si>
    <t xml:space="preserve">8771</t>
  </si>
  <si>
    <t xml:space="preserve">9780</t>
  </si>
  <si>
    <t xml:space="preserve">56394.2362 </t>
  </si>
  <si>
    <t xml:space="preserve">68897.6278</t>
  </si>
  <si>
    <t xml:space="preserve">79292.71</t>
  </si>
  <si>
    <t xml:space="preserve">103970.631</t>
  </si>
  <si>
    <t xml:space="preserve">83139.12</t>
  </si>
  <si>
    <t xml:space="preserve">100317.35</t>
  </si>
  <si>
    <t xml:space="preserve">83711.46</t>
  </si>
  <si>
    <t xml:space="preserve">65037.5</t>
  </si>
  <si>
    <t xml:space="preserve">61246.5</t>
  </si>
  <si>
    <t xml:space="preserve">52170.7</t>
  </si>
  <si>
    <t xml:space="preserve">52643.1</t>
  </si>
  <si>
    <t xml:space="preserve">66721.4</t>
  </si>
  <si>
    <t xml:space="preserve">70934.8</t>
  </si>
  <si>
    <t xml:space="preserve">80816</t>
  </si>
  <si>
    <t xml:space="preserve">84039.1</t>
  </si>
  <si>
    <t xml:space="preserve">89867.7</t>
  </si>
  <si>
    <t xml:space="preserve">143 </t>
  </si>
  <si>
    <t xml:space="preserve">155.1166</t>
  </si>
  <si>
    <t xml:space="preserve">85.03</t>
  </si>
  <si>
    <t xml:space="preserve">127.61</t>
  </si>
  <si>
    <t xml:space="preserve">194.48</t>
  </si>
  <si>
    <t xml:space="preserve">629.3</t>
  </si>
  <si>
    <t xml:space="preserve">54.25</t>
  </si>
  <si>
    <t xml:space="preserve">255.2</t>
  </si>
  <si>
    <t xml:space="preserve">454.2</t>
  </si>
  <si>
    <t xml:space="preserve">556.4</t>
  </si>
  <si>
    <t xml:space="preserve">2369 </t>
  </si>
  <si>
    <t xml:space="preserve">3861</t>
  </si>
  <si>
    <t xml:space="preserve">2109</t>
  </si>
  <si>
    <t xml:space="preserve">6636.89</t>
  </si>
  <si>
    <t xml:space="preserve">7901.82</t>
  </si>
  <si>
    <t xml:space="preserve">5932.35</t>
  </si>
  <si>
    <t xml:space="preserve">5813.01</t>
  </si>
  <si>
    <t xml:space="preserve">3710.7</t>
  </si>
  <si>
    <t xml:space="preserve">4258</t>
  </si>
  <si>
    <t xml:space="preserve">7610.1</t>
  </si>
  <si>
    <t xml:space="preserve">14506</t>
  </si>
  <si>
    <t xml:space="preserve">21803</t>
  </si>
  <si>
    <t xml:space="preserve">28020</t>
  </si>
  <si>
    <t xml:space="preserve">33162</t>
  </si>
  <si>
    <t xml:space="preserve">8978.1297 </t>
  </si>
  <si>
    <t xml:space="preserve">11643.2181</t>
  </si>
  <si>
    <t xml:space="preserve">10526.84</t>
  </si>
  <si>
    <t xml:space="preserve">17382.117</t>
  </si>
  <si>
    <t xml:space="preserve">19534.02</t>
  </si>
  <si>
    <t xml:space="preserve">19381.24</t>
  </si>
  <si>
    <t xml:space="preserve">16489.83</t>
  </si>
  <si>
    <t xml:space="preserve">15806</t>
  </si>
  <si>
    <t xml:space="preserve">18940.2</t>
  </si>
  <si>
    <t xml:space="preserve">16865.2</t>
  </si>
  <si>
    <t xml:space="preserve">11068.2</t>
  </si>
  <si>
    <t xml:space="preserve">20138.3</t>
  </si>
  <si>
    <t xml:space="preserve">16402.3</t>
  </si>
  <si>
    <t xml:space="preserve">21453.5</t>
  </si>
  <si>
    <t xml:space="preserve">30536.4</t>
  </si>
  <si>
    <t xml:space="preserve">36702.4</t>
  </si>
  <si>
    <t xml:space="preserve">2159 </t>
  </si>
  <si>
    <t xml:space="preserve">3182</t>
  </si>
  <si>
    <t xml:space="preserve">862</t>
  </si>
  <si>
    <t xml:space="preserve">3812</t>
  </si>
  <si>
    <t xml:space="preserve">6133.1896 </t>
  </si>
  <si>
    <t xml:space="preserve">9090.8021</t>
  </si>
  <si>
    <t xml:space="preserve">8799.846</t>
  </si>
  <si>
    <t xml:space="preserve">11412.727</t>
  </si>
  <si>
    <t xml:space="preserve">12109.46</t>
  </si>
  <si>
    <t xml:space="preserve">13128.44</t>
  </si>
  <si>
    <t xml:space="preserve">912</t>
  </si>
  <si>
    <t xml:space="preserve">2824.89</t>
  </si>
  <si>
    <t xml:space="preserve">2844.9401 </t>
  </si>
  <si>
    <t xml:space="preserve">2552.416</t>
  </si>
  <si>
    <t xml:space="preserve">1726.998</t>
  </si>
  <si>
    <t xml:space="preserve">5969.39</t>
  </si>
  <si>
    <t xml:space="preserve">7424.56</t>
  </si>
  <si>
    <t xml:space="preserve">6252.79</t>
  </si>
  <si>
    <t xml:space="preserve">631.4</t>
  </si>
  <si>
    <t xml:space="preserve">1213.6</t>
  </si>
  <si>
    <t xml:space="preserve">257.21</t>
  </si>
  <si>
    <t xml:space="preserve">153.74</t>
  </si>
  <si>
    <t xml:space="preserve">603.06</t>
  </si>
  <si>
    <t xml:space="preserve">568.56</t>
  </si>
  <si>
    <t xml:space="preserve">426.88</t>
  </si>
  <si>
    <t xml:space="preserve">1426.89</t>
  </si>
  <si>
    <t xml:space="preserve">2816.2</t>
  </si>
  <si>
    <t xml:space="preserve">2905</t>
  </si>
  <si>
    <t xml:space="preserve">276.0523 </t>
  </si>
  <si>
    <t xml:space="preserve">480.343</t>
  </si>
  <si>
    <t xml:space="preserve">356.593</t>
  </si>
  <si>
    <t xml:space="preserve">420.838</t>
  </si>
  <si>
    <t xml:space="preserve">334.16</t>
  </si>
  <si>
    <t xml:space="preserve">194.95</t>
  </si>
  <si>
    <t xml:space="preserve">631.8</t>
  </si>
  <si>
    <t xml:space="preserve">680.6</t>
  </si>
  <si>
    <t xml:space="preserve">543.8</t>
  </si>
  <si>
    <t xml:space="preserve">936.9</t>
  </si>
  <si>
    <t xml:space="preserve">889</t>
  </si>
  <si>
    <t xml:space="preserve">327.2</t>
  </si>
  <si>
    <t xml:space="preserve">652.3</t>
  </si>
  <si>
    <t xml:space="preserve">14.2239</t>
  </si>
  <si>
    <t xml:space="preserve">281.77</t>
  </si>
  <si>
    <t xml:space="preserve">245.78</t>
  </si>
  <si>
    <t xml:space="preserve">477.37</t>
  </si>
  <si>
    <t xml:space="preserve">655.16</t>
  </si>
  <si>
    <t xml:space="preserve">713.09</t>
  </si>
  <si>
    <t xml:space="preserve">842.5</t>
  </si>
  <si>
    <t xml:space="preserve">1167.81</t>
  </si>
  <si>
    <t xml:space="preserve">1608.1</t>
  </si>
  <si>
    <t xml:space="preserve">2210.6</t>
  </si>
  <si>
    <t xml:space="preserve">2192.8</t>
  </si>
  <si>
    <t xml:space="preserve">3226.9</t>
  </si>
  <si>
    <t xml:space="preserve">172.29</t>
  </si>
  <si>
    <t xml:space="preserve">41.66</t>
  </si>
  <si>
    <t xml:space="preserve">46.69</t>
  </si>
  <si>
    <t xml:space="preserve">93.1</t>
  </si>
  <si>
    <t xml:space="preserve">222.6</t>
  </si>
  <si>
    <t xml:space="preserve">593.8</t>
  </si>
  <si>
    <t xml:space="preserve">1453 </t>
  </si>
  <si>
    <t xml:space="preserve">2887.9921</t>
  </si>
  <si>
    <t xml:space="preserve">7268</t>
  </si>
  <si>
    <t xml:space="preserve">15164</t>
  </si>
  <si>
    <t xml:space="preserve">14435.82</t>
  </si>
  <si>
    <t xml:space="preserve">18520.64</t>
  </si>
  <si>
    <t xml:space="preserve">15728.75</t>
  </si>
  <si>
    <t xml:space="preserve">11317.27</t>
  </si>
  <si>
    <t xml:space="preserve">15292.66</t>
  </si>
  <si>
    <t xml:space="preserve">11223.54</t>
  </si>
  <si>
    <t xml:space="preserve">9815.15</t>
  </si>
  <si>
    <t xml:space="preserve">12779</t>
  </si>
  <si>
    <t xml:space="preserve">15624.3</t>
  </si>
  <si>
    <t xml:space="preserve">23979.9</t>
  </si>
  <si>
    <t xml:space="preserve">24449.9</t>
  </si>
  <si>
    <t xml:space="preserve">22978.7</t>
  </si>
  <si>
    <t xml:space="preserve">6739 </t>
  </si>
  <si>
    <t xml:space="preserve">9815</t>
  </si>
  <si>
    <t xml:space="preserve">10678</t>
  </si>
  <si>
    <t xml:space="preserve">15804</t>
  </si>
  <si>
    <t xml:space="preserve">14743</t>
  </si>
  <si>
    <t xml:space="preserve">10050.25</t>
  </si>
  <si>
    <t xml:space="preserve">3593.45</t>
  </si>
  <si>
    <t xml:space="preserve">4841.17</t>
  </si>
  <si>
    <t xml:space="preserve">5750.15</t>
  </si>
  <si>
    <t xml:space="preserve">4067.42</t>
  </si>
  <si>
    <t xml:space="preserve">3487.38</t>
  </si>
  <si>
    <t xml:space="preserve">3049.6</t>
  </si>
  <si>
    <t xml:space="preserve">3391.6</t>
  </si>
  <si>
    <t xml:space="preserve">3045</t>
  </si>
  <si>
    <t xml:space="preserve">3539</t>
  </si>
  <si>
    <t xml:space="preserve">1557.4</t>
  </si>
  <si>
    <t xml:space="preserve">47140.0542 </t>
  </si>
  <si>
    <t xml:space="preserve">56774.0667</t>
  </si>
  <si>
    <t xml:space="preserve">68409.28</t>
  </si>
  <si>
    <t xml:space="preserve">86167.676</t>
  </si>
  <si>
    <t xml:space="preserve">63245.71</t>
  </si>
  <si>
    <t xml:space="preserve">80599.38</t>
  </si>
  <si>
    <t xml:space="preserve">67023.21</t>
  </si>
  <si>
    <t xml:space="preserve">48912.5</t>
  </si>
  <si>
    <t xml:space="preserve">41674.5</t>
  </si>
  <si>
    <t xml:space="preserve">34624.9</t>
  </si>
  <si>
    <t xml:space="preserve">41031.1</t>
  </si>
  <si>
    <t xml:space="preserve">45646.2</t>
  </si>
  <si>
    <t xml:space="preserve">53643.5</t>
  </si>
  <si>
    <t xml:space="preserve">59035.3</t>
  </si>
  <si>
    <t xml:space="preserve">52908.9</t>
  </si>
  <si>
    <t xml:space="preserve">52513</t>
  </si>
  <si>
    <t xml:space="preserve">822 </t>
  </si>
  <si>
    <t xml:space="preserve">2054.6452</t>
  </si>
  <si>
    <t xml:space="preserve">5517</t>
  </si>
  <si>
    <t xml:space="preserve">11214</t>
  </si>
  <si>
    <t xml:space="preserve">13275.96</t>
  </si>
  <si>
    <t xml:space="preserve">14180.82</t>
  </si>
  <si>
    <t xml:space="preserve">12812.01</t>
  </si>
  <si>
    <t xml:space="preserve">9585.94</t>
  </si>
  <si>
    <t xml:space="preserve">13877.34</t>
  </si>
  <si>
    <t xml:space="preserve">10327.73</t>
  </si>
  <si>
    <t xml:space="preserve">7085.57</t>
  </si>
  <si>
    <t xml:space="preserve">14372.5</t>
  </si>
  <si>
    <t xml:space="preserve">20621.9</t>
  </si>
  <si>
    <t xml:space="preserve">22617.5</t>
  </si>
  <si>
    <t xml:space="preserve">19744.9</t>
  </si>
  <si>
    <t xml:space="preserve">138 </t>
  </si>
  <si>
    <t xml:space="preserve">1904</t>
  </si>
  <si>
    <t xml:space="preserve">3946</t>
  </si>
  <si>
    <t xml:space="preserve">5365</t>
  </si>
  <si>
    <t xml:space="preserve">5476.52</t>
  </si>
  <si>
    <t xml:space="preserve">2900.07</t>
  </si>
  <si>
    <t xml:space="preserve">3442.97</t>
  </si>
  <si>
    <t xml:space="preserve">3826.88</t>
  </si>
  <si>
    <t xml:space="preserve">2590.12</t>
  </si>
  <si>
    <t xml:space="preserve">1320.42</t>
  </si>
  <si>
    <t xml:space="preserve">1922.2</t>
  </si>
  <si>
    <t xml:space="preserve">3041</t>
  </si>
  <si>
    <t xml:space="preserve">2674</t>
  </si>
  <si>
    <t xml:space="preserve">3402</t>
  </si>
  <si>
    <t xml:space="preserve">0.536</t>
  </si>
  <si>
    <t xml:space="preserve">321.27</t>
  </si>
  <si>
    <t xml:space="preserve">193.576 </t>
  </si>
  <si>
    <t xml:space="preserve">500.271</t>
  </si>
  <si>
    <t xml:space="preserve">966.4295</t>
  </si>
  <si>
    <t xml:space="preserve">1735.964</t>
  </si>
  <si>
    <t xml:space="preserve">3376.14</t>
  </si>
  <si>
    <t xml:space="preserve">2844.37</t>
  </si>
  <si>
    <t xml:space="preserve">2641.47</t>
  </si>
  <si>
    <t xml:space="preserve">2313.83</t>
  </si>
  <si>
    <t xml:space="preserve">3106.46</t>
  </si>
  <si>
    <t xml:space="preserve">2360.45</t>
  </si>
  <si>
    <t xml:space="preserve">1790.4</t>
  </si>
  <si>
    <t xml:space="preserve">1846.3</t>
  </si>
  <si>
    <t xml:space="preserve">5207.9</t>
  </si>
  <si>
    <t xml:space="preserve">5310.7</t>
  </si>
  <si>
    <t xml:space="preserve">2922.3</t>
  </si>
  <si>
    <t xml:space="preserve">5390.3</t>
  </si>
  <si>
    <t xml:space="preserve">75.1 </t>
  </si>
  <si>
    <t xml:space="preserve">233.05</t>
  </si>
  <si>
    <t xml:space="preserve">678.078</t>
  </si>
  <si>
    <t xml:space="preserve">890.661</t>
  </si>
  <si>
    <t xml:space="preserve">2177.7</t>
  </si>
  <si>
    <t xml:space="preserve">1531.91</t>
  </si>
  <si>
    <t xml:space="preserve">1432.8</t>
  </si>
  <si>
    <t xml:space="preserve">1077.7</t>
  </si>
  <si>
    <t xml:space="preserve">2081</t>
  </si>
  <si>
    <t xml:space="preserve">2698.6</t>
  </si>
  <si>
    <t xml:space="preserve">2174.1</t>
  </si>
  <si>
    <t xml:space="preserve">2034.1</t>
  </si>
  <si>
    <t xml:space="preserve">4052.2</t>
  </si>
  <si>
    <t xml:space="preserve">7024.2</t>
  </si>
  <si>
    <t xml:space="preserve">6541.1</t>
  </si>
  <si>
    <t xml:space="preserve">9603.6</t>
  </si>
  <si>
    <t xml:space="preserve">309 </t>
  </si>
  <si>
    <t xml:space="preserve">387.7421</t>
  </si>
  <si>
    <t xml:space="preserve">199.85</t>
  </si>
  <si>
    <t xml:space="preserve">1164.95</t>
  </si>
  <si>
    <t xml:space="preserve">485.47</t>
  </si>
  <si>
    <t xml:space="preserve">267.53</t>
  </si>
  <si>
    <t xml:space="preserve">162.79</t>
  </si>
  <si>
    <t xml:space="preserve">312.2</t>
  </si>
  <si>
    <t xml:space="preserve">159.7</t>
  </si>
  <si>
    <t xml:space="preserve">2296 </t>
  </si>
  <si>
    <t xml:space="preserve">3891</t>
  </si>
  <si>
    <t xml:space="preserve">1599</t>
  </si>
  <si>
    <t xml:space="preserve">704</t>
  </si>
  <si>
    <t xml:space="preserve">1326.06</t>
  </si>
  <si>
    <t xml:space="preserve">651.55</t>
  </si>
  <si>
    <t xml:space="preserve">1398.2</t>
  </si>
  <si>
    <t xml:space="preserve">1226.27</t>
  </si>
  <si>
    <t xml:space="preserve">1177.3</t>
  </si>
  <si>
    <t xml:space="preserve">1972.57</t>
  </si>
  <si>
    <t xml:space="preserve">2377.8</t>
  </si>
  <si>
    <t xml:space="preserve">1469.4</t>
  </si>
  <si>
    <t xml:space="preserve">173.627</t>
  </si>
  <si>
    <t xml:space="preserve">457.43</t>
  </si>
  <si>
    <t xml:space="preserve">374.1</t>
  </si>
  <si>
    <t xml:space="preserve">2031.213</t>
  </si>
  <si>
    <t xml:space="preserve">2545.821</t>
  </si>
  <si>
    <t xml:space="preserve">728.599</t>
  </si>
  <si>
    <t xml:space="preserve">2572.81</t>
  </si>
  <si>
    <t xml:space="preserve">13.199</t>
  </si>
  <si>
    <t xml:space="preserve">22.243</t>
  </si>
  <si>
    <t xml:space="preserve">453.89</t>
  </si>
  <si>
    <t xml:space="preserve">346.44</t>
  </si>
  <si>
    <t xml:space="preserve">153.58</t>
  </si>
  <si>
    <t xml:space="preserve">1053.503</t>
  </si>
  <si>
    <t xml:space="preserve">536.012</t>
  </si>
  <si>
    <t xml:space="preserve">1061.186</t>
  </si>
  <si>
    <t xml:space="preserve">645.46</t>
  </si>
  <si>
    <t xml:space="preserve">1686.22</t>
  </si>
  <si>
    <t xml:space="preserve">827.54</t>
  </si>
  <si>
    <t xml:space="preserve">332.17</t>
  </si>
  <si>
    <t xml:space="preserve">601.04</t>
  </si>
  <si>
    <t xml:space="preserve">342.56</t>
  </si>
  <si>
    <t xml:space="preserve">326.2</t>
  </si>
  <si>
    <t xml:space="preserve">13128.056 </t>
  </si>
  <si>
    <t xml:space="preserve">18400.347</t>
  </si>
  <si>
    <t xml:space="preserve">21061.87</t>
  </si>
  <si>
    <t xml:space="preserve">24323.728</t>
  </si>
  <si>
    <t xml:space="preserve">22361.4</t>
  </si>
  <si>
    <t xml:space="preserve">23045.98</t>
  </si>
  <si>
    <t xml:space="preserve">20416.2</t>
  </si>
  <si>
    <t xml:space="preserve">16213.35</t>
  </si>
  <si>
    <t xml:space="preserve">14379.96</t>
  </si>
  <si>
    <t xml:space="preserve">17003.12</t>
  </si>
  <si>
    <t xml:space="preserve">19208.32</t>
  </si>
  <si>
    <t xml:space="preserve">16492.1</t>
  </si>
  <si>
    <t xml:space="preserve">11488.5</t>
  </si>
  <si>
    <t xml:space="preserve">7181.1</t>
  </si>
  <si>
    <t xml:space="preserve">14463.8</t>
  </si>
  <si>
    <t xml:space="preserve">12086.2</t>
  </si>
  <si>
    <t xml:space="preserve">6219.6079 </t>
  </si>
  <si>
    <t xml:space="preserve">7033.9189</t>
  </si>
  <si>
    <t xml:space="preserve">11822.98</t>
  </si>
  <si>
    <t xml:space="preserve">12353.574</t>
  </si>
  <si>
    <t xml:space="preserve">8205.57</t>
  </si>
  <si>
    <t xml:space="preserve">9132.63</t>
  </si>
  <si>
    <t xml:space="preserve">7472.8</t>
  </si>
  <si>
    <t xml:space="preserve">6040.4</t>
  </si>
  <si>
    <t xml:space="preserve">6010.7</t>
  </si>
  <si>
    <t xml:space="preserve">5363.5</t>
  </si>
  <si>
    <t xml:space="preserve">4601.8</t>
  </si>
  <si>
    <t xml:space="preserve">4829.2</t>
  </si>
  <si>
    <t xml:space="preserve">7345.4</t>
  </si>
  <si>
    <t xml:space="preserve">6428.1</t>
  </si>
  <si>
    <t xml:space="preserve">7739.6</t>
  </si>
  <si>
    <t xml:space="preserve">242 </t>
  </si>
  <si>
    <t xml:space="preserve">1964</t>
  </si>
  <si>
    <t xml:space="preserve">446.09</t>
  </si>
  <si>
    <t xml:space="preserve">879.92</t>
  </si>
  <si>
    <t xml:space="preserve">341.6</t>
  </si>
  <si>
    <t xml:space="preserve">264.75</t>
  </si>
  <si>
    <t xml:space="preserve">385.16</t>
  </si>
  <si>
    <t xml:space="preserve">270.47</t>
  </si>
  <si>
    <t xml:space="preserve">820.22</t>
  </si>
  <si>
    <t xml:space="preserve">301.4</t>
  </si>
  <si>
    <t xml:space="preserve">538 </t>
  </si>
  <si>
    <t xml:space="preserve">4177</t>
  </si>
  <si>
    <t xml:space="preserve">2631</t>
  </si>
  <si>
    <t xml:space="preserve">144.83</t>
  </si>
  <si>
    <t xml:space="preserve">201.11</t>
  </si>
  <si>
    <t xml:space="preserve">134.354 </t>
  </si>
  <si>
    <t xml:space="preserve">87.304</t>
  </si>
  <si>
    <t xml:space="preserve">4430.09</t>
  </si>
  <si>
    <t xml:space="preserve">3667.46</t>
  </si>
  <si>
    <t xml:space="preserve">263.53</t>
  </si>
  <si>
    <t xml:space="preserve">590.15</t>
  </si>
  <si>
    <t xml:space="preserve">938.46</t>
  </si>
  <si>
    <t xml:space="preserve">1703.72</t>
  </si>
  <si>
    <t xml:space="preserve">1526.5</t>
  </si>
  <si>
    <t xml:space="preserve">2275.63</t>
  </si>
  <si>
    <t xml:space="preserve">297.18</t>
  </si>
  <si>
    <t xml:space="preserve">2494.247 </t>
  </si>
  <si>
    <t xml:space="preserve">3084.208</t>
  </si>
  <si>
    <t xml:space="preserve">3970.677</t>
  </si>
  <si>
    <t xml:space="preserve">3447.037</t>
  </si>
  <si>
    <t xml:space="preserve">770.63</t>
  </si>
  <si>
    <t xml:space="preserve">677.92</t>
  </si>
  <si>
    <t xml:space="preserve">777.65</t>
  </si>
  <si>
    <t xml:space="preserve">1116.89</t>
  </si>
  <si>
    <t xml:space="preserve">1470.68</t>
  </si>
  <si>
    <t xml:space="preserve">1859.28</t>
  </si>
  <si>
    <t xml:space="preserve">1799</t>
  </si>
  <si>
    <t xml:space="preserve">933.6</t>
  </si>
  <si>
    <t xml:space="preserve">1803.5</t>
  </si>
  <si>
    <t xml:space="preserve">376.43 </t>
  </si>
  <si>
    <t xml:space="preserve">968.53</t>
  </si>
  <si>
    <t xml:space="preserve">906.49</t>
  </si>
  <si>
    <t xml:space="preserve">1229.03</t>
  </si>
  <si>
    <t xml:space="preserve">333.43</t>
  </si>
  <si>
    <t xml:space="preserve">297.92</t>
  </si>
  <si>
    <t xml:space="preserve">168.01</t>
  </si>
  <si>
    <t xml:space="preserve">313.11</t>
  </si>
  <si>
    <t xml:space="preserve">238.9</t>
  </si>
  <si>
    <t xml:space="preserve">12253.95 </t>
  </si>
  <si>
    <t xml:space="preserve">17679.261</t>
  </si>
  <si>
    <t xml:space="preserve">16647.73</t>
  </si>
  <si>
    <t xml:space="preserve">24641.758</t>
  </si>
  <si>
    <t xml:space="preserve">15951.43</t>
  </si>
  <si>
    <t xml:space="preserve">17427.11</t>
  </si>
  <si>
    <t xml:space="preserve">16443.73</t>
  </si>
  <si>
    <t xml:space="preserve">9347.03</t>
  </si>
  <si>
    <t xml:space="preserve">5227.11</t>
  </si>
  <si>
    <t xml:space="preserve">7666.77</t>
  </si>
  <si>
    <t xml:space="preserve">7616.06</t>
  </si>
  <si>
    <t xml:space="preserve">6222.1</t>
  </si>
  <si>
    <t xml:space="preserve">5420.5</t>
  </si>
  <si>
    <t xml:space="preserve">4356.2</t>
  </si>
  <si>
    <t xml:space="preserve">4635.4</t>
  </si>
  <si>
    <t xml:space="preserve">3068.3</t>
  </si>
  <si>
    <t xml:space="preserve">13349</t>
  </si>
  <si>
    <t xml:space="preserve">13557</t>
  </si>
  <si>
    <t xml:space="preserve">15697</t>
  </si>
  <si>
    <t xml:space="preserve">17153</t>
  </si>
  <si>
    <t xml:space="preserve">13575</t>
  </si>
  <si>
    <t xml:space="preserve">16510</t>
  </si>
  <si>
    <t xml:space="preserve">16514</t>
  </si>
  <si>
    <t xml:space="preserve">13456</t>
  </si>
  <si>
    <t xml:space="preserve">8840</t>
  </si>
  <si>
    <t xml:space="preserve">10813</t>
  </si>
  <si>
    <t xml:space="preserve">6001</t>
  </si>
  <si>
    <t xml:space="preserve">8111</t>
  </si>
  <si>
    <t xml:space="preserve">6095</t>
  </si>
  <si>
    <t xml:space="preserve">6092</t>
  </si>
  <si>
    <t xml:space="preserve">7717</t>
  </si>
  <si>
    <t xml:space="preserve">3538.5068 </t>
  </si>
  <si>
    <t xml:space="preserve">1109.8934</t>
  </si>
  <si>
    <t xml:space="preserve">3120.008</t>
  </si>
  <si>
    <t xml:space="preserve">6172.809</t>
  </si>
  <si>
    <t xml:space="preserve">4225.6</t>
  </si>
  <si>
    <t xml:space="preserve">6753.84</t>
  </si>
  <si>
    <t xml:space="preserve">508.75</t>
  </si>
  <si>
    <t xml:space="preserve">4278</t>
  </si>
  <si>
    <t xml:space="preserve">666.5</t>
  </si>
  <si>
    <t xml:space="preserve">1081.3</t>
  </si>
  <si>
    <t xml:space="preserve">4546.5</t>
  </si>
  <si>
    <t xml:space="preserve">7599.5</t>
  </si>
  <si>
    <t xml:space="preserve">7923</t>
  </si>
  <si>
    <t xml:space="preserve">15176.6</t>
  </si>
  <si>
    <t xml:space="preserve">10831.3</t>
  </si>
  <si>
    <t xml:space="preserve">442</t>
  </si>
  <si>
    <t xml:space="preserve">233.31</t>
  </si>
  <si>
    <t xml:space="preserve">364.6</t>
  </si>
  <si>
    <t xml:space="preserve">860.4</t>
  </si>
  <si>
    <t xml:space="preserve">252.3</t>
  </si>
  <si>
    <t xml:space="preserve">2132.8</t>
  </si>
  <si>
    <t xml:space="preserve">1925 </t>
  </si>
  <si>
    <t xml:space="preserve">1890</t>
  </si>
  <si>
    <t xml:space="preserve">2113</t>
  </si>
  <si>
    <t xml:space="preserve">707.96</t>
  </si>
  <si>
    <t xml:space="preserve">49.909</t>
  </si>
  <si>
    <t xml:space="preserve">236.987</t>
  </si>
  <si>
    <t xml:space="preserve">410.847</t>
  </si>
  <si>
    <t xml:space="preserve">665.25</t>
  </si>
  <si>
    <t xml:space="preserve">95.5</t>
  </si>
  <si>
    <t xml:space="preserve">84.16</t>
  </si>
  <si>
    <t xml:space="preserve">328.743 </t>
  </si>
  <si>
    <t xml:space="preserve">117.338</t>
  </si>
  <si>
    <t xml:space="preserve">384.926</t>
  </si>
  <si>
    <t xml:space="preserve">918.293</t>
  </si>
  <si>
    <t xml:space="preserve">170.855</t>
  </si>
  <si>
    <t xml:space="preserve">549.646</t>
  </si>
  <si>
    <t xml:space="preserve">63.551</t>
  </si>
  <si>
    <t xml:space="preserve">341.23</t>
  </si>
  <si>
    <t xml:space="preserve">451.2</t>
  </si>
  <si>
    <t xml:space="preserve">150.56</t>
  </si>
  <si>
    <t xml:space="preserve">199.25</t>
  </si>
  <si>
    <t xml:space="preserve">542.89</t>
  </si>
  <si>
    <t xml:space="preserve">3.745</t>
  </si>
  <si>
    <t xml:space="preserve">279.87</t>
  </si>
  <si>
    <t xml:space="preserve">56.937</t>
  </si>
  <si>
    <t xml:space="preserve">166.78</t>
  </si>
  <si>
    <t xml:space="preserve">127.73</t>
  </si>
  <si>
    <t xml:space="preserve">28.27</t>
  </si>
  <si>
    <t xml:space="preserve">8896.9492 </t>
  </si>
  <si>
    <t xml:space="preserve">10782.2411</t>
  </si>
  <si>
    <t xml:space="preserve">18903.86</t>
  </si>
  <si>
    <t xml:space="preserve">16493.588</t>
  </si>
  <si>
    <t xml:space="preserve">13620.79</t>
  </si>
  <si>
    <t xml:space="preserve">17878.3</t>
  </si>
  <si>
    <t xml:space="preserve">6244.2</t>
  </si>
  <si>
    <t xml:space="preserve">8466.2</t>
  </si>
  <si>
    <t xml:space="preserve">3844.2</t>
  </si>
  <si>
    <t xml:space="preserve">7346.2</t>
  </si>
  <si>
    <t xml:space="preserve">13251.8</t>
  </si>
  <si>
    <t xml:space="preserve">8190.9</t>
  </si>
  <si>
    <t xml:space="preserve">6950.2</t>
  </si>
  <si>
    <t xml:space="preserve">6507.2</t>
  </si>
  <si>
    <t xml:space="preserve">6566.9</t>
  </si>
  <si>
    <t xml:space="preserve">178.5904</t>
  </si>
  <si>
    <t xml:space="preserve">970</t>
  </si>
  <si>
    <t xml:space="preserve">1964.42</t>
  </si>
  <si>
    <t xml:space="preserve">788.96</t>
  </si>
  <si>
    <t xml:space="preserve">216.58</t>
  </si>
  <si>
    <t xml:space="preserve">225.2</t>
  </si>
  <si>
    <t xml:space="preserve">1053.43</t>
  </si>
  <si>
    <t xml:space="preserve">446.9</t>
  </si>
  <si>
    <t xml:space="preserve">1392.7</t>
  </si>
  <si>
    <t xml:space="preserve">581.7</t>
  </si>
  <si>
    <t xml:space="preserve">233.3</t>
  </si>
  <si>
    <t xml:space="preserve">490 </t>
  </si>
  <si>
    <t xml:space="preserve">1292</t>
  </si>
  <si>
    <t xml:space="preserve">1742</t>
  </si>
  <si>
    <t xml:space="preserve">3871</t>
  </si>
  <si>
    <t xml:space="preserve">861.85</t>
  </si>
  <si>
    <t xml:space="preserve">287.05</t>
  </si>
  <si>
    <t xml:space="preserve">16609.9526 </t>
  </si>
  <si>
    <t xml:space="preserve">14351.077</t>
  </si>
  <si>
    <t xml:space="preserve">15341.39</t>
  </si>
  <si>
    <t xml:space="preserve">14909.563</t>
  </si>
  <si>
    <t xml:space="preserve">15420.97</t>
  </si>
  <si>
    <t xml:space="preserve">18763.66</t>
  </si>
  <si>
    <t xml:space="preserve">17216.03</t>
  </si>
  <si>
    <t xml:space="preserve">10979.48</t>
  </si>
  <si>
    <t xml:space="preserve">12584.2</t>
  </si>
  <si>
    <t xml:space="preserve">14229.14</t>
  </si>
  <si>
    <t xml:space="preserve">15488.82</t>
  </si>
  <si>
    <t xml:space="preserve">16192.1</t>
  </si>
  <si>
    <t xml:space="preserve">16866.1</t>
  </si>
  <si>
    <t xml:space="preserve">13400.4</t>
  </si>
  <si>
    <t xml:space="preserve">13241.7</t>
  </si>
  <si>
    <t xml:space="preserve">939.586 </t>
  </si>
  <si>
    <t xml:space="preserve">940.21</t>
  </si>
  <si>
    <t xml:space="preserve">2901.113</t>
  </si>
  <si>
    <t xml:space="preserve">4535.558</t>
  </si>
  <si>
    <t xml:space="preserve">1971.91</t>
  </si>
  <si>
    <t xml:space="preserve">442.019</t>
  </si>
  <si>
    <t xml:space="preserve">101.741</t>
  </si>
  <si>
    <t xml:space="preserve">206.01</t>
  </si>
  <si>
    <t xml:space="preserve">1667.36</t>
  </si>
  <si>
    <t xml:space="preserve">2481.47</t>
  </si>
  <si>
    <t xml:space="preserve">1531.46</t>
  </si>
  <si>
    <t xml:space="preserve">1834.35</t>
  </si>
  <si>
    <t xml:space="preserve">1452.86</t>
  </si>
  <si>
    <t xml:space="preserve">642.55</t>
  </si>
  <si>
    <t xml:space="preserve">1762.919 </t>
  </si>
  <si>
    <t xml:space="preserve">1439.973</t>
  </si>
  <si>
    <t xml:space="preserve">1461.011</t>
  </si>
  <si>
    <t xml:space="preserve">2003.57</t>
  </si>
  <si>
    <t xml:space="preserve">2289.45</t>
  </si>
  <si>
    <t xml:space="preserve">2846.14</t>
  </si>
  <si>
    <t xml:space="preserve">744.07</t>
  </si>
  <si>
    <t xml:space="preserve">642.95</t>
  </si>
  <si>
    <t xml:space="preserve">335.58</t>
  </si>
  <si>
    <t xml:space="preserve">648</t>
  </si>
  <si>
    <t xml:space="preserve">492.8</t>
  </si>
  <si>
    <t xml:space="preserve">1493.4</t>
  </si>
  <si>
    <t xml:space="preserve">25474.57 </t>
  </si>
  <si>
    <t xml:space="preserve">25981.42</t>
  </si>
  <si>
    <t xml:space="preserve">24679.06</t>
  </si>
  <si>
    <t xml:space="preserve">25326.42</t>
  </si>
  <si>
    <t xml:space="preserve">23407.99</t>
  </si>
  <si>
    <t xml:space="preserve">25435.95</t>
  </si>
  <si>
    <t xml:space="preserve">24947.07</t>
  </si>
  <si>
    <t xml:space="preserve">23142.39</t>
  </si>
  <si>
    <t xml:space="preserve">20500.2</t>
  </si>
  <si>
    <t xml:space="preserve">19872.52</t>
  </si>
  <si>
    <t xml:space="preserve">25235.8</t>
  </si>
  <si>
    <t xml:space="preserve">20701.2</t>
  </si>
  <si>
    <t xml:space="preserve">21016.4</t>
  </si>
  <si>
    <t xml:space="preserve">22266.5</t>
  </si>
  <si>
    <t xml:space="preserve">21963</t>
  </si>
  <si>
    <t xml:space="preserve">21311</t>
  </si>
  <si>
    <t xml:space="preserve">368.06 </t>
  </si>
  <si>
    <t xml:space="preserve">827.113</t>
  </si>
  <si>
    <t xml:space="preserve">811.008</t>
  </si>
  <si>
    <t xml:space="preserve">521.21</t>
  </si>
  <si>
    <t xml:space="preserve">1096.48</t>
  </si>
  <si>
    <t xml:space="preserve">462.15</t>
  </si>
  <si>
    <t xml:space="preserve">212.62</t>
  </si>
  <si>
    <t xml:space="preserve">595.21</t>
  </si>
  <si>
    <t xml:space="preserve">30.39</t>
  </si>
  <si>
    <t xml:space="preserve">7994.7543 </t>
  </si>
  <si>
    <t xml:space="preserve">19897.2358</t>
  </si>
  <si>
    <t xml:space="preserve">13496.04</t>
  </si>
  <si>
    <t xml:space="preserve">17701.445</t>
  </si>
  <si>
    <t xml:space="preserve">17615.54</t>
  </si>
  <si>
    <t xml:space="preserve">20533.74</t>
  </si>
  <si>
    <t xml:space="preserve">12400.12</t>
  </si>
  <si>
    <t xml:space="preserve">7950.9</t>
  </si>
  <si>
    <t xml:space="preserve">4582.4</t>
  </si>
  <si>
    <t xml:space="preserve">8612.1</t>
  </si>
  <si>
    <t xml:space="preserve">10188</t>
  </si>
  <si>
    <t xml:space="preserve">11780.8</t>
  </si>
  <si>
    <t xml:space="preserve">17361.6</t>
  </si>
  <si>
    <t xml:space="preserve">16448.5</t>
  </si>
  <si>
    <t xml:space="preserve">8692.4</t>
  </si>
  <si>
    <t xml:space="preserve">11103.9</t>
  </si>
  <si>
    <t xml:space="preserve">15950.2077 </t>
  </si>
  <si>
    <t xml:space="preserve">12230.565</t>
  </si>
  <si>
    <t xml:space="preserve">13320.18</t>
  </si>
  <si>
    <t xml:space="preserve">12520.836</t>
  </si>
  <si>
    <t xml:space="preserve">13772.46</t>
  </si>
  <si>
    <t xml:space="preserve">15814.21</t>
  </si>
  <si>
    <t xml:space="preserve">16506.84</t>
  </si>
  <si>
    <t xml:space="preserve">10560.76</t>
  </si>
  <si>
    <t xml:space="preserve">11898.25</t>
  </si>
  <si>
    <t xml:space="preserve">13788.56</t>
  </si>
  <si>
    <t xml:space="preserve">14720.61</t>
  </si>
  <si>
    <t xml:space="preserve">17279.5</t>
  </si>
  <si>
    <t xml:space="preserve">15877.9</t>
  </si>
  <si>
    <t xml:space="preserve">22011.1 </t>
  </si>
  <si>
    <t xml:space="preserve">21018.51</t>
  </si>
  <si>
    <t xml:space="preserve">17957.72</t>
  </si>
  <si>
    <t xml:space="preserve">16903.66</t>
  </si>
  <si>
    <t xml:space="preserve">17936.34</t>
  </si>
  <si>
    <t xml:space="preserve">19072.03</t>
  </si>
  <si>
    <t xml:space="preserve">21002.07</t>
  </si>
  <si>
    <t xml:space="preserve">20065.19</t>
  </si>
  <si>
    <t xml:space="preserve">18462.15</t>
  </si>
  <si>
    <t xml:space="preserve">17963.5</t>
  </si>
  <si>
    <t xml:space="preserve">1271</t>
  </si>
  <si>
    <t xml:space="preserve">659.7449 </t>
  </si>
  <si>
    <t xml:space="preserve">2120.512</t>
  </si>
  <si>
    <t xml:space="preserve">2021.202</t>
  </si>
  <si>
    <t xml:space="preserve">2388.727</t>
  </si>
  <si>
    <t xml:space="preserve">1648.51</t>
  </si>
  <si>
    <t xml:space="preserve">2949.45</t>
  </si>
  <si>
    <t xml:space="preserve">709.19</t>
  </si>
  <si>
    <t xml:space="preserve">418.71</t>
  </si>
  <si>
    <t xml:space="preserve">685.95</t>
  </si>
  <si>
    <t xml:space="preserve">768.21</t>
  </si>
  <si>
    <t xml:space="preserve">988.2</t>
  </si>
  <si>
    <t xml:space="preserve">3463.47 </t>
  </si>
  <si>
    <t xml:space="preserve">4962.91</t>
  </si>
  <si>
    <t xml:space="preserve">6721.34</t>
  </si>
  <si>
    <t xml:space="preserve">8422.76</t>
  </si>
  <si>
    <t xml:space="preserve">5471.65</t>
  </si>
  <si>
    <t xml:space="preserve">6363.92</t>
  </si>
  <si>
    <t xml:space="preserve">3945</t>
  </si>
  <si>
    <t xml:space="preserve">3077.2</t>
  </si>
  <si>
    <t xml:space="preserve">2038.05</t>
  </si>
  <si>
    <t xml:space="preserve">118.76</t>
  </si>
  <si>
    <t xml:space="preserve">692.248</t>
  </si>
  <si>
    <t xml:space="preserve">212.0144</t>
  </si>
  <si>
    <t xml:space="preserve">513.91</t>
  </si>
  <si>
    <t xml:space="preserve">833.61</t>
  </si>
  <si>
    <t xml:space="preserve">409.23</t>
  </si>
  <si>
    <t xml:space="preserve">523.48</t>
  </si>
  <si>
    <t xml:space="preserve">312.73</t>
  </si>
  <si>
    <t xml:space="preserve">185.69</t>
  </si>
  <si>
    <t xml:space="preserve">855.93</t>
  </si>
  <si>
    <t xml:space="preserve">631.5</t>
  </si>
  <si>
    <t xml:space="preserve">1352 </t>
  </si>
  <si>
    <t xml:space="preserve">2613</t>
  </si>
  <si>
    <t xml:space="preserve">1507</t>
  </si>
  <si>
    <t xml:space="preserve">1602</t>
  </si>
  <si>
    <t xml:space="preserve">1933</t>
  </si>
  <si>
    <t xml:space="preserve">1533.03</t>
  </si>
  <si>
    <t xml:space="preserve">17.94</t>
  </si>
  <si>
    <t xml:space="preserve">389.45</t>
  </si>
  <si>
    <t xml:space="preserve">2531.0197 </t>
  </si>
  <si>
    <t xml:space="preserve">2436.723</t>
  </si>
  <si>
    <t xml:space="preserve">5090.676</t>
  </si>
  <si>
    <t xml:space="preserve">6908.025</t>
  </si>
  <si>
    <t xml:space="preserve">6684.02</t>
  </si>
  <si>
    <t xml:space="preserve">2992.23</t>
  </si>
  <si>
    <t xml:space="preserve">3327.13</t>
  </si>
  <si>
    <t xml:space="preserve">3391.31</t>
  </si>
  <si>
    <t xml:space="preserve">3083.83</t>
  </si>
  <si>
    <t xml:space="preserve">2115.16</t>
  </si>
  <si>
    <t xml:space="preserve">3439.35</t>
  </si>
  <si>
    <t xml:space="preserve">3674.4</t>
  </si>
  <si>
    <t xml:space="preserve">2923.9</t>
  </si>
  <si>
    <t xml:space="preserve">3062.7</t>
  </si>
  <si>
    <t xml:space="preserve">3335.8</t>
  </si>
  <si>
    <t xml:space="preserve">13892.064 </t>
  </si>
  <si>
    <t xml:space="preserve">22749.142</t>
  </si>
  <si>
    <t xml:space="preserve">22427.8</t>
  </si>
  <si>
    <t xml:space="preserve">28197.027</t>
  </si>
  <si>
    <t xml:space="preserve">28024.92</t>
  </si>
  <si>
    <t xml:space="preserve">25292.95</t>
  </si>
  <si>
    <t xml:space="preserve">26248.482</t>
  </si>
  <si>
    <t xml:space="preserve">22900.322</t>
  </si>
  <si>
    <t xml:space="preserve">14828</t>
  </si>
  <si>
    <t xml:space="preserve">14132.02</t>
  </si>
  <si>
    <t xml:space="preserve">11550.97</t>
  </si>
  <si>
    <t xml:space="preserve">14532.41</t>
  </si>
  <si>
    <t xml:space="preserve">17426.26</t>
  </si>
  <si>
    <t xml:space="preserve">13586.35</t>
  </si>
  <si>
    <t xml:space="preserve">6618.26</t>
  </si>
  <si>
    <t xml:space="preserve">6560.92</t>
  </si>
  <si>
    <t xml:space="preserve">67.689 </t>
  </si>
  <si>
    <t xml:space="preserve">113.783</t>
  </si>
  <si>
    <t xml:space="preserve">164.488</t>
  </si>
  <si>
    <t xml:space="preserve">442.82</t>
  </si>
  <si>
    <t xml:space="preserve">507.75</t>
  </si>
  <si>
    <t xml:space="preserve">273.25</t>
  </si>
  <si>
    <t xml:space="preserve">322.33</t>
  </si>
  <si>
    <t xml:space="preserve">177.82</t>
  </si>
  <si>
    <t xml:space="preserve">123.34</t>
  </si>
  <si>
    <t xml:space="preserve">618.19</t>
  </si>
  <si>
    <t xml:space="preserve">5696.7099 </t>
  </si>
  <si>
    <t xml:space="preserve">5277.7053</t>
  </si>
  <si>
    <t xml:space="preserve">4812.521</t>
  </si>
  <si>
    <t xml:space="preserve">15838.443</t>
  </si>
  <si>
    <t xml:space="preserve">6922.29</t>
  </si>
  <si>
    <t xml:space="preserve">11400.88</t>
  </si>
  <si>
    <t xml:space="preserve">12562.86</t>
  </si>
  <si>
    <t xml:space="preserve">8843.9</t>
  </si>
  <si>
    <t xml:space="preserve">5664.9</t>
  </si>
  <si>
    <t xml:space="preserve">7297.9</t>
  </si>
  <si>
    <t xml:space="preserve">6308.1</t>
  </si>
  <si>
    <t xml:space="preserve">7199.1</t>
  </si>
  <si>
    <t xml:space="preserve">9142.9</t>
  </si>
  <si>
    <t xml:space="preserve">5940.1</t>
  </si>
  <si>
    <t xml:space="preserve">4995.8</t>
  </si>
  <si>
    <t xml:space="preserve">56072.779 </t>
  </si>
  <si>
    <t xml:space="preserve">59416.916</t>
  </si>
  <si>
    <t xml:space="preserve">70968.61</t>
  </si>
  <si>
    <t xml:space="preserve">79142.92</t>
  </si>
  <si>
    <t xml:space="preserve">90552.88</t>
  </si>
  <si>
    <t xml:space="preserve">103432.989</t>
  </si>
  <si>
    <t xml:space="preserve">95651.209</t>
  </si>
  <si>
    <t xml:space="preserve">97950.676</t>
  </si>
  <si>
    <t xml:space="preserve">99037</t>
  </si>
  <si>
    <t xml:space="preserve">94055.12</t>
  </si>
  <si>
    <t xml:space="preserve">75080.3</t>
  </si>
  <si>
    <t xml:space="preserve">68759.65</t>
  </si>
  <si>
    <t xml:space="preserve">64845.06</t>
  </si>
  <si>
    <t xml:space="preserve">61824.27</t>
  </si>
  <si>
    <t xml:space="preserve">72523.12</t>
  </si>
  <si>
    <t xml:space="preserve">67156.5</t>
  </si>
  <si>
    <t xml:space="preserve">14510.1761 </t>
  </si>
  <si>
    <t xml:space="preserve">12105.3832</t>
  </si>
  <si>
    <t xml:space="preserve">15382.36</t>
  </si>
  <si>
    <t xml:space="preserve">16223.411</t>
  </si>
  <si>
    <t xml:space="preserve">10343.95</t>
  </si>
  <si>
    <t xml:space="preserve">22001.6</t>
  </si>
  <si>
    <t xml:space="preserve">14133.93</t>
  </si>
  <si>
    <t xml:space="preserve">12751.1</t>
  </si>
  <si>
    <t xml:space="preserve">10877.7</t>
  </si>
  <si>
    <t xml:space="preserve">6397.2</t>
  </si>
  <si>
    <t xml:space="preserve">3351.1</t>
  </si>
  <si>
    <t xml:space="preserve">2948.6</t>
  </si>
  <si>
    <t xml:space="preserve">4003.2</t>
  </si>
  <si>
    <t xml:space="preserve">3692.5</t>
  </si>
  <si>
    <t xml:space="preserve">3338.7</t>
  </si>
  <si>
    <t xml:space="preserve">958.16 </t>
  </si>
  <si>
    <t xml:space="preserve">1190.856</t>
  </si>
  <si>
    <t xml:space="preserve">2121.32</t>
  </si>
  <si>
    <t xml:space="preserve">2108.22</t>
  </si>
  <si>
    <t xml:space="preserve">3094.43</t>
  </si>
  <si>
    <t xml:space="preserve">4303.089</t>
  </si>
  <si>
    <t xml:space="preserve">4418.59</t>
  </si>
  <si>
    <t xml:space="preserve">4664.03</t>
  </si>
  <si>
    <t xml:space="preserve">5233.34</t>
  </si>
  <si>
    <t xml:space="preserve">3357.75</t>
  </si>
  <si>
    <t xml:space="preserve">1955.36</t>
  </si>
  <si>
    <t xml:space="preserve">2211.09</t>
  </si>
  <si>
    <t xml:space="preserve">2343.3</t>
  </si>
  <si>
    <t xml:space="preserve">2845.44</t>
  </si>
  <si>
    <t xml:space="preserve">2636.02</t>
  </si>
  <si>
    <t xml:space="preserve">208.25 </t>
  </si>
  <si>
    <t xml:space="preserve">334.639</t>
  </si>
  <si>
    <t xml:space="preserve">193.4349</t>
  </si>
  <si>
    <t xml:space="preserve">286.02</t>
  </si>
  <si>
    <t xml:space="preserve">134.26</t>
  </si>
  <si>
    <t xml:space="preserve">158.92</t>
  </si>
  <si>
    <t xml:space="preserve">156.44</t>
  </si>
  <si>
    <t xml:space="preserve">160.9</t>
  </si>
  <si>
    <t xml:space="preserve">259.7</t>
  </si>
  <si>
    <t xml:space="preserve">268.9</t>
  </si>
  <si>
    <t xml:space="preserve">8036.5108 </t>
  </si>
  <si>
    <t xml:space="preserve">11770.263</t>
  </si>
  <si>
    <t xml:space="preserve">11990.01</t>
  </si>
  <si>
    <t xml:space="preserve">12497.617</t>
  </si>
  <si>
    <t xml:space="preserve">12382.43</t>
  </si>
  <si>
    <t xml:space="preserve">11459.88</t>
  </si>
  <si>
    <t xml:space="preserve">11489.05</t>
  </si>
  <si>
    <t xml:space="preserve">8756.27</t>
  </si>
  <si>
    <t xml:space="preserve">6272.55</t>
  </si>
  <si>
    <t xml:space="preserve">5703.1</t>
  </si>
  <si>
    <t xml:space="preserve">6295.77</t>
  </si>
  <si>
    <t xml:space="preserve">8986.7</t>
  </si>
  <si>
    <t xml:space="preserve">12326.9</t>
  </si>
  <si>
    <t xml:space="preserve">11856.3</t>
  </si>
  <si>
    <t xml:space="preserve">9640.6</t>
  </si>
  <si>
    <t xml:space="preserve">6460</t>
  </si>
  <si>
    <t xml:space="preserve">4791.04 </t>
  </si>
  <si>
    <t xml:space="preserve">6232.814</t>
  </si>
  <si>
    <t xml:space="preserve">7333.11</t>
  </si>
  <si>
    <t xml:space="preserve">7579.66</t>
  </si>
  <si>
    <t xml:space="preserve">6749.26</t>
  </si>
  <si>
    <t xml:space="preserve">3041.766</t>
  </si>
  <si>
    <t xml:space="preserve">4722.939</t>
  </si>
  <si>
    <t xml:space="preserve">4900.506</t>
  </si>
  <si>
    <t xml:space="preserve">3647</t>
  </si>
  <si>
    <t xml:space="preserve">4100.2</t>
  </si>
  <si>
    <t xml:space="preserve">5413.93</t>
  </si>
  <si>
    <t xml:space="preserve">3638.6</t>
  </si>
  <si>
    <t xml:space="preserve">2892.84</t>
  </si>
  <si>
    <t xml:space="preserve">1997.82</t>
  </si>
  <si>
    <t xml:space="preserve">3117.94</t>
  </si>
  <si>
    <t xml:space="preserve">1576.45</t>
  </si>
  <si>
    <t xml:space="preserve">13.016 </t>
  </si>
  <si>
    <t xml:space="preserve">10693</t>
  </si>
  <si>
    <t xml:space="preserve">12482</t>
  </si>
  <si>
    <t xml:space="preserve">13591</t>
  </si>
  <si>
    <t xml:space="preserve">8282</t>
  </si>
  <si>
    <t xml:space="preserve">8752</t>
  </si>
  <si>
    <t xml:space="preserve">7051</t>
  </si>
  <si>
    <t xml:space="preserve">4379</t>
  </si>
  <si>
    <t xml:space="preserve">2245</t>
  </si>
  <si>
    <t xml:space="preserve">2486</t>
  </si>
  <si>
    <t xml:space="preserve">3697</t>
  </si>
  <si>
    <t xml:space="preserve">2472</t>
  </si>
  <si>
    <t xml:space="preserve">2679</t>
  </si>
  <si>
    <t xml:space="preserve">2063</t>
  </si>
  <si>
    <t xml:space="preserve">207.724</t>
  </si>
  <si>
    <t xml:space="preserve">25.2 </t>
  </si>
  <si>
    <t xml:space="preserve">20407 </t>
  </si>
  <si>
    <t xml:space="preserve">20874.1379</t>
  </si>
  <si>
    <t xml:space="preserve">28135</t>
  </si>
  <si>
    <t xml:space="preserve">41235</t>
  </si>
  <si>
    <t xml:space="preserve">33529.81</t>
  </si>
  <si>
    <t xml:space="preserve">31361.43</t>
  </si>
  <si>
    <t xml:space="preserve">32353.7</t>
  </si>
  <si>
    <t xml:space="preserve">27668.46</t>
  </si>
  <si>
    <t xml:space="preserve">37095.26</t>
  </si>
  <si>
    <t xml:space="preserve">17246.82</t>
  </si>
  <si>
    <t xml:space="preserve">4318.07</t>
  </si>
  <si>
    <t xml:space="preserve">1060.41</t>
  </si>
  <si>
    <t xml:space="preserve">2913.8</t>
  </si>
  <si>
    <t xml:space="preserve">7189.3</t>
  </si>
  <si>
    <t xml:space="preserve">32859.7</t>
  </si>
  <si>
    <t xml:space="preserve">63649 </t>
  </si>
  <si>
    <t xml:space="preserve">95644</t>
  </si>
  <si>
    <t xml:space="preserve">91665</t>
  </si>
  <si>
    <t xml:space="preserve">132602</t>
  </si>
  <si>
    <t xml:space="preserve">110643</t>
  </si>
  <si>
    <t xml:space="preserve">133296.67</t>
  </si>
  <si>
    <t xml:space="preserve">113743.26</t>
  </si>
  <si>
    <t xml:space="preserve">110797.3</t>
  </si>
  <si>
    <t xml:space="preserve">111240.99</t>
  </si>
  <si>
    <t xml:space="preserve">94836.58</t>
  </si>
  <si>
    <t xml:space="preserve">49975.08</t>
  </si>
  <si>
    <t xml:space="preserve">36797.7</t>
  </si>
  <si>
    <t xml:space="preserve">38791.9</t>
  </si>
  <si>
    <t xml:space="preserve">44104</t>
  </si>
  <si>
    <t xml:space="preserve">63967</t>
  </si>
  <si>
    <t xml:space="preserve">81056</t>
  </si>
  <si>
    <t xml:space="preserve">1030.50402</t>
  </si>
  <si>
    <t xml:space="preserve">617.611</t>
  </si>
  <si>
    <t xml:space="preserve">497.2</t>
  </si>
  <si>
    <t xml:space="preserve">506.7</t>
  </si>
  <si>
    <t xml:space="preserve">1062.52</t>
  </si>
  <si>
    <t xml:space="preserve">1910</t>
  </si>
  <si>
    <t xml:space="preserve">4018</t>
  </si>
  <si>
    <t xml:space="preserve">2371</t>
  </si>
  <si>
    <t xml:space="preserve">2939</t>
  </si>
  <si>
    <t xml:space="preserve">1979</t>
  </si>
  <si>
    <t xml:space="preserve">17364.166 </t>
  </si>
  <si>
    <t xml:space="preserve">13503.459</t>
  </si>
  <si>
    <t xml:space="preserve">15733.31</t>
  </si>
  <si>
    <t xml:space="preserve">22231.611</t>
  </si>
  <si>
    <t xml:space="preserve">19508.35</t>
  </si>
  <si>
    <t xml:space="preserve">22909.91</t>
  </si>
  <si>
    <t xml:space="preserve">20067.18</t>
  </si>
  <si>
    <t xml:space="preserve">22271.32</t>
  </si>
  <si>
    <t xml:space="preserve">20263.4</t>
  </si>
  <si>
    <t xml:space="preserve">15804.51</t>
  </si>
  <si>
    <t xml:space="preserve">5716.96</t>
  </si>
  <si>
    <t xml:space="preserve">549.1</t>
  </si>
  <si>
    <t xml:space="preserve">579.7</t>
  </si>
  <si>
    <t xml:space="preserve">13138.3</t>
  </si>
  <si>
    <t xml:space="preserve">13160.2</t>
  </si>
  <si>
    <t xml:space="preserve">24252.1</t>
  </si>
  <si>
    <t xml:space="preserve">66430.6198</t>
  </si>
  <si>
    <t xml:space="preserve">64987.9667</t>
  </si>
  <si>
    <t xml:space="preserve">63818.75</t>
  </si>
  <si>
    <t xml:space="preserve">89009.203</t>
  </si>
  <si>
    <t xml:space="preserve">70138.93</t>
  </si>
  <si>
    <t xml:space="preserve">76261.14</t>
  </si>
  <si>
    <t xml:space="preserve">70240.95</t>
  </si>
  <si>
    <t xml:space="preserve">67091.47</t>
  </si>
  <si>
    <t xml:space="preserve">60617.41</t>
  </si>
  <si>
    <t xml:space="preserve">55938.8</t>
  </si>
  <si>
    <t xml:space="preserve">28100.5</t>
  </si>
  <si>
    <t xml:space="preserve">23553.6</t>
  </si>
  <si>
    <t xml:space="preserve">23287</t>
  </si>
  <si>
    <t xml:space="preserve">25402</t>
  </si>
  <si>
    <t xml:space="preserve">48258.01</t>
  </si>
  <si>
    <t xml:space="preserve">69038</t>
  </si>
  <si>
    <t xml:space="preserve">414.158 </t>
  </si>
  <si>
    <t xml:space="preserve">234.576</t>
  </si>
  <si>
    <t xml:space="preserve">515.034</t>
  </si>
  <si>
    <t xml:space="preserve">867.64</t>
  </si>
  <si>
    <t xml:space="preserve">127.17</t>
  </si>
  <si>
    <t xml:space="preserve">182.98</t>
  </si>
  <si>
    <t xml:space="preserve">229.2</t>
  </si>
  <si>
    <t xml:space="preserve">466.192 </t>
  </si>
  <si>
    <t xml:space="preserve">6031.888</t>
  </si>
  <si>
    <t xml:space="preserve">9701.47</t>
  </si>
  <si>
    <t xml:space="preserve">53045.367 </t>
  </si>
  <si>
    <t xml:space="preserve">60003.211</t>
  </si>
  <si>
    <t xml:space="preserve">63824.87</t>
  </si>
  <si>
    <t xml:space="preserve">90099.784</t>
  </si>
  <si>
    <t xml:space="preserve">71008.07</t>
  </si>
  <si>
    <t xml:space="preserve">83941.1</t>
  </si>
  <si>
    <t xml:space="preserve">63277.8</t>
  </si>
  <si>
    <t xml:space="preserve">59221</t>
  </si>
  <si>
    <t xml:space="preserve">61353</t>
  </si>
  <si>
    <t xml:space="preserve">58230</t>
  </si>
  <si>
    <t xml:space="preserve">23539</t>
  </si>
  <si>
    <t xml:space="preserve">16942</t>
  </si>
  <si>
    <t xml:space="preserve">17041</t>
  </si>
  <si>
    <t xml:space="preserve">53456</t>
  </si>
  <si>
    <t xml:space="preserve">57292</t>
  </si>
  <si>
    <t xml:space="preserve">95077.08 </t>
  </si>
  <si>
    <t xml:space="preserve">115967.75</t>
  </si>
  <si>
    <t xml:space="preserve">128182.8</t>
  </si>
  <si>
    <t xml:space="preserve">162905.42</t>
  </si>
  <si>
    <t xml:space="preserve">134217.22</t>
  </si>
  <si>
    <t xml:space="preserve">150398.95</t>
  </si>
  <si>
    <t xml:space="preserve">136540.97</t>
  </si>
  <si>
    <t xml:space="preserve">144307.82</t>
  </si>
  <si>
    <t xml:space="preserve">146869.36</t>
  </si>
  <si>
    <t xml:space="preserve">128876.13</t>
  </si>
  <si>
    <t xml:space="preserve">72921.47</t>
  </si>
  <si>
    <t xml:space="preserve">103685.2</t>
  </si>
  <si>
    <t xml:space="preserve">95030</t>
  </si>
  <si>
    <t xml:space="preserve">62540.7</t>
  </si>
  <si>
    <t xml:space="preserve">102349</t>
  </si>
  <si>
    <t xml:space="preserve">138727</t>
  </si>
  <si>
    <t xml:space="preserve">97.392 </t>
  </si>
  <si>
    <t xml:space="preserve">62.498</t>
  </si>
  <si>
    <t xml:space="preserve">18765.5046 </t>
  </si>
  <si>
    <t xml:space="preserve">13142.5949</t>
  </si>
  <si>
    <t xml:space="preserve">14169.99</t>
  </si>
  <si>
    <t xml:space="preserve">19860.142</t>
  </si>
  <si>
    <t xml:space="preserve">18837.7</t>
  </si>
  <si>
    <t xml:space="preserve">16895.74</t>
  </si>
  <si>
    <t xml:space="preserve">13301.02</t>
  </si>
  <si>
    <t xml:space="preserve">15782.9</t>
  </si>
  <si>
    <t xml:space="preserve">15955</t>
  </si>
  <si>
    <t xml:space="preserve">14092</t>
  </si>
  <si>
    <t xml:space="preserve">8236.1</t>
  </si>
  <si>
    <t xml:space="preserve">4395.2</t>
  </si>
  <si>
    <t xml:space="preserve">5299</t>
  </si>
  <si>
    <t xml:space="preserve">13840.3</t>
  </si>
  <si>
    <t xml:space="preserve">15448</t>
  </si>
  <si>
    <t xml:space="preserve">10509</t>
  </si>
  <si>
    <t xml:space="preserve">16513 </t>
  </si>
  <si>
    <t xml:space="preserve">16501.8934</t>
  </si>
  <si>
    <t xml:space="preserve">19617</t>
  </si>
  <si>
    <t xml:space="preserve">36161</t>
  </si>
  <si>
    <t xml:space="preserve">31882.1</t>
  </si>
  <si>
    <t xml:space="preserve">27926.25</t>
  </si>
  <si>
    <t xml:space="preserve">32245.7</t>
  </si>
  <si>
    <t xml:space="preserve">23244.18</t>
  </si>
  <si>
    <t xml:space="preserve">19338.61</t>
  </si>
  <si>
    <t xml:space="preserve">13060.03</t>
  </si>
  <si>
    <t xml:space="preserve">2532.49</t>
  </si>
  <si>
    <t xml:space="preserve">498.2</t>
  </si>
  <si>
    <t xml:space="preserve">4984.3</t>
  </si>
  <si>
    <t xml:space="preserve">18637.5</t>
  </si>
  <si>
    <t xml:space="preserve">37984 </t>
  </si>
  <si>
    <t xml:space="preserve">56664</t>
  </si>
  <si>
    <t xml:space="preserve">54838</t>
  </si>
  <si>
    <t xml:space="preserve">88468</t>
  </si>
  <si>
    <t xml:space="preserve">81747</t>
  </si>
  <si>
    <t xml:space="preserve">97670.98</t>
  </si>
  <si>
    <t xml:space="preserve">77165.54</t>
  </si>
  <si>
    <t xml:space="preserve">72594.17</t>
  </si>
  <si>
    <t xml:space="preserve">81626.91</t>
  </si>
  <si>
    <t xml:space="preserve">42656.87</t>
  </si>
  <si>
    <t xml:space="preserve">27604.76</t>
  </si>
  <si>
    <t xml:space="preserve">20764.8</t>
  </si>
  <si>
    <t xml:space="preserve">15719.9</t>
  </si>
  <si>
    <t xml:space="preserve">21925</t>
  </si>
  <si>
    <t xml:space="preserve">36218</t>
  </si>
  <si>
    <t xml:space="preserve">53851</t>
  </si>
  <si>
    <t xml:space="preserve">1020.40402</t>
  </si>
  <si>
    <t xml:space="preserve">614.911</t>
  </si>
  <si>
    <t xml:space="preserve">1041.2</t>
  </si>
  <si>
    <t xml:space="preserve">1460</t>
  </si>
  <si>
    <t xml:space="preserve">1753</t>
  </si>
  <si>
    <t xml:space="preserve">13744.828 </t>
  </si>
  <si>
    <t xml:space="preserve">7689.886</t>
  </si>
  <si>
    <t xml:space="preserve">13324.54</t>
  </si>
  <si>
    <t xml:space="preserve">14698.929</t>
  </si>
  <si>
    <t xml:space="preserve">11027.01</t>
  </si>
  <si>
    <t xml:space="preserve">15072.71</t>
  </si>
  <si>
    <t xml:space="preserve">13401.06</t>
  </si>
  <si>
    <t xml:space="preserve">12649.64</t>
  </si>
  <si>
    <t xml:space="preserve">11198.73</t>
  </si>
  <si>
    <t xml:space="preserve">11131.7</t>
  </si>
  <si>
    <t xml:space="preserve">3785.09</t>
  </si>
  <si>
    <t xml:space="preserve">6126.1</t>
  </si>
  <si>
    <t xml:space="preserve">6122</t>
  </si>
  <si>
    <t xml:space="preserve">13814.5</t>
  </si>
  <si>
    <t xml:space="preserve">45427.399</t>
  </si>
  <si>
    <t xml:space="preserve">56713.8322</t>
  </si>
  <si>
    <t xml:space="preserve">60608.41</t>
  </si>
  <si>
    <t xml:space="preserve">82319.743</t>
  </si>
  <si>
    <t xml:space="preserve">66200.56</t>
  </si>
  <si>
    <t xml:space="preserve">71567.78</t>
  </si>
  <si>
    <t xml:space="preserve">65427.17</t>
  </si>
  <si>
    <t xml:space="preserve">57941.79</t>
  </si>
  <si>
    <t xml:space="preserve">54501.72</t>
  </si>
  <si>
    <t xml:space="preserve">51641.3</t>
  </si>
  <si>
    <t xml:space="preserve">22648.4</t>
  </si>
  <si>
    <t xml:space="preserve">21095</t>
  </si>
  <si>
    <t xml:space="preserve">14976.5</t>
  </si>
  <si>
    <t xml:space="preserve">23082</t>
  </si>
  <si>
    <t xml:space="preserve">47592</t>
  </si>
  <si>
    <t xml:space="preserve">63014</t>
  </si>
  <si>
    <t xml:space="preserve">2732.881</t>
  </si>
  <si>
    <t xml:space="preserve">8041.61</t>
  </si>
  <si>
    <t xml:space="preserve">47440.786 </t>
  </si>
  <si>
    <t xml:space="preserve">49815.232</t>
  </si>
  <si>
    <t xml:space="preserve">43324.98</t>
  </si>
  <si>
    <t xml:space="preserve">55982.212</t>
  </si>
  <si>
    <t xml:space="preserve">55136.17</t>
  </si>
  <si>
    <t xml:space="preserve">66253.1</t>
  </si>
  <si>
    <t xml:space="preserve">52460.8</t>
  </si>
  <si>
    <t xml:space="preserve">35973.4</t>
  </si>
  <si>
    <t xml:space="preserve">28171</t>
  </si>
  <si>
    <t xml:space="preserve">46477</t>
  </si>
  <si>
    <t xml:space="preserve">14415</t>
  </si>
  <si>
    <t xml:space="preserve">14440</t>
  </si>
  <si>
    <t xml:space="preserve">11513</t>
  </si>
  <si>
    <t xml:space="preserve">11504</t>
  </si>
  <si>
    <t xml:space="preserve">42972</t>
  </si>
  <si>
    <t xml:space="preserve">39177</t>
  </si>
  <si>
    <t xml:space="preserve">94890.91 </t>
  </si>
  <si>
    <t xml:space="preserve">94296.84</t>
  </si>
  <si>
    <t xml:space="preserve">117415.1</t>
  </si>
  <si>
    <t xml:space="preserve">152410.19</t>
  </si>
  <si>
    <t xml:space="preserve">132045.56</t>
  </si>
  <si>
    <t xml:space="preserve">135396.84</t>
  </si>
  <si>
    <t xml:space="preserve">116455.82</t>
  </si>
  <si>
    <t xml:space="preserve">136340.07</t>
  </si>
  <si>
    <t xml:space="preserve">129562.4</t>
  </si>
  <si>
    <t xml:space="preserve">114917.3</t>
  </si>
  <si>
    <t xml:space="preserve">70339.08</t>
  </si>
  <si>
    <t xml:space="preserve">103127.37</t>
  </si>
  <si>
    <t xml:space="preserve">77493</t>
  </si>
  <si>
    <t xml:space="preserve">60998</t>
  </si>
  <si>
    <t xml:space="preserve">97003</t>
  </si>
  <si>
    <t xml:space="preserve">131795</t>
  </si>
  <si>
    <t xml:space="preserve">532.5</t>
  </si>
  <si>
    <t xml:space="preserve">11578.6938 </t>
  </si>
  <si>
    <t xml:space="preserve">7357.8687</t>
  </si>
  <si>
    <t xml:space="preserve">8735.182</t>
  </si>
  <si>
    <t xml:space="preserve">14442.265</t>
  </si>
  <si>
    <t xml:space="preserve">12237.96</t>
  </si>
  <si>
    <t xml:space="preserve">12968.52</t>
  </si>
  <si>
    <t xml:space="preserve">10071.64</t>
  </si>
  <si>
    <t xml:space="preserve">8845</t>
  </si>
  <si>
    <t xml:space="preserve">13145</t>
  </si>
  <si>
    <t xml:space="preserve">6880</t>
  </si>
  <si>
    <t xml:space="preserve">5421.1</t>
  </si>
  <si>
    <t xml:space="preserve">3815.2</t>
  </si>
  <si>
    <t xml:space="preserve">3170</t>
  </si>
  <si>
    <t xml:space="preserve">7025.3</t>
  </si>
  <si>
    <t xml:space="preserve">7814</t>
  </si>
  <si>
    <t xml:space="preserve">3894 </t>
  </si>
  <si>
    <t xml:space="preserve">4370.5316</t>
  </si>
  <si>
    <t xml:space="preserve">8518</t>
  </si>
  <si>
    <t xml:space="preserve">5066</t>
  </si>
  <si>
    <t xml:space="preserve">1647.71</t>
  </si>
  <si>
    <t xml:space="preserve">3420.18</t>
  </si>
  <si>
    <t xml:space="preserve">4424.28</t>
  </si>
  <si>
    <t xml:space="preserve">17700.36</t>
  </si>
  <si>
    <t xml:space="preserve">4186.79</t>
  </si>
  <si>
    <t xml:space="preserve">1785.58</t>
  </si>
  <si>
    <t xml:space="preserve">1908</t>
  </si>
  <si>
    <t xml:space="preserve">1060.4</t>
  </si>
  <si>
    <t xml:space="preserve">2415.6</t>
  </si>
  <si>
    <t xml:space="preserve">14222.2</t>
  </si>
  <si>
    <t xml:space="preserve">25613 </t>
  </si>
  <si>
    <t xml:space="preserve">38946</t>
  </si>
  <si>
    <t xml:space="preserve">36749</t>
  </si>
  <si>
    <t xml:space="preserve">44067</t>
  </si>
  <si>
    <t xml:space="preserve">28806</t>
  </si>
  <si>
    <t xml:space="preserve">34694.43</t>
  </si>
  <si>
    <t xml:space="preserve">36181.54</t>
  </si>
  <si>
    <t xml:space="preserve">38203.13</t>
  </si>
  <si>
    <t xml:space="preserve">29441.05</t>
  </si>
  <si>
    <t xml:space="preserve">52179.71</t>
  </si>
  <si>
    <t xml:space="preserve">22370.32</t>
  </si>
  <si>
    <t xml:space="preserve">16032.9</t>
  </si>
  <si>
    <t xml:space="preserve">23072</t>
  </si>
  <si>
    <t xml:space="preserve">22179</t>
  </si>
  <si>
    <t xml:space="preserve">27749</t>
  </si>
  <si>
    <t xml:space="preserve">27205</t>
  </si>
  <si>
    <t xml:space="preserve">21.32</t>
  </si>
  <si>
    <t xml:space="preserve">2559</t>
  </si>
  <si>
    <t xml:space="preserve">895</t>
  </si>
  <si>
    <t xml:space="preserve">1816</t>
  </si>
  <si>
    <t xml:space="preserve">1186</t>
  </si>
  <si>
    <t xml:space="preserve">5090.327</t>
  </si>
  <si>
    <t xml:space="preserve">1347.487</t>
  </si>
  <si>
    <t xml:space="preserve">6075.343</t>
  </si>
  <si>
    <t xml:space="preserve">7490.2</t>
  </si>
  <si>
    <t xml:space="preserve">5908.52</t>
  </si>
  <si>
    <t xml:space="preserve">6342.14</t>
  </si>
  <si>
    <t xml:space="preserve">7834.36</t>
  </si>
  <si>
    <t xml:space="preserve">7533.14</t>
  </si>
  <si>
    <t xml:space="preserve">3896.87</t>
  </si>
  <si>
    <t xml:space="preserve">1613.02</t>
  </si>
  <si>
    <t xml:space="preserve">6660.7</t>
  </si>
  <si>
    <t xml:space="preserve">6663.8</t>
  </si>
  <si>
    <t xml:space="preserve">9725.9</t>
  </si>
  <si>
    <t xml:space="preserve">20441.6889</t>
  </si>
  <si>
    <t xml:space="preserve">8000.5491</t>
  </si>
  <si>
    <t xml:space="preserve">2750.398</t>
  </si>
  <si>
    <t xml:space="preserve">6176.294</t>
  </si>
  <si>
    <t xml:space="preserve">3774.32</t>
  </si>
  <si>
    <t xml:space="preserve">4502.32</t>
  </si>
  <si>
    <t xml:space="preserve">4585.3</t>
  </si>
  <si>
    <t xml:space="preserve">8240.25</t>
  </si>
  <si>
    <t xml:space="preserve">5702.58</t>
  </si>
  <si>
    <t xml:space="preserve">4106.1</t>
  </si>
  <si>
    <t xml:space="preserve">5341.4</t>
  </si>
  <si>
    <t xml:space="preserve">2380.8</t>
  </si>
  <si>
    <t xml:space="preserve">8156</t>
  </si>
  <si>
    <t xml:space="preserve">577.01</t>
  </si>
  <si>
    <t xml:space="preserve">3299.007</t>
  </si>
  <si>
    <t xml:space="preserve">1659.86</t>
  </si>
  <si>
    <t xml:space="preserve">699.137 </t>
  </si>
  <si>
    <t xml:space="preserve">8705.974</t>
  </si>
  <si>
    <t xml:space="preserve">20499.89</t>
  </si>
  <si>
    <t xml:space="preserve">33900.518</t>
  </si>
  <si>
    <t xml:space="preserve">15578.26</t>
  </si>
  <si>
    <t xml:space="preserve">17534.7</t>
  </si>
  <si>
    <t xml:space="preserve">10808.4</t>
  </si>
  <si>
    <t xml:space="preserve">22774.8</t>
  </si>
  <si>
    <t xml:space="preserve">33041</t>
  </si>
  <si>
    <t xml:space="preserve">8975</t>
  </si>
  <si>
    <t xml:space="preserve">13498</t>
  </si>
  <si>
    <t xml:space="preserve">186.17 </t>
  </si>
  <si>
    <t xml:space="preserve">21670.58</t>
  </si>
  <si>
    <t xml:space="preserve">10767.69</t>
  </si>
  <si>
    <t xml:space="preserve">10495.23</t>
  </si>
  <si>
    <t xml:space="preserve">2171.66</t>
  </si>
  <si>
    <t xml:space="preserve">15002.11</t>
  </si>
  <si>
    <t xml:space="preserve">20077.48</t>
  </si>
  <si>
    <t xml:space="preserve">7967.75</t>
  </si>
  <si>
    <t xml:space="preserve">17306.96</t>
  </si>
  <si>
    <t xml:space="preserve">13958.83</t>
  </si>
  <si>
    <t xml:space="preserve">2536.79</t>
  </si>
  <si>
    <t xml:space="preserve">557.53</t>
  </si>
  <si>
    <t xml:space="preserve">17537</t>
  </si>
  <si>
    <t xml:space="preserve">1542.7</t>
  </si>
  <si>
    <t xml:space="preserve">5346</t>
  </si>
  <si>
    <t xml:space="preserve">6932</t>
  </si>
  <si>
    <t xml:space="preserve">468.6</t>
  </si>
  <si>
    <t xml:space="preserve">7165.9248 </t>
  </si>
  <si>
    <t xml:space="preserve">5349.7422</t>
  </si>
  <si>
    <t xml:space="preserve">5434.809</t>
  </si>
  <si>
    <t xml:space="preserve">5417.877</t>
  </si>
  <si>
    <t xml:space="preserve">6277.39</t>
  </si>
  <si>
    <t xml:space="preserve">3925.23</t>
  </si>
  <si>
    <t xml:space="preserve">3229.38</t>
  </si>
  <si>
    <t xml:space="preserve">6937.9</t>
  </si>
  <si>
    <t xml:space="preserve">2810</t>
  </si>
  <si>
    <t xml:space="preserve">7212</t>
  </si>
  <si>
    <t xml:space="preserve">2815</t>
  </si>
  <si>
    <t xml:space="preserve">580</t>
  </si>
  <si>
    <t xml:space="preserve">2129</t>
  </si>
  <si>
    <t xml:space="preserve">6815</t>
  </si>
  <si>
    <t xml:space="preserve">7150</t>
  </si>
  <si>
    <t xml:space="preserve">2695</t>
  </si>
  <si>
    <t xml:space="preserve">24.4 </t>
  </si>
  <si>
    <t xml:space="preserve">1.713</t>
  </si>
  <si>
    <t xml:space="preserve">56.29</t>
  </si>
  <si>
    <t xml:space="preserve">931.26</t>
  </si>
  <si>
    <t xml:space="preserve">396.18</t>
  </si>
  <si>
    <t xml:space="preserve">173.03</t>
  </si>
  <si>
    <t xml:space="preserve">3619.195 </t>
  </si>
  <si>
    <t xml:space="preserve">723.246</t>
  </si>
  <si>
    <t xml:space="preserve">1061.283</t>
  </si>
  <si>
    <t xml:space="preserve">1457.339</t>
  </si>
  <si>
    <t xml:space="preserve">991.15</t>
  </si>
  <si>
    <t xml:space="preserve">1928.68</t>
  </si>
  <si>
    <t xml:space="preserve">323.98</t>
  </si>
  <si>
    <t xml:space="preserve">1787.32</t>
  </si>
  <si>
    <t xml:space="preserve">1531.53</t>
  </si>
  <si>
    <t xml:space="preserve">775.94</t>
  </si>
  <si>
    <t xml:space="preserve">318.85</t>
  </si>
  <si>
    <t xml:space="preserve">531.1</t>
  </si>
  <si>
    <t xml:space="preserve">351.5</t>
  </si>
  <si>
    <t xml:space="preserve">374.4</t>
  </si>
  <si>
    <t xml:space="preserve">711.7</t>
  </si>
  <si>
    <t xml:space="preserve">561.5319</t>
  </si>
  <si>
    <t xml:space="preserve">273.5854</t>
  </si>
  <si>
    <t xml:space="preserve">459.9479</t>
  </si>
  <si>
    <t xml:space="preserve">513.166</t>
  </si>
  <si>
    <t xml:space="preserve">164.05</t>
  </si>
  <si>
    <t xml:space="preserve">191.04</t>
  </si>
  <si>
    <t xml:space="preserve">228.48</t>
  </si>
  <si>
    <t xml:space="preserve">909.43</t>
  </si>
  <si>
    <t xml:space="preserve">413.11</t>
  </si>
  <si>
    <t xml:space="preserve">191.4</t>
  </si>
  <si>
    <t xml:space="preserve">4905.444 </t>
  </si>
  <si>
    <t xml:space="preserve">1482.005</t>
  </si>
  <si>
    <t xml:space="preserve">217.054</t>
  </si>
  <si>
    <t xml:space="preserve">293.64</t>
  </si>
  <si>
    <t xml:space="preserve">153.3</t>
  </si>
  <si>
    <t xml:space="preserve">472.8</t>
  </si>
  <si>
    <t xml:space="preserve">2778</t>
  </si>
  <si>
    <t xml:space="preserve">2509</t>
  </si>
  <si>
    <t xml:space="preserve">1683</t>
  </si>
  <si>
    <t xml:space="preserve">2358</t>
  </si>
  <si>
    <t xml:space="preserve">1932</t>
  </si>
  <si>
    <t xml:space="preserve">4617</t>
  </si>
  <si>
    <t xml:space="preserve">20.886 </t>
  </si>
  <si>
    <t xml:space="preserve">434.984</t>
  </si>
  <si>
    <t xml:space="preserve">322.35</t>
  </si>
  <si>
    <t xml:space="preserve">26602</t>
  </si>
  <si>
    <t xml:space="preserve">115881.745</t>
  </si>
  <si>
    <t xml:space="preserve">113381.9</t>
  </si>
  <si>
    <t xml:space="preserve">3796</t>
  </si>
  <si>
    <t xml:space="preserve">14014</t>
  </si>
  <si>
    <t xml:space="preserve">10876.9</t>
  </si>
  <si>
    <t xml:space="preserve">11974</t>
  </si>
  <si>
    <t xml:space="preserve">25302</t>
  </si>
  <si>
    <t xml:space="preserve">85877</t>
  </si>
  <si>
    <t xml:space="preserve">37138</t>
  </si>
  <si>
    <t xml:space="preserve">23599</t>
  </si>
  <si>
    <t xml:space="preserve">10090</t>
  </si>
  <si>
    <t xml:space="preserve">4953</t>
  </si>
  <si>
    <t xml:space="preserve">1968</t>
  </si>
  <si>
    <t xml:space="preserve">12115</t>
  </si>
  <si>
    <t xml:space="preserve">130016</t>
  </si>
  <si>
    <t xml:space="preserve">122354</t>
  </si>
  <si>
    <t xml:space="preserve">63591</t>
  </si>
  <si>
    <t xml:space="preserve">125395</t>
  </si>
  <si>
    <t xml:space="preserve">67144</t>
  </si>
  <si>
    <t xml:space="preserve">69821</t>
  </si>
  <si>
    <t xml:space="preserve">153745</t>
  </si>
  <si>
    <t xml:space="preserve">150397</t>
  </si>
  <si>
    <t xml:space="preserve">153209</t>
  </si>
  <si>
    <t xml:space="preserve">117081</t>
  </si>
  <si>
    <t xml:space="preserve">123653</t>
  </si>
  <si>
    <t xml:space="preserve">268953.2</t>
  </si>
  <si>
    <t xml:space="preserve">278461</t>
  </si>
  <si>
    <t xml:space="preserve">287839.2</t>
  </si>
  <si>
    <t xml:space="preserve">183763.8</t>
  </si>
  <si>
    <t xml:space="preserve">8353</t>
  </si>
  <si>
    <t xml:space="preserve">8769</t>
  </si>
  <si>
    <t xml:space="preserve">18930</t>
  </si>
  <si>
    <t xml:space="preserve">62805.68685</t>
  </si>
  <si>
    <t xml:space="preserve">23500.66</t>
  </si>
  <si>
    <t xml:space="preserve">5669</t>
  </si>
  <si>
    <t xml:space="preserve">3049</t>
  </si>
  <si>
    <t xml:space="preserve">5934</t>
  </si>
  <si>
    <t xml:space="preserve">129838</t>
  </si>
  <si>
    <t xml:space="preserve">109720</t>
  </si>
  <si>
    <t xml:space="preserve">40501</t>
  </si>
  <si>
    <t xml:space="preserve">94777</t>
  </si>
  <si>
    <t xml:space="preserve">66598</t>
  </si>
  <si>
    <t xml:space="preserve">66732</t>
  </si>
  <si>
    <t xml:space="preserve">149943</t>
  </si>
  <si>
    <t xml:space="preserve">153101</t>
  </si>
  <si>
    <t xml:space="preserve">114282</t>
  </si>
  <si>
    <t xml:space="preserve">263912.9</t>
  </si>
  <si>
    <t xml:space="preserve">183265.1</t>
  </si>
  <si>
    <t xml:space="preserve">153744</t>
  </si>
  <si>
    <t xml:space="preserve">7672</t>
  </si>
  <si>
    <t xml:space="preserve">53076.05817</t>
  </si>
  <si>
    <t xml:space="preserve">89881.27</t>
  </si>
  <si>
    <t xml:space="preserve">25301</t>
  </si>
  <si>
    <t xml:space="preserve">85810</t>
  </si>
  <si>
    <t xml:space="preserve">36796</t>
  </si>
  <si>
    <t xml:space="preserve">23278</t>
  </si>
  <si>
    <t xml:space="preserve">4421</t>
  </si>
  <si>
    <t xml:space="preserve">23090</t>
  </si>
  <si>
    <t xml:space="preserve">30618</t>
  </si>
  <si>
    <t xml:space="preserve">3089</t>
  </si>
  <si>
    <t xml:space="preserve">2799</t>
  </si>
  <si>
    <t xml:space="preserve">5040.3</t>
  </si>
  <si>
    <t xml:space="preserve">498.7</t>
  </si>
  <si>
    <t xml:space="preserve">36609</t>
  </si>
  <si>
    <t xml:space="preserve">23074</t>
  </si>
  <si>
    <t xml:space="preserve">1028.19</t>
  </si>
  <si>
    <t xml:space="preserve">3292</t>
  </si>
  <si>
    <t xml:space="preserve">3354.22</t>
  </si>
  <si>
    <t xml:space="preserve">4024.27</t>
  </si>
  <si>
    <t xml:space="preserve">1829.42</t>
  </si>
  <si>
    <t xml:space="preserve">3387.46</t>
  </si>
  <si>
    <t xml:space="preserve">2526.2</t>
  </si>
  <si>
    <t xml:space="preserve">1749.7</t>
  </si>
  <si>
    <t xml:space="preserve">3152.5</t>
  </si>
  <si>
    <t xml:space="preserve">208.37</t>
  </si>
  <si>
    <t xml:space="preserve">37.894</t>
  </si>
  <si>
    <t xml:space="preserve">50.519 </t>
  </si>
  <si>
    <t xml:space="preserve">45.237</t>
  </si>
  <si>
    <t xml:space="preserve">4.305</t>
  </si>
  <si>
    <t xml:space="preserve">589.42</t>
  </si>
  <si>
    <t xml:space="preserve">243.14</t>
  </si>
  <si>
    <t xml:space="preserve">702.9</t>
  </si>
  <si>
    <t xml:space="preserve">974.3068</t>
  </si>
  <si>
    <t xml:space="preserve">927.9673</t>
  </si>
  <si>
    <t xml:space="preserve">2910.218</t>
  </si>
  <si>
    <t xml:space="preserve">3356.22</t>
  </si>
  <si>
    <t xml:space="preserve">3254.27</t>
  </si>
  <si>
    <t xml:space="preserve">15264.67</t>
  </si>
  <si>
    <t xml:space="preserve">17011.78</t>
  </si>
  <si>
    <t xml:space="preserve">15755.48</t>
  </si>
  <si>
    <t xml:space="preserve">12370.3</t>
  </si>
  <si>
    <t xml:space="preserve">11927.3</t>
  </si>
  <si>
    <t xml:space="preserve">12262.5</t>
  </si>
  <si>
    <t xml:space="preserve">11840.1</t>
  </si>
  <si>
    <t xml:space="preserve">14637</t>
  </si>
  <si>
    <t xml:space="preserve">18238.4</t>
  </si>
  <si>
    <t xml:space="preserve">18802</t>
  </si>
  <si>
    <t xml:space="preserve">1743.1855 </t>
  </si>
  <si>
    <t xml:space="preserve">1189.7053</t>
  </si>
  <si>
    <t xml:space="preserve">921.269</t>
  </si>
  <si>
    <t xml:space="preserve">1709.7</t>
  </si>
  <si>
    <t xml:space="preserve">1945.83</t>
  </si>
  <si>
    <t xml:space="preserve">1866.35</t>
  </si>
  <si>
    <t xml:space="preserve">5795.9</t>
  </si>
  <si>
    <t xml:space="preserve">4573.75</t>
  </si>
  <si>
    <t xml:space="preserve">7192.96</t>
  </si>
  <si>
    <t xml:space="preserve">7131.09</t>
  </si>
  <si>
    <t xml:space="preserve">10151.8</t>
  </si>
  <si>
    <t xml:space="preserve">10424.8</t>
  </si>
  <si>
    <t xml:space="preserve">12973.1</t>
  </si>
  <si>
    <t xml:space="preserve">15287.4</t>
  </si>
  <si>
    <t xml:space="preserve">17569.6</t>
  </si>
  <si>
    <t xml:space="preserve">769.74</t>
  </si>
  <si>
    <t xml:space="preserve">5.107 </t>
  </si>
  <si>
    <t xml:space="preserve">86.717</t>
  </si>
  <si>
    <t xml:space="preserve">719.036</t>
  </si>
  <si>
    <t xml:space="preserve">1008.174</t>
  </si>
  <si>
    <t xml:space="preserve">815.04</t>
  </si>
  <si>
    <t xml:space="preserve">361.8</t>
  </si>
  <si>
    <t xml:space="preserve">967.6</t>
  </si>
  <si>
    <t xml:space="preserve">2802.7</t>
  </si>
  <si>
    <t xml:space="preserve">2171</t>
  </si>
  <si>
    <t xml:space="preserve">3222</t>
  </si>
  <si>
    <t xml:space="preserve">5121</t>
  </si>
  <si>
    <t xml:space="preserve">4374</t>
  </si>
  <si>
    <t xml:space="preserve">8037</t>
  </si>
  <si>
    <t xml:space="preserve">6906</t>
  </si>
  <si>
    <t xml:space="preserve">7.129</t>
  </si>
  <si>
    <t xml:space="preserve">79.588</t>
  </si>
  <si>
    <t xml:space="preserve">21.2 </t>
  </si>
  <si>
    <t xml:space="preserve">5191 </t>
  </si>
  <si>
    <t xml:space="preserve">8419.608</t>
  </si>
  <si>
    <t xml:space="preserve">9114</t>
  </si>
  <si>
    <t xml:space="preserve">10810</t>
  </si>
  <si>
    <t xml:space="preserve">9322.65</t>
  </si>
  <si>
    <t xml:space="preserve">13289.46</t>
  </si>
  <si>
    <t xml:space="preserve">12482.86</t>
  </si>
  <si>
    <t xml:space="preserve">9675.46</t>
  </si>
  <si>
    <t xml:space="preserve">10276.97</t>
  </si>
  <si>
    <t xml:space="preserve">7497.71</t>
  </si>
  <si>
    <t xml:space="preserve">4984.24</t>
  </si>
  <si>
    <t xml:space="preserve">5302</t>
  </si>
  <si>
    <t xml:space="preserve">4442.3</t>
  </si>
  <si>
    <t xml:space="preserve">5372.6</t>
  </si>
  <si>
    <t xml:space="preserve">7950.7</t>
  </si>
  <si>
    <t xml:space="preserve">7819.6</t>
  </si>
  <si>
    <t xml:space="preserve">700.54</t>
  </si>
  <si>
    <t xml:space="preserve">248.85</t>
  </si>
  <si>
    <t xml:space="preserve">6071.781 </t>
  </si>
  <si>
    <t xml:space="preserve">6250.793</t>
  </si>
  <si>
    <t xml:space="preserve">8909.687</t>
  </si>
  <si>
    <t xml:space="preserve">9655.771</t>
  </si>
  <si>
    <t xml:space="preserve">9292.59</t>
  </si>
  <si>
    <t xml:space="preserve">11905.53</t>
  </si>
  <si>
    <t xml:space="preserve">10207.14</t>
  </si>
  <si>
    <t xml:space="preserve">8079.65</t>
  </si>
  <si>
    <t xml:space="preserve">9427.27</t>
  </si>
  <si>
    <t xml:space="preserve">8294.93</t>
  </si>
  <si>
    <t xml:space="preserve">7056.53</t>
  </si>
  <si>
    <t xml:space="preserve">3760.5</t>
  </si>
  <si>
    <t xml:space="preserve">3137.7</t>
  </si>
  <si>
    <t xml:space="preserve">8269.9</t>
  </si>
  <si>
    <t xml:space="preserve">8240</t>
  </si>
  <si>
    <t xml:space="preserve">14567.3</t>
  </si>
  <si>
    <t xml:space="preserve">9679.9834</t>
  </si>
  <si>
    <t xml:space="preserve">9621.7584</t>
  </si>
  <si>
    <t xml:space="preserve">8908.51</t>
  </si>
  <si>
    <t xml:space="preserve">9026.238</t>
  </si>
  <si>
    <t xml:space="preserve">6140.85</t>
  </si>
  <si>
    <t xml:space="preserve">8684.91</t>
  </si>
  <si>
    <t xml:space="preserve">8183.23</t>
  </si>
  <si>
    <t xml:space="preserve">9346.63</t>
  </si>
  <si>
    <t xml:space="preserve">8853.92</t>
  </si>
  <si>
    <t xml:space="preserve">9799.3</t>
  </si>
  <si>
    <t xml:space="preserve">7497</t>
  </si>
  <si>
    <t xml:space="preserve">6923.6</t>
  </si>
  <si>
    <t xml:space="preserve">6509.51</t>
  </si>
  <si>
    <t xml:space="preserve">7337.02</t>
  </si>
  <si>
    <t xml:space="preserve">8441.21</t>
  </si>
  <si>
    <t xml:space="preserve">9249</t>
  </si>
  <si>
    <t xml:space="preserve">10214.84</t>
  </si>
  <si>
    <t xml:space="preserve">15196.02</t>
  </si>
  <si>
    <t xml:space="preserve">15802.43</t>
  </si>
  <si>
    <t xml:space="preserve">17486.37</t>
  </si>
  <si>
    <t xml:space="preserve">14803.77</t>
  </si>
  <si>
    <t xml:space="preserve">16711.59</t>
  </si>
  <si>
    <t xml:space="preserve">11908.25</t>
  </si>
  <si>
    <t xml:space="preserve">8448.9</t>
  </si>
  <si>
    <t xml:space="preserve">5814.5</t>
  </si>
  <si>
    <t xml:space="preserve">7169.5</t>
  </si>
  <si>
    <t xml:space="preserve">8942.8</t>
  </si>
  <si>
    <t xml:space="preserve">8436.8</t>
  </si>
  <si>
    <t xml:space="preserve">12036.357 </t>
  </si>
  <si>
    <t xml:space="preserve">14262.827</t>
  </si>
  <si>
    <t xml:space="preserve">14291.21</t>
  </si>
  <si>
    <t xml:space="preserve">19809.65</t>
  </si>
  <si>
    <t xml:space="preserve">13544.82</t>
  </si>
  <si>
    <t xml:space="preserve">15575.7</t>
  </si>
  <si>
    <t xml:space="preserve">22270.2</t>
  </si>
  <si>
    <t xml:space="preserve">15005.9</t>
  </si>
  <si>
    <t xml:space="preserve">19051</t>
  </si>
  <si>
    <t xml:space="preserve">17189</t>
  </si>
  <si>
    <t xml:space="preserve">11373</t>
  </si>
  <si>
    <t xml:space="preserve">10517</t>
  </si>
  <si>
    <t xml:space="preserve">8225</t>
  </si>
  <si>
    <t xml:space="preserve">10325</t>
  </si>
  <si>
    <t xml:space="preserve">13501</t>
  </si>
  <si>
    <t xml:space="preserve">19997</t>
  </si>
  <si>
    <t xml:space="preserve">6455.158</t>
  </si>
  <si>
    <t xml:space="preserve">5969.5758</t>
  </si>
  <si>
    <t xml:space="preserve">5060.74</t>
  </si>
  <si>
    <t xml:space="preserve">5507.98</t>
  </si>
  <si>
    <t xml:space="preserve">3695.95</t>
  </si>
  <si>
    <t xml:space="preserve">4244.75</t>
  </si>
  <si>
    <t xml:space="preserve">4868.88</t>
  </si>
  <si>
    <t xml:space="preserve">5083.4</t>
  </si>
  <si>
    <t xml:space="preserve">4999.3</t>
  </si>
  <si>
    <t xml:space="preserve">5675.6</t>
  </si>
  <si>
    <t xml:space="preserve">5203.8</t>
  </si>
  <si>
    <t xml:space="preserve">4981.1</t>
  </si>
  <si>
    <t xml:space="preserve">4593.6</t>
  </si>
  <si>
    <t xml:space="preserve">4895</t>
  </si>
  <si>
    <t xml:space="preserve">4629.7</t>
  </si>
  <si>
    <t xml:space="preserve">3822</t>
  </si>
  <si>
    <t xml:space="preserve">995.6908 </t>
  </si>
  <si>
    <t xml:space="preserve">1988.1464</t>
  </si>
  <si>
    <t xml:space="preserve">2893.176</t>
  </si>
  <si>
    <t xml:space="preserve">1914.3</t>
  </si>
  <si>
    <t xml:space="preserve">2319.84</t>
  </si>
  <si>
    <t xml:space="preserve">866.08</t>
  </si>
  <si>
    <t xml:space="preserve">1919.45</t>
  </si>
  <si>
    <t xml:space="preserve">1737.83</t>
  </si>
  <si>
    <t xml:space="preserve">1777.38</t>
  </si>
  <si>
    <t xml:space="preserve">676.93</t>
  </si>
  <si>
    <t xml:space="preserve">636.8</t>
  </si>
  <si>
    <t xml:space="preserve">580.6</t>
  </si>
  <si>
    <t xml:space="preserve">240.74</t>
  </si>
  <si>
    <t xml:space="preserve">71.96</t>
  </si>
  <si>
    <t xml:space="preserve">108.03</t>
  </si>
  <si>
    <t xml:space="preserve">266.2</t>
  </si>
  <si>
    <t xml:space="preserve">520.4</t>
  </si>
  <si>
    <t xml:space="preserve">1631.4</t>
  </si>
  <si>
    <t xml:space="preserve">5172 </t>
  </si>
  <si>
    <t xml:space="preserve">9015.64</t>
  </si>
  <si>
    <t xml:space="preserve">12870.79</t>
  </si>
  <si>
    <t xml:space="preserve">12006.22</t>
  </si>
  <si>
    <t xml:space="preserve">9097.55</t>
  </si>
  <si>
    <t xml:space="preserve">9826.75</t>
  </si>
  <si>
    <t xml:space="preserve">7267.67</t>
  </si>
  <si>
    <t xml:space="preserve">5035</t>
  </si>
  <si>
    <t xml:space="preserve">4307</t>
  </si>
  <si>
    <t xml:space="preserve">5181.5</t>
  </si>
  <si>
    <t xml:space="preserve">7703</t>
  </si>
  <si>
    <t xml:space="preserve">7553.2</t>
  </si>
  <si>
    <t xml:space="preserve">446.46</t>
  </si>
  <si>
    <t xml:space="preserve">6071.064 </t>
  </si>
  <si>
    <t xml:space="preserve">6250.291</t>
  </si>
  <si>
    <t xml:space="preserve">8716.297</t>
  </si>
  <si>
    <t xml:space="preserve">9273.889</t>
  </si>
  <si>
    <t xml:space="preserve">9292.33</t>
  </si>
  <si>
    <t xml:space="preserve">11904.56</t>
  </si>
  <si>
    <t xml:space="preserve">10204.25</t>
  </si>
  <si>
    <t xml:space="preserve">7522.22</t>
  </si>
  <si>
    <t xml:space="preserve">9419.76</t>
  </si>
  <si>
    <t xml:space="preserve">8012.96</t>
  </si>
  <si>
    <t xml:space="preserve">6686.06</t>
  </si>
  <si>
    <t xml:space="preserve">3735.5</t>
  </si>
  <si>
    <t xml:space="preserve">3032.9</t>
  </si>
  <si>
    <t xml:space="preserve">7116.9</t>
  </si>
  <si>
    <t xml:space="preserve">7068.8</t>
  </si>
  <si>
    <t xml:space="preserve">13368</t>
  </si>
  <si>
    <t xml:space="preserve">3154.3589</t>
  </si>
  <si>
    <t xml:space="preserve">3639.8577</t>
  </si>
  <si>
    <t xml:space="preserve">3835.502</t>
  </si>
  <si>
    <t xml:space="preserve">3503.828</t>
  </si>
  <si>
    <t xml:space="preserve">2328.07</t>
  </si>
  <si>
    <t xml:space="preserve">3449.68</t>
  </si>
  <si>
    <t xml:space="preserve">2935.46</t>
  </si>
  <si>
    <t xml:space="preserve">3796.24</t>
  </si>
  <si>
    <t xml:space="preserve">3443.34</t>
  </si>
  <si>
    <t xml:space="preserve">3847</t>
  </si>
  <si>
    <t xml:space="preserve">2071.2</t>
  </si>
  <si>
    <t xml:space="preserve">1779.31</t>
  </si>
  <si>
    <t xml:space="preserve">2336</t>
  </si>
  <si>
    <t xml:space="preserve">3526.5</t>
  </si>
  <si>
    <t xml:space="preserve">5157</t>
  </si>
  <si>
    <t xml:space="preserve">14262.648</t>
  </si>
  <si>
    <t xml:space="preserve">14247.81</t>
  </si>
  <si>
    <t xml:space="preserve">19370.631</t>
  </si>
  <si>
    <t xml:space="preserve">12910.54</t>
  </si>
  <si>
    <t xml:space="preserve">14556</t>
  </si>
  <si>
    <t xml:space="preserve">20387.9</t>
  </si>
  <si>
    <t xml:space="preserve">14184.4</t>
  </si>
  <si>
    <t xml:space="preserve">18736</t>
  </si>
  <si>
    <t xml:space="preserve">15825</t>
  </si>
  <si>
    <t xml:space="preserve">10431</t>
  </si>
  <si>
    <t xml:space="preserve">10024</t>
  </si>
  <si>
    <t xml:space="preserve">7939</t>
  </si>
  <si>
    <t xml:space="preserve">9893</t>
  </si>
  <si>
    <t xml:space="preserve">13026</t>
  </si>
  <si>
    <t xml:space="preserve">19127</t>
  </si>
  <si>
    <t xml:space="preserve">0.491</t>
  </si>
  <si>
    <t xml:space="preserve">192.897</t>
  </si>
  <si>
    <t xml:space="preserve">379.857</t>
  </si>
  <si>
    <t xml:space="preserve">313.83</t>
  </si>
  <si>
    <t xml:space="preserve">278.15</t>
  </si>
  <si>
    <t xml:space="preserve">309.51</t>
  </si>
  <si>
    <t xml:space="preserve">515.5</t>
  </si>
  <si>
    <t xml:space="preserve">5.7011</t>
  </si>
  <si>
    <t xml:space="preserve">11.1229</t>
  </si>
  <si>
    <t xml:space="preserve">7.9607</t>
  </si>
  <si>
    <t xml:space="preserve">11.112</t>
  </si>
  <si>
    <t xml:space="preserve">435.23</t>
  </si>
  <si>
    <t xml:space="preserve">273.89</t>
  </si>
  <si>
    <t xml:space="preserve">162.1</t>
  </si>
  <si>
    <t xml:space="preserve">64.7654</t>
  </si>
  <si>
    <t xml:space="preserve">4.2943</t>
  </si>
  <si>
    <t xml:space="preserve">3.255</t>
  </si>
  <si>
    <t xml:space="preserve">226.85</t>
  </si>
  <si>
    <t xml:space="preserve">4.731</t>
  </si>
  <si>
    <t xml:space="preserve">418.67</t>
  </si>
  <si>
    <t xml:space="preserve">254.08</t>
  </si>
  <si>
    <t xml:space="preserve">243.6</t>
  </si>
  <si>
    <t xml:space="preserve">0.0136</t>
  </si>
  <si>
    <t xml:space="preserve">559.29</t>
  </si>
  <si>
    <t xml:space="preserve">512.5755 </t>
  </si>
  <si>
    <t xml:space="preserve">3.037</t>
  </si>
  <si>
    <t xml:space="preserve">3157.478</t>
  </si>
  <si>
    <t xml:space="preserve">8297.82</t>
  </si>
  <si>
    <t xml:space="preserve">11860.84</t>
  </si>
  <si>
    <t xml:space="preserve">14769.62</t>
  </si>
  <si>
    <t xml:space="preserve">14888.16</t>
  </si>
  <si>
    <t xml:space="preserve">12554.74</t>
  </si>
  <si>
    <t xml:space="preserve">14559.97</t>
  </si>
  <si>
    <t xml:space="preserve">10594.69</t>
  </si>
  <si>
    <t xml:space="preserve">7375.3</t>
  </si>
  <si>
    <t xml:space="preserve">3866.4</t>
  </si>
  <si>
    <t xml:space="preserve">4690</t>
  </si>
  <si>
    <t xml:space="preserve">6098.9</t>
  </si>
  <si>
    <t xml:space="preserve">5930.5</t>
  </si>
  <si>
    <t xml:space="preserve">38.272</t>
  </si>
  <si>
    <t xml:space="preserve">255.59</t>
  </si>
  <si>
    <t xml:space="preserve">460.09</t>
  </si>
  <si>
    <t xml:space="preserve">890.9</t>
  </si>
  <si>
    <t xml:space="preserve">1811.3</t>
  </si>
  <si>
    <t xml:space="preserve">818</t>
  </si>
  <si>
    <t xml:space="preserve">307.02</t>
  </si>
  <si>
    <t xml:space="preserve">476.64</t>
  </si>
  <si>
    <t xml:space="preserve">577.92</t>
  </si>
  <si>
    <t xml:space="preserve">450.22</t>
  </si>
  <si>
    <t xml:space="preserve">230.03</t>
  </si>
  <si>
    <t xml:space="preserve">247.7</t>
  </si>
  <si>
    <t xml:space="preserve">266.4</t>
  </si>
  <si>
    <t xml:space="preserve">148.11</t>
  </si>
  <si>
    <t xml:space="preserve">112.96</t>
  </si>
  <si>
    <t xml:space="preserve">183.374</t>
  </si>
  <si>
    <t xml:space="preserve">174.17</t>
  </si>
  <si>
    <t xml:space="preserve">935</t>
  </si>
  <si>
    <t xml:space="preserve">191.1</t>
  </si>
  <si>
    <t xml:space="preserve">2.006</t>
  </si>
  <si>
    <t xml:space="preserve">774.6</t>
  </si>
  <si>
    <t xml:space="preserve">161.23</t>
  </si>
  <si>
    <t xml:space="preserve">489.46</t>
  </si>
  <si>
    <t xml:space="preserve">353.51</t>
  </si>
  <si>
    <t xml:space="preserve">392.77</t>
  </si>
  <si>
    <t xml:space="preserve">1243.1</t>
  </si>
  <si>
    <t xml:space="preserve">1475.9</t>
  </si>
  <si>
    <t xml:space="preserve">2095.3</t>
  </si>
  <si>
    <t xml:space="preserve">290.2</t>
  </si>
  <si>
    <t xml:space="preserve">132.42</t>
  </si>
  <si>
    <t xml:space="preserve">117.34</t>
  </si>
  <si>
    <t xml:space="preserve">60.6059</t>
  </si>
  <si>
    <t xml:space="preserve">214.4</t>
  </si>
  <si>
    <t xml:space="preserve">1.174</t>
  </si>
  <si>
    <t xml:space="preserve">0.795</t>
  </si>
  <si>
    <t xml:space="preserve">3.233</t>
  </si>
  <si>
    <t xml:space="preserve">80.57</t>
  </si>
  <si>
    <t xml:space="preserve">1.519 </t>
  </si>
  <si>
    <t xml:space="preserve">80.29</t>
  </si>
  <si>
    <t xml:space="preserve">105.8</t>
  </si>
  <si>
    <t xml:space="preserve">53.85</t>
  </si>
  <si>
    <t xml:space="preserve">108.4</t>
  </si>
  <si>
    <t xml:space="preserve">132.9</t>
  </si>
  <si>
    <t xml:space="preserve">HKB</t>
  </si>
  <si>
    <t xml:space="preserve">HKE</t>
  </si>
  <si>
    <t xml:space="preserve">97.6 </t>
  </si>
  <si>
    <t xml:space="preserve">85.8</t>
  </si>
  <si>
    <t xml:space="preserve">698 </t>
  </si>
  <si>
    <t xml:space="preserve">412.5501</t>
  </si>
  <si>
    <t xml:space="preserve">764</t>
  </si>
  <si>
    <t xml:space="preserve">844.51</t>
  </si>
  <si>
    <t xml:space="preserve">849.77</t>
  </si>
  <si>
    <t xml:space="preserve">758.26</t>
  </si>
  <si>
    <t xml:space="preserve">560.96</t>
  </si>
  <si>
    <t xml:space="preserve">402.84</t>
  </si>
  <si>
    <t xml:space="preserve">298.17</t>
  </si>
  <si>
    <t xml:space="preserve">175.12</t>
  </si>
  <si>
    <t xml:space="preserve">242.7</t>
  </si>
  <si>
    <t xml:space="preserve">3358 </t>
  </si>
  <si>
    <t xml:space="preserve">3807</t>
  </si>
  <si>
    <t xml:space="preserve">3129</t>
  </si>
  <si>
    <t xml:space="preserve">4763</t>
  </si>
  <si>
    <t xml:space="preserve">4439.91</t>
  </si>
  <si>
    <t xml:space="preserve">3980.89</t>
  </si>
  <si>
    <t xml:space="preserve">3034.08</t>
  </si>
  <si>
    <t xml:space="preserve">3140.34</t>
  </si>
  <si>
    <t xml:space="preserve">2409.43</t>
  </si>
  <si>
    <t xml:space="preserve">2188.46</t>
  </si>
  <si>
    <t xml:space="preserve">2189.32</t>
  </si>
  <si>
    <t xml:space="preserve">2178.75</t>
  </si>
  <si>
    <t xml:space="preserve">1667.04</t>
  </si>
  <si>
    <t xml:space="preserve">1224.05</t>
  </si>
  <si>
    <t xml:space="preserve">1359.05</t>
  </si>
  <si>
    <t xml:space="preserve">29085.65 </t>
  </si>
  <si>
    <t xml:space="preserve">30960.61</t>
  </si>
  <si>
    <t xml:space="preserve">32060.55</t>
  </si>
  <si>
    <t xml:space="preserve">31061.32</t>
  </si>
  <si>
    <t xml:space="preserve">36103.29</t>
  </si>
  <si>
    <t xml:space="preserve">37240.13</t>
  </si>
  <si>
    <t xml:space="preserve">30628.22</t>
  </si>
  <si>
    <t xml:space="preserve">31632.08</t>
  </si>
  <si>
    <t xml:space="preserve">27364.54</t>
  </si>
  <si>
    <t xml:space="preserve">27193.71</t>
  </si>
  <si>
    <t xml:space="preserve">24856.25</t>
  </si>
  <si>
    <t xml:space="preserve">23743.41</t>
  </si>
  <si>
    <t xml:space="preserve">22189.31</t>
  </si>
  <si>
    <t xml:space="preserve">21814.02</t>
  </si>
  <si>
    <t xml:space="preserve">13042.8</t>
  </si>
  <si>
    <t xml:space="preserve">22608.2</t>
  </si>
  <si>
    <t xml:space="preserve">9.42587</t>
  </si>
  <si>
    <t xml:space="preserve">10.62176</t>
  </si>
  <si>
    <t xml:space="preserve">14.78965</t>
  </si>
  <si>
    <t xml:space="preserve">5.366</t>
  </si>
  <si>
    <t xml:space="preserve">6.605</t>
  </si>
  <si>
    <t xml:space="preserve">115.253</t>
  </si>
  <si>
    <t xml:space="preserve">28290.69 </t>
  </si>
  <si>
    <t xml:space="preserve">30007.871</t>
  </si>
  <si>
    <t xml:space="preserve">33730.82</t>
  </si>
  <si>
    <t xml:space="preserve">38975.613</t>
  </si>
  <si>
    <t xml:space="preserve">44512.34</t>
  </si>
  <si>
    <t xml:space="preserve">44603.82</t>
  </si>
  <si>
    <t xml:space="preserve">42807.64</t>
  </si>
  <si>
    <t xml:space="preserve">39935.49</t>
  </si>
  <si>
    <t xml:space="preserve">30983.16</t>
  </si>
  <si>
    <t xml:space="preserve">26077.33</t>
  </si>
  <si>
    <t xml:space="preserve">24927.91</t>
  </si>
  <si>
    <t xml:space="preserve">19184.3</t>
  </si>
  <si>
    <t xml:space="preserve">17066.3</t>
  </si>
  <si>
    <t xml:space="preserve">10428.11</t>
  </si>
  <si>
    <t xml:space="preserve">12416.81</t>
  </si>
  <si>
    <t xml:space="preserve">10598.9</t>
  </si>
  <si>
    <t xml:space="preserve">6310.4759</t>
  </si>
  <si>
    <t xml:space="preserve">8239.1925</t>
  </si>
  <si>
    <t xml:space="preserve">11104.12</t>
  </si>
  <si>
    <t xml:space="preserve">12660.316</t>
  </si>
  <si>
    <t xml:space="preserve">14868.37</t>
  </si>
  <si>
    <t xml:space="preserve">14361.63</t>
  </si>
  <si>
    <t xml:space="preserve">12670.2</t>
  </si>
  <si>
    <t xml:space="preserve">11328.67</t>
  </si>
  <si>
    <t xml:space="preserve">8935.5</t>
  </si>
  <si>
    <t xml:space="preserve">8321.4</t>
  </si>
  <si>
    <t xml:space="preserve">8022.8</t>
  </si>
  <si>
    <t xml:space="preserve">6926.9</t>
  </si>
  <si>
    <t xml:space="preserve">7921.95</t>
  </si>
  <si>
    <t xml:space="preserve">6061.08</t>
  </si>
  <si>
    <t xml:space="preserve">4576.13</t>
  </si>
  <si>
    <t xml:space="preserve">3875.06</t>
  </si>
  <si>
    <t xml:space="preserve">3486.62</t>
  </si>
  <si>
    <t xml:space="preserve">3393.73</t>
  </si>
  <si>
    <t xml:space="preserve">2736.23</t>
  </si>
  <si>
    <t xml:space="preserve">2600.78</t>
  </si>
  <si>
    <t xml:space="preserve">1772.44</t>
  </si>
  <si>
    <t xml:space="preserve">1851.92</t>
  </si>
  <si>
    <t xml:space="preserve">1895.69</t>
  </si>
  <si>
    <t xml:space="preserve">2047.6</t>
  </si>
  <si>
    <t xml:space="preserve">1618.71</t>
  </si>
  <si>
    <t xml:space="preserve">1438.1</t>
  </si>
  <si>
    <t xml:space="preserve">1114.61</t>
  </si>
  <si>
    <t xml:space="preserve">0.0101</t>
  </si>
  <si>
    <t xml:space="preserve">247.394 </t>
  </si>
  <si>
    <t xml:space="preserve">311.025</t>
  </si>
  <si>
    <t xml:space="preserve">499.092</t>
  </si>
  <si>
    <t xml:space="preserve">521.203</t>
  </si>
  <si>
    <t xml:space="preserve">190.29</t>
  </si>
  <si>
    <t xml:space="preserve">794.9</t>
  </si>
  <si>
    <t xml:space="preserve">830.3</t>
  </si>
  <si>
    <t xml:space="preserve">224.9</t>
  </si>
  <si>
    <t xml:space="preserve">3624.66 </t>
  </si>
  <si>
    <t xml:space="preserve">4112.08</t>
  </si>
  <si>
    <t xml:space="preserve">4144.15</t>
  </si>
  <si>
    <t xml:space="preserve">3924.37</t>
  </si>
  <si>
    <t xml:space="preserve">5050.25</t>
  </si>
  <si>
    <t xml:space="preserve">6705.86</t>
  </si>
  <si>
    <t xml:space="preserve">5034.87</t>
  </si>
  <si>
    <t xml:space="preserve">4093.62</t>
  </si>
  <si>
    <t xml:space="preserve">3232.86</t>
  </si>
  <si>
    <t xml:space="preserve">2805.18</t>
  </si>
  <si>
    <t xml:space="preserve">2285.27</t>
  </si>
  <si>
    <t xml:space="preserve">1676.87</t>
  </si>
  <si>
    <t xml:space="preserve">1694.02</t>
  </si>
  <si>
    <t xml:space="preserve">1295.01</t>
  </si>
  <si>
    <t xml:space="preserve">1180.01</t>
  </si>
  <si>
    <t xml:space="preserve">46.87</t>
  </si>
  <si>
    <t xml:space="preserve">1.234</t>
  </si>
  <si>
    <t xml:space="preserve">2207.58 </t>
  </si>
  <si>
    <t xml:space="preserve">2137.17</t>
  </si>
  <si>
    <t xml:space="preserve">2200.3</t>
  </si>
  <si>
    <t xml:space="preserve">1741.72</t>
  </si>
  <si>
    <t xml:space="preserve">1754.36</t>
  </si>
  <si>
    <t xml:space="preserve">2396.6</t>
  </si>
  <si>
    <t xml:space="preserve">2314.28</t>
  </si>
  <si>
    <t xml:space="preserve">2535.59</t>
  </si>
  <si>
    <t xml:space="preserve">3020.3</t>
  </si>
  <si>
    <t xml:space="preserve">2646.91</t>
  </si>
  <si>
    <t xml:space="preserve">2271.37</t>
  </si>
  <si>
    <t xml:space="preserve">2433</t>
  </si>
  <si>
    <t xml:space="preserve">2222</t>
  </si>
  <si>
    <t xml:space="preserve">2120</t>
  </si>
  <si>
    <t xml:space="preserve">2054.02</t>
  </si>
  <si>
    <t xml:space="preserve">2292.11</t>
  </si>
  <si>
    <t xml:space="preserve">89.8443 </t>
  </si>
  <si>
    <t xml:space="preserve">89.2259</t>
  </si>
  <si>
    <t xml:space="preserve">88.6627</t>
  </si>
  <si>
    <t xml:space="preserve">86.976</t>
  </si>
  <si>
    <t xml:space="preserve">80.32</t>
  </si>
  <si>
    <t xml:space="preserve">60.81</t>
  </si>
  <si>
    <t xml:space="preserve">32.656 </t>
  </si>
  <si>
    <t xml:space="preserve">23.682</t>
  </si>
  <si>
    <t xml:space="preserve">7.086</t>
  </si>
  <si>
    <t xml:space="preserve">2.315</t>
  </si>
  <si>
    <t xml:space="preserve">29.04</t>
  </si>
  <si>
    <t xml:space="preserve">1.139</t>
  </si>
  <si>
    <t xml:space="preserve">1.176</t>
  </si>
  <si>
    <t xml:space="preserve">0.5288</t>
  </si>
  <si>
    <t xml:space="preserve">0.222</t>
  </si>
  <si>
    <t xml:space="preserve">7.19 </t>
  </si>
  <si>
    <t xml:space="preserve">7.366</t>
  </si>
  <si>
    <t xml:space="preserve">16.018</t>
  </si>
  <si>
    <t xml:space="preserve">7.009</t>
  </si>
  <si>
    <t xml:space="preserve">20.51</t>
  </si>
  <si>
    <t xml:space="preserve">26.32</t>
  </si>
  <si>
    <t xml:space="preserve">1632.33 </t>
  </si>
  <si>
    <t xml:space="preserve">1211.52</t>
  </si>
  <si>
    <t xml:space="preserve">786.04</t>
  </si>
  <si>
    <t xml:space="preserve">730.99</t>
  </si>
  <si>
    <t xml:space="preserve">1105.61</t>
  </si>
  <si>
    <t xml:space="preserve">863.46</t>
  </si>
  <si>
    <t xml:space="preserve">854.65</t>
  </si>
  <si>
    <t xml:space="preserve">1054.93</t>
  </si>
  <si>
    <t xml:space="preserve">851.04</t>
  </si>
  <si>
    <t xml:space="preserve">865.87</t>
  </si>
  <si>
    <t xml:space="preserve">629.15</t>
  </si>
  <si>
    <t xml:space="preserve">617.58</t>
  </si>
  <si>
    <t xml:space="preserve">581</t>
  </si>
  <si>
    <t xml:space="preserve">678.7</t>
  </si>
  <si>
    <t xml:space="preserve">624.01</t>
  </si>
  <si>
    <t xml:space="preserve">7.275</t>
  </si>
  <si>
    <t xml:space="preserve">1631.26 </t>
  </si>
  <si>
    <t xml:space="preserve">1210.03</t>
  </si>
  <si>
    <t xml:space="preserve">785.9</t>
  </si>
  <si>
    <t xml:space="preserve">730.7</t>
  </si>
  <si>
    <t xml:space="preserve">1105.39</t>
  </si>
  <si>
    <t xml:space="preserve">863.32</t>
  </si>
  <si>
    <t xml:space="preserve">853.27</t>
  </si>
  <si>
    <t xml:space="preserve">1051.87</t>
  </si>
  <si>
    <t xml:space="preserve">848.83</t>
  </si>
  <si>
    <t xml:space="preserve">859.28</t>
  </si>
  <si>
    <t xml:space="preserve">623.74</t>
  </si>
  <si>
    <t xml:space="preserve">613.24</t>
  </si>
  <si>
    <t xml:space="preserve">672.9</t>
  </si>
  <si>
    <t xml:space="preserve">3.2653</t>
  </si>
  <si>
    <t xml:space="preserve">690 </t>
  </si>
  <si>
    <t xml:space="preserve">596.35</t>
  </si>
  <si>
    <t xml:space="preserve">334.52</t>
  </si>
  <si>
    <t xml:space="preserve">258.65</t>
  </si>
  <si>
    <t xml:space="preserve">298.93</t>
  </si>
  <si>
    <t xml:space="preserve">407.54</t>
  </si>
  <si>
    <t xml:space="preserve">345.92</t>
  </si>
  <si>
    <t xml:space="preserve">631.44</t>
  </si>
  <si>
    <t xml:space="preserve">511.04</t>
  </si>
  <si>
    <t xml:space="preserve">312.04</t>
  </si>
  <si>
    <t xml:space="preserve">2.204</t>
  </si>
  <si>
    <t xml:space="preserve">0.1121</t>
  </si>
  <si>
    <t xml:space="preserve">10.374 </t>
  </si>
  <si>
    <t xml:space="preserve">8.337</t>
  </si>
  <si>
    <t xml:space="preserve">9.127</t>
  </si>
  <si>
    <t xml:space="preserve">42.71</t>
  </si>
  <si>
    <t xml:space="preserve">56.67</t>
  </si>
  <si>
    <t xml:space="preserve">75.49</t>
  </si>
  <si>
    <t xml:space="preserve">86.27</t>
  </si>
  <si>
    <t xml:space="preserve">95.71</t>
  </si>
  <si>
    <t xml:space="preserve">44.2318 </t>
  </si>
  <si>
    <t xml:space="preserve">37.0358</t>
  </si>
  <si>
    <t xml:space="preserve">55.3484</t>
  </si>
  <si>
    <t xml:space="preserve">78.778</t>
  </si>
  <si>
    <t xml:space="preserve">53.41</t>
  </si>
  <si>
    <t xml:space="preserve">49.52</t>
  </si>
  <si>
    <t xml:space="preserve">46.71</t>
  </si>
  <si>
    <t xml:space="preserve">596.08</t>
  </si>
  <si>
    <t xml:space="preserve">333.86</t>
  </si>
  <si>
    <t xml:space="preserve">258.44</t>
  </si>
  <si>
    <t xml:space="preserve">210.86</t>
  </si>
  <si>
    <t xml:space="preserve">345.9</t>
  </si>
  <si>
    <t xml:space="preserve">37.0336</t>
  </si>
  <si>
    <t xml:space="preserve">55.3473</t>
  </si>
  <si>
    <t xml:space="preserve">78.763</t>
  </si>
  <si>
    <t xml:space="preserve">679 </t>
  </si>
  <si>
    <t xml:space="preserve">581.87</t>
  </si>
  <si>
    <t xml:space="preserve">42.6878 </t>
  </si>
  <si>
    <t xml:space="preserve">35.7418</t>
  </si>
  <si>
    <t xml:space="preserve">53.8345</t>
  </si>
  <si>
    <t xml:space="preserve">77.507</t>
  </si>
  <si>
    <t xml:space="preserve">51.26</t>
  </si>
  <si>
    <t xml:space="preserve">1.544 </t>
  </si>
  <si>
    <t xml:space="preserve">1.2918</t>
  </si>
  <si>
    <t xml:space="preserve">1.5128</t>
  </si>
  <si>
    <t xml:space="preserve">1.257</t>
  </si>
  <si>
    <t xml:space="preserve">0.0022</t>
  </si>
  <si>
    <t xml:space="preserve">0.0011</t>
  </si>
  <si>
    <t xml:space="preserve">19.9 </t>
  </si>
  <si>
    <t xml:space="preserve">689 </t>
  </si>
  <si>
    <t xml:space="preserve">379.0692</t>
  </si>
  <si>
    <t xml:space="preserve">699</t>
  </si>
  <si>
    <t xml:space="preserve">993</t>
  </si>
  <si>
    <t xml:space="preserve">745.2</t>
  </si>
  <si>
    <t xml:space="preserve">785.94</t>
  </si>
  <si>
    <t xml:space="preserve">772.95</t>
  </si>
  <si>
    <t xml:space="preserve">755.87</t>
  </si>
  <si>
    <t xml:space="preserve">558.66</t>
  </si>
  <si>
    <t xml:space="preserve">382.07</t>
  </si>
  <si>
    <t xml:space="preserve">288.47</t>
  </si>
  <si>
    <t xml:space="preserve">170.51</t>
  </si>
  <si>
    <t xml:space="preserve">124.61</t>
  </si>
  <si>
    <t xml:space="preserve">2663 </t>
  </si>
  <si>
    <t xml:space="preserve">3303</t>
  </si>
  <si>
    <t xml:space="preserve">2539</t>
  </si>
  <si>
    <t xml:space="preserve">3524</t>
  </si>
  <si>
    <t xml:space="preserve">4131</t>
  </si>
  <si>
    <t xml:space="preserve">3841.2</t>
  </si>
  <si>
    <t xml:space="preserve">3621.44</t>
  </si>
  <si>
    <t xml:space="preserve">2762.78</t>
  </si>
  <si>
    <t xml:space="preserve">2929.44</t>
  </si>
  <si>
    <t xml:space="preserve">2110.5</t>
  </si>
  <si>
    <t xml:space="preserve">1780.92</t>
  </si>
  <si>
    <t xml:space="preserve">1843.4</t>
  </si>
  <si>
    <t xml:space="preserve">1547.31</t>
  </si>
  <si>
    <t xml:space="preserve">1156</t>
  </si>
  <si>
    <t xml:space="preserve">908.01</t>
  </si>
  <si>
    <t xml:space="preserve">1125.01</t>
  </si>
  <si>
    <t xml:space="preserve">714.313 </t>
  </si>
  <si>
    <t xml:space="preserve">1300.84</t>
  </si>
  <si>
    <t xml:space="preserve">2350.996</t>
  </si>
  <si>
    <t xml:space="preserve">2684.414</t>
  </si>
  <si>
    <t xml:space="preserve">2435.57</t>
  </si>
  <si>
    <t xml:space="preserve">2138.56</t>
  </si>
  <si>
    <t xml:space="preserve">1107.97</t>
  </si>
  <si>
    <t xml:space="preserve">1031.46</t>
  </si>
  <si>
    <t xml:space="preserve">793.1</t>
  </si>
  <si>
    <t xml:space="preserve">383.66</t>
  </si>
  <si>
    <t xml:space="preserve">748.85</t>
  </si>
  <si>
    <t xml:space="preserve">557.2</t>
  </si>
  <si>
    <t xml:space="preserve">285.91</t>
  </si>
  <si>
    <t xml:space="preserve">292.61</t>
  </si>
  <si>
    <t xml:space="preserve">138.9</t>
  </si>
  <si>
    <t xml:space="preserve">2934.9885</t>
  </si>
  <si>
    <t xml:space="preserve">4848.0404</t>
  </si>
  <si>
    <t xml:space="preserve">6329.952</t>
  </si>
  <si>
    <t xml:space="preserve">7415.683</t>
  </si>
  <si>
    <t xml:space="preserve">8354.39</t>
  </si>
  <si>
    <t xml:space="preserve">7074.29</t>
  </si>
  <si>
    <t xml:space="preserve">4926.01</t>
  </si>
  <si>
    <t xml:space="preserve">4438.47</t>
  </si>
  <si>
    <t xml:space="preserve">3466.78</t>
  </si>
  <si>
    <t xml:space="preserve">3361</t>
  </si>
  <si>
    <t xml:space="preserve">3144.25</t>
  </si>
  <si>
    <t xml:space="preserve">3087.8</t>
  </si>
  <si>
    <t xml:space="preserve">4190.71</t>
  </si>
  <si>
    <t xml:space="preserve">2799.01</t>
  </si>
  <si>
    <t xml:space="preserve">1031.01</t>
  </si>
  <si>
    <t xml:space="preserve">753.01</t>
  </si>
  <si>
    <t xml:space="preserve">0.0013</t>
  </si>
  <si>
    <t xml:space="preserve">66.784 </t>
  </si>
  <si>
    <t xml:space="preserve">164.073</t>
  </si>
  <si>
    <t xml:space="preserve">102.25</t>
  </si>
  <si>
    <t xml:space="preserve">82.204</t>
  </si>
  <si>
    <t xml:space="preserve">70.7</t>
  </si>
  <si>
    <t xml:space="preserve">1975.11 </t>
  </si>
  <si>
    <t xml:space="preserve">2871.07</t>
  </si>
  <si>
    <t xml:space="preserve">3290.17</t>
  </si>
  <si>
    <t xml:space="preserve">3145.69</t>
  </si>
  <si>
    <t xml:space="preserve">3874.92</t>
  </si>
  <si>
    <t xml:space="preserve">5731.3</t>
  </si>
  <si>
    <t xml:space="preserve">4051.41</t>
  </si>
  <si>
    <t xml:space="preserve">2979.39</t>
  </si>
  <si>
    <t xml:space="preserve">2277.53</t>
  </si>
  <si>
    <t xml:space="preserve">1863.07</t>
  </si>
  <si>
    <t xml:space="preserve">1560.15</t>
  </si>
  <si>
    <t xml:space="preserve">963.17</t>
  </si>
  <si>
    <t xml:space="preserve">1034.01</t>
  </si>
  <si>
    <t xml:space="preserve">472</t>
  </si>
  <si>
    <t xml:space="preserve">45.6125 </t>
  </si>
  <si>
    <t xml:space="preserve">52.1901</t>
  </si>
  <si>
    <t xml:space="preserve">33.3143</t>
  </si>
  <si>
    <t xml:space="preserve">8.197</t>
  </si>
  <si>
    <t xml:space="preserve">21.24</t>
  </si>
  <si>
    <t xml:space="preserve">667 </t>
  </si>
  <si>
    <t xml:space="preserve">363.6757</t>
  </si>
  <si>
    <t xml:space="preserve">954</t>
  </si>
  <si>
    <t xml:space="preserve">639.51</t>
  </si>
  <si>
    <t xml:space="preserve">564.77</t>
  </si>
  <si>
    <t xml:space="preserve">655.36</t>
  </si>
  <si>
    <t xml:space="preserve">675.78</t>
  </si>
  <si>
    <t xml:space="preserve">529.83</t>
  </si>
  <si>
    <t xml:space="preserve">318.82</t>
  </si>
  <si>
    <t xml:space="preserve">187.39</t>
  </si>
  <si>
    <t xml:space="preserve">167.7</t>
  </si>
  <si>
    <t xml:space="preserve">2355 </t>
  </si>
  <si>
    <t xml:space="preserve">2980</t>
  </si>
  <si>
    <t xml:space="preserve">2309</t>
  </si>
  <si>
    <t xml:space="preserve">3280</t>
  </si>
  <si>
    <t xml:space="preserve">3568.46</t>
  </si>
  <si>
    <t xml:space="preserve">3187.54</t>
  </si>
  <si>
    <t xml:space="preserve">2321.26</t>
  </si>
  <si>
    <t xml:space="preserve">2252.04</t>
  </si>
  <si>
    <t xml:space="preserve">1423.22</t>
  </si>
  <si>
    <t xml:space="preserve">1215.93</t>
  </si>
  <si>
    <t xml:space="preserve">1199.2</t>
  </si>
  <si>
    <t xml:space="preserve">1042</t>
  </si>
  <si>
    <t xml:space="preserve">714.292 </t>
  </si>
  <si>
    <t xml:space="preserve">1298.379</t>
  </si>
  <si>
    <t xml:space="preserve">2350.167</t>
  </si>
  <si>
    <t xml:space="preserve">2684.303</t>
  </si>
  <si>
    <t xml:space="preserve">2435.53</t>
  </si>
  <si>
    <t xml:space="preserve">2138.21</t>
  </si>
  <si>
    <t xml:space="preserve">1107.94</t>
  </si>
  <si>
    <t xml:space="preserve">1031.24</t>
  </si>
  <si>
    <t xml:space="preserve">383.32</t>
  </si>
  <si>
    <t xml:space="preserve">746.45</t>
  </si>
  <si>
    <t xml:space="preserve">548.6</t>
  </si>
  <si>
    <t xml:space="preserve">285.9</t>
  </si>
  <si>
    <t xml:space="preserve">292.5</t>
  </si>
  <si>
    <t xml:space="preserve">2906.7376</t>
  </si>
  <si>
    <t xml:space="preserve">4810.8476</t>
  </si>
  <si>
    <t xml:space="preserve">6306.57</t>
  </si>
  <si>
    <t xml:space="preserve">7389.378</t>
  </si>
  <si>
    <t xml:space="preserve">8289.44</t>
  </si>
  <si>
    <t xml:space="preserve">7021.54</t>
  </si>
  <si>
    <t xml:space="preserve">4847.39</t>
  </si>
  <si>
    <t xml:space="preserve">4392.59</t>
  </si>
  <si>
    <t xml:space="preserve">3401.46</t>
  </si>
  <si>
    <t xml:space="preserve">3255.3</t>
  </si>
  <si>
    <t xml:space="preserve">3024.3</t>
  </si>
  <si>
    <t xml:space="preserve">2960.4</t>
  </si>
  <si>
    <t xml:space="preserve">3877.3</t>
  </si>
  <si>
    <t xml:space="preserve">2671</t>
  </si>
  <si>
    <t xml:space="preserve">953.6</t>
  </si>
  <si>
    <t xml:space="preserve">676</t>
  </si>
  <si>
    <t xml:space="preserve">66.448 </t>
  </si>
  <si>
    <t xml:space="preserve">133.169</t>
  </si>
  <si>
    <t xml:space="preserve">62.228</t>
  </si>
  <si>
    <t xml:space="preserve">36.034</t>
  </si>
  <si>
    <t xml:space="preserve">1945.12 </t>
  </si>
  <si>
    <t xml:space="preserve">2832.13</t>
  </si>
  <si>
    <t xml:space="preserve">3246.58</t>
  </si>
  <si>
    <t xml:space="preserve">3107.95</t>
  </si>
  <si>
    <t xml:space="preserve">3806</t>
  </si>
  <si>
    <t xml:space="preserve">5551.87</t>
  </si>
  <si>
    <t xml:space="preserve">3928.61</t>
  </si>
  <si>
    <t xml:space="preserve">2934.9</t>
  </si>
  <si>
    <t xml:space="preserve">2203.2</t>
  </si>
  <si>
    <t xml:space="preserve">1781.66</t>
  </si>
  <si>
    <t xml:space="preserve">1434.67</t>
  </si>
  <si>
    <t xml:space="preserve">889.12</t>
  </si>
  <si>
    <t xml:space="preserve">726.2</t>
  </si>
  <si>
    <t xml:space="preserve">35.2912 </t>
  </si>
  <si>
    <t xml:space="preserve">40.135</t>
  </si>
  <si>
    <t xml:space="preserve">9.5816</t>
  </si>
  <si>
    <t xml:space="preserve">19.1 </t>
  </si>
  <si>
    <t xml:space="preserve">15.3935</t>
  </si>
  <si>
    <t xml:space="preserve">221.17</t>
  </si>
  <si>
    <t xml:space="preserve">117.48</t>
  </si>
  <si>
    <t xml:space="preserve">80.08</t>
  </si>
  <si>
    <t xml:space="preserve">308 </t>
  </si>
  <si>
    <t xml:space="preserve">272.67</t>
  </si>
  <si>
    <t xml:space="preserve">441.52</t>
  </si>
  <si>
    <t xml:space="preserve">677.4</t>
  </si>
  <si>
    <t xml:space="preserve">687.28</t>
  </si>
  <si>
    <t xml:space="preserve">564.99</t>
  </si>
  <si>
    <t xml:space="preserve">644.2</t>
  </si>
  <si>
    <t xml:space="preserve">505.3</t>
  </si>
  <si>
    <t xml:space="preserve">0.829</t>
  </si>
  <si>
    <t xml:space="preserve">28.1757</t>
  </si>
  <si>
    <t xml:space="preserve">37.1685</t>
  </si>
  <si>
    <t xml:space="preserve">23.3734</t>
  </si>
  <si>
    <t xml:space="preserve">26.305</t>
  </si>
  <si>
    <t xml:space="preserve">52.72</t>
  </si>
  <si>
    <t xml:space="preserve">65.31</t>
  </si>
  <si>
    <t xml:space="preserve">127.4</t>
  </si>
  <si>
    <t xml:space="preserve">313.4</t>
  </si>
  <si>
    <t xml:space="preserve">30.876</t>
  </si>
  <si>
    <t xml:space="preserve">39.941</t>
  </si>
  <si>
    <t xml:space="preserve">46.142</t>
  </si>
  <si>
    <t xml:space="preserve">29.99 </t>
  </si>
  <si>
    <t xml:space="preserve">64.66</t>
  </si>
  <si>
    <t xml:space="preserve">179.43</t>
  </si>
  <si>
    <t xml:space="preserve">122.15</t>
  </si>
  <si>
    <t xml:space="preserve">40.59</t>
  </si>
  <si>
    <t xml:space="preserve">81.41</t>
  </si>
  <si>
    <t xml:space="preserve">125.48</t>
  </si>
  <si>
    <t xml:space="preserve">74.05</t>
  </si>
  <si>
    <t xml:space="preserve">10.3213 </t>
  </si>
  <si>
    <t xml:space="preserve">12.0551</t>
  </si>
  <si>
    <t xml:space="preserve">23.7327</t>
  </si>
  <si>
    <t xml:space="preserve">5.568</t>
  </si>
  <si>
    <t xml:space="preserve">0.0752</t>
  </si>
  <si>
    <t xml:space="preserve">0.0088</t>
  </si>
  <si>
    <t xml:space="preserve">0.336 </t>
  </si>
  <si>
    <t xml:space="preserve">9.41627</t>
  </si>
  <si>
    <t xml:space="preserve">10.12265</t>
  </si>
  <si>
    <t xml:space="preserve">6.573</t>
  </si>
  <si>
    <t xml:space="preserve">114.998</t>
  </si>
  <si>
    <t xml:space="preserve">4.062</t>
  </si>
  <si>
    <t xml:space="preserve">10.836 </t>
  </si>
  <si>
    <t xml:space="preserve">5.993</t>
  </si>
  <si>
    <t xml:space="preserve">5.358</t>
  </si>
  <si>
    <t xml:space="preserve">0.1807</t>
  </si>
  <si>
    <t xml:space="preserve">0.4917</t>
  </si>
  <si>
    <t xml:space="preserve">6.377</t>
  </si>
  <si>
    <t xml:space="preserve">114.978</t>
  </si>
  <si>
    <t xml:space="preserve">4.286</t>
  </si>
  <si>
    <t xml:space="preserve">10.821 </t>
  </si>
  <si>
    <t xml:space="preserve">26.052</t>
  </si>
  <si>
    <t xml:space="preserve">46.24</t>
  </si>
  <si>
    <t xml:space="preserve">703.99 </t>
  </si>
  <si>
    <t xml:space="preserve">1450.12</t>
  </si>
  <si>
    <t xml:space="preserve">2173.92</t>
  </si>
  <si>
    <t xml:space="preserve">2025.66</t>
  </si>
  <si>
    <t xml:space="preserve">99.38</t>
  </si>
  <si>
    <t xml:space="preserve">201.52</t>
  </si>
  <si>
    <t xml:space="preserve">124.55</t>
  </si>
  <si>
    <t xml:space="preserve">221.83</t>
  </si>
  <si>
    <t xml:space="preserve">109.62</t>
  </si>
  <si>
    <t xml:space="preserve">313.34</t>
  </si>
  <si>
    <t xml:space="preserve">4463.08</t>
  </si>
  <si>
    <t xml:space="preserve">3754.1</t>
  </si>
  <si>
    <t xml:space="preserve">4218</t>
  </si>
  <si>
    <t xml:space="preserve">2855.01</t>
  </si>
  <si>
    <t xml:space="preserve">4146.2</t>
  </si>
  <si>
    <t xml:space="preserve">4.667</t>
  </si>
  <si>
    <t xml:space="preserve">8.346</t>
  </si>
  <si>
    <t xml:space="preserve">1513.477 </t>
  </si>
  <si>
    <t xml:space="preserve">1896.909</t>
  </si>
  <si>
    <t xml:space="preserve">2590.476</t>
  </si>
  <si>
    <t xml:space="preserve">2761.093</t>
  </si>
  <si>
    <t xml:space="preserve">3429.41</t>
  </si>
  <si>
    <t xml:space="preserve">3332.04</t>
  </si>
  <si>
    <t xml:space="preserve">3407.68</t>
  </si>
  <si>
    <t xml:space="preserve">4160.66</t>
  </si>
  <si>
    <t xml:space="preserve">3195.5</t>
  </si>
  <si>
    <t xml:space="preserve">3263.57</t>
  </si>
  <si>
    <t xml:space="preserve">3463.89</t>
  </si>
  <si>
    <t xml:space="preserve">3381.4</t>
  </si>
  <si>
    <t xml:space="preserve">1973.4</t>
  </si>
  <si>
    <t xml:space="preserve">1599.8</t>
  </si>
  <si>
    <t xml:space="preserve">1823.4</t>
  </si>
  <si>
    <t xml:space="preserve">1007.7</t>
  </si>
  <si>
    <t xml:space="preserve">1323.5176</t>
  </si>
  <si>
    <t xml:space="preserve">1320.0011</t>
  </si>
  <si>
    <t xml:space="preserve">1687.651</t>
  </si>
  <si>
    <t xml:space="preserve">2016.79</t>
  </si>
  <si>
    <t xml:space="preserve">2920.47</t>
  </si>
  <si>
    <t xml:space="preserve">3360.25</t>
  </si>
  <si>
    <t xml:space="preserve">3462.5</t>
  </si>
  <si>
    <t xml:space="preserve">3689.43</t>
  </si>
  <si>
    <t xml:space="preserve">2421.89</t>
  </si>
  <si>
    <t xml:space="preserve">2658.1</t>
  </si>
  <si>
    <t xml:space="preserve">3349.8</t>
  </si>
  <si>
    <t xml:space="preserve">2365.5</t>
  </si>
  <si>
    <t xml:space="preserve">2067.7</t>
  </si>
  <si>
    <t xml:space="preserve">1049.01</t>
  </si>
  <si>
    <t xml:space="preserve">1598.9</t>
  </si>
  <si>
    <t xml:space="preserve">1245</t>
  </si>
  <si>
    <t xml:space="preserve">127.2444</t>
  </si>
  <si>
    <t xml:space="preserve">212.5</t>
  </si>
  <si>
    <t xml:space="preserve">262.84</t>
  </si>
  <si>
    <t xml:space="preserve">192.99</t>
  </si>
  <si>
    <t xml:space="preserve">233.03</t>
  </si>
  <si>
    <t xml:space="preserve">258.56</t>
  </si>
  <si>
    <t xml:space="preserve">508.1</t>
  </si>
  <si>
    <t xml:space="preserve">360.5</t>
  </si>
  <si>
    <t xml:space="preserve">244.6</t>
  </si>
  <si>
    <t xml:space="preserve">208.7</t>
  </si>
  <si>
    <t xml:space="preserve">106.156 </t>
  </si>
  <si>
    <t xml:space="preserve">75.635</t>
  </si>
  <si>
    <t xml:space="preserve">141.884</t>
  </si>
  <si>
    <t xml:space="preserve">321.675</t>
  </si>
  <si>
    <t xml:space="preserve">113.17</t>
  </si>
  <si>
    <t xml:space="preserve">273.4</t>
  </si>
  <si>
    <t xml:space="preserve">12.95</t>
  </si>
  <si>
    <t xml:space="preserve">40.63</t>
  </si>
  <si>
    <t xml:space="preserve">1.773</t>
  </si>
  <si>
    <t xml:space="preserve">4216.9</t>
  </si>
  <si>
    <t xml:space="preserve">2855</t>
  </si>
  <si>
    <t xml:space="preserve">4145.6</t>
  </si>
  <si>
    <t xml:space="preserve">1513.369 </t>
  </si>
  <si>
    <t xml:space="preserve">2590.256</t>
  </si>
  <si>
    <t xml:space="preserve">3314.14</t>
  </si>
  <si>
    <t xml:space="preserve">4160.62</t>
  </si>
  <si>
    <t xml:space="preserve">3463.68</t>
  </si>
  <si>
    <t xml:space="preserve">1972.7</t>
  </si>
  <si>
    <t xml:space="preserve">1006.7</t>
  </si>
  <si>
    <t xml:space="preserve">1322.4288</t>
  </si>
  <si>
    <t xml:space="preserve">1319.5122</t>
  </si>
  <si>
    <t xml:space="preserve">1686.997</t>
  </si>
  <si>
    <t xml:space="preserve">2015.665</t>
  </si>
  <si>
    <t xml:space="preserve">2920.46</t>
  </si>
  <si>
    <t xml:space="preserve">3360.01</t>
  </si>
  <si>
    <t xml:space="preserve">3462.15</t>
  </si>
  <si>
    <t xml:space="preserve">3689.42</t>
  </si>
  <si>
    <t xml:space="preserve">2421.53</t>
  </si>
  <si>
    <t xml:space="preserve">3348.8</t>
  </si>
  <si>
    <t xml:space="preserve">2363.8</t>
  </si>
  <si>
    <t xml:space="preserve">2066</t>
  </si>
  <si>
    <t xml:space="preserve">1049</t>
  </si>
  <si>
    <t xml:space="preserve">1597.6</t>
  </si>
  <si>
    <t xml:space="preserve">1242</t>
  </si>
  <si>
    <t xml:space="preserve">158.6555 </t>
  </si>
  <si>
    <t xml:space="preserve">126.8925</t>
  </si>
  <si>
    <t xml:space="preserve">212.12</t>
  </si>
  <si>
    <t xml:space="preserve">259.99</t>
  </si>
  <si>
    <t xml:space="preserve">223.58</t>
  </si>
  <si>
    <t xml:space="preserve">232.86</t>
  </si>
  <si>
    <t xml:space="preserve">258.53</t>
  </si>
  <si>
    <t xml:space="preserve">507.1</t>
  </si>
  <si>
    <t xml:space="preserve">358.5</t>
  </si>
  <si>
    <t xml:space="preserve">89.22</t>
  </si>
  <si>
    <t xml:space="preserve">1.0888</t>
  </si>
  <si>
    <t xml:space="preserve">0.4889</t>
  </si>
  <si>
    <t xml:space="preserve">0.6538</t>
  </si>
  <si>
    <t xml:space="preserve">0.3519</t>
  </si>
  <si>
    <t xml:space="preserve">0.3719</t>
  </si>
  <si>
    <t xml:space="preserve">1.8881 </t>
  </si>
  <si>
    <t xml:space="preserve">0.3219</t>
  </si>
  <si>
    <t xml:space="preserve">70.3 </t>
  </si>
  <si>
    <t xml:space="preserve">3.6348</t>
  </si>
  <si>
    <t xml:space="preserve">24.45</t>
  </si>
  <si>
    <t xml:space="preserve">13546.97 </t>
  </si>
  <si>
    <t xml:space="preserve">14858.02</t>
  </si>
  <si>
    <t xml:space="preserve">14732.6</t>
  </si>
  <si>
    <t xml:space="preserve">13454.8</t>
  </si>
  <si>
    <t xml:space="preserve">19235.48</t>
  </si>
  <si>
    <t xml:space="preserve">21133</t>
  </si>
  <si>
    <t xml:space="preserve">15582.84</t>
  </si>
  <si>
    <t xml:space="preserve">17013.09</t>
  </si>
  <si>
    <t xml:space="preserve">13541.15</t>
  </si>
  <si>
    <t xml:space="preserve">14652.23</t>
  </si>
  <si>
    <t xml:space="preserve">7631.53</t>
  </si>
  <si>
    <t xml:space="preserve">8390.8</t>
  </si>
  <si>
    <t xml:space="preserve">7637.21</t>
  </si>
  <si>
    <t xml:space="preserve">8147</t>
  </si>
  <si>
    <t xml:space="preserve">5095.9</t>
  </si>
  <si>
    <t xml:space="preserve">6557.4</t>
  </si>
  <si>
    <t xml:space="preserve">13869.742 </t>
  </si>
  <si>
    <t xml:space="preserve">15071.563</t>
  </si>
  <si>
    <t xml:space="preserve">15175.59</t>
  </si>
  <si>
    <t xml:space="preserve">17047.435</t>
  </si>
  <si>
    <t xml:space="preserve">21101.65</t>
  </si>
  <si>
    <t xml:space="preserve">22323.54</t>
  </si>
  <si>
    <t xml:space="preserve">20445.03</t>
  </si>
  <si>
    <t xml:space="preserve">18457.96</t>
  </si>
  <si>
    <t xml:space="preserve">13333.08</t>
  </si>
  <si>
    <t xml:space="preserve">9885.79</t>
  </si>
  <si>
    <t xml:space="preserve">9069.74</t>
  </si>
  <si>
    <t xml:space="preserve">4720.7</t>
  </si>
  <si>
    <t xml:space="preserve">5209.1</t>
  </si>
  <si>
    <t xml:space="preserve">4947.4</t>
  </si>
  <si>
    <t xml:space="preserve">5168.6</t>
  </si>
  <si>
    <t xml:space="preserve">5324.8</t>
  </si>
  <si>
    <t xml:space="preserve">2051.7445</t>
  </si>
  <si>
    <t xml:space="preserve">2022.764</t>
  </si>
  <si>
    <t xml:space="preserve">2977.73</t>
  </si>
  <si>
    <t xml:space="preserve">3029.388</t>
  </si>
  <si>
    <t xml:space="preserve">3577.66</t>
  </si>
  <si>
    <t xml:space="preserve">3922.22</t>
  </si>
  <si>
    <t xml:space="preserve">4095.32</t>
  </si>
  <si>
    <t xml:space="preserve">3034.65</t>
  </si>
  <si>
    <t xml:space="preserve">2958.24</t>
  </si>
  <si>
    <t xml:space="preserve">2192.2</t>
  </si>
  <si>
    <t xml:space="preserve">1381.15</t>
  </si>
  <si>
    <t xml:space="preserve">1325.7</t>
  </si>
  <si>
    <t xml:space="preserve">2189.02</t>
  </si>
  <si>
    <t xml:space="preserve">1943.01</t>
  </si>
  <si>
    <t xml:space="preserve">1829.02</t>
  </si>
  <si>
    <t xml:space="preserve">3425.0612</t>
  </si>
  <si>
    <t xml:space="preserve">3271.31</t>
  </si>
  <si>
    <t xml:space="preserve">3130.69</t>
  </si>
  <si>
    <t xml:space="preserve">2505.66</t>
  </si>
  <si>
    <t xml:space="preserve">2407.79</t>
  </si>
  <si>
    <t xml:space="preserve">1576.2</t>
  </si>
  <si>
    <t xml:space="preserve">1618.15</t>
  </si>
  <si>
    <t xml:space="preserve">1637.13</t>
  </si>
  <si>
    <t xml:space="preserve">1539.5</t>
  </si>
  <si>
    <t xml:space="preserve">1258.2</t>
  </si>
  <si>
    <t xml:space="preserve">1148.1</t>
  </si>
  <si>
    <t xml:space="preserve">1229.4</t>
  </si>
  <si>
    <t xml:space="preserve">982.81</t>
  </si>
  <si>
    <t xml:space="preserve">56.947 </t>
  </si>
  <si>
    <t xml:space="preserve">58.397</t>
  </si>
  <si>
    <t xml:space="preserve">244.883</t>
  </si>
  <si>
    <t xml:space="preserve">108.197</t>
  </si>
  <si>
    <t xml:space="preserve">459.4</t>
  </si>
  <si>
    <t xml:space="preserve">45.097</t>
  </si>
  <si>
    <t xml:space="preserve">0.174 </t>
  </si>
  <si>
    <t xml:space="preserve">0.685</t>
  </si>
  <si>
    <t xml:space="preserve">111.5457</t>
  </si>
  <si>
    <t xml:space="preserve">89.8671</t>
  </si>
  <si>
    <t xml:space="preserve">128.0963</t>
  </si>
  <si>
    <t xml:space="preserve">120.717</t>
  </si>
  <si>
    <t xml:space="preserve">174.12</t>
  </si>
  <si>
    <t xml:space="preserve">100.19</t>
  </si>
  <si>
    <t xml:space="preserve">214.01</t>
  </si>
  <si>
    <t xml:space="preserve">15.6322 </t>
  </si>
  <si>
    <t xml:space="preserve">10.0173</t>
  </si>
  <si>
    <t xml:space="preserve">15.1201</t>
  </si>
  <si>
    <t xml:space="preserve">6.639</t>
  </si>
  <si>
    <t xml:space="preserve">17.31</t>
  </si>
  <si>
    <t xml:space="preserve">0.5728</t>
  </si>
  <si>
    <t xml:space="preserve">177.76 </t>
  </si>
  <si>
    <t xml:space="preserve">184.78</t>
  </si>
  <si>
    <t xml:space="preserve">366.49</t>
  </si>
  <si>
    <t xml:space="preserve">191.47</t>
  </si>
  <si>
    <t xml:space="preserve">204.55</t>
  </si>
  <si>
    <t xml:space="preserve">506.63</t>
  </si>
  <si>
    <t xml:space="preserve">263.06</t>
  </si>
  <si>
    <t xml:space="preserve">518.22</t>
  </si>
  <si>
    <t xml:space="preserve">175.73</t>
  </si>
  <si>
    <t xml:space="preserve">360.64</t>
  </si>
  <si>
    <t xml:space="preserve">568.7</t>
  </si>
  <si>
    <t xml:space="preserve">448.1</t>
  </si>
  <si>
    <t xml:space="preserve">283.953 </t>
  </si>
  <si>
    <t xml:space="preserve">577.64</t>
  </si>
  <si>
    <t xml:space="preserve">801.941</t>
  </si>
  <si>
    <t xml:space="preserve">1044.33</t>
  </si>
  <si>
    <t xml:space="preserve">1313.27</t>
  </si>
  <si>
    <t xml:space="preserve">1876.18</t>
  </si>
  <si>
    <t xml:space="preserve">929.28</t>
  </si>
  <si>
    <t xml:space="preserve">1343.29</t>
  </si>
  <si>
    <t xml:space="preserve">286.94</t>
  </si>
  <si>
    <t xml:space="preserve">297.79</t>
  </si>
  <si>
    <t xml:space="preserve">189.49</t>
  </si>
  <si>
    <t xml:space="preserve">252.9</t>
  </si>
  <si>
    <t xml:space="preserve">389.3</t>
  </si>
  <si>
    <t xml:space="preserve">304.7</t>
  </si>
  <si>
    <t xml:space="preserve">280.2</t>
  </si>
  <si>
    <t xml:space="preserve">44.9474</t>
  </si>
  <si>
    <t xml:space="preserve">48.4288</t>
  </si>
  <si>
    <t xml:space="preserve">41.0006</t>
  </si>
  <si>
    <t xml:space="preserve">126.494</t>
  </si>
  <si>
    <t xml:space="preserve">266.64</t>
  </si>
  <si>
    <t xml:space="preserve">332.26</t>
  </si>
  <si>
    <t xml:space="preserve">172.94</t>
  </si>
  <si>
    <t xml:space="preserve">196.64</t>
  </si>
  <si>
    <t xml:space="preserve">41.59</t>
  </si>
  <si>
    <t xml:space="preserve">134.1</t>
  </si>
  <si>
    <t xml:space="preserve">163.382 </t>
  </si>
  <si>
    <t xml:space="preserve">84.6365</t>
  </si>
  <si>
    <t xml:space="preserve">126.909</t>
  </si>
  <si>
    <t xml:space="preserve">133.74</t>
  </si>
  <si>
    <t xml:space="preserve">185.81</t>
  </si>
  <si>
    <t xml:space="preserve">133.52</t>
  </si>
  <si>
    <t xml:space="preserve">252.44</t>
  </si>
  <si>
    <t xml:space="preserve">135.8</t>
  </si>
  <si>
    <t xml:space="preserve">149.27</t>
  </si>
  <si>
    <t xml:space="preserve">173.35</t>
  </si>
  <si>
    <t xml:space="preserve">4.887</t>
  </si>
  <si>
    <t xml:space="preserve">13.183</t>
  </si>
  <si>
    <t xml:space="preserve">767.01 </t>
  </si>
  <si>
    <t xml:space="preserve">1425.99</t>
  </si>
  <si>
    <t xml:space="preserve">1604.75</t>
  </si>
  <si>
    <t xml:space="preserve">1084.81</t>
  </si>
  <si>
    <t xml:space="preserve">1374.3</t>
  </si>
  <si>
    <t xml:space="preserve">1131.25</t>
  </si>
  <si>
    <t xml:space="preserve">1002.77</t>
  </si>
  <si>
    <t xml:space="preserve">2677.3</t>
  </si>
  <si>
    <t xml:space="preserve">1257.02</t>
  </si>
  <si>
    <t xml:space="preserve">869.97</t>
  </si>
  <si>
    <t xml:space="preserve">1282.22</t>
  </si>
  <si>
    <t xml:space="preserve">928.1</t>
  </si>
  <si>
    <t xml:space="preserve">1284</t>
  </si>
  <si>
    <t xml:space="preserve">768</t>
  </si>
  <si>
    <t xml:space="preserve">410.9</t>
  </si>
  <si>
    <t xml:space="preserve">599.6</t>
  </si>
  <si>
    <t xml:space="preserve">1736.784 </t>
  </si>
  <si>
    <t xml:space="preserve">2122.056</t>
  </si>
  <si>
    <t xml:space="preserve">1751.881</t>
  </si>
  <si>
    <t xml:space="preserve">1025.114</t>
  </si>
  <si>
    <t xml:space="preserve">2054.04</t>
  </si>
  <si>
    <t xml:space="preserve">2139.86</t>
  </si>
  <si>
    <t xml:space="preserve">1437.96</t>
  </si>
  <si>
    <t xml:space="preserve">2416.78</t>
  </si>
  <si>
    <t xml:space="preserve">2377.88</t>
  </si>
  <si>
    <t xml:space="preserve">1814.93</t>
  </si>
  <si>
    <t xml:space="preserve">960.71</t>
  </si>
  <si>
    <t xml:space="preserve">424.1</t>
  </si>
  <si>
    <t xml:space="preserve">747.3</t>
  </si>
  <si>
    <t xml:space="preserve">437.9</t>
  </si>
  <si>
    <t xml:space="preserve">185.5686</t>
  </si>
  <si>
    <t xml:space="preserve">126.5066</t>
  </si>
  <si>
    <t xml:space="preserve">103.1188</t>
  </si>
  <si>
    <t xml:space="preserve">97.113</t>
  </si>
  <si>
    <t xml:space="preserve">275.24</t>
  </si>
  <si>
    <t xml:space="preserve">491.61</t>
  </si>
  <si>
    <t xml:space="preserve">533.64</t>
  </si>
  <si>
    <t xml:space="preserve">573.86</t>
  </si>
  <si>
    <t xml:space="preserve">563.26</t>
  </si>
  <si>
    <t xml:space="preserve">36.0996 </t>
  </si>
  <si>
    <t xml:space="preserve">30.7837</t>
  </si>
  <si>
    <t xml:space="preserve">43.504</t>
  </si>
  <si>
    <t xml:space="preserve">57.13</t>
  </si>
  <si>
    <t xml:space="preserve">49.44</t>
  </si>
  <si>
    <t xml:space="preserve">3.435 </t>
  </si>
  <si>
    <t xml:space="preserve">1130.22</t>
  </si>
  <si>
    <t xml:space="preserve">60.79</t>
  </si>
  <si>
    <t xml:space="preserve">30.56</t>
  </si>
  <si>
    <t xml:space="preserve">44.74</t>
  </si>
  <si>
    <t xml:space="preserve">1.718</t>
  </si>
  <si>
    <t xml:space="preserve">2.532</t>
  </si>
  <si>
    <t xml:space="preserve">35.79</t>
  </si>
  <si>
    <t xml:space="preserve">0.0737</t>
  </si>
  <si>
    <t xml:space="preserve">0.0068</t>
  </si>
  <si>
    <t xml:space="preserve">0.512 </t>
  </si>
  <si>
    <t xml:space="preserve">313.58 </t>
  </si>
  <si>
    <t xml:space="preserve">195.345</t>
  </si>
  <si>
    <t xml:space="preserve">260.49</t>
  </si>
  <si>
    <t xml:space="preserve">329.961</t>
  </si>
  <si>
    <t xml:space="preserve">216.87</t>
  </si>
  <si>
    <t xml:space="preserve">112.82</t>
  </si>
  <si>
    <t xml:space="preserve">233.18</t>
  </si>
  <si>
    <t xml:space="preserve">139.72</t>
  </si>
  <si>
    <t xml:space="preserve">202.63</t>
  </si>
  <si>
    <t xml:space="preserve">163.63</t>
  </si>
  <si>
    <t xml:space="preserve">123.1342</t>
  </si>
  <si>
    <t xml:space="preserve">96.1522</t>
  </si>
  <si>
    <t xml:space="preserve">409.3742</t>
  </si>
  <si>
    <t xml:space="preserve">390.419</t>
  </si>
  <si>
    <t xml:space="preserve">101.63</t>
  </si>
  <si>
    <t xml:space="preserve">16.68 </t>
  </si>
  <si>
    <t xml:space="preserve">7.704</t>
  </si>
  <si>
    <t xml:space="preserve">42.035</t>
  </si>
  <si>
    <t xml:space="preserve">100.216 </t>
  </si>
  <si>
    <t xml:space="preserve">69.722</t>
  </si>
  <si>
    <t xml:space="preserve">82.66</t>
  </si>
  <si>
    <t xml:space="preserve">144.584</t>
  </si>
  <si>
    <t xml:space="preserve">64.88</t>
  </si>
  <si>
    <t xml:space="preserve">71.12</t>
  </si>
  <si>
    <t xml:space="preserve">121.56</t>
  </si>
  <si>
    <t xml:space="preserve">87.87</t>
  </si>
  <si>
    <t xml:space="preserve">88.51</t>
  </si>
  <si>
    <t xml:space="preserve">121.2122</t>
  </si>
  <si>
    <t xml:space="preserve">285.785</t>
  </si>
  <si>
    <t xml:space="preserve">206.9169</t>
  </si>
  <si>
    <t xml:space="preserve">233.017</t>
  </si>
  <si>
    <t xml:space="preserve">133.33</t>
  </si>
  <si>
    <t xml:space="preserve">134.22</t>
  </si>
  <si>
    <t xml:space="preserve">75.13</t>
  </si>
  <si>
    <t xml:space="preserve">53.43</t>
  </si>
  <si>
    <t xml:space="preserve">0.252 </t>
  </si>
  <si>
    <t xml:space="preserve">5.936</t>
  </si>
  <si>
    <t xml:space="preserve">0.729</t>
  </si>
  <si>
    <t xml:space="preserve">3.285</t>
  </si>
  <si>
    <t xml:space="preserve">0.437</t>
  </si>
  <si>
    <t xml:space="preserve">40.1 </t>
  </si>
  <si>
    <t xml:space="preserve">142.33 </t>
  </si>
  <si>
    <t xml:space="preserve">236.03</t>
  </si>
  <si>
    <t xml:space="preserve">712.75</t>
  </si>
  <si>
    <t xml:space="preserve">32.44</t>
  </si>
  <si>
    <t xml:space="preserve">261.447 </t>
  </si>
  <si>
    <t xml:space="preserve">240.776</t>
  </si>
  <si>
    <t xml:space="preserve">376.379</t>
  </si>
  <si>
    <t xml:space="preserve">380.89</t>
  </si>
  <si>
    <t xml:space="preserve">834.54</t>
  </si>
  <si>
    <t xml:space="preserve">823.48</t>
  </si>
  <si>
    <t xml:space="preserve">705.86</t>
  </si>
  <si>
    <t xml:space="preserve">660.4</t>
  </si>
  <si>
    <t xml:space="preserve">781.59</t>
  </si>
  <si>
    <t xml:space="preserve">495.24</t>
  </si>
  <si>
    <t xml:space="preserve">379.57</t>
  </si>
  <si>
    <t xml:space="preserve">136.9</t>
  </si>
  <si>
    <t xml:space="preserve">594.57</t>
  </si>
  <si>
    <t xml:space="preserve">490.1271</t>
  </si>
  <si>
    <t xml:space="preserve">903.2969</t>
  </si>
  <si>
    <t xml:space="preserve">604.562</t>
  </si>
  <si>
    <t xml:space="preserve">864.76</t>
  </si>
  <si>
    <t xml:space="preserve">803.37</t>
  </si>
  <si>
    <t xml:space="preserve">702.34</t>
  </si>
  <si>
    <t xml:space="preserve">586.97</t>
  </si>
  <si>
    <t xml:space="preserve">222.2</t>
  </si>
  <si>
    <t xml:space="preserve">188.3</t>
  </si>
  <si>
    <t xml:space="preserve">127.1</t>
  </si>
  <si>
    <t xml:space="preserve">2049.1156 </t>
  </si>
  <si>
    <t xml:space="preserve">1897.7855</t>
  </si>
  <si>
    <t xml:space="preserve">2108.92</t>
  </si>
  <si>
    <t xml:space="preserve">1481.425</t>
  </si>
  <si>
    <t xml:space="preserve">1598.31</t>
  </si>
  <si>
    <t xml:space="preserve">1378.55</t>
  </si>
  <si>
    <t xml:space="preserve">969.51</t>
  </si>
  <si>
    <t xml:space="preserve">1020.71</t>
  </si>
  <si>
    <t xml:space="preserve">785.41</t>
  </si>
  <si>
    <t xml:space="preserve">811.13</t>
  </si>
  <si>
    <t xml:space="preserve">761.08</t>
  </si>
  <si>
    <t xml:space="preserve">561.3</t>
  </si>
  <si>
    <t xml:space="preserve">402.5</t>
  </si>
  <si>
    <t xml:space="preserve">322.5</t>
  </si>
  <si>
    <t xml:space="preserve">1.243</t>
  </si>
  <si>
    <t xml:space="preserve">1061.42 </t>
  </si>
  <si>
    <t xml:space="preserve">1132.76</t>
  </si>
  <si>
    <t xml:space="preserve">1405.27</t>
  </si>
  <si>
    <t xml:space="preserve">1329.3</t>
  </si>
  <si>
    <t xml:space="preserve">1528.01</t>
  </si>
  <si>
    <t xml:space="preserve">1660.92</t>
  </si>
  <si>
    <t xml:space="preserve">439.41</t>
  </si>
  <si>
    <t xml:space="preserve">900.47</t>
  </si>
  <si>
    <t xml:space="preserve">750.72</t>
  </si>
  <si>
    <t xml:space="preserve">611.71</t>
  </si>
  <si>
    <t xml:space="preserve">330.76</t>
  </si>
  <si>
    <t xml:space="preserve">355.1</t>
  </si>
  <si>
    <t xml:space="preserve">543.1</t>
  </si>
  <si>
    <t xml:space="preserve">1282.544 </t>
  </si>
  <si>
    <t xml:space="preserve">1496.114</t>
  </si>
  <si>
    <t xml:space="preserve">1317.325</t>
  </si>
  <si>
    <t xml:space="preserve">1424.346</t>
  </si>
  <si>
    <t xml:space="preserve">1751</t>
  </si>
  <si>
    <t xml:space="preserve">1279.79</t>
  </si>
  <si>
    <t xml:space="preserve">753.95</t>
  </si>
  <si>
    <t xml:space="preserve">771.56</t>
  </si>
  <si>
    <t xml:space="preserve">559.42</t>
  </si>
  <si>
    <t xml:space="preserve">534.6</t>
  </si>
  <si>
    <t xml:space="preserve">501.13</t>
  </si>
  <si>
    <t xml:space="preserve">350.1</t>
  </si>
  <si>
    <t xml:space="preserve">288.3</t>
  </si>
  <si>
    <t xml:space="preserve">181.8</t>
  </si>
  <si>
    <t xml:space="preserve">344.5</t>
  </si>
  <si>
    <t xml:space="preserve">318.8802</t>
  </si>
  <si>
    <t xml:space="preserve">275.4677</t>
  </si>
  <si>
    <t xml:space="preserve">240.477</t>
  </si>
  <si>
    <t xml:space="preserve">111.15</t>
  </si>
  <si>
    <t xml:space="preserve">78.39</t>
  </si>
  <si>
    <t xml:space="preserve">96.21</t>
  </si>
  <si>
    <t xml:space="preserve">51.1432 </t>
  </si>
  <si>
    <t xml:space="preserve">56.2388</t>
  </si>
  <si>
    <t xml:space="preserve">90.8881</t>
  </si>
  <si>
    <t xml:space="preserve">96.019</t>
  </si>
  <si>
    <t xml:space="preserve">88.31</t>
  </si>
  <si>
    <t xml:space="preserve">44.63</t>
  </si>
  <si>
    <t xml:space="preserve">5.757</t>
  </si>
  <si>
    <t xml:space="preserve">3.0621</t>
  </si>
  <si>
    <t xml:space="preserve">11121.52 </t>
  </si>
  <si>
    <t xml:space="preserve">10893.45</t>
  </si>
  <si>
    <t xml:space="preserve">9358.32</t>
  </si>
  <si>
    <t xml:space="preserve">10287.49</t>
  </si>
  <si>
    <t xml:space="preserve">15462.32</t>
  </si>
  <si>
    <t xml:space="preserve">17371.31</t>
  </si>
  <si>
    <t xml:space="preserve">13165.16</t>
  </si>
  <si>
    <t xml:space="preserve">11987.19</t>
  </si>
  <si>
    <t xml:space="preserve">10382.16</t>
  </si>
  <si>
    <t xml:space="preserve">12172.95</t>
  </si>
  <si>
    <t xml:space="preserve">4992.52</t>
  </si>
  <si>
    <t xml:space="preserve">6032.1</t>
  </si>
  <si>
    <t xml:space="preserve">4194.5</t>
  </si>
  <si>
    <t xml:space="preserve">4877</t>
  </si>
  <si>
    <t xml:space="preserve">3331.1</t>
  </si>
  <si>
    <t xml:space="preserve">4305.8</t>
  </si>
  <si>
    <t xml:space="preserve">9163.333 </t>
  </si>
  <si>
    <t xml:space="preserve">8880.247</t>
  </si>
  <si>
    <t xml:space="preserve">8364.29</t>
  </si>
  <si>
    <t xml:space="preserve">10270.507</t>
  </si>
  <si>
    <t xml:space="preserve">12673.98</t>
  </si>
  <si>
    <t xml:space="preserve">12990.55</t>
  </si>
  <si>
    <t xml:space="preserve">14639.8</t>
  </si>
  <si>
    <t xml:space="preserve">11178.52</t>
  </si>
  <si>
    <t xml:space="preserve">7522.62</t>
  </si>
  <si>
    <t xml:space="preserve">5099.31</t>
  </si>
  <si>
    <t xml:space="preserve">5233.1</t>
  </si>
  <si>
    <t xml:space="preserve">1995.5</t>
  </si>
  <si>
    <t xml:space="preserve">2801.9</t>
  </si>
  <si>
    <t xml:space="preserve">2859.9</t>
  </si>
  <si>
    <t xml:space="preserve">2745.3</t>
  </si>
  <si>
    <t xml:space="preserve">453.1843</t>
  </si>
  <si>
    <t xml:space="preserve">332.8818</t>
  </si>
  <si>
    <t xml:space="preserve">556.6992</t>
  </si>
  <si>
    <t xml:space="preserve">1135.72</t>
  </si>
  <si>
    <t xml:space="preserve">1454.06</t>
  </si>
  <si>
    <t xml:space="preserve">1813.99</t>
  </si>
  <si>
    <t xml:space="preserve">1935.5</t>
  </si>
  <si>
    <t xml:space="preserve">1348.25</t>
  </si>
  <si>
    <t xml:space="preserve">1170.68</t>
  </si>
  <si>
    <t xml:space="preserve">991.5</t>
  </si>
  <si>
    <t xml:space="preserve">481.5</t>
  </si>
  <si>
    <t xml:space="preserve">504.3</t>
  </si>
  <si>
    <t xml:space="preserve">631.9</t>
  </si>
  <si>
    <t xml:space="preserve">1377.8736 </t>
  </si>
  <si>
    <t xml:space="preserve">1341.0973</t>
  </si>
  <si>
    <t xml:space="preserve">1347.792</t>
  </si>
  <si>
    <t xml:space="preserve">1327.68</t>
  </si>
  <si>
    <t xml:space="preserve">1347.2</t>
  </si>
  <si>
    <t xml:space="preserve">1198.39</t>
  </si>
  <si>
    <t xml:space="preserve">896.09</t>
  </si>
  <si>
    <t xml:space="preserve">514.34</t>
  </si>
  <si>
    <t xml:space="preserve">518.58</t>
  </si>
  <si>
    <t xml:space="preserve">557.8</t>
  </si>
  <si>
    <t xml:space="preserve">561.2</t>
  </si>
  <si>
    <t xml:space="preserve">440.8</t>
  </si>
  <si>
    <t xml:space="preserve">337.6</t>
  </si>
  <si>
    <t xml:space="preserve">405.7</t>
  </si>
  <si>
    <t xml:space="preserve">36.32 </t>
  </si>
  <si>
    <t xml:space="preserve">41.944</t>
  </si>
  <si>
    <t xml:space="preserve">183.707</t>
  </si>
  <si>
    <t xml:space="preserve">101.135</t>
  </si>
  <si>
    <t xml:space="preserve">119.5</t>
  </si>
  <si>
    <t xml:space="preserve">44.594</t>
  </si>
  <si>
    <t xml:space="preserve">54.32</t>
  </si>
  <si>
    <t xml:space="preserve">53.35</t>
  </si>
  <si>
    <t xml:space="preserve">13164.12</t>
  </si>
  <si>
    <t xml:space="preserve">11932.87</t>
  </si>
  <si>
    <t xml:space="preserve">11339.41</t>
  </si>
  <si>
    <t xml:space="preserve">9163.321 </t>
  </si>
  <si>
    <t xml:space="preserve">1927.91</t>
  </si>
  <si>
    <t xml:space="preserve">1331.924</t>
  </si>
  <si>
    <t xml:space="preserve">1347.07</t>
  </si>
  <si>
    <t xml:space="preserve">892.93</t>
  </si>
  <si>
    <t xml:space="preserve">514.23</t>
  </si>
  <si>
    <t xml:space="preserve">515.84</t>
  </si>
  <si>
    <t xml:space="preserve">780.19</t>
  </si>
  <si>
    <t xml:space="preserve">276.93 </t>
  </si>
  <si>
    <t xml:space="preserve">985.01</t>
  </si>
  <si>
    <t xml:space="preserve">1284.69</t>
  </si>
  <si>
    <t xml:space="preserve">521.43</t>
  </si>
  <si>
    <t xml:space="preserve">656.39</t>
  </si>
  <si>
    <t xml:space="preserve">457.44</t>
  </si>
  <si>
    <t xml:space="preserve">704.73</t>
  </si>
  <si>
    <t xml:space="preserve">919.48</t>
  </si>
  <si>
    <t xml:space="preserve">1067.62</t>
  </si>
  <si>
    <t xml:space="preserve">785.3</t>
  </si>
  <si>
    <t xml:space="preserve">658.18</t>
  </si>
  <si>
    <t xml:space="preserve">622.8</t>
  </si>
  <si>
    <t xml:space="preserve">727.271 </t>
  </si>
  <si>
    <t xml:space="preserve">1489.47</t>
  </si>
  <si>
    <t xml:space="preserve">2218.218</t>
  </si>
  <si>
    <t xml:space="preserve">2425.171</t>
  </si>
  <si>
    <t xml:space="preserve">2192.47</t>
  </si>
  <si>
    <t xml:space="preserve">2905.28</t>
  </si>
  <si>
    <t xml:space="preserve">1793.1</t>
  </si>
  <si>
    <t xml:space="preserve">1707.27</t>
  </si>
  <si>
    <t xml:space="preserve">1535.85</t>
  </si>
  <si>
    <t xml:space="preserve">1336.9</t>
  </si>
  <si>
    <t xml:space="preserve">1517.23</t>
  </si>
  <si>
    <t xml:space="preserve">663.5</t>
  </si>
  <si>
    <t xml:space="preserve">695.6</t>
  </si>
  <si>
    <t xml:space="preserve">692.4</t>
  </si>
  <si>
    <t xml:space="preserve">1123.7</t>
  </si>
  <si>
    <t xml:space="preserve">23.3084</t>
  </si>
  <si>
    <t xml:space="preserve">234.1315</t>
  </si>
  <si>
    <t xml:space="preserve">353.753</t>
  </si>
  <si>
    <t xml:space="preserve">80.642</t>
  </si>
  <si>
    <t xml:space="preserve">183.22</t>
  </si>
  <si>
    <t xml:space="preserve">474.08</t>
  </si>
  <si>
    <t xml:space="preserve">127.77</t>
  </si>
  <si>
    <t xml:space="preserve">299.36</t>
  </si>
  <si>
    <t xml:space="preserve">272.5</t>
  </si>
  <si>
    <t xml:space="preserve">505.7</t>
  </si>
  <si>
    <t xml:space="preserve">25.8366 </t>
  </si>
  <si>
    <t xml:space="preserve">35.2857</t>
  </si>
  <si>
    <t xml:space="preserve">86.91</t>
  </si>
  <si>
    <t xml:space="preserve">67.49</t>
  </si>
  <si>
    <t xml:space="preserve">56.03</t>
  </si>
  <si>
    <t xml:space="preserve">72.72</t>
  </si>
  <si>
    <t xml:space="preserve">143.9</t>
  </si>
  <si>
    <t xml:space="preserve">983.23</t>
  </si>
  <si>
    <t xml:space="preserve">656.11</t>
  </si>
  <si>
    <t xml:space="preserve">888.21</t>
  </si>
  <si>
    <t xml:space="preserve">1052.74</t>
  </si>
  <si>
    <t xml:space="preserve">770.8</t>
  </si>
  <si>
    <t xml:space="preserve">99.79</t>
  </si>
  <si>
    <t xml:space="preserve">55.27</t>
  </si>
  <si>
    <t xml:space="preserve">118.033</t>
  </si>
  <si>
    <t xml:space="preserve">13499.32 </t>
  </si>
  <si>
    <t xml:space="preserve">13165.78</t>
  </si>
  <si>
    <t xml:space="preserve">13346.93</t>
  </si>
  <si>
    <t xml:space="preserve">14156.45</t>
  </si>
  <si>
    <t xml:space="preserve">15205.63</t>
  </si>
  <si>
    <t xml:space="preserve">13822.86</t>
  </si>
  <si>
    <t xml:space="preserve">12934.61</t>
  </si>
  <si>
    <t xml:space="preserve">12552.97</t>
  </si>
  <si>
    <t xml:space="preserve">11372.4</t>
  </si>
  <si>
    <t xml:space="preserve">10149.02</t>
  </si>
  <si>
    <t xml:space="preserve">10696.99</t>
  </si>
  <si>
    <t xml:space="preserve">10084.8</t>
  </si>
  <si>
    <t xml:space="preserve">8658.9</t>
  </si>
  <si>
    <t xml:space="preserve">9689</t>
  </si>
  <si>
    <t xml:space="preserve">10819.3</t>
  </si>
  <si>
    <t xml:space="preserve">12142.106 </t>
  </si>
  <si>
    <t xml:space="preserve">11698.439</t>
  </si>
  <si>
    <t xml:space="preserve">13579.17</t>
  </si>
  <si>
    <t xml:space="preserve">16467.989</t>
  </si>
  <si>
    <t xml:space="preserve">17474.95</t>
  </si>
  <si>
    <t xml:space="preserve">16776.46</t>
  </si>
  <si>
    <t xml:space="preserve">17821.92</t>
  </si>
  <si>
    <t xml:space="preserve">16244.43</t>
  </si>
  <si>
    <t xml:space="preserve">13623.15</t>
  </si>
  <si>
    <t xml:space="preserve">12483.12</t>
  </si>
  <si>
    <t xml:space="preserve">11540.42</t>
  </si>
  <si>
    <t xml:space="preserve">10921.4</t>
  </si>
  <si>
    <t xml:space="preserve">9273</t>
  </si>
  <si>
    <t xml:space="preserve">3540.3</t>
  </si>
  <si>
    <t xml:space="preserve">5076.9</t>
  </si>
  <si>
    <t xml:space="preserve">4123.2</t>
  </si>
  <si>
    <t xml:space="preserve">47.8953</t>
  </si>
  <si>
    <t xml:space="preserve">108.678</t>
  </si>
  <si>
    <t xml:space="preserve">198.277</t>
  </si>
  <si>
    <t xml:space="preserve">174.09</t>
  </si>
  <si>
    <t xml:space="preserve">163.33</t>
  </si>
  <si>
    <t xml:space="preserve">86.26</t>
  </si>
  <si>
    <t xml:space="preserve">144.8</t>
  </si>
  <si>
    <t xml:space="preserve">4.5946</t>
  </si>
  <si>
    <t xml:space="preserve">7.133 </t>
  </si>
  <si>
    <t xml:space="preserve">1.738</t>
  </si>
  <si>
    <t xml:space="preserve">2.88 </t>
  </si>
  <si>
    <t xml:space="preserve">40.37</t>
  </si>
  <si>
    <t xml:space="preserve">33.66</t>
  </si>
  <si>
    <t xml:space="preserve">184.31</t>
  </si>
  <si>
    <t xml:space="preserve">141.33</t>
  </si>
  <si>
    <t xml:space="preserve">52.32</t>
  </si>
  <si>
    <t xml:space="preserve">32.38</t>
  </si>
  <si>
    <t xml:space="preserve">18.55</t>
  </si>
  <si>
    <t xml:space="preserve">4064.36 </t>
  </si>
  <si>
    <t xml:space="preserve">3065.85</t>
  </si>
  <si>
    <t xml:space="preserve">3148.9</t>
  </si>
  <si>
    <t xml:space="preserve">3459.55</t>
  </si>
  <si>
    <t xml:space="preserve">3859.32</t>
  </si>
  <si>
    <t xml:space="preserve">4711.84</t>
  </si>
  <si>
    <t xml:space="preserve">3567.95</t>
  </si>
  <si>
    <t xml:space="preserve">3828.9</t>
  </si>
  <si>
    <t xml:space="preserve">4257.41</t>
  </si>
  <si>
    <t xml:space="preserve">3784.17</t>
  </si>
  <si>
    <t xml:space="preserve">2669.47</t>
  </si>
  <si>
    <t xml:space="preserve">3013.7</t>
  </si>
  <si>
    <t xml:space="preserve">2084.6</t>
  </si>
  <si>
    <t xml:space="preserve">1962</t>
  </si>
  <si>
    <t xml:space="preserve">1315.9</t>
  </si>
  <si>
    <t xml:space="preserve">3434.6</t>
  </si>
  <si>
    <t xml:space="preserve">7663.489 </t>
  </si>
  <si>
    <t xml:space="preserve">7790.912</t>
  </si>
  <si>
    <t xml:space="preserve">9086.011</t>
  </si>
  <si>
    <t xml:space="preserve">10204.899</t>
  </si>
  <si>
    <t xml:space="preserve">12024.7</t>
  </si>
  <si>
    <t xml:space="preserve">12407.51</t>
  </si>
  <si>
    <t xml:space="preserve">13671.45</t>
  </si>
  <si>
    <t xml:space="preserve">11313.66</t>
  </si>
  <si>
    <t xml:space="preserve">10482.45</t>
  </si>
  <si>
    <t xml:space="preserve">10067.28</t>
  </si>
  <si>
    <t xml:space="preserve">9108.31</t>
  </si>
  <si>
    <t xml:space="preserve">7804.7</t>
  </si>
  <si>
    <t xml:space="preserve">6389</t>
  </si>
  <si>
    <t xml:space="preserve">2965.6</t>
  </si>
  <si>
    <t xml:space="preserve">1.3411</t>
  </si>
  <si>
    <t xml:space="preserve">69.914</t>
  </si>
  <si>
    <t xml:space="preserve">107.74</t>
  </si>
  <si>
    <t xml:space="preserve">80.07</t>
  </si>
  <si>
    <t xml:space="preserve">0.5486</t>
  </si>
  <si>
    <t xml:space="preserve">6.402 </t>
  </si>
  <si>
    <t xml:space="preserve">1.267</t>
  </si>
  <si>
    <t xml:space="preserve">6.6 </t>
  </si>
  <si>
    <t xml:space="preserve">3402.49 </t>
  </si>
  <si>
    <t xml:space="preserve">3904.63</t>
  </si>
  <si>
    <t xml:space="preserve">3638.48</t>
  </si>
  <si>
    <t xml:space="preserve">4646.01</t>
  </si>
  <si>
    <t xml:space="preserve">5526.06</t>
  </si>
  <si>
    <t xml:space="preserve">2939.79</t>
  </si>
  <si>
    <t xml:space="preserve">3585.36</t>
  </si>
  <si>
    <t xml:space="preserve">2607.51</t>
  </si>
  <si>
    <t xml:space="preserve">1615.77</t>
  </si>
  <si>
    <t xml:space="preserve">1589.14</t>
  </si>
  <si>
    <t xml:space="preserve">2467.05</t>
  </si>
  <si>
    <t xml:space="preserve">1919.1</t>
  </si>
  <si>
    <t xml:space="preserve">2679.5</t>
  </si>
  <si>
    <t xml:space="preserve">3857</t>
  </si>
  <si>
    <t xml:space="preserve">2084.7</t>
  </si>
  <si>
    <t xml:space="preserve">3144.5</t>
  </si>
  <si>
    <t xml:space="preserve">3918.133 </t>
  </si>
  <si>
    <t xml:space="preserve">3510.415</t>
  </si>
  <si>
    <t xml:space="preserve">4199.781</t>
  </si>
  <si>
    <t xml:space="preserve">5834.414</t>
  </si>
  <si>
    <t xml:space="preserve">5035.41</t>
  </si>
  <si>
    <t xml:space="preserve">3764.17</t>
  </si>
  <si>
    <t xml:space="preserve">3525.79</t>
  </si>
  <si>
    <t xml:space="preserve">4484.79</t>
  </si>
  <si>
    <t xml:space="preserve">2480.23</t>
  </si>
  <si>
    <t xml:space="preserve">1906.54</t>
  </si>
  <si>
    <t xml:space="preserve">1949.2</t>
  </si>
  <si>
    <t xml:space="preserve">2584.2</t>
  </si>
  <si>
    <t xml:space="preserve">2324.8</t>
  </si>
  <si>
    <t xml:space="preserve">989.8</t>
  </si>
  <si>
    <t xml:space="preserve">1435.8</t>
  </si>
  <si>
    <t xml:space="preserve">11.8578</t>
  </si>
  <si>
    <t xml:space="preserve">83.5371</t>
  </si>
  <si>
    <t xml:space="preserve">56.656</t>
  </si>
  <si>
    <t xml:space="preserve">66.35</t>
  </si>
  <si>
    <t xml:space="preserve">79.62</t>
  </si>
  <si>
    <t xml:space="preserve">4824.9 </t>
  </si>
  <si>
    <t xml:space="preserve">5092.61</t>
  </si>
  <si>
    <t xml:space="preserve">5571.44</t>
  </si>
  <si>
    <t xml:space="preserve">5057.23</t>
  </si>
  <si>
    <t xml:space="preserve">4530.65</t>
  </si>
  <si>
    <t xml:space="preserve">5232.23</t>
  </si>
  <si>
    <t xml:space="preserve">5134.87</t>
  </si>
  <si>
    <t xml:space="preserve">4752.62</t>
  </si>
  <si>
    <t xml:space="preserve">3840.04</t>
  </si>
  <si>
    <t xml:space="preserve">4397.29</t>
  </si>
  <si>
    <t xml:space="preserve">4373.3</t>
  </si>
  <si>
    <t xml:space="preserve">3449.8</t>
  </si>
  <si>
    <t xml:space="preserve">3304</t>
  </si>
  <si>
    <t xml:space="preserve">2850.6</t>
  </si>
  <si>
    <t xml:space="preserve">3164.6</t>
  </si>
  <si>
    <t xml:space="preserve">82.863 </t>
  </si>
  <si>
    <t xml:space="preserve">49.203</t>
  </si>
  <si>
    <t xml:space="preserve">6.233</t>
  </si>
  <si>
    <t xml:space="preserve">59.875</t>
  </si>
  <si>
    <t xml:space="preserve">75.25</t>
  </si>
  <si>
    <t xml:space="preserve">233.15</t>
  </si>
  <si>
    <t xml:space="preserve">238.38</t>
  </si>
  <si>
    <t xml:space="preserve">136.11</t>
  </si>
  <si>
    <t xml:space="preserve">310.49</t>
  </si>
  <si>
    <t xml:space="preserve">242.1</t>
  </si>
  <si>
    <t xml:space="preserve">335.1</t>
  </si>
  <si>
    <t xml:space="preserve">190.9</t>
  </si>
  <si>
    <t xml:space="preserve">154.1</t>
  </si>
  <si>
    <t xml:space="preserve">133.03</t>
  </si>
  <si>
    <t xml:space="preserve">1207.57 </t>
  </si>
  <si>
    <t xml:space="preserve">1102.69</t>
  </si>
  <si>
    <t xml:space="preserve">988.11</t>
  </si>
  <si>
    <t xml:space="preserve">993.66</t>
  </si>
  <si>
    <t xml:space="preserve">1282.13</t>
  </si>
  <si>
    <t xml:space="preserve">1011.43</t>
  </si>
  <si>
    <t xml:space="preserve">978.61</t>
  </si>
  <si>
    <t xml:space="preserve">741.23</t>
  </si>
  <si>
    <t xml:space="preserve">934.36</t>
  </si>
  <si>
    <t xml:space="preserve">1163.18</t>
  </si>
  <si>
    <t xml:space="preserve">431.4</t>
  </si>
  <si>
    <t xml:space="preserve">332.3</t>
  </si>
  <si>
    <t xml:space="preserve">1073.5</t>
  </si>
  <si>
    <t xml:space="preserve">477.621 </t>
  </si>
  <si>
    <t xml:space="preserve">347.843</t>
  </si>
  <si>
    <t xml:space="preserve">287.143</t>
  </si>
  <si>
    <t xml:space="preserve">368.801</t>
  </si>
  <si>
    <t xml:space="preserve">339.32</t>
  </si>
  <si>
    <t xml:space="preserve">371.54</t>
  </si>
  <si>
    <t xml:space="preserve">386.3</t>
  </si>
  <si>
    <t xml:space="preserve">307.62</t>
  </si>
  <si>
    <t xml:space="preserve">349.98</t>
  </si>
  <si>
    <t xml:space="preserve">296.43</t>
  </si>
  <si>
    <t xml:space="preserve">234.53</t>
  </si>
  <si>
    <t xml:space="preserve">291.5</t>
  </si>
  <si>
    <t xml:space="preserve">295.8</t>
  </si>
  <si>
    <t xml:space="preserve">29.3361</t>
  </si>
  <si>
    <t xml:space="preserve">23.7998</t>
  </si>
  <si>
    <t xml:space="preserve">71.706</t>
  </si>
  <si>
    <t xml:space="preserve">4.046</t>
  </si>
  <si>
    <t xml:space="preserve">0.731 </t>
  </si>
  <si>
    <t xml:space="preserve">0.471</t>
  </si>
  <si>
    <t xml:space="preserve">2.6285</t>
  </si>
  <si>
    <t xml:space="preserve">1207.54 </t>
  </si>
  <si>
    <t xml:space="preserve">1282.09</t>
  </si>
  <si>
    <t xml:space="preserve">936.24</t>
  </si>
  <si>
    <t xml:space="preserve">1011.11</t>
  </si>
  <si>
    <t xml:space="preserve">974.02</t>
  </si>
  <si>
    <t xml:space="preserve">740.54</t>
  </si>
  <si>
    <t xml:space="preserve">724.7</t>
  </si>
  <si>
    <t xml:space="preserve">1.4175</t>
  </si>
  <si>
    <t xml:space="preserve">192.37</t>
  </si>
  <si>
    <t xml:space="preserve">1335.37 </t>
  </si>
  <si>
    <t xml:space="preserve">1486.69</t>
  </si>
  <si>
    <t xml:space="preserve">1807.1</t>
  </si>
  <si>
    <t xml:space="preserve">1424.41</t>
  </si>
  <si>
    <t xml:space="preserve">1562.8</t>
  </si>
  <si>
    <t xml:space="preserve">2067.02</t>
  </si>
  <si>
    <t xml:space="preserve">1985.47</t>
  </si>
  <si>
    <t xml:space="preserve">1841.25</t>
  </si>
  <si>
    <t xml:space="preserve">2339.05</t>
  </si>
  <si>
    <t xml:space="preserve">2067.8</t>
  </si>
  <si>
    <t xml:space="preserve">2064.65</t>
  </si>
  <si>
    <t xml:space="preserve">1511.6</t>
  </si>
  <si>
    <t xml:space="preserve">1650.5</t>
  </si>
  <si>
    <t xml:space="preserve">1085.3</t>
  </si>
  <si>
    <t xml:space="preserve">2204.48 </t>
  </si>
  <si>
    <t xml:space="preserve">2124.11</t>
  </si>
  <si>
    <t xml:space="preserve">2159.83</t>
  </si>
  <si>
    <t xml:space="preserve">1708.06</t>
  </si>
  <si>
    <t xml:space="preserve">1693.91</t>
  </si>
  <si>
    <t xml:space="preserve">2211.06</t>
  </si>
  <si>
    <t xml:space="preserve">2172.95</t>
  </si>
  <si>
    <t xml:space="preserve">2505.97</t>
  </si>
  <si>
    <t xml:space="preserve">2967.78</t>
  </si>
  <si>
    <t xml:space="preserve">2614.49</t>
  </si>
  <si>
    <t xml:space="preserve">2252.82</t>
  </si>
  <si>
    <t xml:space="preserve">2400</t>
  </si>
  <si>
    <t xml:space="preserve">2193</t>
  </si>
  <si>
    <t xml:space="preserve">2255.7</t>
  </si>
  <si>
    <t xml:space="preserve">1806.95</t>
  </si>
  <si>
    <t xml:space="preserve">1423.84</t>
  </si>
  <si>
    <t xml:space="preserve">1562.76</t>
  </si>
  <si>
    <t xml:space="preserve">2066.77</t>
  </si>
  <si>
    <t xml:space="preserve">1981.27</t>
  </si>
  <si>
    <t xml:space="preserve">1819.44</t>
  </si>
  <si>
    <t xml:space="preserve">2323.14</t>
  </si>
  <si>
    <t xml:space="preserve">2051.08</t>
  </si>
  <si>
    <t xml:space="preserve">2203.81 </t>
  </si>
  <si>
    <t xml:space="preserve">2505.18</t>
  </si>
  <si>
    <t xml:space="preserve">2607.46</t>
  </si>
  <si>
    <t xml:space="preserve">16.72</t>
  </si>
  <si>
    <t xml:space="preserve">HKK</t>
  </si>
  <si>
    <t xml:space="preserve">HKM</t>
  </si>
  <si>
    <t xml:space="preserve">HKN</t>
  </si>
  <si>
    <t xml:space="preserve">HKP</t>
  </si>
  <si>
    <t xml:space="preserve">HKR</t>
  </si>
  <si>
    <t xml:space="preserve">HKS</t>
  </si>
  <si>
    <t xml:space="preserve">HKW</t>
  </si>
  <si>
    <t xml:space="preserve">14.176</t>
  </si>
  <si>
    <t xml:space="preserve">122.57 </t>
  </si>
  <si>
    <t xml:space="preserve">203.06</t>
  </si>
  <si>
    <t xml:space="preserve">257.14</t>
  </si>
  <si>
    <t xml:space="preserve">301.11</t>
  </si>
  <si>
    <t xml:space="preserve">236.97</t>
  </si>
  <si>
    <t xml:space="preserve">294.45</t>
  </si>
  <si>
    <t xml:space="preserve">116.65</t>
  </si>
  <si>
    <t xml:space="preserve">122.47 </t>
  </si>
  <si>
    <t xml:space="preserve">208.27</t>
  </si>
  <si>
    <t xml:space="preserve">170.64</t>
  </si>
  <si>
    <t xml:space="preserve">200.29</t>
  </si>
  <si>
    <t xml:space="preserve">246.78</t>
  </si>
  <si>
    <t xml:space="preserve">296.92</t>
  </si>
  <si>
    <t xml:space="preserve">234.87</t>
  </si>
  <si>
    <t xml:space="preserve">288.62</t>
  </si>
  <si>
    <t xml:space="preserve">99.01</t>
  </si>
  <si>
    <t xml:space="preserve">121.92 </t>
  </si>
  <si>
    <t xml:space="preserve">208.07</t>
  </si>
  <si>
    <t xml:space="preserve">165.42</t>
  </si>
  <si>
    <t xml:space="preserve">243.15</t>
  </si>
  <si>
    <t xml:space="preserve">231.46</t>
  </si>
  <si>
    <t xml:space="preserve">284.57</t>
  </si>
  <si>
    <t xml:space="preserve">96.42</t>
  </si>
  <si>
    <t xml:space="preserve">HKX</t>
  </si>
  <si>
    <t xml:space="preserve">4.7892</t>
  </si>
  <si>
    <t xml:space="preserve">HLT</t>
  </si>
  <si>
    <t xml:space="preserve">41.201 </t>
  </si>
  <si>
    <t xml:space="preserve">10.645</t>
  </si>
  <si>
    <t xml:space="preserve">32.393</t>
  </si>
  <si>
    <t xml:space="preserve">34.928</t>
  </si>
  <si>
    <t xml:space="preserve">35.54</t>
  </si>
  <si>
    <t xml:space="preserve">36.61</t>
  </si>
  <si>
    <t xml:space="preserve">49.16</t>
  </si>
  <si>
    <t xml:space="preserve">38.938 </t>
  </si>
  <si>
    <t xml:space="preserve">9.736</t>
  </si>
  <si>
    <t xml:space="preserve">29.406</t>
  </si>
  <si>
    <t xml:space="preserve">31.345</t>
  </si>
  <si>
    <t xml:space="preserve">32.51</t>
  </si>
  <si>
    <t xml:space="preserve">35.92</t>
  </si>
  <si>
    <t xml:space="preserve">32.39</t>
  </si>
  <si>
    <t xml:space="preserve">2.263 </t>
  </si>
  <si>
    <t xml:space="preserve">0.909</t>
  </si>
  <si>
    <t xml:space="preserve">2.987</t>
  </si>
  <si>
    <t xml:space="preserve">3.583</t>
  </si>
  <si>
    <t xml:space="preserve">HLZ</t>
  </si>
  <si>
    <t xml:space="preserve">53.57</t>
  </si>
  <si>
    <t xml:space="preserve">292 </t>
  </si>
  <si>
    <t xml:space="preserve">HMM</t>
  </si>
  <si>
    <t xml:space="preserve">320.91 </t>
  </si>
  <si>
    <t xml:space="preserve">437.41</t>
  </si>
  <si>
    <t xml:space="preserve">726.66</t>
  </si>
  <si>
    <t xml:space="preserve">612.2</t>
  </si>
  <si>
    <t xml:space="preserve">247.04</t>
  </si>
  <si>
    <t xml:space="preserve">332.04</t>
  </si>
  <si>
    <t xml:space="preserve">168.12</t>
  </si>
  <si>
    <t xml:space="preserve">172.51</t>
  </si>
  <si>
    <t xml:space="preserve">297.77</t>
  </si>
  <si>
    <t xml:space="preserve">411.62</t>
  </si>
  <si>
    <t xml:space="preserve">450.58</t>
  </si>
  <si>
    <t xml:space="preserve">561.12</t>
  </si>
  <si>
    <t xml:space="preserve">438.49</t>
  </si>
  <si>
    <t xml:space="preserve">367.14</t>
  </si>
  <si>
    <t xml:space="preserve">461.8</t>
  </si>
  <si>
    <t xml:space="preserve">534.3</t>
  </si>
  <si>
    <t xml:space="preserve">510.9</t>
  </si>
  <si>
    <t xml:space="preserve">55.99 </t>
  </si>
  <si>
    <t xml:space="preserve">28.6166</t>
  </si>
  <si>
    <t xml:space="preserve">52.554</t>
  </si>
  <si>
    <t xml:space="preserve">34.76</t>
  </si>
  <si>
    <t xml:space="preserve">166.55</t>
  </si>
  <si>
    <t xml:space="preserve">141.38 </t>
  </si>
  <si>
    <t xml:space="preserve">200.39</t>
  </si>
  <si>
    <t xml:space="preserve">335.03</t>
  </si>
  <si>
    <t xml:space="preserve">443.7</t>
  </si>
  <si>
    <t xml:space="preserve">156.33</t>
  </si>
  <si>
    <t xml:space="preserve">88.82</t>
  </si>
  <si>
    <t xml:space="preserve">136.7</t>
  </si>
  <si>
    <t xml:space="preserve">279.21</t>
  </si>
  <si>
    <t xml:space="preserve">399.41</t>
  </si>
  <si>
    <t xml:space="preserve">449.64</t>
  </si>
  <si>
    <t xml:space="preserve">554.04</t>
  </si>
  <si>
    <t xml:space="preserve">425.92</t>
  </si>
  <si>
    <t xml:space="preserve">356.52</t>
  </si>
  <si>
    <t xml:space="preserve">206.1</t>
  </si>
  <si>
    <t xml:space="preserve">451.7</t>
  </si>
  <si>
    <t xml:space="preserve">517.4</t>
  </si>
  <si>
    <t xml:space="preserve">65.97</t>
  </si>
  <si>
    <t xml:space="preserve">0.59 </t>
  </si>
  <si>
    <t xml:space="preserve">153.82</t>
  </si>
  <si>
    <t xml:space="preserve">171.06</t>
  </si>
  <si>
    <t xml:space="preserve">66.89</t>
  </si>
  <si>
    <t xml:space="preserve">82.58</t>
  </si>
  <si>
    <t xml:space="preserve">444.6</t>
  </si>
  <si>
    <t xml:space="preserve">461.3</t>
  </si>
  <si>
    <t xml:space="preserve">195.47</t>
  </si>
  <si>
    <t xml:space="preserve">289.16</t>
  </si>
  <si>
    <t xml:space="preserve">379.25</t>
  </si>
  <si>
    <t xml:space="preserve">350.11</t>
  </si>
  <si>
    <t xml:space="preserve">268.77</t>
  </si>
  <si>
    <t xml:space="preserve">121.4</t>
  </si>
  <si>
    <t xml:space="preserve">260.3</t>
  </si>
  <si>
    <t xml:space="preserve">140.67 </t>
  </si>
  <si>
    <t xml:space="preserve">199.92</t>
  </si>
  <si>
    <t xml:space="preserve">331.74</t>
  </si>
  <si>
    <t xml:space="preserve">441.22</t>
  </si>
  <si>
    <t xml:space="preserve">146.16</t>
  </si>
  <si>
    <t xml:space="preserve">138.96</t>
  </si>
  <si>
    <t xml:space="preserve">133.72</t>
  </si>
  <si>
    <t xml:space="preserve">232.41</t>
  </si>
  <si>
    <t xml:space="preserve">179.53 </t>
  </si>
  <si>
    <t xml:space="preserve">391.63</t>
  </si>
  <si>
    <t xml:space="preserve">168.5</t>
  </si>
  <si>
    <t xml:space="preserve">90.71</t>
  </si>
  <si>
    <t xml:space="preserve">18.56</t>
  </si>
  <si>
    <t xml:space="preserve">28.5266</t>
  </si>
  <si>
    <t xml:space="preserve">100.57</t>
  </si>
  <si>
    <t xml:space="preserve">178.28</t>
  </si>
  <si>
    <t xml:space="preserve">HMW</t>
  </si>
  <si>
    <t xml:space="preserve">HMY</t>
  </si>
  <si>
    <t xml:space="preserve">15.88 </t>
  </si>
  <si>
    <t xml:space="preserve">22.89</t>
  </si>
  <si>
    <t xml:space="preserve">80.37</t>
  </si>
  <si>
    <t xml:space="preserve">4.77 </t>
  </si>
  <si>
    <t xml:space="preserve">8.21</t>
  </si>
  <si>
    <t xml:space="preserve">24.226</t>
  </si>
  <si>
    <t xml:space="preserve">HMZ</t>
  </si>
  <si>
    <t xml:space="preserve">HNG</t>
  </si>
  <si>
    <t xml:space="preserve">0.522</t>
  </si>
  <si>
    <t xml:space="preserve">HNQ</t>
  </si>
  <si>
    <t xml:space="preserve">HNY</t>
  </si>
  <si>
    <t xml:space="preserve">HOL</t>
  </si>
  <si>
    <t xml:space="preserve">23.07</t>
  </si>
  <si>
    <t xml:space="preserve">HOM</t>
  </si>
  <si>
    <t xml:space="preserve">7261 </t>
  </si>
  <si>
    <t xml:space="preserve">947.4105</t>
  </si>
  <si>
    <t xml:space="preserve">8513</t>
  </si>
  <si>
    <t xml:space="preserve">7525</t>
  </si>
  <si>
    <t xml:space="preserve">8079.58</t>
  </si>
  <si>
    <t xml:space="preserve">12956.8</t>
  </si>
  <si>
    <t xml:space="preserve">5815.3</t>
  </si>
  <si>
    <t xml:space="preserve">12453.5</t>
  </si>
  <si>
    <t xml:space="preserve">6112 </t>
  </si>
  <si>
    <t xml:space="preserve">5727</t>
  </si>
  <si>
    <t xml:space="preserve">6945</t>
  </si>
  <si>
    <t xml:space="preserve">6436</t>
  </si>
  <si>
    <t xml:space="preserve">6891.62</t>
  </si>
  <si>
    <t xml:space="preserve">5355.29</t>
  </si>
  <si>
    <t xml:space="preserve">6467.41</t>
  </si>
  <si>
    <t xml:space="preserve">7857.39</t>
  </si>
  <si>
    <t xml:space="preserve">5392.11</t>
  </si>
  <si>
    <t xml:space="preserve">6191.62</t>
  </si>
  <si>
    <t xml:space="preserve">5902.61</t>
  </si>
  <si>
    <t xml:space="preserve">6014.5</t>
  </si>
  <si>
    <t xml:space="preserve">5277.01</t>
  </si>
  <si>
    <t xml:space="preserve">7813.01</t>
  </si>
  <si>
    <t xml:space="preserve">8808</t>
  </si>
  <si>
    <t xml:space="preserve">19591.4 </t>
  </si>
  <si>
    <t xml:space="preserve">28640.31</t>
  </si>
  <si>
    <t xml:space="preserve">31718.52</t>
  </si>
  <si>
    <t xml:space="preserve">24913.87</t>
  </si>
  <si>
    <t xml:space="preserve">14726.59</t>
  </si>
  <si>
    <t xml:space="preserve">15315.74</t>
  </si>
  <si>
    <t xml:space="preserve">11188.81</t>
  </si>
  <si>
    <t xml:space="preserve">15559.12</t>
  </si>
  <si>
    <t xml:space="preserve">21615.67</t>
  </si>
  <si>
    <t xml:space="preserve">13054.8</t>
  </si>
  <si>
    <t xml:space="preserve">125.73735</t>
  </si>
  <si>
    <t xml:space="preserve">81.065</t>
  </si>
  <si>
    <t xml:space="preserve">177.152</t>
  </si>
  <si>
    <t xml:space="preserve">65.94</t>
  </si>
  <si>
    <t xml:space="preserve">4.904</t>
  </si>
  <si>
    <t xml:space="preserve">349</t>
  </si>
  <si>
    <t xml:space="preserve">1313</t>
  </si>
  <si>
    <t xml:space="preserve">4181.4</t>
  </si>
  <si>
    <t xml:space="preserve">5171.61</t>
  </si>
  <si>
    <t xml:space="preserve">4263.81</t>
  </si>
  <si>
    <t xml:space="preserve">2897.67</t>
  </si>
  <si>
    <t xml:space="preserve">3090.27</t>
  </si>
  <si>
    <t xml:space="preserve">6267.6</t>
  </si>
  <si>
    <t xml:space="preserve">3176.3</t>
  </si>
  <si>
    <t xml:space="preserve">15591.11</t>
  </si>
  <si>
    <t xml:space="preserve">15603.92</t>
  </si>
  <si>
    <t xml:space="preserve">15714.6</t>
  </si>
  <si>
    <t xml:space="preserve">11216.03</t>
  </si>
  <si>
    <t xml:space="preserve">13839.01</t>
  </si>
  <si>
    <t xml:space="preserve">12676.02</t>
  </si>
  <si>
    <t xml:space="preserve">27606.22</t>
  </si>
  <si>
    <t xml:space="preserve">21655.28</t>
  </si>
  <si>
    <t xml:space="preserve">32668.67</t>
  </si>
  <si>
    <t xml:space="preserve">351.75</t>
  </si>
  <si>
    <t xml:space="preserve">3685.7</t>
  </si>
  <si>
    <t xml:space="preserve">38464.65</t>
  </si>
  <si>
    <t xml:space="preserve">44489.4</t>
  </si>
  <si>
    <t xml:space="preserve">40715.1</t>
  </si>
  <si>
    <t xml:space="preserve">36587.8</t>
  </si>
  <si>
    <t xml:space="preserve">29951.7</t>
  </si>
  <si>
    <t xml:space="preserve">28856.2</t>
  </si>
  <si>
    <t xml:space="preserve">1254.066</t>
  </si>
  <si>
    <t xml:space="preserve">3690.4</t>
  </si>
  <si>
    <t xml:space="preserve">4874.3</t>
  </si>
  <si>
    <t xml:space="preserve">5703</t>
  </si>
  <si>
    <t xml:space="preserve">9195</t>
  </si>
  <si>
    <t xml:space="preserve">23699.269 </t>
  </si>
  <si>
    <t xml:space="preserve">18782.652</t>
  </si>
  <si>
    <t xml:space="preserve">31512.39</t>
  </si>
  <si>
    <t xml:space="preserve">30706.644</t>
  </si>
  <si>
    <t xml:space="preserve">19881.84</t>
  </si>
  <si>
    <t xml:space="preserve">27672.5</t>
  </si>
  <si>
    <t xml:space="preserve">35846.6</t>
  </si>
  <si>
    <t xml:space="preserve">26224.2</t>
  </si>
  <si>
    <t xml:space="preserve">62512</t>
  </si>
  <si>
    <t xml:space="preserve">78842</t>
  </si>
  <si>
    <t xml:space="preserve">76404</t>
  </si>
  <si>
    <t xml:space="preserve">79220</t>
  </si>
  <si>
    <t xml:space="preserve">61538</t>
  </si>
  <si>
    <t xml:space="preserve">62966</t>
  </si>
  <si>
    <t xml:space="preserve">61767</t>
  </si>
  <si>
    <t xml:space="preserve">64391</t>
  </si>
  <si>
    <t xml:space="preserve">5753.35 </t>
  </si>
  <si>
    <t xml:space="preserve">12815.11</t>
  </si>
  <si>
    <t xml:space="preserve">11260.68</t>
  </si>
  <si>
    <t xml:space="preserve">10742.95</t>
  </si>
  <si>
    <t xml:space="preserve">11482.92</t>
  </si>
  <si>
    <t xml:space="preserve">11184.96</t>
  </si>
  <si>
    <t xml:space="preserve">9560.06</t>
  </si>
  <si>
    <t xml:space="preserve">14659.83</t>
  </si>
  <si>
    <t xml:space="preserve">6793.42</t>
  </si>
  <si>
    <t xml:space="preserve">3380.27</t>
  </si>
  <si>
    <t xml:space="preserve">21134.81</t>
  </si>
  <si>
    <t xml:space="preserve">12654.82</t>
  </si>
  <si>
    <t xml:space="preserve">72620</t>
  </si>
  <si>
    <t xml:space="preserve">12243.9</t>
  </si>
  <si>
    <t xml:space="preserve">5426</t>
  </si>
  <si>
    <t xml:space="preserve">27224</t>
  </si>
  <si>
    <t xml:space="preserve">1569.691 </t>
  </si>
  <si>
    <t xml:space="preserve">989.35</t>
  </si>
  <si>
    <t xml:space="preserve">122.973</t>
  </si>
  <si>
    <t xml:space="preserve">16032.92 </t>
  </si>
  <si>
    <t xml:space="preserve">13935.95</t>
  </si>
  <si>
    <t xml:space="preserve">16768.57</t>
  </si>
  <si>
    <t xml:space="preserve">15744.715</t>
  </si>
  <si>
    <t xml:space="preserve">21335.49</t>
  </si>
  <si>
    <t xml:space="preserve">1597.02</t>
  </si>
  <si>
    <t xml:space="preserve">22747.45</t>
  </si>
  <si>
    <t xml:space="preserve">21240.09</t>
  </si>
  <si>
    <t xml:space="preserve">19178.63</t>
  </si>
  <si>
    <t xml:space="preserve">20795.73</t>
  </si>
  <si>
    <t xml:space="preserve">11260.82</t>
  </si>
  <si>
    <t xml:space="preserve">12420</t>
  </si>
  <si>
    <t xml:space="preserve">11840</t>
  </si>
  <si>
    <t xml:space="preserve">11026</t>
  </si>
  <si>
    <t xml:space="preserve">11554</t>
  </si>
  <si>
    <t xml:space="preserve">17313.6</t>
  </si>
  <si>
    <t xml:space="preserve">5.2728 </t>
  </si>
  <si>
    <t xml:space="preserve">61.9151</t>
  </si>
  <si>
    <t xml:space="preserve">356.189</t>
  </si>
  <si>
    <t xml:space="preserve">12.509</t>
  </si>
  <si>
    <t xml:space="preserve">21.42</t>
  </si>
  <si>
    <t xml:space="preserve">120.15</t>
  </si>
  <si>
    <t xml:space="preserve">505.4</t>
  </si>
  <si>
    <t xml:space="preserve">1015.17</t>
  </si>
  <si>
    <t xml:space="preserve">289.51</t>
  </si>
  <si>
    <t xml:space="preserve">576.68</t>
  </si>
  <si>
    <t xml:space="preserve">718.36</t>
  </si>
  <si>
    <t xml:space="preserve">303.02</t>
  </si>
  <si>
    <t xml:space="preserve">313.07</t>
  </si>
  <si>
    <t xml:space="preserve">1363.87</t>
  </si>
  <si>
    <t xml:space="preserve">572.1</t>
  </si>
  <si>
    <t xml:space="preserve">46.19</t>
  </si>
  <si>
    <t xml:space="preserve">302.53</t>
  </si>
  <si>
    <t xml:space="preserve">298.07</t>
  </si>
  <si>
    <t xml:space="preserve">465.4</t>
  </si>
  <si>
    <t xml:space="preserve">0.567</t>
  </si>
  <si>
    <t xml:space="preserve">71.84</t>
  </si>
  <si>
    <t xml:space="preserve">628.12</t>
  </si>
  <si>
    <t xml:space="preserve">53.95</t>
  </si>
  <si>
    <t xml:space="preserve">4088.21</t>
  </si>
  <si>
    <t xml:space="preserve">4.642 </t>
  </si>
  <si>
    <t xml:space="preserve">59.6329</t>
  </si>
  <si>
    <t xml:space="preserve">355.7681</t>
  </si>
  <si>
    <t xml:space="preserve">117.35</t>
  </si>
  <si>
    <t xml:space="preserve">351.4</t>
  </si>
  <si>
    <t xml:space="preserve">854.7</t>
  </si>
  <si>
    <t xml:space="preserve">3.8928 </t>
  </si>
  <si>
    <t xml:space="preserve">59.3863</t>
  </si>
  <si>
    <t xml:space="preserve">355.5849</t>
  </si>
  <si>
    <t xml:space="preserve">9.872</t>
  </si>
  <si>
    <t xml:space="preserve">21.28</t>
  </si>
  <si>
    <t xml:space="preserve">116.79</t>
  </si>
  <si>
    <t xml:space="preserve">0.7492 </t>
  </si>
  <si>
    <t xml:space="preserve">0.2466</t>
  </si>
  <si>
    <t xml:space="preserve">0.1832</t>
  </si>
  <si>
    <t xml:space="preserve">2.637</t>
  </si>
  <si>
    <t xml:space="preserve">465.1</t>
  </si>
  <si>
    <t xml:space="preserve">1.5176</t>
  </si>
  <si>
    <t xml:space="preserve">1173.8</t>
  </si>
  <si>
    <t xml:space="preserve">499.8</t>
  </si>
  <si>
    <t xml:space="preserve">47 </t>
  </si>
  <si>
    <t xml:space="preserve">42.29</t>
  </si>
  <si>
    <t xml:space="preserve">74.28</t>
  </si>
  <si>
    <t xml:space="preserve">55.126</t>
  </si>
  <si>
    <t xml:space="preserve">92.26</t>
  </si>
  <si>
    <t xml:space="preserve">623.14</t>
  </si>
  <si>
    <t xml:space="preserve">122.12</t>
  </si>
  <si>
    <t xml:space="preserve">564.2</t>
  </si>
  <si>
    <t xml:space="preserve">303.2</t>
  </si>
  <si>
    <t xml:space="preserve">2112.8</t>
  </si>
  <si>
    <t xml:space="preserve">2123.2</t>
  </si>
  <si>
    <t xml:space="preserve">2770.2</t>
  </si>
  <si>
    <t xml:space="preserve">1528</t>
  </si>
  <si>
    <t xml:space="preserve">3625.3</t>
  </si>
  <si>
    <t xml:space="preserve">2168.02</t>
  </si>
  <si>
    <t xml:space="preserve">755.04</t>
  </si>
  <si>
    <t xml:space="preserve">1185.6</t>
  </si>
  <si>
    <t xml:space="preserve">2077.1</t>
  </si>
  <si>
    <t xml:space="preserve">2353</t>
  </si>
  <si>
    <t xml:space="preserve">317.617 </t>
  </si>
  <si>
    <t xml:space="preserve">278.604</t>
  </si>
  <si>
    <t xml:space="preserve">310.673</t>
  </si>
  <si>
    <t xml:space="preserve">260.207</t>
  </si>
  <si>
    <t xml:space="preserve">721.81</t>
  </si>
  <si>
    <t xml:space="preserve">392.9</t>
  </si>
  <si>
    <t xml:space="preserve">932.4</t>
  </si>
  <si>
    <t xml:space="preserve">837</t>
  </si>
  <si>
    <t xml:space="preserve">2178</t>
  </si>
  <si>
    <t xml:space="preserve">2156</t>
  </si>
  <si>
    <t xml:space="preserve">11445</t>
  </si>
  <si>
    <t xml:space="preserve">9315</t>
  </si>
  <si>
    <t xml:space="preserve">20560</t>
  </si>
  <si>
    <t xml:space="preserve">20994</t>
  </si>
  <si>
    <t xml:space="preserve">5741.54 </t>
  </si>
  <si>
    <t xml:space="preserve">12525.6</t>
  </si>
  <si>
    <t xml:space="preserve">10683.47</t>
  </si>
  <si>
    <t xml:space="preserve">9952.75</t>
  </si>
  <si>
    <t xml:space="preserve">11190.71</t>
  </si>
  <si>
    <t xml:space="preserve">10507.49</t>
  </si>
  <si>
    <t xml:space="preserve">9496.85</t>
  </si>
  <si>
    <t xml:space="preserve">10268.6</t>
  </si>
  <si>
    <t xml:space="preserve">6753.5</t>
  </si>
  <si>
    <t xml:space="preserve">3312.21</t>
  </si>
  <si>
    <t xml:space="preserve">20773.45</t>
  </si>
  <si>
    <t xml:space="preserve">11175.5</t>
  </si>
  <si>
    <t xml:space="preserve">70745</t>
  </si>
  <si>
    <t xml:space="preserve">11651.5</t>
  </si>
  <si>
    <t xml:space="preserve">5424</t>
  </si>
  <si>
    <t xml:space="preserve">27196</t>
  </si>
  <si>
    <t xml:space="preserve">0.6308 </t>
  </si>
  <si>
    <t xml:space="preserve">2.2822</t>
  </si>
  <si>
    <t xml:space="preserve">0.4209</t>
  </si>
  <si>
    <t xml:space="preserve">196.72</t>
  </si>
  <si>
    <t xml:space="preserve">385.3</t>
  </si>
  <si>
    <t xml:space="preserve">378</t>
  </si>
  <si>
    <t xml:space="preserve">26.347 </t>
  </si>
  <si>
    <t xml:space="preserve">72.651</t>
  </si>
  <si>
    <t xml:space="preserve">113.5</t>
  </si>
  <si>
    <t xml:space="preserve">361.6</t>
  </si>
  <si>
    <t xml:space="preserve">2282</t>
  </si>
  <si>
    <t xml:space="preserve">2265</t>
  </si>
  <si>
    <t xml:space="preserve">5741.51 </t>
  </si>
  <si>
    <t xml:space="preserve">10643.81</t>
  </si>
  <si>
    <t xml:space="preserve">9947.73</t>
  </si>
  <si>
    <t xml:space="preserve">11185.87</t>
  </si>
  <si>
    <t xml:space="preserve">10428.14</t>
  </si>
  <si>
    <t xml:space="preserve">9477.99</t>
  </si>
  <si>
    <t xml:space="preserve">6573.72</t>
  </si>
  <si>
    <t xml:space="preserve">3310.71</t>
  </si>
  <si>
    <t xml:space="preserve">13414.13</t>
  </si>
  <si>
    <t xml:space="preserve">10649.72</t>
  </si>
  <si>
    <t xml:space="preserve">57940</t>
  </si>
  <si>
    <t xml:space="preserve">0.265 </t>
  </si>
  <si>
    <t xml:space="preserve">1.7352</t>
  </si>
  <si>
    <t xml:space="preserve">0.2393</t>
  </si>
  <si>
    <t xml:space="preserve">199.1</t>
  </si>
  <si>
    <t xml:space="preserve">311.3</t>
  </si>
  <si>
    <t xml:space="preserve">779</t>
  </si>
  <si>
    <t xml:space="preserve">8.971</t>
  </si>
  <si>
    <t xml:space="preserve">17.621</t>
  </si>
  <si>
    <t xml:space="preserve">31.648</t>
  </si>
  <si>
    <t xml:space="preserve">1064</t>
  </si>
  <si>
    <t xml:space="preserve">1433</t>
  </si>
  <si>
    <t xml:space="preserve">79.35</t>
  </si>
  <si>
    <t xml:space="preserve">179.78</t>
  </si>
  <si>
    <t xml:space="preserve">7359.32</t>
  </si>
  <si>
    <t xml:space="preserve">525.78</t>
  </si>
  <si>
    <t xml:space="preserve">12805</t>
  </si>
  <si>
    <t xml:space="preserve">0.3588 </t>
  </si>
  <si>
    <t xml:space="preserve">0.1816</t>
  </si>
  <si>
    <t xml:space="preserve">596.64</t>
  </si>
  <si>
    <t xml:space="preserve">118.65</t>
  </si>
  <si>
    <t xml:space="preserve">245.8</t>
  </si>
  <si>
    <t xml:space="preserve">2094.5</t>
  </si>
  <si>
    <t xml:space="preserve">2100</t>
  </si>
  <si>
    <t xml:space="preserve">2550.8</t>
  </si>
  <si>
    <t xml:space="preserve">1505</t>
  </si>
  <si>
    <t xml:space="preserve">3552.7</t>
  </si>
  <si>
    <t xml:space="preserve">1196</t>
  </si>
  <si>
    <t xml:space="preserve">283.07 </t>
  </si>
  <si>
    <t xml:space="preserve">267.718</t>
  </si>
  <si>
    <t xml:space="preserve">220.401</t>
  </si>
  <si>
    <t xml:space="preserve">222.099</t>
  </si>
  <si>
    <t xml:space="preserve">679.33</t>
  </si>
  <si>
    <t xml:space="preserve">258.6</t>
  </si>
  <si>
    <t xml:space="preserve">202.3</t>
  </si>
  <si>
    <t xml:space="preserve">527.2</t>
  </si>
  <si>
    <t xml:space="preserve">9285</t>
  </si>
  <si>
    <t xml:space="preserve">7746</t>
  </si>
  <si>
    <t xml:space="preserve">17568</t>
  </si>
  <si>
    <t xml:space="preserve">17296</t>
  </si>
  <si>
    <t xml:space="preserve">22.184</t>
  </si>
  <si>
    <t xml:space="preserve">366.3</t>
  </si>
  <si>
    <t xml:space="preserve">2770</t>
  </si>
  <si>
    <t xml:space="preserve">2886.67</t>
  </si>
  <si>
    <t xml:space="preserve">5086.5</t>
  </si>
  <si>
    <t xml:space="preserve">1833.7</t>
  </si>
  <si>
    <t xml:space="preserve">1853 </t>
  </si>
  <si>
    <t xml:space="preserve">2313</t>
  </si>
  <si>
    <t xml:space="preserve">6600</t>
  </si>
  <si>
    <t xml:space="preserve">5009</t>
  </si>
  <si>
    <t xml:space="preserve">3462</t>
  </si>
  <si>
    <t xml:space="preserve">5878.23</t>
  </si>
  <si>
    <t xml:space="preserve">3045.15</t>
  </si>
  <si>
    <t xml:space="preserve">856.22</t>
  </si>
  <si>
    <t xml:space="preserve">25.939</t>
  </si>
  <si>
    <t xml:space="preserve">121.268</t>
  </si>
  <si>
    <t xml:space="preserve">64.86</t>
  </si>
  <si>
    <t xml:space="preserve">194.94</t>
  </si>
  <si>
    <t xml:space="preserve">519.8</t>
  </si>
  <si>
    <t xml:space="preserve">370.1</t>
  </si>
  <si>
    <t xml:space="preserve">396</t>
  </si>
  <si>
    <t xml:space="preserve">15381.01</t>
  </si>
  <si>
    <t xml:space="preserve">10894.49</t>
  </si>
  <si>
    <t xml:space="preserve">15745.1</t>
  </si>
  <si>
    <t xml:space="preserve">2018.57</t>
  </si>
  <si>
    <t xml:space="preserve">23555.86</t>
  </si>
  <si>
    <t xml:space="preserve">19985.1</t>
  </si>
  <si>
    <t xml:space="preserve">16596.1</t>
  </si>
  <si>
    <t xml:space="preserve">18751.3</t>
  </si>
  <si>
    <t xml:space="preserve">20340.8</t>
  </si>
  <si>
    <t xml:space="preserve">9780.2</t>
  </si>
  <si>
    <t xml:space="preserve">592.9</t>
  </si>
  <si>
    <t xml:space="preserve">2822</t>
  </si>
  <si>
    <t xml:space="preserve">1265.456 </t>
  </si>
  <si>
    <t xml:space="preserve">5156.092</t>
  </si>
  <si>
    <t xml:space="preserve">14200.46</t>
  </si>
  <si>
    <t xml:space="preserve">11791.471</t>
  </si>
  <si>
    <t xml:space="preserve">5564.74</t>
  </si>
  <si>
    <t xml:space="preserve">9048.9</t>
  </si>
  <si>
    <t xml:space="preserve">5781.7</t>
  </si>
  <si>
    <t xml:space="preserve">7956.8</t>
  </si>
  <si>
    <t xml:space="preserve">11394</t>
  </si>
  <si>
    <t xml:space="preserve">12210</t>
  </si>
  <si>
    <t xml:space="preserve">6827</t>
  </si>
  <si>
    <t xml:space="preserve">2304</t>
  </si>
  <si>
    <t xml:space="preserve">2257</t>
  </si>
  <si>
    <t xml:space="preserve">3758</t>
  </si>
  <si>
    <t xml:space="preserve">2188</t>
  </si>
  <si>
    <t xml:space="preserve">57.95</t>
  </si>
  <si>
    <t xml:space="preserve">1.407</t>
  </si>
  <si>
    <t xml:space="preserve">20010</t>
  </si>
  <si>
    <t xml:space="preserve">11192</t>
  </si>
  <si>
    <t xml:space="preserve">330.8</t>
  </si>
  <si>
    <t xml:space="preserve">7255 </t>
  </si>
  <si>
    <t xml:space="preserve">943.8769</t>
  </si>
  <si>
    <t xml:space="preserve">6929</t>
  </si>
  <si>
    <t xml:space="preserve">4205</t>
  </si>
  <si>
    <t xml:space="preserve">4976.01</t>
  </si>
  <si>
    <t xml:space="preserve">3892.5</t>
  </si>
  <si>
    <t xml:space="preserve">7137.9</t>
  </si>
  <si>
    <t xml:space="preserve">3566 </t>
  </si>
  <si>
    <t xml:space="preserve">3363</t>
  </si>
  <si>
    <t xml:space="preserve">1670</t>
  </si>
  <si>
    <t xml:space="preserve">1463</t>
  </si>
  <si>
    <t xml:space="preserve">562.03</t>
  </si>
  <si>
    <t xml:space="preserve">2266.78</t>
  </si>
  <si>
    <t xml:space="preserve">5605.87</t>
  </si>
  <si>
    <t xml:space="preserve">7390.34</t>
  </si>
  <si>
    <t xml:space="preserve">3627.51</t>
  </si>
  <si>
    <t xml:space="preserve">5919.52</t>
  </si>
  <si>
    <t xml:space="preserve">5247.3</t>
  </si>
  <si>
    <t xml:space="preserve">2709.9</t>
  </si>
  <si>
    <t xml:space="preserve">1971</t>
  </si>
  <si>
    <t xml:space="preserve">4856</t>
  </si>
  <si>
    <t xml:space="preserve">6838</t>
  </si>
  <si>
    <t xml:space="preserve">2406.2</t>
  </si>
  <si>
    <t xml:space="preserve">2075.81</t>
  </si>
  <si>
    <t xml:space="preserve">1466.94</t>
  </si>
  <si>
    <t xml:space="preserve">1430.27</t>
  </si>
  <si>
    <t xml:space="preserve">1723.94</t>
  </si>
  <si>
    <t xml:space="preserve">4391.4</t>
  </si>
  <si>
    <t xml:space="preserve">11630.6</t>
  </si>
  <si>
    <t xml:space="preserve">11298.71</t>
  </si>
  <si>
    <t xml:space="preserve">8326.5</t>
  </si>
  <si>
    <t xml:space="preserve">8358.03</t>
  </si>
  <si>
    <t xml:space="preserve">9843.61</t>
  </si>
  <si>
    <t xml:space="preserve">8038</t>
  </si>
  <si>
    <t xml:space="preserve">12192.91</t>
  </si>
  <si>
    <t xml:space="preserve">10752.76</t>
  </si>
  <si>
    <t xml:space="preserve">16923.56</t>
  </si>
  <si>
    <t xml:space="preserve">147.12</t>
  </si>
  <si>
    <t xml:space="preserve">1628.13</t>
  </si>
  <si>
    <t xml:space="preserve">13956.9</t>
  </si>
  <si>
    <t xml:space="preserve">24490.8</t>
  </si>
  <si>
    <t xml:space="preserve">23777</t>
  </si>
  <si>
    <t xml:space="preserve">16404.7</t>
  </si>
  <si>
    <t xml:space="preserve">7898.7</t>
  </si>
  <si>
    <t xml:space="preserve">16840.8</t>
  </si>
  <si>
    <t xml:space="preserve">3097.5</t>
  </si>
  <si>
    <t xml:space="preserve">4823.4</t>
  </si>
  <si>
    <t xml:space="preserve">5525</t>
  </si>
  <si>
    <t xml:space="preserve">3619</t>
  </si>
  <si>
    <t xml:space="preserve">20175.855 </t>
  </si>
  <si>
    <t xml:space="preserve">13347.604</t>
  </si>
  <si>
    <t xml:space="preserve">16998.06</t>
  </si>
  <si>
    <t xml:space="preserve">18648.208</t>
  </si>
  <si>
    <t xml:space="preserve">13313.46</t>
  </si>
  <si>
    <t xml:space="preserve">18228.6</t>
  </si>
  <si>
    <t xml:space="preserve">28095.8</t>
  </si>
  <si>
    <t xml:space="preserve">16762.7</t>
  </si>
  <si>
    <t xml:space="preserve">49503</t>
  </si>
  <si>
    <t xml:space="preserve">65790</t>
  </si>
  <si>
    <t xml:space="preserve">67315</t>
  </si>
  <si>
    <t xml:space="preserve">74658</t>
  </si>
  <si>
    <t xml:space="preserve">45991</t>
  </si>
  <si>
    <t xml:space="preserve">45660</t>
  </si>
  <si>
    <t xml:space="preserve">38852</t>
  </si>
  <si>
    <t xml:space="preserve">36667</t>
  </si>
  <si>
    <t xml:space="preserve">987.943</t>
  </si>
  <si>
    <t xml:space="preserve">751.8016</t>
  </si>
  <si>
    <t xml:space="preserve">1533</t>
  </si>
  <si>
    <t xml:space="preserve">2101.87</t>
  </si>
  <si>
    <t xml:space="preserve">2311.5</t>
  </si>
  <si>
    <t xml:space="preserve">3319.6</t>
  </si>
  <si>
    <t xml:space="preserve">1289.6</t>
  </si>
  <si>
    <t xml:space="preserve">678 </t>
  </si>
  <si>
    <t xml:space="preserve">314.05</t>
  </si>
  <si>
    <t xml:space="preserve">1059.62</t>
  </si>
  <si>
    <t xml:space="preserve">3429.03</t>
  </si>
  <si>
    <t xml:space="preserve">414.98</t>
  </si>
  <si>
    <t xml:space="preserve">525.6</t>
  </si>
  <si>
    <t xml:space="preserve">880.91</t>
  </si>
  <si>
    <t xml:space="preserve">1480.1</t>
  </si>
  <si>
    <t xml:space="preserve">2079</t>
  </si>
  <si>
    <t xml:space="preserve">1146.7</t>
  </si>
  <si>
    <t xml:space="preserve">11565.99</t>
  </si>
  <si>
    <t xml:space="preserve">9796.39</t>
  </si>
  <si>
    <t xml:space="preserve">16650.26</t>
  </si>
  <si>
    <t xml:space="preserve">129.85</t>
  </si>
  <si>
    <t xml:space="preserve">740.27</t>
  </si>
  <si>
    <t xml:space="preserve">9794.66</t>
  </si>
  <si>
    <t xml:space="preserve">12557.4</t>
  </si>
  <si>
    <t xml:space="preserve">18980.8</t>
  </si>
  <si>
    <t xml:space="preserve">13412.7</t>
  </si>
  <si>
    <t xml:space="preserve">5244.9</t>
  </si>
  <si>
    <t xml:space="preserve">15843.7</t>
  </si>
  <si>
    <t xml:space="preserve">1864.3</t>
  </si>
  <si>
    <t xml:space="preserve">2910.1</t>
  </si>
  <si>
    <t xml:space="preserve">2263</t>
  </si>
  <si>
    <t xml:space="preserve">2518.312 </t>
  </si>
  <si>
    <t xml:space="preserve">3478.401</t>
  </si>
  <si>
    <t xml:space="preserve">3162.309</t>
  </si>
  <si>
    <t xml:space="preserve">2121.155</t>
  </si>
  <si>
    <t xml:space="preserve">5099.48</t>
  </si>
  <si>
    <t xml:space="preserve">8346.5</t>
  </si>
  <si>
    <t xml:space="preserve">8797.5</t>
  </si>
  <si>
    <t xml:space="preserve">3826.9</t>
  </si>
  <si>
    <t xml:space="preserve">10999</t>
  </si>
  <si>
    <t xml:space="preserve">17878</t>
  </si>
  <si>
    <t xml:space="preserve">12364</t>
  </si>
  <si>
    <t xml:space="preserve">6033</t>
  </si>
  <si>
    <t xml:space="preserve">8224</t>
  </si>
  <si>
    <t xml:space="preserve">8228</t>
  </si>
  <si>
    <t xml:space="preserve">11946</t>
  </si>
  <si>
    <t xml:space="preserve">8827</t>
  </si>
  <si>
    <t xml:space="preserve">250.165</t>
  </si>
  <si>
    <t xml:space="preserve">3.669</t>
  </si>
  <si>
    <t xml:space="preserve">1142.65</t>
  </si>
  <si>
    <t xml:space="preserve">588 </t>
  </si>
  <si>
    <t xml:space="preserve">414.16</t>
  </si>
  <si>
    <t xml:space="preserve">755.58</t>
  </si>
  <si>
    <t xml:space="preserve">483.07</t>
  </si>
  <si>
    <t xml:space="preserve">62.1</t>
  </si>
  <si>
    <t xml:space="preserve">344.92</t>
  </si>
  <si>
    <t xml:space="preserve">2192.63</t>
  </si>
  <si>
    <t xml:space="preserve">4841.6</t>
  </si>
  <si>
    <t xml:space="preserve">893.1</t>
  </si>
  <si>
    <t xml:space="preserve">568.9</t>
  </si>
  <si>
    <t xml:space="preserve">210.7</t>
  </si>
  <si>
    <t xml:space="preserve">268.235 </t>
  </si>
  <si>
    <t xml:space="preserve">7.206</t>
  </si>
  <si>
    <t xml:space="preserve">6.542</t>
  </si>
  <si>
    <t xml:space="preserve">477.31</t>
  </si>
  <si>
    <t xml:space="preserve">2223.3</t>
  </si>
  <si>
    <t xml:space="preserve">2051.5</t>
  </si>
  <si>
    <t xml:space="preserve">6450</t>
  </si>
  <si>
    <t xml:space="preserve">8267</t>
  </si>
  <si>
    <t xml:space="preserve">22564</t>
  </si>
  <si>
    <t xml:space="preserve">8008</t>
  </si>
  <si>
    <t xml:space="preserve">11618</t>
  </si>
  <si>
    <t xml:space="preserve">10946</t>
  </si>
  <si>
    <t xml:space="preserve">81 </t>
  </si>
  <si>
    <t xml:space="preserve">2.114</t>
  </si>
  <si>
    <t xml:space="preserve">940</t>
  </si>
  <si>
    <t xml:space="preserve">2805</t>
  </si>
  <si>
    <t xml:space="preserve">960.63</t>
  </si>
  <si>
    <t xml:space="preserve">626.6</t>
  </si>
  <si>
    <t xml:space="preserve">247.98</t>
  </si>
  <si>
    <t xml:space="preserve">793</t>
  </si>
  <si>
    <t xml:space="preserve">550.75</t>
  </si>
  <si>
    <t xml:space="preserve">1017.2</t>
  </si>
  <si>
    <t xml:space="preserve">1363.16</t>
  </si>
  <si>
    <t xml:space="preserve">88.55</t>
  </si>
  <si>
    <t xml:space="preserve">853.75</t>
  </si>
  <si>
    <t xml:space="preserve">1135.93</t>
  </si>
  <si>
    <t xml:space="preserve">782.18</t>
  </si>
  <si>
    <t xml:space="preserve">860.06</t>
  </si>
  <si>
    <t xml:space="preserve">867.33</t>
  </si>
  <si>
    <t xml:space="preserve">859.6</t>
  </si>
  <si>
    <t xml:space="preserve">3789.4</t>
  </si>
  <si>
    <t xml:space="preserve">3989.2</t>
  </si>
  <si>
    <t xml:space="preserve">2241.2</t>
  </si>
  <si>
    <t xml:space="preserve">1836</t>
  </si>
  <si>
    <t xml:space="preserve">3992.3</t>
  </si>
  <si>
    <t xml:space="preserve">2956.683 </t>
  </si>
  <si>
    <t xml:space="preserve">4440.145</t>
  </si>
  <si>
    <t xml:space="preserve">1946.7</t>
  </si>
  <si>
    <t xml:space="preserve">5107.231</t>
  </si>
  <si>
    <t xml:space="preserve">4550.14</t>
  </si>
  <si>
    <t xml:space="preserve">3414.8</t>
  </si>
  <si>
    <t xml:space="preserve">4028.2</t>
  </si>
  <si>
    <t xml:space="preserve">4277.4</t>
  </si>
  <si>
    <t xml:space="preserve">8706</t>
  </si>
  <si>
    <t xml:space="preserve">12897</t>
  </si>
  <si>
    <t xml:space="preserve">14589</t>
  </si>
  <si>
    <t xml:space="preserve">14202</t>
  </si>
  <si>
    <t xml:space="preserve">11620</t>
  </si>
  <si>
    <t xml:space="preserve">11294</t>
  </si>
  <si>
    <t xml:space="preserve">11634</t>
  </si>
  <si>
    <t xml:space="preserve">6302</t>
  </si>
  <si>
    <t xml:space="preserve">1583 </t>
  </si>
  <si>
    <t xml:space="preserve">2105</t>
  </si>
  <si>
    <t xml:space="preserve">23.76</t>
  </si>
  <si>
    <t xml:space="preserve">403.1</t>
  </si>
  <si>
    <t xml:space="preserve">214 </t>
  </si>
  <si>
    <t xml:space="preserve">384.46</t>
  </si>
  <si>
    <t xml:space="preserve">833.5</t>
  </si>
  <si>
    <t xml:space="preserve">665.35</t>
  </si>
  <si>
    <t xml:space="preserve">757.2</t>
  </si>
  <si>
    <t xml:space="preserve">725.7</t>
  </si>
  <si>
    <t xml:space="preserve">844</t>
  </si>
  <si>
    <t xml:space="preserve">2258</t>
  </si>
  <si>
    <t xml:space="preserve">290.71</t>
  </si>
  <si>
    <t xml:space="preserve">540.69</t>
  </si>
  <si>
    <t xml:space="preserve">678.11</t>
  </si>
  <si>
    <t xml:space="preserve">547.39</t>
  </si>
  <si>
    <t xml:space="preserve">823.55</t>
  </si>
  <si>
    <t xml:space="preserve">289.5</t>
  </si>
  <si>
    <t xml:space="preserve">654.9</t>
  </si>
  <si>
    <t xml:space="preserve">732.7</t>
  </si>
  <si>
    <t xml:space="preserve">1103.6</t>
  </si>
  <si>
    <t xml:space="preserve">4226</t>
  </si>
  <si>
    <t xml:space="preserve">2484.7</t>
  </si>
  <si>
    <t xml:space="preserve">3543</t>
  </si>
  <si>
    <t xml:space="preserve">121.04</t>
  </si>
  <si>
    <t xml:space="preserve">1254.5</t>
  </si>
  <si>
    <t xml:space="preserve">319.2</t>
  </si>
  <si>
    <t xml:space="preserve">515.9</t>
  </si>
  <si>
    <t xml:space="preserve">1478.034 </t>
  </si>
  <si>
    <t xml:space="preserve">51.548</t>
  </si>
  <si>
    <t xml:space="preserve">726.503</t>
  </si>
  <si>
    <t xml:space="preserve">727.694</t>
  </si>
  <si>
    <t xml:space="preserve">699.33</t>
  </si>
  <si>
    <t xml:space="preserve">473.2</t>
  </si>
  <si>
    <t xml:space="preserve">2886.3</t>
  </si>
  <si>
    <t xml:space="preserve">11801</t>
  </si>
  <si>
    <t xml:space="preserve">4748</t>
  </si>
  <si>
    <t xml:space="preserve">4860</t>
  </si>
  <si>
    <t xml:space="preserve">9077</t>
  </si>
  <si>
    <t xml:space="preserve">4628</t>
  </si>
  <si>
    <t xml:space="preserve">7809</t>
  </si>
  <si>
    <t xml:space="preserve">8181</t>
  </si>
  <si>
    <t xml:space="preserve">283.741 </t>
  </si>
  <si>
    <t xml:space="preserve">539 </t>
  </si>
  <si>
    <t xml:space="preserve">1101.397 </t>
  </si>
  <si>
    <t xml:space="preserve">409.075</t>
  </si>
  <si>
    <t xml:space="preserve">1950.275</t>
  </si>
  <si>
    <t xml:space="preserve">300.976</t>
  </si>
  <si>
    <t xml:space="preserve">56.626</t>
  </si>
  <si>
    <t xml:space="preserve">974 </t>
  </si>
  <si>
    <t xml:space="preserve">604.808 </t>
  </si>
  <si>
    <t xml:space="preserve">1959.864</t>
  </si>
  <si>
    <t xml:space="preserve">1666.992</t>
  </si>
  <si>
    <t xml:space="preserve">400.481</t>
  </si>
  <si>
    <t xml:space="preserve">119.304</t>
  </si>
  <si>
    <t xml:space="preserve">2769 </t>
  </si>
  <si>
    <t xml:space="preserve">302</t>
  </si>
  <si>
    <t xml:space="preserve">35.45</t>
  </si>
  <si>
    <t xml:space="preserve">1629</t>
  </si>
  <si>
    <t xml:space="preserve">2855.14</t>
  </si>
  <si>
    <t xml:space="preserve">4571.3</t>
  </si>
  <si>
    <t xml:space="preserve">3218.4</t>
  </si>
  <si>
    <t xml:space="preserve">1270.4</t>
  </si>
  <si>
    <t xml:space="preserve">3885</t>
  </si>
  <si>
    <t xml:space="preserve">4510</t>
  </si>
  <si>
    <t xml:space="preserve">2030</t>
  </si>
  <si>
    <t xml:space="preserve">426.1</t>
  </si>
  <si>
    <t xml:space="preserve">1273</t>
  </si>
  <si>
    <t xml:space="preserve">4660.225 </t>
  </si>
  <si>
    <t xml:space="preserve">321.025</t>
  </si>
  <si>
    <t xml:space="preserve">7673.249</t>
  </si>
  <si>
    <t xml:space="preserve">1792.98</t>
  </si>
  <si>
    <t xml:space="preserve">119.2</t>
  </si>
  <si>
    <t xml:space="preserve">3265</t>
  </si>
  <si>
    <t xml:space="preserve">5556</t>
  </si>
  <si>
    <t xml:space="preserve">6723</t>
  </si>
  <si>
    <t xml:space="preserve">2201</t>
  </si>
  <si>
    <t xml:space="preserve">6957</t>
  </si>
  <si>
    <t xml:space="preserve">1285.928 </t>
  </si>
  <si>
    <t xml:space="preserve">1309 </t>
  </si>
  <si>
    <t xml:space="preserve">189.9613</t>
  </si>
  <si>
    <t xml:space="preserve">1926</t>
  </si>
  <si>
    <t xml:space="preserve">711.65</t>
  </si>
  <si>
    <t xml:space="preserve">2989.3</t>
  </si>
  <si>
    <t xml:space="preserve">299.5</t>
  </si>
  <si>
    <t xml:space="preserve">2053 </t>
  </si>
  <si>
    <t xml:space="preserve">2359</t>
  </si>
  <si>
    <t xml:space="preserve">469.71</t>
  </si>
  <si>
    <t xml:space="preserve">1179.02</t>
  </si>
  <si>
    <t xml:space="preserve">377.68</t>
  </si>
  <si>
    <t xml:space="preserve">396.02</t>
  </si>
  <si>
    <t xml:space="preserve">3385.4</t>
  </si>
  <si>
    <t xml:space="preserve">6931.1</t>
  </si>
  <si>
    <t xml:space="preserve">6316.4</t>
  </si>
  <si>
    <t xml:space="preserve">3186.3</t>
  </si>
  <si>
    <t xml:space="preserve">2215.2</t>
  </si>
  <si>
    <t xml:space="preserve">835</t>
  </si>
  <si>
    <t xml:space="preserve">361.59</t>
  </si>
  <si>
    <t xml:space="preserve">593.3</t>
  </si>
  <si>
    <t xml:space="preserve">265.54</t>
  </si>
  <si>
    <t xml:space="preserve">457.23</t>
  </si>
  <si>
    <t xml:space="preserve">1568.6</t>
  </si>
  <si>
    <t xml:space="preserve">4502.3</t>
  </si>
  <si>
    <t xml:space="preserve">3127</t>
  </si>
  <si>
    <t xml:space="preserve">1644.3</t>
  </si>
  <si>
    <t xml:space="preserve">922.9</t>
  </si>
  <si>
    <t xml:space="preserve">766.8</t>
  </si>
  <si>
    <t xml:space="preserve">1513.3</t>
  </si>
  <si>
    <t xml:space="preserve">6588.148 </t>
  </si>
  <si>
    <t xml:space="preserve">3008.102</t>
  </si>
  <si>
    <t xml:space="preserve">7217.05</t>
  </si>
  <si>
    <t xml:space="preserve">2310.858</t>
  </si>
  <si>
    <t xml:space="preserve">694.22</t>
  </si>
  <si>
    <t xml:space="preserve">3770.8</t>
  </si>
  <si>
    <t xml:space="preserve">11940</t>
  </si>
  <si>
    <t xml:space="preserve">4469.9</t>
  </si>
  <si>
    <t xml:space="preserve">10085</t>
  </si>
  <si>
    <t xml:space="preserve">20358</t>
  </si>
  <si>
    <t xml:space="preserve">21480</t>
  </si>
  <si>
    <t xml:space="preserve">15078</t>
  </si>
  <si>
    <t xml:space="preserve">19859</t>
  </si>
  <si>
    <t xml:space="preserve">15799</t>
  </si>
  <si>
    <t xml:space="preserve">5980</t>
  </si>
  <si>
    <t xml:space="preserve">5136</t>
  </si>
  <si>
    <t xml:space="preserve">681.152</t>
  </si>
  <si>
    <t xml:space="preserve">2093</t>
  </si>
  <si>
    <t xml:space="preserve">264.13</t>
  </si>
  <si>
    <t xml:space="preserve">4359.5</t>
  </si>
  <si>
    <t xml:space="preserve">19387</t>
  </si>
  <si>
    <t xml:space="preserve">12622</t>
  </si>
  <si>
    <t xml:space="preserve">2456</t>
  </si>
  <si>
    <t xml:space="preserve">981</t>
  </si>
  <si>
    <t xml:space="preserve">215.74</t>
  </si>
  <si>
    <t xml:space="preserve">940.5</t>
  </si>
  <si>
    <t xml:space="preserve">3325.4</t>
  </si>
  <si>
    <t xml:space="preserve">1318</t>
  </si>
  <si>
    <t xml:space="preserve">389.69</t>
  </si>
  <si>
    <t xml:space="preserve">586.02</t>
  </si>
  <si>
    <t xml:space="preserve">3109.4</t>
  </si>
  <si>
    <t xml:space="preserve">2687</t>
  </si>
  <si>
    <t xml:space="preserve">1513</t>
  </si>
  <si>
    <t xml:space="preserve">11464.04 </t>
  </si>
  <si>
    <t xml:space="preserve">16234.47</t>
  </si>
  <si>
    <t xml:space="preserve">19190.4</t>
  </si>
  <si>
    <t xml:space="preserve">13931.7</t>
  </si>
  <si>
    <t xml:space="preserve">5373.7</t>
  </si>
  <si>
    <t xml:space="preserve">6640.58</t>
  </si>
  <si>
    <t xml:space="preserve">3763.04</t>
  </si>
  <si>
    <t xml:space="preserve">9312.6</t>
  </si>
  <si>
    <t xml:space="preserve">14852.79</t>
  </si>
  <si>
    <t xml:space="preserve">8233.7</t>
  </si>
  <si>
    <t xml:space="preserve">1618.08</t>
  </si>
  <si>
    <t xml:space="preserve">2277.5</t>
  </si>
  <si>
    <t xml:space="preserve">2674.25</t>
  </si>
  <si>
    <t xml:space="preserve">1218.14</t>
  </si>
  <si>
    <t xml:space="preserve">949.65</t>
  </si>
  <si>
    <t xml:space="preserve">1287.9</t>
  </si>
  <si>
    <t xml:space="preserve">1501.4</t>
  </si>
  <si>
    <t xml:space="preserve">1847.6</t>
  </si>
  <si>
    <t xml:space="preserve">2181.6</t>
  </si>
  <si>
    <t xml:space="preserve">4098.1</t>
  </si>
  <si>
    <t xml:space="preserve">196.85</t>
  </si>
  <si>
    <t xml:space="preserve">1940.341 </t>
  </si>
  <si>
    <t xml:space="preserve">3.158</t>
  </si>
  <si>
    <t xml:space="preserve">6.191</t>
  </si>
  <si>
    <t xml:space="preserve">1735.8</t>
  </si>
  <si>
    <t xml:space="preserve">1050</t>
  </si>
  <si>
    <t xml:space="preserve">4233</t>
  </si>
  <si>
    <t xml:space="preserve">4838</t>
  </si>
  <si>
    <t xml:space="preserve">31.94 </t>
  </si>
  <si>
    <t xml:space="preserve">38.7524</t>
  </si>
  <si>
    <t xml:space="preserve">8.475</t>
  </si>
  <si>
    <t xml:space="preserve">1143.14</t>
  </si>
  <si>
    <t xml:space="preserve">1339.17</t>
  </si>
  <si>
    <t xml:space="preserve">1666.93</t>
  </si>
  <si>
    <t xml:space="preserve">1857.22</t>
  </si>
  <si>
    <t xml:space="preserve">1702.56</t>
  </si>
  <si>
    <t xml:space="preserve">1392.19</t>
  </si>
  <si>
    <t xml:space="preserve">463.26</t>
  </si>
  <si>
    <t xml:space="preserve">1696</t>
  </si>
  <si>
    <t xml:space="preserve">751.9</t>
  </si>
  <si>
    <t xml:space="preserve">215.62</t>
  </si>
  <si>
    <t xml:space="preserve">3048.3</t>
  </si>
  <si>
    <t xml:space="preserve">2663</t>
  </si>
  <si>
    <t xml:space="preserve">182.35</t>
  </si>
  <si>
    <t xml:space="preserve">1308.41</t>
  </si>
  <si>
    <t xml:space="preserve">2004.49</t>
  </si>
  <si>
    <t xml:space="preserve">2464.83</t>
  </si>
  <si>
    <t xml:space="preserve">1019.47</t>
  </si>
  <si>
    <t xml:space="preserve">781.46</t>
  </si>
  <si>
    <t xml:space="preserve">1064.6</t>
  </si>
  <si>
    <t xml:space="preserve">1270.3</t>
  </si>
  <si>
    <t xml:space="preserve">1417.2</t>
  </si>
  <si>
    <t xml:space="preserve">1676.9</t>
  </si>
  <si>
    <t xml:space="preserve">3430.8</t>
  </si>
  <si>
    <t xml:space="preserve">1260</t>
  </si>
  <si>
    <t xml:space="preserve">1726.1</t>
  </si>
  <si>
    <t xml:space="preserve">4168</t>
  </si>
  <si>
    <t xml:space="preserve">4530</t>
  </si>
  <si>
    <t xml:space="preserve">247.1</t>
  </si>
  <si>
    <t xml:space="preserve">424.83</t>
  </si>
  <si>
    <t xml:space="preserve">324.07</t>
  </si>
  <si>
    <t xml:space="preserve">172.36</t>
  </si>
  <si>
    <t xml:space="preserve">814.03</t>
  </si>
  <si>
    <t xml:space="preserve">684.21</t>
  </si>
  <si>
    <t xml:space="preserve">146.28</t>
  </si>
  <si>
    <t xml:space="preserve">578.12</t>
  </si>
  <si>
    <t xml:space="preserve">3940.53</t>
  </si>
  <si>
    <t xml:space="preserve">188.7</t>
  </si>
  <si>
    <t xml:space="preserve">297.39</t>
  </si>
  <si>
    <t xml:space="preserve">262.62</t>
  </si>
  <si>
    <t xml:space="preserve">204.27</t>
  </si>
  <si>
    <t xml:space="preserve">378.9</t>
  </si>
  <si>
    <t xml:space="preserve">479.7</t>
  </si>
  <si>
    <t xml:space="preserve">11383.41 </t>
  </si>
  <si>
    <t xml:space="preserve">15809.36</t>
  </si>
  <si>
    <t xml:space="preserve">18853.46</t>
  </si>
  <si>
    <t xml:space="preserve">13755.06</t>
  </si>
  <si>
    <t xml:space="preserve">4559.48</t>
  </si>
  <si>
    <t xml:space="preserve">5956.37</t>
  </si>
  <si>
    <t xml:space="preserve">3616.76</t>
  </si>
  <si>
    <t xml:space="preserve">8712.3</t>
  </si>
  <si>
    <t xml:space="preserve">10621.89</t>
  </si>
  <si>
    <t xml:space="preserve">8042.1</t>
  </si>
  <si>
    <t xml:space="preserve">14.82</t>
  </si>
  <si>
    <t xml:space="preserve">1338.79</t>
  </si>
  <si>
    <t xml:space="preserve">1609.82</t>
  </si>
  <si>
    <t xml:space="preserve">1681.46</t>
  </si>
  <si>
    <t xml:space="preserve">1380.65</t>
  </si>
  <si>
    <t xml:space="preserve">446.4</t>
  </si>
  <si>
    <t xml:space="preserve">1557</t>
  </si>
  <si>
    <t xml:space="preserve">108.02</t>
  </si>
  <si>
    <t xml:space="preserve">264.8</t>
  </si>
  <si>
    <t xml:space="preserve">8127.36 </t>
  </si>
  <si>
    <t xml:space="preserve">12405.29</t>
  </si>
  <si>
    <t xml:space="preserve">12527.83</t>
  </si>
  <si>
    <t xml:space="preserve">10982.17</t>
  </si>
  <si>
    <t xml:space="preserve">9352.89</t>
  </si>
  <si>
    <t xml:space="preserve">8675.16</t>
  </si>
  <si>
    <t xml:space="preserve">7425.77</t>
  </si>
  <si>
    <t xml:space="preserve">6246.52</t>
  </si>
  <si>
    <t xml:space="preserve">6753.92</t>
  </si>
  <si>
    <t xml:space="preserve">4819.2</t>
  </si>
  <si>
    <t xml:space="preserve">16000.98 </t>
  </si>
  <si>
    <t xml:space="preserve">13900.63</t>
  </si>
  <si>
    <t xml:space="preserve">16729.01</t>
  </si>
  <si>
    <t xml:space="preserve">15736.24</t>
  </si>
  <si>
    <t xml:space="preserve">20192.35</t>
  </si>
  <si>
    <t xml:space="preserve">257.85</t>
  </si>
  <si>
    <t xml:space="preserve">21080.52</t>
  </si>
  <si>
    <t xml:space="preserve">19378.22</t>
  </si>
  <si>
    <t xml:space="preserve">17476.05</t>
  </si>
  <si>
    <t xml:space="preserve">18388.38</t>
  </si>
  <si>
    <t xml:space="preserve">10797.55</t>
  </si>
  <si>
    <t xml:space="preserve">12153</t>
  </si>
  <si>
    <t xml:space="preserve">11005</t>
  </si>
  <si>
    <t xml:space="preserve">9330</t>
  </si>
  <si>
    <t xml:space="preserve">10379</t>
  </si>
  <si>
    <t xml:space="preserve">16561.7</t>
  </si>
  <si>
    <t xml:space="preserve">10979.6</t>
  </si>
  <si>
    <t xml:space="preserve">8675.12</t>
  </si>
  <si>
    <t xml:space="preserve">7422.64</t>
  </si>
  <si>
    <t xml:space="preserve">6245.25</t>
  </si>
  <si>
    <t xml:space="preserve">6750.88</t>
  </si>
  <si>
    <t xml:space="preserve">16000.9 </t>
  </si>
  <si>
    <t xml:space="preserve">16717.93</t>
  </si>
  <si>
    <t xml:space="preserve">20192.34</t>
  </si>
  <si>
    <t xml:space="preserve">19378</t>
  </si>
  <si>
    <t xml:space="preserve">17475.53</t>
  </si>
  <si>
    <t xml:space="preserve">18382.93</t>
  </si>
  <si>
    <t xml:space="preserve">11.074</t>
  </si>
  <si>
    <t xml:space="preserve">15191.7</t>
  </si>
  <si>
    <t xml:space="preserve">107.05</t>
  </si>
  <si>
    <t xml:space="preserve">HPR</t>
  </si>
  <si>
    <t xml:space="preserve">HTU</t>
  </si>
  <si>
    <t xml:space="preserve">HWB</t>
  </si>
  <si>
    <t xml:space="preserve">HXT</t>
  </si>
  <si>
    <t xml:space="preserve">HYD</t>
  </si>
  <si>
    <t xml:space="preserve">144.991 </t>
  </si>
  <si>
    <t xml:space="preserve">131.47</t>
  </si>
  <si>
    <t xml:space="preserve">86.128</t>
  </si>
  <si>
    <t xml:space="preserve">55.205</t>
  </si>
  <si>
    <t xml:space="preserve">31.71</t>
  </si>
  <si>
    <t xml:space="preserve">89.99</t>
  </si>
  <si>
    <t xml:space="preserve">105.06</t>
  </si>
  <si>
    <t xml:space="preserve">91.17</t>
  </si>
  <si>
    <t xml:space="preserve">99.59</t>
  </si>
  <si>
    <t xml:space="preserve">132.27</t>
  </si>
  <si>
    <t xml:space="preserve">402.9</t>
  </si>
  <si>
    <t xml:space="preserve">361.7</t>
  </si>
  <si>
    <t xml:space="preserve">430.43</t>
  </si>
  <si>
    <t xml:space="preserve">3.194 </t>
  </si>
  <si>
    <t xml:space="preserve">10.857 </t>
  </si>
  <si>
    <t xml:space="preserve">12.138</t>
  </si>
  <si>
    <t xml:space="preserve">5.953</t>
  </si>
  <si>
    <t xml:space="preserve">1.789</t>
  </si>
  <si>
    <t xml:space="preserve">11.704</t>
  </si>
  <si>
    <t xml:space="preserve">5.739</t>
  </si>
  <si>
    <t xml:space="preserve">1.736</t>
  </si>
  <si>
    <t xml:space="preserve">127.051 </t>
  </si>
  <si>
    <t xml:space="preserve">114.23</t>
  </si>
  <si>
    <t xml:space="preserve">77.489</t>
  </si>
  <si>
    <t xml:space="preserve">50.554</t>
  </si>
  <si>
    <t xml:space="preserve">81.54</t>
  </si>
  <si>
    <t xml:space="preserve">89.83</t>
  </si>
  <si>
    <t xml:space="preserve">76.21</t>
  </si>
  <si>
    <t xml:space="preserve">88.97</t>
  </si>
  <si>
    <t xml:space="preserve">84.97</t>
  </si>
  <si>
    <t xml:space="preserve">116.98</t>
  </si>
  <si>
    <t xml:space="preserve">323.3</t>
  </si>
  <si>
    <t xml:space="preserve">88.38</t>
  </si>
  <si>
    <t xml:space="preserve">325.4</t>
  </si>
  <si>
    <t xml:space="preserve">298.3</t>
  </si>
  <si>
    <t xml:space="preserve">312.1</t>
  </si>
  <si>
    <t xml:space="preserve">0.563 </t>
  </si>
  <si>
    <t xml:space="preserve">1.386</t>
  </si>
  <si>
    <t xml:space="preserve">1.624</t>
  </si>
  <si>
    <t xml:space="preserve">0.208</t>
  </si>
  <si>
    <t xml:space="preserve">0.914</t>
  </si>
  <si>
    <t xml:space="preserve">1.016</t>
  </si>
  <si>
    <t xml:space="preserve">0.286</t>
  </si>
  <si>
    <t xml:space="preserve">3.292 </t>
  </si>
  <si>
    <t xml:space="preserve">1.221</t>
  </si>
  <si>
    <t xml:space="preserve">0.913</t>
  </si>
  <si>
    <t xml:space="preserve">2.725 </t>
  </si>
  <si>
    <t xml:space="preserve">0.892</t>
  </si>
  <si>
    <t xml:space="preserve">0.372 </t>
  </si>
  <si>
    <t xml:space="preserve">0.184 </t>
  </si>
  <si>
    <t xml:space="preserve">IAR</t>
  </si>
  <si>
    <t xml:space="preserve">44.198 </t>
  </si>
  <si>
    <t xml:space="preserve">24.064</t>
  </si>
  <si>
    <t xml:space="preserve">42.861</t>
  </si>
  <si>
    <t xml:space="preserve">29.046</t>
  </si>
  <si>
    <t xml:space="preserve">37.93</t>
  </si>
  <si>
    <t xml:space="preserve">45.94</t>
  </si>
  <si>
    <t xml:space="preserve">1.886 </t>
  </si>
  <si>
    <t xml:space="preserve">2.741</t>
  </si>
  <si>
    <t xml:space="preserve">0.645 </t>
  </si>
  <si>
    <t xml:space="preserve">1.493</t>
  </si>
  <si>
    <t xml:space="preserve">0.473</t>
  </si>
  <si>
    <t xml:space="preserve">1.116 </t>
  </si>
  <si>
    <t xml:space="preserve">0.361</t>
  </si>
  <si>
    <t xml:space="preserve">42.312 </t>
  </si>
  <si>
    <t xml:space="preserve">23.273</t>
  </si>
  <si>
    <t xml:space="preserve">40.12</t>
  </si>
  <si>
    <t xml:space="preserve">27.787</t>
  </si>
  <si>
    <t xml:space="preserve">28.93</t>
  </si>
  <si>
    <t xml:space="preserve">45.12</t>
  </si>
  <si>
    <t xml:space="preserve">42.272 </t>
  </si>
  <si>
    <t xml:space="preserve">40.095</t>
  </si>
  <si>
    <t xml:space="preserve">27.766</t>
  </si>
  <si>
    <t xml:space="preserve">IAX</t>
  </si>
  <si>
    <t xml:space="preserve">III</t>
  </si>
  <si>
    <t xml:space="preserve">ILI</t>
  </si>
  <si>
    <t xml:space="preserve">ILL</t>
  </si>
  <si>
    <t xml:space="preserve">1111.346 </t>
  </si>
  <si>
    <t xml:space="preserve">1427.151</t>
  </si>
  <si>
    <t xml:space="preserve">1329.776</t>
  </si>
  <si>
    <t xml:space="preserve">1255.106</t>
  </si>
  <si>
    <t xml:space="preserve">1032.7</t>
  </si>
  <si>
    <t xml:space="preserve">895.03</t>
  </si>
  <si>
    <t xml:space="preserve">928.74</t>
  </si>
  <si>
    <t xml:space="preserve">860.42</t>
  </si>
  <si>
    <t xml:space="preserve">781.96</t>
  </si>
  <si>
    <t xml:space="preserve">771.76</t>
  </si>
  <si>
    <t xml:space="preserve">671.61</t>
  </si>
  <si>
    <t xml:space="preserve">116.3</t>
  </si>
  <si>
    <t xml:space="preserve">263.2202</t>
  </si>
  <si>
    <t xml:space="preserve">175.6355</t>
  </si>
  <si>
    <t xml:space="preserve">183.334</t>
  </si>
  <si>
    <t xml:space="preserve">99.04</t>
  </si>
  <si>
    <t xml:space="preserve">10.728 </t>
  </si>
  <si>
    <t xml:space="preserve">0.827</t>
  </si>
  <si>
    <t xml:space="preserve">13.087 </t>
  </si>
  <si>
    <t xml:space="preserve">60.267</t>
  </si>
  <si>
    <t xml:space="preserve">143.979</t>
  </si>
  <si>
    <t xml:space="preserve">170.424</t>
  </si>
  <si>
    <t xml:space="preserve">37.61</t>
  </si>
  <si>
    <t xml:space="preserve">105.81</t>
  </si>
  <si>
    <t xml:space="preserve">3.867</t>
  </si>
  <si>
    <t xml:space="preserve">0.764 </t>
  </si>
  <si>
    <t xml:space="preserve">1.0199</t>
  </si>
  <si>
    <t xml:space="preserve">2.8471</t>
  </si>
  <si>
    <t xml:space="preserve">12.279 </t>
  </si>
  <si>
    <t xml:space="preserve">59.229</t>
  </si>
  <si>
    <t xml:space="preserve">143.289</t>
  </si>
  <si>
    <t xml:space="preserve">169.206</t>
  </si>
  <si>
    <t xml:space="preserve">1.052 </t>
  </si>
  <si>
    <t xml:space="preserve">0.986</t>
  </si>
  <si>
    <t xml:space="preserve">0.973</t>
  </si>
  <si>
    <t xml:space="preserve">4.111 </t>
  </si>
  <si>
    <t xml:space="preserve">2.498</t>
  </si>
  <si>
    <t xml:space="preserve">1.229</t>
  </si>
  <si>
    <t xml:space="preserve">0.0453</t>
  </si>
  <si>
    <t xml:space="preserve">857.507 </t>
  </si>
  <si>
    <t xml:space="preserve">969.871</t>
  </si>
  <si>
    <t xml:space="preserve">777.148</t>
  </si>
  <si>
    <t xml:space="preserve">869.38</t>
  </si>
  <si>
    <t xml:space="preserve">840.34</t>
  </si>
  <si>
    <t xml:space="preserve">618.89</t>
  </si>
  <si>
    <t xml:space="preserve">517.69</t>
  </si>
  <si>
    <t xml:space="preserve">476.72</t>
  </si>
  <si>
    <t xml:space="preserve">291.22</t>
  </si>
  <si>
    <t xml:space="preserve">260.3202</t>
  </si>
  <si>
    <t xml:space="preserve">171.7232</t>
  </si>
  <si>
    <t xml:space="preserve">182.912</t>
  </si>
  <si>
    <t xml:space="preserve">87.69</t>
  </si>
  <si>
    <t xml:space="preserve">47.75 </t>
  </si>
  <si>
    <t xml:space="preserve">49.097</t>
  </si>
  <si>
    <t xml:space="preserve">25.883</t>
  </si>
  <si>
    <t xml:space="preserve">8.632</t>
  </si>
  <si>
    <t xml:space="preserve">6.3595</t>
  </si>
  <si>
    <t xml:space="preserve">1.5768</t>
  </si>
  <si>
    <t xml:space="preserve">4.245</t>
  </si>
  <si>
    <t xml:space="preserve">218.382 </t>
  </si>
  <si>
    <t xml:space="preserve">150.989</t>
  </si>
  <si>
    <t xml:space="preserve">126.581</t>
  </si>
  <si>
    <t xml:space="preserve">29.743</t>
  </si>
  <si>
    <t xml:space="preserve">82.01</t>
  </si>
  <si>
    <t xml:space="preserve">80.38</t>
  </si>
  <si>
    <t xml:space="preserve">53.88</t>
  </si>
  <si>
    <t xml:space="preserve">48.9335</t>
  </si>
  <si>
    <t xml:space="preserve">12.5392</t>
  </si>
  <si>
    <t xml:space="preserve">1.853</t>
  </si>
  <si>
    <t xml:space="preserve">210.008 </t>
  </si>
  <si>
    <t xml:space="preserve">231.714</t>
  </si>
  <si>
    <t xml:space="preserve">401.894</t>
  </si>
  <si>
    <t xml:space="preserve">511.982</t>
  </si>
  <si>
    <t xml:space="preserve">506.81</t>
  </si>
  <si>
    <t xml:space="preserve">400.15</t>
  </si>
  <si>
    <t xml:space="preserve">167.05</t>
  </si>
  <si>
    <t xml:space="preserve">250.56</t>
  </si>
  <si>
    <t xml:space="preserve">126.37</t>
  </si>
  <si>
    <t xml:space="preserve">48.763 </t>
  </si>
  <si>
    <t xml:space="preserve">36.976</t>
  </si>
  <si>
    <t xml:space="preserve">24.362</t>
  </si>
  <si>
    <t xml:space="preserve">28.359</t>
  </si>
  <si>
    <t xml:space="preserve">28.33</t>
  </si>
  <si>
    <t xml:space="preserve">0.3059</t>
  </si>
  <si>
    <t xml:space="preserve">1.3664</t>
  </si>
  <si>
    <t xml:space="preserve">1.823 </t>
  </si>
  <si>
    <t xml:space="preserve">1.331</t>
  </si>
  <si>
    <t xml:space="preserve">2.665</t>
  </si>
  <si>
    <t xml:space="preserve">1.096 </t>
  </si>
  <si>
    <t xml:space="preserve">1.717</t>
  </si>
  <si>
    <t xml:space="preserve">1.392</t>
  </si>
  <si>
    <t xml:space="preserve">39.89 </t>
  </si>
  <si>
    <t xml:space="preserve">11.864</t>
  </si>
  <si>
    <t xml:space="preserve">29.277</t>
  </si>
  <si>
    <t xml:space="preserve">9.745</t>
  </si>
  <si>
    <t xml:space="preserve">43.81</t>
  </si>
  <si>
    <t xml:space="preserve">18.72</t>
  </si>
  <si>
    <t xml:space="preserve">262.511 </t>
  </si>
  <si>
    <t xml:space="preserve">452.574</t>
  </si>
  <si>
    <t xml:space="preserve">143.278</t>
  </si>
  <si>
    <t xml:space="preserve">268.302</t>
  </si>
  <si>
    <t xml:space="preserve">147.82</t>
  </si>
  <si>
    <t xml:space="preserve">134.23</t>
  </si>
  <si>
    <t xml:space="preserve">273.65</t>
  </si>
  <si>
    <t xml:space="preserve">138.28</t>
  </si>
  <si>
    <t xml:space="preserve">20.09</t>
  </si>
  <si>
    <t xml:space="preserve">19.83</t>
  </si>
  <si>
    <t xml:space="preserve">195.9479</t>
  </si>
  <si>
    <t xml:space="preserve">141.9702</t>
  </si>
  <si>
    <t xml:space="preserve">173.185</t>
  </si>
  <si>
    <t xml:space="preserve">27.284 </t>
  </si>
  <si>
    <t xml:space="preserve">33.609</t>
  </si>
  <si>
    <t xml:space="preserve">21.753</t>
  </si>
  <si>
    <t xml:space="preserve">8.7734</t>
  </si>
  <si>
    <t xml:space="preserve">14.2706</t>
  </si>
  <si>
    <t xml:space="preserve">3.349</t>
  </si>
  <si>
    <t xml:space="preserve">224.861 </t>
  </si>
  <si>
    <t xml:space="preserve">405.424</t>
  </si>
  <si>
    <t xml:space="preserve">214.956</t>
  </si>
  <si>
    <t xml:space="preserve">154.74</t>
  </si>
  <si>
    <t xml:space="preserve">202.37</t>
  </si>
  <si>
    <t xml:space="preserve">284.74</t>
  </si>
  <si>
    <t xml:space="preserve">236.78</t>
  </si>
  <si>
    <t xml:space="preserve">296.74</t>
  </si>
  <si>
    <t xml:space="preserve">586.41</t>
  </si>
  <si>
    <t xml:space="preserve">149.894 </t>
  </si>
  <si>
    <t xml:space="preserve">274.487</t>
  </si>
  <si>
    <t xml:space="preserve">197.979</t>
  </si>
  <si>
    <t xml:space="preserve">92.464</t>
  </si>
  <si>
    <t xml:space="preserve">108.18</t>
  </si>
  <si>
    <t xml:space="preserve">92.56</t>
  </si>
  <si>
    <t xml:space="preserve">105.19</t>
  </si>
  <si>
    <t xml:space="preserve">129.31</t>
  </si>
  <si>
    <t xml:space="preserve">190.67</t>
  </si>
  <si>
    <t xml:space="preserve">137.97</t>
  </si>
  <si>
    <t xml:space="preserve">67.924 </t>
  </si>
  <si>
    <t xml:space="preserve">102.079</t>
  </si>
  <si>
    <t xml:space="preserve">191.983</t>
  </si>
  <si>
    <t xml:space="preserve">121.439</t>
  </si>
  <si>
    <t xml:space="preserve">44.22</t>
  </si>
  <si>
    <t xml:space="preserve">99.27</t>
  </si>
  <si>
    <t xml:space="preserve">156.73</t>
  </si>
  <si>
    <t xml:space="preserve">387.76</t>
  </si>
  <si>
    <t xml:space="preserve">215.85</t>
  </si>
  <si>
    <t xml:space="preserve">4.786 </t>
  </si>
  <si>
    <t xml:space="preserve">1.902</t>
  </si>
  <si>
    <t xml:space="preserve">0.381</t>
  </si>
  <si>
    <t xml:space="preserve">2.257 </t>
  </si>
  <si>
    <t xml:space="preserve">8.662</t>
  </si>
  <si>
    <t xml:space="preserve">15.081</t>
  </si>
  <si>
    <t xml:space="preserve">0.988</t>
  </si>
  <si>
    <t xml:space="preserve">0.964</t>
  </si>
  <si>
    <t xml:space="preserve">IMS</t>
  </si>
  <si>
    <t xml:space="preserve">INV</t>
  </si>
  <si>
    <t xml:space="preserve">IOD</t>
  </si>
  <si>
    <t xml:space="preserve">0.862 </t>
  </si>
  <si>
    <t xml:space="preserve">0.582</t>
  </si>
  <si>
    <t xml:space="preserve">0.0788</t>
  </si>
  <si>
    <t xml:space="preserve">0.795 </t>
  </si>
  <si>
    <t xml:space="preserve">ISC</t>
  </si>
  <si>
    <t xml:space="preserve">8.106</t>
  </si>
  <si>
    <t xml:space="preserve">482.291</t>
  </si>
  <si>
    <t xml:space="preserve">1126</t>
  </si>
  <si>
    <t xml:space="preserve">351</t>
  </si>
  <si>
    <t xml:space="preserve">ITG</t>
  </si>
  <si>
    <t xml:space="preserve">ITW</t>
  </si>
  <si>
    <t xml:space="preserve">JAA</t>
  </si>
  <si>
    <t xml:space="preserve">12.71 </t>
  </si>
  <si>
    <t xml:space="preserve">5912.45 </t>
  </si>
  <si>
    <t xml:space="preserve">3362.25</t>
  </si>
  <si>
    <t xml:space="preserve">3493.831</t>
  </si>
  <si>
    <t xml:space="preserve">3875.673</t>
  </si>
  <si>
    <t xml:space="preserve">4412.53</t>
  </si>
  <si>
    <t xml:space="preserve">27982.22</t>
  </si>
  <si>
    <t xml:space="preserve">3257.96</t>
  </si>
  <si>
    <t xml:space="preserve">3182.18</t>
  </si>
  <si>
    <t xml:space="preserve">3216.58</t>
  </si>
  <si>
    <t xml:space="preserve">4764.54</t>
  </si>
  <si>
    <t xml:space="preserve">4707</t>
  </si>
  <si>
    <t xml:space="preserve">5698</t>
  </si>
  <si>
    <t xml:space="preserve">5692.01</t>
  </si>
  <si>
    <t xml:space="preserve">5505.01</t>
  </si>
  <si>
    <t xml:space="preserve">4177.2</t>
  </si>
  <si>
    <t xml:space="preserve">857.96 </t>
  </si>
  <si>
    <t xml:space="preserve">855.32</t>
  </si>
  <si>
    <t xml:space="preserve">1116.218</t>
  </si>
  <si>
    <t xml:space="preserve">915.08</t>
  </si>
  <si>
    <t xml:space="preserve">652.72</t>
  </si>
  <si>
    <t xml:space="preserve">704.68</t>
  </si>
  <si>
    <t xml:space="preserve">872.04</t>
  </si>
  <si>
    <t xml:space="preserve">1068.77</t>
  </si>
  <si>
    <t xml:space="preserve">714.69</t>
  </si>
  <si>
    <t xml:space="preserve">1752.57</t>
  </si>
  <si>
    <t xml:space="preserve">2341</t>
  </si>
  <si>
    <t xml:space="preserve">2467</t>
  </si>
  <si>
    <t xml:space="preserve">2179</t>
  </si>
  <si>
    <t xml:space="preserve">855.25</t>
  </si>
  <si>
    <t xml:space="preserve">1068.72</t>
  </si>
  <si>
    <t xml:space="preserve">2.94 </t>
  </si>
  <si>
    <t xml:space="preserve">22.014</t>
  </si>
  <si>
    <t xml:space="preserve">118.77</t>
  </si>
  <si>
    <t xml:space="preserve">279.14</t>
  </si>
  <si>
    <t xml:space="preserve">635.1</t>
  </si>
  <si>
    <t xml:space="preserve">9.77 </t>
  </si>
  <si>
    <t xml:space="preserve">35.61</t>
  </si>
  <si>
    <t xml:space="preserve">38.65</t>
  </si>
  <si>
    <t xml:space="preserve">5054.49 </t>
  </si>
  <si>
    <t xml:space="preserve">2505.28</t>
  </si>
  <si>
    <t xml:space="preserve">2377.613</t>
  </si>
  <si>
    <t xml:space="preserve">2938.578</t>
  </si>
  <si>
    <t xml:space="preserve">3759.35</t>
  </si>
  <si>
    <t xml:space="preserve">27277.54</t>
  </si>
  <si>
    <t xml:space="preserve">2380.45</t>
  </si>
  <si>
    <t xml:space="preserve">2103.47</t>
  </si>
  <si>
    <t xml:space="preserve">2383.12</t>
  </si>
  <si>
    <t xml:space="preserve">2732.83</t>
  </si>
  <si>
    <t xml:space="preserve">1864</t>
  </si>
  <si>
    <t xml:space="preserve">3116</t>
  </si>
  <si>
    <t xml:space="preserve">3062.01</t>
  </si>
  <si>
    <t xml:space="preserve">2824</t>
  </si>
  <si>
    <t xml:space="preserve">1388.1</t>
  </si>
  <si>
    <t xml:space="preserve">2504.36</t>
  </si>
  <si>
    <t xml:space="preserve">2103.05</t>
  </si>
  <si>
    <t xml:space="preserve">2381.77</t>
  </si>
  <si>
    <t xml:space="preserve">3062</t>
  </si>
  <si>
    <t xml:space="preserve">2823</t>
  </si>
  <si>
    <t xml:space="preserve">1224.7</t>
  </si>
  <si>
    <t xml:space="preserve">JAD</t>
  </si>
  <si>
    <t xml:space="preserve">51.03</t>
  </si>
  <si>
    <t xml:space="preserve">JAI</t>
  </si>
  <si>
    <t xml:space="preserve">0.2447</t>
  </si>
  <si>
    <t xml:space="preserve">0.1647</t>
  </si>
  <si>
    <t xml:space="preserve">JAR</t>
  </si>
  <si>
    <t xml:space="preserve">JAT</t>
  </si>
  <si>
    <t xml:space="preserve">JAX</t>
  </si>
  <si>
    <t xml:space="preserve">40.6 </t>
  </si>
  <si>
    <t xml:space="preserve">0.7324</t>
  </si>
  <si>
    <t xml:space="preserve">13294.96</t>
  </si>
  <si>
    <t xml:space="preserve">10061.44</t>
  </si>
  <si>
    <t xml:space="preserve">19056.04</t>
  </si>
  <si>
    <t xml:space="preserve">27958.95</t>
  </si>
  <si>
    <t xml:space="preserve">22588.77</t>
  </si>
  <si>
    <t xml:space="preserve">24597.55</t>
  </si>
  <si>
    <t xml:space="preserve">21381</t>
  </si>
  <si>
    <t xml:space="preserve">16510.8</t>
  </si>
  <si>
    <t xml:space="preserve">7889.63 </t>
  </si>
  <si>
    <t xml:space="preserve">10560.94</t>
  </si>
  <si>
    <t xml:space="preserve">14380.07</t>
  </si>
  <si>
    <t xml:space="preserve">13244.23</t>
  </si>
  <si>
    <t xml:space="preserve">17377.72</t>
  </si>
  <si>
    <t xml:space="preserve">15665.49</t>
  </si>
  <si>
    <t xml:space="preserve">9920.96</t>
  </si>
  <si>
    <t xml:space="preserve">14320.44</t>
  </si>
  <si>
    <t xml:space="preserve">12786.51</t>
  </si>
  <si>
    <t xml:space="preserve">22092.92</t>
  </si>
  <si>
    <t xml:space="preserve">43429.96</t>
  </si>
  <si>
    <t xml:space="preserve">32496.7</t>
  </si>
  <si>
    <t xml:space="preserve">34983.8</t>
  </si>
  <si>
    <t xml:space="preserve">34260</t>
  </si>
  <si>
    <t xml:space="preserve">30470.6</t>
  </si>
  <si>
    <t xml:space="preserve">19076.7</t>
  </si>
  <si>
    <t xml:space="preserve">4176.336 </t>
  </si>
  <si>
    <t xml:space="preserve">3607.014</t>
  </si>
  <si>
    <t xml:space="preserve">5945.193</t>
  </si>
  <si>
    <t xml:space="preserve">5533.607</t>
  </si>
  <si>
    <t xml:space="preserve">6285.93</t>
  </si>
  <si>
    <t xml:space="preserve">4711.79</t>
  </si>
  <si>
    <t xml:space="preserve">707.85</t>
  </si>
  <si>
    <t xml:space="preserve">2843.76</t>
  </si>
  <si>
    <t xml:space="preserve">6123.67</t>
  </si>
  <si>
    <t xml:space="preserve">2710.05</t>
  </si>
  <si>
    <t xml:space="preserve">9302.977</t>
  </si>
  <si>
    <t xml:space="preserve">7525.0825</t>
  </si>
  <si>
    <t xml:space="preserve">10347.13</t>
  </si>
  <si>
    <t xml:space="preserve">7116.882</t>
  </si>
  <si>
    <t xml:space="preserve">5460.55</t>
  </si>
  <si>
    <t xml:space="preserve">6433.9</t>
  </si>
  <si>
    <t xml:space="preserve">7585.21</t>
  </si>
  <si>
    <t xml:space="preserve">12718.76</t>
  </si>
  <si>
    <t xml:space="preserve">11361.6</t>
  </si>
  <si>
    <t xml:space="preserve">16653</t>
  </si>
  <si>
    <t xml:space="preserve">16766.5</t>
  </si>
  <si>
    <t xml:space="preserve">17117.5</t>
  </si>
  <si>
    <t xml:space="preserve">17632.62</t>
  </si>
  <si>
    <t xml:space="preserve">23918.03</t>
  </si>
  <si>
    <t xml:space="preserve">35440.15</t>
  </si>
  <si>
    <t xml:space="preserve">41611.45</t>
  </si>
  <si>
    <t xml:space="preserve">4860.17</t>
  </si>
  <si>
    <t xml:space="preserve">6210.25</t>
  </si>
  <si>
    <t xml:space="preserve">4764.52</t>
  </si>
  <si>
    <t xml:space="preserve">1839.34</t>
  </si>
  <si>
    <t xml:space="preserve">1776.1</t>
  </si>
  <si>
    <t xml:space="preserve">2686.8</t>
  </si>
  <si>
    <t xml:space="preserve">771.88 </t>
  </si>
  <si>
    <t xml:space="preserve">901.61</t>
  </si>
  <si>
    <t xml:space="preserve">429.6767</t>
  </si>
  <si>
    <t xml:space="preserve">976.042</t>
  </si>
  <si>
    <t xml:space="preserve">1602.35</t>
  </si>
  <si>
    <t xml:space="preserve">140.77</t>
  </si>
  <si>
    <t xml:space="preserve">107.37</t>
  </si>
  <si>
    <t xml:space="preserve">30.851 </t>
  </si>
  <si>
    <t xml:space="preserve">25.865</t>
  </si>
  <si>
    <t xml:space="preserve">6.502</t>
  </si>
  <si>
    <t xml:space="preserve">276.51</t>
  </si>
  <si>
    <t xml:space="preserve">183.2</t>
  </si>
  <si>
    <t xml:space="preserve">35.33</t>
  </si>
  <si>
    <t xml:space="preserve">251.28</t>
  </si>
  <si>
    <t xml:space="preserve">576.54</t>
  </si>
  <si>
    <t xml:space="preserve">96.57</t>
  </si>
  <si>
    <t xml:space="preserve">1303.7</t>
  </si>
  <si>
    <t xml:space="preserve">136.887 </t>
  </si>
  <si>
    <t xml:space="preserve">148.269</t>
  </si>
  <si>
    <t xml:space="preserve">286.357</t>
  </si>
  <si>
    <t xml:space="preserve">115.379</t>
  </si>
  <si>
    <t xml:space="preserve">258.68</t>
  </si>
  <si>
    <t xml:space="preserve">1205.8689</t>
  </si>
  <si>
    <t xml:space="preserve">687.6707</t>
  </si>
  <si>
    <t xml:space="preserve">814.4629</t>
  </si>
  <si>
    <t xml:space="preserve">836.597</t>
  </si>
  <si>
    <t xml:space="preserve">1304.21</t>
  </si>
  <si>
    <t xml:space="preserve">437.67</t>
  </si>
  <si>
    <t xml:space="preserve">571.69</t>
  </si>
  <si>
    <t xml:space="preserve">1575.07</t>
  </si>
  <si>
    <t xml:space="preserve">291.63</t>
  </si>
  <si>
    <t xml:space="preserve">640.9</t>
  </si>
  <si>
    <t xml:space="preserve">650.3</t>
  </si>
  <si>
    <t xml:space="preserve">420.6</t>
  </si>
  <si>
    <t xml:space="preserve">182.71</t>
  </si>
  <si>
    <t xml:space="preserve">2.457 </t>
  </si>
  <si>
    <t xml:space="preserve">2.031</t>
  </si>
  <si>
    <t xml:space="preserve">9.833</t>
  </si>
  <si>
    <t xml:space="preserve">52.5563</t>
  </si>
  <si>
    <t xml:space="preserve">57.882</t>
  </si>
  <si>
    <t xml:space="preserve">103.282</t>
  </si>
  <si>
    <t xml:space="preserve">170.83</t>
  </si>
  <si>
    <t xml:space="preserve">213.89</t>
  </si>
  <si>
    <t xml:space="preserve">117.83</t>
  </si>
  <si>
    <t xml:space="preserve">646.8</t>
  </si>
  <si>
    <t xml:space="preserve">230.79</t>
  </si>
  <si>
    <t xml:space="preserve">241.1</t>
  </si>
  <si>
    <t xml:space="preserve">2.048</t>
  </si>
  <si>
    <t xml:space="preserve">1.024</t>
  </si>
  <si>
    <t xml:space="preserve">14.8937</t>
  </si>
  <si>
    <t xml:space="preserve">8.4867</t>
  </si>
  <si>
    <t xml:space="preserve">0.7104</t>
  </si>
  <si>
    <t xml:space="preserve">263.65</t>
  </si>
  <si>
    <t xml:space="preserve">576.35</t>
  </si>
  <si>
    <t xml:space="preserve">95.91</t>
  </si>
  <si>
    <t xml:space="preserve">1062.6</t>
  </si>
  <si>
    <t xml:space="preserve">134.176 </t>
  </si>
  <si>
    <t xml:space="preserve">144.19</t>
  </si>
  <si>
    <t xml:space="preserve">275.5</t>
  </si>
  <si>
    <t xml:space="preserve">112.725</t>
  </si>
  <si>
    <t xml:space="preserve">448.32</t>
  </si>
  <si>
    <t xml:space="preserve">1138.4189</t>
  </si>
  <si>
    <t xml:space="preserve">621.302</t>
  </si>
  <si>
    <t xml:space="preserve">710.4705</t>
  </si>
  <si>
    <t xml:space="preserve">831.913</t>
  </si>
  <si>
    <t xml:space="preserve">1290.06</t>
  </si>
  <si>
    <t xml:space="preserve">410.4</t>
  </si>
  <si>
    <t xml:space="preserve">400.47</t>
  </si>
  <si>
    <t xml:space="preserve">1097.53</t>
  </si>
  <si>
    <t xml:space="preserve">363.5</t>
  </si>
  <si>
    <t xml:space="preserve">4069.42</t>
  </si>
  <si>
    <t xml:space="preserve">1980.34</t>
  </si>
  <si>
    <t xml:space="preserve">4193.6</t>
  </si>
  <si>
    <t xml:space="preserve">8616.1</t>
  </si>
  <si>
    <t xml:space="preserve">671.24</t>
  </si>
  <si>
    <t xml:space="preserve">6508.22</t>
  </si>
  <si>
    <t xml:space="preserve">903.182 </t>
  </si>
  <si>
    <t xml:space="preserve">556.425</t>
  </si>
  <si>
    <t xml:space="preserve">197.428</t>
  </si>
  <si>
    <t xml:space="preserve">1024.71</t>
  </si>
  <si>
    <t xml:space="preserve">590.1</t>
  </si>
  <si>
    <t xml:space="preserve">97.48</t>
  </si>
  <si>
    <t xml:space="preserve">1124.9091</t>
  </si>
  <si>
    <t xml:space="preserve">2373.4865</t>
  </si>
  <si>
    <t xml:space="preserve">3367.793</t>
  </si>
  <si>
    <t xml:space="preserve">1338.311</t>
  </si>
  <si>
    <t xml:space="preserve">423.8</t>
  </si>
  <si>
    <t xml:space="preserve">956.17</t>
  </si>
  <si>
    <t xml:space="preserve">1957.47</t>
  </si>
  <si>
    <t xml:space="preserve">3161.27</t>
  </si>
  <si>
    <t xml:space="preserve">2853.5</t>
  </si>
  <si>
    <t xml:space="preserve">2828.3</t>
  </si>
  <si>
    <t xml:space="preserve">604.9</t>
  </si>
  <si>
    <t xml:space="preserve">490.2</t>
  </si>
  <si>
    <t xml:space="preserve">8530.658 </t>
  </si>
  <si>
    <t xml:space="preserve">9187.469</t>
  </si>
  <si>
    <t xml:space="preserve">17959.138</t>
  </si>
  <si>
    <t xml:space="preserve">15480.81</t>
  </si>
  <si>
    <t xml:space="preserve">19773.91</t>
  </si>
  <si>
    <t xml:space="preserve">27321.38</t>
  </si>
  <si>
    <t xml:space="preserve">3512.17</t>
  </si>
  <si>
    <t xml:space="preserve">862.42</t>
  </si>
  <si>
    <t xml:space="preserve">27253.31</t>
  </si>
  <si>
    <t xml:space="preserve">68.07</t>
  </si>
  <si>
    <t xml:space="preserve">14.5 </t>
  </si>
  <si>
    <t xml:space="preserve">9186.43</t>
  </si>
  <si>
    <t xml:space="preserve">8025.71</t>
  </si>
  <si>
    <t xml:space="preserve">14564.34</t>
  </si>
  <si>
    <t xml:space="preserve">18490.89</t>
  </si>
  <si>
    <t xml:space="preserve">21170.49</t>
  </si>
  <si>
    <t xml:space="preserve">17910.94</t>
  </si>
  <si>
    <t xml:space="preserve">20299</t>
  </si>
  <si>
    <t xml:space="preserve">14237.1</t>
  </si>
  <si>
    <t xml:space="preserve">272.7</t>
  </si>
  <si>
    <t xml:space="preserve">1370.834 </t>
  </si>
  <si>
    <t xml:space="preserve">2077.569</t>
  </si>
  <si>
    <t xml:space="preserve">1586.749</t>
  </si>
  <si>
    <t xml:space="preserve">2394.57</t>
  </si>
  <si>
    <t xml:space="preserve">1990.19</t>
  </si>
  <si>
    <t xml:space="preserve">1816.04</t>
  </si>
  <si>
    <t xml:space="preserve">1922.6</t>
  </si>
  <si>
    <t xml:space="preserve">5899.89</t>
  </si>
  <si>
    <t xml:space="preserve">2200.08</t>
  </si>
  <si>
    <t xml:space="preserve">6972.199</t>
  </si>
  <si>
    <t xml:space="preserve">4463.9253</t>
  </si>
  <si>
    <t xml:space="preserve">5820.467</t>
  </si>
  <si>
    <t xml:space="preserve">4939.812</t>
  </si>
  <si>
    <t xml:space="preserve">3732.54</t>
  </si>
  <si>
    <t xml:space="preserve">5030.67</t>
  </si>
  <si>
    <t xml:space="preserve">4983.85</t>
  </si>
  <si>
    <t xml:space="preserve">7942.83</t>
  </si>
  <si>
    <t xml:space="preserve">7804.24</t>
  </si>
  <si>
    <t xml:space="preserve">13158.6</t>
  </si>
  <si>
    <t xml:space="preserve">13693.2</t>
  </si>
  <si>
    <t xml:space="preserve">15750.2</t>
  </si>
  <si>
    <t xml:space="preserve">14988.72</t>
  </si>
  <si>
    <t xml:space="preserve">3506.2065</t>
  </si>
  <si>
    <t xml:space="preserve">7857.48</t>
  </si>
  <si>
    <t xml:space="preserve">15659.04</t>
  </si>
  <si>
    <t xml:space="preserve">14265.49</t>
  </si>
  <si>
    <t xml:space="preserve">5347.83</t>
  </si>
  <si>
    <t xml:space="preserve">4435.13</t>
  </si>
  <si>
    <t xml:space="preserve">1337.9</t>
  </si>
  <si>
    <t xml:space="preserve">2048.4</t>
  </si>
  <si>
    <t xml:space="preserve">1.9356</t>
  </si>
  <si>
    <t xml:space="preserve">0.1597</t>
  </si>
  <si>
    <t xml:space="preserve">3891.57</t>
  </si>
  <si>
    <t xml:space="preserve">2034.23</t>
  </si>
  <si>
    <t xml:space="preserve">7334.85</t>
  </si>
  <si>
    <t xml:space="preserve">2908.27</t>
  </si>
  <si>
    <t xml:space="preserve">6273.33</t>
  </si>
  <si>
    <t xml:space="preserve">4409.44</t>
  </si>
  <si>
    <t xml:space="preserve">2849</t>
  </si>
  <si>
    <t xml:space="preserve">4753.4</t>
  </si>
  <si>
    <t xml:space="preserve">761.135 </t>
  </si>
  <si>
    <t xml:space="preserve">298.344</t>
  </si>
  <si>
    <t xml:space="preserve">104.446</t>
  </si>
  <si>
    <t xml:space="preserve">287.65</t>
  </si>
  <si>
    <t xml:space="preserve">79.38</t>
  </si>
  <si>
    <t xml:space="preserve">267.49</t>
  </si>
  <si>
    <t xml:space="preserve">864.48</t>
  </si>
  <si>
    <t xml:space="preserve">638.86</t>
  </si>
  <si>
    <t xml:space="preserve">434.0267</t>
  </si>
  <si>
    <t xml:space="preserve">450.9317</t>
  </si>
  <si>
    <t xml:space="preserve">192.9326</t>
  </si>
  <si>
    <t xml:space="preserve">51.507</t>
  </si>
  <si>
    <t xml:space="preserve">400.56</t>
  </si>
  <si>
    <t xml:space="preserve">593.17</t>
  </si>
  <si>
    <t xml:space="preserve">1148.7</t>
  </si>
  <si>
    <t xml:space="preserve">836.6</t>
  </si>
  <si>
    <t xml:space="preserve">3287.7</t>
  </si>
  <si>
    <t xml:space="preserve">2969.1</t>
  </si>
  <si>
    <t xml:space="preserve">4096.443 </t>
  </si>
  <si>
    <t xml:space="preserve">5933.892</t>
  </si>
  <si>
    <t xml:space="preserve">6873.14</t>
  </si>
  <si>
    <t xml:space="preserve">15297</t>
  </si>
  <si>
    <t xml:space="preserve">10306.29</t>
  </si>
  <si>
    <t xml:space="preserve">1296.04</t>
  </si>
  <si>
    <t xml:space="preserve">2120.55</t>
  </si>
  <si>
    <t xml:space="preserve">4164.02</t>
  </si>
  <si>
    <t xml:space="preserve">1243.18</t>
  </si>
  <si>
    <t xml:space="preserve">1299</t>
  </si>
  <si>
    <t xml:space="preserve">1679.9</t>
  </si>
  <si>
    <t xml:space="preserve">367.11</t>
  </si>
  <si>
    <t xml:space="preserve">588.24</t>
  </si>
  <si>
    <t xml:space="preserve">1796.05</t>
  </si>
  <si>
    <t xml:space="preserve">793.83</t>
  </si>
  <si>
    <t xml:space="preserve">2494.25</t>
  </si>
  <si>
    <t xml:space="preserve">4987.8</t>
  </si>
  <si>
    <t xml:space="preserve">7484</t>
  </si>
  <si>
    <t xml:space="preserve">8.46 </t>
  </si>
  <si>
    <t xml:space="preserve">0.864</t>
  </si>
  <si>
    <t xml:space="preserve">1456.9</t>
  </si>
  <si>
    <t xml:space="preserve">51.97</t>
  </si>
  <si>
    <t xml:space="preserve">1427.54</t>
  </si>
  <si>
    <t xml:space="preserve">12.7 </t>
  </si>
  <si>
    <t xml:space="preserve">1873.49</t>
  </si>
  <si>
    <t xml:space="preserve">643.94</t>
  </si>
  <si>
    <t xml:space="preserve">1616.75</t>
  </si>
  <si>
    <t xml:space="preserve">2710.3</t>
  </si>
  <si>
    <t xml:space="preserve">4779.17</t>
  </si>
  <si>
    <t xml:space="preserve">3365.79</t>
  </si>
  <si>
    <t xml:space="preserve">3570</t>
  </si>
  <si>
    <t xml:space="preserve">367.508 </t>
  </si>
  <si>
    <t xml:space="preserve">575.388</t>
  </si>
  <si>
    <t xml:space="preserve">658.724</t>
  </si>
  <si>
    <t xml:space="preserve">1335.352</t>
  </si>
  <si>
    <t xml:space="preserve">1413.08</t>
  </si>
  <si>
    <t xml:space="preserve">1229.2</t>
  </si>
  <si>
    <t xml:space="preserve">148.94</t>
  </si>
  <si>
    <t xml:space="preserve">3545.2987</t>
  </si>
  <si>
    <t xml:space="preserve">3780.4951</t>
  </si>
  <si>
    <t xml:space="preserve">2958.571</t>
  </si>
  <si>
    <t xml:space="preserve">2431.723</t>
  </si>
  <si>
    <t xml:space="preserve">3254.87</t>
  </si>
  <si>
    <t xml:space="preserve">4210.52</t>
  </si>
  <si>
    <t xml:space="preserve">3179.99</t>
  </si>
  <si>
    <t xml:space="preserve">3099.09</t>
  </si>
  <si>
    <t xml:space="preserve">4399.3</t>
  </si>
  <si>
    <t xml:space="preserve">944.4</t>
  </si>
  <si>
    <t xml:space="preserve">1706.4</t>
  </si>
  <si>
    <t xml:space="preserve">1897.1</t>
  </si>
  <si>
    <t xml:space="preserve">3474.5</t>
  </si>
  <si>
    <t xml:space="preserve">344.67</t>
  </si>
  <si>
    <t xml:space="preserve">83.48</t>
  </si>
  <si>
    <t xml:space="preserve">1881.93</t>
  </si>
  <si>
    <t xml:space="preserve">705.23</t>
  </si>
  <si>
    <t xml:space="preserve">1343</t>
  </si>
  <si>
    <t xml:space="preserve">155.931 </t>
  </si>
  <si>
    <t xml:space="preserve">231.19</t>
  </si>
  <si>
    <t xml:space="preserve">677.617</t>
  </si>
  <si>
    <t xml:space="preserve">448.077</t>
  </si>
  <si>
    <t xml:space="preserve">465.19</t>
  </si>
  <si>
    <t xml:space="preserve">430.25</t>
  </si>
  <si>
    <t xml:space="preserve">1173.05</t>
  </si>
  <si>
    <t xml:space="preserve">257.65</t>
  </si>
  <si>
    <t xml:space="preserve">286.7235</t>
  </si>
  <si>
    <t xml:space="preserve">12.1887</t>
  </si>
  <si>
    <t xml:space="preserve">1008.442</t>
  </si>
  <si>
    <t xml:space="preserve">161.194</t>
  </si>
  <si>
    <t xml:space="preserve">173.86</t>
  </si>
  <si>
    <t xml:space="preserve">746.74</t>
  </si>
  <si>
    <t xml:space="preserve">1893.55</t>
  </si>
  <si>
    <t xml:space="preserve">2553.21</t>
  </si>
  <si>
    <t xml:space="preserve">4495.4</t>
  </si>
  <si>
    <t xml:space="preserve">2549.2</t>
  </si>
  <si>
    <t xml:space="preserve">2533.3</t>
  </si>
  <si>
    <t xml:space="preserve">2971.5</t>
  </si>
  <si>
    <t xml:space="preserve">39.419 </t>
  </si>
  <si>
    <t xml:space="preserve">0.653</t>
  </si>
  <si>
    <t xml:space="preserve">92.832</t>
  </si>
  <si>
    <t xml:space="preserve">485.5738</t>
  </si>
  <si>
    <t xml:space="preserve">25.6876</t>
  </si>
  <si>
    <t xml:space="preserve">47.4035</t>
  </si>
  <si>
    <t xml:space="preserve">224.577</t>
  </si>
  <si>
    <t xml:space="preserve">3.371 </t>
  </si>
  <si>
    <t xml:space="preserve">0.549</t>
  </si>
  <si>
    <t xml:space="preserve">63.3323</t>
  </si>
  <si>
    <t xml:space="preserve">23.4312</t>
  </si>
  <si>
    <t xml:space="preserve">3.4806</t>
  </si>
  <si>
    <t xml:space="preserve">186.1486 </t>
  </si>
  <si>
    <t xml:space="preserve">88.336</t>
  </si>
  <si>
    <t xml:space="preserve">396.65</t>
  </si>
  <si>
    <t xml:space="preserve">1328.49</t>
  </si>
  <si>
    <t xml:space="preserve">65.98</t>
  </si>
  <si>
    <t xml:space="preserve">1140.08</t>
  </si>
  <si>
    <t xml:space="preserve">2791.49</t>
  </si>
  <si>
    <t xml:space="preserve">64.97</t>
  </si>
  <si>
    <t xml:space="preserve">530.97</t>
  </si>
  <si>
    <t xml:space="preserve">10.167 </t>
  </si>
  <si>
    <t xml:space="preserve">11.127</t>
  </si>
  <si>
    <t xml:space="preserve">65.053</t>
  </si>
  <si>
    <t xml:space="preserve">208.756</t>
  </si>
  <si>
    <t xml:space="preserve">170.99</t>
  </si>
  <si>
    <t xml:space="preserve">2.3907</t>
  </si>
  <si>
    <t xml:space="preserve">0.2893</t>
  </si>
  <si>
    <t xml:space="preserve">278.5373</t>
  </si>
  <si>
    <t xml:space="preserve">1556.147</t>
  </si>
  <si>
    <t xml:space="preserve">435.3</t>
  </si>
  <si>
    <t xml:space="preserve">157.75</t>
  </si>
  <si>
    <t xml:space="preserve">772.7</t>
  </si>
  <si>
    <t xml:space="preserve">1826.1</t>
  </si>
  <si>
    <t xml:space="preserve">141.256</t>
  </si>
  <si>
    <t xml:space="preserve">1715.97</t>
  </si>
  <si>
    <t xml:space="preserve">4348.66</t>
  </si>
  <si>
    <t xml:space="preserve">2593.12</t>
  </si>
  <si>
    <t xml:space="preserve">7405.07</t>
  </si>
  <si>
    <t xml:space="preserve">6619.76</t>
  </si>
  <si>
    <t xml:space="preserve">4462.61</t>
  </si>
  <si>
    <t xml:space="preserve">2868</t>
  </si>
  <si>
    <t xml:space="preserve">8202.1</t>
  </si>
  <si>
    <t xml:space="preserve">5.58 </t>
  </si>
  <si>
    <t xml:space="preserve">177.5</t>
  </si>
  <si>
    <t xml:space="preserve">33.049 </t>
  </si>
  <si>
    <t xml:space="preserve">960.289</t>
  </si>
  <si>
    <t xml:space="preserve">78.614</t>
  </si>
  <si>
    <t xml:space="preserve">20.136</t>
  </si>
  <si>
    <t xml:space="preserve">409.71</t>
  </si>
  <si>
    <t xml:space="preserve">549.16</t>
  </si>
  <si>
    <t xml:space="preserve">4056.36</t>
  </si>
  <si>
    <t xml:space="preserve">1604.83</t>
  </si>
  <si>
    <t xml:space="preserve">2154.5325</t>
  </si>
  <si>
    <t xml:space="preserve">168.9661</t>
  </si>
  <si>
    <t xml:space="preserve">1323.49</t>
  </si>
  <si>
    <t xml:space="preserve">513.46</t>
  </si>
  <si>
    <t xml:space="preserve">633.81</t>
  </si>
  <si>
    <t xml:space="preserve">656.1</t>
  </si>
  <si>
    <t xml:space="preserve">2718.42</t>
  </si>
  <si>
    <t xml:space="preserve">98.31</t>
  </si>
  <si>
    <t xml:space="preserve">4733.7</t>
  </si>
  <si>
    <t xml:space="preserve">5798.3</t>
  </si>
  <si>
    <t xml:space="preserve">6211</t>
  </si>
  <si>
    <t xml:space="preserve">5424.1</t>
  </si>
  <si>
    <t xml:space="preserve">5410.179 </t>
  </si>
  <si>
    <t xml:space="preserve">3276.6145</t>
  </si>
  <si>
    <t xml:space="preserve">897.246</t>
  </si>
  <si>
    <t xml:space="preserve">274.53</t>
  </si>
  <si>
    <t xml:space="preserve">352.25</t>
  </si>
  <si>
    <t xml:space="preserve">3369.45</t>
  </si>
  <si>
    <t xml:space="preserve">1799.74</t>
  </si>
  <si>
    <t xml:space="preserve">271.1</t>
  </si>
  <si>
    <t xml:space="preserve">596.16</t>
  </si>
  <si>
    <t xml:space="preserve">351.68</t>
  </si>
  <si>
    <t xml:space="preserve">3134.43</t>
  </si>
  <si>
    <t xml:space="preserve">53.44</t>
  </si>
  <si>
    <t xml:space="preserve">233.8</t>
  </si>
  <si>
    <t xml:space="preserve">30.118</t>
  </si>
  <si>
    <t xml:space="preserve">417.48</t>
  </si>
  <si>
    <t xml:space="preserve">60.82</t>
  </si>
  <si>
    <t xml:space="preserve">299.7</t>
  </si>
  <si>
    <t xml:space="preserve">5402.51 </t>
  </si>
  <si>
    <t xml:space="preserve">6007.45</t>
  </si>
  <si>
    <t xml:space="preserve">7383.44</t>
  </si>
  <si>
    <t xml:space="preserve">7824.97</t>
  </si>
  <si>
    <t xml:space="preserve">8300.02</t>
  </si>
  <si>
    <t xml:space="preserve">8358.05</t>
  </si>
  <si>
    <t xml:space="preserve">4791.17</t>
  </si>
  <si>
    <t xml:space="preserve">10442.82</t>
  </si>
  <si>
    <t xml:space="preserve">9447.23</t>
  </si>
  <si>
    <t xml:space="preserve">13778.86</t>
  </si>
  <si>
    <t xml:space="preserve">34933.32</t>
  </si>
  <si>
    <t xml:space="preserve">24422.7</t>
  </si>
  <si>
    <t xml:space="preserve">27272.9</t>
  </si>
  <si>
    <t xml:space="preserve">24997</t>
  </si>
  <si>
    <t xml:space="preserve">22770.5</t>
  </si>
  <si>
    <t xml:space="preserve">16952.3</t>
  </si>
  <si>
    <t xml:space="preserve">1734.571 </t>
  </si>
  <si>
    <t xml:space="preserve">1355.271</t>
  </si>
  <si>
    <t xml:space="preserve">3508.213</t>
  </si>
  <si>
    <t xml:space="preserve">2826.23</t>
  </si>
  <si>
    <t xml:space="preserve">2820.88</t>
  </si>
  <si>
    <t xml:space="preserve">2781.15</t>
  </si>
  <si>
    <t xml:space="preserve">72.38</t>
  </si>
  <si>
    <t xml:space="preserve">223.33</t>
  </si>
  <si>
    <t xml:space="preserve">408.52</t>
  </si>
  <si>
    <t xml:space="preserve">344.4032</t>
  </si>
  <si>
    <t xml:space="preserve">1.847</t>
  </si>
  <si>
    <t xml:space="preserve">72.13</t>
  </si>
  <si>
    <t xml:space="preserve">1733.1</t>
  </si>
  <si>
    <t xml:space="preserve">579.74</t>
  </si>
  <si>
    <t xml:space="preserve">6.19 </t>
  </si>
  <si>
    <t xml:space="preserve">91.333</t>
  </si>
  <si>
    <t xml:space="preserve">501.747</t>
  </si>
  <si>
    <t xml:space="preserve">487.28</t>
  </si>
  <si>
    <t xml:space="preserve">301.39 </t>
  </si>
  <si>
    <t xml:space="preserve">270.61</t>
  </si>
  <si>
    <t xml:space="preserve">162.76</t>
  </si>
  <si>
    <t xml:space="preserve">55.06</t>
  </si>
  <si>
    <t xml:space="preserve">52.43</t>
  </si>
  <si>
    <t xml:space="preserve">43.43</t>
  </si>
  <si>
    <t xml:space="preserve">70.43</t>
  </si>
  <si>
    <t xml:space="preserve">135.02</t>
  </si>
  <si>
    <t xml:space="preserve">78.14</t>
  </si>
  <si>
    <t xml:space="preserve">95.83</t>
  </si>
  <si>
    <t xml:space="preserve">1505.479 </t>
  </si>
  <si>
    <t xml:space="preserve">1038.86</t>
  </si>
  <si>
    <t xml:space="preserve">2936.41</t>
  </si>
  <si>
    <t xml:space="preserve">2386.618</t>
  </si>
  <si>
    <t xml:space="preserve">2442.45</t>
  </si>
  <si>
    <t xml:space="preserve">2262.1</t>
  </si>
  <si>
    <t xml:space="preserve">93.93</t>
  </si>
  <si>
    <t xml:space="preserve">53.27</t>
  </si>
  <si>
    <t xml:space="preserve">0.568</t>
  </si>
  <si>
    <t xml:space="preserve">1635.3</t>
  </si>
  <si>
    <t xml:space="preserve">324.26</t>
  </si>
  <si>
    <t xml:space="preserve">401.12 </t>
  </si>
  <si>
    <t xml:space="preserve">419.52</t>
  </si>
  <si>
    <t xml:space="preserve">356.91</t>
  </si>
  <si>
    <t xml:space="preserve">241.85</t>
  </si>
  <si>
    <t xml:space="preserve">519.79</t>
  </si>
  <si>
    <t xml:space="preserve">339.51</t>
  </si>
  <si>
    <t xml:space="preserve">100.74</t>
  </si>
  <si>
    <t xml:space="preserve">326.39</t>
  </si>
  <si>
    <t xml:space="preserve">1066.85</t>
  </si>
  <si>
    <t xml:space="preserve">4767.72</t>
  </si>
  <si>
    <t xml:space="preserve">2395.68</t>
  </si>
  <si>
    <t xml:space="preserve">1664.1</t>
  </si>
  <si>
    <t xml:space="preserve">3148.5</t>
  </si>
  <si>
    <t xml:space="preserve">2709</t>
  </si>
  <si>
    <t xml:space="preserve">656.6</t>
  </si>
  <si>
    <t xml:space="preserve">731.1</t>
  </si>
  <si>
    <t xml:space="preserve">227.881 </t>
  </si>
  <si>
    <t xml:space="preserve">312.719</t>
  </si>
  <si>
    <t xml:space="preserve">545.609</t>
  </si>
  <si>
    <t xml:space="preserve">434.388</t>
  </si>
  <si>
    <t xml:space="preserve">369.57</t>
  </si>
  <si>
    <t xml:space="preserve">511.08</t>
  </si>
  <si>
    <t xml:space="preserve">253.03</t>
  </si>
  <si>
    <t xml:space="preserve">1.279</t>
  </si>
  <si>
    <t xml:space="preserve">50.63</t>
  </si>
  <si>
    <t xml:space="preserve">102.15</t>
  </si>
  <si>
    <t xml:space="preserve">4690.54 </t>
  </si>
  <si>
    <t xml:space="preserve">5315.66</t>
  </si>
  <si>
    <t xml:space="preserve">6843.62</t>
  </si>
  <si>
    <t xml:space="preserve">7526.65</t>
  </si>
  <si>
    <t xml:space="preserve">7716.41</t>
  </si>
  <si>
    <t xml:space="preserve">7973.16</t>
  </si>
  <si>
    <t xml:space="preserve">4642.83</t>
  </si>
  <si>
    <t xml:space="preserve">10024.67</t>
  </si>
  <si>
    <t xml:space="preserve">7859.03</t>
  </si>
  <si>
    <t xml:space="preserve">8275.72</t>
  </si>
  <si>
    <t xml:space="preserve">32431.77</t>
  </si>
  <si>
    <t xml:space="preserve">22699.4</t>
  </si>
  <si>
    <t xml:space="preserve">23969.6</t>
  </si>
  <si>
    <t xml:space="preserve">22244</t>
  </si>
  <si>
    <t xml:space="preserve">22073.2</t>
  </si>
  <si>
    <t xml:space="preserve">16189</t>
  </si>
  <si>
    <t xml:space="preserve">13.692</t>
  </si>
  <si>
    <t xml:space="preserve">31.93</t>
  </si>
  <si>
    <t xml:space="preserve">73.14</t>
  </si>
  <si>
    <t xml:space="preserve">9.46 </t>
  </si>
  <si>
    <t xml:space="preserve">386.33</t>
  </si>
  <si>
    <t xml:space="preserve">644.72</t>
  </si>
  <si>
    <t xml:space="preserve">3.046</t>
  </si>
  <si>
    <t xml:space="preserve">12.352</t>
  </si>
  <si>
    <t xml:space="preserve">64.37</t>
  </si>
  <si>
    <t xml:space="preserve">255.48</t>
  </si>
  <si>
    <t xml:space="preserve">66.14</t>
  </si>
  <si>
    <t xml:space="preserve">578.29</t>
  </si>
  <si>
    <t xml:space="preserve">2472.28 </t>
  </si>
  <si>
    <t xml:space="preserve">4548</t>
  </si>
  <si>
    <t xml:space="preserve">6996.03</t>
  </si>
  <si>
    <t xml:space="preserve">5418.84</t>
  </si>
  <si>
    <t xml:space="preserve">9077.7</t>
  </si>
  <si>
    <t xml:space="preserve">7307.3</t>
  </si>
  <si>
    <t xml:space="preserve">5129.08</t>
  </si>
  <si>
    <t xml:space="preserve">3873</t>
  </si>
  <si>
    <t xml:space="preserve">3332.66</t>
  </si>
  <si>
    <t xml:space="preserve">8170.15</t>
  </si>
  <si>
    <t xml:space="preserve">8478.29</t>
  </si>
  <si>
    <t xml:space="preserve">8066.4</t>
  </si>
  <si>
    <t xml:space="preserve">7697.7</t>
  </si>
  <si>
    <t xml:space="preserve">9178</t>
  </si>
  <si>
    <t xml:space="preserve">7427.4</t>
  </si>
  <si>
    <t xml:space="preserve">2030.6</t>
  </si>
  <si>
    <t xml:space="preserve">765.69 </t>
  </si>
  <si>
    <t xml:space="preserve">849.01</t>
  </si>
  <si>
    <t xml:space="preserve">338.3437</t>
  </si>
  <si>
    <t xml:space="preserve">474.295</t>
  </si>
  <si>
    <t xml:space="preserve">1115.07</t>
  </si>
  <si>
    <t xml:space="preserve">3332.57</t>
  </si>
  <si>
    <t xml:space="preserve">8128.25</t>
  </si>
  <si>
    <t xml:space="preserve">8065.2</t>
  </si>
  <si>
    <t xml:space="preserve">7665.8</t>
  </si>
  <si>
    <t xml:space="preserve">41.89</t>
  </si>
  <si>
    <t xml:space="preserve">JBA</t>
  </si>
  <si>
    <t xml:space="preserve">JCM</t>
  </si>
  <si>
    <t xml:space="preserve">1156.18 </t>
  </si>
  <si>
    <t xml:space="preserve">352.05</t>
  </si>
  <si>
    <t xml:space="preserve">1361.99</t>
  </si>
  <si>
    <t xml:space="preserve">760.46</t>
  </si>
  <si>
    <t xml:space="preserve">649.89</t>
  </si>
  <si>
    <t xml:space="preserve">519.21</t>
  </si>
  <si>
    <t xml:space="preserve">283.85</t>
  </si>
  <si>
    <t xml:space="preserve">116.75</t>
  </si>
  <si>
    <t xml:space="preserve">133.1</t>
  </si>
  <si>
    <t xml:space="preserve">JCN</t>
  </si>
  <si>
    <t xml:space="preserve">JCR</t>
  </si>
  <si>
    <t xml:space="preserve">79.66 </t>
  </si>
  <si>
    <t xml:space="preserve">75.88</t>
  </si>
  <si>
    <t xml:space="preserve">87.92</t>
  </si>
  <si>
    <t xml:space="preserve">97.43</t>
  </si>
  <si>
    <t xml:space="preserve">4.583 </t>
  </si>
  <si>
    <t xml:space="preserve">1.762</t>
  </si>
  <si>
    <t xml:space="preserve">2.168</t>
  </si>
  <si>
    <t xml:space="preserve">1.231 </t>
  </si>
  <si>
    <t xml:space="preserve">0.638</t>
  </si>
  <si>
    <t xml:space="preserve">3.352 </t>
  </si>
  <si>
    <t xml:space="preserve">1.005</t>
  </si>
  <si>
    <t xml:space="preserve">0.052 </t>
  </si>
  <si>
    <t xml:space="preserve">61.68 </t>
  </si>
  <si>
    <t xml:space="preserve">77.04</t>
  </si>
  <si>
    <t xml:space="preserve">62.28</t>
  </si>
  <si>
    <t xml:space="preserve">78.01</t>
  </si>
  <si>
    <t xml:space="preserve">1.987</t>
  </si>
  <si>
    <t xml:space="preserve">77.03</t>
  </si>
  <si>
    <t xml:space="preserve">17.98 </t>
  </si>
  <si>
    <t xml:space="preserve">15.48</t>
  </si>
  <si>
    <t xml:space="preserve">JCX</t>
  </si>
  <si>
    <t xml:space="preserve">62.32</t>
  </si>
  <si>
    <t xml:space="preserve">JDP</t>
  </si>
  <si>
    <t xml:space="preserve">3.618 </t>
  </si>
  <si>
    <t xml:space="preserve">4.001</t>
  </si>
  <si>
    <t xml:space="preserve">5.153</t>
  </si>
  <si>
    <t xml:space="preserve">4.808</t>
  </si>
  <si>
    <t xml:space="preserve">0.1005</t>
  </si>
  <si>
    <t xml:space="preserve">0.0846</t>
  </si>
  <si>
    <t xml:space="preserve">0.204</t>
  </si>
  <si>
    <t xml:space="preserve">3.545 </t>
  </si>
  <si>
    <t xml:space="preserve">3.888</t>
  </si>
  <si>
    <t xml:space="preserve">4.736</t>
  </si>
  <si>
    <t xml:space="preserve">4.416</t>
  </si>
  <si>
    <t xml:space="preserve">1.736 </t>
  </si>
  <si>
    <t xml:space="preserve">2.933</t>
  </si>
  <si>
    <t xml:space="preserve">2.543</t>
  </si>
  <si>
    <t xml:space="preserve">1.809 </t>
  </si>
  <si>
    <t xml:space="preserve">1.803</t>
  </si>
  <si>
    <t xml:space="preserve">1.873</t>
  </si>
  <si>
    <t xml:space="preserve">JEL</t>
  </si>
  <si>
    <t xml:space="preserve">JFV</t>
  </si>
  <si>
    <t xml:space="preserve">JHD</t>
  </si>
  <si>
    <t xml:space="preserve">JLB</t>
  </si>
  <si>
    <t xml:space="preserve">JOD</t>
  </si>
  <si>
    <t xml:space="preserve">36.8 </t>
  </si>
  <si>
    <t xml:space="preserve">222.12 </t>
  </si>
  <si>
    <t xml:space="preserve">247.21</t>
  </si>
  <si>
    <t xml:space="preserve">265.43</t>
  </si>
  <si>
    <t xml:space="preserve">303.7</t>
  </si>
  <si>
    <t xml:space="preserve">447.94</t>
  </si>
  <si>
    <t xml:space="preserve">449.59</t>
  </si>
  <si>
    <t xml:space="preserve">416.29</t>
  </si>
  <si>
    <t xml:space="preserve">772.68</t>
  </si>
  <si>
    <t xml:space="preserve">1085.86</t>
  </si>
  <si>
    <t xml:space="preserve">1888.92</t>
  </si>
  <si>
    <t xml:space="preserve">2438.01</t>
  </si>
  <si>
    <t xml:space="preserve">2292.7</t>
  </si>
  <si>
    <t xml:space="preserve">2643.01</t>
  </si>
  <si>
    <t xml:space="preserve">1535.61</t>
  </si>
  <si>
    <t xml:space="preserve">1392.633 </t>
  </si>
  <si>
    <t xml:space="preserve">1269.823</t>
  </si>
  <si>
    <t xml:space="preserve">1529.962</t>
  </si>
  <si>
    <t xml:space="preserve">1707.454</t>
  </si>
  <si>
    <t xml:space="preserve">1787.76</t>
  </si>
  <si>
    <t xml:space="preserve">1806.99</t>
  </si>
  <si>
    <t xml:space="preserve">1826.99</t>
  </si>
  <si>
    <t xml:space="preserve">1679.73</t>
  </si>
  <si>
    <t xml:space="preserve">1750.64</t>
  </si>
  <si>
    <t xml:space="preserve">1453.76</t>
  </si>
  <si>
    <t xml:space="preserve">1813.4</t>
  </si>
  <si>
    <t xml:space="preserve">1657.4</t>
  </si>
  <si>
    <t xml:space="preserve">1226.8</t>
  </si>
  <si>
    <t xml:space="preserve">1572.72</t>
  </si>
  <si>
    <t xml:space="preserve">1640.3</t>
  </si>
  <si>
    <t xml:space="preserve">228.2062</t>
  </si>
  <si>
    <t xml:space="preserve">250.8366</t>
  </si>
  <si>
    <t xml:space="preserve">271.27</t>
  </si>
  <si>
    <t xml:space="preserve">244.85</t>
  </si>
  <si>
    <t xml:space="preserve">266.79</t>
  </si>
  <si>
    <t xml:space="preserve">332.13</t>
  </si>
  <si>
    <t xml:space="preserve">304.33</t>
  </si>
  <si>
    <t xml:space="preserve">280.75</t>
  </si>
  <si>
    <t xml:space="preserve">302.29</t>
  </si>
  <si>
    <t xml:space="preserve">288.77</t>
  </si>
  <si>
    <t xml:space="preserve">269.13</t>
  </si>
  <si>
    <t xml:space="preserve">228.34</t>
  </si>
  <si>
    <t xml:space="preserve">252.41</t>
  </si>
  <si>
    <t xml:space="preserve">199.74</t>
  </si>
  <si>
    <t xml:space="preserve">228.2</t>
  </si>
  <si>
    <t xml:space="preserve">281.71</t>
  </si>
  <si>
    <t xml:space="preserve">331.67</t>
  </si>
  <si>
    <t xml:space="preserve">234.44</t>
  </si>
  <si>
    <t xml:space="preserve">249.31</t>
  </si>
  <si>
    <t xml:space="preserve">251.21</t>
  </si>
  <si>
    <t xml:space="preserve">0.191</t>
  </si>
  <si>
    <t xml:space="preserve">11.576 </t>
  </si>
  <si>
    <t xml:space="preserve">13.969</t>
  </si>
  <si>
    <t xml:space="preserve">14.496</t>
  </si>
  <si>
    <t xml:space="preserve">10.475</t>
  </si>
  <si>
    <t xml:space="preserve">0.86 </t>
  </si>
  <si>
    <t xml:space="preserve">342.44 </t>
  </si>
  <si>
    <t xml:space="preserve">314.33</t>
  </si>
  <si>
    <t xml:space="preserve">327.76</t>
  </si>
  <si>
    <t xml:space="preserve">292.39</t>
  </si>
  <si>
    <t xml:space="preserve">320.71</t>
  </si>
  <si>
    <t xml:space="preserve">323.93</t>
  </si>
  <si>
    <t xml:space="preserve">425.87</t>
  </si>
  <si>
    <t xml:space="preserve">506.8</t>
  </si>
  <si>
    <t xml:space="preserve">444.81</t>
  </si>
  <si>
    <t xml:space="preserve">408.83</t>
  </si>
  <si>
    <t xml:space="preserve">304.01</t>
  </si>
  <si>
    <t xml:space="preserve">0.0005 </t>
  </si>
  <si>
    <t xml:space="preserve">0.0015</t>
  </si>
  <si>
    <t xml:space="preserve">1.214</t>
  </si>
  <si>
    <t xml:space="preserve">0.399 </t>
  </si>
  <si>
    <t xml:space="preserve">0.668</t>
  </si>
  <si>
    <t xml:space="preserve">1.476</t>
  </si>
  <si>
    <t xml:space="preserve">4.5039</t>
  </si>
  <si>
    <t xml:space="preserve">5.0073</t>
  </si>
  <si>
    <t xml:space="preserve">7.062</t>
  </si>
  <si>
    <t xml:space="preserve">27.51</t>
  </si>
  <si>
    <t xml:space="preserve">2.036 </t>
  </si>
  <si>
    <t xml:space="preserve">0.65 </t>
  </si>
  <si>
    <t xml:space="preserve">4.1429</t>
  </si>
  <si>
    <t xml:space="preserve">6.562</t>
  </si>
  <si>
    <t xml:space="preserve">0.3323</t>
  </si>
  <si>
    <t xml:space="preserve">1.136 </t>
  </si>
  <si>
    <t xml:space="preserve">0.304 </t>
  </si>
  <si>
    <t xml:space="preserve">0.649</t>
  </si>
  <si>
    <t xml:space="preserve">0.7816</t>
  </si>
  <si>
    <t xml:space="preserve">0.6534</t>
  </si>
  <si>
    <t xml:space="preserve">0.0034</t>
  </si>
  <si>
    <t xml:space="preserve">15.1205</t>
  </si>
  <si>
    <t xml:space="preserve">17.9656</t>
  </si>
  <si>
    <t xml:space="preserve">13.337</t>
  </si>
  <si>
    <t xml:space="preserve">52.21</t>
  </si>
  <si>
    <t xml:space="preserve">9.933</t>
  </si>
  <si>
    <t xml:space="preserve">19.98</t>
  </si>
  <si>
    <t xml:space="preserve">15.0905</t>
  </si>
  <si>
    <t xml:space="preserve">17.9533</t>
  </si>
  <si>
    <t xml:space="preserve">13.326</t>
  </si>
  <si>
    <t xml:space="preserve">12.84</t>
  </si>
  <si>
    <t xml:space="preserve">15.55</t>
  </si>
  <si>
    <t xml:space="preserve">28.62</t>
  </si>
  <si>
    <t xml:space="preserve">5.7246 </t>
  </si>
  <si>
    <t xml:space="preserve">5.8249</t>
  </si>
  <si>
    <t xml:space="preserve">0.0123</t>
  </si>
  <si>
    <t xml:space="preserve">36.7 </t>
  </si>
  <si>
    <t xml:space="preserve">49.04 </t>
  </si>
  <si>
    <t xml:space="preserve">76.79</t>
  </si>
  <si>
    <t xml:space="preserve">105.37</t>
  </si>
  <si>
    <t xml:space="preserve">104.89</t>
  </si>
  <si>
    <t xml:space="preserve">96.12</t>
  </si>
  <si>
    <t xml:space="preserve">273.77</t>
  </si>
  <si>
    <t xml:space="preserve">435.51</t>
  </si>
  <si>
    <t xml:space="preserve">1093.36</t>
  </si>
  <si>
    <t xml:space="preserve">1511</t>
  </si>
  <si>
    <t xml:space="preserve">985</t>
  </si>
  <si>
    <t xml:space="preserve">138.21</t>
  </si>
  <si>
    <t xml:space="preserve">1103.603 </t>
  </si>
  <si>
    <t xml:space="preserve">941.416</t>
  </si>
  <si>
    <t xml:space="preserve">1156.095</t>
  </si>
  <si>
    <t xml:space="preserve">1214.584</t>
  </si>
  <si>
    <t xml:space="preserve">1309.01</t>
  </si>
  <si>
    <t xml:space="preserve">1286.74</t>
  </si>
  <si>
    <t xml:space="preserve">1328.75</t>
  </si>
  <si>
    <t xml:space="preserve">1225.29</t>
  </si>
  <si>
    <t xml:space="preserve">1274.41</t>
  </si>
  <si>
    <t xml:space="preserve">1010.39</t>
  </si>
  <si>
    <t xml:space="preserve">1096.07</t>
  </si>
  <si>
    <t xml:space="preserve">1301.1</t>
  </si>
  <si>
    <t xml:space="preserve">1210.8</t>
  </si>
  <si>
    <t xml:space="preserve">992.7</t>
  </si>
  <si>
    <t xml:space="preserve">1190.5</t>
  </si>
  <si>
    <t xml:space="preserve">1261.5</t>
  </si>
  <si>
    <t xml:space="preserve">208.5784</t>
  </si>
  <si>
    <t xml:space="preserve">227.8637</t>
  </si>
  <si>
    <t xml:space="preserve">250.844</t>
  </si>
  <si>
    <t xml:space="preserve">235.98</t>
  </si>
  <si>
    <t xml:space="preserve">248.39</t>
  </si>
  <si>
    <t xml:space="preserve">283.7</t>
  </si>
  <si>
    <t xml:space="preserve">302.56</t>
  </si>
  <si>
    <t xml:space="preserve">267.28</t>
  </si>
  <si>
    <t xml:space="preserve">247.3</t>
  </si>
  <si>
    <t xml:space="preserve">261.83</t>
  </si>
  <si>
    <t xml:space="preserve">260.03</t>
  </si>
  <si>
    <t xml:space="preserve">219.05</t>
  </si>
  <si>
    <t xml:space="preserve">220.2</t>
  </si>
  <si>
    <t xml:space="preserve">240.8</t>
  </si>
  <si>
    <t xml:space="preserve">187.77</t>
  </si>
  <si>
    <t xml:space="preserve">216.98</t>
  </si>
  <si>
    <t xml:space="preserve">261.73</t>
  </si>
  <si>
    <t xml:space="preserve">317.18</t>
  </si>
  <si>
    <t xml:space="preserve">166.5</t>
  </si>
  <si>
    <t xml:space="preserve">174.7</t>
  </si>
  <si>
    <t xml:space="preserve">219.81</t>
  </si>
  <si>
    <t xml:space="preserve">228.71</t>
  </si>
  <si>
    <t xml:space="preserve">9.537 </t>
  </si>
  <si>
    <t xml:space="preserve">12.585</t>
  </si>
  <si>
    <t xml:space="preserve">12.931</t>
  </si>
  <si>
    <t xml:space="preserve">9.646</t>
  </si>
  <si>
    <t xml:space="preserve">2.0943</t>
  </si>
  <si>
    <t xml:space="preserve">3.932</t>
  </si>
  <si>
    <t xml:space="preserve">0.9466 </t>
  </si>
  <si>
    <t xml:space="preserve">0.5891</t>
  </si>
  <si>
    <t xml:space="preserve">0.897</t>
  </si>
  <si>
    <t xml:space="preserve">20.95</t>
  </si>
  <si>
    <t xml:space="preserve">23.717 </t>
  </si>
  <si>
    <t xml:space="preserve">24.244</t>
  </si>
  <si>
    <t xml:space="preserve">11.834</t>
  </si>
  <si>
    <t xml:space="preserve">10.7004</t>
  </si>
  <si>
    <t xml:space="preserve">17.5435</t>
  </si>
  <si>
    <t xml:space="preserve">7.447</t>
  </si>
  <si>
    <t xml:space="preserve">8.5054 </t>
  </si>
  <si>
    <t xml:space="preserve">9.8461</t>
  </si>
  <si>
    <t xml:space="preserve">13.351</t>
  </si>
  <si>
    <t xml:space="preserve">1.13 </t>
  </si>
  <si>
    <t xml:space="preserve">1.894 </t>
  </si>
  <si>
    <t xml:space="preserve">4.296</t>
  </si>
  <si>
    <t xml:space="preserve">1.6806</t>
  </si>
  <si>
    <t xml:space="preserve">0.4611</t>
  </si>
  <si>
    <t xml:space="preserve">1.4249 </t>
  </si>
  <si>
    <t xml:space="preserve">56.839 </t>
  </si>
  <si>
    <t xml:space="preserve">78.167</t>
  </si>
  <si>
    <t xml:space="preserve">78.466</t>
  </si>
  <si>
    <t xml:space="preserve">77.561</t>
  </si>
  <si>
    <t xml:space="preserve">58.75</t>
  </si>
  <si>
    <t xml:space="preserve">52.24</t>
  </si>
  <si>
    <t xml:space="preserve">63.55</t>
  </si>
  <si>
    <t xml:space="preserve">5.4582</t>
  </si>
  <si>
    <t xml:space="preserve">4.367</t>
  </si>
  <si>
    <t xml:space="preserve">8.198 </t>
  </si>
  <si>
    <t xml:space="preserve">9.158</t>
  </si>
  <si>
    <t xml:space="preserve">8.992</t>
  </si>
  <si>
    <t xml:space="preserve">442.382 </t>
  </si>
  <si>
    <t xml:space="preserve">423.491</t>
  </si>
  <si>
    <t xml:space="preserve">470.32</t>
  </si>
  <si>
    <t xml:space="preserve">507.45</t>
  </si>
  <si>
    <t xml:space="preserve">481.15</t>
  </si>
  <si>
    <t xml:space="preserve">436.6</t>
  </si>
  <si>
    <t xml:space="preserve">506.12</t>
  </si>
  <si>
    <t xml:space="preserve">429.07</t>
  </si>
  <si>
    <t xml:space="preserve">427.62</t>
  </si>
  <si>
    <t xml:space="preserve">341.43</t>
  </si>
  <si>
    <t xml:space="preserve">377.95</t>
  </si>
  <si>
    <t xml:space="preserve">404.6</t>
  </si>
  <si>
    <t xml:space="preserve">417.5</t>
  </si>
  <si>
    <t xml:space="preserve">411.1</t>
  </si>
  <si>
    <t xml:space="preserve">136.0287</t>
  </si>
  <si>
    <t xml:space="preserve">141.2436</t>
  </si>
  <si>
    <t xml:space="preserve">161.649</t>
  </si>
  <si>
    <t xml:space="preserve">136.94</t>
  </si>
  <si>
    <t xml:space="preserve">160.82</t>
  </si>
  <si>
    <t xml:space="preserve">87.81</t>
  </si>
  <si>
    <t xml:space="preserve">4.191</t>
  </si>
  <si>
    <t xml:space="preserve">1.339 </t>
  </si>
  <si>
    <t xml:space="preserve">3.889</t>
  </si>
  <si>
    <t xml:space="preserve">1.984</t>
  </si>
  <si>
    <t xml:space="preserve">13.3 </t>
  </si>
  <si>
    <t xml:space="preserve">95.74 </t>
  </si>
  <si>
    <t xml:space="preserve">86.299</t>
  </si>
  <si>
    <t xml:space="preserve">136.531</t>
  </si>
  <si>
    <t xml:space="preserve">180.406</t>
  </si>
  <si>
    <t xml:space="preserve">101.81</t>
  </si>
  <si>
    <t xml:space="preserve">126.59</t>
  </si>
  <si>
    <t xml:space="preserve">125.4</t>
  </si>
  <si>
    <t xml:space="preserve">130.19</t>
  </si>
  <si>
    <t xml:space="preserve">118.59</t>
  </si>
  <si>
    <t xml:space="preserve">101.29</t>
  </si>
  <si>
    <t xml:space="preserve">147.6</t>
  </si>
  <si>
    <t xml:space="preserve">14.4665</t>
  </si>
  <si>
    <t xml:space="preserve">19.6243</t>
  </si>
  <si>
    <t xml:space="preserve">15.5 </t>
  </si>
  <si>
    <t xml:space="preserve">1.23 </t>
  </si>
  <si>
    <t xml:space="preserve">88.361 </t>
  </si>
  <si>
    <t xml:space="preserve">49.289</t>
  </si>
  <si>
    <t xml:space="preserve">108.923</t>
  </si>
  <si>
    <t xml:space="preserve">80.365</t>
  </si>
  <si>
    <t xml:space="preserve">138.17</t>
  </si>
  <si>
    <t xml:space="preserve">138.58</t>
  </si>
  <si>
    <t xml:space="preserve">69.34</t>
  </si>
  <si>
    <t xml:space="preserve">123.58</t>
  </si>
  <si>
    <t xml:space="preserve">63.47</t>
  </si>
  <si>
    <t xml:space="preserve">4.289</t>
  </si>
  <si>
    <t xml:space="preserve">7.4165</t>
  </si>
  <si>
    <t xml:space="preserve">11.408</t>
  </si>
  <si>
    <t xml:space="preserve">102.2415 </t>
  </si>
  <si>
    <t xml:space="preserve">102.7739</t>
  </si>
  <si>
    <t xml:space="preserve">145.3128</t>
  </si>
  <si>
    <t xml:space="preserve">120.6</t>
  </si>
  <si>
    <t xml:space="preserve">131.57</t>
  </si>
  <si>
    <t xml:space="preserve">145.04</t>
  </si>
  <si>
    <t xml:space="preserve">100.43</t>
  </si>
  <si>
    <t xml:space="preserve">132.06</t>
  </si>
  <si>
    <t xml:space="preserve">167.47</t>
  </si>
  <si>
    <t xml:space="preserve">81.85</t>
  </si>
  <si>
    <t xml:space="preserve">132.6</t>
  </si>
  <si>
    <t xml:space="preserve">347.38 </t>
  </si>
  <si>
    <t xml:space="preserve">222.756</t>
  </si>
  <si>
    <t xml:space="preserve">278.545</t>
  </si>
  <si>
    <t xml:space="preserve">316.711</t>
  </si>
  <si>
    <t xml:space="preserve">450.65</t>
  </si>
  <si>
    <t xml:space="preserve">426.18</t>
  </si>
  <si>
    <t xml:space="preserve">481.98</t>
  </si>
  <si>
    <t xml:space="preserve">426.49</t>
  </si>
  <si>
    <t xml:space="preserve">335.17</t>
  </si>
  <si>
    <t xml:space="preserve">456.82</t>
  </si>
  <si>
    <t xml:space="preserve">417.8</t>
  </si>
  <si>
    <t xml:space="preserve">405.4</t>
  </si>
  <si>
    <t xml:space="preserve">477.1</t>
  </si>
  <si>
    <t xml:space="preserve">4.1066</t>
  </si>
  <si>
    <t xml:space="preserve">8.457</t>
  </si>
  <si>
    <t xml:space="preserve">9.255</t>
  </si>
  <si>
    <t xml:space="preserve">15.12</t>
  </si>
  <si>
    <t xml:space="preserve">8.5206 </t>
  </si>
  <si>
    <t xml:space="preserve">8.081</t>
  </si>
  <si>
    <t xml:space="preserve">19.1721</t>
  </si>
  <si>
    <t xml:space="preserve">13.699</t>
  </si>
  <si>
    <t xml:space="preserve">31.57 </t>
  </si>
  <si>
    <t xml:space="preserve">72.28</t>
  </si>
  <si>
    <t xml:space="preserve">67.86</t>
  </si>
  <si>
    <t xml:space="preserve">59.97</t>
  </si>
  <si>
    <t xml:space="preserve">211.57</t>
  </si>
  <si>
    <t xml:space="preserve">896.96</t>
  </si>
  <si>
    <t xml:space="preserve">1220.1</t>
  </si>
  <si>
    <t xml:space="preserve">47.262 </t>
  </si>
  <si>
    <t xml:space="preserve">54.365</t>
  </si>
  <si>
    <t xml:space="preserve">56.364</t>
  </si>
  <si>
    <t xml:space="preserve">38.825</t>
  </si>
  <si>
    <t xml:space="preserve">61.03</t>
  </si>
  <si>
    <t xml:space="preserve">58.28</t>
  </si>
  <si>
    <t xml:space="preserve">39.96</t>
  </si>
  <si>
    <t xml:space="preserve">29.6522</t>
  </si>
  <si>
    <t xml:space="preserve">25.2373</t>
  </si>
  <si>
    <t xml:space="preserve">50.19</t>
  </si>
  <si>
    <t xml:space="preserve">97.28</t>
  </si>
  <si>
    <t xml:space="preserve">40.2181 </t>
  </si>
  <si>
    <t xml:space="preserve">33.0254</t>
  </si>
  <si>
    <t xml:space="preserve">60.9034</t>
  </si>
  <si>
    <t xml:space="preserve">46.655</t>
  </si>
  <si>
    <t xml:space="preserve">56.19</t>
  </si>
  <si>
    <t xml:space="preserve">55.24</t>
  </si>
  <si>
    <t xml:space="preserve">100.46</t>
  </si>
  <si>
    <t xml:space="preserve">111.85</t>
  </si>
  <si>
    <t xml:space="preserve">82.67</t>
  </si>
  <si>
    <t xml:space="preserve">73.94</t>
  </si>
  <si>
    <t xml:space="preserve">265.59</t>
  </si>
  <si>
    <t xml:space="preserve">56.18</t>
  </si>
  <si>
    <t xml:space="preserve">56.28</t>
  </si>
  <si>
    <t xml:space="preserve">86.14</t>
  </si>
  <si>
    <t xml:space="preserve">100.38</t>
  </si>
  <si>
    <t xml:space="preserve">110.82</t>
  </si>
  <si>
    <t xml:space="preserve">24.41</t>
  </si>
  <si>
    <t xml:space="preserve">0.1019</t>
  </si>
  <si>
    <t xml:space="preserve">0.0568</t>
  </si>
  <si>
    <t xml:space="preserve">132.8 </t>
  </si>
  <si>
    <t xml:space="preserve">152.59</t>
  </si>
  <si>
    <t xml:space="preserve">163.24</t>
  </si>
  <si>
    <t xml:space="preserve">185.51</t>
  </si>
  <si>
    <t xml:space="preserve">211.67</t>
  </si>
  <si>
    <t xml:space="preserve">289.62</t>
  </si>
  <si>
    <t xml:space="preserve">294.68</t>
  </si>
  <si>
    <t xml:space="preserve">260.5</t>
  </si>
  <si>
    <t xml:space="preserve">430.47</t>
  </si>
  <si>
    <t xml:space="preserve">579.5</t>
  </si>
  <si>
    <t xml:space="preserve">742.17</t>
  </si>
  <si>
    <t xml:space="preserve">733.4</t>
  </si>
  <si>
    <t xml:space="preserve">144.6</t>
  </si>
  <si>
    <t xml:space="preserve">286.813 </t>
  </si>
  <si>
    <t xml:space="preserve">326.404</t>
  </si>
  <si>
    <t xml:space="preserve">371.382</t>
  </si>
  <si>
    <t xml:space="preserve">491.702</t>
  </si>
  <si>
    <t xml:space="preserve">477.42</t>
  </si>
  <si>
    <t xml:space="preserve">496.45</t>
  </si>
  <si>
    <t xml:space="preserve">452.24</t>
  </si>
  <si>
    <t xml:space="preserve">469.61</t>
  </si>
  <si>
    <t xml:space="preserve">348.23</t>
  </si>
  <si>
    <t xml:space="preserve">349.05</t>
  </si>
  <si>
    <t xml:space="preserve">437.4</t>
  </si>
  <si>
    <t xml:space="preserve">222.3</t>
  </si>
  <si>
    <t xml:space="preserve">334.2</t>
  </si>
  <si>
    <t xml:space="preserve">0.0588</t>
  </si>
  <si>
    <t xml:space="preserve">34.44</t>
  </si>
  <si>
    <t xml:space="preserve">115.75</t>
  </si>
  <si>
    <t xml:space="preserve">406.51</t>
  </si>
  <si>
    <t xml:space="preserve">483.1</t>
  </si>
  <si>
    <t xml:space="preserve">494.2</t>
  </si>
  <si>
    <t xml:space="preserve">250.805 </t>
  </si>
  <si>
    <t xml:space="preserve">287.232</t>
  </si>
  <si>
    <t xml:space="preserve">324.445</t>
  </si>
  <si>
    <t xml:space="preserve">420.235</t>
  </si>
  <si>
    <t xml:space="preserve">408.26</t>
  </si>
  <si>
    <t xml:space="preserve">427.68</t>
  </si>
  <si>
    <t xml:space="preserve">345.91</t>
  </si>
  <si>
    <t xml:space="preserve">355.66</t>
  </si>
  <si>
    <t xml:space="preserve">279.96</t>
  </si>
  <si>
    <t xml:space="preserve">445.2</t>
  </si>
  <si>
    <t xml:space="preserve">376.5</t>
  </si>
  <si>
    <t xml:space="preserve">294.6</t>
  </si>
  <si>
    <t xml:space="preserve">25.89 </t>
  </si>
  <si>
    <t xml:space="preserve">27.58</t>
  </si>
  <si>
    <t xml:space="preserve">93.85</t>
  </si>
  <si>
    <t xml:space="preserve">77.34</t>
  </si>
  <si>
    <t xml:space="preserve">164.04</t>
  </si>
  <si>
    <t xml:space="preserve">240.7</t>
  </si>
  <si>
    <t xml:space="preserve">34.045 </t>
  </si>
  <si>
    <t xml:space="preserve">36.739</t>
  </si>
  <si>
    <t xml:space="preserve">43.519</t>
  </si>
  <si>
    <t xml:space="preserve">63.128</t>
  </si>
  <si>
    <t xml:space="preserve">64.55</t>
  </si>
  <si>
    <t xml:space="preserve">61.99</t>
  </si>
  <si>
    <t xml:space="preserve">97.73</t>
  </si>
  <si>
    <t xml:space="preserve">37.72</t>
  </si>
  <si>
    <t xml:space="preserve">85.31 </t>
  </si>
  <si>
    <t xml:space="preserve">109.12</t>
  </si>
  <si>
    <t xml:space="preserve">106.54</t>
  </si>
  <si>
    <t xml:space="preserve">126.27</t>
  </si>
  <si>
    <t xml:space="preserve">155.27</t>
  </si>
  <si>
    <t xml:space="preserve">181.29</t>
  </si>
  <si>
    <t xml:space="preserve">168.32</t>
  </si>
  <si>
    <t xml:space="preserve">297.93</t>
  </si>
  <si>
    <t xml:space="preserve">284.27</t>
  </si>
  <si>
    <t xml:space="preserve">108.45</t>
  </si>
  <si>
    <t xml:space="preserve">1.797 </t>
  </si>
  <si>
    <t xml:space="preserve">2.375</t>
  </si>
  <si>
    <t xml:space="preserve">3.199</t>
  </si>
  <si>
    <t xml:space="preserve">8.229</t>
  </si>
  <si>
    <t xml:space="preserve">40.24 </t>
  </si>
  <si>
    <t xml:space="preserve">42.67</t>
  </si>
  <si>
    <t xml:space="preserve">51.57</t>
  </si>
  <si>
    <t xml:space="preserve">54.63</t>
  </si>
  <si>
    <t xml:space="preserve">58.79</t>
  </si>
  <si>
    <t xml:space="preserve">61.95</t>
  </si>
  <si>
    <t xml:space="preserve">68.44</t>
  </si>
  <si>
    <t xml:space="preserve">70.49</t>
  </si>
  <si>
    <t xml:space="preserve">1291</t>
  </si>
  <si>
    <t xml:space="preserve">1285.9</t>
  </si>
  <si>
    <t xml:space="preserve">1007.2</t>
  </si>
  <si>
    <t xml:space="preserve">336.19 </t>
  </si>
  <si>
    <t xml:space="preserve">310.05</t>
  </si>
  <si>
    <t xml:space="preserve">322.97</t>
  </si>
  <si>
    <t xml:space="preserve">281.12</t>
  </si>
  <si>
    <t xml:space="preserve">300.92</t>
  </si>
  <si>
    <t xml:space="preserve">407.88</t>
  </si>
  <si>
    <t xml:space="preserve">494.28</t>
  </si>
  <si>
    <t xml:space="preserve">423.23</t>
  </si>
  <si>
    <t xml:space="preserve">398.74</t>
  </si>
  <si>
    <t xml:space="preserve">401.41</t>
  </si>
  <si>
    <t xml:space="preserve">353.01</t>
  </si>
  <si>
    <t xml:space="preserve">61.77</t>
  </si>
  <si>
    <t xml:space="preserve">322.96</t>
  </si>
  <si>
    <t xml:space="preserve">300.91</t>
  </si>
  <si>
    <t xml:space="preserve">494.16</t>
  </si>
  <si>
    <t xml:space="preserve">423.06</t>
  </si>
  <si>
    <t xml:space="preserve">391.87</t>
  </si>
  <si>
    <t xml:space="preserve">259.6</t>
  </si>
  <si>
    <t xml:space="preserve">JOS</t>
  </si>
  <si>
    <t xml:space="preserve">3.78 </t>
  </si>
  <si>
    <t xml:space="preserve">20.51 </t>
  </si>
  <si>
    <t xml:space="preserve">44.98</t>
  </si>
  <si>
    <t xml:space="preserve">27.61</t>
  </si>
  <si>
    <t xml:space="preserve">3.5 </t>
  </si>
  <si>
    <t xml:space="preserve">20.45 </t>
  </si>
  <si>
    <t xml:space="preserve">31.32</t>
  </si>
  <si>
    <t xml:space="preserve">34.93</t>
  </si>
  <si>
    <t xml:space="preserve">52.79</t>
  </si>
  <si>
    <t xml:space="preserve">51.12</t>
  </si>
  <si>
    <t xml:space="preserve">JRH</t>
  </si>
  <si>
    <t xml:space="preserve">JRS</t>
  </si>
  <si>
    <t xml:space="preserve">41.74 </t>
  </si>
  <si>
    <t xml:space="preserve">54.96</t>
  </si>
  <si>
    <t xml:space="preserve">42.09</t>
  </si>
  <si>
    <t xml:space="preserve">14.75</t>
  </si>
  <si>
    <t xml:space="preserve">65.794</t>
  </si>
  <si>
    <t xml:space="preserve">65.212</t>
  </si>
  <si>
    <t xml:space="preserve">65.186</t>
  </si>
  <si>
    <t xml:space="preserve">41.38 </t>
  </si>
  <si>
    <t xml:space="preserve">JRW</t>
  </si>
  <si>
    <t xml:space="preserve">JUX</t>
  </si>
  <si>
    <t xml:space="preserve">JXX</t>
  </si>
  <si>
    <t xml:space="preserve">0.0049 </t>
  </si>
  <si>
    <t xml:space="preserve">KCB</t>
  </si>
  <si>
    <t xml:space="preserve">KCD</t>
  </si>
  <si>
    <t xml:space="preserve">2121.59 </t>
  </si>
  <si>
    <t xml:space="preserve">2081.03</t>
  </si>
  <si>
    <t xml:space="preserve">1723.23</t>
  </si>
  <si>
    <t xml:space="preserve">2310.43</t>
  </si>
  <si>
    <t xml:space="preserve">1944.74</t>
  </si>
  <si>
    <t xml:space="preserve">2638.73</t>
  </si>
  <si>
    <t xml:space="preserve">2175.45</t>
  </si>
  <si>
    <t xml:space="preserve">1694.67</t>
  </si>
  <si>
    <t xml:space="preserve">1321.03</t>
  </si>
  <si>
    <t xml:space="preserve">1437.41</t>
  </si>
  <si>
    <t xml:space="preserve">1782.43</t>
  </si>
  <si>
    <t xml:space="preserve">1905.47</t>
  </si>
  <si>
    <t xml:space="preserve">5199.2</t>
  </si>
  <si>
    <t xml:space="preserve">1267</t>
  </si>
  <si>
    <t xml:space="preserve">1041</t>
  </si>
  <si>
    <t xml:space="preserve">11711</t>
  </si>
  <si>
    <t xml:space="preserve">10907</t>
  </si>
  <si>
    <t xml:space="preserve">9211</t>
  </si>
  <si>
    <t xml:space="preserve">9301</t>
  </si>
  <si>
    <t xml:space="preserve">7964</t>
  </si>
  <si>
    <t xml:space="preserve">6397</t>
  </si>
  <si>
    <t xml:space="preserve">6011</t>
  </si>
  <si>
    <t xml:space="preserve">5559</t>
  </si>
  <si>
    <t xml:space="preserve">5215</t>
  </si>
  <si>
    <t xml:space="preserve">3710</t>
  </si>
  <si>
    <t xml:space="preserve">3939</t>
  </si>
  <si>
    <t xml:space="preserve">9339</t>
  </si>
  <si>
    <t xml:space="preserve">12938</t>
  </si>
  <si>
    <t xml:space="preserve">1828.06 </t>
  </si>
  <si>
    <t xml:space="preserve">1787.83</t>
  </si>
  <si>
    <t xml:space="preserve">1464.15</t>
  </si>
  <si>
    <t xml:space="preserve">2116.71</t>
  </si>
  <si>
    <t xml:space="preserve">1795.4</t>
  </si>
  <si>
    <t xml:space="preserve">2270.12</t>
  </si>
  <si>
    <t xml:space="preserve">1323.28</t>
  </si>
  <si>
    <t xml:space="preserve">1351.1</t>
  </si>
  <si>
    <t xml:space="preserve">1006.44</t>
  </si>
  <si>
    <t xml:space="preserve">1262.24</t>
  </si>
  <si>
    <t xml:space="preserve">1494.96</t>
  </si>
  <si>
    <t xml:space="preserve">1519.7</t>
  </si>
  <si>
    <t xml:space="preserve">4948.5</t>
  </si>
  <si>
    <t xml:space="preserve">1114</t>
  </si>
  <si>
    <t xml:space="preserve">293.53 </t>
  </si>
  <si>
    <t xml:space="preserve">259.08</t>
  </si>
  <si>
    <t xml:space="preserve">193.72</t>
  </si>
  <si>
    <t xml:space="preserve">149.34</t>
  </si>
  <si>
    <t xml:space="preserve">368.61</t>
  </si>
  <si>
    <t xml:space="preserve">852.17</t>
  </si>
  <si>
    <t xml:space="preserve">343.57</t>
  </si>
  <si>
    <t xml:space="preserve">314.59</t>
  </si>
  <si>
    <t xml:space="preserve">282.69</t>
  </si>
  <si>
    <t xml:space="preserve">385.77</t>
  </si>
  <si>
    <t xml:space="preserve">KCS</t>
  </si>
  <si>
    <t xml:space="preserve">5603</t>
  </si>
  <si>
    <t xml:space="preserve">1520</t>
  </si>
  <si>
    <t xml:space="preserve">5377</t>
  </si>
  <si>
    <t xml:space="preserve">KCT</t>
  </si>
  <si>
    <t xml:space="preserve">1.0075 </t>
  </si>
  <si>
    <t xml:space="preserve">1.2109</t>
  </si>
  <si>
    <t xml:space="preserve">1.1142</t>
  </si>
  <si>
    <t xml:space="preserve">1.0065 </t>
  </si>
  <si>
    <t xml:space="preserve">1.0057 </t>
  </si>
  <si>
    <t xml:space="preserve">1.588</t>
  </si>
  <si>
    <t xml:space="preserve">0.0008 </t>
  </si>
  <si>
    <t xml:space="preserve">KCX</t>
  </si>
  <si>
    <t xml:space="preserve">KCY</t>
  </si>
  <si>
    <t xml:space="preserve">1.9215 </t>
  </si>
  <si>
    <t xml:space="preserve">KCZ</t>
  </si>
  <si>
    <t xml:space="preserve">KDF</t>
  </si>
  <si>
    <t xml:space="preserve">KDH</t>
  </si>
  <si>
    <t xml:space="preserve">7.88 </t>
  </si>
  <si>
    <t xml:space="preserve">KDU</t>
  </si>
  <si>
    <t xml:space="preserve">KEF</t>
  </si>
  <si>
    <t xml:space="preserve">113.026</t>
  </si>
  <si>
    <t xml:space="preserve">174.62</t>
  </si>
  <si>
    <t xml:space="preserve">221.38</t>
  </si>
  <si>
    <t xml:space="preserve">289.58</t>
  </si>
  <si>
    <t xml:space="preserve">193.57</t>
  </si>
  <si>
    <t xml:space="preserve">178.01</t>
  </si>
  <si>
    <t xml:space="preserve">442.48</t>
  </si>
  <si>
    <t xml:space="preserve">309.31</t>
  </si>
  <si>
    <t xml:space="preserve">368.6</t>
  </si>
  <si>
    <t xml:space="preserve">445.8</t>
  </si>
  <si>
    <t xml:space="preserve">1.067 </t>
  </si>
  <si>
    <t xml:space="preserve">3.48 </t>
  </si>
  <si>
    <t xml:space="preserve">48.09</t>
  </si>
  <si>
    <t xml:space="preserve">32.41</t>
  </si>
  <si>
    <t xml:space="preserve">87.6506</t>
  </si>
  <si>
    <t xml:space="preserve">101.84</t>
  </si>
  <si>
    <t xml:space="preserve">150.98</t>
  </si>
  <si>
    <t xml:space="preserve">112.45</t>
  </si>
  <si>
    <t xml:space="preserve">91.29</t>
  </si>
  <si>
    <t xml:space="preserve">246.31</t>
  </si>
  <si>
    <t xml:space="preserve">163.2</t>
  </si>
  <si>
    <t xml:space="preserve">58 </t>
  </si>
  <si>
    <t xml:space="preserve">1.4154</t>
  </si>
  <si>
    <t xml:space="preserve">86.2352</t>
  </si>
  <si>
    <t xml:space="preserve">140.62</t>
  </si>
  <si>
    <t xml:space="preserve">110.95</t>
  </si>
  <si>
    <t xml:space="preserve">88.91</t>
  </si>
  <si>
    <t xml:space="preserve">213.09</t>
  </si>
  <si>
    <t xml:space="preserve">23.0848</t>
  </si>
  <si>
    <t xml:space="preserve">64.06</t>
  </si>
  <si>
    <t xml:space="preserve">63.1505</t>
  </si>
  <si>
    <t xml:space="preserve">25.3754</t>
  </si>
  <si>
    <t xml:space="preserve">39.55</t>
  </si>
  <si>
    <t xml:space="preserve">45.39</t>
  </si>
  <si>
    <t xml:space="preserve">74.51</t>
  </si>
  <si>
    <t xml:space="preserve">64.5</t>
  </si>
  <si>
    <t xml:space="preserve">16.7768</t>
  </si>
  <si>
    <t xml:space="preserve">8.5986</t>
  </si>
  <si>
    <t xml:space="preserve">34.58</t>
  </si>
  <si>
    <t xml:space="preserve">42.28</t>
  </si>
  <si>
    <t xml:space="preserve">31.16</t>
  </si>
  <si>
    <t xml:space="preserve">78.76</t>
  </si>
  <si>
    <t xml:space="preserve">1.013 </t>
  </si>
  <si>
    <t xml:space="preserve">0.635 </t>
  </si>
  <si>
    <t xml:space="preserve">KFA</t>
  </si>
  <si>
    <t xml:space="preserve">164.821 </t>
  </si>
  <si>
    <t xml:space="preserve">52.793</t>
  </si>
  <si>
    <t xml:space="preserve">15.247</t>
  </si>
  <si>
    <t xml:space="preserve">69.86</t>
  </si>
  <si>
    <t xml:space="preserve">17.65 </t>
  </si>
  <si>
    <t xml:space="preserve">155.232 </t>
  </si>
  <si>
    <t xml:space="preserve">52.778</t>
  </si>
  <si>
    <t xml:space="preserve">14.734</t>
  </si>
  <si>
    <t xml:space="preserve">14.634</t>
  </si>
  <si>
    <t xml:space="preserve">9.589 </t>
  </si>
  <si>
    <t xml:space="preserve">0.513</t>
  </si>
  <si>
    <t xml:space="preserve">KGX</t>
  </si>
  <si>
    <t xml:space="preserve">1.465 </t>
  </si>
  <si>
    <t xml:space="preserve">0.515</t>
  </si>
  <si>
    <t xml:space="preserve">2.622</t>
  </si>
  <si>
    <t xml:space="preserve">6.847</t>
  </si>
  <si>
    <t xml:space="preserve">54.38</t>
  </si>
  <si>
    <t xml:space="preserve">1.667</t>
  </si>
  <si>
    <t xml:space="preserve">0.509</t>
  </si>
  <si>
    <t xml:space="preserve">0.505</t>
  </si>
  <si>
    <t xml:space="preserve">2.577</t>
  </si>
  <si>
    <t xml:space="preserve">0.745</t>
  </si>
  <si>
    <t xml:space="preserve">2.594</t>
  </si>
  <si>
    <t xml:space="preserve">0.745 </t>
  </si>
  <si>
    <t xml:space="preserve">1.832</t>
  </si>
  <si>
    <t xml:space="preserve">2.586</t>
  </si>
  <si>
    <t xml:space="preserve">KHG</t>
  </si>
  <si>
    <t xml:space="preserve">225.479</t>
  </si>
  <si>
    <t xml:space="preserve">KIA</t>
  </si>
  <si>
    <t xml:space="preserve">KIM</t>
  </si>
  <si>
    <t xml:space="preserve">KLK</t>
  </si>
  <si>
    <t xml:space="preserve">15.02 </t>
  </si>
  <si>
    <t xml:space="preserve">33.23</t>
  </si>
  <si>
    <t xml:space="preserve">70.99</t>
  </si>
  <si>
    <t xml:space="preserve">107.22</t>
  </si>
  <si>
    <t xml:space="preserve">136.83</t>
  </si>
  <si>
    <t xml:space="preserve">189.003 </t>
  </si>
  <si>
    <t xml:space="preserve">98.615</t>
  </si>
  <si>
    <t xml:space="preserve">59.201</t>
  </si>
  <si>
    <t xml:space="preserve">0.681 </t>
  </si>
  <si>
    <t xml:space="preserve">163.72 </t>
  </si>
  <si>
    <t xml:space="preserve">142.46</t>
  </si>
  <si>
    <t xml:space="preserve">241.92</t>
  </si>
  <si>
    <t xml:space="preserve">304.96</t>
  </si>
  <si>
    <t xml:space="preserve">339.27</t>
  </si>
  <si>
    <t xml:space="preserve">218.07</t>
  </si>
  <si>
    <t xml:space="preserve">128.27</t>
  </si>
  <si>
    <t xml:space="preserve">136.28</t>
  </si>
  <si>
    <t xml:space="preserve">296.93</t>
  </si>
  <si>
    <t xml:space="preserve">251.9</t>
  </si>
  <si>
    <t xml:space="preserve">1.093 </t>
  </si>
  <si>
    <t xml:space="preserve">0.462</t>
  </si>
  <si>
    <t xml:space="preserve">187.91 </t>
  </si>
  <si>
    <t xml:space="preserve">97.665</t>
  </si>
  <si>
    <t xml:space="preserve">48.72</t>
  </si>
  <si>
    <t xml:space="preserve">58.739</t>
  </si>
  <si>
    <t xml:space="preserve">62.74</t>
  </si>
  <si>
    <t xml:space="preserve">66.04</t>
  </si>
  <si>
    <t xml:space="preserve">22.08</t>
  </si>
  <si>
    <t xml:space="preserve">KPG</t>
  </si>
  <si>
    <t xml:space="preserve">KPJ</t>
  </si>
  <si>
    <t xml:space="preserve">KRJ</t>
  </si>
  <si>
    <t xml:space="preserve">25.72 </t>
  </si>
  <si>
    <t xml:space="preserve">25.62 </t>
  </si>
  <si>
    <t xml:space="preserve">KTG</t>
  </si>
  <si>
    <t xml:space="preserve">KTT</t>
  </si>
  <si>
    <t xml:space="preserve">73.56</t>
  </si>
  <si>
    <t xml:space="preserve">536.28</t>
  </si>
  <si>
    <t xml:space="preserve">613.51</t>
  </si>
  <si>
    <t xml:space="preserve">178.17</t>
  </si>
  <si>
    <t xml:space="preserve">KUP</t>
  </si>
  <si>
    <t xml:space="preserve">KYS</t>
  </si>
  <si>
    <t xml:space="preserve">4.18 </t>
  </si>
  <si>
    <t xml:space="preserve">KYX</t>
  </si>
  <si>
    <t xml:space="preserve">LAG</t>
  </si>
  <si>
    <t xml:space="preserve">0.07035</t>
  </si>
  <si>
    <t xml:space="preserve">LAH</t>
  </si>
  <si>
    <t xml:space="preserve">16918.384 </t>
  </si>
  <si>
    <t xml:space="preserve">16162.903</t>
  </si>
  <si>
    <t xml:space="preserve">12939.28</t>
  </si>
  <si>
    <t xml:space="preserve">8978.407</t>
  </si>
  <si>
    <t xml:space="preserve">8663.12</t>
  </si>
  <si>
    <t xml:space="preserve">7198.45</t>
  </si>
  <si>
    <t xml:space="preserve">7975.44</t>
  </si>
  <si>
    <t xml:space="preserve">33919.4</t>
  </si>
  <si>
    <t xml:space="preserve">17890.82</t>
  </si>
  <si>
    <t xml:space="preserve">2702.83</t>
  </si>
  <si>
    <t xml:space="preserve">2777.02</t>
  </si>
  <si>
    <t xml:space="preserve">1406.6</t>
  </si>
  <si>
    <t xml:space="preserve">6714.2</t>
  </si>
  <si>
    <t xml:space="preserve">1490.9</t>
  </si>
  <si>
    <t xml:space="preserve">1359</t>
  </si>
  <si>
    <t xml:space="preserve">1087</t>
  </si>
  <si>
    <t xml:space="preserve">1243</t>
  </si>
  <si>
    <t xml:space="preserve">1078</t>
  </si>
  <si>
    <t xml:space="preserve">734</t>
  </si>
  <si>
    <t xml:space="preserve">1206</t>
  </si>
  <si>
    <t xml:space="preserve">1350</t>
  </si>
  <si>
    <t xml:space="preserve">3576</t>
  </si>
  <si>
    <t xml:space="preserve">16903.114 </t>
  </si>
  <si>
    <t xml:space="preserve">15545.923</t>
  </si>
  <si>
    <t xml:space="preserve">12916.74</t>
  </si>
  <si>
    <t xml:space="preserve">6994.17</t>
  </si>
  <si>
    <t xml:space="preserve">7545.1</t>
  </si>
  <si>
    <t xml:space="preserve">33347.18</t>
  </si>
  <si>
    <t xml:space="preserve">17455.02</t>
  </si>
  <si>
    <t xml:space="preserve">2670.86</t>
  </si>
  <si>
    <t xml:space="preserve">2720.14</t>
  </si>
  <si>
    <t xml:space="preserve">27.4 </t>
  </si>
  <si>
    <t xml:space="preserve">16632.291 </t>
  </si>
  <si>
    <t xml:space="preserve">15482.437</t>
  </si>
  <si>
    <t xml:space="preserve">12897.52</t>
  </si>
  <si>
    <t xml:space="preserve">8568.59</t>
  </si>
  <si>
    <t xml:space="preserve">6619.63</t>
  </si>
  <si>
    <t xml:space="preserve">7522.1</t>
  </si>
  <si>
    <t xml:space="preserve">31296.94</t>
  </si>
  <si>
    <t xml:space="preserve">15931.36</t>
  </si>
  <si>
    <t xml:space="preserve">2531.89</t>
  </si>
  <si>
    <t xml:space="preserve">2693.34</t>
  </si>
  <si>
    <t xml:space="preserve">1076.4</t>
  </si>
  <si>
    <t xml:space="preserve">243.423 </t>
  </si>
  <si>
    <t xml:space="preserve">63.486</t>
  </si>
  <si>
    <t xml:space="preserve">4.923</t>
  </si>
  <si>
    <t xml:space="preserve">94.53</t>
  </si>
  <si>
    <t xml:space="preserve">374.54</t>
  </si>
  <si>
    <t xml:space="preserve">2020.24</t>
  </si>
  <si>
    <t xml:space="preserve">1523.66</t>
  </si>
  <si>
    <t xml:space="preserve">138.97</t>
  </si>
  <si>
    <t xml:space="preserve">330.2</t>
  </si>
  <si>
    <t xml:space="preserve">15.27 </t>
  </si>
  <si>
    <t xml:space="preserve">616.98</t>
  </si>
  <si>
    <t xml:space="preserve">430.34</t>
  </si>
  <si>
    <t xml:space="preserve">572.22</t>
  </si>
  <si>
    <t xml:space="preserve">435.8</t>
  </si>
  <si>
    <t xml:space="preserve">56.88</t>
  </si>
  <si>
    <t xml:space="preserve">31.97</t>
  </si>
  <si>
    <t xml:space="preserve">LAR</t>
  </si>
  <si>
    <t xml:space="preserve">0.057 </t>
  </si>
  <si>
    <t xml:space="preserve">LAS</t>
  </si>
  <si>
    <t xml:space="preserve">LAU</t>
  </si>
  <si>
    <t xml:space="preserve">3.811 </t>
  </si>
  <si>
    <t xml:space="preserve">4.308</t>
  </si>
  <si>
    <t xml:space="preserve">212.3</t>
  </si>
  <si>
    <t xml:space="preserve">29.26 </t>
  </si>
  <si>
    <t xml:space="preserve">46.55</t>
  </si>
  <si>
    <t xml:space="preserve">45.09</t>
  </si>
  <si>
    <t xml:space="preserve">60.35</t>
  </si>
  <si>
    <t xml:space="preserve">45.76</t>
  </si>
  <si>
    <t xml:space="preserve">74.69</t>
  </si>
  <si>
    <t xml:space="preserve">46.47</t>
  </si>
  <si>
    <t xml:space="preserve">50.24</t>
  </si>
  <si>
    <t xml:space="preserve">2.475 </t>
  </si>
  <si>
    <t xml:space="preserve">2.101</t>
  </si>
  <si>
    <t xml:space="preserve">0.743</t>
  </si>
  <si>
    <t xml:space="preserve">1.336 </t>
  </si>
  <si>
    <t xml:space="preserve">2.207</t>
  </si>
  <si>
    <t xml:space="preserve">207.1</t>
  </si>
  <si>
    <t xml:space="preserve">LAX</t>
  </si>
  <si>
    <t xml:space="preserve">324.40398</t>
  </si>
  <si>
    <t xml:space="preserve">28.746</t>
  </si>
  <si>
    <t xml:space="preserve">129.077</t>
  </si>
  <si>
    <t xml:space="preserve">574.5</t>
  </si>
  <si>
    <t xml:space="preserve">385.235</t>
  </si>
  <si>
    <t xml:space="preserve">1250.6</t>
  </si>
  <si>
    <t xml:space="preserve">1456</t>
  </si>
  <si>
    <t xml:space="preserve">8.745</t>
  </si>
  <si>
    <t xml:space="preserve">234.06348</t>
  </si>
  <si>
    <t xml:space="preserve">27.206</t>
  </si>
  <si>
    <t xml:space="preserve">84.877</t>
  </si>
  <si>
    <t xml:space="preserve">4.235</t>
  </si>
  <si>
    <t xml:space="preserve">643.6</t>
  </si>
  <si>
    <t xml:space="preserve">1021</t>
  </si>
  <si>
    <t xml:space="preserve">424.5</t>
  </si>
  <si>
    <t xml:space="preserve">593.6</t>
  </si>
  <si>
    <t xml:space="preserve">81.5955</t>
  </si>
  <si>
    <t xml:space="preserve">LAZ</t>
  </si>
  <si>
    <t xml:space="preserve">166.43</t>
  </si>
  <si>
    <t xml:space="preserve">112.41</t>
  </si>
  <si>
    <t xml:space="preserve">77.38</t>
  </si>
  <si>
    <t xml:space="preserve">LBA</t>
  </si>
  <si>
    <t xml:space="preserve">LBE</t>
  </si>
  <si>
    <t xml:space="preserve">10.4348</t>
  </si>
  <si>
    <t xml:space="preserve">49 </t>
  </si>
  <si>
    <t xml:space="preserve">30.07</t>
  </si>
  <si>
    <t xml:space="preserve">30.26</t>
  </si>
  <si>
    <t xml:space="preserve">31.03</t>
  </si>
  <si>
    <t xml:space="preserve">15.74</t>
  </si>
  <si>
    <t xml:space="preserve">25.74 </t>
  </si>
  <si>
    <t xml:space="preserve">19.65</t>
  </si>
  <si>
    <t xml:space="preserve">595.956 </t>
  </si>
  <si>
    <t xml:space="preserve">608.593</t>
  </si>
  <si>
    <t xml:space="preserve">662.103</t>
  </si>
  <si>
    <t xml:space="preserve">675.958</t>
  </si>
  <si>
    <t xml:space="preserve">666.71</t>
  </si>
  <si>
    <t xml:space="preserve">586.33</t>
  </si>
  <si>
    <t xml:space="preserve">554.21</t>
  </si>
  <si>
    <t xml:space="preserve">624.22</t>
  </si>
  <si>
    <t xml:space="preserve">534.75</t>
  </si>
  <si>
    <t xml:space="preserve">568.66</t>
  </si>
  <si>
    <t xml:space="preserve">811.57</t>
  </si>
  <si>
    <t xml:space="preserve">869</t>
  </si>
  <si>
    <t xml:space="preserve">447.7</t>
  </si>
  <si>
    <t xml:space="preserve">364.94</t>
  </si>
  <si>
    <t xml:space="preserve">420.05</t>
  </si>
  <si>
    <t xml:space="preserve">329.8</t>
  </si>
  <si>
    <t xml:space="preserve">2822.357</t>
  </si>
  <si>
    <t xml:space="preserve">3286.15</t>
  </si>
  <si>
    <t xml:space="preserve">3019.493</t>
  </si>
  <si>
    <t xml:space="preserve">3316.86</t>
  </si>
  <si>
    <t xml:space="preserve">3281.45</t>
  </si>
  <si>
    <t xml:space="preserve">3038.02</t>
  </si>
  <si>
    <t xml:space="preserve">3343.45</t>
  </si>
  <si>
    <t xml:space="preserve">2923.52</t>
  </si>
  <si>
    <t xml:space="preserve">3078</t>
  </si>
  <si>
    <t xml:space="preserve">3146.14</t>
  </si>
  <si>
    <t xml:space="preserve">2739.2</t>
  </si>
  <si>
    <t xml:space="preserve">2781.74</t>
  </si>
  <si>
    <t xml:space="preserve">2690.03</t>
  </si>
  <si>
    <t xml:space="preserve">2785.94</t>
  </si>
  <si>
    <t xml:space="preserve">2368.02</t>
  </si>
  <si>
    <t xml:space="preserve">95.276</t>
  </si>
  <si>
    <t xml:space="preserve">104.527</t>
  </si>
  <si>
    <t xml:space="preserve">342.8347</t>
  </si>
  <si>
    <t xml:space="preserve">137.93</t>
  </si>
  <si>
    <t xml:space="preserve">371.71</t>
  </si>
  <si>
    <t xml:space="preserve">450.99</t>
  </si>
  <si>
    <t xml:space="preserve">373.52</t>
  </si>
  <si>
    <t xml:space="preserve">250.26</t>
  </si>
  <si>
    <t xml:space="preserve">755.95</t>
  </si>
  <si>
    <t xml:space="preserve">398.52</t>
  </si>
  <si>
    <t xml:space="preserve">499.3</t>
  </si>
  <si>
    <t xml:space="preserve">630.6</t>
  </si>
  <si>
    <t xml:space="preserve">47.06</t>
  </si>
  <si>
    <t xml:space="preserve">44.6962</t>
  </si>
  <si>
    <t xml:space="preserve">748</t>
  </si>
  <si>
    <t xml:space="preserve">59.416</t>
  </si>
  <si>
    <t xml:space="preserve">61.11</t>
  </si>
  <si>
    <t xml:space="preserve">258.819</t>
  </si>
  <si>
    <t xml:space="preserve">111.289</t>
  </si>
  <si>
    <t xml:space="preserve">152.514</t>
  </si>
  <si>
    <t xml:space="preserve">236.0808</t>
  </si>
  <si>
    <t xml:space="preserve">256.898</t>
  </si>
  <si>
    <t xml:space="preserve">236.731</t>
  </si>
  <si>
    <t xml:space="preserve">226.286</t>
  </si>
  <si>
    <t xml:space="preserve">249.196</t>
  </si>
  <si>
    <t xml:space="preserve">268.232</t>
  </si>
  <si>
    <t xml:space="preserve">225.54</t>
  </si>
  <si>
    <t xml:space="preserve">177.052</t>
  </si>
  <si>
    <t xml:space="preserve">162.642</t>
  </si>
  <si>
    <t xml:space="preserve">154.745</t>
  </si>
  <si>
    <t xml:space="preserve">116.58</t>
  </si>
  <si>
    <t xml:space="preserve">45.846 </t>
  </si>
  <si>
    <t xml:space="preserve">52.396</t>
  </si>
  <si>
    <t xml:space="preserve">56.091</t>
  </si>
  <si>
    <t xml:space="preserve">63.487</t>
  </si>
  <si>
    <t xml:space="preserve">51.97 </t>
  </si>
  <si>
    <t xml:space="preserve">49.11</t>
  </si>
  <si>
    <t xml:space="preserve">52.22</t>
  </si>
  <si>
    <t xml:space="preserve">62.15</t>
  </si>
  <si>
    <t xml:space="preserve">59.41</t>
  </si>
  <si>
    <t xml:space="preserve">55.01</t>
  </si>
  <si>
    <t xml:space="preserve">11.33 </t>
  </si>
  <si>
    <t xml:space="preserve">35.2948 </t>
  </si>
  <si>
    <t xml:space="preserve">42.8973</t>
  </si>
  <si>
    <t xml:space="preserve">31.5256</t>
  </si>
  <si>
    <t xml:space="preserve">20.254</t>
  </si>
  <si>
    <t xml:space="preserve">21.68 </t>
  </si>
  <si>
    <t xml:space="preserve">18.78</t>
  </si>
  <si>
    <t xml:space="preserve">17.66</t>
  </si>
  <si>
    <t xml:space="preserve">10.76 </t>
  </si>
  <si>
    <t xml:space="preserve">35.2768 </t>
  </si>
  <si>
    <t xml:space="preserve">42.8433</t>
  </si>
  <si>
    <t xml:space="preserve">31.4836</t>
  </si>
  <si>
    <t xml:space="preserve">20.252</t>
  </si>
  <si>
    <t xml:space="preserve">29.3941 </t>
  </si>
  <si>
    <t xml:space="preserve">33.4279</t>
  </si>
  <si>
    <t xml:space="preserve">23.8567</t>
  </si>
  <si>
    <t xml:space="preserve">5.8827 </t>
  </si>
  <si>
    <t xml:space="preserve">9.4154</t>
  </si>
  <si>
    <t xml:space="preserve">7.6269</t>
  </si>
  <si>
    <t xml:space="preserve">2.802</t>
  </si>
  <si>
    <t xml:space="preserve">28.58</t>
  </si>
  <si>
    <t xml:space="preserve">21.96</t>
  </si>
  <si>
    <t xml:space="preserve">0.433 </t>
  </si>
  <si>
    <t xml:space="preserve">0.887</t>
  </si>
  <si>
    <t xml:space="preserve">1715.4015</t>
  </si>
  <si>
    <t xml:space="preserve">1992.505</t>
  </si>
  <si>
    <t xml:space="preserve">1889.178</t>
  </si>
  <si>
    <t xml:space="preserve">2169.09</t>
  </si>
  <si>
    <t xml:space="preserve">2058.55</t>
  </si>
  <si>
    <t xml:space="preserve">1912.77</t>
  </si>
  <si>
    <t xml:space="preserve">2179.52</t>
  </si>
  <si>
    <t xml:space="preserve">1999.33</t>
  </si>
  <si>
    <t xml:space="preserve">1953</t>
  </si>
  <si>
    <t xml:space="preserve">2003.9</t>
  </si>
  <si>
    <t xml:space="preserve">1586.2</t>
  </si>
  <si>
    <t xml:space="preserve">1706.7</t>
  </si>
  <si>
    <t xml:space="preserve">1404.71</t>
  </si>
  <si>
    <t xml:space="preserve">1235.01</t>
  </si>
  <si>
    <t xml:space="preserve">1.4384</t>
  </si>
  <si>
    <t xml:space="preserve">1.554</t>
  </si>
  <si>
    <t xml:space="preserve">55.993</t>
  </si>
  <si>
    <t xml:space="preserve">63.465</t>
  </si>
  <si>
    <t xml:space="preserve">19.53 </t>
  </si>
  <si>
    <t xml:space="preserve">26.73</t>
  </si>
  <si>
    <t xml:space="preserve">239.6035</t>
  </si>
  <si>
    <t xml:space="preserve">260.923</t>
  </si>
  <si>
    <t xml:space="preserve">235.138</t>
  </si>
  <si>
    <t xml:space="preserve">268.41</t>
  </si>
  <si>
    <t xml:space="preserve">254.14</t>
  </si>
  <si>
    <t xml:space="preserve">314.83</t>
  </si>
  <si>
    <t xml:space="preserve">314.5</t>
  </si>
  <si>
    <t xml:space="preserve">353.1</t>
  </si>
  <si>
    <t xml:space="preserve">199.9</t>
  </si>
  <si>
    <t xml:space="preserve">28.56</t>
  </si>
  <si>
    <t xml:space="preserve">1395.9685</t>
  </si>
  <si>
    <t xml:space="preserve">1649.728</t>
  </si>
  <si>
    <t xml:space="preserve">1570.459</t>
  </si>
  <si>
    <t xml:space="preserve">1785.65</t>
  </si>
  <si>
    <t xml:space="preserve">1561.87</t>
  </si>
  <si>
    <t xml:space="preserve">1740.96</t>
  </si>
  <si>
    <t xml:space="preserve">1635.56</t>
  </si>
  <si>
    <t xml:space="preserve">1528.1</t>
  </si>
  <si>
    <t xml:space="preserve">1514</t>
  </si>
  <si>
    <t xml:space="preserve">1154.2</t>
  </si>
  <si>
    <t xml:space="preserve">1122</t>
  </si>
  <si>
    <t xml:space="preserve">1059.2</t>
  </si>
  <si>
    <t xml:space="preserve">910</t>
  </si>
  <si>
    <t xml:space="preserve">7.5447 </t>
  </si>
  <si>
    <t xml:space="preserve">3.568 </t>
  </si>
  <si>
    <t xml:space="preserve">5.439</t>
  </si>
  <si>
    <t xml:space="preserve">3.228</t>
  </si>
  <si>
    <t xml:space="preserve">2.611</t>
  </si>
  <si>
    <t xml:space="preserve">0.415 </t>
  </si>
  <si>
    <t xml:space="preserve">79.8295</t>
  </si>
  <si>
    <t xml:space="preserve">81.8539</t>
  </si>
  <si>
    <t xml:space="preserve">83.581</t>
  </si>
  <si>
    <t xml:space="preserve">115.03</t>
  </si>
  <si>
    <t xml:space="preserve">102.65</t>
  </si>
  <si>
    <t xml:space="preserve">123.73</t>
  </si>
  <si>
    <t xml:space="preserve">114.28</t>
  </si>
  <si>
    <t xml:space="preserve">145.61</t>
  </si>
  <si>
    <t xml:space="preserve">171.01</t>
  </si>
  <si>
    <t xml:space="preserve">42.278 </t>
  </si>
  <si>
    <t xml:space="preserve">46.271</t>
  </si>
  <si>
    <t xml:space="preserve">52.765</t>
  </si>
  <si>
    <t xml:space="preserve">60.853</t>
  </si>
  <si>
    <t xml:space="preserve">77.6</t>
  </si>
  <si>
    <t xml:space="preserve">413.146</t>
  </si>
  <si>
    <t xml:space="preserve">421.6071</t>
  </si>
  <si>
    <t xml:space="preserve">380.969</t>
  </si>
  <si>
    <t xml:space="preserve">344.79</t>
  </si>
  <si>
    <t xml:space="preserve">307.41</t>
  </si>
  <si>
    <t xml:space="preserve">276.91</t>
  </si>
  <si>
    <t xml:space="preserve">339.63</t>
  </si>
  <si>
    <t xml:space="preserve">241.52</t>
  </si>
  <si>
    <t xml:space="preserve">308.6</t>
  </si>
  <si>
    <t xml:space="preserve">332.2</t>
  </si>
  <si>
    <t xml:space="preserve">348.9</t>
  </si>
  <si>
    <t xml:space="preserve">405.8</t>
  </si>
  <si>
    <t xml:space="preserve">117.8597 </t>
  </si>
  <si>
    <t xml:space="preserve">46.385</t>
  </si>
  <si>
    <t xml:space="preserve">102.8818 </t>
  </si>
  <si>
    <t xml:space="preserve">14.9779 </t>
  </si>
  <si>
    <t xml:space="preserve">14.8699 </t>
  </si>
  <si>
    <t xml:space="preserve">417.641 </t>
  </si>
  <si>
    <t xml:space="preserve">423.213</t>
  </si>
  <si>
    <t xml:space="preserve">486.458</t>
  </si>
  <si>
    <t xml:space="preserve">500.405</t>
  </si>
  <si>
    <t xml:space="preserve">511.22</t>
  </si>
  <si>
    <t xml:space="preserve">448.23</t>
  </si>
  <si>
    <t xml:space="preserve">442.01</t>
  </si>
  <si>
    <t xml:space="preserve">515.75</t>
  </si>
  <si>
    <t xml:space="preserve">427.48</t>
  </si>
  <si>
    <t xml:space="preserve">456.64</t>
  </si>
  <si>
    <t xml:space="preserve">684.62</t>
  </si>
  <si>
    <t xml:space="preserve">740.1</t>
  </si>
  <si>
    <t xml:space="preserve">334.7</t>
  </si>
  <si>
    <t xml:space="preserve">283.93</t>
  </si>
  <si>
    <t xml:space="preserve">309.63</t>
  </si>
  <si>
    <t xml:space="preserve">693.7995</t>
  </si>
  <si>
    <t xml:space="preserve">872.0379</t>
  </si>
  <si>
    <t xml:space="preserve">749.345</t>
  </si>
  <si>
    <t xml:space="preserve">802.98</t>
  </si>
  <si>
    <t xml:space="preserve">915.5</t>
  </si>
  <si>
    <t xml:space="preserve">848.32</t>
  </si>
  <si>
    <t xml:space="preserve">824.25</t>
  </si>
  <si>
    <t xml:space="preserve">682.66</t>
  </si>
  <si>
    <t xml:space="preserve">816.4</t>
  </si>
  <si>
    <t xml:space="preserve">810.01</t>
  </si>
  <si>
    <t xml:space="preserve">726.13</t>
  </si>
  <si>
    <t xml:space="preserve">824.02</t>
  </si>
  <si>
    <t xml:space="preserve">975.42</t>
  </si>
  <si>
    <t xml:space="preserve">780</t>
  </si>
  <si>
    <t xml:space="preserve">78.001</t>
  </si>
  <si>
    <t xml:space="preserve">295.0114</t>
  </si>
  <si>
    <t xml:space="preserve">114.16</t>
  </si>
  <si>
    <t xml:space="preserve">108.89</t>
  </si>
  <si>
    <t xml:space="preserve">342.12</t>
  </si>
  <si>
    <t xml:space="preserve">352.95</t>
  </si>
  <si>
    <t xml:space="preserve">418.6</t>
  </si>
  <si>
    <t xml:space="preserve">359.21</t>
  </si>
  <si>
    <t xml:space="preserve">408.2</t>
  </si>
  <si>
    <t xml:space="preserve">202.8334</t>
  </si>
  <si>
    <t xml:space="preserve">262.0379</t>
  </si>
  <si>
    <t xml:space="preserve">187.681</t>
  </si>
  <si>
    <t xml:space="preserve">223.39</t>
  </si>
  <si>
    <t xml:space="preserve">292.62</t>
  </si>
  <si>
    <t xml:space="preserve">255.01</t>
  </si>
  <si>
    <t xml:space="preserve">261.19</t>
  </si>
  <si>
    <t xml:space="preserve">170.76</t>
  </si>
  <si>
    <t xml:space="preserve">202.5</t>
  </si>
  <si>
    <t xml:space="preserve">205.1</t>
  </si>
  <si>
    <t xml:space="preserve">237.3</t>
  </si>
  <si>
    <t xml:space="preserve">111.2311 </t>
  </si>
  <si>
    <t xml:space="preserve">83.7251</t>
  </si>
  <si>
    <t xml:space="preserve">110.6845</t>
  </si>
  <si>
    <t xml:space="preserve">81.89</t>
  </si>
  <si>
    <t xml:space="preserve">161.02</t>
  </si>
  <si>
    <t xml:space="preserve">190.235 </t>
  </si>
  <si>
    <t xml:space="preserve">106.1487</t>
  </si>
  <si>
    <t xml:space="preserve">35.011</t>
  </si>
  <si>
    <t xml:space="preserve">66.97</t>
  </si>
  <si>
    <t xml:space="preserve">54.27</t>
  </si>
  <si>
    <t xml:space="preserve">49.37</t>
  </si>
  <si>
    <t xml:space="preserve">340.9</t>
  </si>
  <si>
    <t xml:space="preserve">350.6</t>
  </si>
  <si>
    <t xml:space="preserve">126.272 </t>
  </si>
  <si>
    <t xml:space="preserve">132.673</t>
  </si>
  <si>
    <t xml:space="preserve">141.797</t>
  </si>
  <si>
    <t xml:space="preserve">149.518</t>
  </si>
  <si>
    <t xml:space="preserve">147.67</t>
  </si>
  <si>
    <t xml:space="preserve">122.68</t>
  </si>
  <si>
    <t xml:space="preserve">106.31</t>
  </si>
  <si>
    <t xml:space="preserve">114.55</t>
  </si>
  <si>
    <t xml:space="preserve">85.52</t>
  </si>
  <si>
    <t xml:space="preserve">77.65</t>
  </si>
  <si>
    <t xml:space="preserve">343.1</t>
  </si>
  <si>
    <t xml:space="preserve">61.3309</t>
  </si>
  <si>
    <t xml:space="preserve">69.407</t>
  </si>
  <si>
    <t xml:space="preserve">94.809</t>
  </si>
  <si>
    <t xml:space="preserve">119.84</t>
  </si>
  <si>
    <t xml:space="preserve">138.64</t>
  </si>
  <si>
    <t xml:space="preserve">132.92</t>
  </si>
  <si>
    <t xml:space="preserve">138.04</t>
  </si>
  <si>
    <t xml:space="preserve">184.2</t>
  </si>
  <si>
    <t xml:space="preserve">165.4</t>
  </si>
  <si>
    <t xml:space="preserve">167.01</t>
  </si>
  <si>
    <t xml:space="preserve">158.21</t>
  </si>
  <si>
    <t xml:space="preserve">271.686 </t>
  </si>
  <si>
    <t xml:space="preserve">272.986</t>
  </si>
  <si>
    <t xml:space="preserve">326.04</t>
  </si>
  <si>
    <t xml:space="preserve">332.173</t>
  </si>
  <si>
    <t xml:space="preserve">308.69</t>
  </si>
  <si>
    <t xml:space="preserve">361.04</t>
  </si>
  <si>
    <t xml:space="preserve">586.39</t>
  </si>
  <si>
    <t xml:space="preserve">209.7</t>
  </si>
  <si>
    <t xml:space="preserve">227.6</t>
  </si>
  <si>
    <t xml:space="preserve">187.327</t>
  </si>
  <si>
    <t xml:space="preserve">220.0675</t>
  </si>
  <si>
    <t xml:space="preserve">190.39</t>
  </si>
  <si>
    <t xml:space="preserve">213.52</t>
  </si>
  <si>
    <t xml:space="preserve">202.79</t>
  </si>
  <si>
    <t xml:space="preserve">173.83</t>
  </si>
  <si>
    <t xml:space="preserve">159.49</t>
  </si>
  <si>
    <t xml:space="preserve">130.08</t>
  </si>
  <si>
    <t xml:space="preserve">116.41</t>
  </si>
  <si>
    <t xml:space="preserve">289.31</t>
  </si>
  <si>
    <t xml:space="preserve">188.1237</t>
  </si>
  <si>
    <t xml:space="preserve">232.2781</t>
  </si>
  <si>
    <t xml:space="preserve">193.425</t>
  </si>
  <si>
    <t xml:space="preserve">176.71</t>
  </si>
  <si>
    <t xml:space="preserve">208.25</t>
  </si>
  <si>
    <t xml:space="preserve">210.34</t>
  </si>
  <si>
    <t xml:space="preserve">176.25</t>
  </si>
  <si>
    <t xml:space="preserve">203.3</t>
  </si>
  <si>
    <t xml:space="preserve">196.9</t>
  </si>
  <si>
    <t xml:space="preserve">160.6</t>
  </si>
  <si>
    <t xml:space="preserve">171.81</t>
  </si>
  <si>
    <t xml:space="preserve">0.099 </t>
  </si>
  <si>
    <t xml:space="preserve">0.324</t>
  </si>
  <si>
    <t xml:space="preserve">53.8761</t>
  </si>
  <si>
    <t xml:space="preserve">88.0181</t>
  </si>
  <si>
    <t xml:space="preserve">81.111</t>
  </si>
  <si>
    <t xml:space="preserve">68.28</t>
  </si>
  <si>
    <t xml:space="preserve">73.51</t>
  </si>
  <si>
    <t xml:space="preserve">67.54</t>
  </si>
  <si>
    <t xml:space="preserve">77.14</t>
  </si>
  <si>
    <t xml:space="preserve">37.9783 </t>
  </si>
  <si>
    <t xml:space="preserve">40.8677</t>
  </si>
  <si>
    <t xml:space="preserve">10.552</t>
  </si>
  <si>
    <t xml:space="preserve">50.87</t>
  </si>
  <si>
    <t xml:space="preserve">19.338 </t>
  </si>
  <si>
    <t xml:space="preserve">17.007</t>
  </si>
  <si>
    <t xml:space="preserve">17.846</t>
  </si>
  <si>
    <t xml:space="preserve">16.651</t>
  </si>
  <si>
    <t xml:space="preserve">16.25</t>
  </si>
  <si>
    <t xml:space="preserve">0.2962</t>
  </si>
  <si>
    <t xml:space="preserve">0.2073</t>
  </si>
  <si>
    <t xml:space="preserve">1.882</t>
  </si>
  <si>
    <t xml:space="preserve">136.7372 </t>
  </si>
  <si>
    <t xml:space="preserve">137.8947</t>
  </si>
  <si>
    <t xml:space="preserve">22.456</t>
  </si>
  <si>
    <t xml:space="preserve">54.18</t>
  </si>
  <si>
    <t xml:space="preserve">88.62</t>
  </si>
  <si>
    <t xml:space="preserve">61.18</t>
  </si>
  <si>
    <t xml:space="preserve">26.2271 </t>
  </si>
  <si>
    <t xml:space="preserve">110.5101 </t>
  </si>
  <si>
    <t xml:space="preserve">147.4191</t>
  </si>
  <si>
    <t xml:space="preserve">185.03</t>
  </si>
  <si>
    <t xml:space="preserve">37.58</t>
  </si>
  <si>
    <t xml:space="preserve">81.33</t>
  </si>
  <si>
    <t xml:space="preserve">68.54</t>
  </si>
  <si>
    <t xml:space="preserve">32.5239</t>
  </si>
  <si>
    <t xml:space="preserve">28.4338</t>
  </si>
  <si>
    <t xml:space="preserve">273.735</t>
  </si>
  <si>
    <t xml:space="preserve">14.06 </t>
  </si>
  <si>
    <t xml:space="preserve">177.87 </t>
  </si>
  <si>
    <t xml:space="preserve">184.951</t>
  </si>
  <si>
    <t xml:space="preserve">175.155</t>
  </si>
  <si>
    <t xml:space="preserve">174.666</t>
  </si>
  <si>
    <t xml:space="preserve">154.92</t>
  </si>
  <si>
    <t xml:space="preserve">137.4</t>
  </si>
  <si>
    <t xml:space="preserve">111.27</t>
  </si>
  <si>
    <t xml:space="preserve">106.72</t>
  </si>
  <si>
    <t xml:space="preserve">123.16</t>
  </si>
  <si>
    <t xml:space="preserve">165.708 </t>
  </si>
  <si>
    <t xml:space="preserve">168.166</t>
  </si>
  <si>
    <t xml:space="preserve">163.841</t>
  </si>
  <si>
    <t xml:space="preserve">165.238</t>
  </si>
  <si>
    <t xml:space="preserve">146.35</t>
  </si>
  <si>
    <t xml:space="preserve">104.57</t>
  </si>
  <si>
    <t xml:space="preserve">100.13</t>
  </si>
  <si>
    <t xml:space="preserve">86.84</t>
  </si>
  <si>
    <t xml:space="preserve">110.87</t>
  </si>
  <si>
    <t xml:space="preserve">9.922 </t>
  </si>
  <si>
    <t xml:space="preserve">13.009</t>
  </si>
  <si>
    <t xml:space="preserve">9.677</t>
  </si>
  <si>
    <t xml:space="preserve">8.446</t>
  </si>
  <si>
    <t xml:space="preserve">13.74 </t>
  </si>
  <si>
    <t xml:space="preserve">3.417</t>
  </si>
  <si>
    <t xml:space="preserve">11.68 </t>
  </si>
  <si>
    <t xml:space="preserve">11.32 </t>
  </si>
  <si>
    <t xml:space="preserve">LBS</t>
  </si>
  <si>
    <t xml:space="preserve">LCM</t>
  </si>
  <si>
    <t xml:space="preserve">1.48 </t>
  </si>
  <si>
    <t xml:space="preserve">1.42 </t>
  </si>
  <si>
    <t xml:space="preserve">LCT</t>
  </si>
  <si>
    <t xml:space="preserve">LDA</t>
  </si>
  <si>
    <t xml:space="preserve">LDB</t>
  </si>
  <si>
    <t xml:space="preserve">4.6 </t>
  </si>
  <si>
    <t xml:space="preserve">0.2297</t>
  </si>
  <si>
    <t xml:space="preserve">0.0925</t>
  </si>
  <si>
    <t xml:space="preserve">0.1613</t>
  </si>
  <si>
    <t xml:space="preserve">41.33 </t>
  </si>
  <si>
    <t xml:space="preserve">55.49</t>
  </si>
  <si>
    <t xml:space="preserve">35.18</t>
  </si>
  <si>
    <t xml:space="preserve">24.85</t>
  </si>
  <si>
    <t xml:space="preserve">26.14</t>
  </si>
  <si>
    <t xml:space="preserve">39.76</t>
  </si>
  <si>
    <t xml:space="preserve">0.2259</t>
  </si>
  <si>
    <t xml:space="preserve">0.0818</t>
  </si>
  <si>
    <t xml:space="preserve">0.0104</t>
  </si>
  <si>
    <t xml:space="preserve">0.0038</t>
  </si>
  <si>
    <t xml:space="preserve">0.1583</t>
  </si>
  <si>
    <t xml:space="preserve">0.0155</t>
  </si>
  <si>
    <t xml:space="preserve">0.1428</t>
  </si>
  <si>
    <t xml:space="preserve">35.117</t>
  </si>
  <si>
    <t xml:space="preserve">LDS</t>
  </si>
  <si>
    <t xml:space="preserve">LDV</t>
  </si>
  <si>
    <t xml:space="preserve">147.72 </t>
  </si>
  <si>
    <t xml:space="preserve">198.26</t>
  </si>
  <si>
    <t xml:space="preserve">189.92</t>
  </si>
  <si>
    <t xml:space="preserve">227.76</t>
  </si>
  <si>
    <t xml:space="preserve">238.88</t>
  </si>
  <si>
    <t xml:space="preserve">304.81</t>
  </si>
  <si>
    <t xml:space="preserve">197.77</t>
  </si>
  <si>
    <t xml:space="preserve">212.41</t>
  </si>
  <si>
    <t xml:space="preserve">199.01</t>
  </si>
  <si>
    <t xml:space="preserve">147.71 </t>
  </si>
  <si>
    <t xml:space="preserve">196.83</t>
  </si>
  <si>
    <t xml:space="preserve">201.72</t>
  </si>
  <si>
    <t xml:space="preserve">189.79</t>
  </si>
  <si>
    <t xml:space="preserve">227.48</t>
  </si>
  <si>
    <t xml:space="preserve">304.23</t>
  </si>
  <si>
    <t xml:space="preserve">223.4</t>
  </si>
  <si>
    <t xml:space="preserve">196.52</t>
  </si>
  <si>
    <t xml:space="preserve">210.81</t>
  </si>
  <si>
    <t xml:space="preserve">198.01</t>
  </si>
  <si>
    <t xml:space="preserve">147.64 </t>
  </si>
  <si>
    <t xml:space="preserve">227.25</t>
  </si>
  <si>
    <t xml:space="preserve">238.36</t>
  </si>
  <si>
    <t xml:space="preserve">303.74</t>
  </si>
  <si>
    <t xml:space="preserve">193.42</t>
  </si>
  <si>
    <t xml:space="preserve">LEC</t>
  </si>
  <si>
    <t xml:space="preserve">48.49 </t>
  </si>
  <si>
    <t xml:space="preserve">56.78</t>
  </si>
  <si>
    <t xml:space="preserve">47.98</t>
  </si>
  <si>
    <t xml:space="preserve">112.74 </t>
  </si>
  <si>
    <t xml:space="preserve">68.73</t>
  </si>
  <si>
    <t xml:space="preserve">103.31</t>
  </si>
  <si>
    <t xml:space="preserve">79.88</t>
  </si>
  <si>
    <t xml:space="preserve">33.58</t>
  </si>
  <si>
    <t xml:space="preserve">61.91</t>
  </si>
  <si>
    <t xml:space="preserve">30.57 </t>
  </si>
  <si>
    <t xml:space="preserve">23.14</t>
  </si>
  <si>
    <t xml:space="preserve">42.33</t>
  </si>
  <si>
    <t xml:space="preserve">56.54</t>
  </si>
  <si>
    <t xml:space="preserve">72.52</t>
  </si>
  <si>
    <t xml:space="preserve">43.12 </t>
  </si>
  <si>
    <t xml:space="preserve">36.48</t>
  </si>
  <si>
    <t xml:space="preserve">76.37</t>
  </si>
  <si>
    <t xml:space="preserve">41.34</t>
  </si>
  <si>
    <t xml:space="preserve">49.84</t>
  </si>
  <si>
    <t xml:space="preserve">26.77 </t>
  </si>
  <si>
    <t xml:space="preserve">59.33</t>
  </si>
  <si>
    <t xml:space="preserve">26.43</t>
  </si>
  <si>
    <t xml:space="preserve">24.49</t>
  </si>
  <si>
    <t xml:space="preserve">33.97 </t>
  </si>
  <si>
    <t xml:space="preserve">24.97</t>
  </si>
  <si>
    <t xml:space="preserve">68.84</t>
  </si>
  <si>
    <t xml:space="preserve">29.31</t>
  </si>
  <si>
    <t xml:space="preserve">16.97 </t>
  </si>
  <si>
    <t xml:space="preserve">15.29</t>
  </si>
  <si>
    <t xml:space="preserve">19.66</t>
  </si>
  <si>
    <t xml:space="preserve">24.04 </t>
  </si>
  <si>
    <t xml:space="preserve">22.45</t>
  </si>
  <si>
    <t xml:space="preserve">14.42</t>
  </si>
  <si>
    <t xml:space="preserve">22.27</t>
  </si>
  <si>
    <t xml:space="preserve">34.89</t>
  </si>
  <si>
    <t xml:space="preserve">26.66</t>
  </si>
  <si>
    <t xml:space="preserve">9.93 </t>
  </si>
  <si>
    <t xml:space="preserve">33.95</t>
  </si>
  <si>
    <t xml:space="preserve">23.18</t>
  </si>
  <si>
    <t xml:space="preserve">9.15 </t>
  </si>
  <si>
    <t xml:space="preserve">0.74 </t>
  </si>
  <si>
    <t xml:space="preserve">14.41 </t>
  </si>
  <si>
    <t xml:space="preserve">29.33</t>
  </si>
  <si>
    <t xml:space="preserve">69.06 </t>
  </si>
  <si>
    <t xml:space="preserve">91.21</t>
  </si>
  <si>
    <t xml:space="preserve">36.58</t>
  </si>
  <si>
    <t xml:space="preserve">11.09 </t>
  </si>
  <si>
    <t xml:space="preserve">54.6 </t>
  </si>
  <si>
    <t xml:space="preserve">38.96</t>
  </si>
  <si>
    <t xml:space="preserve">8.57 </t>
  </si>
  <si>
    <t xml:space="preserve">37.14 </t>
  </si>
  <si>
    <t xml:space="preserve">24.74</t>
  </si>
  <si>
    <t xml:space="preserve">LEE</t>
  </si>
  <si>
    <t xml:space="preserve">LEF</t>
  </si>
  <si>
    <t xml:space="preserve">320.6</t>
  </si>
  <si>
    <t xml:space="preserve">2.26 </t>
  </si>
  <si>
    <t xml:space="preserve">55.66</t>
  </si>
  <si>
    <t xml:space="preserve">133.51</t>
  </si>
  <si>
    <t xml:space="preserve">1.752 </t>
  </si>
  <si>
    <t xml:space="preserve">2.311</t>
  </si>
  <si>
    <t xml:space="preserve">83.57 </t>
  </si>
  <si>
    <t xml:space="preserve">86.81</t>
  </si>
  <si>
    <t xml:space="preserve">98.99</t>
  </si>
  <si>
    <t xml:space="preserve">71.99</t>
  </si>
  <si>
    <t xml:space="preserve">140.56</t>
  </si>
  <si>
    <t xml:space="preserve">189.11</t>
  </si>
  <si>
    <t xml:space="preserve">1.105</t>
  </si>
  <si>
    <t xml:space="preserve">164.8</t>
  </si>
  <si>
    <t xml:space="preserve">2.13 </t>
  </si>
  <si>
    <t xml:space="preserve">93.98</t>
  </si>
  <si>
    <t xml:space="preserve">114.1</t>
  </si>
  <si>
    <t xml:space="preserve">98.97</t>
  </si>
  <si>
    <t xml:space="preserve">70.15</t>
  </si>
  <si>
    <t xml:space="preserve">91.73</t>
  </si>
  <si>
    <t xml:space="preserve">LEH</t>
  </si>
  <si>
    <t xml:space="preserve">LEM</t>
  </si>
  <si>
    <t xml:space="preserve">612.3 </t>
  </si>
  <si>
    <t xml:space="preserve">643.1</t>
  </si>
  <si>
    <t xml:space="preserve">709.2</t>
  </si>
  <si>
    <t xml:space="preserve">688.8</t>
  </si>
  <si>
    <t xml:space="preserve">667.8</t>
  </si>
  <si>
    <t xml:space="preserve">799.9</t>
  </si>
  <si>
    <t xml:space="preserve">835.3</t>
  </si>
  <si>
    <t xml:space="preserve">1192.1</t>
  </si>
  <si>
    <t xml:space="preserve">1089.3</t>
  </si>
  <si>
    <t xml:space="preserve">946.9</t>
  </si>
  <si>
    <t xml:space="preserve">678.61</t>
  </si>
  <si>
    <t xml:space="preserve">884.51</t>
  </si>
  <si>
    <t xml:space="preserve">887.81</t>
  </si>
  <si>
    <t xml:space="preserve">925.2</t>
  </si>
  <si>
    <t xml:space="preserve">34.9818</t>
  </si>
  <si>
    <t xml:space="preserve">69.97</t>
  </si>
  <si>
    <t xml:space="preserve">98.81</t>
  </si>
  <si>
    <t xml:space="preserve">568 </t>
  </si>
  <si>
    <t xml:space="preserve">1349</t>
  </si>
  <si>
    <t xml:space="preserve">1323.34</t>
  </si>
  <si>
    <t xml:space="preserve">1048.14</t>
  </si>
  <si>
    <t xml:space="preserve">906.67</t>
  </si>
  <si>
    <t xml:space="preserve">913.04</t>
  </si>
  <si>
    <t xml:space="preserve">1451.4</t>
  </si>
  <si>
    <t xml:space="preserve">1226.15</t>
  </si>
  <si>
    <t xml:space="preserve">1111.33</t>
  </si>
  <si>
    <t xml:space="preserve">1134.31</t>
  </si>
  <si>
    <t xml:space="preserve">1169.03</t>
  </si>
  <si>
    <t xml:space="preserve">1519.03</t>
  </si>
  <si>
    <t xml:space="preserve">1309.04</t>
  </si>
  <si>
    <t xml:space="preserve">81.43 </t>
  </si>
  <si>
    <t xml:space="preserve">61.82</t>
  </si>
  <si>
    <t xml:space="preserve">66.99</t>
  </si>
  <si>
    <t xml:space="preserve">63.58</t>
  </si>
  <si>
    <t xml:space="preserve">2206.47</t>
  </si>
  <si>
    <t xml:space="preserve">3135</t>
  </si>
  <si>
    <t xml:space="preserve">3846.1</t>
  </si>
  <si>
    <t xml:space="preserve">2569.1</t>
  </si>
  <si>
    <t xml:space="preserve">2141.1</t>
  </si>
  <si>
    <t xml:space="preserve">365.97781</t>
  </si>
  <si>
    <t xml:space="preserve">362.27534</t>
  </si>
  <si>
    <t xml:space="preserve">424.0445</t>
  </si>
  <si>
    <t xml:space="preserve">260.773</t>
  </si>
  <si>
    <t xml:space="preserve">183.489</t>
  </si>
  <si>
    <t xml:space="preserve">166.139</t>
  </si>
  <si>
    <t xml:space="preserve">104.11</t>
  </si>
  <si>
    <t xml:space="preserve">649</t>
  </si>
  <si>
    <t xml:space="preserve">725.655 </t>
  </si>
  <si>
    <t xml:space="preserve">631.862</t>
  </si>
  <si>
    <t xml:space="preserve">700.082</t>
  </si>
  <si>
    <t xml:space="preserve">818.152</t>
  </si>
  <si>
    <t xml:space="preserve">910.94</t>
  </si>
  <si>
    <t xml:space="preserve">915.94</t>
  </si>
  <si>
    <t xml:space="preserve">868.85</t>
  </si>
  <si>
    <t xml:space="preserve">1071.12</t>
  </si>
  <si>
    <t xml:space="preserve">1026.05</t>
  </si>
  <si>
    <t xml:space="preserve">1064.69</t>
  </si>
  <si>
    <t xml:space="preserve">1091.88</t>
  </si>
  <si>
    <t xml:space="preserve">851.1</t>
  </si>
  <si>
    <t xml:space="preserve">1039.1</t>
  </si>
  <si>
    <t xml:space="preserve">730.51</t>
  </si>
  <si>
    <t xml:space="preserve">992.42</t>
  </si>
  <si>
    <t xml:space="preserve">1026.2</t>
  </si>
  <si>
    <t xml:space="preserve">1720.1931</t>
  </si>
  <si>
    <t xml:space="preserve">1763.9644</t>
  </si>
  <si>
    <t xml:space="preserve">2019.06</t>
  </si>
  <si>
    <t xml:space="preserve">1765.358</t>
  </si>
  <si>
    <t xml:space="preserve">1984.3</t>
  </si>
  <si>
    <t xml:space="preserve">2489.17</t>
  </si>
  <si>
    <t xml:space="preserve">2285.95</t>
  </si>
  <si>
    <t xml:space="preserve">2836.43</t>
  </si>
  <si>
    <t xml:space="preserve">2986.58</t>
  </si>
  <si>
    <t xml:space="preserve">2845.7</t>
  </si>
  <si>
    <t xml:space="preserve">2050.5</t>
  </si>
  <si>
    <t xml:space="preserve">2237.9</t>
  </si>
  <si>
    <t xml:space="preserve">2256.14</t>
  </si>
  <si>
    <t xml:space="preserve">2075.08</t>
  </si>
  <si>
    <t xml:space="preserve">2472.97</t>
  </si>
  <si>
    <t xml:space="preserve">2394.07</t>
  </si>
  <si>
    <t xml:space="preserve">445.33</t>
  </si>
  <si>
    <t xml:space="preserve">479.09</t>
  </si>
  <si>
    <t xml:space="preserve">465.85</t>
  </si>
  <si>
    <t xml:space="preserve">427.11</t>
  </si>
  <si>
    <t xml:space="preserve">440.17</t>
  </si>
  <si>
    <t xml:space="preserve">342.74</t>
  </si>
  <si>
    <t xml:space="preserve">280.7</t>
  </si>
  <si>
    <t xml:space="preserve">250.1</t>
  </si>
  <si>
    <t xml:space="preserve">336.91</t>
  </si>
  <si>
    <t xml:space="preserve">0.1192</t>
  </si>
  <si>
    <t xml:space="preserve">1449.202</t>
  </si>
  <si>
    <t xml:space="preserve">1715</t>
  </si>
  <si>
    <t xml:space="preserve">1772</t>
  </si>
  <si>
    <t xml:space="preserve">1766</t>
  </si>
  <si>
    <t xml:space="preserve">1614</t>
  </si>
  <si>
    <t xml:space="preserve">1901</t>
  </si>
  <si>
    <t xml:space="preserve">1967.9</t>
  </si>
  <si>
    <t xml:space="preserve">2629</t>
  </si>
  <si>
    <t xml:space="preserve">2634.7</t>
  </si>
  <si>
    <t xml:space="preserve">2661.2</t>
  </si>
  <si>
    <t xml:space="preserve">2693.4</t>
  </si>
  <si>
    <t xml:space="preserve">0.1138</t>
  </si>
  <si>
    <t xml:space="preserve">120.125 </t>
  </si>
  <si>
    <t xml:space="preserve">438.064</t>
  </si>
  <si>
    <t xml:space="preserve">519.418</t>
  </si>
  <si>
    <t xml:space="preserve">367.733</t>
  </si>
  <si>
    <t xml:space="preserve">379.41</t>
  </si>
  <si>
    <t xml:space="preserve">467.6</t>
  </si>
  <si>
    <t xml:space="preserve">661</t>
  </si>
  <si>
    <t xml:space="preserve">384</t>
  </si>
  <si>
    <t xml:space="preserve">38.53 </t>
  </si>
  <si>
    <t xml:space="preserve">47.82</t>
  </si>
  <si>
    <t xml:space="preserve">44.36</t>
  </si>
  <si>
    <t xml:space="preserve">50.35</t>
  </si>
  <si>
    <t xml:space="preserve">56.77</t>
  </si>
  <si>
    <t xml:space="preserve">49.66</t>
  </si>
  <si>
    <t xml:space="preserve">75.58</t>
  </si>
  <si>
    <t xml:space="preserve">67.63</t>
  </si>
  <si>
    <t xml:space="preserve">68.27</t>
  </si>
  <si>
    <t xml:space="preserve">67.01</t>
  </si>
  <si>
    <t xml:space="preserve">6.5324 </t>
  </si>
  <si>
    <t xml:space="preserve">10.3244</t>
  </si>
  <si>
    <t xml:space="preserve">8.8389</t>
  </si>
  <si>
    <t xml:space="preserve">9.377</t>
  </si>
  <si>
    <t xml:space="preserve">15.78 </t>
  </si>
  <si>
    <t xml:space="preserve">22.09</t>
  </si>
  <si>
    <t xml:space="preserve">0.0158</t>
  </si>
  <si>
    <t xml:space="preserve">14.63 </t>
  </si>
  <si>
    <t xml:space="preserve">14.52 </t>
  </si>
  <si>
    <t xml:space="preserve">3.4449</t>
  </si>
  <si>
    <t xml:space="preserve">237 </t>
  </si>
  <si>
    <t xml:space="preserve">268.25</t>
  </si>
  <si>
    <t xml:space="preserve">253.73</t>
  </si>
  <si>
    <t xml:space="preserve">280.35</t>
  </si>
  <si>
    <t xml:space="preserve">264.41</t>
  </si>
  <si>
    <t xml:space="preserve">451.92</t>
  </si>
  <si>
    <t xml:space="preserve">226.83</t>
  </si>
  <si>
    <t xml:space="preserve">290.82</t>
  </si>
  <si>
    <t xml:space="preserve">237.11</t>
  </si>
  <si>
    <t xml:space="preserve">244.02</t>
  </si>
  <si>
    <t xml:space="preserve">383.02</t>
  </si>
  <si>
    <t xml:space="preserve">341.03</t>
  </si>
  <si>
    <t xml:space="preserve">0.0851</t>
  </si>
  <si>
    <t xml:space="preserve">24.714 </t>
  </si>
  <si>
    <t xml:space="preserve">44.621</t>
  </si>
  <si>
    <t xml:space="preserve">29.634</t>
  </si>
  <si>
    <t xml:space="preserve">14.013</t>
  </si>
  <si>
    <t xml:space="preserve">3.2681 </t>
  </si>
  <si>
    <t xml:space="preserve">4.538</t>
  </si>
  <si>
    <t xml:space="preserve">5.0429</t>
  </si>
  <si>
    <t xml:space="preserve">6.111</t>
  </si>
  <si>
    <t xml:space="preserve">2.8601</t>
  </si>
  <si>
    <t xml:space="preserve">226 </t>
  </si>
  <si>
    <t xml:space="preserve">264.99</t>
  </si>
  <si>
    <t xml:space="preserve">249.75</t>
  </si>
  <si>
    <t xml:space="preserve">276.41</t>
  </si>
  <si>
    <t xml:space="preserve">258.85</t>
  </si>
  <si>
    <t xml:space="preserve">446.17</t>
  </si>
  <si>
    <t xml:space="preserve">223.07</t>
  </si>
  <si>
    <t xml:space="preserve">286.3</t>
  </si>
  <si>
    <t xml:space="preserve">3.2041 </t>
  </si>
  <si>
    <t xml:space="preserve">4.3886</t>
  </si>
  <si>
    <t xml:space="preserve">4.7785</t>
  </si>
  <si>
    <t xml:space="preserve">6.038</t>
  </si>
  <si>
    <t xml:space="preserve">0.5676</t>
  </si>
  <si>
    <t xml:space="preserve">243.76</t>
  </si>
  <si>
    <t xml:space="preserve">2.5595 </t>
  </si>
  <si>
    <t xml:space="preserve">3.4331</t>
  </si>
  <si>
    <t xml:space="preserve">3.7281</t>
  </si>
  <si>
    <t xml:space="preserve">4.575</t>
  </si>
  <si>
    <t xml:space="preserve">2.2925</t>
  </si>
  <si>
    <t xml:space="preserve">0.6446 </t>
  </si>
  <si>
    <t xml:space="preserve">0.9555</t>
  </si>
  <si>
    <t xml:space="preserve">1.0504</t>
  </si>
  <si>
    <t xml:space="preserve">0.1494</t>
  </si>
  <si>
    <t xml:space="preserve">0.2644</t>
  </si>
  <si>
    <t xml:space="preserve">0.073</t>
  </si>
  <si>
    <t xml:space="preserve">0.5848</t>
  </si>
  <si>
    <t xml:space="preserve">312.2 </t>
  </si>
  <si>
    <t xml:space="preserve">376.3</t>
  </si>
  <si>
    <t xml:space="preserve">467.4</t>
  </si>
  <si>
    <t xml:space="preserve">448.2</t>
  </si>
  <si>
    <t xml:space="preserve">442.9</t>
  </si>
  <si>
    <t xml:space="preserve">650.4</t>
  </si>
  <si>
    <t xml:space="preserve">388.5</t>
  </si>
  <si>
    <t xml:space="preserve">526.9</t>
  </si>
  <si>
    <t xml:space="preserve">542.1</t>
  </si>
  <si>
    <t xml:space="preserve">552.2</t>
  </si>
  <si>
    <t xml:space="preserve">31.5369</t>
  </si>
  <si>
    <t xml:space="preserve">81.84</t>
  </si>
  <si>
    <t xml:space="preserve">82.43</t>
  </si>
  <si>
    <t xml:space="preserve">62.88</t>
  </si>
  <si>
    <t xml:space="preserve">60.98</t>
  </si>
  <si>
    <t xml:space="preserve">96.09</t>
  </si>
  <si>
    <t xml:space="preserve">143.4</t>
  </si>
  <si>
    <t xml:space="preserve">182.6</t>
  </si>
  <si>
    <t xml:space="preserve">815</t>
  </si>
  <si>
    <t xml:space="preserve">1055.09</t>
  </si>
  <si>
    <t xml:space="preserve">794.41</t>
  </si>
  <si>
    <t xml:space="preserve">626.32</t>
  </si>
  <si>
    <t xml:space="preserve">648.63</t>
  </si>
  <si>
    <t xml:space="preserve">999.32</t>
  </si>
  <si>
    <t xml:space="preserve">820.51</t>
  </si>
  <si>
    <t xml:space="preserve">897.2</t>
  </si>
  <si>
    <t xml:space="preserve">925.01</t>
  </si>
  <si>
    <t xml:space="preserve">1136</t>
  </si>
  <si>
    <t xml:space="preserve">968.01</t>
  </si>
  <si>
    <t xml:space="preserve">1.842 </t>
  </si>
  <si>
    <t xml:space="preserve">8.373</t>
  </si>
  <si>
    <t xml:space="preserve">60.33</t>
  </si>
  <si>
    <t xml:space="preserve">637.3656</t>
  </si>
  <si>
    <t xml:space="preserve">912.1873</t>
  </si>
  <si>
    <t xml:space="preserve">1121.706</t>
  </si>
  <si>
    <t xml:space="preserve">1028.894</t>
  </si>
  <si>
    <t xml:space="preserve">1041.54</t>
  </si>
  <si>
    <t xml:space="preserve">1196.61</t>
  </si>
  <si>
    <t xml:space="preserve">1119.78</t>
  </si>
  <si>
    <t xml:space="preserve">1203.28</t>
  </si>
  <si>
    <t xml:space="preserve">1214.49</t>
  </si>
  <si>
    <t xml:space="preserve">1157.1</t>
  </si>
  <si>
    <t xml:space="preserve">934.6</t>
  </si>
  <si>
    <t xml:space="preserve">927.21</t>
  </si>
  <si>
    <t xml:space="preserve">1383.01</t>
  </si>
  <si>
    <t xml:space="preserve">1609.3</t>
  </si>
  <si>
    <t xml:space="preserve">91.992 </t>
  </si>
  <si>
    <t xml:space="preserve">385.201</t>
  </si>
  <si>
    <t xml:space="preserve">475.439</t>
  </si>
  <si>
    <t xml:space="preserve">348.541</t>
  </si>
  <si>
    <t xml:space="preserve">360.32</t>
  </si>
  <si>
    <t xml:space="preserve">423.9</t>
  </si>
  <si>
    <t xml:space="preserve">7.47 </t>
  </si>
  <si>
    <t xml:space="preserve">35.74</t>
  </si>
  <si>
    <t xml:space="preserve">3.2643 </t>
  </si>
  <si>
    <t xml:space="preserve">5.7864</t>
  </si>
  <si>
    <t xml:space="preserve">3.796</t>
  </si>
  <si>
    <t xml:space="preserve">5.2943</t>
  </si>
  <si>
    <t xml:space="preserve">295.97</t>
  </si>
  <si>
    <t xml:space="preserve">202.77</t>
  </si>
  <si>
    <t xml:space="preserve">247.43</t>
  </si>
  <si>
    <t xml:space="preserve">450.7691</t>
  </si>
  <si>
    <t xml:space="preserve">625.6652</t>
  </si>
  <si>
    <t xml:space="preserve">773.0977</t>
  </si>
  <si>
    <t xml:space="preserve">709.471</t>
  </si>
  <si>
    <t xml:space="preserve">621.54</t>
  </si>
  <si>
    <t xml:space="preserve">673.34</t>
  </si>
  <si>
    <t xml:space="preserve">583.29</t>
  </si>
  <si>
    <t xml:space="preserve">518.87</t>
  </si>
  <si>
    <t xml:space="preserve">557.34</t>
  </si>
  <si>
    <t xml:space="preserve">564</t>
  </si>
  <si>
    <t xml:space="preserve">617</t>
  </si>
  <si>
    <t xml:space="preserve">47.275 </t>
  </si>
  <si>
    <t xml:space="preserve">30.379</t>
  </si>
  <si>
    <t xml:space="preserve">6.45 </t>
  </si>
  <si>
    <t xml:space="preserve">20.35</t>
  </si>
  <si>
    <t xml:space="preserve">1.8929 </t>
  </si>
  <si>
    <t xml:space="preserve">3.7909</t>
  </si>
  <si>
    <t xml:space="preserve">0.6974</t>
  </si>
  <si>
    <t xml:space="preserve">306.8 </t>
  </si>
  <si>
    <t xml:space="preserve">372.6</t>
  </si>
  <si>
    <t xml:space="preserve">367.5</t>
  </si>
  <si>
    <t xml:space="preserve">340.7</t>
  </si>
  <si>
    <t xml:space="preserve">438.5</t>
  </si>
  <si>
    <t xml:space="preserve">408.3</t>
  </si>
  <si>
    <t xml:space="preserve">603.8</t>
  </si>
  <si>
    <t xml:space="preserve">483.9</t>
  </si>
  <si>
    <t xml:space="preserve">376.7</t>
  </si>
  <si>
    <t xml:space="preserve">355.2</t>
  </si>
  <si>
    <t xml:space="preserve">286.8</t>
  </si>
  <si>
    <t xml:space="preserve">515.1</t>
  </si>
  <si>
    <t xml:space="preserve">25.3009</t>
  </si>
  <si>
    <t xml:space="preserve">75.82</t>
  </si>
  <si>
    <t xml:space="preserve">58.18</t>
  </si>
  <si>
    <t xml:space="preserve">63.14</t>
  </si>
  <si>
    <t xml:space="preserve">129.2</t>
  </si>
  <si>
    <t xml:space="preserve">759.12</t>
  </si>
  <si>
    <t xml:space="preserve">522.39</t>
  </si>
  <si>
    <t xml:space="preserve">423.47</t>
  </si>
  <si>
    <t xml:space="preserve">442.97</t>
  </si>
  <si>
    <t xml:space="preserve">752.04</t>
  </si>
  <si>
    <t xml:space="preserve">851.08</t>
  </si>
  <si>
    <t xml:space="preserve">613.8</t>
  </si>
  <si>
    <t xml:space="preserve">720.9</t>
  </si>
  <si>
    <t xml:space="preserve">1.983</t>
  </si>
  <si>
    <t xml:space="preserve">2.828</t>
  </si>
  <si>
    <t xml:space="preserve">180.1926</t>
  </si>
  <si>
    <t xml:space="preserve">280.4011</t>
  </si>
  <si>
    <t xml:space="preserve">345.6757</t>
  </si>
  <si>
    <t xml:space="preserve">317.517</t>
  </si>
  <si>
    <t xml:space="preserve">417.76</t>
  </si>
  <si>
    <t xml:space="preserve">531.37</t>
  </si>
  <si>
    <t xml:space="preserve">676.46</t>
  </si>
  <si>
    <t xml:space="preserve">649.33</t>
  </si>
  <si>
    <t xml:space="preserve">710.6</t>
  </si>
  <si>
    <t xml:space="preserve">547.7</t>
  </si>
  <si>
    <t xml:space="preserve">496.2</t>
  </si>
  <si>
    <t xml:space="preserve">1034.2</t>
  </si>
  <si>
    <t xml:space="preserve">315.199</t>
  </si>
  <si>
    <t xml:space="preserve">388.073</t>
  </si>
  <si>
    <t xml:space="preserve">265.208</t>
  </si>
  <si>
    <t xml:space="preserve">272.84</t>
  </si>
  <si>
    <t xml:space="preserve">275.4</t>
  </si>
  <si>
    <t xml:space="preserve">1.3714 </t>
  </si>
  <si>
    <t xml:space="preserve">1.9955</t>
  </si>
  <si>
    <t xml:space="preserve">3.0986</t>
  </si>
  <si>
    <t xml:space="preserve">0.9417</t>
  </si>
  <si>
    <t xml:space="preserve">6.614</t>
  </si>
  <si>
    <t xml:space="preserve">6.4039</t>
  </si>
  <si>
    <t xml:space="preserve">1.906</t>
  </si>
  <si>
    <t xml:space="preserve">44.717 </t>
  </si>
  <si>
    <t xml:space="preserve">46.86</t>
  </si>
  <si>
    <t xml:space="preserve">50.876</t>
  </si>
  <si>
    <t xml:space="preserve">52.954</t>
  </si>
  <si>
    <t xml:space="preserve">166.077</t>
  </si>
  <si>
    <t xml:space="preserve">104.05</t>
  </si>
  <si>
    <t xml:space="preserve">0.4224</t>
  </si>
  <si>
    <t xml:space="preserve">0.953</t>
  </si>
  <si>
    <t xml:space="preserve">365.95471</t>
  </si>
  <si>
    <t xml:space="preserve">362.24207</t>
  </si>
  <si>
    <t xml:space="preserve">424.0423</t>
  </si>
  <si>
    <t xml:space="preserve">260.757</t>
  </si>
  <si>
    <t xml:space="preserve">183.481</t>
  </si>
  <si>
    <t xml:space="preserve">165.924</t>
  </si>
  <si>
    <t xml:space="preserve">103.983</t>
  </si>
  <si>
    <t xml:space="preserve">0.908</t>
  </si>
  <si>
    <t xml:space="preserve">0.03327</t>
  </si>
  <si>
    <t xml:space="preserve">286.7</t>
  </si>
  <si>
    <t xml:space="preserve">0.662 </t>
  </si>
  <si>
    <t xml:space="preserve">2.096</t>
  </si>
  <si>
    <t xml:space="preserve">87.9347</t>
  </si>
  <si>
    <t xml:space="preserve">70.3138</t>
  </si>
  <si>
    <t xml:space="preserve">79.1434</t>
  </si>
  <si>
    <t xml:space="preserve">46.672</t>
  </si>
  <si>
    <t xml:space="preserve">65.23</t>
  </si>
  <si>
    <t xml:space="preserve">32.9466 </t>
  </si>
  <si>
    <t xml:space="preserve">20.37</t>
  </si>
  <si>
    <t xml:space="preserve">0.785</t>
  </si>
  <si>
    <t xml:space="preserve">72.292</t>
  </si>
  <si>
    <t xml:space="preserve">66.9375</t>
  </si>
  <si>
    <t xml:space="preserve">72.845</t>
  </si>
  <si>
    <t xml:space="preserve">42.029</t>
  </si>
  <si>
    <t xml:space="preserve">62.11</t>
  </si>
  <si>
    <t xml:space="preserve">55.89</t>
  </si>
  <si>
    <t xml:space="preserve">21.7745 </t>
  </si>
  <si>
    <t xml:space="preserve">11.8511</t>
  </si>
  <si>
    <t xml:space="preserve">14.314</t>
  </si>
  <si>
    <t xml:space="preserve">3.394</t>
  </si>
  <si>
    <t xml:space="preserve">15.6427</t>
  </si>
  <si>
    <t xml:space="preserve">3.3763</t>
  </si>
  <si>
    <t xml:space="preserve">6.2984</t>
  </si>
  <si>
    <t xml:space="preserve">4.643</t>
  </si>
  <si>
    <t xml:space="preserve">11.1721 </t>
  </si>
  <si>
    <t xml:space="preserve">16.8824</t>
  </si>
  <si>
    <t xml:space="preserve">21.34</t>
  </si>
  <si>
    <t xml:space="preserve">1.5116</t>
  </si>
  <si>
    <t xml:space="preserve">3.2424 </t>
  </si>
  <si>
    <t xml:space="preserve">2.3948</t>
  </si>
  <si>
    <t xml:space="preserve">4.7868</t>
  </si>
  <si>
    <t xml:space="preserve">3.058</t>
  </si>
  <si>
    <t xml:space="preserve">7.9297 </t>
  </si>
  <si>
    <t xml:space="preserve">9.6957</t>
  </si>
  <si>
    <t xml:space="preserve">14.4876</t>
  </si>
  <si>
    <t xml:space="preserve">300.1 </t>
  </si>
  <si>
    <t xml:space="preserve">318.8</t>
  </si>
  <si>
    <t xml:space="preserve">323.2</t>
  </si>
  <si>
    <t xml:space="preserve">351.7</t>
  </si>
  <si>
    <t xml:space="preserve">562.3</t>
  </si>
  <si>
    <t xml:space="preserve">541.1</t>
  </si>
  <si>
    <t xml:space="preserve">434.4</t>
  </si>
  <si>
    <t xml:space="preserve">290.1</t>
  </si>
  <si>
    <t xml:space="preserve">357.6</t>
  </si>
  <si>
    <t xml:space="preserve">345.11</t>
  </si>
  <si>
    <t xml:space="preserve">81.37 </t>
  </si>
  <si>
    <t xml:space="preserve">71.95</t>
  </si>
  <si>
    <t xml:space="preserve">60.54</t>
  </si>
  <si>
    <t xml:space="preserve">181.52</t>
  </si>
  <si>
    <t xml:space="preserve">2073.51</t>
  </si>
  <si>
    <t xml:space="preserve">3054.2</t>
  </si>
  <si>
    <t xml:space="preserve">3559.4</t>
  </si>
  <si>
    <t xml:space="preserve">671.578 </t>
  </si>
  <si>
    <t xml:space="preserve">574.653</t>
  </si>
  <si>
    <t xml:space="preserve">630.07</t>
  </si>
  <si>
    <t xml:space="preserve">720.631</t>
  </si>
  <si>
    <t xml:space="preserve">824.19</t>
  </si>
  <si>
    <t xml:space="preserve">806.74</t>
  </si>
  <si>
    <t xml:space="preserve">763.88</t>
  </si>
  <si>
    <t xml:space="preserve">963.53</t>
  </si>
  <si>
    <t xml:space="preserve">938.69</t>
  </si>
  <si>
    <t xml:space="preserve">954.24</t>
  </si>
  <si>
    <t xml:space="preserve">928.94</t>
  </si>
  <si>
    <t xml:space="preserve">729</t>
  </si>
  <si>
    <t xml:space="preserve">871.4</t>
  </si>
  <si>
    <t xml:space="preserve">644.4</t>
  </si>
  <si>
    <t xml:space="preserve">846.81</t>
  </si>
  <si>
    <t xml:space="preserve">994.877</t>
  </si>
  <si>
    <t xml:space="preserve">776.6745</t>
  </si>
  <si>
    <t xml:space="preserve">817.7027</t>
  </si>
  <si>
    <t xml:space="preserve">688.839</t>
  </si>
  <si>
    <t xml:space="preserve">905.26</t>
  </si>
  <si>
    <t xml:space="preserve">1218.45</t>
  </si>
  <si>
    <t xml:space="preserve">1105.12</t>
  </si>
  <si>
    <t xml:space="preserve">1587.9</t>
  </si>
  <si>
    <t xml:space="preserve">1730.64</t>
  </si>
  <si>
    <t xml:space="preserve">1789.5</t>
  </si>
  <si>
    <t xml:space="preserve">1275.6</t>
  </si>
  <si>
    <t xml:space="preserve">1296.72</t>
  </si>
  <si>
    <t xml:space="preserve">673.03</t>
  </si>
  <si>
    <t xml:space="preserve">839.85</t>
  </si>
  <si>
    <t xml:space="preserve">929.05</t>
  </si>
  <si>
    <t xml:space="preserve">415.12</t>
  </si>
  <si>
    <t xml:space="preserve">437.88</t>
  </si>
  <si>
    <t xml:space="preserve">454.73</t>
  </si>
  <si>
    <t xml:space="preserve">441.94</t>
  </si>
  <si>
    <t xml:space="preserve">398.36</t>
  </si>
  <si>
    <t xml:space="preserve">411.8</t>
  </si>
  <si>
    <t xml:space="preserve">322.37</t>
  </si>
  <si>
    <t xml:space="preserve">237.5</t>
  </si>
  <si>
    <t xml:space="preserve">319.01</t>
  </si>
  <si>
    <t xml:space="preserve">309.9</t>
  </si>
  <si>
    <t xml:space="preserve">0.1122</t>
  </si>
  <si>
    <t xml:space="preserve">3.419 </t>
  </si>
  <si>
    <t xml:space="preserve">8.242</t>
  </si>
  <si>
    <t xml:space="preserve">5.179</t>
  </si>
  <si>
    <t xml:space="preserve">4.006</t>
  </si>
  <si>
    <t xml:space="preserve">3.3083</t>
  </si>
  <si>
    <t xml:space="preserve">5.7283</t>
  </si>
  <si>
    <t xml:space="preserve">3.372</t>
  </si>
  <si>
    <t xml:space="preserve">5.2005 </t>
  </si>
  <si>
    <t xml:space="preserve">13.0608</t>
  </si>
  <si>
    <t xml:space="preserve">6.475</t>
  </si>
  <si>
    <t xml:space="preserve">8.568 </t>
  </si>
  <si>
    <t xml:space="preserve">8.371</t>
  </si>
  <si>
    <t xml:space="preserve">9.959</t>
  </si>
  <si>
    <t xml:space="preserve">5.998</t>
  </si>
  <si>
    <t xml:space="preserve">6.4426</t>
  </si>
  <si>
    <t xml:space="preserve">11.4259</t>
  </si>
  <si>
    <t xml:space="preserve">9.5265</t>
  </si>
  <si>
    <t xml:space="preserve">6.6982 </t>
  </si>
  <si>
    <t xml:space="preserve">5.7626</t>
  </si>
  <si>
    <t xml:space="preserve">7.54 </t>
  </si>
  <si>
    <t xml:space="preserve">316.64</t>
  </si>
  <si>
    <t xml:space="preserve">536.5</t>
  </si>
  <si>
    <t xml:space="preserve">681.1</t>
  </si>
  <si>
    <t xml:space="preserve">5.581 </t>
  </si>
  <si>
    <t xml:space="preserve">13.434</t>
  </si>
  <si>
    <t xml:space="preserve">6.456</t>
  </si>
  <si>
    <t xml:space="preserve">2.997</t>
  </si>
  <si>
    <t xml:space="preserve">8.9641</t>
  </si>
  <si>
    <t xml:space="preserve">11.8465</t>
  </si>
  <si>
    <t xml:space="preserve">3.5328</t>
  </si>
  <si>
    <t xml:space="preserve">2.9617 </t>
  </si>
  <si>
    <t xml:space="preserve">37.9 </t>
  </si>
  <si>
    <t xml:space="preserve">163.1</t>
  </si>
  <si>
    <t xml:space="preserve">174.9</t>
  </si>
  <si>
    <t xml:space="preserve">17.909 </t>
  </si>
  <si>
    <t xml:space="preserve">25.362</t>
  </si>
  <si>
    <t xml:space="preserve">26.834</t>
  </si>
  <si>
    <t xml:space="preserve">21.115</t>
  </si>
  <si>
    <t xml:space="preserve">34.11</t>
  </si>
  <si>
    <t xml:space="preserve">68.79</t>
  </si>
  <si>
    <t xml:space="preserve">85.22</t>
  </si>
  <si>
    <t xml:space="preserve">108.19</t>
  </si>
  <si>
    <t xml:space="preserve">196.51</t>
  </si>
  <si>
    <t xml:space="preserve">176.3</t>
  </si>
  <si>
    <t xml:space="preserve">25.9139</t>
  </si>
  <si>
    <t xml:space="preserve">18.5998</t>
  </si>
  <si>
    <t xml:space="preserve">22.8473</t>
  </si>
  <si>
    <t xml:space="preserve">15.528</t>
  </si>
  <si>
    <t xml:space="preserve">29.59</t>
  </si>
  <si>
    <t xml:space="preserve">42.41</t>
  </si>
  <si>
    <t xml:space="preserve">110.12</t>
  </si>
  <si>
    <t xml:space="preserve">5.881</t>
  </si>
  <si>
    <t xml:space="preserve">5.878</t>
  </si>
  <si>
    <t xml:space="preserve">26.7 </t>
  </si>
  <si>
    <t xml:space="preserve">198.882 </t>
  </si>
  <si>
    <t xml:space="preserve">188.108</t>
  </si>
  <si>
    <t xml:space="preserve">178.509</t>
  </si>
  <si>
    <t xml:space="preserve">216.21</t>
  </si>
  <si>
    <t xml:space="preserve">278.76</t>
  </si>
  <si>
    <t xml:space="preserve">238.19</t>
  </si>
  <si>
    <t xml:space="preserve">245.57</t>
  </si>
  <si>
    <t xml:space="preserve">748.9529</t>
  </si>
  <si>
    <t xml:space="preserve">588.367</t>
  </si>
  <si>
    <t xml:space="preserve">624.4498</t>
  </si>
  <si>
    <t xml:space="preserve">484.914</t>
  </si>
  <si>
    <t xml:space="preserve">671.66</t>
  </si>
  <si>
    <t xml:space="preserve">983.33</t>
  </si>
  <si>
    <t xml:space="preserve">920.26</t>
  </si>
  <si>
    <t xml:space="preserve">1329.19</t>
  </si>
  <si>
    <t xml:space="preserve">1419.59</t>
  </si>
  <si>
    <t xml:space="preserve">1461.9</t>
  </si>
  <si>
    <t xml:space="preserve">590.8</t>
  </si>
  <si>
    <t xml:space="preserve">1036.4</t>
  </si>
  <si>
    <t xml:space="preserve">579.8</t>
  </si>
  <si>
    <t xml:space="preserve">652.01</t>
  </si>
  <si>
    <t xml:space="preserve">2.261</t>
  </si>
  <si>
    <t xml:space="preserve">8.175</t>
  </si>
  <si>
    <t xml:space="preserve">158.3 </t>
  </si>
  <si>
    <t xml:space="preserve">207.9</t>
  </si>
  <si>
    <t xml:space="preserve">211.2</t>
  </si>
  <si>
    <t xml:space="preserve">40.551 </t>
  </si>
  <si>
    <t xml:space="preserve">37.003</t>
  </si>
  <si>
    <t xml:space="preserve">46.239</t>
  </si>
  <si>
    <t xml:space="preserve">75.408</t>
  </si>
  <si>
    <t xml:space="preserve">79.78</t>
  </si>
  <si>
    <t xml:space="preserve">185.84</t>
  </si>
  <si>
    <t xml:space="preserve">139.41</t>
  </si>
  <si>
    <t xml:space="preserve">131.79</t>
  </si>
  <si>
    <t xml:space="preserve">93.04</t>
  </si>
  <si>
    <t xml:space="preserve">105.923</t>
  </si>
  <si>
    <t xml:space="preserve">63.2556</t>
  </si>
  <si>
    <t xml:space="preserve">64.0766</t>
  </si>
  <si>
    <t xml:space="preserve">98.224</t>
  </si>
  <si>
    <t xml:space="preserve">62.89</t>
  </si>
  <si>
    <t xml:space="preserve">57.18</t>
  </si>
  <si>
    <t xml:space="preserve">41.88</t>
  </si>
  <si>
    <t xml:space="preserve">81.43</t>
  </si>
  <si>
    <t xml:space="preserve">0.9461 </t>
  </si>
  <si>
    <t xml:space="preserve">0.7264</t>
  </si>
  <si>
    <t xml:space="preserve">69.9 </t>
  </si>
  <si>
    <t xml:space="preserve">105.6</t>
  </si>
  <si>
    <t xml:space="preserve">3.47 </t>
  </si>
  <si>
    <t xml:space="preserve">25.58</t>
  </si>
  <si>
    <t xml:space="preserve">75.65</t>
  </si>
  <si>
    <t xml:space="preserve">99.7</t>
  </si>
  <si>
    <t xml:space="preserve">38.009 </t>
  </si>
  <si>
    <t xml:space="preserve">27.916</t>
  </si>
  <si>
    <t xml:space="preserve">42.667</t>
  </si>
  <si>
    <t xml:space="preserve">78.74</t>
  </si>
  <si>
    <t xml:space="preserve">70.61</t>
  </si>
  <si>
    <t xml:space="preserve">42.31</t>
  </si>
  <si>
    <t xml:space="preserve">112.74</t>
  </si>
  <si>
    <t xml:space="preserve">130.75</t>
  </si>
  <si>
    <t xml:space="preserve">197.69</t>
  </si>
  <si>
    <t xml:space="preserve">116.32</t>
  </si>
  <si>
    <t xml:space="preserve">169.2</t>
  </si>
  <si>
    <t xml:space="preserve">32.3237</t>
  </si>
  <si>
    <t xml:space="preserve">9.7898</t>
  </si>
  <si>
    <t xml:space="preserve">13.5042</t>
  </si>
  <si>
    <t xml:space="preserve">21.794</t>
  </si>
  <si>
    <t xml:space="preserve">266.0955 </t>
  </si>
  <si>
    <t xml:space="preserve">239.1734</t>
  </si>
  <si>
    <t xml:space="preserve">261.0293</t>
  </si>
  <si>
    <t xml:space="preserve">288.817</t>
  </si>
  <si>
    <t xml:space="preserve">306.64</t>
  </si>
  <si>
    <t xml:space="preserve">339.97</t>
  </si>
  <si>
    <t xml:space="preserve">374.32</t>
  </si>
  <si>
    <t xml:space="preserve">357.57</t>
  </si>
  <si>
    <t xml:space="preserve">320.61</t>
  </si>
  <si>
    <t xml:space="preserve">347.58</t>
  </si>
  <si>
    <t xml:space="preserve">266.5</t>
  </si>
  <si>
    <t xml:space="preserve">224.3</t>
  </si>
  <si>
    <t xml:space="preserve">230.5</t>
  </si>
  <si>
    <t xml:space="preserve">352.4</t>
  </si>
  <si>
    <t xml:space="preserve">309.653 </t>
  </si>
  <si>
    <t xml:space="preserve">226.715</t>
  </si>
  <si>
    <t xml:space="preserve">271.072</t>
  </si>
  <si>
    <t xml:space="preserve">367.011</t>
  </si>
  <si>
    <t xml:space="preserve">354.87</t>
  </si>
  <si>
    <t xml:space="preserve">293.61</t>
  </si>
  <si>
    <t xml:space="preserve">227.41</t>
  </si>
  <si>
    <t xml:space="preserve">244.52</t>
  </si>
  <si>
    <t xml:space="preserve">203.9</t>
  </si>
  <si>
    <t xml:space="preserve">244.8</t>
  </si>
  <si>
    <t xml:space="preserve">25.0169</t>
  </si>
  <si>
    <t xml:space="preserve">27.3431</t>
  </si>
  <si>
    <t xml:space="preserve">44.609</t>
  </si>
  <si>
    <t xml:space="preserve">38.183</t>
  </si>
  <si>
    <t xml:space="preserve">39.97</t>
  </si>
  <si>
    <t xml:space="preserve">59.37</t>
  </si>
  <si>
    <t xml:space="preserve">50.13</t>
  </si>
  <si>
    <t xml:space="preserve">3.5208 </t>
  </si>
  <si>
    <t xml:space="preserve">4.2062</t>
  </si>
  <si>
    <t xml:space="preserve">7.707</t>
  </si>
  <si>
    <t xml:space="preserve">64.72 </t>
  </si>
  <si>
    <t xml:space="preserve">40.89</t>
  </si>
  <si>
    <t xml:space="preserve">42.27</t>
  </si>
  <si>
    <t xml:space="preserve">34.97</t>
  </si>
  <si>
    <t xml:space="preserve">1450.83</t>
  </si>
  <si>
    <t xml:space="preserve">1964.8</t>
  </si>
  <si>
    <t xml:space="preserve">2335.4</t>
  </si>
  <si>
    <t xml:space="preserve">52.266 </t>
  </si>
  <si>
    <t xml:space="preserve">47.615</t>
  </si>
  <si>
    <t xml:space="preserve">48.593</t>
  </si>
  <si>
    <t xml:space="preserve">33.011</t>
  </si>
  <si>
    <t xml:space="preserve">46.66</t>
  </si>
  <si>
    <t xml:space="preserve">37.3192</t>
  </si>
  <si>
    <t xml:space="preserve">41.8573</t>
  </si>
  <si>
    <t xml:space="preserve">29.3572</t>
  </si>
  <si>
    <t xml:space="preserve">18.782</t>
  </si>
  <si>
    <t xml:space="preserve">39.07</t>
  </si>
  <si>
    <t xml:space="preserve">32.75</t>
  </si>
  <si>
    <t xml:space="preserve">73.888 </t>
  </si>
  <si>
    <t xml:space="preserve">45.7403</t>
  </si>
  <si>
    <t xml:space="preserve">85.4944</t>
  </si>
  <si>
    <t xml:space="preserve">71.692</t>
  </si>
  <si>
    <t xml:space="preserve">61.02</t>
  </si>
  <si>
    <t xml:space="preserve">58.64</t>
  </si>
  <si>
    <t xml:space="preserve">47.83</t>
  </si>
  <si>
    <t xml:space="preserve">36.27</t>
  </si>
  <si>
    <t xml:space="preserve">92.31</t>
  </si>
  <si>
    <t xml:space="preserve">59.18</t>
  </si>
  <si>
    <t xml:space="preserve">58.59</t>
  </si>
  <si>
    <t xml:space="preserve">47.62</t>
  </si>
  <si>
    <t xml:space="preserve">0.145 </t>
  </si>
  <si>
    <t xml:space="preserve">0.0147</t>
  </si>
  <si>
    <t xml:space="preserve">0.8812</t>
  </si>
  <si>
    <t xml:space="preserve">0.0244</t>
  </si>
  <si>
    <t xml:space="preserve">51.558 </t>
  </si>
  <si>
    <t xml:space="preserve">44.32</t>
  </si>
  <si>
    <t xml:space="preserve">59.403</t>
  </si>
  <si>
    <t xml:space="preserve">87.115</t>
  </si>
  <si>
    <t xml:space="preserve">81.08</t>
  </si>
  <si>
    <t xml:space="preserve">90.42</t>
  </si>
  <si>
    <t xml:space="preserve">85.75</t>
  </si>
  <si>
    <t xml:space="preserve">77.91</t>
  </si>
  <si>
    <t xml:space="preserve">58.45</t>
  </si>
  <si>
    <t xml:space="preserve">72.69</t>
  </si>
  <si>
    <t xml:space="preserve">100.63</t>
  </si>
  <si>
    <t xml:space="preserve">88.4</t>
  </si>
  <si>
    <t xml:space="preserve">76.71</t>
  </si>
  <si>
    <t xml:space="preserve">50.085 </t>
  </si>
  <si>
    <t xml:space="preserve">42.716</t>
  </si>
  <si>
    <t xml:space="preserve">56.449</t>
  </si>
  <si>
    <t xml:space="preserve">83.021</t>
  </si>
  <si>
    <t xml:space="preserve">86.63</t>
  </si>
  <si>
    <t xml:space="preserve">81.77</t>
  </si>
  <si>
    <t xml:space="preserve">73.33</t>
  </si>
  <si>
    <t xml:space="preserve">68.97</t>
  </si>
  <si>
    <t xml:space="preserve">94.71</t>
  </si>
  <si>
    <t xml:space="preserve">1.01 </t>
  </si>
  <si>
    <t xml:space="preserve">2764</t>
  </si>
  <si>
    <t xml:space="preserve">2139</t>
  </si>
  <si>
    <t xml:space="preserve">LEP</t>
  </si>
  <si>
    <t xml:space="preserve">LEZ</t>
  </si>
  <si>
    <t xml:space="preserve">737.5 </t>
  </si>
  <si>
    <t xml:space="preserve">655.8</t>
  </si>
  <si>
    <t xml:space="preserve">304.1</t>
  </si>
  <si>
    <t xml:space="preserve">246.9</t>
  </si>
  <si>
    <t xml:space="preserve">612.9</t>
  </si>
  <si>
    <t xml:space="preserve">338.1</t>
  </si>
  <si>
    <t xml:space="preserve">277.8</t>
  </si>
  <si>
    <t xml:space="preserve">171.31</t>
  </si>
  <si>
    <t xml:space="preserve">204.52</t>
  </si>
  <si>
    <t xml:space="preserve">1.2889</t>
  </si>
  <si>
    <t xml:space="preserve">4653.91 </t>
  </si>
  <si>
    <t xml:space="preserve">4114.06</t>
  </si>
  <si>
    <t xml:space="preserve">4322.5</t>
  </si>
  <si>
    <t xml:space="preserve">4171.27</t>
  </si>
  <si>
    <t xml:space="preserve">4582.71</t>
  </si>
  <si>
    <t xml:space="preserve">4502.01</t>
  </si>
  <si>
    <t xml:space="preserve">4551.36</t>
  </si>
  <si>
    <t xml:space="preserve">4806.98</t>
  </si>
  <si>
    <t xml:space="preserve">6031.85</t>
  </si>
  <si>
    <t xml:space="preserve">4979.85</t>
  </si>
  <si>
    <t xml:space="preserve">5107.99</t>
  </si>
  <si>
    <t xml:space="preserve">5230.11</t>
  </si>
  <si>
    <t xml:space="preserve">6094.6</t>
  </si>
  <si>
    <t xml:space="preserve">6525.01</t>
  </si>
  <si>
    <t xml:space="preserve">5071.2</t>
  </si>
  <si>
    <t xml:space="preserve">6905.4</t>
  </si>
  <si>
    <t xml:space="preserve">4623.271 </t>
  </si>
  <si>
    <t xml:space="preserve">4813.797</t>
  </si>
  <si>
    <t xml:space="preserve">4974.132</t>
  </si>
  <si>
    <t xml:space="preserve">5033.208</t>
  </si>
  <si>
    <t xml:space="preserve">5321.11</t>
  </si>
  <si>
    <t xml:space="preserve">5470.64</t>
  </si>
  <si>
    <t xml:space="preserve">2037.1</t>
  </si>
  <si>
    <t xml:space="preserve">1778.06</t>
  </si>
  <si>
    <t xml:space="preserve">1751.13</t>
  </si>
  <si>
    <t xml:space="preserve">1200.42</t>
  </si>
  <si>
    <t xml:space="preserve">1123.33</t>
  </si>
  <si>
    <t xml:space="preserve">1035.7</t>
  </si>
  <si>
    <t xml:space="preserve">1134.5</t>
  </si>
  <si>
    <t xml:space="preserve">2342.7</t>
  </si>
  <si>
    <t xml:space="preserve">2873.52</t>
  </si>
  <si>
    <t xml:space="preserve">2850.2</t>
  </si>
  <si>
    <t xml:space="preserve">5147.0146</t>
  </si>
  <si>
    <t xml:space="preserve">4746.6212</t>
  </si>
  <si>
    <t xml:space="preserve">4654.74</t>
  </si>
  <si>
    <t xml:space="preserve">4974.977</t>
  </si>
  <si>
    <t xml:space="preserve">4644.8</t>
  </si>
  <si>
    <t xml:space="preserve">4936.36</t>
  </si>
  <si>
    <t xml:space="preserve">4776.71</t>
  </si>
  <si>
    <t xml:space="preserve">4992.91</t>
  </si>
  <si>
    <t xml:space="preserve">5286.11</t>
  </si>
  <si>
    <t xml:space="preserve">4464.2</t>
  </si>
  <si>
    <t xml:space="preserve">4601.73</t>
  </si>
  <si>
    <t xml:space="preserve">4853.7</t>
  </si>
  <si>
    <t xml:space="preserve">4959.34</t>
  </si>
  <si>
    <t xml:space="preserve">4352.05</t>
  </si>
  <si>
    <t xml:space="preserve">2441.0902</t>
  </si>
  <si>
    <t xml:space="preserve">3206.43</t>
  </si>
  <si>
    <t xml:space="preserve">3281.28</t>
  </si>
  <si>
    <t xml:space="preserve">3008.89</t>
  </si>
  <si>
    <t xml:space="preserve">2895.92</t>
  </si>
  <si>
    <t xml:space="preserve">3439.14</t>
  </si>
  <si>
    <t xml:space="preserve">3448.34</t>
  </si>
  <si>
    <t xml:space="preserve">2532.87</t>
  </si>
  <si>
    <t xml:space="preserve">2718.71</t>
  </si>
  <si>
    <t xml:space="preserve">2166.8</t>
  </si>
  <si>
    <t xml:space="preserve">1757.3</t>
  </si>
  <si>
    <t xml:space="preserve">2027.6</t>
  </si>
  <si>
    <t xml:space="preserve">2071.3</t>
  </si>
  <si>
    <t xml:space="preserve">0.0164</t>
  </si>
  <si>
    <t xml:space="preserve">27.273</t>
  </si>
  <si>
    <t xml:space="preserve">0.127</t>
  </si>
  <si>
    <t xml:space="preserve">0.654 </t>
  </si>
  <si>
    <t xml:space="preserve">0.645</t>
  </si>
  <si>
    <t xml:space="preserve">3.262 </t>
  </si>
  <si>
    <t xml:space="preserve">4.823</t>
  </si>
  <si>
    <t xml:space="preserve">0.1631</t>
  </si>
  <si>
    <t xml:space="preserve">0.0526</t>
  </si>
  <si>
    <t xml:space="preserve">0.676</t>
  </si>
  <si>
    <t xml:space="preserve">73.472 </t>
  </si>
  <si>
    <t xml:space="preserve">79.934</t>
  </si>
  <si>
    <t xml:space="preserve">102.66</t>
  </si>
  <si>
    <t xml:space="preserve">66.683</t>
  </si>
  <si>
    <t xml:space="preserve">1944.3159</t>
  </si>
  <si>
    <t xml:space="preserve">1773.7768</t>
  </si>
  <si>
    <t xml:space="preserve">1340.437</t>
  </si>
  <si>
    <t xml:space="preserve">1543.558</t>
  </si>
  <si>
    <t xml:space="preserve">1200.38</t>
  </si>
  <si>
    <t xml:space="preserve">1281.13</t>
  </si>
  <si>
    <t xml:space="preserve">1180.07</t>
  </si>
  <si>
    <t xml:space="preserve">1478.33</t>
  </si>
  <si>
    <t xml:space="preserve">1690.69</t>
  </si>
  <si>
    <t xml:space="preserve">1398.1</t>
  </si>
  <si>
    <t xml:space="preserve">1396.8</t>
  </si>
  <si>
    <t xml:space="preserve">1441.6</t>
  </si>
  <si>
    <t xml:space="preserve">1476.01</t>
  </si>
  <si>
    <t xml:space="preserve">1532.01</t>
  </si>
  <si>
    <t xml:space="preserve">102.602</t>
  </si>
  <si>
    <t xml:space="preserve">1943.7667</t>
  </si>
  <si>
    <t xml:space="preserve">1769.3048</t>
  </si>
  <si>
    <t xml:space="preserve">1340.254</t>
  </si>
  <si>
    <t xml:space="preserve">1542.585</t>
  </si>
  <si>
    <t xml:space="preserve">1199.23</t>
  </si>
  <si>
    <t xml:space="preserve">1279.35</t>
  </si>
  <si>
    <t xml:space="preserve">1179.37</t>
  </si>
  <si>
    <t xml:space="preserve">1474.74</t>
  </si>
  <si>
    <t xml:space="preserve">1690.13</t>
  </si>
  <si>
    <t xml:space="preserve">1397.4</t>
  </si>
  <si>
    <t xml:space="preserve">1394.3</t>
  </si>
  <si>
    <t xml:space="preserve">1439.5</t>
  </si>
  <si>
    <t xml:space="preserve">1473.6</t>
  </si>
  <si>
    <t xml:space="preserve">0.5492</t>
  </si>
  <si>
    <t xml:space="preserve">4.472</t>
  </si>
  <si>
    <t xml:space="preserve">0.1826</t>
  </si>
  <si>
    <t xml:space="preserve">0.972</t>
  </si>
  <si>
    <t xml:space="preserve">0.869 </t>
  </si>
  <si>
    <t xml:space="preserve">0.0016</t>
  </si>
  <si>
    <t xml:space="preserve">4.8284</t>
  </si>
  <si>
    <t xml:space="preserve">0.2789</t>
  </si>
  <si>
    <t xml:space="preserve">1.339</t>
  </si>
  <si>
    <t xml:space="preserve">406.05 </t>
  </si>
  <si>
    <t xml:space="preserve">413.32</t>
  </si>
  <si>
    <t xml:space="preserve">462.36</t>
  </si>
  <si>
    <t xml:space="preserve">335.77</t>
  </si>
  <si>
    <t xml:space="preserve">168.62</t>
  </si>
  <si>
    <t xml:space="preserve">207.13</t>
  </si>
  <si>
    <t xml:space="preserve">129.34</t>
  </si>
  <si>
    <t xml:space="preserve">212.71</t>
  </si>
  <si>
    <t xml:space="preserve">203.07</t>
  </si>
  <si>
    <t xml:space="preserve">125.234 </t>
  </si>
  <si>
    <t xml:space="preserve">160.839</t>
  </si>
  <si>
    <t xml:space="preserve">147.497</t>
  </si>
  <si>
    <t xml:space="preserve">117.054</t>
  </si>
  <si>
    <t xml:space="preserve">132.37</t>
  </si>
  <si>
    <t xml:space="preserve">844.5332</t>
  </si>
  <si>
    <t xml:space="preserve">957.0236</t>
  </si>
  <si>
    <t xml:space="preserve">1073.017</t>
  </si>
  <si>
    <t xml:space="preserve">942.796</t>
  </si>
  <si>
    <t xml:space="preserve">768.26</t>
  </si>
  <si>
    <t xml:space="preserve">650.41</t>
  </si>
  <si>
    <t xml:space="preserve">560.06</t>
  </si>
  <si>
    <t xml:space="preserve">527.54</t>
  </si>
  <si>
    <t xml:space="preserve">678.8</t>
  </si>
  <si>
    <t xml:space="preserve">914.6</t>
  </si>
  <si>
    <t xml:space="preserve">670.8746 </t>
  </si>
  <si>
    <t xml:space="preserve">716.5465</t>
  </si>
  <si>
    <t xml:space="preserve">738.746</t>
  </si>
  <si>
    <t xml:space="preserve">694.17</t>
  </si>
  <si>
    <t xml:space="preserve">681.69</t>
  </si>
  <si>
    <t xml:space="preserve">566.53</t>
  </si>
  <si>
    <t xml:space="preserve">476.91</t>
  </si>
  <si>
    <t xml:space="preserve">384.11</t>
  </si>
  <si>
    <t xml:space="preserve">333.8</t>
  </si>
  <si>
    <t xml:space="preserve">299.04</t>
  </si>
  <si>
    <t xml:space="preserve">364.8</t>
  </si>
  <si>
    <t xml:space="preserve">236.3</t>
  </si>
  <si>
    <t xml:space="preserve">239.6</t>
  </si>
  <si>
    <t xml:space="preserve">315.9</t>
  </si>
  <si>
    <t xml:space="preserve">335.06 </t>
  </si>
  <si>
    <t xml:space="preserve">301.7</t>
  </si>
  <si>
    <t xml:space="preserve">367.91</t>
  </si>
  <si>
    <t xml:space="preserve">272.88</t>
  </si>
  <si>
    <t xml:space="preserve">99.43</t>
  </si>
  <si>
    <t xml:space="preserve">142.29</t>
  </si>
  <si>
    <t xml:space="preserve">216.77</t>
  </si>
  <si>
    <t xml:space="preserve">287.7</t>
  </si>
  <si>
    <t xml:space="preserve">124.041 </t>
  </si>
  <si>
    <t xml:space="preserve">119.604</t>
  </si>
  <si>
    <t xml:space="preserve">122.155</t>
  </si>
  <si>
    <t xml:space="preserve">14.27</t>
  </si>
  <si>
    <t xml:space="preserve">632.5963</t>
  </si>
  <si>
    <t xml:space="preserve">710.5476</t>
  </si>
  <si>
    <t xml:space="preserve">844.2499</t>
  </si>
  <si>
    <t xml:space="preserve">679.542</t>
  </si>
  <si>
    <t xml:space="preserve">587.84</t>
  </si>
  <si>
    <t xml:space="preserve">694.08</t>
  </si>
  <si>
    <t xml:space="preserve">520.27</t>
  </si>
  <si>
    <t xml:space="preserve">464.94</t>
  </si>
  <si>
    <t xml:space="preserve">469.58</t>
  </si>
  <si>
    <t xml:space="preserve">589.9</t>
  </si>
  <si>
    <t xml:space="preserve">714.5</t>
  </si>
  <si>
    <t xml:space="preserve">822.1</t>
  </si>
  <si>
    <t xml:space="preserve">377.6737 </t>
  </si>
  <si>
    <t xml:space="preserve">249.8513</t>
  </si>
  <si>
    <t xml:space="preserve">271.4542</t>
  </si>
  <si>
    <t xml:space="preserve">300.811</t>
  </si>
  <si>
    <t xml:space="preserve">335.91</t>
  </si>
  <si>
    <t xml:space="preserve">409.77</t>
  </si>
  <si>
    <t xml:space="preserve">310.88</t>
  </si>
  <si>
    <t xml:space="preserve">202.89</t>
  </si>
  <si>
    <t xml:space="preserve">213.77</t>
  </si>
  <si>
    <t xml:space="preserve">318.1</t>
  </si>
  <si>
    <t xml:space="preserve">188.4</t>
  </si>
  <si>
    <t xml:space="preserve">220.5</t>
  </si>
  <si>
    <t xml:space="preserve">70.99 </t>
  </si>
  <si>
    <t xml:space="preserve">111.62</t>
  </si>
  <si>
    <t xml:space="preserve">94.45</t>
  </si>
  <si>
    <t xml:space="preserve">61.32</t>
  </si>
  <si>
    <t xml:space="preserve">214.76</t>
  </si>
  <si>
    <t xml:space="preserve">189.78</t>
  </si>
  <si>
    <t xml:space="preserve">60.78</t>
  </si>
  <si>
    <t xml:space="preserve">1.193 </t>
  </si>
  <si>
    <t xml:space="preserve">41.235</t>
  </si>
  <si>
    <t xml:space="preserve">25.342</t>
  </si>
  <si>
    <t xml:space="preserve">211.9369</t>
  </si>
  <si>
    <t xml:space="preserve">246.476</t>
  </si>
  <si>
    <t xml:space="preserve">228.7668</t>
  </si>
  <si>
    <t xml:space="preserve">263.254</t>
  </si>
  <si>
    <t xml:space="preserve">180.42</t>
  </si>
  <si>
    <t xml:space="preserve">130.14</t>
  </si>
  <si>
    <t xml:space="preserve">57.96</t>
  </si>
  <si>
    <t xml:space="preserve">293.2009 </t>
  </si>
  <si>
    <t xml:space="preserve">466.6952</t>
  </si>
  <si>
    <t xml:space="preserve">437.934</t>
  </si>
  <si>
    <t xml:space="preserve">358.26</t>
  </si>
  <si>
    <t xml:space="preserve">271.92</t>
  </si>
  <si>
    <t xml:space="preserve">255.65</t>
  </si>
  <si>
    <t xml:space="preserve">230.52</t>
  </si>
  <si>
    <t xml:space="preserve">181.22</t>
  </si>
  <si>
    <t xml:space="preserve">72.44</t>
  </si>
  <si>
    <t xml:space="preserve">77.12</t>
  </si>
  <si>
    <t xml:space="preserve">50.53</t>
  </si>
  <si>
    <t xml:space="preserve">31.11</t>
  </si>
  <si>
    <t xml:space="preserve">8.8281</t>
  </si>
  <si>
    <t xml:space="preserve">65.3627 </t>
  </si>
  <si>
    <t xml:space="preserve">47.8611</t>
  </si>
  <si>
    <t xml:space="preserve">76.4751</t>
  </si>
  <si>
    <t xml:space="preserve">85.778</t>
  </si>
  <si>
    <t xml:space="preserve">84.17</t>
  </si>
  <si>
    <t xml:space="preserve">118.42</t>
  </si>
  <si>
    <t xml:space="preserve">91.06</t>
  </si>
  <si>
    <t xml:space="preserve">61.9 </t>
  </si>
  <si>
    <t xml:space="preserve">107.72</t>
  </si>
  <si>
    <t xml:space="preserve">78.11</t>
  </si>
  <si>
    <t xml:space="preserve">47.73</t>
  </si>
  <si>
    <t xml:space="preserve">41.021</t>
  </si>
  <si>
    <t xml:space="preserve">13.882</t>
  </si>
  <si>
    <t xml:space="preserve">219.9387</t>
  </si>
  <si>
    <t xml:space="preserve">230.201</t>
  </si>
  <si>
    <t xml:space="preserve">159.25</t>
  </si>
  <si>
    <t xml:space="preserve">122.62</t>
  </si>
  <si>
    <t xml:space="preserve">57.75</t>
  </si>
  <si>
    <t xml:space="preserve">227.8382 </t>
  </si>
  <si>
    <t xml:space="preserve">418.8341</t>
  </si>
  <si>
    <t xml:space="preserve">352.156</t>
  </si>
  <si>
    <t xml:space="preserve">274.09</t>
  </si>
  <si>
    <t xml:space="preserve">195.83</t>
  </si>
  <si>
    <t xml:space="preserve">137.22</t>
  </si>
  <si>
    <t xml:space="preserve">139.45</t>
  </si>
  <si>
    <t xml:space="preserve">106.09</t>
  </si>
  <si>
    <t xml:space="preserve">691 </t>
  </si>
  <si>
    <t xml:space="preserve">607.9</t>
  </si>
  <si>
    <t xml:space="preserve">332.5</t>
  </si>
  <si>
    <t xml:space="preserve">242.2</t>
  </si>
  <si>
    <t xml:space="preserve">166.8</t>
  </si>
  <si>
    <t xml:space="preserve">268.3</t>
  </si>
  <si>
    <t xml:space="preserve">204.71</t>
  </si>
  <si>
    <t xml:space="preserve">194.81</t>
  </si>
  <si>
    <t xml:space="preserve">2722.29 </t>
  </si>
  <si>
    <t xml:space="preserve">2115.42</t>
  </si>
  <si>
    <t xml:space="preserve">2286.54</t>
  </si>
  <si>
    <t xml:space="preserve">2454.21</t>
  </si>
  <si>
    <t xml:space="preserve">2834.8</t>
  </si>
  <si>
    <t xml:space="preserve">2926.17</t>
  </si>
  <si>
    <t xml:space="preserve">2976.97</t>
  </si>
  <si>
    <t xml:space="preserve">3227.35</t>
  </si>
  <si>
    <t xml:space="preserve">4539.31</t>
  </si>
  <si>
    <t xml:space="preserve">3627.78</t>
  </si>
  <si>
    <t xml:space="preserve">3450.14</t>
  </si>
  <si>
    <t xml:space="preserve">3353.8</t>
  </si>
  <si>
    <t xml:space="preserve">4505.3</t>
  </si>
  <si>
    <t xml:space="preserve">4562</t>
  </si>
  <si>
    <t xml:space="preserve">3859.1</t>
  </si>
  <si>
    <t xml:space="preserve">5578.3</t>
  </si>
  <si>
    <t xml:space="preserve">3089.522 </t>
  </si>
  <si>
    <t xml:space="preserve">3362.217</t>
  </si>
  <si>
    <t xml:space="preserve">3427.009</t>
  </si>
  <si>
    <t xml:space="preserve">3441.945</t>
  </si>
  <si>
    <t xml:space="preserve">3835.5</t>
  </si>
  <si>
    <t xml:space="preserve">3732.01</t>
  </si>
  <si>
    <t xml:space="preserve">1919.87</t>
  </si>
  <si>
    <t xml:space="preserve">1694.43</t>
  </si>
  <si>
    <t xml:space="preserve">1653.26</t>
  </si>
  <si>
    <t xml:space="preserve">1094.13</t>
  </si>
  <si>
    <t xml:space="preserve">978.03</t>
  </si>
  <si>
    <t xml:space="preserve">846.2</t>
  </si>
  <si>
    <t xml:space="preserve">1841.5</t>
  </si>
  <si>
    <t xml:space="preserve">2153.4</t>
  </si>
  <si>
    <t xml:space="preserve">2358.0008</t>
  </si>
  <si>
    <t xml:space="preserve">2010.9398</t>
  </si>
  <si>
    <t xml:space="preserve">2241.008</t>
  </si>
  <si>
    <t xml:space="preserve">2487.173</t>
  </si>
  <si>
    <t xml:space="preserve">2675.43</t>
  </si>
  <si>
    <t xml:space="preserve">2843.51</t>
  </si>
  <si>
    <t xml:space="preserve">2944.62</t>
  </si>
  <si>
    <t xml:space="preserve">2953.21</t>
  </si>
  <si>
    <t xml:space="preserve">3066.99</t>
  </si>
  <si>
    <t xml:space="preserve">2386.6</t>
  </si>
  <si>
    <t xml:space="preserve">2420.23</t>
  </si>
  <si>
    <t xml:space="preserve">2494.1</t>
  </si>
  <si>
    <t xml:space="preserve">2351.42</t>
  </si>
  <si>
    <t xml:space="preserve">1795.01</t>
  </si>
  <si>
    <t xml:space="preserve">1724.5438</t>
  </si>
  <si>
    <t xml:space="preserve">2512.22</t>
  </si>
  <si>
    <t xml:space="preserve">2599.59</t>
  </si>
  <si>
    <t xml:space="preserve">2442.06</t>
  </si>
  <si>
    <t xml:space="preserve">2419</t>
  </si>
  <si>
    <t xml:space="preserve">3054.94</t>
  </si>
  <si>
    <t xml:space="preserve">3113.09</t>
  </si>
  <si>
    <t xml:space="preserve">2233.68</t>
  </si>
  <si>
    <t xml:space="preserve">2353.5</t>
  </si>
  <si>
    <t xml:space="preserve">1930.5</t>
  </si>
  <si>
    <t xml:space="preserve">1517.7</t>
  </si>
  <si>
    <t xml:space="preserve">1749.8</t>
  </si>
  <si>
    <t xml:space="preserve">1755.4</t>
  </si>
  <si>
    <t xml:space="preserve">5.9 </t>
  </si>
  <si>
    <t xml:space="preserve">1.5466</t>
  </si>
  <si>
    <t xml:space="preserve">0.6444</t>
  </si>
  <si>
    <t xml:space="preserve">5.1103 </t>
  </si>
  <si>
    <t xml:space="preserve">11.7619</t>
  </si>
  <si>
    <t xml:space="preserve">11.063</t>
  </si>
  <si>
    <t xml:space="preserve">297.02 </t>
  </si>
  <si>
    <t xml:space="preserve">162.62</t>
  </si>
  <si>
    <t xml:space="preserve">92.13</t>
  </si>
  <si>
    <t xml:space="preserve">106.98</t>
  </si>
  <si>
    <t xml:space="preserve">131.65</t>
  </si>
  <si>
    <t xml:space="preserve">65.41</t>
  </si>
  <si>
    <t xml:space="preserve">94.89</t>
  </si>
  <si>
    <t xml:space="preserve">128.1</t>
  </si>
  <si>
    <t xml:space="preserve">417.229 </t>
  </si>
  <si>
    <t xml:space="preserve">369.655</t>
  </si>
  <si>
    <t xml:space="preserve">195.693</t>
  </si>
  <si>
    <t xml:space="preserve">177.819</t>
  </si>
  <si>
    <t xml:space="preserve">299.66</t>
  </si>
  <si>
    <t xml:space="preserve">219.39</t>
  </si>
  <si>
    <t xml:space="preserve">205.36</t>
  </si>
  <si>
    <t xml:space="preserve">170.44</t>
  </si>
  <si>
    <t xml:space="preserve">268.48</t>
  </si>
  <si>
    <t xml:space="preserve">184.79</t>
  </si>
  <si>
    <t xml:space="preserve">306.1</t>
  </si>
  <si>
    <t xml:space="preserve">379.703</t>
  </si>
  <si>
    <t xml:space="preserve">215.5845</t>
  </si>
  <si>
    <t xml:space="preserve">125.2955</t>
  </si>
  <si>
    <t xml:space="preserve">137.297</t>
  </si>
  <si>
    <t xml:space="preserve">153.45</t>
  </si>
  <si>
    <t xml:space="preserve">254.33</t>
  </si>
  <si>
    <t xml:space="preserve">172.22</t>
  </si>
  <si>
    <t xml:space="preserve">237.5015 </t>
  </si>
  <si>
    <t xml:space="preserve">134.266</t>
  </si>
  <si>
    <t xml:space="preserve">184.706</t>
  </si>
  <si>
    <t xml:space="preserve">156.78</t>
  </si>
  <si>
    <t xml:space="preserve">241.74</t>
  </si>
  <si>
    <t xml:space="preserve">180.76</t>
  </si>
  <si>
    <t xml:space="preserve">179.82</t>
  </si>
  <si>
    <t xml:space="preserve">155.72</t>
  </si>
  <si>
    <t xml:space="preserve">197.3</t>
  </si>
  <si>
    <t xml:space="preserve">567.91 </t>
  </si>
  <si>
    <t xml:space="preserve">395.05</t>
  </si>
  <si>
    <t xml:space="preserve">279.36</t>
  </si>
  <si>
    <t xml:space="preserve">447.93</t>
  </si>
  <si>
    <t xml:space="preserve">656.57</t>
  </si>
  <si>
    <t xml:space="preserve">668.4</t>
  </si>
  <si>
    <t xml:space="preserve">580.05</t>
  </si>
  <si>
    <t xml:space="preserve">487.81</t>
  </si>
  <si>
    <t xml:space="preserve">205.32</t>
  </si>
  <si>
    <t xml:space="preserve">319.13</t>
  </si>
  <si>
    <t xml:space="preserve">237.73</t>
  </si>
  <si>
    <t xml:space="preserve">349.6</t>
  </si>
  <si>
    <t xml:space="preserve">412.2</t>
  </si>
  <si>
    <t xml:space="preserve">575.6</t>
  </si>
  <si>
    <t xml:space="preserve">444.044 </t>
  </si>
  <si>
    <t xml:space="preserve">573.273</t>
  </si>
  <si>
    <t xml:space="preserve">428.438</t>
  </si>
  <si>
    <t xml:space="preserve">386.975</t>
  </si>
  <si>
    <t xml:space="preserve">347.72</t>
  </si>
  <si>
    <t xml:space="preserve">339.06</t>
  </si>
  <si>
    <t xml:space="preserve">339.28</t>
  </si>
  <si>
    <t xml:space="preserve">338.57</t>
  </si>
  <si>
    <t xml:space="preserve">204.77</t>
  </si>
  <si>
    <t xml:space="preserve">77.36</t>
  </si>
  <si>
    <t xml:space="preserve">40.85</t>
  </si>
  <si>
    <t xml:space="preserve">276.3199</t>
  </si>
  <si>
    <t xml:space="preserve">291.2943</t>
  </si>
  <si>
    <t xml:space="preserve">230.1446</t>
  </si>
  <si>
    <t xml:space="preserve">273.388</t>
  </si>
  <si>
    <t xml:space="preserve">325.16</t>
  </si>
  <si>
    <t xml:space="preserve">361.42</t>
  </si>
  <si>
    <t xml:space="preserve">448.43</t>
  </si>
  <si>
    <t xml:space="preserve">274.01</t>
  </si>
  <si>
    <t xml:space="preserve">70.2629 </t>
  </si>
  <si>
    <t xml:space="preserve">20.074</t>
  </si>
  <si>
    <t xml:space="preserve">28.24</t>
  </si>
  <si>
    <t xml:space="preserve">662.08</t>
  </si>
  <si>
    <t xml:space="preserve">42.55</t>
  </si>
  <si>
    <t xml:space="preserve">0.259</t>
  </si>
  <si>
    <t xml:space="preserve">0.0391</t>
  </si>
  <si>
    <t xml:space="preserve">0.1887</t>
  </si>
  <si>
    <t xml:space="preserve">77.1 </t>
  </si>
  <si>
    <t xml:space="preserve">115.26 </t>
  </si>
  <si>
    <t xml:space="preserve">109.634</t>
  </si>
  <si>
    <t xml:space="preserve">96.704</t>
  </si>
  <si>
    <t xml:space="preserve">91.949</t>
  </si>
  <si>
    <t xml:space="preserve">100.02</t>
  </si>
  <si>
    <t xml:space="preserve">229.4726</t>
  </si>
  <si>
    <t xml:space="preserve">148.0874</t>
  </si>
  <si>
    <t xml:space="preserve">218.5425</t>
  </si>
  <si>
    <t xml:space="preserve">220.32</t>
  </si>
  <si>
    <t xml:space="preserve">240.05</t>
  </si>
  <si>
    <t xml:space="preserve">251.72</t>
  </si>
  <si>
    <t xml:space="preserve">261.93</t>
  </si>
  <si>
    <t xml:space="preserve">380.03</t>
  </si>
  <si>
    <t xml:space="preserve">406.22</t>
  </si>
  <si>
    <t xml:space="preserve">237.8</t>
  </si>
  <si>
    <t xml:space="preserve">149.8 </t>
  </si>
  <si>
    <t xml:space="preserve">200.6</t>
  </si>
  <si>
    <t xml:space="preserve">27.418 </t>
  </si>
  <si>
    <t xml:space="preserve">28.048</t>
  </si>
  <si>
    <t xml:space="preserve">36.286</t>
  </si>
  <si>
    <t xml:space="preserve">34.39</t>
  </si>
  <si>
    <t xml:space="preserve">61.31</t>
  </si>
  <si>
    <t xml:space="preserve">91.5159</t>
  </si>
  <si>
    <t xml:space="preserve">73.2179</t>
  </si>
  <si>
    <t xml:space="preserve">105.1952</t>
  </si>
  <si>
    <t xml:space="preserve">171.028</t>
  </si>
  <si>
    <t xml:space="preserve">102.23</t>
  </si>
  <si>
    <t xml:space="preserve">83.29</t>
  </si>
  <si>
    <t xml:space="preserve">91.43</t>
  </si>
  <si>
    <t xml:space="preserve">133.05</t>
  </si>
  <si>
    <t xml:space="preserve">4.6926 </t>
  </si>
  <si>
    <t xml:space="preserve">1.126</t>
  </si>
  <si>
    <t xml:space="preserve">349.5 </t>
  </si>
  <si>
    <t xml:space="preserve">392.3</t>
  </si>
  <si>
    <t xml:space="preserve">98.23 </t>
  </si>
  <si>
    <t xml:space="preserve">57.26</t>
  </si>
  <si>
    <t xml:space="preserve">43.55</t>
  </si>
  <si>
    <t xml:space="preserve">49.78</t>
  </si>
  <si>
    <t xml:space="preserve">179.54</t>
  </si>
  <si>
    <t xml:space="preserve">193.23</t>
  </si>
  <si>
    <t xml:space="preserve">70.29</t>
  </si>
  <si>
    <t xml:space="preserve">61.2</t>
  </si>
  <si>
    <t xml:space="preserve">156.577 </t>
  </si>
  <si>
    <t xml:space="preserve">180.099</t>
  </si>
  <si>
    <t xml:space="preserve">281.613</t>
  </si>
  <si>
    <t xml:space="preserve">332.185</t>
  </si>
  <si>
    <t xml:space="preserve">479.47</t>
  </si>
  <si>
    <t xml:space="preserve">432.37</t>
  </si>
  <si>
    <t xml:space="preserve">28.36</t>
  </si>
  <si>
    <t xml:space="preserve">33.16</t>
  </si>
  <si>
    <t xml:space="preserve">34.71</t>
  </si>
  <si>
    <t xml:space="preserve">355.3</t>
  </si>
  <si>
    <t xml:space="preserve">526.2</t>
  </si>
  <si>
    <t xml:space="preserve">110.5807</t>
  </si>
  <si>
    <t xml:space="preserve">105.871</t>
  </si>
  <si>
    <t xml:space="preserve">169.5323</t>
  </si>
  <si>
    <t xml:space="preserve">235.856</t>
  </si>
  <si>
    <t xml:space="preserve">227.15</t>
  </si>
  <si>
    <t xml:space="preserve">244.7</t>
  </si>
  <si>
    <t xml:space="preserve">165.97</t>
  </si>
  <si>
    <t xml:space="preserve">109.18</t>
  </si>
  <si>
    <t xml:space="preserve">271.49</t>
  </si>
  <si>
    <t xml:space="preserve">269.6</t>
  </si>
  <si>
    <t xml:space="preserve">1076.7766 </t>
  </si>
  <si>
    <t xml:space="preserve">1065.2957</t>
  </si>
  <si>
    <t xml:space="preserve">1309.454</t>
  </si>
  <si>
    <t xml:space="preserve">1152.88</t>
  </si>
  <si>
    <t xml:space="preserve">1340.1</t>
  </si>
  <si>
    <t xml:space="preserve">1539.46</t>
  </si>
  <si>
    <t xml:space="preserve">1503.97</t>
  </si>
  <si>
    <t xml:space="preserve">1307.04</t>
  </si>
  <si>
    <t xml:space="preserve">1610.59</t>
  </si>
  <si>
    <t xml:space="preserve">1793.61</t>
  </si>
  <si>
    <t xml:space="preserve">1094.7</t>
  </si>
  <si>
    <t xml:space="preserve">1132.1</t>
  </si>
  <si>
    <t xml:space="preserve">1012.7</t>
  </si>
  <si>
    <t xml:space="preserve">798.8</t>
  </si>
  <si>
    <t xml:space="preserve">843.8</t>
  </si>
  <si>
    <t xml:space="preserve">897.7</t>
  </si>
  <si>
    <t xml:space="preserve">293.98 </t>
  </si>
  <si>
    <t xml:space="preserve">156.77</t>
  </si>
  <si>
    <t xml:space="preserve">136.76</t>
  </si>
  <si>
    <t xml:space="preserve">153.34</t>
  </si>
  <si>
    <t xml:space="preserve">92.33</t>
  </si>
  <si>
    <t xml:space="preserve">316.1</t>
  </si>
  <si>
    <t xml:space="preserve">389.59</t>
  </si>
  <si>
    <t xml:space="preserve">625.26</t>
  </si>
  <si>
    <t xml:space="preserve">362.53</t>
  </si>
  <si>
    <t xml:space="preserve">211.15</t>
  </si>
  <si>
    <t xml:space="preserve">248.2</t>
  </si>
  <si>
    <t xml:space="preserve">171.4</t>
  </si>
  <si>
    <t xml:space="preserve">818.492 </t>
  </si>
  <si>
    <t xml:space="preserve">738.246</t>
  </si>
  <si>
    <t xml:space="preserve">977.271</t>
  </si>
  <si>
    <t xml:space="preserve">1000.188</t>
  </si>
  <si>
    <t xml:space="preserve">1201.32</t>
  </si>
  <si>
    <t xml:space="preserve">1219.62</t>
  </si>
  <si>
    <t xml:space="preserve">271.65</t>
  </si>
  <si>
    <t xml:space="preserve">185.39</t>
  </si>
  <si>
    <t xml:space="preserve">232.45</t>
  </si>
  <si>
    <t xml:space="preserve">178.39</t>
  </si>
  <si>
    <t xml:space="preserve">666.9</t>
  </si>
  <si>
    <t xml:space="preserve">753.5</t>
  </si>
  <si>
    <t xml:space="preserve">712.1</t>
  </si>
  <si>
    <t xml:space="preserve">475.754</t>
  </si>
  <si>
    <t xml:space="preserve">293.1636</t>
  </si>
  <si>
    <t xml:space="preserve">489.9586</t>
  </si>
  <si>
    <t xml:space="preserve">453.509</t>
  </si>
  <si>
    <t xml:space="preserve">547.29</t>
  </si>
  <si>
    <t xml:space="preserve">606.73</t>
  </si>
  <si>
    <t xml:space="preserve">699.82</t>
  </si>
  <si>
    <t xml:space="preserve">812.89</t>
  </si>
  <si>
    <t xml:space="preserve">791.32</t>
  </si>
  <si>
    <t xml:space="preserve">633.9</t>
  </si>
  <si>
    <t xml:space="preserve">551.7</t>
  </si>
  <si>
    <t xml:space="preserve">224.1017 </t>
  </si>
  <si>
    <t xml:space="preserve">199.046</t>
  </si>
  <si>
    <t xml:space="preserve">208.035</t>
  </si>
  <si>
    <t xml:space="preserve">265.86</t>
  </si>
  <si>
    <t xml:space="preserve">201.04</t>
  </si>
  <si>
    <t xml:space="preserve">167.51</t>
  </si>
  <si>
    <t xml:space="preserve">183.08</t>
  </si>
  <si>
    <t xml:space="preserve">179.15</t>
  </si>
  <si>
    <t xml:space="preserve">125.93</t>
  </si>
  <si>
    <t xml:space="preserve">124.74</t>
  </si>
  <si>
    <t xml:space="preserve">1433.21 </t>
  </si>
  <si>
    <t xml:space="preserve">1342.86</t>
  </si>
  <si>
    <t xml:space="preserve">1717.88</t>
  </si>
  <si>
    <t xml:space="preserve">1751.62</t>
  </si>
  <si>
    <t xml:space="preserve">1913.14</t>
  </si>
  <si>
    <t xml:space="preserve">1738.1</t>
  </si>
  <si>
    <t xml:space="preserve">1956.33</t>
  </si>
  <si>
    <t xml:space="preserve">2134.11</t>
  </si>
  <si>
    <t xml:space="preserve">3399.14</t>
  </si>
  <si>
    <t xml:space="preserve">2566.23</t>
  </si>
  <si>
    <t xml:space="preserve">2780.98</t>
  </si>
  <si>
    <t xml:space="preserve">2427.3</t>
  </si>
  <si>
    <t xml:space="preserve">3461.2</t>
  </si>
  <si>
    <t xml:space="preserve">3036.3</t>
  </si>
  <si>
    <t xml:space="preserve">4068.3</t>
  </si>
  <si>
    <t xml:space="preserve">1074.148 </t>
  </si>
  <si>
    <t xml:space="preserve">1331.133</t>
  </si>
  <si>
    <t xml:space="preserve">1384.521</t>
  </si>
  <si>
    <t xml:space="preserve">1371.711</t>
  </si>
  <si>
    <t xml:space="preserve">1436.82</t>
  </si>
  <si>
    <t xml:space="preserve">1255.07</t>
  </si>
  <si>
    <t xml:space="preserve">1041.8</t>
  </si>
  <si>
    <t xml:space="preserve">908.17</t>
  </si>
  <si>
    <t xml:space="preserve">989.64</t>
  </si>
  <si>
    <t xml:space="preserve">446.91</t>
  </si>
  <si>
    <t xml:space="preserve">505.62</t>
  </si>
  <si>
    <t xml:space="preserve">319.5</t>
  </si>
  <si>
    <t xml:space="preserve">377.6</t>
  </si>
  <si>
    <t xml:space="preserve">510.7</t>
  </si>
  <si>
    <t xml:space="preserve">307.4</t>
  </si>
  <si>
    <t xml:space="preserve">781.5816</t>
  </si>
  <si>
    <t xml:space="preserve">854.2898</t>
  </si>
  <si>
    <t xml:space="preserve">866.8329</t>
  </si>
  <si>
    <t xml:space="preserve">970.077</t>
  </si>
  <si>
    <t xml:space="preserve">1005.88</t>
  </si>
  <si>
    <t xml:space="preserve">1006.87</t>
  </si>
  <si>
    <t xml:space="preserve">1067.61</t>
  </si>
  <si>
    <t xml:space="preserve">1224.74</t>
  </si>
  <si>
    <t xml:space="preserve">1421.04</t>
  </si>
  <si>
    <t xml:space="preserve">1417.8</t>
  </si>
  <si>
    <t xml:space="preserve">1330</t>
  </si>
  <si>
    <t xml:space="preserve">1385.8</t>
  </si>
  <si>
    <t xml:space="preserve">434.5035</t>
  </si>
  <si>
    <t xml:space="preserve">722.9756</t>
  </si>
  <si>
    <t xml:space="preserve">697.72</t>
  </si>
  <si>
    <t xml:space="preserve">514.21</t>
  </si>
  <si>
    <t xml:space="preserve">456.92</t>
  </si>
  <si>
    <t xml:space="preserve">608.9</t>
  </si>
  <si>
    <t xml:space="preserve">1024.3</t>
  </si>
  <si>
    <t xml:space="preserve">907.39</t>
  </si>
  <si>
    <t xml:space="preserve">781.64</t>
  </si>
  <si>
    <t xml:space="preserve">864.6</t>
  </si>
  <si>
    <t xml:space="preserve">481.1</t>
  </si>
  <si>
    <t xml:space="preserve">1912.56</t>
  </si>
  <si>
    <t xml:space="preserve">1955.87</t>
  </si>
  <si>
    <t xml:space="preserve">2133.98</t>
  </si>
  <si>
    <t xml:space="preserve">2519.65</t>
  </si>
  <si>
    <t xml:space="preserve">520.7252 </t>
  </si>
  <si>
    <t xml:space="preserve">586.078</t>
  </si>
  <si>
    <t xml:space="preserve">696.54</t>
  </si>
  <si>
    <t xml:space="preserve">513.97</t>
  </si>
  <si>
    <t xml:space="preserve">603.33</t>
  </si>
  <si>
    <t xml:space="preserve">1021.21</t>
  </si>
  <si>
    <t xml:space="preserve">896.89</t>
  </si>
  <si>
    <t xml:space="preserve">46.58</t>
  </si>
  <si>
    <t xml:space="preserve">2778.14</t>
  </si>
  <si>
    <t xml:space="preserve">54.91</t>
  </si>
  <si>
    <t xml:space="preserve">55.38</t>
  </si>
  <si>
    <t xml:space="preserve">37.08</t>
  </si>
  <si>
    <t xml:space="preserve">111.17</t>
  </si>
  <si>
    <t xml:space="preserve">130.4</t>
  </si>
  <si>
    <t xml:space="preserve">36.258 </t>
  </si>
  <si>
    <t xml:space="preserve">31.984</t>
  </si>
  <si>
    <t xml:space="preserve">33.539</t>
  </si>
  <si>
    <t xml:space="preserve">11.4874</t>
  </si>
  <si>
    <t xml:space="preserve">28.7857</t>
  </si>
  <si>
    <t xml:space="preserve">34.754</t>
  </si>
  <si>
    <t xml:space="preserve">24.862</t>
  </si>
  <si>
    <t xml:space="preserve">73.76</t>
  </si>
  <si>
    <t xml:space="preserve">33.09</t>
  </si>
  <si>
    <t xml:space="preserve">13.5814 </t>
  </si>
  <si>
    <t xml:space="preserve">13.9366</t>
  </si>
  <si>
    <t xml:space="preserve">32.0171</t>
  </si>
  <si>
    <t xml:space="preserve">25.781</t>
  </si>
  <si>
    <t xml:space="preserve">30.72</t>
  </si>
  <si>
    <t xml:space="preserve">108.88</t>
  </si>
  <si>
    <t xml:space="preserve">30.5271</t>
  </si>
  <si>
    <t xml:space="preserve">10.606</t>
  </si>
  <si>
    <t xml:space="preserve">42.7 </t>
  </si>
  <si>
    <t xml:space="preserve">1293.09 </t>
  </si>
  <si>
    <t xml:space="preserve">1335.31</t>
  </si>
  <si>
    <t xml:space="preserve">1320.28</t>
  </si>
  <si>
    <t xml:space="preserve">1155.3</t>
  </si>
  <si>
    <t xml:space="preserve">1156.02</t>
  </si>
  <si>
    <t xml:space="preserve">1149.14</t>
  </si>
  <si>
    <t xml:space="preserve">1121.55</t>
  </si>
  <si>
    <t xml:space="preserve">1169.59</t>
  </si>
  <si>
    <t xml:space="preserve">1030.14</t>
  </si>
  <si>
    <t xml:space="preserve">869.25</t>
  </si>
  <si>
    <t xml:space="preserve">1017.6</t>
  </si>
  <si>
    <t xml:space="preserve">1103.9</t>
  </si>
  <si>
    <t xml:space="preserve">1099.4</t>
  </si>
  <si>
    <t xml:space="preserve">912.4</t>
  </si>
  <si>
    <t xml:space="preserve">967.5</t>
  </si>
  <si>
    <t xml:space="preserve">1330.258 </t>
  </si>
  <si>
    <t xml:space="preserve">1206.98</t>
  </si>
  <si>
    <t xml:space="preserve">1290.944</t>
  </si>
  <si>
    <t xml:space="preserve">1404.953</t>
  </si>
  <si>
    <t xml:space="preserve">1314.01</t>
  </si>
  <si>
    <t xml:space="preserve">1535.01</t>
  </si>
  <si>
    <t xml:space="preserve">90.08</t>
  </si>
  <si>
    <t xml:space="preserve">387.7</t>
  </si>
  <si>
    <t xml:space="preserve">639.1</t>
  </si>
  <si>
    <t xml:space="preserve">21.6451</t>
  </si>
  <si>
    <t xml:space="preserve">412.68 </t>
  </si>
  <si>
    <t xml:space="preserve">409.4</t>
  </si>
  <si>
    <t xml:space="preserve">451.75</t>
  </si>
  <si>
    <t xml:space="preserve">410.63</t>
  </si>
  <si>
    <t xml:space="preserve">457.68</t>
  </si>
  <si>
    <t xml:space="preserve">420.02</t>
  </si>
  <si>
    <t xml:space="preserve">295.22</t>
  </si>
  <si>
    <t xml:space="preserve">230.01</t>
  </si>
  <si>
    <t xml:space="preserve">188.61</t>
  </si>
  <si>
    <t xml:space="preserve">204.83</t>
  </si>
  <si>
    <t xml:space="preserve">230.7</t>
  </si>
  <si>
    <t xml:space="preserve">1244.029 </t>
  </si>
  <si>
    <t xml:space="preserve">1105.819</t>
  </si>
  <si>
    <t xml:space="preserve">1164.476</t>
  </si>
  <si>
    <t xml:space="preserve">1276.341</t>
  </si>
  <si>
    <t xml:space="preserve">1201.5</t>
  </si>
  <si>
    <t xml:space="preserve">1371.39</t>
  </si>
  <si>
    <t xml:space="preserve">66.75</t>
  </si>
  <si>
    <t xml:space="preserve">141.8</t>
  </si>
  <si>
    <t xml:space="preserve">214.3</t>
  </si>
  <si>
    <t xml:space="preserve">547.9</t>
  </si>
  <si>
    <t xml:space="preserve">272.81 </t>
  </si>
  <si>
    <t xml:space="preserve">306.35</t>
  </si>
  <si>
    <t xml:space="preserve">247.58</t>
  </si>
  <si>
    <t xml:space="preserve">128.69</t>
  </si>
  <si>
    <t xml:space="preserve">207.69</t>
  </si>
  <si>
    <t xml:space="preserve">194.97</t>
  </si>
  <si>
    <t xml:space="preserve">328.7</t>
  </si>
  <si>
    <t xml:space="preserve">203.05</t>
  </si>
  <si>
    <t xml:space="preserve">64.534 </t>
  </si>
  <si>
    <t xml:space="preserve">80.248</t>
  </si>
  <si>
    <t xml:space="preserve">85.929</t>
  </si>
  <si>
    <t xml:space="preserve">82.848</t>
  </si>
  <si>
    <t xml:space="preserve">75.94</t>
  </si>
  <si>
    <t xml:space="preserve">598.5 </t>
  </si>
  <si>
    <t xml:space="preserve">615.42</t>
  </si>
  <si>
    <t xml:space="preserve">609.98</t>
  </si>
  <si>
    <t xml:space="preserve">528.96</t>
  </si>
  <si>
    <t xml:space="preserve">618.18</t>
  </si>
  <si>
    <t xml:space="preserve">618.56</t>
  </si>
  <si>
    <t xml:space="preserve">449.01</t>
  </si>
  <si>
    <t xml:space="preserve">450.77</t>
  </si>
  <si>
    <t xml:space="preserve">609.51</t>
  </si>
  <si>
    <t xml:space="preserve">684.5</t>
  </si>
  <si>
    <t xml:space="preserve">544.8</t>
  </si>
  <si>
    <t xml:space="preserve">1.431 </t>
  </si>
  <si>
    <t xml:space="preserve">1.468</t>
  </si>
  <si>
    <t xml:space="preserve">9.1 </t>
  </si>
  <si>
    <t xml:space="preserve">20.264 </t>
  </si>
  <si>
    <t xml:space="preserve">19.943</t>
  </si>
  <si>
    <t xml:space="preserve">39.26</t>
  </si>
  <si>
    <t xml:space="preserve">44.284</t>
  </si>
  <si>
    <t xml:space="preserve">44.272</t>
  </si>
  <si>
    <t xml:space="preserve">232.48 </t>
  </si>
  <si>
    <t xml:space="preserve">253.32</t>
  </si>
  <si>
    <t xml:space="preserve">227.56</t>
  </si>
  <si>
    <t xml:space="preserve">256.12</t>
  </si>
  <si>
    <t xml:space="preserve">258.08</t>
  </si>
  <si>
    <t xml:space="preserve">245.48</t>
  </si>
  <si>
    <t xml:space="preserve">249.69</t>
  </si>
  <si>
    <t xml:space="preserve">274.59</t>
  </si>
  <si>
    <t xml:space="preserve">395.75</t>
  </si>
  <si>
    <t xml:space="preserve">444.2</t>
  </si>
  <si>
    <t xml:space="preserve">248.4</t>
  </si>
  <si>
    <t xml:space="preserve">4.32 </t>
  </si>
  <si>
    <t xml:space="preserve">5.6279</t>
  </si>
  <si>
    <t xml:space="preserve">279.88</t>
  </si>
  <si>
    <t xml:space="preserve">249.67</t>
  </si>
  <si>
    <t xml:space="preserve">LGH</t>
  </si>
  <si>
    <t xml:space="preserve">LHA</t>
  </si>
  <si>
    <t xml:space="preserve">LHT</t>
  </si>
  <si>
    <t xml:space="preserve">32.88</t>
  </si>
  <si>
    <t xml:space="preserve">82.83</t>
  </si>
  <si>
    <t xml:space="preserve">92.69</t>
  </si>
  <si>
    <t xml:space="preserve">192.56</t>
  </si>
  <si>
    <t xml:space="preserve">102.9</t>
  </si>
  <si>
    <t xml:space="preserve">60.15</t>
  </si>
  <si>
    <t xml:space="preserve">30.41</t>
  </si>
  <si>
    <t xml:space="preserve">87.02</t>
  </si>
  <si>
    <t xml:space="preserve">89.69</t>
  </si>
  <si>
    <t xml:space="preserve">0.63 </t>
  </si>
  <si>
    <t xml:space="preserve">LIL</t>
  </si>
  <si>
    <t xml:space="preserve">LIM</t>
  </si>
  <si>
    <t xml:space="preserve">LIN</t>
  </si>
  <si>
    <t xml:space="preserve">24.2 </t>
  </si>
  <si>
    <t xml:space="preserve">111.4135</t>
  </si>
  <si>
    <t xml:space="preserve">138.82</t>
  </si>
  <si>
    <t xml:space="preserve">102.98</t>
  </si>
  <si>
    <t xml:space="preserve">60.18</t>
  </si>
  <si>
    <t xml:space="preserve">105.64</t>
  </si>
  <si>
    <t xml:space="preserve">94.87</t>
  </si>
  <si>
    <t xml:space="preserve">65.42</t>
  </si>
  <si>
    <t xml:space="preserve">118.6</t>
  </si>
  <si>
    <t xml:space="preserve">750 </t>
  </si>
  <si>
    <t xml:space="preserve">1118</t>
  </si>
  <si>
    <t xml:space="preserve">819.87</t>
  </si>
  <si>
    <t xml:space="preserve">495.4</t>
  </si>
  <si>
    <t xml:space="preserve">531.71</t>
  </si>
  <si>
    <t xml:space="preserve">666.42</t>
  </si>
  <si>
    <t xml:space="preserve">545.83</t>
  </si>
  <si>
    <t xml:space="preserve">642.33</t>
  </si>
  <si>
    <t xml:space="preserve">546.04</t>
  </si>
  <si>
    <t xml:space="preserve">529.04</t>
  </si>
  <si>
    <t xml:space="preserve">1178.2 </t>
  </si>
  <si>
    <t xml:space="preserve">1422.62</t>
  </si>
  <si>
    <t xml:space="preserve">2019.35</t>
  </si>
  <si>
    <t xml:space="preserve">1814.51</t>
  </si>
  <si>
    <t xml:space="preserve">1762.48</t>
  </si>
  <si>
    <t xml:space="preserve">1456.58</t>
  </si>
  <si>
    <t xml:space="preserve">1362.18</t>
  </si>
  <si>
    <t xml:space="preserve">1576.56</t>
  </si>
  <si>
    <t xml:space="preserve">1621.2</t>
  </si>
  <si>
    <t xml:space="preserve">1622.29</t>
  </si>
  <si>
    <t xml:space="preserve">1490.5</t>
  </si>
  <si>
    <t xml:space="preserve">1032.11</t>
  </si>
  <si>
    <t xml:space="preserve">1476.61</t>
  </si>
  <si>
    <t xml:space="preserve">1387.02</t>
  </si>
  <si>
    <t xml:space="preserve">642.9</t>
  </si>
  <si>
    <t xml:space="preserve">2505.4</t>
  </si>
  <si>
    <t xml:space="preserve">7132.74982</t>
  </si>
  <si>
    <t xml:space="preserve">7533.14061</t>
  </si>
  <si>
    <t xml:space="preserve">6172.931</t>
  </si>
  <si>
    <t xml:space="preserve">5279.895</t>
  </si>
  <si>
    <t xml:space="preserve">5510.394</t>
  </si>
  <si>
    <t xml:space="preserve">5935.27</t>
  </si>
  <si>
    <t xml:space="preserve">5872.323</t>
  </si>
  <si>
    <t xml:space="preserve">7727</t>
  </si>
  <si>
    <t xml:space="preserve">5208</t>
  </si>
  <si>
    <t xml:space="preserve">6845</t>
  </si>
  <si>
    <t xml:space="preserve">5537</t>
  </si>
  <si>
    <t xml:space="preserve">6643</t>
  </si>
  <si>
    <t xml:space="preserve">5194</t>
  </si>
  <si>
    <t xml:space="preserve">5322</t>
  </si>
  <si>
    <t xml:space="preserve">4359</t>
  </si>
  <si>
    <t xml:space="preserve">5040</t>
  </si>
  <si>
    <t xml:space="preserve">2195.352 </t>
  </si>
  <si>
    <t xml:space="preserve">1863.385</t>
  </si>
  <si>
    <t xml:space="preserve">2324.307</t>
  </si>
  <si>
    <t xml:space="preserve">2193.198</t>
  </si>
  <si>
    <t xml:space="preserve">1847.65</t>
  </si>
  <si>
    <t xml:space="preserve">2194.11</t>
  </si>
  <si>
    <t xml:space="preserve">2055.82</t>
  </si>
  <si>
    <t xml:space="preserve">2640.38</t>
  </si>
  <si>
    <t xml:space="preserve">2360.65</t>
  </si>
  <si>
    <t xml:space="preserve">2015.55</t>
  </si>
  <si>
    <t xml:space="preserve">2073.69</t>
  </si>
  <si>
    <t xml:space="preserve">2091.9</t>
  </si>
  <si>
    <t xml:space="preserve">1962.2</t>
  </si>
  <si>
    <t xml:space="preserve">1843.2</t>
  </si>
  <si>
    <t xml:space="preserve">2359.92</t>
  </si>
  <si>
    <t xml:space="preserve">2162.2</t>
  </si>
  <si>
    <t xml:space="preserve">6214.6084</t>
  </si>
  <si>
    <t xml:space="preserve">4954.5389</t>
  </si>
  <si>
    <t xml:space="preserve">5864.202</t>
  </si>
  <si>
    <t xml:space="preserve">5794.585</t>
  </si>
  <si>
    <t xml:space="preserve">5715.43</t>
  </si>
  <si>
    <t xml:space="preserve">5444.59</t>
  </si>
  <si>
    <t xml:space="preserve">4579.46</t>
  </si>
  <si>
    <t xml:space="preserve">4872.23</t>
  </si>
  <si>
    <t xml:space="preserve">4590.36</t>
  </si>
  <si>
    <t xml:space="preserve">4665.3</t>
  </si>
  <si>
    <t xml:space="preserve">4737.63</t>
  </si>
  <si>
    <t xml:space="preserve">4471</t>
  </si>
  <si>
    <t xml:space="preserve">4253.41</t>
  </si>
  <si>
    <t xml:space="preserve">3268.07</t>
  </si>
  <si>
    <t xml:space="preserve">3336.82</t>
  </si>
  <si>
    <t xml:space="preserve">3542.1</t>
  </si>
  <si>
    <t xml:space="preserve">649.83</t>
  </si>
  <si>
    <t xml:space="preserve">740.63</t>
  </si>
  <si>
    <t xml:space="preserve">510.94</t>
  </si>
  <si>
    <t xml:space="preserve">589.86</t>
  </si>
  <si>
    <t xml:space="preserve">636.41</t>
  </si>
  <si>
    <t xml:space="preserve">664.42</t>
  </si>
  <si>
    <t xml:space="preserve">522.8</t>
  </si>
  <si>
    <t xml:space="preserve">706.4</t>
  </si>
  <si>
    <t xml:space="preserve">632.7</t>
  </si>
  <si>
    <t xml:space="preserve">0.0067</t>
  </si>
  <si>
    <t xml:space="preserve">5837</t>
  </si>
  <si>
    <t xml:space="preserve">6992.86</t>
  </si>
  <si>
    <t xml:space="preserve">8547</t>
  </si>
  <si>
    <t xml:space="preserve">11557</t>
  </si>
  <si>
    <t xml:space="preserve">12358</t>
  </si>
  <si>
    <t xml:space="preserve">10203</t>
  </si>
  <si>
    <t xml:space="preserve">10695</t>
  </si>
  <si>
    <t xml:space="preserve">8789</t>
  </si>
  <si>
    <t xml:space="preserve">9610</t>
  </si>
  <si>
    <t xml:space="preserve">6592.3</t>
  </si>
  <si>
    <t xml:space="preserve">6282.81</t>
  </si>
  <si>
    <t xml:space="preserve">0.0381</t>
  </si>
  <si>
    <t xml:space="preserve">0.374</t>
  </si>
  <si>
    <t xml:space="preserve">0.478</t>
  </si>
  <si>
    <t xml:space="preserve">14.354 </t>
  </si>
  <si>
    <t xml:space="preserve">24.128</t>
  </si>
  <si>
    <t xml:space="preserve">11.588</t>
  </si>
  <si>
    <t xml:space="preserve">5.262</t>
  </si>
  <si>
    <t xml:space="preserve">12491.52 </t>
  </si>
  <si>
    <t xml:space="preserve">18209.51</t>
  </si>
  <si>
    <t xml:space="preserve">22252.82</t>
  </si>
  <si>
    <t xml:space="preserve">21516.66</t>
  </si>
  <si>
    <t xml:space="preserve">18481.12</t>
  </si>
  <si>
    <t xml:space="preserve">18107.11</t>
  </si>
  <si>
    <t xml:space="preserve">17595.09</t>
  </si>
  <si>
    <t xml:space="preserve">16887.03</t>
  </si>
  <si>
    <t xml:space="preserve">15542.77</t>
  </si>
  <si>
    <t xml:space="preserve">15724.09</t>
  </si>
  <si>
    <t xml:space="preserve">15877.46</t>
  </si>
  <si>
    <t xml:space="preserve">18413.01</t>
  </si>
  <si>
    <t xml:space="preserve">16715</t>
  </si>
  <si>
    <t xml:space="preserve">19480.51</t>
  </si>
  <si>
    <t xml:space="preserve">18578</t>
  </si>
  <si>
    <t xml:space="preserve">16829.01</t>
  </si>
  <si>
    <t xml:space="preserve">57.7015 </t>
  </si>
  <si>
    <t xml:space="preserve">55.6032</t>
  </si>
  <si>
    <t xml:space="preserve">55.857</t>
  </si>
  <si>
    <t xml:space="preserve">48.462</t>
  </si>
  <si>
    <t xml:space="preserve">43.28</t>
  </si>
  <si>
    <t xml:space="preserve">0.0132</t>
  </si>
  <si>
    <t xml:space="preserve">71.17 </t>
  </si>
  <si>
    <t xml:space="preserve">33.77</t>
  </si>
  <si>
    <t xml:space="preserve">64.65</t>
  </si>
  <si>
    <t xml:space="preserve">92.82</t>
  </si>
  <si>
    <t xml:space="preserve">125.99</t>
  </si>
  <si>
    <t xml:space="preserve">157.57</t>
  </si>
  <si>
    <t xml:space="preserve">128.89</t>
  </si>
  <si>
    <t xml:space="preserve">57.44</t>
  </si>
  <si>
    <t xml:space="preserve">43.06</t>
  </si>
  <si>
    <t xml:space="preserve">115.34</t>
  </si>
  <si>
    <t xml:space="preserve">84.99</t>
  </si>
  <si>
    <t xml:space="preserve">11.02 </t>
  </si>
  <si>
    <t xml:space="preserve">0.06685</t>
  </si>
  <si>
    <t xml:space="preserve">0.06826</t>
  </si>
  <si>
    <t xml:space="preserve">0.29702</t>
  </si>
  <si>
    <t xml:space="preserve">0.903</t>
  </si>
  <si>
    <t xml:space="preserve">8.649</t>
  </si>
  <si>
    <t xml:space="preserve">8.363</t>
  </si>
  <si>
    <t xml:space="preserve">2.575</t>
  </si>
  <si>
    <t xml:space="preserve">127.54</t>
  </si>
  <si>
    <t xml:space="preserve">5.2563</t>
  </si>
  <si>
    <t xml:space="preserve">7.12116</t>
  </si>
  <si>
    <t xml:space="preserve">8.4003</t>
  </si>
  <si>
    <t xml:space="preserve">5.18334</t>
  </si>
  <si>
    <t xml:space="preserve">12.749</t>
  </si>
  <si>
    <t xml:space="preserve">16.668</t>
  </si>
  <si>
    <t xml:space="preserve">17.806</t>
  </si>
  <si>
    <t xml:space="preserve">14.722</t>
  </si>
  <si>
    <t xml:space="preserve">30.705 </t>
  </si>
  <si>
    <t xml:space="preserve">23.991</t>
  </si>
  <si>
    <t xml:space="preserve">8.962</t>
  </si>
  <si>
    <t xml:space="preserve">0.6753</t>
  </si>
  <si>
    <t xml:space="preserve">2.0276</t>
  </si>
  <si>
    <t xml:space="preserve">9495.8 </t>
  </si>
  <si>
    <t xml:space="preserve">9400.95</t>
  </si>
  <si>
    <t xml:space="preserve">11250.98</t>
  </si>
  <si>
    <t xml:space="preserve">11387.82</t>
  </si>
  <si>
    <t xml:space="preserve">7706.43</t>
  </si>
  <si>
    <t xml:space="preserve">8578.71</t>
  </si>
  <si>
    <t xml:space="preserve">8313.57</t>
  </si>
  <si>
    <t xml:space="preserve">9340.38</t>
  </si>
  <si>
    <t xml:space="preserve">8753.08</t>
  </si>
  <si>
    <t xml:space="preserve">8601.47</t>
  </si>
  <si>
    <t xml:space="preserve">9927.25</t>
  </si>
  <si>
    <t xml:space="preserve">10446.13</t>
  </si>
  <si>
    <t xml:space="preserve">8126</t>
  </si>
  <si>
    <t xml:space="preserve">11202.9</t>
  </si>
  <si>
    <t xml:space="preserve">10146</t>
  </si>
  <si>
    <t xml:space="preserve">8749</t>
  </si>
  <si>
    <t xml:space="preserve">14.608</t>
  </si>
  <si>
    <t xml:space="preserve">9389.54 </t>
  </si>
  <si>
    <t xml:space="preserve">9305.82</t>
  </si>
  <si>
    <t xml:space="preserve">11195.78</t>
  </si>
  <si>
    <t xml:space="preserve">11149.17</t>
  </si>
  <si>
    <t xml:space="preserve">7678.95</t>
  </si>
  <si>
    <t xml:space="preserve">8525.93</t>
  </si>
  <si>
    <t xml:space="preserve">8218.63</t>
  </si>
  <si>
    <t xml:space="preserve">9244.62</t>
  </si>
  <si>
    <t xml:space="preserve">8676.62</t>
  </si>
  <si>
    <t xml:space="preserve">8335.13</t>
  </si>
  <si>
    <t xml:space="preserve">9763.43</t>
  </si>
  <si>
    <t xml:space="preserve">10318.25</t>
  </si>
  <si>
    <t xml:space="preserve">8042</t>
  </si>
  <si>
    <t xml:space="preserve">11041.3</t>
  </si>
  <si>
    <t xml:space="preserve">9966</t>
  </si>
  <si>
    <t xml:space="preserve">8685</t>
  </si>
  <si>
    <t xml:space="preserve">8525.85</t>
  </si>
  <si>
    <t xml:space="preserve">106.26 </t>
  </si>
  <si>
    <t xml:space="preserve">95.76</t>
  </si>
  <si>
    <t xml:space="preserve">163.82</t>
  </si>
  <si>
    <t xml:space="preserve">127.88</t>
  </si>
  <si>
    <t xml:space="preserve">140 </t>
  </si>
  <si>
    <t xml:space="preserve">75.59</t>
  </si>
  <si>
    <t xml:space="preserve">56.4</t>
  </si>
  <si>
    <t xml:space="preserve">59.03</t>
  </si>
  <si>
    <t xml:space="preserve">82.02</t>
  </si>
  <si>
    <t xml:space="preserve">96.03</t>
  </si>
  <si>
    <t xml:space="preserve">1.284</t>
  </si>
  <si>
    <t xml:space="preserve">3.369</t>
  </si>
  <si>
    <t xml:space="preserve">42.19 </t>
  </si>
  <si>
    <t xml:space="preserve">57.24</t>
  </si>
  <si>
    <t xml:space="preserve">56.74</t>
  </si>
  <si>
    <t xml:space="preserve">62.23</t>
  </si>
  <si>
    <t xml:space="preserve">61.05</t>
  </si>
  <si>
    <t xml:space="preserve">14.0453 </t>
  </si>
  <si>
    <t xml:space="preserve">16.8343</t>
  </si>
  <si>
    <t xml:space="preserve">27.4155</t>
  </si>
  <si>
    <t xml:space="preserve">18.08</t>
  </si>
  <si>
    <t xml:space="preserve">16.08</t>
  </si>
  <si>
    <t xml:space="preserve">139 </t>
  </si>
  <si>
    <t xml:space="preserve">57.67</t>
  </si>
  <si>
    <t xml:space="preserve">55.22</t>
  </si>
  <si>
    <t xml:space="preserve">67.11</t>
  </si>
  <si>
    <t xml:space="preserve">65.51</t>
  </si>
  <si>
    <t xml:space="preserve">13.9349 </t>
  </si>
  <si>
    <t xml:space="preserve">16.6567</t>
  </si>
  <si>
    <t xml:space="preserve">27.3445</t>
  </si>
  <si>
    <t xml:space="preserve">25.875</t>
  </si>
  <si>
    <t xml:space="preserve">136 </t>
  </si>
  <si>
    <t xml:space="preserve">13.5977 </t>
  </si>
  <si>
    <t xml:space="preserve">16.3158</t>
  </si>
  <si>
    <t xml:space="preserve">26.9222</t>
  </si>
  <si>
    <t xml:space="preserve">25.502</t>
  </si>
  <si>
    <t xml:space="preserve">0.3372 </t>
  </si>
  <si>
    <t xml:space="preserve">0.4223</t>
  </si>
  <si>
    <t xml:space="preserve">0.1104 </t>
  </si>
  <si>
    <t xml:space="preserve">0.1776</t>
  </si>
  <si>
    <t xml:space="preserve">14.2 </t>
  </si>
  <si>
    <t xml:space="preserve">106.1572</t>
  </si>
  <si>
    <t xml:space="preserve">92.46</t>
  </si>
  <si>
    <t xml:space="preserve">71.98</t>
  </si>
  <si>
    <t xml:space="preserve">73.06</t>
  </si>
  <si>
    <t xml:space="preserve">610 </t>
  </si>
  <si>
    <t xml:space="preserve">744.28</t>
  </si>
  <si>
    <t xml:space="preserve">459.99</t>
  </si>
  <si>
    <t xml:space="preserve">431.47</t>
  </si>
  <si>
    <t xml:space="preserve">594.4</t>
  </si>
  <si>
    <t xml:space="preserve">599.93</t>
  </si>
  <si>
    <t xml:space="preserve">487.61</t>
  </si>
  <si>
    <t xml:space="preserve">563.71</t>
  </si>
  <si>
    <t xml:space="preserve">487.01</t>
  </si>
  <si>
    <t xml:space="preserve">447.01</t>
  </si>
  <si>
    <t xml:space="preserve">690.01</t>
  </si>
  <si>
    <t xml:space="preserve">0.05912</t>
  </si>
  <si>
    <t xml:space="preserve">882.598 </t>
  </si>
  <si>
    <t xml:space="preserve">629.589</t>
  </si>
  <si>
    <t xml:space="preserve">937.177</t>
  </si>
  <si>
    <t xml:space="preserve">822.462</t>
  </si>
  <si>
    <t xml:space="preserve">299.73</t>
  </si>
  <si>
    <t xml:space="preserve">304.32</t>
  </si>
  <si>
    <t xml:space="preserve">126.62</t>
  </si>
  <si>
    <t xml:space="preserve">182.19</t>
  </si>
  <si>
    <t xml:space="preserve">86.12</t>
  </si>
  <si>
    <t xml:space="preserve">145.51</t>
  </si>
  <si>
    <t xml:space="preserve">102.51</t>
  </si>
  <si>
    <t xml:space="preserve">3600.5377</t>
  </si>
  <si>
    <t xml:space="preserve">2893.1476</t>
  </si>
  <si>
    <t xml:space="preserve">3239.662</t>
  </si>
  <si>
    <t xml:space="preserve">3295.794</t>
  </si>
  <si>
    <t xml:space="preserve">2870.46</t>
  </si>
  <si>
    <t xml:space="preserve">2555.95</t>
  </si>
  <si>
    <t xml:space="preserve">2128.11</t>
  </si>
  <si>
    <t xml:space="preserve">2116.12</t>
  </si>
  <si>
    <t xml:space="preserve">2203.24</t>
  </si>
  <si>
    <t xml:space="preserve">2088.2</t>
  </si>
  <si>
    <t xml:space="preserve">2158.8</t>
  </si>
  <si>
    <t xml:space="preserve">2071.8</t>
  </si>
  <si>
    <t xml:space="preserve">2305</t>
  </si>
  <si>
    <t xml:space="preserve">1880.01</t>
  </si>
  <si>
    <t xml:space="preserve">1385.51</t>
  </si>
  <si>
    <t xml:space="preserve">12.846 </t>
  </si>
  <si>
    <t xml:space="preserve">7.943</t>
  </si>
  <si>
    <t xml:space="preserve">3.811</t>
  </si>
  <si>
    <t xml:space="preserve">1263.15 </t>
  </si>
  <si>
    <t xml:space="preserve">4503.41</t>
  </si>
  <si>
    <t xml:space="preserve">6102.71</t>
  </si>
  <si>
    <t xml:space="preserve">6375.13</t>
  </si>
  <si>
    <t xml:space="preserve">6994.9</t>
  </si>
  <si>
    <t xml:space="preserve">6071.47</t>
  </si>
  <si>
    <t xml:space="preserve">5416.91</t>
  </si>
  <si>
    <t xml:space="preserve">5072.94</t>
  </si>
  <si>
    <t xml:space="preserve">4345</t>
  </si>
  <si>
    <t xml:space="preserve">4650.29</t>
  </si>
  <si>
    <t xml:space="preserve">3874.32</t>
  </si>
  <si>
    <t xml:space="preserve">3969.57</t>
  </si>
  <si>
    <t xml:space="preserve">4670</t>
  </si>
  <si>
    <t xml:space="preserve">4812.5</t>
  </si>
  <si>
    <t xml:space="preserve">4156</t>
  </si>
  <si>
    <t xml:space="preserve">4459</t>
  </si>
  <si>
    <t xml:space="preserve">43.6562 </t>
  </si>
  <si>
    <t xml:space="preserve">38.7689</t>
  </si>
  <si>
    <t xml:space="preserve">28.4415</t>
  </si>
  <si>
    <t xml:space="preserve">22.502</t>
  </si>
  <si>
    <t xml:space="preserve">92.609</t>
  </si>
  <si>
    <t xml:space="preserve">86.44</t>
  </si>
  <si>
    <t xml:space="preserve">584 </t>
  </si>
  <si>
    <t xml:space="preserve">938</t>
  </si>
  <si>
    <t xml:space="preserve">701.84</t>
  </si>
  <si>
    <t xml:space="preserve">423.58</t>
  </si>
  <si>
    <t xml:space="preserve">386.78</t>
  </si>
  <si>
    <t xml:space="preserve">547.82</t>
  </si>
  <si>
    <t xml:space="preserve">540.58</t>
  </si>
  <si>
    <t xml:space="preserve">518.6</t>
  </si>
  <si>
    <t xml:space="preserve">882.588 </t>
  </si>
  <si>
    <t xml:space="preserve">629.47</t>
  </si>
  <si>
    <t xml:space="preserve">937.117</t>
  </si>
  <si>
    <t xml:space="preserve">822.43</t>
  </si>
  <si>
    <t xml:space="preserve">299.72</t>
  </si>
  <si>
    <t xml:space="preserve">126.47</t>
  </si>
  <si>
    <t xml:space="preserve">181.84</t>
  </si>
  <si>
    <t xml:space="preserve">103.67</t>
  </si>
  <si>
    <t xml:space="preserve">85.54</t>
  </si>
  <si>
    <t xml:space="preserve">144.17</t>
  </si>
  <si>
    <t xml:space="preserve">3595.3298</t>
  </si>
  <si>
    <t xml:space="preserve">2885.1319</t>
  </si>
  <si>
    <t xml:space="preserve">3233.556</t>
  </si>
  <si>
    <t xml:space="preserve">3288.021</t>
  </si>
  <si>
    <t xml:space="preserve">2857.32</t>
  </si>
  <si>
    <t xml:space="preserve">2539.72</t>
  </si>
  <si>
    <t xml:space="preserve">2112.14</t>
  </si>
  <si>
    <t xml:space="preserve">2096.13</t>
  </si>
  <si>
    <t xml:space="preserve">2182.38</t>
  </si>
  <si>
    <t xml:space="preserve">2058.3</t>
  </si>
  <si>
    <t xml:space="preserve">2123</t>
  </si>
  <si>
    <t xml:space="preserve">2035.9</t>
  </si>
  <si>
    <t xml:space="preserve">2254.8</t>
  </si>
  <si>
    <t xml:space="preserve">1840</t>
  </si>
  <si>
    <t xml:space="preserve">1357.4</t>
  </si>
  <si>
    <t xml:space="preserve">7.371 </t>
  </si>
  <si>
    <t xml:space="preserve">14.692</t>
  </si>
  <si>
    <t xml:space="preserve">4.531</t>
  </si>
  <si>
    <t xml:space="preserve">2.278</t>
  </si>
  <si>
    <t xml:space="preserve">1247.5 </t>
  </si>
  <si>
    <t xml:space="preserve">4472.32</t>
  </si>
  <si>
    <t xml:space="preserve">6048.61</t>
  </si>
  <si>
    <t xml:space="preserve">6313.65</t>
  </si>
  <si>
    <t xml:space="preserve">6921.02</t>
  </si>
  <si>
    <t xml:space="preserve">6021.46</t>
  </si>
  <si>
    <t xml:space="preserve">5362.53</t>
  </si>
  <si>
    <t xml:space="preserve">5038.35</t>
  </si>
  <si>
    <t xml:space="preserve">4273.45</t>
  </si>
  <si>
    <t xml:space="preserve">4568.45</t>
  </si>
  <si>
    <t xml:space="preserve">3789.65</t>
  </si>
  <si>
    <t xml:space="preserve">3913.64</t>
  </si>
  <si>
    <t xml:space="preserve">4725.4</t>
  </si>
  <si>
    <t xml:space="preserve">4108</t>
  </si>
  <si>
    <t xml:space="preserve">4443</t>
  </si>
  <si>
    <t xml:space="preserve">35.2634 </t>
  </si>
  <si>
    <t xml:space="preserve">30.4738</t>
  </si>
  <si>
    <t xml:space="preserve">16.1184</t>
  </si>
  <si>
    <t xml:space="preserve">14.484</t>
  </si>
  <si>
    <t xml:space="preserve">13.5481</t>
  </si>
  <si>
    <t xml:space="preserve">42.89</t>
  </si>
  <si>
    <t xml:space="preserve">12.04</t>
  </si>
  <si>
    <t xml:space="preserve">42.43</t>
  </si>
  <si>
    <t xml:space="preserve">46.57</t>
  </si>
  <si>
    <t xml:space="preserve">5.0943</t>
  </si>
  <si>
    <t xml:space="preserve">7.9714</t>
  </si>
  <si>
    <t xml:space="preserve">6.1058</t>
  </si>
  <si>
    <t xml:space="preserve">7.713</t>
  </si>
  <si>
    <t xml:space="preserve">5.199 </t>
  </si>
  <si>
    <t xml:space="preserve">4.329</t>
  </si>
  <si>
    <t xml:space="preserve">3.021</t>
  </si>
  <si>
    <t xml:space="preserve">1.341</t>
  </si>
  <si>
    <t xml:space="preserve">15.65 </t>
  </si>
  <si>
    <t xml:space="preserve">61.47</t>
  </si>
  <si>
    <t xml:space="preserve">71.41</t>
  </si>
  <si>
    <t xml:space="preserve">81.73</t>
  </si>
  <si>
    <t xml:space="preserve">84.55</t>
  </si>
  <si>
    <t xml:space="preserve">55.93</t>
  </si>
  <si>
    <t xml:space="preserve">8.3928 </t>
  </si>
  <si>
    <t xml:space="preserve">8.2951</t>
  </si>
  <si>
    <t xml:space="preserve">12.3231</t>
  </si>
  <si>
    <t xml:space="preserve">8.018</t>
  </si>
  <si>
    <t xml:space="preserve">0.1136</t>
  </si>
  <si>
    <t xml:space="preserve">0.0443</t>
  </si>
  <si>
    <t xml:space="preserve">0.276 </t>
  </si>
  <si>
    <t xml:space="preserve">7114.20973</t>
  </si>
  <si>
    <t xml:space="preserve">7502.40745</t>
  </si>
  <si>
    <t xml:space="preserve">6167.391</t>
  </si>
  <si>
    <t xml:space="preserve">5266.503</t>
  </si>
  <si>
    <t xml:space="preserve">5458.458</t>
  </si>
  <si>
    <t xml:space="preserve">5760.885</t>
  </si>
  <si>
    <t xml:space="preserve">5843.295</t>
  </si>
  <si>
    <t xml:space="preserve">7597</t>
  </si>
  <si>
    <t xml:space="preserve">5151</t>
  </si>
  <si>
    <t xml:space="preserve">6732</t>
  </si>
  <si>
    <t xml:space="preserve">5380</t>
  </si>
  <si>
    <t xml:space="preserve">6394</t>
  </si>
  <si>
    <t xml:space="preserve">4897</t>
  </si>
  <si>
    <t xml:space="preserve">5183</t>
  </si>
  <si>
    <t xml:space="preserve">4138</t>
  </si>
  <si>
    <t xml:space="preserve">4994</t>
  </si>
  <si>
    <t xml:space="preserve">5.861 </t>
  </si>
  <si>
    <t xml:space="preserve">4.578</t>
  </si>
  <si>
    <t xml:space="preserve">88.7257</t>
  </si>
  <si>
    <t xml:space="preserve">28.3744</t>
  </si>
  <si>
    <t xml:space="preserve">55.115</t>
  </si>
  <si>
    <t xml:space="preserve">63.97</t>
  </si>
  <si>
    <t xml:space="preserve">113.85</t>
  </si>
  <si>
    <t xml:space="preserve">60.97</t>
  </si>
  <si>
    <t xml:space="preserve">5835</t>
  </si>
  <si>
    <t xml:space="preserve">6992.313</t>
  </si>
  <si>
    <t xml:space="preserve">6756</t>
  </si>
  <si>
    <t xml:space="preserve">8539</t>
  </si>
  <si>
    <t xml:space="preserve">11552</t>
  </si>
  <si>
    <t xml:space="preserve">12248</t>
  </si>
  <si>
    <t xml:space="preserve">10121</t>
  </si>
  <si>
    <t xml:space="preserve">10586</t>
  </si>
  <si>
    <t xml:space="preserve">8743</t>
  </si>
  <si>
    <t xml:space="preserve">6592.2</t>
  </si>
  <si>
    <t xml:space="preserve">6282.8</t>
  </si>
  <si>
    <t xml:space="preserve">1607.74 </t>
  </si>
  <si>
    <t xml:space="preserve">2873.33</t>
  </si>
  <si>
    <t xml:space="preserve">2629.64</t>
  </si>
  <si>
    <t xml:space="preserve">1069.29</t>
  </si>
  <si>
    <t xml:space="preserve">1649.87</t>
  </si>
  <si>
    <t xml:space="preserve">1545.13</t>
  </si>
  <si>
    <t xml:space="preserve">855.65</t>
  </si>
  <si>
    <t xml:space="preserve">293.98</t>
  </si>
  <si>
    <t xml:space="preserve">392.94</t>
  </si>
  <si>
    <t xml:space="preserve">249.3</t>
  </si>
  <si>
    <t xml:space="preserve">845.73</t>
  </si>
  <si>
    <t xml:space="preserve">1565</t>
  </si>
  <si>
    <t xml:space="preserve">786.62851</t>
  </si>
  <si>
    <t xml:space="preserve">845.54511</t>
  </si>
  <si>
    <t xml:space="preserve">977.968</t>
  </si>
  <si>
    <t xml:space="preserve">1002.377</t>
  </si>
  <si>
    <t xml:space="preserve">727.903</t>
  </si>
  <si>
    <t xml:space="preserve">978.618</t>
  </si>
  <si>
    <t xml:space="preserve">1139.887</t>
  </si>
  <si>
    <t xml:space="preserve">1030</t>
  </si>
  <si>
    <t xml:space="preserve">91.13 </t>
  </si>
  <si>
    <t xml:space="preserve">212.87</t>
  </si>
  <si>
    <t xml:space="preserve">66.76</t>
  </si>
  <si>
    <t xml:space="preserve">198.93</t>
  </si>
  <si>
    <t xml:space="preserve">243.77</t>
  </si>
  <si>
    <t xml:space="preserve">204.56</t>
  </si>
  <si>
    <t xml:space="preserve">247.65</t>
  </si>
  <si>
    <t xml:space="preserve">167.71</t>
  </si>
  <si>
    <t xml:space="preserve">175.7</t>
  </si>
  <si>
    <t xml:space="preserve">1.99649</t>
  </si>
  <si>
    <t xml:space="preserve">784.63202</t>
  </si>
  <si>
    <t xml:space="preserve">12237</t>
  </si>
  <si>
    <t xml:space="preserve">10103</t>
  </si>
  <si>
    <t xml:space="preserve">10538</t>
  </si>
  <si>
    <t xml:space="preserve">6327.58122</t>
  </si>
  <si>
    <t xml:space="preserve">6656.86234</t>
  </si>
  <si>
    <t xml:space="preserve">5189.423</t>
  </si>
  <si>
    <t xml:space="preserve">4264.126</t>
  </si>
  <si>
    <t xml:space="preserve">4730.555</t>
  </si>
  <si>
    <t xml:space="preserve">4782.267</t>
  </si>
  <si>
    <t xml:space="preserve">4703.408</t>
  </si>
  <si>
    <t xml:space="preserve">6073</t>
  </si>
  <si>
    <t xml:space="preserve">4121</t>
  </si>
  <si>
    <t xml:space="preserve">5857</t>
  </si>
  <si>
    <t xml:space="preserve">4792</t>
  </si>
  <si>
    <t xml:space="preserve">3739</t>
  </si>
  <si>
    <t xml:space="preserve">3817</t>
  </si>
  <si>
    <t xml:space="preserve">4034</t>
  </si>
  <si>
    <t xml:space="preserve">1516.61 </t>
  </si>
  <si>
    <t xml:space="preserve">2660.46</t>
  </si>
  <si>
    <t xml:space="preserve">2562.88</t>
  </si>
  <si>
    <t xml:space="preserve">870.36</t>
  </si>
  <si>
    <t xml:space="preserve">1406.1</t>
  </si>
  <si>
    <t xml:space="preserve">981.44</t>
  </si>
  <si>
    <t xml:space="preserve">1329.17</t>
  </si>
  <si>
    <t xml:space="preserve">697.62</t>
  </si>
  <si>
    <t xml:space="preserve">678.02</t>
  </si>
  <si>
    <t xml:space="preserve">1027</t>
  </si>
  <si>
    <t xml:space="preserve">5071.18932</t>
  </si>
  <si>
    <t xml:space="preserve">5641.85018</t>
  </si>
  <si>
    <t xml:space="preserve">4850.314</t>
  </si>
  <si>
    <t xml:space="preserve">3835.807</t>
  </si>
  <si>
    <t xml:space="preserve">4371.395</t>
  </si>
  <si>
    <t xml:space="preserve">4213.569</t>
  </si>
  <si>
    <t xml:space="preserve">4433.016</t>
  </si>
  <si>
    <t xml:space="preserve">5363</t>
  </si>
  <si>
    <t xml:space="preserve">5423</t>
  </si>
  <si>
    <t xml:space="preserve">4270</t>
  </si>
  <si>
    <t xml:space="preserve">4906</t>
  </si>
  <si>
    <t xml:space="preserve">3469</t>
  </si>
  <si>
    <t xml:space="preserve">3360</t>
  </si>
  <si>
    <t xml:space="preserve">3004</t>
  </si>
  <si>
    <t xml:space="preserve">3563</t>
  </si>
  <si>
    <t xml:space="preserve">4.477</t>
  </si>
  <si>
    <t xml:space="preserve">16.676</t>
  </si>
  <si>
    <t xml:space="preserve">26.8398</t>
  </si>
  <si>
    <t xml:space="preserve">48.933</t>
  </si>
  <si>
    <t xml:space="preserve">32.15</t>
  </si>
  <si>
    <t xml:space="preserve">1444.28 </t>
  </si>
  <si>
    <t xml:space="preserve">2532.21</t>
  </si>
  <si>
    <t xml:space="preserve">792.84</t>
  </si>
  <si>
    <t xml:space="preserve">864.43</t>
  </si>
  <si>
    <t xml:space="preserve">855.21</t>
  </si>
  <si>
    <t xml:space="preserve">992.52</t>
  </si>
  <si>
    <t xml:space="preserve">308.22</t>
  </si>
  <si>
    <t xml:space="preserve">441.89</t>
  </si>
  <si>
    <t xml:space="preserve">740.5</t>
  </si>
  <si>
    <t xml:space="preserve">1256.3919</t>
  </si>
  <si>
    <t xml:space="preserve">1015.01216</t>
  </si>
  <si>
    <t xml:space="preserve">339.1092</t>
  </si>
  <si>
    <t xml:space="preserve">428.319</t>
  </si>
  <si>
    <t xml:space="preserve">359.16</t>
  </si>
  <si>
    <t xml:space="preserve">568.698</t>
  </si>
  <si>
    <t xml:space="preserve">270.392</t>
  </si>
  <si>
    <t xml:space="preserve">1.5346</t>
  </si>
  <si>
    <t xml:space="preserve">72.33 </t>
  </si>
  <si>
    <t xml:space="preserve">128.25</t>
  </si>
  <si>
    <t xml:space="preserve">579.88</t>
  </si>
  <si>
    <t xml:space="preserve">77.52</t>
  </si>
  <si>
    <t xml:space="preserve">541.67</t>
  </si>
  <si>
    <t xml:space="preserve">126.23</t>
  </si>
  <si>
    <t xml:space="preserve">336.65</t>
  </si>
  <si>
    <t xml:space="preserve">236.13</t>
  </si>
  <si>
    <t xml:space="preserve">1023.77 </t>
  </si>
  <si>
    <t xml:space="preserve">1281.26</t>
  </si>
  <si>
    <t xml:space="preserve">1709.78</t>
  </si>
  <si>
    <t xml:space="preserve">1566.17</t>
  </si>
  <si>
    <t xml:space="preserve">332.49</t>
  </si>
  <si>
    <t xml:space="preserve">89.04</t>
  </si>
  <si>
    <t xml:space="preserve">179.34</t>
  </si>
  <si>
    <t xml:space="preserve">745.01</t>
  </si>
  <si>
    <t xml:space="preserve">458.7</t>
  </si>
  <si>
    <t xml:space="preserve">758.1</t>
  </si>
  <si>
    <t xml:space="preserve">767.1</t>
  </si>
  <si>
    <t xml:space="preserve">11.33888</t>
  </si>
  <si>
    <t xml:space="preserve">22.261</t>
  </si>
  <si>
    <t xml:space="preserve">34.365</t>
  </si>
  <si>
    <t xml:space="preserve">147.93</t>
  </si>
  <si>
    <t xml:space="preserve">5.827</t>
  </si>
  <si>
    <t xml:space="preserve">920.059 </t>
  </si>
  <si>
    <t xml:space="preserve">845.384</t>
  </si>
  <si>
    <t xml:space="preserve">934.426</t>
  </si>
  <si>
    <t xml:space="preserve">877.693</t>
  </si>
  <si>
    <t xml:space="preserve">868.37</t>
  </si>
  <si>
    <t xml:space="preserve">1004.21</t>
  </si>
  <si>
    <t xml:space="preserve">891.43</t>
  </si>
  <si>
    <t xml:space="preserve">968.27</t>
  </si>
  <si>
    <t xml:space="preserve">735.89</t>
  </si>
  <si>
    <t xml:space="preserve">597.65</t>
  </si>
  <si>
    <t xml:space="preserve">708.12</t>
  </si>
  <si>
    <t xml:space="preserve">856.8</t>
  </si>
  <si>
    <t xml:space="preserve">658.6</t>
  </si>
  <si>
    <t xml:space="preserve">523.1</t>
  </si>
  <si>
    <t xml:space="preserve">2482.642</t>
  </si>
  <si>
    <t xml:space="preserve">1854.6096</t>
  </si>
  <si>
    <t xml:space="preserve">2450.91</t>
  </si>
  <si>
    <t xml:space="preserve">2233.417</t>
  </si>
  <si>
    <t xml:space="preserve">2476.95</t>
  </si>
  <si>
    <t xml:space="preserve">1849.75</t>
  </si>
  <si>
    <t xml:space="preserve">2072.82</t>
  </si>
  <si>
    <t xml:space="preserve">1738.42</t>
  </si>
  <si>
    <t xml:space="preserve">1860.8</t>
  </si>
  <si>
    <t xml:space="preserve">1955.6</t>
  </si>
  <si>
    <t xml:space="preserve">1771.9</t>
  </si>
  <si>
    <t xml:space="preserve">1367.4</t>
  </si>
  <si>
    <t xml:space="preserve">783</t>
  </si>
  <si>
    <t xml:space="preserve">1197.2</t>
  </si>
  <si>
    <t xml:space="preserve">265.3715 </t>
  </si>
  <si>
    <t xml:space="preserve">306.0214</t>
  </si>
  <si>
    <t xml:space="preserve">215.59</t>
  </si>
  <si>
    <t xml:space="preserve">190.93</t>
  </si>
  <si>
    <t xml:space="preserve">48.51</t>
  </si>
  <si>
    <t xml:space="preserve">60.86</t>
  </si>
  <si>
    <t xml:space="preserve">111.48</t>
  </si>
  <si>
    <t xml:space="preserve">1327.26</t>
  </si>
  <si>
    <t xml:space="preserve">2067.25</t>
  </si>
  <si>
    <t xml:space="preserve">2592.86</t>
  </si>
  <si>
    <t xml:space="preserve">2028.06</t>
  </si>
  <si>
    <t xml:space="preserve">2133.7</t>
  </si>
  <si>
    <t xml:space="preserve">2165.77</t>
  </si>
  <si>
    <t xml:space="preserve">1440.6</t>
  </si>
  <si>
    <t xml:space="preserve">1960.14</t>
  </si>
  <si>
    <t xml:space="preserve">1630.27</t>
  </si>
  <si>
    <t xml:space="preserve">1639.98</t>
  </si>
  <si>
    <t xml:space="preserve">3030.34</t>
  </si>
  <si>
    <t xml:space="preserve">2833</t>
  </si>
  <si>
    <t xml:space="preserve">2285.6</t>
  </si>
  <si>
    <t xml:space="preserve">2515</t>
  </si>
  <si>
    <t xml:space="preserve">2169</t>
  </si>
  <si>
    <t xml:space="preserve">1019.46 </t>
  </si>
  <si>
    <t xml:space="preserve">1277.13</t>
  </si>
  <si>
    <t xml:space="preserve">1701.46</t>
  </si>
  <si>
    <t xml:space="preserve">1559.64</t>
  </si>
  <si>
    <t xml:space="preserve">259.59</t>
  </si>
  <si>
    <t xml:space="preserve">153.79</t>
  </si>
  <si>
    <t xml:space="preserve">439.8</t>
  </si>
  <si>
    <t xml:space="preserve">752.2</t>
  </si>
  <si>
    <t xml:space="preserve">9.08204</t>
  </si>
  <si>
    <t xml:space="preserve">28.627</t>
  </si>
  <si>
    <t xml:space="preserve">91.54</t>
  </si>
  <si>
    <t xml:space="preserve">913.742 </t>
  </si>
  <si>
    <t xml:space="preserve">844.614</t>
  </si>
  <si>
    <t xml:space="preserve">928.969</t>
  </si>
  <si>
    <t xml:space="preserve">961.05</t>
  </si>
  <si>
    <t xml:space="preserve">716.77</t>
  </si>
  <si>
    <t xml:space="preserve">584.95</t>
  </si>
  <si>
    <t xml:space="preserve">701.99</t>
  </si>
  <si>
    <t xml:space="preserve">853.1</t>
  </si>
  <si>
    <t xml:space="preserve">581.9</t>
  </si>
  <si>
    <t xml:space="preserve">648.5</t>
  </si>
  <si>
    <t xml:space="preserve">519.3</t>
  </si>
  <si>
    <t xml:space="preserve">2236.0329</t>
  </si>
  <si>
    <t xml:space="preserve">1525.4048</t>
  </si>
  <si>
    <t xml:space="preserve">2122.699</t>
  </si>
  <si>
    <t xml:space="preserve">1978.11</t>
  </si>
  <si>
    <t xml:space="preserve">2256.4</t>
  </si>
  <si>
    <t xml:space="preserve">2011.57</t>
  </si>
  <si>
    <t xml:space="preserve">1632.69</t>
  </si>
  <si>
    <t xml:space="preserve">1809.75</t>
  </si>
  <si>
    <t xml:space="preserve">1501.71</t>
  </si>
  <si>
    <t xml:space="preserve">1633.4</t>
  </si>
  <si>
    <t xml:space="preserve">1685.1</t>
  </si>
  <si>
    <t xml:space="preserve">1377.4</t>
  </si>
  <si>
    <t xml:space="preserve">943.6</t>
  </si>
  <si>
    <t xml:space="preserve">965.3</t>
  </si>
  <si>
    <t xml:space="preserve">189.1043 </t>
  </si>
  <si>
    <t xml:space="preserve">199.7133</t>
  </si>
  <si>
    <t xml:space="preserve">92.541</t>
  </si>
  <si>
    <t xml:space="preserve">155.66</t>
  </si>
  <si>
    <t xml:space="preserve">95.22</t>
  </si>
  <si>
    <t xml:space="preserve">85.4</t>
  </si>
  <si>
    <t xml:space="preserve">1080.61</t>
  </si>
  <si>
    <t xml:space="preserve">1608.46</t>
  </si>
  <si>
    <t xml:space="preserve">2185.25</t>
  </si>
  <si>
    <t xml:space="preserve">1530.16</t>
  </si>
  <si>
    <t xml:space="preserve">1313.32</t>
  </si>
  <si>
    <t xml:space="preserve">1213.81</t>
  </si>
  <si>
    <t xml:space="preserve">1005.52</t>
  </si>
  <si>
    <t xml:space="preserve">1428.59</t>
  </si>
  <si>
    <t xml:space="preserve">541.74</t>
  </si>
  <si>
    <t xml:space="preserve">682.72</t>
  </si>
  <si>
    <t xml:space="preserve">827</t>
  </si>
  <si>
    <t xml:space="preserve">1264.7</t>
  </si>
  <si>
    <t xml:space="preserve">998</t>
  </si>
  <si>
    <t xml:space="preserve">4.31 </t>
  </si>
  <si>
    <t xml:space="preserve">2.25684</t>
  </si>
  <si>
    <t xml:space="preserve">5.738</t>
  </si>
  <si>
    <t xml:space="preserve">4.637</t>
  </si>
  <si>
    <t xml:space="preserve">6.317 </t>
  </si>
  <si>
    <t xml:space="preserve">5.457</t>
  </si>
  <si>
    <t xml:space="preserve">246.6091</t>
  </si>
  <si>
    <t xml:space="preserve">329.2048</t>
  </si>
  <si>
    <t xml:space="preserve">328.2108</t>
  </si>
  <si>
    <t xml:space="preserve">255.307</t>
  </si>
  <si>
    <t xml:space="preserve">220.55</t>
  </si>
  <si>
    <t xml:space="preserve">174.14</t>
  </si>
  <si>
    <t xml:space="preserve">217.06</t>
  </si>
  <si>
    <t xml:space="preserve">263.07</t>
  </si>
  <si>
    <t xml:space="preserve">236.71</t>
  </si>
  <si>
    <t xml:space="preserve">227.4</t>
  </si>
  <si>
    <t xml:space="preserve">231.9</t>
  </si>
  <si>
    <t xml:space="preserve">76.2671 </t>
  </si>
  <si>
    <t xml:space="preserve">106.3082</t>
  </si>
  <si>
    <t xml:space="preserve">101.9687</t>
  </si>
  <si>
    <t xml:space="preserve">246.65</t>
  </si>
  <si>
    <t xml:space="preserve">407.61</t>
  </si>
  <si>
    <t xml:space="preserve">820.38</t>
  </si>
  <si>
    <t xml:space="preserve">951.96</t>
  </si>
  <si>
    <t xml:space="preserve">435.08</t>
  </si>
  <si>
    <t xml:space="preserve">531.55</t>
  </si>
  <si>
    <t xml:space="preserve">1088.53</t>
  </si>
  <si>
    <t xml:space="preserve">957.26</t>
  </si>
  <si>
    <t xml:space="preserve">2041.77</t>
  </si>
  <si>
    <t xml:space="preserve">1020.9</t>
  </si>
  <si>
    <t xml:space="preserve">971</t>
  </si>
  <si>
    <t xml:space="preserve">1.57 </t>
  </si>
  <si>
    <t xml:space="preserve">18.0656</t>
  </si>
  <si>
    <t xml:space="preserve">24.921</t>
  </si>
  <si>
    <t xml:space="preserve">13.81 </t>
  </si>
  <si>
    <t xml:space="preserve">9.759</t>
  </si>
  <si>
    <t xml:space="preserve">17.3064</t>
  </si>
  <si>
    <t xml:space="preserve">84.67</t>
  </si>
  <si>
    <t xml:space="preserve">132.83</t>
  </si>
  <si>
    <t xml:space="preserve">124.28</t>
  </si>
  <si>
    <t xml:space="preserve">79.17</t>
  </si>
  <si>
    <t xml:space="preserve">117.78</t>
  </si>
  <si>
    <t xml:space="preserve">559.68</t>
  </si>
  <si>
    <t xml:space="preserve">4.816</t>
  </si>
  <si>
    <t xml:space="preserve">310.1452</t>
  </si>
  <si>
    <t xml:space="preserve">230.386</t>
  </si>
  <si>
    <t xml:space="preserve">208.4</t>
  </si>
  <si>
    <t xml:space="preserve">212.47</t>
  </si>
  <si>
    <t xml:space="preserve">214.24</t>
  </si>
  <si>
    <t xml:space="preserve">333.6</t>
  </si>
  <si>
    <t xml:space="preserve">408.9</t>
  </si>
  <si>
    <t xml:space="preserve">213.3</t>
  </si>
  <si>
    <t xml:space="preserve">62.4571 </t>
  </si>
  <si>
    <t xml:space="preserve">96.5492</t>
  </si>
  <si>
    <t xml:space="preserve">84.6624</t>
  </si>
  <si>
    <t xml:space="preserve">67.539</t>
  </si>
  <si>
    <t xml:space="preserve">41.48</t>
  </si>
  <si>
    <t xml:space="preserve">407.79</t>
  </si>
  <si>
    <t xml:space="preserve">322.94</t>
  </si>
  <si>
    <t xml:space="preserve">478.19</t>
  </si>
  <si>
    <t xml:space="preserve">687.55</t>
  </si>
  <si>
    <t xml:space="preserve">827.68</t>
  </si>
  <si>
    <t xml:space="preserve">355.91</t>
  </si>
  <si>
    <t xml:space="preserve">497.75</t>
  </si>
  <si>
    <t xml:space="preserve">1076.68</t>
  </si>
  <si>
    <t xml:space="preserve">839.48</t>
  </si>
  <si>
    <t xml:space="preserve">1482.09</t>
  </si>
  <si>
    <t xml:space="preserve">132.98 </t>
  </si>
  <si>
    <t xml:space="preserve">286.99</t>
  </si>
  <si>
    <t xml:space="preserve">213.79</t>
  </si>
  <si>
    <t xml:space="preserve">895.19</t>
  </si>
  <si>
    <t xml:space="preserve">755.54</t>
  </si>
  <si>
    <t xml:space="preserve">804.23</t>
  </si>
  <si>
    <t xml:space="preserve">862.16</t>
  </si>
  <si>
    <t xml:space="preserve">891.74</t>
  </si>
  <si>
    <t xml:space="preserve">869.53</t>
  </si>
  <si>
    <t xml:space="preserve">600.02</t>
  </si>
  <si>
    <t xml:space="preserve">436.5</t>
  </si>
  <si>
    <t xml:space="preserve">637.7</t>
  </si>
  <si>
    <t xml:space="preserve">470.01</t>
  </si>
  <si>
    <t xml:space="preserve">421.5</t>
  </si>
  <si>
    <t xml:space="preserve">1529.6</t>
  </si>
  <si>
    <t xml:space="preserve">223.739 </t>
  </si>
  <si>
    <t xml:space="preserve">226.346</t>
  </si>
  <si>
    <t xml:space="preserve">272.141</t>
  </si>
  <si>
    <t xml:space="preserve">337.962</t>
  </si>
  <si>
    <t xml:space="preserve">507.56</t>
  </si>
  <si>
    <t xml:space="preserve">662.07</t>
  </si>
  <si>
    <t xml:space="preserve">747.97</t>
  </si>
  <si>
    <t xml:space="preserve">1181.41</t>
  </si>
  <si>
    <t xml:space="preserve">1222.32</t>
  </si>
  <si>
    <t xml:space="preserve">977.74</t>
  </si>
  <si>
    <t xml:space="preserve">889.51</t>
  </si>
  <si>
    <t xml:space="preserve">808.2</t>
  </si>
  <si>
    <t xml:space="preserve">886.4</t>
  </si>
  <si>
    <t xml:space="preserve">974.2</t>
  </si>
  <si>
    <t xml:space="preserve">1280.91</t>
  </si>
  <si>
    <t xml:space="preserve">1237.6</t>
  </si>
  <si>
    <t xml:space="preserve">130.753</t>
  </si>
  <si>
    <t xml:space="preserve">115.7023</t>
  </si>
  <si>
    <t xml:space="preserve">145.2554</t>
  </si>
  <si>
    <t xml:space="preserve">203.54</t>
  </si>
  <si>
    <t xml:space="preserve">299.11</t>
  </si>
  <si>
    <t xml:space="preserve">580.24</t>
  </si>
  <si>
    <t xml:space="preserve">532.38</t>
  </si>
  <si>
    <t xml:space="preserve">639.03</t>
  </si>
  <si>
    <t xml:space="preserve">644.16</t>
  </si>
  <si>
    <t xml:space="preserve">706.8</t>
  </si>
  <si>
    <t xml:space="preserve">614.5</t>
  </si>
  <si>
    <t xml:space="preserve">463.81</t>
  </si>
  <si>
    <t xml:space="preserve">550.03</t>
  </si>
  <si>
    <t xml:space="preserve">672.01</t>
  </si>
  <si>
    <t xml:space="preserve">649.03</t>
  </si>
  <si>
    <t xml:space="preserve">434.24</t>
  </si>
  <si>
    <t xml:space="preserve">429.4</t>
  </si>
  <si>
    <t xml:space="preserve">541.35</t>
  </si>
  <si>
    <t xml:space="preserve">558.38</t>
  </si>
  <si>
    <t xml:space="preserve">575.42</t>
  </si>
  <si>
    <t xml:space="preserve">552.84</t>
  </si>
  <si>
    <t xml:space="preserve">594.2</t>
  </si>
  <si>
    <t xml:space="preserve">569.7</t>
  </si>
  <si>
    <t xml:space="preserve">1.394 </t>
  </si>
  <si>
    <t xml:space="preserve">3.371</t>
  </si>
  <si>
    <t xml:space="preserve">0.646</t>
  </si>
  <si>
    <t xml:space="preserve">5.5852</t>
  </si>
  <si>
    <t xml:space="preserve">4.5428</t>
  </si>
  <si>
    <t xml:space="preserve">7.3419</t>
  </si>
  <si>
    <t xml:space="preserve">8.318</t>
  </si>
  <si>
    <t xml:space="preserve">2.9134 </t>
  </si>
  <si>
    <t xml:space="preserve">3.7049</t>
  </si>
  <si>
    <t xml:space="preserve">2.7819</t>
  </si>
  <si>
    <t xml:space="preserve">6.557</t>
  </si>
  <si>
    <t xml:space="preserve">11.84 </t>
  </si>
  <si>
    <t xml:space="preserve">7.791 </t>
  </si>
  <si>
    <t xml:space="preserve">12.473</t>
  </si>
  <si>
    <t xml:space="preserve">16.944</t>
  </si>
  <si>
    <t xml:space="preserve">22.845</t>
  </si>
  <si>
    <t xml:space="preserve">43.45</t>
  </si>
  <si>
    <t xml:space="preserve">5.0896</t>
  </si>
  <si>
    <t xml:space="preserve">8.0434</t>
  </si>
  <si>
    <t xml:space="preserve">9.2855</t>
  </si>
  <si>
    <t xml:space="preserve">9.169</t>
  </si>
  <si>
    <t xml:space="preserve">19.0661 </t>
  </si>
  <si>
    <t xml:space="preserve">21.507</t>
  </si>
  <si>
    <t xml:space="preserve">37.52</t>
  </si>
  <si>
    <t xml:space="preserve">50.72</t>
  </si>
  <si>
    <t xml:space="preserve">78.7 </t>
  </si>
  <si>
    <t xml:space="preserve">64.92</t>
  </si>
  <si>
    <t xml:space="preserve">191.43</t>
  </si>
  <si>
    <t xml:space="preserve">96.97</t>
  </si>
  <si>
    <t xml:space="preserve">207.38</t>
  </si>
  <si>
    <t xml:space="preserve">133.66</t>
  </si>
  <si>
    <t xml:space="preserve">259.67</t>
  </si>
  <si>
    <t xml:space="preserve">197.26</t>
  </si>
  <si>
    <t xml:space="preserve">216.12</t>
  </si>
  <si>
    <t xml:space="preserve">667.3</t>
  </si>
  <si>
    <t xml:space="preserve">16.296 </t>
  </si>
  <si>
    <t xml:space="preserve">35.267</t>
  </si>
  <si>
    <t xml:space="preserve">35.289</t>
  </si>
  <si>
    <t xml:space="preserve">92.94</t>
  </si>
  <si>
    <t xml:space="preserve">6.9659</t>
  </si>
  <si>
    <t xml:space="preserve">8.464</t>
  </si>
  <si>
    <t xml:space="preserve">13.7754</t>
  </si>
  <si>
    <t xml:space="preserve">22.653</t>
  </si>
  <si>
    <t xml:space="preserve">166.98</t>
  </si>
  <si>
    <t xml:space="preserve">171.85</t>
  </si>
  <si>
    <t xml:space="preserve">161.94</t>
  </si>
  <si>
    <t xml:space="preserve">4.8081 </t>
  </si>
  <si>
    <t xml:space="preserve">3.0061</t>
  </si>
  <si>
    <t xml:space="preserve">191.33</t>
  </si>
  <si>
    <t xml:space="preserve">132.96</t>
  </si>
  <si>
    <t xml:space="preserve">196.1</t>
  </si>
  <si>
    <t xml:space="preserve">0.559</t>
  </si>
  <si>
    <t xml:space="preserve">0.1396</t>
  </si>
  <si>
    <t xml:space="preserve">0.1123</t>
  </si>
  <si>
    <t xml:space="preserve">0.621 </t>
  </si>
  <si>
    <t xml:space="preserve">1.326</t>
  </si>
  <si>
    <t xml:space="preserve">50.619 </t>
  </si>
  <si>
    <t xml:space="preserve">48.194</t>
  </si>
  <si>
    <t xml:space="preserve">53.969</t>
  </si>
  <si>
    <t xml:space="preserve">84.893</t>
  </si>
  <si>
    <t xml:space="preserve">138.36</t>
  </si>
  <si>
    <t xml:space="preserve">197.56</t>
  </si>
  <si>
    <t xml:space="preserve">332.82</t>
  </si>
  <si>
    <t xml:space="preserve">245.09</t>
  </si>
  <si>
    <t xml:space="preserve">230.51</t>
  </si>
  <si>
    <t xml:space="preserve">302.3</t>
  </si>
  <si>
    <t xml:space="preserve">45.5969</t>
  </si>
  <si>
    <t xml:space="preserve">35.4997</t>
  </si>
  <si>
    <t xml:space="preserve">58.9619</t>
  </si>
  <si>
    <t xml:space="preserve">83.657</t>
  </si>
  <si>
    <t xml:space="preserve">93.39</t>
  </si>
  <si>
    <t xml:space="preserve">148.35</t>
  </si>
  <si>
    <t xml:space="preserve">137.1</t>
  </si>
  <si>
    <t xml:space="preserve">262.19</t>
  </si>
  <si>
    <t xml:space="preserve">178.11</t>
  </si>
  <si>
    <t xml:space="preserve">0.773 </t>
  </si>
  <si>
    <t xml:space="preserve">0.416</t>
  </si>
  <si>
    <t xml:space="preserve">4.2 </t>
  </si>
  <si>
    <t xml:space="preserve">17.209 </t>
  </si>
  <si>
    <t xml:space="preserve">13.558</t>
  </si>
  <si>
    <t xml:space="preserve">11.548</t>
  </si>
  <si>
    <t xml:space="preserve">17.859</t>
  </si>
  <si>
    <t xml:space="preserve">54.09</t>
  </si>
  <si>
    <t xml:space="preserve">182.01</t>
  </si>
  <si>
    <t xml:space="preserve">68.34</t>
  </si>
  <si>
    <t xml:space="preserve">78.61</t>
  </si>
  <si>
    <t xml:space="preserve">49.71</t>
  </si>
  <si>
    <t xml:space="preserve">14.5054</t>
  </si>
  <si>
    <t xml:space="preserve">12.7977</t>
  </si>
  <si>
    <t xml:space="preserve">10.8095</t>
  </si>
  <si>
    <t xml:space="preserve">19.277</t>
  </si>
  <si>
    <t xml:space="preserve">36.39</t>
  </si>
  <si>
    <t xml:space="preserve">91.03</t>
  </si>
  <si>
    <t xml:space="preserve">1.34 </t>
  </si>
  <si>
    <t xml:space="preserve">60.53</t>
  </si>
  <si>
    <t xml:space="preserve">33.034 </t>
  </si>
  <si>
    <t xml:space="preserve">16.686</t>
  </si>
  <si>
    <t xml:space="preserve">23.935</t>
  </si>
  <si>
    <t xml:space="preserve">27.919</t>
  </si>
  <si>
    <t xml:space="preserve">111.31</t>
  </si>
  <si>
    <t xml:space="preserve">81.55</t>
  </si>
  <si>
    <t xml:space="preserve">168.36</t>
  </si>
  <si>
    <t xml:space="preserve">290.95</t>
  </si>
  <si>
    <t xml:space="preserve">230.35</t>
  </si>
  <si>
    <t xml:space="preserve">29.1732</t>
  </si>
  <si>
    <t xml:space="preserve">17.6806</t>
  </si>
  <si>
    <t xml:space="preserve">18.2969</t>
  </si>
  <si>
    <t xml:space="preserve">22.316</t>
  </si>
  <si>
    <t xml:space="preserve">49.74</t>
  </si>
  <si>
    <t xml:space="preserve">73.86</t>
  </si>
  <si>
    <t xml:space="preserve">96.24</t>
  </si>
  <si>
    <t xml:space="preserve">206.0003 </t>
  </si>
  <si>
    <t xml:space="preserve">145.3132</t>
  </si>
  <si>
    <t xml:space="preserve">230.055</t>
  </si>
  <si>
    <t xml:space="preserve">316.14</t>
  </si>
  <si>
    <t xml:space="preserve">422.73</t>
  </si>
  <si>
    <t xml:space="preserve">366.44</t>
  </si>
  <si>
    <t xml:space="preserve">407.26</t>
  </si>
  <si>
    <t xml:space="preserve">426.97</t>
  </si>
  <si>
    <t xml:space="preserve">364.64</t>
  </si>
  <si>
    <t xml:space="preserve">277.4</t>
  </si>
  <si>
    <t xml:space="preserve">393.6</t>
  </si>
  <si>
    <t xml:space="preserve">3.07 </t>
  </si>
  <si>
    <t xml:space="preserve">47.58</t>
  </si>
  <si>
    <t xml:space="preserve">78.33</t>
  </si>
  <si>
    <t xml:space="preserve">79.98</t>
  </si>
  <si>
    <t xml:space="preserve">69.22</t>
  </si>
  <si>
    <t xml:space="preserve">44.701 </t>
  </si>
  <si>
    <t xml:space="preserve">42.72</t>
  </si>
  <si>
    <t xml:space="preserve">46.476</t>
  </si>
  <si>
    <t xml:space="preserve">68.249</t>
  </si>
  <si>
    <t xml:space="preserve">115.87</t>
  </si>
  <si>
    <t xml:space="preserve">166.87</t>
  </si>
  <si>
    <t xml:space="preserve">222.48</t>
  </si>
  <si>
    <t xml:space="preserve">288.68</t>
  </si>
  <si>
    <t xml:space="preserve">247.52</t>
  </si>
  <si>
    <t xml:space="preserve">232.07</t>
  </si>
  <si>
    <t xml:space="preserve">197.9</t>
  </si>
  <si>
    <t xml:space="preserve">248.7</t>
  </si>
  <si>
    <t xml:space="preserve">305.3</t>
  </si>
  <si>
    <t xml:space="preserve">17.4617</t>
  </si>
  <si>
    <t xml:space="preserve">16.9399</t>
  </si>
  <si>
    <t xml:space="preserve">12.4651</t>
  </si>
  <si>
    <t xml:space="preserve">41.02</t>
  </si>
  <si>
    <t xml:space="preserve">48.76</t>
  </si>
  <si>
    <t xml:space="preserve">114.5</t>
  </si>
  <si>
    <t xml:space="preserve">2.6997 </t>
  </si>
  <si>
    <t xml:space="preserve">4.8518</t>
  </si>
  <si>
    <t xml:space="preserve">9.0355</t>
  </si>
  <si>
    <t xml:space="preserve">14.704</t>
  </si>
  <si>
    <t xml:space="preserve">36.63 </t>
  </si>
  <si>
    <t xml:space="preserve">59.62</t>
  </si>
  <si>
    <t xml:space="preserve">466.73</t>
  </si>
  <si>
    <t xml:space="preserve">450.43</t>
  </si>
  <si>
    <t xml:space="preserve">528.99</t>
  </si>
  <si>
    <t xml:space="preserve">483.2</t>
  </si>
  <si>
    <t xml:space="preserve">486.98</t>
  </si>
  <si>
    <t xml:space="preserve">521.33</t>
  </si>
  <si>
    <t xml:space="preserve">214.64</t>
  </si>
  <si>
    <t xml:space="preserve">427.7</t>
  </si>
  <si>
    <t xml:space="preserve">44.93 </t>
  </si>
  <si>
    <t xml:space="preserve">44.954</t>
  </si>
  <si>
    <t xml:space="preserve">58.992</t>
  </si>
  <si>
    <t xml:space="preserve">65.76</t>
  </si>
  <si>
    <t xml:space="preserve">63.46</t>
  </si>
  <si>
    <t xml:space="preserve">58.26</t>
  </si>
  <si>
    <t xml:space="preserve">5.1941</t>
  </si>
  <si>
    <t xml:space="preserve">8.6171</t>
  </si>
  <si>
    <t xml:space="preserve">9.9231</t>
  </si>
  <si>
    <t xml:space="preserve">17.707</t>
  </si>
  <si>
    <t xml:space="preserve">38.68</t>
  </si>
  <si>
    <t xml:space="preserve">29.9978 </t>
  </si>
  <si>
    <t xml:space="preserve">23.858</t>
  </si>
  <si>
    <t xml:space="preserve">59.17</t>
  </si>
  <si>
    <t xml:space="preserve">39.93</t>
  </si>
  <si>
    <t xml:space="preserve">36.82</t>
  </si>
  <si>
    <t xml:space="preserve">76.43</t>
  </si>
  <si>
    <t xml:space="preserve">85.87</t>
  </si>
  <si>
    <t xml:space="preserve">482.14</t>
  </si>
  <si>
    <t xml:space="preserve">510.19</t>
  </si>
  <si>
    <t xml:space="preserve">71.21</t>
  </si>
  <si>
    <t xml:space="preserve">74.38</t>
  </si>
  <si>
    <t xml:space="preserve">50.12</t>
  </si>
  <si>
    <t xml:space="preserve">28.61</t>
  </si>
  <si>
    <t xml:space="preserve">39.89</t>
  </si>
  <si>
    <t xml:space="preserve">22.95</t>
  </si>
  <si>
    <t xml:space="preserve">8.749 </t>
  </si>
  <si>
    <t xml:space="preserve">22.526</t>
  </si>
  <si>
    <t xml:space="preserve">27.78</t>
  </si>
  <si>
    <t xml:space="preserve">2.9775</t>
  </si>
  <si>
    <t xml:space="preserve">4.2838</t>
  </si>
  <si>
    <t xml:space="preserve">3.3413 </t>
  </si>
  <si>
    <t xml:space="preserve">3.2518</t>
  </si>
  <si>
    <t xml:space="preserve">7.6804</t>
  </si>
  <si>
    <t xml:space="preserve">21.42 </t>
  </si>
  <si>
    <t xml:space="preserve">533.82</t>
  </si>
  <si>
    <t xml:space="preserve">535.88</t>
  </si>
  <si>
    <t xml:space="preserve">468.23</t>
  </si>
  <si>
    <t xml:space="preserve">534.64</t>
  </si>
  <si>
    <t xml:space="preserve">643.17</t>
  </si>
  <si>
    <t xml:space="preserve">617.03</t>
  </si>
  <si>
    <t xml:space="preserve">138.43</t>
  </si>
  <si>
    <t xml:space="preserve">75.21</t>
  </si>
  <si>
    <t xml:space="preserve">119.01</t>
  </si>
  <si>
    <t xml:space="preserve">132.39 </t>
  </si>
  <si>
    <t xml:space="preserve">146.351</t>
  </si>
  <si>
    <t xml:space="preserve">138.345</t>
  </si>
  <si>
    <t xml:space="preserve">144.673</t>
  </si>
  <si>
    <t xml:space="preserve">204.03</t>
  </si>
  <si>
    <t xml:space="preserve">268.45</t>
  </si>
  <si>
    <t xml:space="preserve">281.74</t>
  </si>
  <si>
    <t xml:space="preserve">338.25</t>
  </si>
  <si>
    <t xml:space="preserve">317.36</t>
  </si>
  <si>
    <t xml:space="preserve">322.9</t>
  </si>
  <si>
    <t xml:space="preserve">300.4</t>
  </si>
  <si>
    <t xml:space="preserve">306.4</t>
  </si>
  <si>
    <t xml:space="preserve">0.3261</t>
  </si>
  <si>
    <t xml:space="preserve">3.959</t>
  </si>
  <si>
    <t xml:space="preserve">45.03</t>
  </si>
  <si>
    <t xml:space="preserve">0.627</t>
  </si>
  <si>
    <t xml:space="preserve">253.83</t>
  </si>
  <si>
    <t xml:space="preserve">318.61</t>
  </si>
  <si>
    <t xml:space="preserve">267.31</t>
  </si>
  <si>
    <t xml:space="preserve">482.84</t>
  </si>
  <si>
    <t xml:space="preserve">465.6</t>
  </si>
  <si>
    <t xml:space="preserve">99.02</t>
  </si>
  <si>
    <t xml:space="preserve">159.3</t>
  </si>
  <si>
    <t xml:space="preserve">123.407 </t>
  </si>
  <si>
    <t xml:space="preserve">135.922</t>
  </si>
  <si>
    <t xml:space="preserve">126.76</t>
  </si>
  <si>
    <t xml:space="preserve">131.724</t>
  </si>
  <si>
    <t xml:space="preserve">139.19</t>
  </si>
  <si>
    <t xml:space="preserve">186.51</t>
  </si>
  <si>
    <t xml:space="preserve">247.96</t>
  </si>
  <si>
    <t xml:space="preserve">256.32</t>
  </si>
  <si>
    <t xml:space="preserve">254.76</t>
  </si>
  <si>
    <t xml:space="preserve">304.65</t>
  </si>
  <si>
    <t xml:space="preserve">286.89</t>
  </si>
  <si>
    <t xml:space="preserve">244.2</t>
  </si>
  <si>
    <t xml:space="preserve">302.5</t>
  </si>
  <si>
    <t xml:space="preserve">0.2258</t>
  </si>
  <si>
    <t xml:space="preserve">24.81</t>
  </si>
  <si>
    <t xml:space="preserve">6.451 </t>
  </si>
  <si>
    <t xml:space="preserve">6.052</t>
  </si>
  <si>
    <t xml:space="preserve">7.703</t>
  </si>
  <si>
    <t xml:space="preserve">0.1003</t>
  </si>
  <si>
    <t xml:space="preserve">4.55 </t>
  </si>
  <si>
    <t xml:space="preserve">175.72</t>
  </si>
  <si>
    <t xml:space="preserve">170.01</t>
  </si>
  <si>
    <t xml:space="preserve">127.49</t>
  </si>
  <si>
    <t xml:space="preserve">116.86</t>
  </si>
  <si>
    <t xml:space="preserve">2.498 </t>
  </si>
  <si>
    <t xml:space="preserve">3.783</t>
  </si>
  <si>
    <t xml:space="preserve">0.5882</t>
  </si>
  <si>
    <t xml:space="preserve">169.05</t>
  </si>
  <si>
    <t xml:space="preserve">104.61</t>
  </si>
  <si>
    <t xml:space="preserve">LIO</t>
  </si>
  <si>
    <t xml:space="preserve">100.99 </t>
  </si>
  <si>
    <t xml:space="preserve">108.22</t>
  </si>
  <si>
    <t xml:space="preserve">139.88</t>
  </si>
  <si>
    <t xml:space="preserve">121.57</t>
  </si>
  <si>
    <t xml:space="preserve">111.54</t>
  </si>
  <si>
    <t xml:space="preserve">97.95</t>
  </si>
  <si>
    <t xml:space="preserve">72.726 </t>
  </si>
  <si>
    <t xml:space="preserve">91.638</t>
  </si>
  <si>
    <t xml:space="preserve">141.465</t>
  </si>
  <si>
    <t xml:space="preserve">128.317</t>
  </si>
  <si>
    <t xml:space="preserve">128.73</t>
  </si>
  <si>
    <t xml:space="preserve">107.94</t>
  </si>
  <si>
    <t xml:space="preserve">279.23</t>
  </si>
  <si>
    <t xml:space="preserve">244.31</t>
  </si>
  <si>
    <t xml:space="preserve">273.12</t>
  </si>
  <si>
    <t xml:space="preserve">214.2</t>
  </si>
  <si>
    <t xml:space="preserve">1888.696</t>
  </si>
  <si>
    <t xml:space="preserve">1996.482</t>
  </si>
  <si>
    <t xml:space="preserve">1388.796</t>
  </si>
  <si>
    <t xml:space="preserve">1857.3</t>
  </si>
  <si>
    <t xml:space="preserve">1865.56</t>
  </si>
  <si>
    <t xml:space="preserve">1735.7</t>
  </si>
  <si>
    <t xml:space="preserve">1884.81</t>
  </si>
  <si>
    <t xml:space="preserve">1797.31</t>
  </si>
  <si>
    <t xml:space="preserve">2361.2</t>
  </si>
  <si>
    <t xml:space="preserve">2581.9</t>
  </si>
  <si>
    <t xml:space="preserve">2811.2</t>
  </si>
  <si>
    <t xml:space="preserve">3180.2</t>
  </si>
  <si>
    <t xml:space="preserve">3297</t>
  </si>
  <si>
    <t xml:space="preserve">209.2911</t>
  </si>
  <si>
    <t xml:space="preserve">406.95</t>
  </si>
  <si>
    <t xml:space="preserve">283.21</t>
  </si>
  <si>
    <t xml:space="preserve">365.81</t>
  </si>
  <si>
    <t xml:space="preserve">168.58</t>
  </si>
  <si>
    <t xml:space="preserve">341.81</t>
  </si>
  <si>
    <t xml:space="preserve">193.11</t>
  </si>
  <si>
    <t xml:space="preserve">267.1</t>
  </si>
  <si>
    <t xml:space="preserve">126.91</t>
  </si>
  <si>
    <t xml:space="preserve">279.9</t>
  </si>
  <si>
    <t xml:space="preserve">1.557</t>
  </si>
  <si>
    <t xml:space="preserve">26.43 </t>
  </si>
  <si>
    <t xml:space="preserve">23.53</t>
  </si>
  <si>
    <t xml:space="preserve">21.61</t>
  </si>
  <si>
    <t xml:space="preserve">1003.7457</t>
  </si>
  <si>
    <t xml:space="preserve">1068.937</t>
  </si>
  <si>
    <t xml:space="preserve">687.294</t>
  </si>
  <si>
    <t xml:space="preserve">938.04</t>
  </si>
  <si>
    <t xml:space="preserve">885.68</t>
  </si>
  <si>
    <t xml:space="preserve">877.95</t>
  </si>
  <si>
    <t xml:space="preserve">1027.2</t>
  </si>
  <si>
    <t xml:space="preserve">1042.57</t>
  </si>
  <si>
    <t xml:space="preserve">1292.3</t>
  </si>
  <si>
    <t xml:space="preserve">1533.3</t>
  </si>
  <si>
    <t xml:space="preserve">1576.6</t>
  </si>
  <si>
    <t xml:space="preserve">1868.6</t>
  </si>
  <si>
    <t xml:space="preserve">692.2424</t>
  </si>
  <si>
    <t xml:space="preserve">673.145</t>
  </si>
  <si>
    <t xml:space="preserve">487.292</t>
  </si>
  <si>
    <t xml:space="preserve">632.18</t>
  </si>
  <si>
    <t xml:space="preserve">661.59</t>
  </si>
  <si>
    <t xml:space="preserve">686.9</t>
  </si>
  <si>
    <t xml:space="preserve">913.2</t>
  </si>
  <si>
    <t xml:space="preserve">1106.3</t>
  </si>
  <si>
    <t xml:space="preserve">1316.9</t>
  </si>
  <si>
    <t xml:space="preserve">1465.4</t>
  </si>
  <si>
    <t xml:space="preserve">1361</t>
  </si>
  <si>
    <t xml:space="preserve">311.1353</t>
  </si>
  <si>
    <t xml:space="preserve">395.4518</t>
  </si>
  <si>
    <t xml:space="preserve">199.775</t>
  </si>
  <si>
    <t xml:space="preserve">303.24</t>
  </si>
  <si>
    <t xml:space="preserve">224.07</t>
  </si>
  <si>
    <t xml:space="preserve">190.7</t>
  </si>
  <si>
    <t xml:space="preserve">238.68</t>
  </si>
  <si>
    <t xml:space="preserve">251.11</t>
  </si>
  <si>
    <t xml:space="preserve">374.2</t>
  </si>
  <si>
    <t xml:space="preserve">246.8</t>
  </si>
  <si>
    <t xml:space="preserve">621.9457</t>
  </si>
  <si>
    <t xml:space="preserve">670.0636</t>
  </si>
  <si>
    <t xml:space="preserve">531.459</t>
  </si>
  <si>
    <t xml:space="preserve">720.01</t>
  </si>
  <si>
    <t xml:space="preserve">779.27</t>
  </si>
  <si>
    <t xml:space="preserve">700.89</t>
  </si>
  <si>
    <t xml:space="preserve">600.85</t>
  </si>
  <si>
    <t xml:space="preserve">857.7</t>
  </si>
  <si>
    <t xml:space="preserve">1019.8</t>
  </si>
  <si>
    <t xml:space="preserve">1045.9</t>
  </si>
  <si>
    <t xml:space="preserve">26.2812 </t>
  </si>
  <si>
    <t xml:space="preserve">10.2909</t>
  </si>
  <si>
    <t xml:space="preserve">25.0307 </t>
  </si>
  <si>
    <t xml:space="preserve">1.2505 </t>
  </si>
  <si>
    <t xml:space="preserve">51.294 </t>
  </si>
  <si>
    <t xml:space="preserve">62.172</t>
  </si>
  <si>
    <t xml:space="preserve">90.38</t>
  </si>
  <si>
    <t xml:space="preserve">96.78</t>
  </si>
  <si>
    <t xml:space="preserve">100.32</t>
  </si>
  <si>
    <t xml:space="preserve">181.85</t>
  </si>
  <si>
    <t xml:space="preserve">185.61</t>
  </si>
  <si>
    <t xml:space="preserve">159.2</t>
  </si>
  <si>
    <t xml:space="preserve">263.0046</t>
  </si>
  <si>
    <t xml:space="preserve">257.4819</t>
  </si>
  <si>
    <t xml:space="preserve">170.044</t>
  </si>
  <si>
    <t xml:space="preserve">199.26</t>
  </si>
  <si>
    <t xml:space="preserve">201.75</t>
  </si>
  <si>
    <t xml:space="preserve">156.63</t>
  </si>
  <si>
    <t xml:space="preserve">153.88</t>
  </si>
  <si>
    <t xml:space="preserve">265.7</t>
  </si>
  <si>
    <t xml:space="preserve">199.0002</t>
  </si>
  <si>
    <t xml:space="preserve">25.27</t>
  </si>
  <si>
    <t xml:space="preserve">403.57</t>
  </si>
  <si>
    <t xml:space="preserve">278.86</t>
  </si>
  <si>
    <t xml:space="preserve">364.76</t>
  </si>
  <si>
    <t xml:space="preserve">166.99</t>
  </si>
  <si>
    <t xml:space="preserve">148.58</t>
  </si>
  <si>
    <t xml:space="preserve">168.21</t>
  </si>
  <si>
    <t xml:space="preserve">246.2743</t>
  </si>
  <si>
    <t xml:space="preserve">233.2826</t>
  </si>
  <si>
    <t xml:space="preserve">159.251</t>
  </si>
  <si>
    <t xml:space="preserve">187.47</t>
  </si>
  <si>
    <t xml:space="preserve">137.31</t>
  </si>
  <si>
    <t xml:space="preserve">132.94</t>
  </si>
  <si>
    <t xml:space="preserve">175.4</t>
  </si>
  <si>
    <t xml:space="preserve">222.1</t>
  </si>
  <si>
    <t xml:space="preserve">188.6235 </t>
  </si>
  <si>
    <t xml:space="preserve">124.7364</t>
  </si>
  <si>
    <t xml:space="preserve">128.8517</t>
  </si>
  <si>
    <t xml:space="preserve">7.071</t>
  </si>
  <si>
    <t xml:space="preserve">12.05</t>
  </si>
  <si>
    <t xml:space="preserve">126.61</t>
  </si>
  <si>
    <t xml:space="preserve">250.96</t>
  </si>
  <si>
    <t xml:space="preserve">137.05</t>
  </si>
  <si>
    <t xml:space="preserve">175.1</t>
  </si>
  <si>
    <t xml:space="preserve">18.1975 </t>
  </si>
  <si>
    <t xml:space="preserve">11.4482</t>
  </si>
  <si>
    <t xml:space="preserve">89.58</t>
  </si>
  <si>
    <t xml:space="preserve">78.7</t>
  </si>
  <si>
    <t xml:space="preserve">29.615 </t>
  </si>
  <si>
    <t xml:space="preserve">38.152</t>
  </si>
  <si>
    <t xml:space="preserve">54.422</t>
  </si>
  <si>
    <t xml:space="preserve">50.591</t>
  </si>
  <si>
    <t xml:space="preserve">53.08</t>
  </si>
  <si>
    <t xml:space="preserve">51.22</t>
  </si>
  <si>
    <t xml:space="preserve">51.48</t>
  </si>
  <si>
    <t xml:space="preserve">60.44</t>
  </si>
  <si>
    <t xml:space="preserve">126.4</t>
  </si>
  <si>
    <t xml:space="preserve">0.141</t>
  </si>
  <si>
    <t xml:space="preserve">0.4644</t>
  </si>
  <si>
    <t xml:space="preserve">21.398 </t>
  </si>
  <si>
    <t xml:space="preserve">35.678</t>
  </si>
  <si>
    <t xml:space="preserve">29.007</t>
  </si>
  <si>
    <t xml:space="preserve">42.39</t>
  </si>
  <si>
    <t xml:space="preserve">106.19</t>
  </si>
  <si>
    <t xml:space="preserve">5.7822</t>
  </si>
  <si>
    <t xml:space="preserve">6.8707</t>
  </si>
  <si>
    <t xml:space="preserve">4.335</t>
  </si>
  <si>
    <t xml:space="preserve">1.9388</t>
  </si>
  <si>
    <t xml:space="preserve">4.1677</t>
  </si>
  <si>
    <t xml:space="preserve">8.8683</t>
  </si>
  <si>
    <t xml:space="preserve">12.6965</t>
  </si>
  <si>
    <t xml:space="preserve">22.5809 </t>
  </si>
  <si>
    <t xml:space="preserve">6.3147</t>
  </si>
  <si>
    <t xml:space="preserve">7.9297</t>
  </si>
  <si>
    <t xml:space="preserve">75.2353 </t>
  </si>
  <si>
    <t xml:space="preserve">66.4872</t>
  </si>
  <si>
    <t xml:space="preserve">95.469</t>
  </si>
  <si>
    <t xml:space="preserve">349.18</t>
  </si>
  <si>
    <t xml:space="preserve">46.59</t>
  </si>
  <si>
    <t xml:space="preserve">4.4145 </t>
  </si>
  <si>
    <t xml:space="preserve">70.8208 </t>
  </si>
  <si>
    <t xml:space="preserve">1.4619</t>
  </si>
  <si>
    <t xml:space="preserve">322.109</t>
  </si>
  <si>
    <t xml:space="preserve">31.73 </t>
  </si>
  <si>
    <t xml:space="preserve">36.26</t>
  </si>
  <si>
    <t xml:space="preserve">32.21</t>
  </si>
  <si>
    <t xml:space="preserve">47.69</t>
  </si>
  <si>
    <t xml:space="preserve">44.24</t>
  </si>
  <si>
    <t xml:space="preserve">36.54</t>
  </si>
  <si>
    <t xml:space="preserve">29.96</t>
  </si>
  <si>
    <t xml:space="preserve">21.432 </t>
  </si>
  <si>
    <t xml:space="preserve">29.466</t>
  </si>
  <si>
    <t xml:space="preserve">51.069</t>
  </si>
  <si>
    <t xml:space="preserve">48.402</t>
  </si>
  <si>
    <t xml:space="preserve">64.24</t>
  </si>
  <si>
    <t xml:space="preserve">20.544 </t>
  </si>
  <si>
    <t xml:space="preserve">27.854</t>
  </si>
  <si>
    <t xml:space="preserve">50.055</t>
  </si>
  <si>
    <t xml:space="preserve">47.194</t>
  </si>
  <si>
    <t xml:space="preserve">48.06</t>
  </si>
  <si>
    <t xml:space="preserve">52.61</t>
  </si>
  <si>
    <t xml:space="preserve">72.06</t>
  </si>
  <si>
    <t xml:space="preserve">54.76</t>
  </si>
  <si>
    <t xml:space="preserve">49.17</t>
  </si>
  <si>
    <t xml:space="preserve">83.85</t>
  </si>
  <si>
    <t xml:space="preserve">0.556 </t>
  </si>
  <si>
    <t xml:space="preserve">1.156</t>
  </si>
  <si>
    <t xml:space="preserve">0.332 </t>
  </si>
  <si>
    <t xml:space="preserve">0.456</t>
  </si>
  <si>
    <t xml:space="preserve">74.23</t>
  </si>
  <si>
    <t xml:space="preserve">92.19</t>
  </si>
  <si>
    <t xml:space="preserve">77.33</t>
  </si>
  <si>
    <t xml:space="preserve">67.35</t>
  </si>
  <si>
    <t xml:space="preserve">67.99</t>
  </si>
  <si>
    <t xml:space="preserve">LIS</t>
  </si>
  <si>
    <t xml:space="preserve">LKT</t>
  </si>
  <si>
    <t xml:space="preserve">LKW</t>
  </si>
  <si>
    <t xml:space="preserve">LMA</t>
  </si>
  <si>
    <t xml:space="preserve">LMZ</t>
  </si>
  <si>
    <t xml:space="preserve">LNL</t>
  </si>
  <si>
    <t xml:space="preserve">LNM</t>
  </si>
  <si>
    <t xml:space="preserve">LNZ</t>
  </si>
  <si>
    <t xml:space="preserve">0.223</t>
  </si>
  <si>
    <t xml:space="preserve">LOQ</t>
  </si>
  <si>
    <t xml:space="preserve">2.308 </t>
  </si>
  <si>
    <t xml:space="preserve">3.972</t>
  </si>
  <si>
    <t xml:space="preserve">7.214</t>
  </si>
  <si>
    <t xml:space="preserve">7.894</t>
  </si>
  <si>
    <t xml:space="preserve">29.25</t>
  </si>
  <si>
    <t xml:space="preserve">51.41</t>
  </si>
  <si>
    <t xml:space="preserve">0.7268</t>
  </si>
  <si>
    <t xml:space="preserve">1.3489</t>
  </si>
  <si>
    <t xml:space="preserve">0.0717 </t>
  </si>
  <si>
    <t xml:space="preserve">0.3315</t>
  </si>
  <si>
    <t xml:space="preserve">0.1039</t>
  </si>
  <si>
    <t xml:space="preserve">0.0275</t>
  </si>
  <si>
    <t xml:space="preserve">0.0579</t>
  </si>
  <si>
    <t xml:space="preserve">0.0145</t>
  </si>
  <si>
    <t xml:space="preserve">0.6229</t>
  </si>
  <si>
    <t xml:space="preserve">1.3214</t>
  </si>
  <si>
    <t xml:space="preserve">3.945</t>
  </si>
  <si>
    <t xml:space="preserve">7.875</t>
  </si>
  <si>
    <t xml:space="preserve">LOS</t>
  </si>
  <si>
    <t xml:space="preserve">LOX</t>
  </si>
  <si>
    <t xml:space="preserve">1.09 </t>
  </si>
  <si>
    <t xml:space="preserve">0.273 </t>
  </si>
  <si>
    <t xml:space="preserve">0.263 </t>
  </si>
  <si>
    <t xml:space="preserve">74.9</t>
  </si>
  <si>
    <t xml:space="preserve">LOY</t>
  </si>
  <si>
    <t xml:space="preserve">LPH</t>
  </si>
  <si>
    <t xml:space="preserve">LPS</t>
  </si>
  <si>
    <t xml:space="preserve">LPZ</t>
  </si>
  <si>
    <t xml:space="preserve">28.85</t>
  </si>
  <si>
    <t xml:space="preserve">LQA</t>
  </si>
  <si>
    <t xml:space="preserve">LQD</t>
  </si>
  <si>
    <t xml:space="preserve">38931.517 </t>
  </si>
  <si>
    <t xml:space="preserve">35686.071</t>
  </si>
  <si>
    <t xml:space="preserve">38202.01</t>
  </si>
  <si>
    <t xml:space="preserve">31768.172</t>
  </si>
  <si>
    <t xml:space="preserve">30396.29</t>
  </si>
  <si>
    <t xml:space="preserve">47823.29</t>
  </si>
  <si>
    <t xml:space="preserve">8779.2</t>
  </si>
  <si>
    <t xml:space="preserve">24341.6</t>
  </si>
  <si>
    <t xml:space="preserve">50648.68</t>
  </si>
  <si>
    <t xml:space="preserve">11157.54</t>
  </si>
  <si>
    <t xml:space="preserve">41269.8</t>
  </si>
  <si>
    <t xml:space="preserve">21321</t>
  </si>
  <si>
    <t xml:space="preserve">17138.8</t>
  </si>
  <si>
    <t xml:space="preserve">24196.1</t>
  </si>
  <si>
    <t xml:space="preserve">12855.6</t>
  </si>
  <si>
    <t xml:space="preserve">3234</t>
  </si>
  <si>
    <t xml:space="preserve">36989.818 </t>
  </si>
  <si>
    <t xml:space="preserve">33978.859</t>
  </si>
  <si>
    <t xml:space="preserve">36038.03</t>
  </si>
  <si>
    <t xml:space="preserve">29417.366</t>
  </si>
  <si>
    <t xml:space="preserve">28702.2</t>
  </si>
  <si>
    <t xml:space="preserve">43674.59</t>
  </si>
  <si>
    <t xml:space="preserve">7061.2</t>
  </si>
  <si>
    <t xml:space="preserve">21624.77</t>
  </si>
  <si>
    <t xml:space="preserve">47346.17</t>
  </si>
  <si>
    <t xml:space="preserve">38338.53</t>
  </si>
  <si>
    <t xml:space="preserve">19570.6</t>
  </si>
  <si>
    <t xml:space="preserve">16149.3</t>
  </si>
  <si>
    <t xml:space="preserve">24152.4</t>
  </si>
  <si>
    <t xml:space="preserve">10829.1</t>
  </si>
  <si>
    <t xml:space="preserve">28.15 </t>
  </si>
  <si>
    <t xml:space="preserve">36915.427 </t>
  </si>
  <si>
    <t xml:space="preserve">33930.129</t>
  </si>
  <si>
    <t xml:space="preserve">35914.25</t>
  </si>
  <si>
    <t xml:space="preserve">28542.015</t>
  </si>
  <si>
    <t xml:space="preserve">28390.82</t>
  </si>
  <si>
    <t xml:space="preserve">43094.24</t>
  </si>
  <si>
    <t xml:space="preserve">6972.52</t>
  </si>
  <si>
    <t xml:space="preserve">21206.68</t>
  </si>
  <si>
    <t xml:space="preserve">45069.2</t>
  </si>
  <si>
    <t xml:space="preserve">11082.89</t>
  </si>
  <si>
    <t xml:space="preserve">37710.28</t>
  </si>
  <si>
    <t xml:space="preserve">19354.4</t>
  </si>
  <si>
    <t xml:space="preserve">14182.7</t>
  </si>
  <si>
    <t xml:space="preserve">21069.7</t>
  </si>
  <si>
    <t xml:space="preserve">32.791 </t>
  </si>
  <si>
    <t xml:space="preserve">48.73</t>
  </si>
  <si>
    <t xml:space="preserve">107.685</t>
  </si>
  <si>
    <t xml:space="preserve">875.351</t>
  </si>
  <si>
    <t xml:space="preserve">311.39</t>
  </si>
  <si>
    <t xml:space="preserve">580.35</t>
  </si>
  <si>
    <t xml:space="preserve">88.68</t>
  </si>
  <si>
    <t xml:space="preserve">2276.97</t>
  </si>
  <si>
    <t xml:space="preserve">460.65</t>
  </si>
  <si>
    <t xml:space="preserve">1966.6</t>
  </si>
  <si>
    <t xml:space="preserve">3082.7</t>
  </si>
  <si>
    <t xml:space="preserve">13.45 </t>
  </si>
  <si>
    <t xml:space="preserve">1941.699 </t>
  </si>
  <si>
    <t xml:space="preserve">1707.212</t>
  </si>
  <si>
    <t xml:space="preserve">2163.984</t>
  </si>
  <si>
    <t xml:space="preserve">2350.806</t>
  </si>
  <si>
    <t xml:space="preserve">1694.09</t>
  </si>
  <si>
    <t xml:space="preserve">4148.7</t>
  </si>
  <si>
    <t xml:space="preserve">1718</t>
  </si>
  <si>
    <t xml:space="preserve">2716.83</t>
  </si>
  <si>
    <t xml:space="preserve">3302.51</t>
  </si>
  <si>
    <t xml:space="preserve">2694.54</t>
  </si>
  <si>
    <t xml:space="preserve">1750.4</t>
  </si>
  <si>
    <t xml:space="preserve">896.3</t>
  </si>
  <si>
    <t xml:space="preserve">2026.5</t>
  </si>
  <si>
    <t xml:space="preserve">2702.95</t>
  </si>
  <si>
    <t xml:space="preserve">3172.01</t>
  </si>
  <si>
    <t xml:space="preserve">2663.34</t>
  </si>
  <si>
    <t xml:space="preserve">895.3</t>
  </si>
  <si>
    <t xml:space="preserve">236.73</t>
  </si>
  <si>
    <t xml:space="preserve">LQY</t>
  </si>
  <si>
    <t xml:space="preserve">24.88</t>
  </si>
  <si>
    <t xml:space="preserve">LRL</t>
  </si>
  <si>
    <t xml:space="preserve">LTA</t>
  </si>
  <si>
    <t xml:space="preserve">27.71 </t>
  </si>
  <si>
    <t xml:space="preserve">35.08</t>
  </si>
  <si>
    <t xml:space="preserve">80.63</t>
  </si>
  <si>
    <t xml:space="preserve">34.18</t>
  </si>
  <si>
    <t xml:space="preserve">149.82</t>
  </si>
  <si>
    <t xml:space="preserve">193.34</t>
  </si>
  <si>
    <t xml:space="preserve">168.4</t>
  </si>
  <si>
    <t xml:space="preserve">5.77 </t>
  </si>
  <si>
    <t xml:space="preserve">74.64</t>
  </si>
  <si>
    <t xml:space="preserve">118.24</t>
  </si>
  <si>
    <t xml:space="preserve">165.82</t>
  </si>
  <si>
    <t xml:space="preserve">72.31</t>
  </si>
  <si>
    <t xml:space="preserve">27.48 </t>
  </si>
  <si>
    <t xml:space="preserve">25.88</t>
  </si>
  <si>
    <t xml:space="preserve">LUD</t>
  </si>
  <si>
    <t xml:space="preserve">LUH</t>
  </si>
  <si>
    <t xml:space="preserve">LUM</t>
  </si>
  <si>
    <t xml:space="preserve">1.555</t>
  </si>
  <si>
    <t xml:space="preserve">130 </t>
  </si>
  <si>
    <t xml:space="preserve">199.79</t>
  </si>
  <si>
    <t xml:space="preserve">380.93</t>
  </si>
  <si>
    <t xml:space="preserve">613.92</t>
  </si>
  <si>
    <t xml:space="preserve">162.52</t>
  </si>
  <si>
    <t xml:space="preserve">95.55</t>
  </si>
  <si>
    <t xml:space="preserve">284.26</t>
  </si>
  <si>
    <t xml:space="preserve">231.02</t>
  </si>
  <si>
    <t xml:space="preserve">91.61</t>
  </si>
  <si>
    <t xml:space="preserve">192.02</t>
  </si>
  <si>
    <t xml:space="preserve">253.02</t>
  </si>
  <si>
    <t xml:space="preserve">182.03</t>
  </si>
  <si>
    <t xml:space="preserve">40.7839</t>
  </si>
  <si>
    <t xml:space="preserve">1.483</t>
  </si>
  <si>
    <t xml:space="preserve">0.0425</t>
  </si>
  <si>
    <t xml:space="preserve">15.192</t>
  </si>
  <si>
    <t xml:space="preserve">5342</t>
  </si>
  <si>
    <t xml:space="preserve">5037.588</t>
  </si>
  <si>
    <t xml:space="preserve">4531</t>
  </si>
  <si>
    <t xml:space="preserve">4822</t>
  </si>
  <si>
    <t xml:space="preserve">5462</t>
  </si>
  <si>
    <t xml:space="preserve">6113</t>
  </si>
  <si>
    <t xml:space="preserve">3972</t>
  </si>
  <si>
    <t xml:space="preserve">4197</t>
  </si>
  <si>
    <t xml:space="preserve">8476.7</t>
  </si>
  <si>
    <t xml:space="preserve">5614</t>
  </si>
  <si>
    <t xml:space="preserve">3319</t>
  </si>
  <si>
    <t xml:space="preserve">0.512</t>
  </si>
  <si>
    <t xml:space="preserve">775.71 </t>
  </si>
  <si>
    <t xml:space="preserve">1501.29</t>
  </si>
  <si>
    <t xml:space="preserve">1930.49</t>
  </si>
  <si>
    <t xml:space="preserve">1496.59</t>
  </si>
  <si>
    <t xml:space="preserve">654.09</t>
  </si>
  <si>
    <t xml:space="preserve">452.7</t>
  </si>
  <si>
    <t xml:space="preserve">354.43</t>
  </si>
  <si>
    <t xml:space="preserve">986.87</t>
  </si>
  <si>
    <t xml:space="preserve">1040.48</t>
  </si>
  <si>
    <t xml:space="preserve">1208.76</t>
  </si>
  <si>
    <t xml:space="preserve">2540.43</t>
  </si>
  <si>
    <t xml:space="preserve">2845.01</t>
  </si>
  <si>
    <t xml:space="preserve">4625.4</t>
  </si>
  <si>
    <t xml:space="preserve">2210.01</t>
  </si>
  <si>
    <t xml:space="preserve">2304.01</t>
  </si>
  <si>
    <t xml:space="preserve">11.5632 </t>
  </si>
  <si>
    <t xml:space="preserve">9.3512</t>
  </si>
  <si>
    <t xml:space="preserve">19.4706</t>
  </si>
  <si>
    <t xml:space="preserve">47.022</t>
  </si>
  <si>
    <t xml:space="preserve">143.1</t>
  </si>
  <si>
    <t xml:space="preserve">180.91</t>
  </si>
  <si>
    <t xml:space="preserve">134.85 </t>
  </si>
  <si>
    <t xml:space="preserve">191.96</t>
  </si>
  <si>
    <t xml:space="preserve">62.77</t>
  </si>
  <si>
    <t xml:space="preserve">209.4</t>
  </si>
  <si>
    <t xml:space="preserve">306.33</t>
  </si>
  <si>
    <t xml:space="preserve">804.46</t>
  </si>
  <si>
    <t xml:space="preserve">843.6</t>
  </si>
  <si>
    <t xml:space="preserve">11.494</t>
  </si>
  <si>
    <t xml:space="preserve">18.97149</t>
  </si>
  <si>
    <t xml:space="preserve">3.298</t>
  </si>
  <si>
    <t xml:space="preserve">632.88 </t>
  </si>
  <si>
    <t xml:space="preserve">1278.16</t>
  </si>
  <si>
    <t xml:space="preserve">1703.04</t>
  </si>
  <si>
    <t xml:space="preserve">1401.94</t>
  </si>
  <si>
    <t xml:space="preserve">643.41</t>
  </si>
  <si>
    <t xml:space="preserve">437.11</t>
  </si>
  <si>
    <t xml:space="preserve">350.19</t>
  </si>
  <si>
    <t xml:space="preserve">919.07</t>
  </si>
  <si>
    <t xml:space="preserve">825.56</t>
  </si>
  <si>
    <t xml:space="preserve">1734.55</t>
  </si>
  <si>
    <t xml:space="preserve">2106</t>
  </si>
  <si>
    <t xml:space="preserve">3781.2</t>
  </si>
  <si>
    <t xml:space="preserve">1870</t>
  </si>
  <si>
    <t xml:space="preserve">632.85 </t>
  </si>
  <si>
    <t xml:space="preserve">1.373</t>
  </si>
  <si>
    <t xml:space="preserve">17.59849</t>
  </si>
  <si>
    <t xml:space="preserve">632.54 </t>
  </si>
  <si>
    <t xml:space="preserve">1.348</t>
  </si>
  <si>
    <t xml:space="preserve">17.41</t>
  </si>
  <si>
    <t xml:space="preserve">107 </t>
  </si>
  <si>
    <t xml:space="preserve">184.12</t>
  </si>
  <si>
    <t xml:space="preserve">356.42</t>
  </si>
  <si>
    <t xml:space="preserve">543.65</t>
  </si>
  <si>
    <t xml:space="preserve">112.58</t>
  </si>
  <si>
    <t xml:space="preserve">87.99</t>
  </si>
  <si>
    <t xml:space="preserve">260.66</t>
  </si>
  <si>
    <t xml:space="preserve">211.51</t>
  </si>
  <si>
    <t xml:space="preserve">84.51</t>
  </si>
  <si>
    <t xml:space="preserve">185.01</t>
  </si>
  <si>
    <t xml:space="preserve">233.01</t>
  </si>
  <si>
    <t xml:space="preserve">163.02</t>
  </si>
  <si>
    <t xml:space="preserve">11.5382 </t>
  </si>
  <si>
    <t xml:space="preserve">9.0764</t>
  </si>
  <si>
    <t xml:space="preserve">17.7957</t>
  </si>
  <si>
    <t xml:space="preserve">46.707</t>
  </si>
  <si>
    <t xml:space="preserve">142.7</t>
  </si>
  <si>
    <t xml:space="preserve">137.68</t>
  </si>
  <si>
    <t xml:space="preserve">220.21</t>
  </si>
  <si>
    <t xml:space="preserve">360.23</t>
  </si>
  <si>
    <t xml:space="preserve">89.89</t>
  </si>
  <si>
    <t xml:space="preserve">5.0427 </t>
  </si>
  <si>
    <t xml:space="preserve">2.9952</t>
  </si>
  <si>
    <t xml:space="preserve">8.9957</t>
  </si>
  <si>
    <t xml:space="preserve">1.0489 </t>
  </si>
  <si>
    <t xml:space="preserve">1.2413</t>
  </si>
  <si>
    <t xml:space="preserve">3.2453</t>
  </si>
  <si>
    <t xml:space="preserve">3.9938 </t>
  </si>
  <si>
    <t xml:space="preserve">1.7539</t>
  </si>
  <si>
    <t xml:space="preserve">5.7504</t>
  </si>
  <si>
    <t xml:space="preserve">19.815</t>
  </si>
  <si>
    <t xml:space="preserve">5.6045 </t>
  </si>
  <si>
    <t xml:space="preserve">4.5085</t>
  </si>
  <si>
    <t xml:space="preserve">8.421</t>
  </si>
  <si>
    <t xml:space="preserve">22.541</t>
  </si>
  <si>
    <t xml:space="preserve">114.96</t>
  </si>
  <si>
    <t xml:space="preserve">135.88</t>
  </si>
  <si>
    <t xml:space="preserve">0.891 </t>
  </si>
  <si>
    <t xml:space="preserve">1.5727</t>
  </si>
  <si>
    <t xml:space="preserve">3.529</t>
  </si>
  <si>
    <t xml:space="preserve">0.2233</t>
  </si>
  <si>
    <t xml:space="preserve">3.408</t>
  </si>
  <si>
    <t xml:space="preserve">0.1554</t>
  </si>
  <si>
    <t xml:space="preserve">0.2982</t>
  </si>
  <si>
    <t xml:space="preserve">0.7938</t>
  </si>
  <si>
    <t xml:space="preserve">70.27</t>
  </si>
  <si>
    <t xml:space="preserve">49.94</t>
  </si>
  <si>
    <t xml:space="preserve">0.2748</t>
  </si>
  <si>
    <t xml:space="preserve">1.6749</t>
  </si>
  <si>
    <t xml:space="preserve">0.657</t>
  </si>
  <si>
    <t xml:space="preserve">0.468</t>
  </si>
  <si>
    <t xml:space="preserve">0.2038</t>
  </si>
  <si>
    <t xml:space="preserve">1.6309</t>
  </si>
  <si>
    <t xml:space="preserve">45.53</t>
  </si>
  <si>
    <t xml:space="preserve">21.06441</t>
  </si>
  <si>
    <t xml:space="preserve">5334</t>
  </si>
  <si>
    <t xml:space="preserve">5459</t>
  </si>
  <si>
    <t xml:space="preserve">4190</t>
  </si>
  <si>
    <t xml:space="preserve">6111</t>
  </si>
  <si>
    <t xml:space="preserve">4045</t>
  </si>
  <si>
    <t xml:space="preserve">0.0295</t>
  </si>
  <si>
    <t xml:space="preserve">LVB</t>
  </si>
  <si>
    <t xml:space="preserve">LVC</t>
  </si>
  <si>
    <t xml:space="preserve">5.15 </t>
  </si>
  <si>
    <t xml:space="preserve">LVD</t>
  </si>
  <si>
    <t xml:space="preserve">LVM</t>
  </si>
  <si>
    <t xml:space="preserve">LWD</t>
  </si>
  <si>
    <t xml:space="preserve">LXX</t>
  </si>
  <si>
    <t xml:space="preserve">LYY</t>
  </si>
  <si>
    <t xml:space="preserve">0.0072</t>
  </si>
  <si>
    <t xml:space="preserve">LZS</t>
  </si>
  <si>
    <t xml:space="preserve">20.81 </t>
  </si>
  <si>
    <t xml:space="preserve">55.058 </t>
  </si>
  <si>
    <t xml:space="preserve">60.562</t>
  </si>
  <si>
    <t xml:space="preserve">52.633</t>
  </si>
  <si>
    <t xml:space="preserve">56.279</t>
  </si>
  <si>
    <t xml:space="preserve">59.71</t>
  </si>
  <si>
    <t xml:space="preserve">80.04</t>
  </si>
  <si>
    <t xml:space="preserve">97.77</t>
  </si>
  <si>
    <t xml:space="preserve">74.92</t>
  </si>
  <si>
    <t xml:space="preserve">49.56</t>
  </si>
  <si>
    <t xml:space="preserve">55.024 </t>
  </si>
  <si>
    <t xml:space="preserve">60.333</t>
  </si>
  <si>
    <t xml:space="preserve">52.436</t>
  </si>
  <si>
    <t xml:space="preserve">55.118</t>
  </si>
  <si>
    <t xml:space="preserve">59.67</t>
  </si>
  <si>
    <t xml:space="preserve">73.97</t>
  </si>
  <si>
    <t xml:space="preserve">70.67</t>
  </si>
  <si>
    <t xml:space="preserve">74.43</t>
  </si>
  <si>
    <t xml:space="preserve">47.93</t>
  </si>
  <si>
    <t xml:space="preserve">18.666 </t>
  </si>
  <si>
    <t xml:space="preserve">18.282</t>
  </si>
  <si>
    <t xml:space="preserve">14.973</t>
  </si>
  <si>
    <t xml:space="preserve">16.373</t>
  </si>
  <si>
    <t xml:space="preserve">35.937 </t>
  </si>
  <si>
    <t xml:space="preserve">42.051</t>
  </si>
  <si>
    <t xml:space="preserve">37.405</t>
  </si>
  <si>
    <t xml:space="preserve">38.745</t>
  </si>
  <si>
    <t xml:space="preserve">56.21</t>
  </si>
  <si>
    <t xml:space="preserve">37.33</t>
  </si>
  <si>
    <t xml:space="preserve">0.421 </t>
  </si>
  <si>
    <t xml:space="preserve">20.65 </t>
  </si>
  <si>
    <t xml:space="preserve">MAC</t>
  </si>
  <si>
    <t xml:space="preserve">118.2 </t>
  </si>
  <si>
    <t xml:space="preserve">11411 </t>
  </si>
  <si>
    <t xml:space="preserve">24549.5553</t>
  </si>
  <si>
    <t xml:space="preserve">16670</t>
  </si>
  <si>
    <t xml:space="preserve">24745.41</t>
  </si>
  <si>
    <t xml:space="preserve">23422.74</t>
  </si>
  <si>
    <t xml:space="preserve">28261.59</t>
  </si>
  <si>
    <t xml:space="preserve">28458.01</t>
  </si>
  <si>
    <t xml:space="preserve">20934.65</t>
  </si>
  <si>
    <t xml:space="preserve">18947.15</t>
  </si>
  <si>
    <t xml:space="preserve">24085.26</t>
  </si>
  <si>
    <t xml:space="preserve">18880</t>
  </si>
  <si>
    <t xml:space="preserve">22408.41</t>
  </si>
  <si>
    <t xml:space="preserve">15422.1</t>
  </si>
  <si>
    <t xml:space="preserve">18573.1</t>
  </si>
  <si>
    <t xml:space="preserve">16600.7</t>
  </si>
  <si>
    <t xml:space="preserve">32384 </t>
  </si>
  <si>
    <t xml:space="preserve">37973</t>
  </si>
  <si>
    <t xml:space="preserve">30190</t>
  </si>
  <si>
    <t xml:space="preserve">30739</t>
  </si>
  <si>
    <t xml:space="preserve">40128</t>
  </si>
  <si>
    <t xml:space="preserve">41251.32</t>
  </si>
  <si>
    <t xml:space="preserve">46906.58</t>
  </si>
  <si>
    <t xml:space="preserve">41917.67</t>
  </si>
  <si>
    <t xml:space="preserve">33259.53</t>
  </si>
  <si>
    <t xml:space="preserve">36232.77</t>
  </si>
  <si>
    <t xml:space="preserve">34828.99</t>
  </si>
  <si>
    <t xml:space="preserve">41055.03</t>
  </si>
  <si>
    <t xml:space="preserve">23229.02</t>
  </si>
  <si>
    <t xml:space="preserve">26731.02</t>
  </si>
  <si>
    <t xml:space="preserve">24889</t>
  </si>
  <si>
    <t xml:space="preserve">24234.02</t>
  </si>
  <si>
    <t xml:space="preserve">1366.75</t>
  </si>
  <si>
    <t xml:space="preserve">27763.32 </t>
  </si>
  <si>
    <t xml:space="preserve">34359.92</t>
  </si>
  <si>
    <t xml:space="preserve">21221.39</t>
  </si>
  <si>
    <t xml:space="preserve">30093.47</t>
  </si>
  <si>
    <t xml:space="preserve">31782.85</t>
  </si>
  <si>
    <t xml:space="preserve">27583.12</t>
  </si>
  <si>
    <t xml:space="preserve">32330.39</t>
  </si>
  <si>
    <t xml:space="preserve">36431.7</t>
  </si>
  <si>
    <t xml:space="preserve">15918.59</t>
  </si>
  <si>
    <t xml:space="preserve">17241.51</t>
  </si>
  <si>
    <t xml:space="preserve">12927.1</t>
  </si>
  <si>
    <t xml:space="preserve">21417.6</t>
  </si>
  <si>
    <t xml:space="preserve">13951.51</t>
  </si>
  <si>
    <t xml:space="preserve">16512</t>
  </si>
  <si>
    <t xml:space="preserve">18677.61</t>
  </si>
  <si>
    <t xml:space="preserve">16734.5</t>
  </si>
  <si>
    <t xml:space="preserve">105441.88245</t>
  </si>
  <si>
    <t xml:space="preserve">69645.99017</t>
  </si>
  <si>
    <t xml:space="preserve">63224.16</t>
  </si>
  <si>
    <t xml:space="preserve">81129.639</t>
  </si>
  <si>
    <t xml:space="preserve">103664.297</t>
  </si>
  <si>
    <t xml:space="preserve">94421.176</t>
  </si>
  <si>
    <t xml:space="preserve">106752.011</t>
  </si>
  <si>
    <t xml:space="preserve">150488</t>
  </si>
  <si>
    <t xml:space="preserve">144626</t>
  </si>
  <si>
    <t xml:space="preserve">107100</t>
  </si>
  <si>
    <t xml:space="preserve">122049</t>
  </si>
  <si>
    <t xml:space="preserve">71539</t>
  </si>
  <si>
    <t xml:space="preserve">14469</t>
  </si>
  <si>
    <t xml:space="preserve">11920</t>
  </si>
  <si>
    <t xml:space="preserve">14124</t>
  </si>
  <si>
    <t xml:space="preserve">12082</t>
  </si>
  <si>
    <t xml:space="preserve">16436.169 </t>
  </si>
  <si>
    <t xml:space="preserve">20477.577</t>
  </si>
  <si>
    <t xml:space="preserve">17648.79</t>
  </si>
  <si>
    <t xml:space="preserve">21372.451</t>
  </si>
  <si>
    <t xml:space="preserve">22827.55</t>
  </si>
  <si>
    <t xml:space="preserve">20011.75</t>
  </si>
  <si>
    <t xml:space="preserve">25723.5</t>
  </si>
  <si>
    <t xml:space="preserve">21717.66</t>
  </si>
  <si>
    <t xml:space="preserve">17970.89</t>
  </si>
  <si>
    <t xml:space="preserve">20278.44</t>
  </si>
  <si>
    <t xml:space="preserve">15910.75</t>
  </si>
  <si>
    <t xml:space="preserve">13339.4</t>
  </si>
  <si>
    <t xml:space="preserve">11997.9</t>
  </si>
  <si>
    <t xml:space="preserve">13470.9</t>
  </si>
  <si>
    <t xml:space="preserve">15729.92</t>
  </si>
  <si>
    <t xml:space="preserve">17365.6</t>
  </si>
  <si>
    <t xml:space="preserve">208509.3785</t>
  </si>
  <si>
    <t xml:space="preserve">205676.5931</t>
  </si>
  <si>
    <t xml:space="preserve">152142.8</t>
  </si>
  <si>
    <t xml:space="preserve">193105.336</t>
  </si>
  <si>
    <t xml:space="preserve">228688.75</t>
  </si>
  <si>
    <t xml:space="preserve">217331.95</t>
  </si>
  <si>
    <t xml:space="preserve">247986.98</t>
  </si>
  <si>
    <t xml:space="preserve">287974.44</t>
  </si>
  <si>
    <t xml:space="preserve">163800.62</t>
  </si>
  <si>
    <t xml:space="preserve">168476.2</t>
  </si>
  <si>
    <t xml:space="preserve">181644.4</t>
  </si>
  <si>
    <t xml:space="preserve">160427.8</t>
  </si>
  <si>
    <t xml:space="preserve">171984.31</t>
  </si>
  <si>
    <t xml:space="preserve">124928.02</t>
  </si>
  <si>
    <t xml:space="preserve">133699.51</t>
  </si>
  <si>
    <t xml:space="preserve">103032.05</t>
  </si>
  <si>
    <t xml:space="preserve">6.144</t>
  </si>
  <si>
    <t xml:space="preserve">2.948</t>
  </si>
  <si>
    <t xml:space="preserve">33309.6</t>
  </si>
  <si>
    <t xml:space="preserve">26489.4</t>
  </si>
  <si>
    <t xml:space="preserve">30472.7</t>
  </si>
  <si>
    <t xml:space="preserve">63766.348</t>
  </si>
  <si>
    <t xml:space="preserve">46622.5</t>
  </si>
  <si>
    <t xml:space="preserve">35689.3</t>
  </si>
  <si>
    <t xml:space="preserve">25253.5</t>
  </si>
  <si>
    <t xml:space="preserve">78405</t>
  </si>
  <si>
    <t xml:space="preserve">52783</t>
  </si>
  <si>
    <t xml:space="preserve">5284</t>
  </si>
  <si>
    <t xml:space="preserve">86430.04</t>
  </si>
  <si>
    <t xml:space="preserve">76539.82</t>
  </si>
  <si>
    <t xml:space="preserve">88851.18</t>
  </si>
  <si>
    <t xml:space="preserve">103357.46</t>
  </si>
  <si>
    <t xml:space="preserve">56603.35</t>
  </si>
  <si>
    <t xml:space="preserve">63232.84</t>
  </si>
  <si>
    <t xml:space="preserve">61670.11</t>
  </si>
  <si>
    <t xml:space="preserve">58243.9</t>
  </si>
  <si>
    <t xml:space="preserve">61423.9</t>
  </si>
  <si>
    <t xml:space="preserve">44905.41</t>
  </si>
  <si>
    <t xml:space="preserve">48686.1</t>
  </si>
  <si>
    <t xml:space="preserve">41226.3</t>
  </si>
  <si>
    <t xml:space="preserve">1.8138</t>
  </si>
  <si>
    <t xml:space="preserve">2.932</t>
  </si>
  <si>
    <t xml:space="preserve">3.141</t>
  </si>
  <si>
    <t xml:space="preserve">4.299</t>
  </si>
  <si>
    <t xml:space="preserve">151534</t>
  </si>
  <si>
    <t xml:space="preserve">128084.5</t>
  </si>
  <si>
    <t xml:space="preserve">135603</t>
  </si>
  <si>
    <t xml:space="preserve">173985</t>
  </si>
  <si>
    <t xml:space="preserve">169655</t>
  </si>
  <si>
    <t xml:space="preserve">168279</t>
  </si>
  <si>
    <t xml:space="preserve">170632</t>
  </si>
  <si>
    <t xml:space="preserve">154319</t>
  </si>
  <si>
    <t xml:space="preserve">152413</t>
  </si>
  <si>
    <t xml:space="preserve">155771</t>
  </si>
  <si>
    <t xml:space="preserve">122033.2</t>
  </si>
  <si>
    <t xml:space="preserve">116101.1</t>
  </si>
  <si>
    <t xml:space="preserve">112352</t>
  </si>
  <si>
    <t xml:space="preserve">36518</t>
  </si>
  <si>
    <t xml:space="preserve">4222.3</t>
  </si>
  <si>
    <t xml:space="preserve">5.227</t>
  </si>
  <si>
    <t xml:space="preserve">196.019</t>
  </si>
  <si>
    <t xml:space="preserve">2.6793</t>
  </si>
  <si>
    <t xml:space="preserve">6.109</t>
  </si>
  <si>
    <t xml:space="preserve">8.505</t>
  </si>
  <si>
    <t xml:space="preserve">7.915</t>
  </si>
  <si>
    <t xml:space="preserve">6.524</t>
  </si>
  <si>
    <t xml:space="preserve">7.316</t>
  </si>
  <si>
    <t xml:space="preserve">7.172</t>
  </si>
  <si>
    <t xml:space="preserve">6.994</t>
  </si>
  <si>
    <t xml:space="preserve">5.211</t>
  </si>
  <si>
    <t xml:space="preserve">7.594</t>
  </si>
  <si>
    <t xml:space="preserve">6653.563 </t>
  </si>
  <si>
    <t xml:space="preserve">815.737</t>
  </si>
  <si>
    <t xml:space="preserve">2548.41</t>
  </si>
  <si>
    <t xml:space="preserve">553.81</t>
  </si>
  <si>
    <t xml:space="preserve">9411.01</t>
  </si>
  <si>
    <t xml:space="preserve">24322.181 </t>
  </si>
  <si>
    <t xml:space="preserve">29969.743</t>
  </si>
  <si>
    <t xml:space="preserve">22369.77</t>
  </si>
  <si>
    <t xml:space="preserve">30131.898</t>
  </si>
  <si>
    <t xml:space="preserve">43574.27</t>
  </si>
  <si>
    <t xml:space="preserve">37454.6</t>
  </si>
  <si>
    <t xml:space="preserve">48781.7</t>
  </si>
  <si>
    <t xml:space="preserve">46829.8</t>
  </si>
  <si>
    <t xml:space="preserve">21602</t>
  </si>
  <si>
    <t xml:space="preserve">25697</t>
  </si>
  <si>
    <t xml:space="preserve">29807</t>
  </si>
  <si>
    <t xml:space="preserve">24906</t>
  </si>
  <si>
    <t xml:space="preserve">23419</t>
  </si>
  <si>
    <t xml:space="preserve">20395</t>
  </si>
  <si>
    <t xml:space="preserve">24773</t>
  </si>
  <si>
    <t xml:space="preserve">22068</t>
  </si>
  <si>
    <t xml:space="preserve">270658.46 </t>
  </si>
  <si>
    <t xml:space="preserve">211616.88</t>
  </si>
  <si>
    <t xml:space="preserve">159104.3</t>
  </si>
  <si>
    <t xml:space="preserve">187206.81</t>
  </si>
  <si>
    <t xml:space="preserve">221587.79</t>
  </si>
  <si>
    <t xml:space="preserve">210346.73</t>
  </si>
  <si>
    <t xml:space="preserve">242007.03</t>
  </si>
  <si>
    <t xml:space="preserve">277734.53</t>
  </si>
  <si>
    <t xml:space="preserve">164612.03</t>
  </si>
  <si>
    <t xml:space="preserve">176109.41</t>
  </si>
  <si>
    <t xml:space="preserve">208079.55</t>
  </si>
  <si>
    <t xml:space="preserve">233957.29</t>
  </si>
  <si>
    <t xml:space="preserve">121229</t>
  </si>
  <si>
    <t xml:space="preserve">121494.6</t>
  </si>
  <si>
    <t xml:space="preserve">122010</t>
  </si>
  <si>
    <t xml:space="preserve">1642.996 </t>
  </si>
  <si>
    <t xml:space="preserve">5210.187</t>
  </si>
  <si>
    <t xml:space="preserve">3556.417</t>
  </si>
  <si>
    <t xml:space="preserve">3968.228</t>
  </si>
  <si>
    <t xml:space="preserve">977.71</t>
  </si>
  <si>
    <t xml:space="preserve">1368.4</t>
  </si>
  <si>
    <t xml:space="preserve">4750.03 </t>
  </si>
  <si>
    <t xml:space="preserve">4876.43</t>
  </si>
  <si>
    <t xml:space="preserve">4058.039</t>
  </si>
  <si>
    <t xml:space="preserve">4924.71</t>
  </si>
  <si>
    <t xml:space="preserve">4591.6</t>
  </si>
  <si>
    <t xml:space="preserve">6823.97</t>
  </si>
  <si>
    <t xml:space="preserve">8459.77</t>
  </si>
  <si>
    <t xml:space="preserve">8451.76</t>
  </si>
  <si>
    <t xml:space="preserve">4170.59</t>
  </si>
  <si>
    <t xml:space="preserve">6088.35</t>
  </si>
  <si>
    <t xml:space="preserve">3174.76</t>
  </si>
  <si>
    <t xml:space="preserve">3294</t>
  </si>
  <si>
    <t xml:space="preserve">2733</t>
  </si>
  <si>
    <t xml:space="preserve">2954</t>
  </si>
  <si>
    <t xml:space="preserve">3034</t>
  </si>
  <si>
    <t xml:space="preserve">2855.9</t>
  </si>
  <si>
    <t xml:space="preserve">136181</t>
  </si>
  <si>
    <t xml:space="preserve">128817</t>
  </si>
  <si>
    <t xml:space="preserve">126543</t>
  </si>
  <si>
    <t xml:space="preserve">118255</t>
  </si>
  <si>
    <t xml:space="preserve">138160</t>
  </si>
  <si>
    <t xml:space="preserve">121644</t>
  </si>
  <si>
    <t xml:space="preserve">128443</t>
  </si>
  <si>
    <t xml:space="preserve">116465</t>
  </si>
  <si>
    <t xml:space="preserve">80819</t>
  </si>
  <si>
    <t xml:space="preserve">74587</t>
  </si>
  <si>
    <t xml:space="preserve">73604</t>
  </si>
  <si>
    <t xml:space="preserve">59309</t>
  </si>
  <si>
    <t xml:space="preserve">41428</t>
  </si>
  <si>
    <t xml:space="preserve">32728</t>
  </si>
  <si>
    <t xml:space="preserve">35674</t>
  </si>
  <si>
    <t xml:space="preserve">33580</t>
  </si>
  <si>
    <t xml:space="preserve">3671.6926 </t>
  </si>
  <si>
    <t xml:space="preserve">3689.2682</t>
  </si>
  <si>
    <t xml:space="preserve">3075.842</t>
  </si>
  <si>
    <t xml:space="preserve">4060.754</t>
  </si>
  <si>
    <t xml:space="preserve">3895.71</t>
  </si>
  <si>
    <t xml:space="preserve">3788.35</t>
  </si>
  <si>
    <t xml:space="preserve">4033.25</t>
  </si>
  <si>
    <t xml:space="preserve">4421.8</t>
  </si>
  <si>
    <t xml:space="preserve">2906.4</t>
  </si>
  <si>
    <t xml:space="preserve">4564.3</t>
  </si>
  <si>
    <t xml:space="preserve">3247.9</t>
  </si>
  <si>
    <t xml:space="preserve">3429.1</t>
  </si>
  <si>
    <t xml:space="preserve">7303.5</t>
  </si>
  <si>
    <t xml:space="preserve">3661.6</t>
  </si>
  <si>
    <t xml:space="preserve">3935.3</t>
  </si>
  <si>
    <t xml:space="preserve">3386.1</t>
  </si>
  <si>
    <t xml:space="preserve">11.658 </t>
  </si>
  <si>
    <t xml:space="preserve">23.182</t>
  </si>
  <si>
    <t xml:space="preserve">6.042</t>
  </si>
  <si>
    <t xml:space="preserve">3996.997</t>
  </si>
  <si>
    <t xml:space="preserve">6648.8</t>
  </si>
  <si>
    <t xml:space="preserve">53244.616</t>
  </si>
  <si>
    <t xml:space="preserve">37026.2</t>
  </si>
  <si>
    <t xml:space="preserve">35589.3</t>
  </si>
  <si>
    <t xml:space="preserve">2538</t>
  </si>
  <si>
    <t xml:space="preserve">16161</t>
  </si>
  <si>
    <t xml:space="preserve">15362</t>
  </si>
  <si>
    <t xml:space="preserve">6407</t>
  </si>
  <si>
    <t xml:space="preserve">273.5</t>
  </si>
  <si>
    <t xml:space="preserve">109.883</t>
  </si>
  <si>
    <t xml:space="preserve">143.2</t>
  </si>
  <si>
    <t xml:space="preserve">53134.733</t>
  </si>
  <si>
    <t xml:space="preserve">36883</t>
  </si>
  <si>
    <t xml:space="preserve">35009.9</t>
  </si>
  <si>
    <t xml:space="preserve">25185.2</t>
  </si>
  <si>
    <t xml:space="preserve">78392</t>
  </si>
  <si>
    <t xml:space="preserve">16156</t>
  </si>
  <si>
    <t xml:space="preserve">35008</t>
  </si>
  <si>
    <t xml:space="preserve">25175.2</t>
  </si>
  <si>
    <t xml:space="preserve">78134</t>
  </si>
  <si>
    <t xml:space="preserve">198.8668</t>
  </si>
  <si>
    <t xml:space="preserve">4064.66</t>
  </si>
  <si>
    <t xml:space="preserve">3499.07</t>
  </si>
  <si>
    <t xml:space="preserve">2963.24</t>
  </si>
  <si>
    <t xml:space="preserve">74.21</t>
  </si>
  <si>
    <t xml:space="preserve">106.78</t>
  </si>
  <si>
    <t xml:space="preserve">4320.68</t>
  </si>
  <si>
    <t xml:space="preserve">2344.55</t>
  </si>
  <si>
    <t xml:space="preserve">391.4</t>
  </si>
  <si>
    <t xml:space="preserve">4844.6</t>
  </si>
  <si>
    <t xml:space="preserve">101498.80929</t>
  </si>
  <si>
    <t xml:space="preserve">32827.2664</t>
  </si>
  <si>
    <t xml:space="preserve">28216.45</t>
  </si>
  <si>
    <t xml:space="preserve">41241.617</t>
  </si>
  <si>
    <t xml:space="preserve">54807</t>
  </si>
  <si>
    <t xml:space="preserve">52689.885</t>
  </si>
  <si>
    <t xml:space="preserve">68452</t>
  </si>
  <si>
    <t xml:space="preserve">95795</t>
  </si>
  <si>
    <t xml:space="preserve">108868</t>
  </si>
  <si>
    <t xml:space="preserve">81164</t>
  </si>
  <si>
    <t xml:space="preserve">86315</t>
  </si>
  <si>
    <t xml:space="preserve">60271</t>
  </si>
  <si>
    <t xml:space="preserve">2751</t>
  </si>
  <si>
    <t xml:space="preserve">1470</t>
  </si>
  <si>
    <t xml:space="preserve">717.814</t>
  </si>
  <si>
    <t xml:space="preserve">426.2876</t>
  </si>
  <si>
    <t xml:space="preserve">2008.651</t>
  </si>
  <si>
    <t xml:space="preserve">4601.17</t>
  </si>
  <si>
    <t xml:space="preserve">5420.06</t>
  </si>
  <si>
    <t xml:space="preserve">7851.36</t>
  </si>
  <si>
    <t xml:space="preserve">5533.92</t>
  </si>
  <si>
    <t xml:space="preserve">33051</t>
  </si>
  <si>
    <t xml:space="preserve">26400.4</t>
  </si>
  <si>
    <t xml:space="preserve">23820.5</t>
  </si>
  <si>
    <t xml:space="preserve">10519.732</t>
  </si>
  <si>
    <t xml:space="preserve">9533.9</t>
  </si>
  <si>
    <t xml:space="preserve">1725.05</t>
  </si>
  <si>
    <t xml:space="preserve">105681</t>
  </si>
  <si>
    <t xml:space="preserve">61770.1</t>
  </si>
  <si>
    <t xml:space="preserve">70804</t>
  </si>
  <si>
    <t xml:space="preserve">61063</t>
  </si>
  <si>
    <t xml:space="preserve">11299</t>
  </si>
  <si>
    <t xml:space="preserve">19507</t>
  </si>
  <si>
    <t xml:space="preserve">8568</t>
  </si>
  <si>
    <t xml:space="preserve">5685</t>
  </si>
  <si>
    <t xml:space="preserve">12685</t>
  </si>
  <si>
    <t xml:space="preserve">20009</t>
  </si>
  <si>
    <t xml:space="preserve">52898.8</t>
  </si>
  <si>
    <t xml:space="preserve">2497</t>
  </si>
  <si>
    <t xml:space="preserve">2.032</t>
  </si>
  <si>
    <t xml:space="preserve">1931.13</t>
  </si>
  <si>
    <t xml:space="preserve">1082.34</t>
  </si>
  <si>
    <t xml:space="preserve">12.551</t>
  </si>
  <si>
    <t xml:space="preserve">2589.72</t>
  </si>
  <si>
    <t xml:space="preserve">7583.12</t>
  </si>
  <si>
    <t xml:space="preserve">7970.7</t>
  </si>
  <si>
    <t xml:space="preserve">9383</t>
  </si>
  <si>
    <t xml:space="preserve">5522.1</t>
  </si>
  <si>
    <t xml:space="preserve">256123.47 </t>
  </si>
  <si>
    <t xml:space="preserve">15937.25</t>
  </si>
  <si>
    <t xml:space="preserve">22604.87</t>
  </si>
  <si>
    <t xml:space="preserve">46853.38</t>
  </si>
  <si>
    <t xml:space="preserve">167021.17</t>
  </si>
  <si>
    <t xml:space="preserve">152993.23</t>
  </si>
  <si>
    <t xml:space="preserve">204375.2</t>
  </si>
  <si>
    <t xml:space="preserve">192324.06</t>
  </si>
  <si>
    <t xml:space="preserve">33817.6</t>
  </si>
  <si>
    <t xml:space="preserve">110826</t>
  </si>
  <si>
    <t xml:space="preserve">43158.63</t>
  </si>
  <si>
    <t xml:space="preserve">104858.71</t>
  </si>
  <si>
    <t xml:space="preserve">3473.1</t>
  </si>
  <si>
    <t xml:space="preserve">8915</t>
  </si>
  <si>
    <t xml:space="preserve">8.202 </t>
  </si>
  <si>
    <t xml:space="preserve">135845</t>
  </si>
  <si>
    <t xml:space="preserve">128765</t>
  </si>
  <si>
    <t xml:space="preserve">114067</t>
  </si>
  <si>
    <t xml:space="preserve">104763</t>
  </si>
  <si>
    <t xml:space="preserve">138062</t>
  </si>
  <si>
    <t xml:space="preserve">120778</t>
  </si>
  <si>
    <t xml:space="preserve">128293</t>
  </si>
  <si>
    <t xml:space="preserve">116049</t>
  </si>
  <si>
    <t xml:space="preserve">80487</t>
  </si>
  <si>
    <t xml:space="preserve">74506</t>
  </si>
  <si>
    <t xml:space="preserve">69914</t>
  </si>
  <si>
    <t xml:space="preserve">58251</t>
  </si>
  <si>
    <t xml:space="preserve">41396</t>
  </si>
  <si>
    <t xml:space="preserve">32413</t>
  </si>
  <si>
    <t xml:space="preserve">35400</t>
  </si>
  <si>
    <t xml:space="preserve">33462</t>
  </si>
  <si>
    <t xml:space="preserve">241.8691 </t>
  </si>
  <si>
    <t xml:space="preserve">222.662</t>
  </si>
  <si>
    <t xml:space="preserve">977.697</t>
  </si>
  <si>
    <t xml:space="preserve">1794.63</t>
  </si>
  <si>
    <t xml:space="preserve">736.84</t>
  </si>
  <si>
    <t xml:space="preserve">750.51</t>
  </si>
  <si>
    <t xml:space="preserve">3310</t>
  </si>
  <si>
    <t xml:space="preserve">825</t>
  </si>
  <si>
    <t xml:space="preserve">101.38</t>
  </si>
  <si>
    <t xml:space="preserve">9382.2</t>
  </si>
  <si>
    <t xml:space="preserve">192314.02</t>
  </si>
  <si>
    <t xml:space="preserve">110824.37</t>
  </si>
  <si>
    <t xml:space="preserve">80480</t>
  </si>
  <si>
    <t xml:space="preserve">58235</t>
  </si>
  <si>
    <t xml:space="preserve">41380</t>
  </si>
  <si>
    <t xml:space="preserve">27.4505</t>
  </si>
  <si>
    <t xml:space="preserve">970.13</t>
  </si>
  <si>
    <t xml:space="preserve">41440.36714</t>
  </si>
  <si>
    <t xml:space="preserve">2697.15414</t>
  </si>
  <si>
    <t xml:space="preserve">4017.479</t>
  </si>
  <si>
    <t xml:space="preserve">513.067</t>
  </si>
  <si>
    <t xml:space="preserve">795.56</t>
  </si>
  <si>
    <t xml:space="preserve">1579.24</t>
  </si>
  <si>
    <t xml:space="preserve">1045.8</t>
  </si>
  <si>
    <t xml:space="preserve">2044.55</t>
  </si>
  <si>
    <t xml:space="preserve">31608.6</t>
  </si>
  <si>
    <t xml:space="preserve">25992.7</t>
  </si>
  <si>
    <t xml:space="preserve">23477.7</t>
  </si>
  <si>
    <t xml:space="preserve">9377.5</t>
  </si>
  <si>
    <t xml:space="preserve">4729</t>
  </si>
  <si>
    <t xml:space="preserve">1125.13</t>
  </si>
  <si>
    <t xml:space="preserve">12.404</t>
  </si>
  <si>
    <t xml:space="preserve">1158.709</t>
  </si>
  <si>
    <t xml:space="preserve">4881.56</t>
  </si>
  <si>
    <t xml:space="preserve">1209.5</t>
  </si>
  <si>
    <t xml:space="preserve">8214.6</t>
  </si>
  <si>
    <t xml:space="preserve">6122.78 </t>
  </si>
  <si>
    <t xml:space="preserve">2843</t>
  </si>
  <si>
    <t xml:space="preserve">17102.27</t>
  </si>
  <si>
    <t xml:space="preserve">13185.22</t>
  </si>
  <si>
    <t xml:space="preserve">76.41</t>
  </si>
  <si>
    <t xml:space="preserve">122001</t>
  </si>
  <si>
    <t xml:space="preserve">117299</t>
  </si>
  <si>
    <t xml:space="preserve">123595</t>
  </si>
  <si>
    <t xml:space="preserve">171.4163</t>
  </si>
  <si>
    <t xml:space="preserve">3094.52</t>
  </si>
  <si>
    <t xml:space="preserve">2183.61</t>
  </si>
  <si>
    <t xml:space="preserve">4318.9</t>
  </si>
  <si>
    <t xml:space="preserve">2343.69</t>
  </si>
  <si>
    <t xml:space="preserve">60058.44215</t>
  </si>
  <si>
    <t xml:space="preserve">30130.11226</t>
  </si>
  <si>
    <t xml:space="preserve">24198.97</t>
  </si>
  <si>
    <t xml:space="preserve">204.747</t>
  </si>
  <si>
    <t xml:space="preserve">1213.09</t>
  </si>
  <si>
    <t xml:space="preserve">3021.93</t>
  </si>
  <si>
    <t xml:space="preserve">4374.25</t>
  </si>
  <si>
    <t xml:space="preserve">5806.81</t>
  </si>
  <si>
    <t xml:space="preserve">1442.4</t>
  </si>
  <si>
    <t xml:space="preserve">407.7</t>
  </si>
  <si>
    <t xml:space="preserve">342.8</t>
  </si>
  <si>
    <t xml:space="preserve">156.4</t>
  </si>
  <si>
    <t xml:space="preserve">3839</t>
  </si>
  <si>
    <t xml:space="preserve">806.01</t>
  </si>
  <si>
    <t xml:space="preserve">1431.011</t>
  </si>
  <si>
    <t xml:space="preserve">2701.56</t>
  </si>
  <si>
    <t xml:space="preserve">6761.2</t>
  </si>
  <si>
    <t xml:space="preserve">1167.6</t>
  </si>
  <si>
    <t xml:space="preserve">5513.5</t>
  </si>
  <si>
    <t xml:space="preserve">250000.69 </t>
  </si>
  <si>
    <t xml:space="preserve">22604.51</t>
  </si>
  <si>
    <t xml:space="preserve">44010.38</t>
  </si>
  <si>
    <t xml:space="preserve">149918.9</t>
  </si>
  <si>
    <t xml:space="preserve">179128.8</t>
  </si>
  <si>
    <t xml:space="preserve">33741.19</t>
  </si>
  <si>
    <t xml:space="preserve">43157.36</t>
  </si>
  <si>
    <t xml:space="preserve">11466</t>
  </si>
  <si>
    <t xml:space="preserve">14467</t>
  </si>
  <si>
    <t xml:space="preserve">1793.68</t>
  </si>
  <si>
    <t xml:space="preserve">779.63</t>
  </si>
  <si>
    <t xml:space="preserve">5.6106</t>
  </si>
  <si>
    <t xml:space="preserve">229.99</t>
  </si>
  <si>
    <t xml:space="preserve">267.96</t>
  </si>
  <si>
    <t xml:space="preserve">128.93</t>
  </si>
  <si>
    <t xml:space="preserve">226.07</t>
  </si>
  <si>
    <t xml:space="preserve">186.02</t>
  </si>
  <si>
    <t xml:space="preserve">60.62</t>
  </si>
  <si>
    <t xml:space="preserve">0.482</t>
  </si>
  <si>
    <t xml:space="preserve">1.157</t>
  </si>
  <si>
    <t xml:space="preserve">74.23 </t>
  </si>
  <si>
    <t xml:space="preserve">107.71</t>
  </si>
  <si>
    <t xml:space="preserve">99.18</t>
  </si>
  <si>
    <t xml:space="preserve">158.63</t>
  </si>
  <si>
    <t xml:space="preserve">187.36</t>
  </si>
  <si>
    <t xml:space="preserve">135.13</t>
  </si>
  <si>
    <t xml:space="preserve">172.78</t>
  </si>
  <si>
    <t xml:space="preserve">673.96</t>
  </si>
  <si>
    <t xml:space="preserve">1236.25</t>
  </si>
  <si>
    <t xml:space="preserve">1406</t>
  </si>
  <si>
    <t xml:space="preserve">1329</t>
  </si>
  <si>
    <t xml:space="preserve">177.7162 </t>
  </si>
  <si>
    <t xml:space="preserve">200.8375</t>
  </si>
  <si>
    <t xml:space="preserve">226.1451</t>
  </si>
  <si>
    <t xml:space="preserve">207.814</t>
  </si>
  <si>
    <t xml:space="preserve">309.92</t>
  </si>
  <si>
    <t xml:space="preserve">407.82</t>
  </si>
  <si>
    <t xml:space="preserve">330.5</t>
  </si>
  <si>
    <t xml:space="preserve">359.2</t>
  </si>
  <si>
    <t xml:space="preserve">274.1</t>
  </si>
  <si>
    <t xml:space="preserve">229.1</t>
  </si>
  <si>
    <t xml:space="preserve">154.6</t>
  </si>
  <si>
    <t xml:space="preserve">218.9</t>
  </si>
  <si>
    <t xml:space="preserve">188 </t>
  </si>
  <si>
    <t xml:space="preserve">197.21</t>
  </si>
  <si>
    <t xml:space="preserve">115.48</t>
  </si>
  <si>
    <t xml:space="preserve">184.37</t>
  </si>
  <si>
    <t xml:space="preserve">105.59</t>
  </si>
  <si>
    <t xml:space="preserve">169.6974 </t>
  </si>
  <si>
    <t xml:space="preserve">197.847</t>
  </si>
  <si>
    <t xml:space="preserve">223.7067</t>
  </si>
  <si>
    <t xml:space="preserve">204.723</t>
  </si>
  <si>
    <t xml:space="preserve">306.88</t>
  </si>
  <si>
    <t xml:space="preserve">406.89</t>
  </si>
  <si>
    <t xml:space="preserve">329.15</t>
  </si>
  <si>
    <t xml:space="preserve">289.7</t>
  </si>
  <si>
    <t xml:space="preserve">225.1</t>
  </si>
  <si>
    <t xml:space="preserve">55 </t>
  </si>
  <si>
    <t xml:space="preserve">137.4127 </t>
  </si>
  <si>
    <t xml:space="preserve">153.8546</t>
  </si>
  <si>
    <t xml:space="preserve">183.2948</t>
  </si>
  <si>
    <t xml:space="preserve">172.002</t>
  </si>
  <si>
    <t xml:space="preserve">243.49</t>
  </si>
  <si>
    <t xml:space="preserve">336.71</t>
  </si>
  <si>
    <t xml:space="preserve">157.97</t>
  </si>
  <si>
    <t xml:space="preserve">32.2847 </t>
  </si>
  <si>
    <t xml:space="preserve">43.9924</t>
  </si>
  <si>
    <t xml:space="preserve">40.4119</t>
  </si>
  <si>
    <t xml:space="preserve">32.721</t>
  </si>
  <si>
    <t xml:space="preserve">70.18</t>
  </si>
  <si>
    <t xml:space="preserve">6.1725 </t>
  </si>
  <si>
    <t xml:space="preserve">1.5335</t>
  </si>
  <si>
    <t xml:space="preserve">2.2199</t>
  </si>
  <si>
    <t xml:space="preserve">3.5124</t>
  </si>
  <si>
    <t xml:space="preserve">23.82</t>
  </si>
  <si>
    <t xml:space="preserve">33.67</t>
  </si>
  <si>
    <t xml:space="preserve">27.93</t>
  </si>
  <si>
    <t xml:space="preserve">2.0982</t>
  </si>
  <si>
    <t xml:space="preserve">1.8463 </t>
  </si>
  <si>
    <t xml:space="preserve">1.457</t>
  </si>
  <si>
    <t xml:space="preserve">0.2185</t>
  </si>
  <si>
    <t xml:space="preserve">2.591</t>
  </si>
  <si>
    <t xml:space="preserve">1.5057 </t>
  </si>
  <si>
    <t xml:space="preserve">1.0427</t>
  </si>
  <si>
    <t xml:space="preserve">0.1116</t>
  </si>
  <si>
    <t xml:space="preserve">2.447</t>
  </si>
  <si>
    <t xml:space="preserve">0.3406 </t>
  </si>
  <si>
    <t xml:space="preserve">0.4143</t>
  </si>
  <si>
    <t xml:space="preserve">0.0982</t>
  </si>
  <si>
    <t xml:space="preserve">9403 </t>
  </si>
  <si>
    <t xml:space="preserve">15534.9317</t>
  </si>
  <si>
    <t xml:space="preserve">7646</t>
  </si>
  <si>
    <t xml:space="preserve">11582</t>
  </si>
  <si>
    <t xml:space="preserve">10673.75</t>
  </si>
  <si>
    <t xml:space="preserve">10178.33</t>
  </si>
  <si>
    <t xml:space="preserve">6053.38</t>
  </si>
  <si>
    <t xml:space="preserve">4979.02</t>
  </si>
  <si>
    <t xml:space="preserve">5755.71</t>
  </si>
  <si>
    <t xml:space="preserve">4559.37</t>
  </si>
  <si>
    <t xml:space="preserve">5289.83</t>
  </si>
  <si>
    <t xml:space="preserve">2520</t>
  </si>
  <si>
    <t xml:space="preserve">5058.2</t>
  </si>
  <si>
    <t xml:space="preserve">4536.8</t>
  </si>
  <si>
    <t xml:space="preserve">5363.3</t>
  </si>
  <si>
    <t xml:space="preserve">2388.9</t>
  </si>
  <si>
    <t xml:space="preserve">27693 </t>
  </si>
  <si>
    <t xml:space="preserve">33609</t>
  </si>
  <si>
    <t xml:space="preserve">24841</t>
  </si>
  <si>
    <t xml:space="preserve">21981</t>
  </si>
  <si>
    <t xml:space="preserve">27219</t>
  </si>
  <si>
    <t xml:space="preserve">21578.03</t>
  </si>
  <si>
    <t xml:space="preserve">35577.29</t>
  </si>
  <si>
    <t xml:space="preserve">20906.43</t>
  </si>
  <si>
    <t xml:space="preserve">31739.19</t>
  </si>
  <si>
    <t xml:space="preserve">36038.55</t>
  </si>
  <si>
    <t xml:space="preserve">31536.36</t>
  </si>
  <si>
    <t xml:space="preserve">36101.81</t>
  </si>
  <si>
    <t xml:space="preserve">23180.8</t>
  </si>
  <si>
    <t xml:space="preserve">26608.01</t>
  </si>
  <si>
    <t xml:space="preserve">24834</t>
  </si>
  <si>
    <t xml:space="preserve">24103</t>
  </si>
  <si>
    <t xml:space="preserve">33076.31732</t>
  </si>
  <si>
    <t xml:space="preserve">17289.89</t>
  </si>
  <si>
    <t xml:space="preserve">15555.428</t>
  </si>
  <si>
    <t xml:space="preserve">12915</t>
  </si>
  <si>
    <t xml:space="preserve">18353.489</t>
  </si>
  <si>
    <t xml:space="preserve">25672</t>
  </si>
  <si>
    <t xml:space="preserve">46565</t>
  </si>
  <si>
    <t xml:space="preserve">7350</t>
  </si>
  <si>
    <t xml:space="preserve">12701</t>
  </si>
  <si>
    <t xml:space="preserve">10570</t>
  </si>
  <si>
    <t xml:space="preserve">5045.848 </t>
  </si>
  <si>
    <t xml:space="preserve">8871.024</t>
  </si>
  <si>
    <t xml:space="preserve">5329.078</t>
  </si>
  <si>
    <t xml:space="preserve">6717.599</t>
  </si>
  <si>
    <t xml:space="preserve">5929.92</t>
  </si>
  <si>
    <t xml:space="preserve">3447.91</t>
  </si>
  <si>
    <t xml:space="preserve">7827.34</t>
  </si>
  <si>
    <t xml:space="preserve">4912.48</t>
  </si>
  <si>
    <t xml:space="preserve">3816.36</t>
  </si>
  <si>
    <t xml:space="preserve">5735.76</t>
  </si>
  <si>
    <t xml:space="preserve">3738.96</t>
  </si>
  <si>
    <t xml:space="preserve">956.5</t>
  </si>
  <si>
    <t xml:space="preserve">614.6</t>
  </si>
  <si>
    <t xml:space="preserve">637.3</t>
  </si>
  <si>
    <t xml:space="preserve">124188.317</t>
  </si>
  <si>
    <t xml:space="preserve">132609.1281</t>
  </si>
  <si>
    <t xml:space="preserve">101889.9</t>
  </si>
  <si>
    <t xml:space="preserve">106778.101</t>
  </si>
  <si>
    <t xml:space="preserve">107765.28</t>
  </si>
  <si>
    <t xml:space="preserve">99944.89</t>
  </si>
  <si>
    <t xml:space="preserve">129204.89</t>
  </si>
  <si>
    <t xml:space="preserve">145244.07</t>
  </si>
  <si>
    <t xml:space="preserve">70840.78</t>
  </si>
  <si>
    <t xml:space="preserve">74705.1</t>
  </si>
  <si>
    <t xml:space="preserve">70506.9</t>
  </si>
  <si>
    <t xml:space="preserve">52564</t>
  </si>
  <si>
    <t xml:space="preserve">53650.8</t>
  </si>
  <si>
    <t xml:space="preserve">41967</t>
  </si>
  <si>
    <t xml:space="preserve">46264.9</t>
  </si>
  <si>
    <t xml:space="preserve">32370</t>
  </si>
  <si>
    <t xml:space="preserve">11020.716 </t>
  </si>
  <si>
    <t xml:space="preserve">15394.623</t>
  </si>
  <si>
    <t xml:space="preserve">24566.516</t>
  </si>
  <si>
    <t xml:space="preserve">35957.34</t>
  </si>
  <si>
    <t xml:space="preserve">24437.06</t>
  </si>
  <si>
    <t xml:space="preserve">34167.24</t>
  </si>
  <si>
    <t xml:space="preserve">45166.57</t>
  </si>
  <si>
    <t xml:space="preserve">13523.41</t>
  </si>
  <si>
    <t xml:space="preserve">20425.89</t>
  </si>
  <si>
    <t xml:space="preserve">15810.42</t>
  </si>
  <si>
    <t xml:space="preserve">14639.1</t>
  </si>
  <si>
    <t xml:space="preserve">12901.1</t>
  </si>
  <si>
    <t xml:space="preserve">11603.3</t>
  </si>
  <si>
    <t xml:space="preserve">12762.6</t>
  </si>
  <si>
    <t xml:space="preserve">4525</t>
  </si>
  <si>
    <t xml:space="preserve">6653.523 </t>
  </si>
  <si>
    <t xml:space="preserve">813.223</t>
  </si>
  <si>
    <t xml:space="preserve">595.73</t>
  </si>
  <si>
    <t xml:space="preserve">8148.79</t>
  </si>
  <si>
    <t xml:space="preserve">15614.768 </t>
  </si>
  <si>
    <t xml:space="preserve">18264.079</t>
  </si>
  <si>
    <t xml:space="preserve">8960.995</t>
  </si>
  <si>
    <t xml:space="preserve">13713.672</t>
  </si>
  <si>
    <t xml:space="preserve">17084.04</t>
  </si>
  <si>
    <t xml:space="preserve">11746</t>
  </si>
  <si>
    <t xml:space="preserve">21071.1</t>
  </si>
  <si>
    <t xml:space="preserve">24547.1</t>
  </si>
  <si>
    <t xml:space="preserve">3636</t>
  </si>
  <si>
    <t xml:space="preserve">10161</t>
  </si>
  <si>
    <t xml:space="preserve">2793</t>
  </si>
  <si>
    <t xml:space="preserve">2302</t>
  </si>
  <si>
    <t xml:space="preserve">6503</t>
  </si>
  <si>
    <t xml:space="preserve">14449.68 </t>
  </si>
  <si>
    <t xml:space="preserve">195369.45</t>
  </si>
  <si>
    <t xml:space="preserve">134972.2</t>
  </si>
  <si>
    <t xml:space="preserve">135615.74</t>
  </si>
  <si>
    <t xml:space="preserve">51785.29</t>
  </si>
  <si>
    <t xml:space="preserve">56159.86</t>
  </si>
  <si>
    <t xml:space="preserve">36128.48</t>
  </si>
  <si>
    <t xml:space="preserve">85275.34</t>
  </si>
  <si>
    <t xml:space="preserve">129920.46</t>
  </si>
  <si>
    <t xml:space="preserve">64009.42</t>
  </si>
  <si>
    <t xml:space="preserve">162227.54</t>
  </si>
  <si>
    <t xml:space="preserve">127832.24</t>
  </si>
  <si>
    <t xml:space="preserve">116664</t>
  </si>
  <si>
    <t xml:space="preserve">113447.9</t>
  </si>
  <si>
    <t xml:space="preserve">129862</t>
  </si>
  <si>
    <t xml:space="preserve">112036</t>
  </si>
  <si>
    <t xml:space="preserve">542.735 </t>
  </si>
  <si>
    <t xml:space="preserve">1312.493</t>
  </si>
  <si>
    <t xml:space="preserve">3966.348</t>
  </si>
  <si>
    <t xml:space="preserve">3252.1073 </t>
  </si>
  <si>
    <t xml:space="preserve">3265.7687</t>
  </si>
  <si>
    <t xml:space="preserve">2065.853</t>
  </si>
  <si>
    <t xml:space="preserve">2875.244</t>
  </si>
  <si>
    <t xml:space="preserve">1791.16</t>
  </si>
  <si>
    <t xml:space="preserve">2643.69</t>
  </si>
  <si>
    <t xml:space="preserve">2952.24</t>
  </si>
  <si>
    <t xml:space="preserve">752.6</t>
  </si>
  <si>
    <t xml:space="preserve">1752.7</t>
  </si>
  <si>
    <t xml:space="preserve">2971</t>
  </si>
  <si>
    <t xml:space="preserve">3155</t>
  </si>
  <si>
    <t xml:space="preserve">7074.4</t>
  </si>
  <si>
    <t xml:space="preserve">3507</t>
  </si>
  <si>
    <t xml:space="preserve">3820.3</t>
  </si>
  <si>
    <t xml:space="preserve">3167.2</t>
  </si>
  <si>
    <t xml:space="preserve">9378 </t>
  </si>
  <si>
    <t xml:space="preserve">15301.2684</t>
  </si>
  <si>
    <t xml:space="preserve">7629</t>
  </si>
  <si>
    <t xml:space="preserve">11565</t>
  </si>
  <si>
    <t xml:space="preserve">10656.78</t>
  </si>
  <si>
    <t xml:space="preserve">10170.85</t>
  </si>
  <si>
    <t xml:space="preserve">6042.26</t>
  </si>
  <si>
    <t xml:space="preserve">5752.75</t>
  </si>
  <si>
    <t xml:space="preserve">4536.22</t>
  </si>
  <si>
    <t xml:space="preserve">5280.82</t>
  </si>
  <si>
    <t xml:space="preserve">2444</t>
  </si>
  <si>
    <t xml:space="preserve">5040.1</t>
  </si>
  <si>
    <t xml:space="preserve">4528.6</t>
  </si>
  <si>
    <t xml:space="preserve">5358</t>
  </si>
  <si>
    <t xml:space="preserve">2362.3</t>
  </si>
  <si>
    <t xml:space="preserve">26572 </t>
  </si>
  <si>
    <t xml:space="preserve">30827</t>
  </si>
  <si>
    <t xml:space="preserve">22531</t>
  </si>
  <si>
    <t xml:space="preserve">21330</t>
  </si>
  <si>
    <t xml:space="preserve">25028</t>
  </si>
  <si>
    <t xml:space="preserve">20964.49</t>
  </si>
  <si>
    <t xml:space="preserve">34549.13</t>
  </si>
  <si>
    <t xml:space="preserve">20872.62</t>
  </si>
  <si>
    <t xml:space="preserve">31730.05</t>
  </si>
  <si>
    <t xml:space="preserve">36011.47</t>
  </si>
  <si>
    <t xml:space="preserve">31430.77</t>
  </si>
  <si>
    <t xml:space="preserve">36083.1</t>
  </si>
  <si>
    <t xml:space="preserve">23177.8</t>
  </si>
  <si>
    <t xml:space="preserve">26582</t>
  </si>
  <si>
    <t xml:space="preserve">24817</t>
  </si>
  <si>
    <t xml:space="preserve">24093</t>
  </si>
  <si>
    <t xml:space="preserve">33074.71732</t>
  </si>
  <si>
    <t xml:space="preserve">15554.428</t>
  </si>
  <si>
    <t xml:space="preserve">18351.089</t>
  </si>
  <si>
    <t xml:space="preserve">4689</t>
  </si>
  <si>
    <t xml:space="preserve">4027.387 </t>
  </si>
  <si>
    <t xml:space="preserve">7758.039</t>
  </si>
  <si>
    <t xml:space="preserve">4252.26</t>
  </si>
  <si>
    <t xml:space="preserve">5156.589</t>
  </si>
  <si>
    <t xml:space="preserve">4570.25</t>
  </si>
  <si>
    <t xml:space="preserve">2548.9</t>
  </si>
  <si>
    <t xml:space="preserve">6428.95</t>
  </si>
  <si>
    <t xml:space="preserve">3813.08</t>
  </si>
  <si>
    <t xml:space="preserve">3111.11</t>
  </si>
  <si>
    <t xml:space="preserve">4715.5</t>
  </si>
  <si>
    <t xml:space="preserve">2812.26</t>
  </si>
  <si>
    <t xml:space="preserve">123807.8195</t>
  </si>
  <si>
    <t xml:space="preserve">132366.2091</t>
  </si>
  <si>
    <t xml:space="preserve">101665.7</t>
  </si>
  <si>
    <t xml:space="preserve">106630.932</t>
  </si>
  <si>
    <t xml:space="preserve">107423.04</t>
  </si>
  <si>
    <t xml:space="preserve">99607</t>
  </si>
  <si>
    <t xml:space="preserve">128577.74</t>
  </si>
  <si>
    <t xml:space="preserve">144880.39</t>
  </si>
  <si>
    <t xml:space="preserve">70293.47</t>
  </si>
  <si>
    <t xml:space="preserve">74333.8</t>
  </si>
  <si>
    <t xml:space="preserve">70109.6</t>
  </si>
  <si>
    <t xml:space="preserve">52166</t>
  </si>
  <si>
    <t xml:space="preserve">53370.9</t>
  </si>
  <si>
    <t xml:space="preserve">41809</t>
  </si>
  <si>
    <t xml:space="preserve">45987.7</t>
  </si>
  <si>
    <t xml:space="preserve">32347</t>
  </si>
  <si>
    <t xml:space="preserve">789.709</t>
  </si>
  <si>
    <t xml:space="preserve">14604.239 </t>
  </si>
  <si>
    <t xml:space="preserve">17345.983</t>
  </si>
  <si>
    <t xml:space="preserve">8086.03</t>
  </si>
  <si>
    <t xml:space="preserve">12657.438</t>
  </si>
  <si>
    <t xml:space="preserve">15824.23</t>
  </si>
  <si>
    <t xml:space="preserve">10565.2</t>
  </si>
  <si>
    <t xml:space="preserve">19918.1</t>
  </si>
  <si>
    <t xml:space="preserve">23876.8</t>
  </si>
  <si>
    <t xml:space="preserve">4204</t>
  </si>
  <si>
    <t xml:space="preserve">3186</t>
  </si>
  <si>
    <t xml:space="preserve">9849</t>
  </si>
  <si>
    <t xml:space="preserve">673</t>
  </si>
  <si>
    <t xml:space="preserve">6330</t>
  </si>
  <si>
    <t xml:space="preserve">4833</t>
  </si>
  <si>
    <t xml:space="preserve">14308.25 </t>
  </si>
  <si>
    <t xml:space="preserve">195053.8</t>
  </si>
  <si>
    <t xml:space="preserve">134883.2</t>
  </si>
  <si>
    <t xml:space="preserve">135569.85</t>
  </si>
  <si>
    <t xml:space="preserve">51660.65</t>
  </si>
  <si>
    <t xml:space="preserve">56104.77</t>
  </si>
  <si>
    <t xml:space="preserve">35948.53</t>
  </si>
  <si>
    <t xml:space="preserve">85198.94</t>
  </si>
  <si>
    <t xml:space="preserve">129836.21</t>
  </si>
  <si>
    <t xml:space="preserve">63756.69</t>
  </si>
  <si>
    <t xml:space="preserve">162211.42</t>
  </si>
  <si>
    <t xml:space="preserve">127827.83</t>
  </si>
  <si>
    <t xml:space="preserve">116613</t>
  </si>
  <si>
    <t xml:space="preserve">113440</t>
  </si>
  <si>
    <t xml:space="preserve">129848</t>
  </si>
  <si>
    <t xml:space="preserve">111929</t>
  </si>
  <si>
    <t xml:space="preserve">3213.4514 </t>
  </si>
  <si>
    <t xml:space="preserve">3205.7428</t>
  </si>
  <si>
    <t xml:space="preserve">2034.508</t>
  </si>
  <si>
    <t xml:space="preserve">2872.203</t>
  </si>
  <si>
    <t xml:space="preserve">1762.93</t>
  </si>
  <si>
    <t xml:space="preserve">2634.38</t>
  </si>
  <si>
    <t xml:space="preserve">2932.53</t>
  </si>
  <si>
    <t xml:space="preserve">752.1</t>
  </si>
  <si>
    <t xml:space="preserve">1752.4</t>
  </si>
  <si>
    <t xml:space="preserve">7074</t>
  </si>
  <si>
    <t xml:space="preserve">68.6 </t>
  </si>
  <si>
    <t xml:space="preserve">232.4649</t>
  </si>
  <si>
    <t xml:space="preserve">1082 </t>
  </si>
  <si>
    <t xml:space="preserve">2776</t>
  </si>
  <si>
    <t xml:space="preserve">592.57</t>
  </si>
  <si>
    <t xml:space="preserve">1013.82</t>
  </si>
  <si>
    <t xml:space="preserve">26.99</t>
  </si>
  <si>
    <t xml:space="preserve">758.309 </t>
  </si>
  <si>
    <t xml:space="preserve">820.933</t>
  </si>
  <si>
    <t xml:space="preserve">822.332</t>
  </si>
  <si>
    <t xml:space="preserve">1286.106</t>
  </si>
  <si>
    <t xml:space="preserve">1206.74</t>
  </si>
  <si>
    <t xml:space="preserve">761.04</t>
  </si>
  <si>
    <t xml:space="preserve">1178.12</t>
  </si>
  <si>
    <t xml:space="preserve">901.6</t>
  </si>
  <si>
    <t xml:space="preserve">481.16</t>
  </si>
  <si>
    <t xml:space="preserve">797.75</t>
  </si>
  <si>
    <t xml:space="preserve">567.44</t>
  </si>
  <si>
    <t xml:space="preserve">588.4</t>
  </si>
  <si>
    <t xml:space="preserve">480.6</t>
  </si>
  <si>
    <t xml:space="preserve">180.3291</t>
  </si>
  <si>
    <t xml:space="preserve">144.5681</t>
  </si>
  <si>
    <t xml:space="preserve">163.6269</t>
  </si>
  <si>
    <t xml:space="preserve">135.067</t>
  </si>
  <si>
    <t xml:space="preserve">311.01</t>
  </si>
  <si>
    <t xml:space="preserve">321.7</t>
  </si>
  <si>
    <t xml:space="preserve">545.23</t>
  </si>
  <si>
    <t xml:space="preserve">368.4</t>
  </si>
  <si>
    <t xml:space="preserve">393.7</t>
  </si>
  <si>
    <t xml:space="preserve">275.2</t>
  </si>
  <si>
    <t xml:space="preserve">269.9</t>
  </si>
  <si>
    <t xml:space="preserve">23.514</t>
  </si>
  <si>
    <t xml:space="preserve">496.262 </t>
  </si>
  <si>
    <t xml:space="preserve">515.366</t>
  </si>
  <si>
    <t xml:space="preserve">499.515</t>
  </si>
  <si>
    <t xml:space="preserve">581.53</t>
  </si>
  <si>
    <t xml:space="preserve">762.48</t>
  </si>
  <si>
    <t xml:space="preserve">616.3</t>
  </si>
  <si>
    <t xml:space="preserve">399.7</t>
  </si>
  <si>
    <t xml:space="preserve">141.43 </t>
  </si>
  <si>
    <t xml:space="preserve">88.93</t>
  </si>
  <si>
    <t xml:space="preserve">124.64</t>
  </si>
  <si>
    <t xml:space="preserve">55.09</t>
  </si>
  <si>
    <t xml:space="preserve">84.25</t>
  </si>
  <si>
    <t xml:space="preserve">252.73</t>
  </si>
  <si>
    <t xml:space="preserve">37.9189 </t>
  </si>
  <si>
    <t xml:space="preserve">59.8019</t>
  </si>
  <si>
    <t xml:space="preserve">31.3446</t>
  </si>
  <si>
    <t xml:space="preserve">3.041</t>
  </si>
  <si>
    <t xml:space="preserve">28.23</t>
  </si>
  <si>
    <t xml:space="preserve">8.4 </t>
  </si>
  <si>
    <t xml:space="preserve">1.1984</t>
  </si>
  <si>
    <t xml:space="preserve">260.152 </t>
  </si>
  <si>
    <t xml:space="preserve">292.052</t>
  </si>
  <si>
    <t xml:space="preserve">254.486</t>
  </si>
  <si>
    <t xml:space="preserve">274.904</t>
  </si>
  <si>
    <t xml:space="preserve">152.92</t>
  </si>
  <si>
    <t xml:space="preserve">220.27</t>
  </si>
  <si>
    <t xml:space="preserve">197.8</t>
  </si>
  <si>
    <t xml:space="preserve">224.09</t>
  </si>
  <si>
    <t xml:space="preserve">222.51</t>
  </si>
  <si>
    <t xml:space="preserve">486.9</t>
  </si>
  <si>
    <t xml:space="preserve">165.6</t>
  </si>
  <si>
    <t xml:space="preserve">200.1684</t>
  </si>
  <si>
    <t xml:space="preserve">98.3509</t>
  </si>
  <si>
    <t xml:space="preserve">60.5968</t>
  </si>
  <si>
    <t xml:space="preserve">12.102</t>
  </si>
  <si>
    <t xml:space="preserve">31.23</t>
  </si>
  <si>
    <t xml:space="preserve">514.267 </t>
  </si>
  <si>
    <t xml:space="preserve">402.73</t>
  </si>
  <si>
    <t xml:space="preserve">375.45</t>
  </si>
  <si>
    <t xml:space="preserve">474.704</t>
  </si>
  <si>
    <t xml:space="preserve">497.33</t>
  </si>
  <si>
    <t xml:space="preserve">564.5</t>
  </si>
  <si>
    <t xml:space="preserve">270.6</t>
  </si>
  <si>
    <t xml:space="preserve">0.737 </t>
  </si>
  <si>
    <t xml:space="preserve">3942.87316</t>
  </si>
  <si>
    <t xml:space="preserve">839.75533</t>
  </si>
  <si>
    <t xml:space="preserve">9907.591</t>
  </si>
  <si>
    <t xml:space="preserve">10905.113</t>
  </si>
  <si>
    <t xml:space="preserve">11387</t>
  </si>
  <si>
    <t xml:space="preserve">8622.141</t>
  </si>
  <si>
    <t xml:space="preserve">8210.011</t>
  </si>
  <si>
    <t xml:space="preserve">8048</t>
  </si>
  <si>
    <t xml:space="preserve">35365</t>
  </si>
  <si>
    <t xml:space="preserve">25355</t>
  </si>
  <si>
    <t xml:space="preserve">35125</t>
  </si>
  <si>
    <t xml:space="preserve">6550</t>
  </si>
  <si>
    <t xml:space="preserve">2763</t>
  </si>
  <si>
    <t xml:space="preserve">1.511</t>
  </si>
  <si>
    <t xml:space="preserve">45853</t>
  </si>
  <si>
    <t xml:space="preserve">66314.4</t>
  </si>
  <si>
    <t xml:space="preserve">61659</t>
  </si>
  <si>
    <t xml:space="preserve">110384</t>
  </si>
  <si>
    <t xml:space="preserve">151595</t>
  </si>
  <si>
    <t xml:space="preserve">148772</t>
  </si>
  <si>
    <t xml:space="preserve">145902</t>
  </si>
  <si>
    <t xml:space="preserve">133137</t>
  </si>
  <si>
    <t xml:space="preserve">133321</t>
  </si>
  <si>
    <t xml:space="preserve">134258</t>
  </si>
  <si>
    <t xml:space="preserve">68860.9</t>
  </si>
  <si>
    <t xml:space="preserve">116078.1</t>
  </si>
  <si>
    <t xml:space="preserve">109855</t>
  </si>
  <si>
    <t xml:space="preserve">36480.8</t>
  </si>
  <si>
    <t xml:space="preserve">12476</t>
  </si>
  <si>
    <t xml:space="preserve">13492</t>
  </si>
  <si>
    <t xml:space="preserve">592</t>
  </si>
  <si>
    <t xml:space="preserve">3690</t>
  </si>
  <si>
    <t xml:space="preserve">44868</t>
  </si>
  <si>
    <t xml:space="preserve">65696.96</t>
  </si>
  <si>
    <t xml:space="preserve">61468</t>
  </si>
  <si>
    <t xml:space="preserve">109642</t>
  </si>
  <si>
    <t xml:space="preserve">150169</t>
  </si>
  <si>
    <t xml:space="preserve">147223</t>
  </si>
  <si>
    <t xml:space="preserve">145794</t>
  </si>
  <si>
    <t xml:space="preserve">131551</t>
  </si>
  <si>
    <t xml:space="preserve">133089</t>
  </si>
  <si>
    <t xml:space="preserve">132608</t>
  </si>
  <si>
    <t xml:space="preserve">68820.4</t>
  </si>
  <si>
    <t xml:space="preserve">112452.9</t>
  </si>
  <si>
    <t xml:space="preserve">30409</t>
  </si>
  <si>
    <t xml:space="preserve">1741.4</t>
  </si>
  <si>
    <t xml:space="preserve">145014</t>
  </si>
  <si>
    <t xml:space="preserve">131416</t>
  </si>
  <si>
    <t xml:space="preserve">132848</t>
  </si>
  <si>
    <t xml:space="preserve">3942.85216</t>
  </si>
  <si>
    <t xml:space="preserve">11317</t>
  </si>
  <si>
    <t xml:space="preserve">7912</t>
  </si>
  <si>
    <t xml:space="preserve">35241</t>
  </si>
  <si>
    <t xml:space="preserve">24855</t>
  </si>
  <si>
    <t xml:space="preserve">34878</t>
  </si>
  <si>
    <t xml:space="preserve">6537</t>
  </si>
  <si>
    <t xml:space="preserve">617.436</t>
  </si>
  <si>
    <t xml:space="preserve">742</t>
  </si>
  <si>
    <t xml:space="preserve">1549</t>
  </si>
  <si>
    <t xml:space="preserve">1650</t>
  </si>
  <si>
    <t xml:space="preserve">3625.2</t>
  </si>
  <si>
    <t xml:space="preserve">6071.8</t>
  </si>
  <si>
    <t xml:space="preserve">2480.9</t>
  </si>
  <si>
    <t xml:space="preserve">3933.86416</t>
  </si>
  <si>
    <t xml:space="preserve">834.75533</t>
  </si>
  <si>
    <t xml:space="preserve">9809.439</t>
  </si>
  <si>
    <t xml:space="preserve">10870.713</t>
  </si>
  <si>
    <t xml:space="preserve">8458.21</t>
  </si>
  <si>
    <t xml:space="preserve">7500</t>
  </si>
  <si>
    <t xml:space="preserve">35240</t>
  </si>
  <si>
    <t xml:space="preserve">24685</t>
  </si>
  <si>
    <t xml:space="preserve">34606</t>
  </si>
  <si>
    <t xml:space="preserve">6536</t>
  </si>
  <si>
    <t xml:space="preserve">8.988</t>
  </si>
  <si>
    <t xml:space="preserve">98.15114</t>
  </si>
  <si>
    <t xml:space="preserve">163.931</t>
  </si>
  <si>
    <t xml:space="preserve">1980 </t>
  </si>
  <si>
    <t xml:space="preserve">4479.4075</t>
  </si>
  <si>
    <t xml:space="preserve">7469</t>
  </si>
  <si>
    <t xml:space="preserve">6532</t>
  </si>
  <si>
    <t xml:space="preserve">8313</t>
  </si>
  <si>
    <t xml:space="preserve">7074.79</t>
  </si>
  <si>
    <t xml:space="preserve">11598.54</t>
  </si>
  <si>
    <t xml:space="preserve">11721.22</t>
  </si>
  <si>
    <t xml:space="preserve">9196.18</t>
  </si>
  <si>
    <t xml:space="preserve">10545.07</t>
  </si>
  <si>
    <t xml:space="preserve">11771.64</t>
  </si>
  <si>
    <t xml:space="preserve">5296</t>
  </si>
  <si>
    <t xml:space="preserve">10942.8</t>
  </si>
  <si>
    <t xml:space="preserve">6979.9</t>
  </si>
  <si>
    <t xml:space="preserve">11699.5</t>
  </si>
  <si>
    <t xml:space="preserve">10584.2</t>
  </si>
  <si>
    <t xml:space="preserve">4443 </t>
  </si>
  <si>
    <t xml:space="preserve">4092</t>
  </si>
  <si>
    <t xml:space="preserve">5127</t>
  </si>
  <si>
    <t xml:space="preserve">8171</t>
  </si>
  <si>
    <t xml:space="preserve">12566</t>
  </si>
  <si>
    <t xml:space="preserve">18596.93</t>
  </si>
  <si>
    <t xml:space="preserve">4083.76</t>
  </si>
  <si>
    <t xml:space="preserve">15538.39</t>
  </si>
  <si>
    <t xml:space="preserve">875.17</t>
  </si>
  <si>
    <t xml:space="preserve">2838.14</t>
  </si>
  <si>
    <t xml:space="preserve">2831.69212</t>
  </si>
  <si>
    <t xml:space="preserve">7806.454</t>
  </si>
  <si>
    <t xml:space="preserve">13426.481</t>
  </si>
  <si>
    <t xml:space="preserve">20558</t>
  </si>
  <si>
    <t xml:space="preserve">14755.661</t>
  </si>
  <si>
    <t xml:space="preserve">4418</t>
  </si>
  <si>
    <t xml:space="preserve">3526</t>
  </si>
  <si>
    <t xml:space="preserve">2511</t>
  </si>
  <si>
    <t xml:space="preserve">3549.05 </t>
  </si>
  <si>
    <t xml:space="preserve">828.961</t>
  </si>
  <si>
    <t xml:space="preserve">3074.564</t>
  </si>
  <si>
    <t xml:space="preserve">2984.629</t>
  </si>
  <si>
    <t xml:space="preserve">7944.43</t>
  </si>
  <si>
    <t xml:space="preserve">2913.17</t>
  </si>
  <si>
    <t xml:space="preserve">3065.6</t>
  </si>
  <si>
    <t xml:space="preserve">2717.48</t>
  </si>
  <si>
    <t xml:space="preserve">1871.92</t>
  </si>
  <si>
    <t xml:space="preserve">388.17</t>
  </si>
  <si>
    <t xml:space="preserve">111.51</t>
  </si>
  <si>
    <t xml:space="preserve">3743.6</t>
  </si>
  <si>
    <t xml:space="preserve">1416.2</t>
  </si>
  <si>
    <t xml:space="preserve">83014.7208</t>
  </si>
  <si>
    <t xml:space="preserve">66457.613</t>
  </si>
  <si>
    <t xml:space="preserve">47776.21</t>
  </si>
  <si>
    <t xml:space="preserve">79482.5</t>
  </si>
  <si>
    <t xml:space="preserve">111219.26</t>
  </si>
  <si>
    <t xml:space="preserve">104538.27</t>
  </si>
  <si>
    <t xml:space="preserve">78934.37</t>
  </si>
  <si>
    <t xml:space="preserve">104075.26</t>
  </si>
  <si>
    <t xml:space="preserve">82294.66</t>
  </si>
  <si>
    <t xml:space="preserve">73054.7</t>
  </si>
  <si>
    <t xml:space="preserve">98381.2</t>
  </si>
  <si>
    <t xml:space="preserve">60732.3</t>
  </si>
  <si>
    <t xml:space="preserve">88178.6</t>
  </si>
  <si>
    <t xml:space="preserve">60010</t>
  </si>
  <si>
    <t xml:space="preserve">73347.3</t>
  </si>
  <si>
    <t xml:space="preserve">62290</t>
  </si>
  <si>
    <t xml:space="preserve">38817.48</t>
  </si>
  <si>
    <t xml:space="preserve">47579.04</t>
  </si>
  <si>
    <t xml:space="preserve">45029</t>
  </si>
  <si>
    <t xml:space="preserve">23999.72</t>
  </si>
  <si>
    <t xml:space="preserve">34179.51</t>
  </si>
  <si>
    <t xml:space="preserve">30844.13</t>
  </si>
  <si>
    <t xml:space="preserve">29526.87</t>
  </si>
  <si>
    <t xml:space="preserve">37007.32</t>
  </si>
  <si>
    <t xml:space="preserve">32292.1</t>
  </si>
  <si>
    <t xml:space="preserve">24626.7</t>
  </si>
  <si>
    <t xml:space="preserve">17547.21</t>
  </si>
  <si>
    <t xml:space="preserve">11958.9</t>
  </si>
  <si>
    <t xml:space="preserve">25210.4</t>
  </si>
  <si>
    <t xml:space="preserve">6170.105 </t>
  </si>
  <si>
    <t xml:space="preserve">6679.433</t>
  </si>
  <si>
    <t xml:space="preserve">8766.424</t>
  </si>
  <si>
    <t xml:space="preserve">10901.832</t>
  </si>
  <si>
    <t xml:space="preserve">16839.72</t>
  </si>
  <si>
    <t xml:space="preserve">13506.4</t>
  </si>
  <si>
    <t xml:space="preserve">6373.6</t>
  </si>
  <si>
    <t xml:space="preserve">8852</t>
  </si>
  <si>
    <t xml:space="preserve">7558</t>
  </si>
  <si>
    <t xml:space="preserve">8977</t>
  </si>
  <si>
    <t xml:space="preserve">9673</t>
  </si>
  <si>
    <t xml:space="preserve">10038</t>
  </si>
  <si>
    <t xml:space="preserve">11631</t>
  </si>
  <si>
    <t xml:space="preserve">9837</t>
  </si>
  <si>
    <t xml:space="preserve">7177</t>
  </si>
  <si>
    <t xml:space="preserve">11.05 </t>
  </si>
  <si>
    <t xml:space="preserve">220.53</t>
  </si>
  <si>
    <t xml:space="preserve">1418.93</t>
  </si>
  <si>
    <t xml:space="preserve">4638.19</t>
  </si>
  <si>
    <t xml:space="preserve">2656.31</t>
  </si>
  <si>
    <t xml:space="preserve">1035.01</t>
  </si>
  <si>
    <t xml:space="preserve">1312.11</t>
  </si>
  <si>
    <t xml:space="preserve">733.94</t>
  </si>
  <si>
    <t xml:space="preserve">1101.22</t>
  </si>
  <si>
    <t xml:space="preserve">2019.42</t>
  </si>
  <si>
    <t xml:space="preserve">3948.2</t>
  </si>
  <si>
    <t xml:space="preserve">1091.822 </t>
  </si>
  <si>
    <t xml:space="preserve">1471.899</t>
  </si>
  <si>
    <t xml:space="preserve">1211.348</t>
  </si>
  <si>
    <t xml:space="preserve">276.4</t>
  </si>
  <si>
    <t xml:space="preserve">783.844</t>
  </si>
  <si>
    <t xml:space="preserve">66457.5729</t>
  </si>
  <si>
    <t xml:space="preserve">47774.81</t>
  </si>
  <si>
    <t xml:space="preserve">79479.588</t>
  </si>
  <si>
    <t xml:space="preserve">111217.54</t>
  </si>
  <si>
    <t xml:space="preserve">104537.77</t>
  </si>
  <si>
    <t xml:space="preserve">104075.14</t>
  </si>
  <si>
    <t xml:space="preserve">98379.4</t>
  </si>
  <si>
    <t xml:space="preserve">46229.2301 </t>
  </si>
  <si>
    <t xml:space="preserve">42847.0063</t>
  </si>
  <si>
    <t xml:space="preserve">38816.64</t>
  </si>
  <si>
    <t xml:space="preserve">30819.803</t>
  </si>
  <si>
    <t xml:space="preserve">23263.33</t>
  </si>
  <si>
    <t xml:space="preserve">37007.24</t>
  </si>
  <si>
    <t xml:space="preserve">24625.7</t>
  </si>
  <si>
    <t xml:space="preserve">17547.2</t>
  </si>
  <si>
    <t xml:space="preserve">25210.2</t>
  </si>
  <si>
    <t xml:space="preserve">6669</t>
  </si>
  <si>
    <t xml:space="preserve">2.912</t>
  </si>
  <si>
    <t xml:space="preserve">736.39</t>
  </si>
  <si>
    <t xml:space="preserve">41.2 </t>
  </si>
  <si>
    <t xml:space="preserve">3428.0237</t>
  </si>
  <si>
    <t xml:space="preserve">427.01</t>
  </si>
  <si>
    <t xml:space="preserve">1396.37</t>
  </si>
  <si>
    <t xml:space="preserve">2780.77</t>
  </si>
  <si>
    <t xml:space="preserve">7801.28</t>
  </si>
  <si>
    <t xml:space="preserve">5154.71</t>
  </si>
  <si>
    <t xml:space="preserve">2342.29</t>
  </si>
  <si>
    <t xml:space="preserve">5679.83</t>
  </si>
  <si>
    <t xml:space="preserve">10078</t>
  </si>
  <si>
    <t xml:space="preserve">5351.5</t>
  </si>
  <si>
    <t xml:space="preserve">3204.2</t>
  </si>
  <si>
    <t xml:space="preserve">2087.2</t>
  </si>
  <si>
    <t xml:space="preserve">845.86</t>
  </si>
  <si>
    <t xml:space="preserve">2656.89</t>
  </si>
  <si>
    <t xml:space="preserve">2999.37</t>
  </si>
  <si>
    <t xml:space="preserve">28.01 </t>
  </si>
  <si>
    <t xml:space="preserve">70.959</t>
  </si>
  <si>
    <t xml:space="preserve">2.701</t>
  </si>
  <si>
    <t xml:space="preserve">5893.404 </t>
  </si>
  <si>
    <t xml:space="preserve">6752.101</t>
  </si>
  <si>
    <t xml:space="preserve">6694.756</t>
  </si>
  <si>
    <t xml:space="preserve">7720.184</t>
  </si>
  <si>
    <t xml:space="preserve">5693.13</t>
  </si>
  <si>
    <t xml:space="preserve">9335.44</t>
  </si>
  <si>
    <t xml:space="preserve">7394.64</t>
  </si>
  <si>
    <t xml:space="preserve">5999.93</t>
  </si>
  <si>
    <t xml:space="preserve">6748.76</t>
  </si>
  <si>
    <t xml:space="preserve">9828.95</t>
  </si>
  <si>
    <t xml:space="preserve">8549.81</t>
  </si>
  <si>
    <t xml:space="preserve">7259.8</t>
  </si>
  <si>
    <t xml:space="preserve">6775.4</t>
  </si>
  <si>
    <t xml:space="preserve">5375.4</t>
  </si>
  <si>
    <t xml:space="preserve">6143.71</t>
  </si>
  <si>
    <t xml:space="preserve">9314</t>
  </si>
  <si>
    <t xml:space="preserve">1306.3407</t>
  </si>
  <si>
    <t xml:space="preserve">4818.2277</t>
  </si>
  <si>
    <t xml:space="preserve">2476.461</t>
  </si>
  <si>
    <t xml:space="preserve">3640.961</t>
  </si>
  <si>
    <t xml:space="preserve">4857.92</t>
  </si>
  <si>
    <t xml:space="preserve">5643.8</t>
  </si>
  <si>
    <t xml:space="preserve">24703.01</t>
  </si>
  <si>
    <t xml:space="preserve">28658.79</t>
  </si>
  <si>
    <t xml:space="preserve">8999.5</t>
  </si>
  <si>
    <t xml:space="preserve">20716</t>
  </si>
  <si>
    <t xml:space="preserve">12755.7</t>
  </si>
  <si>
    <t xml:space="preserve">46613.1</t>
  </si>
  <si>
    <t xml:space="preserve">27723.71</t>
  </si>
  <si>
    <t xml:space="preserve">20900.02</t>
  </si>
  <si>
    <t xml:space="preserve">13577.3</t>
  </si>
  <si>
    <t xml:space="preserve">7991.03</t>
  </si>
  <si>
    <t xml:space="preserve">4.003</t>
  </si>
  <si>
    <t xml:space="preserve">2891.37</t>
  </si>
  <si>
    <t xml:space="preserve">7071.68</t>
  </si>
  <si>
    <t xml:space="preserve">30677.89</t>
  </si>
  <si>
    <t xml:space="preserve">22286.33</t>
  </si>
  <si>
    <t xml:space="preserve">12235.81</t>
  </si>
  <si>
    <t xml:space="preserve">13280.08</t>
  </si>
  <si>
    <t xml:space="preserve">8762.62</t>
  </si>
  <si>
    <t xml:space="preserve">11027.3</t>
  </si>
  <si>
    <t xml:space="preserve">23896.1</t>
  </si>
  <si>
    <t xml:space="preserve">15754.9</t>
  </si>
  <si>
    <t xml:space="preserve">23363.7</t>
  </si>
  <si>
    <t xml:space="preserve">10340.3</t>
  </si>
  <si>
    <t xml:space="preserve">1.8123</t>
  </si>
  <si>
    <t xml:space="preserve">546.55</t>
  </si>
  <si>
    <t xml:space="preserve">1721.109 </t>
  </si>
  <si>
    <t xml:space="preserve">5025.525</t>
  </si>
  <si>
    <t xml:space="preserve">4306.232</t>
  </si>
  <si>
    <t xml:space="preserve">2169.28</t>
  </si>
  <si>
    <t xml:space="preserve">2054.06</t>
  </si>
  <si>
    <t xml:space="preserve">4017.3</t>
  </si>
  <si>
    <t xml:space="preserve">10416.4</t>
  </si>
  <si>
    <t xml:space="preserve">7428.6</t>
  </si>
  <si>
    <t xml:space="preserve">7897</t>
  </si>
  <si>
    <t xml:space="preserve">13081</t>
  </si>
  <si>
    <t xml:space="preserve">9793</t>
  </si>
  <si>
    <t xml:space="preserve">12934</t>
  </si>
  <si>
    <t xml:space="preserve">8507</t>
  </si>
  <si>
    <t xml:space="preserve">9080</t>
  </si>
  <si>
    <t xml:space="preserve">7231</t>
  </si>
  <si>
    <t xml:space="preserve">9289</t>
  </si>
  <si>
    <t xml:space="preserve">0.237 </t>
  </si>
  <si>
    <t xml:space="preserve">3738.248</t>
  </si>
  <si>
    <t xml:space="preserve">1032.552</t>
  </si>
  <si>
    <t xml:space="preserve">701.1</t>
  </si>
  <si>
    <t xml:space="preserve">995.4</t>
  </si>
  <si>
    <t xml:space="preserve">4.5111</t>
  </si>
  <si>
    <t xml:space="preserve">1.1139</t>
  </si>
  <si>
    <t xml:space="preserve">4.6597</t>
  </si>
  <si>
    <t xml:space="preserve">16.345</t>
  </si>
  <si>
    <t xml:space="preserve">5.5808 </t>
  </si>
  <si>
    <t xml:space="preserve">29.67</t>
  </si>
  <si>
    <t xml:space="preserve">44.12</t>
  </si>
  <si>
    <t xml:space="preserve">1721.5825</t>
  </si>
  <si>
    <t xml:space="preserve">401.67</t>
  </si>
  <si>
    <t xml:space="preserve">709.3</t>
  </si>
  <si>
    <t xml:space="preserve">2523</t>
  </si>
  <si>
    <t xml:space="preserve">1358.5</t>
  </si>
  <si>
    <t xml:space="preserve">1271.74</t>
  </si>
  <si>
    <t xml:space="preserve">2365.83</t>
  </si>
  <si>
    <t xml:space="preserve">4714</t>
  </si>
  <si>
    <t xml:space="preserve">1536.8</t>
  </si>
  <si>
    <t xml:space="preserve">749.4</t>
  </si>
  <si>
    <t xml:space="preserve">2651.45</t>
  </si>
  <si>
    <t xml:space="preserve">94.12</t>
  </si>
  <si>
    <t xml:space="preserve">5.6 </t>
  </si>
  <si>
    <t xml:space="preserve">494.477 </t>
  </si>
  <si>
    <t xml:space="preserve">1008.581</t>
  </si>
  <si>
    <t xml:space="preserve">1226.597</t>
  </si>
  <si>
    <t xml:space="preserve">964.522</t>
  </si>
  <si>
    <t xml:space="preserve">368.87</t>
  </si>
  <si>
    <t xml:space="preserve">324.55</t>
  </si>
  <si>
    <t xml:space="preserve">660.24</t>
  </si>
  <si>
    <t xml:space="preserve">288.89</t>
  </si>
  <si>
    <t xml:space="preserve">543.88</t>
  </si>
  <si>
    <t xml:space="preserve">167.84</t>
  </si>
  <si>
    <t xml:space="preserve">455.8</t>
  </si>
  <si>
    <t xml:space="preserve">99.7187</t>
  </si>
  <si>
    <t xml:space="preserve">963.7994</t>
  </si>
  <si>
    <t xml:space="preserve">443.7887</t>
  </si>
  <si>
    <t xml:space="preserve">3242.74</t>
  </si>
  <si>
    <t xml:space="preserve">309.97</t>
  </si>
  <si>
    <t xml:space="preserve">13425.78</t>
  </si>
  <si>
    <t xml:space="preserve">13163.2</t>
  </si>
  <si>
    <t xml:space="preserve">5896.06</t>
  </si>
  <si>
    <t xml:space="preserve">10388.1</t>
  </si>
  <si>
    <t xml:space="preserve">7120.8</t>
  </si>
  <si>
    <t xml:space="preserve">21501.5</t>
  </si>
  <si>
    <t xml:space="preserve">8596.4</t>
  </si>
  <si>
    <t xml:space="preserve">11250</t>
  </si>
  <si>
    <t xml:space="preserve">5690.7</t>
  </si>
  <si>
    <t xml:space="preserve">1858.19 </t>
  </si>
  <si>
    <t xml:space="preserve">11386.89</t>
  </si>
  <si>
    <t xml:space="preserve">8943.181</t>
  </si>
  <si>
    <t xml:space="preserve">1653.17</t>
  </si>
  <si>
    <t xml:space="preserve">6176.97</t>
  </si>
  <si>
    <t xml:space="preserve">16455.14</t>
  </si>
  <si>
    <t xml:space="preserve">8563.77</t>
  </si>
  <si>
    <t xml:space="preserve">7855.28</t>
  </si>
  <si>
    <t xml:space="preserve">8168.1</t>
  </si>
  <si>
    <t xml:space="preserve">5798.8</t>
  </si>
  <si>
    <t xml:space="preserve">5496.5</t>
  </si>
  <si>
    <t xml:space="preserve">10172.2</t>
  </si>
  <si>
    <t xml:space="preserve">11174.1</t>
  </si>
  <si>
    <t xml:space="preserve">8909.8</t>
  </si>
  <si>
    <t xml:space="preserve">110.92</t>
  </si>
  <si>
    <t xml:space="preserve">386.834 </t>
  </si>
  <si>
    <t xml:space="preserve">1506.368</t>
  </si>
  <si>
    <t xml:space="preserve">3157.473</t>
  </si>
  <si>
    <t xml:space="preserve">28.792</t>
  </si>
  <si>
    <t xml:space="preserve">827.53</t>
  </si>
  <si>
    <t xml:space="preserve">833</t>
  </si>
  <si>
    <t xml:space="preserve">6101.3</t>
  </si>
  <si>
    <t xml:space="preserve">3549.6</t>
  </si>
  <si>
    <t xml:space="preserve">2096</t>
  </si>
  <si>
    <t xml:space="preserve">4070</t>
  </si>
  <si>
    <t xml:space="preserve">2206</t>
  </si>
  <si>
    <t xml:space="preserve">2817</t>
  </si>
  <si>
    <t xml:space="preserve">2579</t>
  </si>
  <si>
    <t xml:space="preserve">1112.418</t>
  </si>
  <si>
    <t xml:space="preserve">1027.335</t>
  </si>
  <si>
    <t xml:space="preserve">84.8192</t>
  </si>
  <si>
    <t xml:space="preserve">94.64</t>
  </si>
  <si>
    <t xml:space="preserve">50.74</t>
  </si>
  <si>
    <t xml:space="preserve">148.85</t>
  </si>
  <si>
    <t xml:space="preserve">460.83</t>
  </si>
  <si>
    <t xml:space="preserve">204.5</t>
  </si>
  <si>
    <t xml:space="preserve">19.73 </t>
  </si>
  <si>
    <t xml:space="preserve">8.497</t>
  </si>
  <si>
    <t xml:space="preserve">1.665</t>
  </si>
  <si>
    <t xml:space="preserve">1532.1</t>
  </si>
  <si>
    <t xml:space="preserve">0.1659</t>
  </si>
  <si>
    <t xml:space="preserve">99.97</t>
  </si>
  <si>
    <t xml:space="preserve">21.781 </t>
  </si>
  <si>
    <t xml:space="preserve">8.722</t>
  </si>
  <si>
    <t xml:space="preserve">65.097</t>
  </si>
  <si>
    <t xml:space="preserve">291.47</t>
  </si>
  <si>
    <t xml:space="preserve">23.797</t>
  </si>
  <si>
    <t xml:space="preserve">40.4 </t>
  </si>
  <si>
    <t xml:space="preserve">2.6628</t>
  </si>
  <si>
    <t xml:space="preserve">287.83</t>
  </si>
  <si>
    <t xml:space="preserve">4758.47 </t>
  </si>
  <si>
    <t xml:space="preserve">4674.924</t>
  </si>
  <si>
    <t xml:space="preserve">3994.939</t>
  </si>
  <si>
    <t xml:space="preserve">4361.402</t>
  </si>
  <si>
    <t xml:space="preserve">4911.08</t>
  </si>
  <si>
    <t xml:space="preserve">5983.2</t>
  </si>
  <si>
    <t xml:space="preserve">5285.93</t>
  </si>
  <si>
    <t xml:space="preserve">4415.6</t>
  </si>
  <si>
    <t xml:space="preserve">4913.21</t>
  </si>
  <si>
    <t xml:space="preserve">5896.57</t>
  </si>
  <si>
    <t xml:space="preserve">7204.75</t>
  </si>
  <si>
    <t xml:space="preserve">5590.4</t>
  </si>
  <si>
    <t xml:space="preserve">6192.5</t>
  </si>
  <si>
    <t xml:space="preserve">4126.8</t>
  </si>
  <si>
    <t xml:space="preserve">4835.9</t>
  </si>
  <si>
    <t xml:space="preserve">6816.2</t>
  </si>
  <si>
    <t xml:space="preserve">544.054</t>
  </si>
  <si>
    <t xml:space="preserve">353.3279</t>
  </si>
  <si>
    <t xml:space="preserve">95.5584</t>
  </si>
  <si>
    <t xml:space="preserve">286.801</t>
  </si>
  <si>
    <t xml:space="preserve">264.39</t>
  </si>
  <si>
    <t xml:space="preserve">681.72</t>
  </si>
  <si>
    <t xml:space="preserve">307.46</t>
  </si>
  <si>
    <t xml:space="preserve">116.47</t>
  </si>
  <si>
    <t xml:space="preserve">726.717 </t>
  </si>
  <si>
    <t xml:space="preserve">575.348</t>
  </si>
  <si>
    <t xml:space="preserve">363.545</t>
  </si>
  <si>
    <t xml:space="preserve">711.703</t>
  </si>
  <si>
    <t xml:space="preserve">670.27</t>
  </si>
  <si>
    <t xml:space="preserve">732.6</t>
  </si>
  <si>
    <t xml:space="preserve">387.4</t>
  </si>
  <si>
    <t xml:space="preserve">63.69</t>
  </si>
  <si>
    <t xml:space="preserve">493.57 </t>
  </si>
  <si>
    <t xml:space="preserve">628.039</t>
  </si>
  <si>
    <t xml:space="preserve">660.062</t>
  </si>
  <si>
    <t xml:space="preserve">596.706</t>
  </si>
  <si>
    <t xml:space="preserve">370.97</t>
  </si>
  <si>
    <t xml:space="preserve">679.03</t>
  </si>
  <si>
    <t xml:space="preserve">833.48</t>
  </si>
  <si>
    <t xml:space="preserve">263.5</t>
  </si>
  <si>
    <t xml:space="preserve">308.35</t>
  </si>
  <si>
    <t xml:space="preserve">297.16</t>
  </si>
  <si>
    <t xml:space="preserve">505.9</t>
  </si>
  <si>
    <t xml:space="preserve">316.4</t>
  </si>
  <si>
    <t xml:space="preserve">257.5409</t>
  </si>
  <si>
    <t xml:space="preserve">243.8383</t>
  </si>
  <si>
    <t xml:space="preserve">266.2644</t>
  </si>
  <si>
    <t xml:space="preserve">400.243</t>
  </si>
  <si>
    <t xml:space="preserve">429.65</t>
  </si>
  <si>
    <t xml:space="preserve">729.64</t>
  </si>
  <si>
    <t xml:space="preserve">305.99</t>
  </si>
  <si>
    <t xml:space="preserve">387.87</t>
  </si>
  <si>
    <t xml:space="preserve">440.6</t>
  </si>
  <si>
    <t xml:space="preserve">385.8</t>
  </si>
  <si>
    <t xml:space="preserve">434.01</t>
  </si>
  <si>
    <t xml:space="preserve">33.224 </t>
  </si>
  <si>
    <t xml:space="preserve">18.689</t>
  </si>
  <si>
    <t xml:space="preserve">33.239</t>
  </si>
  <si>
    <t xml:space="preserve">30.422</t>
  </si>
  <si>
    <t xml:space="preserve">0.268 </t>
  </si>
  <si>
    <t xml:space="preserve">256.7735</t>
  </si>
  <si>
    <t xml:space="preserve">247.4593</t>
  </si>
  <si>
    <t xml:space="preserve">409.824</t>
  </si>
  <si>
    <t xml:space="preserve">364.767</t>
  </si>
  <si>
    <t xml:space="preserve">675.94</t>
  </si>
  <si>
    <t xml:space="preserve">532.16</t>
  </si>
  <si>
    <t xml:space="preserve">356.4</t>
  </si>
  <si>
    <t xml:space="preserve">323.63</t>
  </si>
  <si>
    <t xml:space="preserve">337.41</t>
  </si>
  <si>
    <t xml:space="preserve">324.6</t>
  </si>
  <si>
    <t xml:space="preserve">472.4</t>
  </si>
  <si>
    <t xml:space="preserve">803.3</t>
  </si>
  <si>
    <t xml:space="preserve">79.589</t>
  </si>
  <si>
    <t xml:space="preserve">0.494 </t>
  </si>
  <si>
    <t xml:space="preserve">1.055</t>
  </si>
  <si>
    <t xml:space="preserve">0.9578</t>
  </si>
  <si>
    <t xml:space="preserve">15.6444</t>
  </si>
  <si>
    <t xml:space="preserve">0.2142</t>
  </si>
  <si>
    <t xml:space="preserve">1.2433 </t>
  </si>
  <si>
    <t xml:space="preserve">5.9517</t>
  </si>
  <si>
    <t xml:space="preserve">7.4009</t>
  </si>
  <si>
    <t xml:space="preserve">5.361</t>
  </si>
  <si>
    <t xml:space="preserve">92.88</t>
  </si>
  <si>
    <t xml:space="preserve">260.93</t>
  </si>
  <si>
    <t xml:space="preserve">13.152</t>
  </si>
  <si>
    <t xml:space="preserve">55.958</t>
  </si>
  <si>
    <t xml:space="preserve">21.384</t>
  </si>
  <si>
    <t xml:space="preserve">5.217</t>
  </si>
  <si>
    <t xml:space="preserve">110.83</t>
  </si>
  <si>
    <t xml:space="preserve">11.111 </t>
  </si>
  <si>
    <t xml:space="preserve">4.897</t>
  </si>
  <si>
    <t xml:space="preserve">111.784</t>
  </si>
  <si>
    <t xml:space="preserve">209.72</t>
  </si>
  <si>
    <t xml:space="preserve">98.35</t>
  </si>
  <si>
    <t xml:space="preserve">1.6105</t>
  </si>
  <si>
    <t xml:space="preserve">0.8457</t>
  </si>
  <si>
    <t xml:space="preserve">254.34</t>
  </si>
  <si>
    <t xml:space="preserve">383.3</t>
  </si>
  <si>
    <t xml:space="preserve">2.065 </t>
  </si>
  <si>
    <t xml:space="preserve">0.487</t>
  </si>
  <si>
    <t xml:space="preserve">128.2</t>
  </si>
  <si>
    <t xml:space="preserve">1618.9593</t>
  </si>
  <si>
    <t xml:space="preserve">706.88</t>
  </si>
  <si>
    <t xml:space="preserve">2050.41</t>
  </si>
  <si>
    <t xml:space="preserve">5143.14</t>
  </si>
  <si>
    <t xml:space="preserve">3673.44</t>
  </si>
  <si>
    <t xml:space="preserve">921.7</t>
  </si>
  <si>
    <t xml:space="preserve">2678.65</t>
  </si>
  <si>
    <t xml:space="preserve">3610.2</t>
  </si>
  <si>
    <t xml:space="preserve">2798.1</t>
  </si>
  <si>
    <t xml:space="preserve">805.7</t>
  </si>
  <si>
    <t xml:space="preserve">2905.25</t>
  </si>
  <si>
    <t xml:space="preserve">36.89</t>
  </si>
  <si>
    <t xml:space="preserve">115.284 </t>
  </si>
  <si>
    <t xml:space="preserve">434.605</t>
  </si>
  <si>
    <t xml:space="preserve">692.637</t>
  </si>
  <si>
    <t xml:space="preserve">1585.662</t>
  </si>
  <si>
    <t xml:space="preserve">2338</t>
  </si>
  <si>
    <t xml:space="preserve">589.94</t>
  </si>
  <si>
    <t xml:space="preserve">1011.9</t>
  </si>
  <si>
    <t xml:space="preserve">970.84</t>
  </si>
  <si>
    <t xml:space="preserve">3368.2</t>
  </si>
  <si>
    <t xml:space="preserve">1006.13</t>
  </si>
  <si>
    <t xml:space="preserve">1074.9</t>
  </si>
  <si>
    <t xml:space="preserve">2014.7</t>
  </si>
  <si>
    <t xml:space="preserve">138.5092</t>
  </si>
  <si>
    <t xml:space="preserve">2992.1988</t>
  </si>
  <si>
    <t xml:space="preserve">1256.018</t>
  </si>
  <si>
    <t xml:space="preserve">2572.304</t>
  </si>
  <si>
    <t xml:space="preserve">233.71</t>
  </si>
  <si>
    <t xml:space="preserve">3385.5</t>
  </si>
  <si>
    <t xml:space="preserve">10293.92</t>
  </si>
  <si>
    <t xml:space="preserve">14432.09</t>
  </si>
  <si>
    <t xml:space="preserve">2190.17</t>
  </si>
  <si>
    <t xml:space="preserve">7951.2</t>
  </si>
  <si>
    <t xml:space="preserve">4249.5</t>
  </si>
  <si>
    <t xml:space="preserve">24077.9</t>
  </si>
  <si>
    <t xml:space="preserve">17827.7</t>
  </si>
  <si>
    <t xml:space="preserve">8462</t>
  </si>
  <si>
    <t xml:space="preserve">6643.8</t>
  </si>
  <si>
    <t xml:space="preserve">5487</t>
  </si>
  <si>
    <t xml:space="preserve">1704.4249 </t>
  </si>
  <si>
    <t xml:space="preserve">2844.6484</t>
  </si>
  <si>
    <t xml:space="preserve">2411.209</t>
  </si>
  <si>
    <t xml:space="preserve">1230.86</t>
  </si>
  <si>
    <t xml:space="preserve">874.78</t>
  </si>
  <si>
    <t xml:space="preserve">14093.52</t>
  </si>
  <si>
    <t xml:space="preserve">13622.3</t>
  </si>
  <si>
    <t xml:space="preserve">4332.8</t>
  </si>
  <si>
    <t xml:space="preserve">4981.07</t>
  </si>
  <si>
    <t xml:space="preserve">2682.92</t>
  </si>
  <si>
    <t xml:space="preserve">5448.2</t>
  </si>
  <si>
    <t xml:space="preserve">13510</t>
  </si>
  <si>
    <t xml:space="preserve">5227.7</t>
  </si>
  <si>
    <t xml:space="preserve">10458.9</t>
  </si>
  <si>
    <t xml:space="preserve">1330.7</t>
  </si>
  <si>
    <t xml:space="preserve">335.66</t>
  </si>
  <si>
    <t xml:space="preserve">549.406 </t>
  </si>
  <si>
    <t xml:space="preserve">2890.364</t>
  </si>
  <si>
    <t xml:space="preserve">550.844</t>
  </si>
  <si>
    <t xml:space="preserve">1370.609</t>
  </si>
  <si>
    <t xml:space="preserve">252.86</t>
  </si>
  <si>
    <t xml:space="preserve">2316.8</t>
  </si>
  <si>
    <t xml:space="preserve">3628.1</t>
  </si>
  <si>
    <t xml:space="preserve">3392.9</t>
  </si>
  <si>
    <t xml:space="preserve">4880</t>
  </si>
  <si>
    <t xml:space="preserve">8149</t>
  </si>
  <si>
    <t xml:space="preserve">6866</t>
  </si>
  <si>
    <t xml:space="preserve">8456</t>
  </si>
  <si>
    <t xml:space="preserve">5428</t>
  </si>
  <si>
    <t xml:space="preserve">5372</t>
  </si>
  <si>
    <t xml:space="preserve">6572</t>
  </si>
  <si>
    <t xml:space="preserve">2602.033</t>
  </si>
  <si>
    <t xml:space="preserve">1224.39</t>
  </si>
  <si>
    <t xml:space="preserve">861.09</t>
  </si>
  <si>
    <t xml:space="preserve">13530.01</t>
  </si>
  <si>
    <t xml:space="preserve">4185.26</t>
  </si>
  <si>
    <t xml:space="preserve">4919.58</t>
  </si>
  <si>
    <t xml:space="preserve">3525</t>
  </si>
  <si>
    <t xml:space="preserve">92.29</t>
  </si>
  <si>
    <t xml:space="preserve">147.54</t>
  </si>
  <si>
    <t xml:space="preserve">61.49</t>
  </si>
  <si>
    <t xml:space="preserve">4931</t>
  </si>
  <si>
    <t xml:space="preserve">119.26</t>
  </si>
  <si>
    <t xml:space="preserve">494.9</t>
  </si>
  <si>
    <t xml:space="preserve">147.7608</t>
  </si>
  <si>
    <t xml:space="preserve">126.905</t>
  </si>
  <si>
    <t xml:space="preserve">219.266</t>
  </si>
  <si>
    <t xml:space="preserve">902.715</t>
  </si>
  <si>
    <t xml:space="preserve">1243.63</t>
  </si>
  <si>
    <t xml:space="preserve">1268.68</t>
  </si>
  <si>
    <t xml:space="preserve">4858.93</t>
  </si>
  <si>
    <t xml:space="preserve">3955.08</t>
  </si>
  <si>
    <t xml:space="preserve">750.7</t>
  </si>
  <si>
    <t xml:space="preserve">1389.59</t>
  </si>
  <si>
    <t xml:space="preserve">1340.89</t>
  </si>
  <si>
    <t xml:space="preserve">696.5</t>
  </si>
  <si>
    <t xml:space="preserve">1539.7</t>
  </si>
  <si>
    <t xml:space="preserve">25921.66 </t>
  </si>
  <si>
    <t xml:space="preserve">32899.65</t>
  </si>
  <si>
    <t xml:space="preserve">20397.04</t>
  </si>
  <si>
    <t xml:space="preserve">28448.88</t>
  </si>
  <si>
    <t xml:space="preserve">30603.23</t>
  </si>
  <si>
    <t xml:space="preserve">25840.09</t>
  </si>
  <si>
    <t xml:space="preserve">28671.83</t>
  </si>
  <si>
    <t xml:space="preserve">34448.69</t>
  </si>
  <si>
    <t xml:space="preserve">14984.26</t>
  </si>
  <si>
    <t xml:space="preserve">16938.55</t>
  </si>
  <si>
    <t xml:space="preserve">12586.14</t>
  </si>
  <si>
    <t xml:space="preserve">21093.2</t>
  </si>
  <si>
    <t xml:space="preserve">13309.5</t>
  </si>
  <si>
    <t xml:space="preserve">14767</t>
  </si>
  <si>
    <t xml:space="preserve">16548.3</t>
  </si>
  <si>
    <t xml:space="preserve">15330.5</t>
  </si>
  <si>
    <t xml:space="preserve">1936.059 </t>
  </si>
  <si>
    <t xml:space="preserve">4000.725</t>
  </si>
  <si>
    <t xml:space="preserve">2543.629</t>
  </si>
  <si>
    <t xml:space="preserve">3232.002</t>
  </si>
  <si>
    <t xml:space="preserve">3260.08</t>
  </si>
  <si>
    <t xml:space="preserve">4315.23</t>
  </si>
  <si>
    <t xml:space="preserve">7399.98</t>
  </si>
  <si>
    <t xml:space="preserve">8078.4</t>
  </si>
  <si>
    <t xml:space="preserve">5528.44</t>
  </si>
  <si>
    <t xml:space="preserve">4277.32</t>
  </si>
  <si>
    <t xml:space="preserve">3450.86</t>
  </si>
  <si>
    <t xml:space="preserve">4937.2</t>
  </si>
  <si>
    <t xml:space="preserve">4240.6</t>
  </si>
  <si>
    <t xml:space="preserve">3736.1</t>
  </si>
  <si>
    <t xml:space="preserve">5204.11</t>
  </si>
  <si>
    <t xml:space="preserve">6329.2</t>
  </si>
  <si>
    <t xml:space="preserve">1365.3367</t>
  </si>
  <si>
    <t xml:space="preserve">1195.124</t>
  </si>
  <si>
    <t xml:space="preserve">245.12</t>
  </si>
  <si>
    <t xml:space="preserve">1784.94</t>
  </si>
  <si>
    <t xml:space="preserve">7293.35</t>
  </si>
  <si>
    <t xml:space="preserve">4462.4</t>
  </si>
  <si>
    <t xml:space="preserve">1663.43</t>
  </si>
  <si>
    <t xml:space="preserve">507.5</t>
  </si>
  <si>
    <t xml:space="preserve">2431.2</t>
  </si>
  <si>
    <t xml:space="preserve">381.02</t>
  </si>
  <si>
    <t xml:space="preserve">600.9</t>
  </si>
  <si>
    <t xml:space="preserve">1150.6</t>
  </si>
  <si>
    <t xml:space="preserve">816.197 </t>
  </si>
  <si>
    <t xml:space="preserve">323.546</t>
  </si>
  <si>
    <t xml:space="preserve">755.879</t>
  </si>
  <si>
    <t xml:space="preserve">1537.3</t>
  </si>
  <si>
    <t xml:space="preserve">406.5</t>
  </si>
  <si>
    <t xml:space="preserve">812</t>
  </si>
  <si>
    <t xml:space="preserve">3777.32 </t>
  </si>
  <si>
    <t xml:space="preserve">4291.17</t>
  </si>
  <si>
    <t xml:space="preserve">3326.27</t>
  </si>
  <si>
    <t xml:space="preserve">3900.57</t>
  </si>
  <si>
    <t xml:space="preserve">3724.75</t>
  </si>
  <si>
    <t xml:space="preserve">5839.16</t>
  </si>
  <si>
    <t xml:space="preserve">6584.34</t>
  </si>
  <si>
    <t xml:space="preserve">7698.09</t>
  </si>
  <si>
    <t xml:space="preserve">3406.48</t>
  </si>
  <si>
    <t xml:space="preserve">4652.66</t>
  </si>
  <si>
    <t xml:space="preserve">2266.99</t>
  </si>
  <si>
    <t xml:space="preserve">924</t>
  </si>
  <si>
    <t xml:space="preserve">429</t>
  </si>
  <si>
    <t xml:space="preserve">493.81</t>
  </si>
  <si>
    <t xml:space="preserve">1112.72</t>
  </si>
  <si>
    <t xml:space="preserve">1592.44</t>
  </si>
  <si>
    <t xml:space="preserve">1181.2</t>
  </si>
  <si>
    <t xml:space="preserve">88.6 </t>
  </si>
  <si>
    <t xml:space="preserve">863.46 </t>
  </si>
  <si>
    <t xml:space="preserve">2436.426</t>
  </si>
  <si>
    <t xml:space="preserve">1603.397</t>
  </si>
  <si>
    <t xml:space="preserve">1636.83</t>
  </si>
  <si>
    <t xml:space="preserve">2468.84</t>
  </si>
  <si>
    <t xml:space="preserve">3206.05</t>
  </si>
  <si>
    <t xml:space="preserve">1662.95</t>
  </si>
  <si>
    <t xml:space="preserve">2157.17</t>
  </si>
  <si>
    <t xml:space="preserve">2232.25</t>
  </si>
  <si>
    <t xml:space="preserve">3505.3</t>
  </si>
  <si>
    <t xml:space="preserve">2568.9</t>
  </si>
  <si>
    <t xml:space="preserve">2950.3</t>
  </si>
  <si>
    <t xml:space="preserve">4013.2</t>
  </si>
  <si>
    <t xml:space="preserve">4744.7</t>
  </si>
  <si>
    <t xml:space="preserve">747.341</t>
  </si>
  <si>
    <t xml:space="preserve">32.04</t>
  </si>
  <si>
    <t xml:space="preserve">386.41</t>
  </si>
  <si>
    <t xml:space="preserve">505.97</t>
  </si>
  <si>
    <t xml:space="preserve">1672.9</t>
  </si>
  <si>
    <t xml:space="preserve">416.7</t>
  </si>
  <si>
    <t xml:space="preserve">587.4979</t>
  </si>
  <si>
    <t xml:space="preserve">1179.32</t>
  </si>
  <si>
    <t xml:space="preserve">264.98</t>
  </si>
  <si>
    <t xml:space="preserve">1730.61</t>
  </si>
  <si>
    <t xml:space="preserve">2362.64</t>
  </si>
  <si>
    <t xml:space="preserve">392.2</t>
  </si>
  <si>
    <t xml:space="preserve">892.66 </t>
  </si>
  <si>
    <t xml:space="preserve">1908.49</t>
  </si>
  <si>
    <t xml:space="preserve">1142.11</t>
  </si>
  <si>
    <t xml:space="preserve">1311.42</t>
  </si>
  <si>
    <t xml:space="preserve">750.97</t>
  </si>
  <si>
    <t xml:space="preserve">1260.59</t>
  </si>
  <si>
    <t xml:space="preserve">1568.75</t>
  </si>
  <si>
    <t xml:space="preserve">639.25</t>
  </si>
  <si>
    <t xml:space="preserve">792.63</t>
  </si>
  <si>
    <t xml:space="preserve">2357.59</t>
  </si>
  <si>
    <t xml:space="preserve">2105.2</t>
  </si>
  <si>
    <t xml:space="preserve">1326</t>
  </si>
  <si>
    <t xml:space="preserve">748.5</t>
  </si>
  <si>
    <t xml:space="preserve">2618.8</t>
  </si>
  <si>
    <t xml:space="preserve">959.312 </t>
  </si>
  <si>
    <t xml:space="preserve">961.379</t>
  </si>
  <si>
    <t xml:space="preserve">1286.071</t>
  </si>
  <si>
    <t xml:space="preserve">1501.961</t>
  </si>
  <si>
    <t xml:space="preserve">1594.06</t>
  </si>
  <si>
    <t xml:space="preserve">2559.94</t>
  </si>
  <si>
    <t xml:space="preserve">4500.14</t>
  </si>
  <si>
    <t xml:space="preserve">4536.79</t>
  </si>
  <si>
    <t xml:space="preserve">3321.03</t>
  </si>
  <si>
    <t xml:space="preserve">1458.41</t>
  </si>
  <si>
    <t xml:space="preserve">1140.53</t>
  </si>
  <si>
    <t xml:space="preserve">626.7</t>
  </si>
  <si>
    <t xml:space="preserve">1091.8</t>
  </si>
  <si>
    <t xml:space="preserve">1152.2367</t>
  </si>
  <si>
    <t xml:space="preserve">382.468</t>
  </si>
  <si>
    <t xml:space="preserve">1752.89</t>
  </si>
  <si>
    <t xml:space="preserve">6906.94</t>
  </si>
  <si>
    <t xml:space="preserve">4462.39</t>
  </si>
  <si>
    <t xml:space="preserve">1157.46</t>
  </si>
  <si>
    <t xml:space="preserve">758.3</t>
  </si>
  <si>
    <t xml:space="preserve">1119.4</t>
  </si>
  <si>
    <t xml:space="preserve">698.7</t>
  </si>
  <si>
    <t xml:space="preserve">1322</t>
  </si>
  <si>
    <t xml:space="preserve">32.25 </t>
  </si>
  <si>
    <t xml:space="preserve">34.68</t>
  </si>
  <si>
    <t xml:space="preserve">979.81</t>
  </si>
  <si>
    <t xml:space="preserve">641.16</t>
  </si>
  <si>
    <t xml:space="preserve">24816.96 </t>
  </si>
  <si>
    <t xml:space="preserve">30867.65</t>
  </si>
  <si>
    <t xml:space="preserve">19237.92</t>
  </si>
  <si>
    <t xml:space="preserve">27137.42</t>
  </si>
  <si>
    <t xml:space="preserve">29849.31</t>
  </si>
  <si>
    <t xml:space="preserve">24556.35</t>
  </si>
  <si>
    <t xml:space="preserve">28643.79</t>
  </si>
  <si>
    <t xml:space="preserve">32878.66</t>
  </si>
  <si>
    <t xml:space="preserve">14344.86</t>
  </si>
  <si>
    <t xml:space="preserve">16145.92</t>
  </si>
  <si>
    <t xml:space="preserve">10220.26</t>
  </si>
  <si>
    <t xml:space="preserve">18917</t>
  </si>
  <si>
    <t xml:space="preserve">12778.6</t>
  </si>
  <si>
    <t xml:space="preserve">13412</t>
  </si>
  <si>
    <t xml:space="preserve">15760.9</t>
  </si>
  <si>
    <t xml:space="preserve">12596.8</t>
  </si>
  <si>
    <t xml:space="preserve">112.021 </t>
  </si>
  <si>
    <t xml:space="preserve">122.439</t>
  </si>
  <si>
    <t xml:space="preserve">80.344</t>
  </si>
  <si>
    <t xml:space="preserve">107.926</t>
  </si>
  <si>
    <t xml:space="preserve">98.38</t>
  </si>
  <si>
    <t xml:space="preserve">171.45</t>
  </si>
  <si>
    <t xml:space="preserve">221.49</t>
  </si>
  <si>
    <t xml:space="preserve">45.55</t>
  </si>
  <si>
    <t xml:space="preserve">3745.07 </t>
  </si>
  <si>
    <t xml:space="preserve">4256.49</t>
  </si>
  <si>
    <t xml:space="preserve">5604.53</t>
  </si>
  <si>
    <t xml:space="preserve">4011.5</t>
  </si>
  <si>
    <t xml:space="preserve">315.2171</t>
  </si>
  <si>
    <t xml:space="preserve">2015.6</t>
  </si>
  <si>
    <t xml:space="preserve">123.44 </t>
  </si>
  <si>
    <t xml:space="preserve">1.256 </t>
  </si>
  <si>
    <t xml:space="preserve">480.086</t>
  </si>
  <si>
    <t xml:space="preserve">28.344</t>
  </si>
  <si>
    <t xml:space="preserve">18.718</t>
  </si>
  <si>
    <t xml:space="preserve">32.62</t>
  </si>
  <si>
    <t xml:space="preserve">410.24</t>
  </si>
  <si>
    <t xml:space="preserve">164.11</t>
  </si>
  <si>
    <t xml:space="preserve">581.95</t>
  </si>
  <si>
    <t xml:space="preserve">158.9</t>
  </si>
  <si>
    <t xml:space="preserve">478.9</t>
  </si>
  <si>
    <t xml:space="preserve">65.315</t>
  </si>
  <si>
    <t xml:space="preserve">23.08</t>
  </si>
  <si>
    <t xml:space="preserve">1813.65 </t>
  </si>
  <si>
    <t xml:space="preserve">1403.75</t>
  </si>
  <si>
    <t xml:space="preserve">783.32</t>
  </si>
  <si>
    <t xml:space="preserve">1644.59</t>
  </si>
  <si>
    <t xml:space="preserve">1179.62</t>
  </si>
  <si>
    <t xml:space="preserve">1743.03</t>
  </si>
  <si>
    <t xml:space="preserve">3655.28</t>
  </si>
  <si>
    <t xml:space="preserve">1981.8</t>
  </si>
  <si>
    <t xml:space="preserve">934.33</t>
  </si>
  <si>
    <t xml:space="preserve">302.96</t>
  </si>
  <si>
    <t xml:space="preserve">340.96</t>
  </si>
  <si>
    <t xml:space="preserve">324.4</t>
  </si>
  <si>
    <t xml:space="preserve">642.01</t>
  </si>
  <si>
    <t xml:space="preserve">2129.3</t>
  </si>
  <si>
    <t xml:space="preserve">1336.5</t>
  </si>
  <si>
    <t xml:space="preserve">972.71 </t>
  </si>
  <si>
    <t xml:space="preserve">585.26</t>
  </si>
  <si>
    <t xml:space="preserve">731.769</t>
  </si>
  <si>
    <t xml:space="preserve">1024.14</t>
  </si>
  <si>
    <t xml:space="preserve">866.85</t>
  </si>
  <si>
    <t xml:space="preserve">984.81</t>
  </si>
  <si>
    <t xml:space="preserve">1875.13</t>
  </si>
  <si>
    <t xml:space="preserve">753.67</t>
  </si>
  <si>
    <t xml:space="preserve">764.12</t>
  </si>
  <si>
    <t xml:space="preserve">1435.69</t>
  </si>
  <si>
    <t xml:space="preserve">907.77</t>
  </si>
  <si>
    <t xml:space="preserve">2370</t>
  </si>
  <si>
    <t xml:space="preserve">1773</t>
  </si>
  <si>
    <t xml:space="preserve">2409</t>
  </si>
  <si>
    <t xml:space="preserve">2605</t>
  </si>
  <si>
    <t xml:space="preserve">2613.5</t>
  </si>
  <si>
    <t xml:space="preserve">1980.88</t>
  </si>
  <si>
    <t xml:space="preserve">933.04</t>
  </si>
  <si>
    <t xml:space="preserve">1428.6</t>
  </si>
  <si>
    <t xml:space="preserve">MAK</t>
  </si>
  <si>
    <t xml:space="preserve">0.0195</t>
  </si>
  <si>
    <t xml:space="preserve">76.59</t>
  </si>
  <si>
    <t xml:space="preserve">0.0173</t>
  </si>
  <si>
    <t xml:space="preserve">MAM</t>
  </si>
  <si>
    <t xml:space="preserve">MAS</t>
  </si>
  <si>
    <t xml:space="preserve">MAT</t>
  </si>
  <si>
    <t xml:space="preserve">30.88</t>
  </si>
  <si>
    <t xml:space="preserve">MAV</t>
  </si>
  <si>
    <t xml:space="preserve">10.411</t>
  </si>
  <si>
    <t xml:space="preserve">16.355</t>
  </si>
  <si>
    <t xml:space="preserve">1482</t>
  </si>
  <si>
    <t xml:space="preserve">144.32 </t>
  </si>
  <si>
    <t xml:space="preserve">1291.66</t>
  </si>
  <si>
    <t xml:space="preserve">16.305</t>
  </si>
  <si>
    <t xml:space="preserve">MAX</t>
  </si>
  <si>
    <t xml:space="preserve">26.68</t>
  </si>
  <si>
    <t xml:space="preserve">59.98</t>
  </si>
  <si>
    <t xml:space="preserve">79.19</t>
  </si>
  <si>
    <t xml:space="preserve">165.56</t>
  </si>
  <si>
    <t xml:space="preserve">5335.81</t>
  </si>
  <si>
    <t xml:space="preserve">7679.98</t>
  </si>
  <si>
    <t xml:space="preserve">2286</t>
  </si>
  <si>
    <t xml:space="preserve">11569.81</t>
  </si>
  <si>
    <t xml:space="preserve">7.019</t>
  </si>
  <si>
    <t xml:space="preserve">67.994</t>
  </si>
  <si>
    <t xml:space="preserve">39.13</t>
  </si>
  <si>
    <t xml:space="preserve">55.53</t>
  </si>
  <si>
    <t xml:space="preserve">2.897</t>
  </si>
  <si>
    <t xml:space="preserve">103.41</t>
  </si>
  <si>
    <t xml:space="preserve">45.63</t>
  </si>
  <si>
    <t xml:space="preserve">98.09</t>
  </si>
  <si>
    <t xml:space="preserve">3765.65</t>
  </si>
  <si>
    <t xml:space="preserve">5974.37</t>
  </si>
  <si>
    <t xml:space="preserve">7367.11</t>
  </si>
  <si>
    <t xml:space="preserve">97.2</t>
  </si>
  <si>
    <t xml:space="preserve">400.2</t>
  </si>
  <si>
    <t xml:space="preserve">3749.66</t>
  </si>
  <si>
    <t xml:space="preserve">5833.93</t>
  </si>
  <si>
    <t xml:space="preserve">1993.9</t>
  </si>
  <si>
    <t xml:space="preserve">6964.1</t>
  </si>
  <si>
    <t xml:space="preserve">4.74 </t>
  </si>
  <si>
    <t xml:space="preserve">39.37</t>
  </si>
  <si>
    <t xml:space="preserve">31.39</t>
  </si>
  <si>
    <t xml:space="preserve">115.98</t>
  </si>
  <si>
    <t xml:space="preserve">67.47</t>
  </si>
  <si>
    <t xml:space="preserve">1566.29</t>
  </si>
  <si>
    <t xml:space="preserve">1705.61</t>
  </si>
  <si>
    <t xml:space="preserve">190.3</t>
  </si>
  <si>
    <t xml:space="preserve">4202.7</t>
  </si>
  <si>
    <t xml:space="preserve">1561.68</t>
  </si>
  <si>
    <t xml:space="preserve">MAZ</t>
  </si>
  <si>
    <t xml:space="preserve">8.11 </t>
  </si>
  <si>
    <t xml:space="preserve">19349.4</t>
  </si>
  <si>
    <t xml:space="preserve">33206.71</t>
  </si>
  <si>
    <t xml:space="preserve">67.15</t>
  </si>
  <si>
    <t xml:space="preserve">64433</t>
  </si>
  <si>
    <t xml:space="preserve">58111.7</t>
  </si>
  <si>
    <t xml:space="preserve">61625</t>
  </si>
  <si>
    <t xml:space="preserve">16.69</t>
  </si>
  <si>
    <t xml:space="preserve">292.64</t>
  </si>
  <si>
    <t xml:space="preserve">794.62</t>
  </si>
  <si>
    <t xml:space="preserve">1518.37</t>
  </si>
  <si>
    <t xml:space="preserve">32993.51</t>
  </si>
  <si>
    <t xml:space="preserve">397.2</t>
  </si>
  <si>
    <t xml:space="preserve">388.34</t>
  </si>
  <si>
    <t xml:space="preserve">3.7 </t>
  </si>
  <si>
    <t xml:space="preserve">15276.8</t>
  </si>
  <si>
    <t xml:space="preserve">43.39</t>
  </si>
  <si>
    <t xml:space="preserve">25147</t>
  </si>
  <si>
    <t xml:space="preserve">17404.2</t>
  </si>
  <si>
    <t xml:space="preserve">47786</t>
  </si>
  <si>
    <t xml:space="preserve">1783.91</t>
  </si>
  <si>
    <t xml:space="preserve">1156.6</t>
  </si>
  <si>
    <t xml:space="preserve">40156.5</t>
  </si>
  <si>
    <t xml:space="preserve">378.46</t>
  </si>
  <si>
    <t xml:space="preserve">2114.55</t>
  </si>
  <si>
    <t xml:space="preserve">7462.4</t>
  </si>
  <si>
    <t xml:space="preserve">4613.35</t>
  </si>
  <si>
    <t xml:space="preserve">13155.65</t>
  </si>
  <si>
    <t xml:space="preserve">24227</t>
  </si>
  <si>
    <t xml:space="preserve">8702.5</t>
  </si>
  <si>
    <t xml:space="preserve">7500.8</t>
  </si>
  <si>
    <t xml:space="preserve">4.41 </t>
  </si>
  <si>
    <t xml:space="preserve">14356.49</t>
  </si>
  <si>
    <t xml:space="preserve">17929.91</t>
  </si>
  <si>
    <t xml:space="preserve">71.05</t>
  </si>
  <si>
    <t xml:space="preserve">39286</t>
  </si>
  <si>
    <t xml:space="preserve">40707.5</t>
  </si>
  <si>
    <t xml:space="preserve">13837.2</t>
  </si>
  <si>
    <t xml:space="preserve">1507.47</t>
  </si>
  <si>
    <t xml:space="preserve">30812.4</t>
  </si>
  <si>
    <t xml:space="preserve">40706.7</t>
  </si>
  <si>
    <t xml:space="preserve">MCD</t>
  </si>
  <si>
    <t xml:space="preserve">20.185 </t>
  </si>
  <si>
    <t xml:space="preserve">22.009</t>
  </si>
  <si>
    <t xml:space="preserve">3.602</t>
  </si>
  <si>
    <t xml:space="preserve">23.132</t>
  </si>
  <si>
    <t xml:space="preserve">21.929</t>
  </si>
  <si>
    <t xml:space="preserve">MDO</t>
  </si>
  <si>
    <t xml:space="preserve">MDZ</t>
  </si>
  <si>
    <t xml:space="preserve">MEG</t>
  </si>
  <si>
    <t xml:space="preserve">3.1637</t>
  </si>
  <si>
    <t xml:space="preserve">73 </t>
  </si>
  <si>
    <t xml:space="preserve">48.49</t>
  </si>
  <si>
    <t xml:space="preserve">48.44</t>
  </si>
  <si>
    <t xml:space="preserve">103.2</t>
  </si>
  <si>
    <t xml:space="preserve">3224.14</t>
  </si>
  <si>
    <t xml:space="preserve">2677.11</t>
  </si>
  <si>
    <t xml:space="preserve">2929.79</t>
  </si>
  <si>
    <t xml:space="preserve">2406.72</t>
  </si>
  <si>
    <t xml:space="preserve">2284.08</t>
  </si>
  <si>
    <t xml:space="preserve">2667.9</t>
  </si>
  <si>
    <t xml:space="preserve">2086.3</t>
  </si>
  <si>
    <t xml:space="preserve">3971.53</t>
  </si>
  <si>
    <t xml:space="preserve">3534.04</t>
  </si>
  <si>
    <t xml:space="preserve">0.0218</t>
  </si>
  <si>
    <t xml:space="preserve">330.993</t>
  </si>
  <si>
    <t xml:space="preserve">4.235 </t>
  </si>
  <si>
    <t xml:space="preserve">7.911</t>
  </si>
  <si>
    <t xml:space="preserve">7.305</t>
  </si>
  <si>
    <t xml:space="preserve">7.376</t>
  </si>
  <si>
    <t xml:space="preserve">54.7 </t>
  </si>
  <si>
    <t xml:space="preserve">53.73</t>
  </si>
  <si>
    <t xml:space="preserve">17.11</t>
  </si>
  <si>
    <t xml:space="preserve">36.47 </t>
  </si>
  <si>
    <t xml:space="preserve">41.6315</t>
  </si>
  <si>
    <t xml:space="preserve">43.47</t>
  </si>
  <si>
    <t xml:space="preserve">77.19</t>
  </si>
  <si>
    <t xml:space="preserve">68.91</t>
  </si>
  <si>
    <t xml:space="preserve">62.75</t>
  </si>
  <si>
    <t xml:space="preserve">80.72</t>
  </si>
  <si>
    <t xml:space="preserve">134.01</t>
  </si>
  <si>
    <t xml:space="preserve">0.153 </t>
  </si>
  <si>
    <t xml:space="preserve">0.1924</t>
  </si>
  <si>
    <t xml:space="preserve">0.1277</t>
  </si>
  <si>
    <t xml:space="preserve">1.5745</t>
  </si>
  <si>
    <t xml:space="preserve">1.5892</t>
  </si>
  <si>
    <t xml:space="preserve">1452.31</t>
  </si>
  <si>
    <t xml:space="preserve">3.876 </t>
  </si>
  <si>
    <t xml:space="preserve">7.435</t>
  </si>
  <si>
    <t xml:space="preserve">6.546</t>
  </si>
  <si>
    <t xml:space="preserve">7.223</t>
  </si>
  <si>
    <t xml:space="preserve">49.52 </t>
  </si>
  <si>
    <t xml:space="preserve">46.06</t>
  </si>
  <si>
    <t xml:space="preserve">35.46</t>
  </si>
  <si>
    <t xml:space="preserve">1437.3</t>
  </si>
  <si>
    <t xml:space="preserve">1342</t>
  </si>
  <si>
    <t xml:space="preserve">1.443 </t>
  </si>
  <si>
    <t xml:space="preserve">4.495</t>
  </si>
  <si>
    <t xml:space="preserve">0.995</t>
  </si>
  <si>
    <t xml:space="preserve">49.24 </t>
  </si>
  <si>
    <t xml:space="preserve">34.19</t>
  </si>
  <si>
    <t xml:space="preserve">0.1488 </t>
  </si>
  <si>
    <t xml:space="preserve">2.433 </t>
  </si>
  <si>
    <t xml:space="preserve">6.218</t>
  </si>
  <si>
    <t xml:space="preserve">0.0042 </t>
  </si>
  <si>
    <t xml:space="preserve">138.08</t>
  </si>
  <si>
    <t xml:space="preserve">102.14</t>
  </si>
  <si>
    <t xml:space="preserve">149.12</t>
  </si>
  <si>
    <t xml:space="preserve">855</t>
  </si>
  <si>
    <t xml:space="preserve">536</t>
  </si>
  <si>
    <t xml:space="preserve">149.04</t>
  </si>
  <si>
    <t xml:space="preserve">666.6</t>
  </si>
  <si>
    <t xml:space="preserve">1834.78</t>
  </si>
  <si>
    <t xml:space="preserve">1696.36</t>
  </si>
  <si>
    <t xml:space="preserve">2038.77</t>
  </si>
  <si>
    <t xml:space="preserve">1567.95</t>
  </si>
  <si>
    <t xml:space="preserve">1411.85</t>
  </si>
  <si>
    <t xml:space="preserve">1616</t>
  </si>
  <si>
    <t xml:space="preserve">1240.8</t>
  </si>
  <si>
    <t xml:space="preserve">1650.11</t>
  </si>
  <si>
    <t xml:space="preserve">1636.02</t>
  </si>
  <si>
    <t xml:space="preserve">0.359 </t>
  </si>
  <si>
    <t xml:space="preserve">50.46</t>
  </si>
  <si>
    <t xml:space="preserve">113.64</t>
  </si>
  <si>
    <t xml:space="preserve">124.16</t>
  </si>
  <si>
    <t xml:space="preserve">60.45</t>
  </si>
  <si>
    <t xml:space="preserve">57.17</t>
  </si>
  <si>
    <t xml:space="preserve">58.03</t>
  </si>
  <si>
    <t xml:space="preserve">78.38</t>
  </si>
  <si>
    <t xml:space="preserve">24.61</t>
  </si>
  <si>
    <t xml:space="preserve">335.92</t>
  </si>
  <si>
    <t xml:space="preserve">589.91</t>
  </si>
  <si>
    <t xml:space="preserve">448.3</t>
  </si>
  <si>
    <t xml:space="preserve">355.83</t>
  </si>
  <si>
    <t xml:space="preserve">396.5</t>
  </si>
  <si>
    <t xml:space="preserve">91.4</t>
  </si>
  <si>
    <t xml:space="preserve">1140.14</t>
  </si>
  <si>
    <t xml:space="preserve">948.99</t>
  </si>
  <si>
    <t xml:space="preserve">1040.25</t>
  </si>
  <si>
    <t xml:space="preserve">866.96</t>
  </si>
  <si>
    <t xml:space="preserve">875.5</t>
  </si>
  <si>
    <t xml:space="preserve">1005.5</t>
  </si>
  <si>
    <t xml:space="preserve">683.2</t>
  </si>
  <si>
    <t xml:space="preserve">516</t>
  </si>
  <si>
    <t xml:space="preserve">88.85</t>
  </si>
  <si>
    <t xml:space="preserve">44.72</t>
  </si>
  <si>
    <t xml:space="preserve">65.12</t>
  </si>
  <si>
    <t xml:space="preserve">121.73</t>
  </si>
  <si>
    <t xml:space="preserve">71.13</t>
  </si>
  <si>
    <t xml:space="preserve">866.6</t>
  </si>
  <si>
    <t xml:space="preserve">703</t>
  </si>
  <si>
    <t xml:space="preserve">1244.26</t>
  </si>
  <si>
    <t xml:space="preserve">848.79</t>
  </si>
  <si>
    <t xml:space="preserve">713.48</t>
  </si>
  <si>
    <t xml:space="preserve">781.4</t>
  </si>
  <si>
    <t xml:space="preserve">670.7</t>
  </si>
  <si>
    <t xml:space="preserve">0.2834</t>
  </si>
  <si>
    <t xml:space="preserve">1147.59</t>
  </si>
  <si>
    <t xml:space="preserve">746.99</t>
  </si>
  <si>
    <t xml:space="preserve">699.32</t>
  </si>
  <si>
    <t xml:space="preserve">667.43</t>
  </si>
  <si>
    <t xml:space="preserve">737.7</t>
  </si>
  <si>
    <t xml:space="preserve">640.7</t>
  </si>
  <si>
    <t xml:space="preserve">49.15</t>
  </si>
  <si>
    <t xml:space="preserve">48.87</t>
  </si>
  <si>
    <t xml:space="preserve">0.2434</t>
  </si>
  <si>
    <t xml:space="preserve">36.28 </t>
  </si>
  <si>
    <t xml:space="preserve">44.26</t>
  </si>
  <si>
    <t xml:space="preserve">41.2204</t>
  </si>
  <si>
    <t xml:space="preserve">86.42</t>
  </si>
  <si>
    <t xml:space="preserve">76.96</t>
  </si>
  <si>
    <t xml:space="preserve">98.13</t>
  </si>
  <si>
    <t xml:space="preserve">38.85</t>
  </si>
  <si>
    <t xml:space="preserve">79.94</t>
  </si>
  <si>
    <t xml:space="preserve">55.51</t>
  </si>
  <si>
    <t xml:space="preserve">MFZ</t>
  </si>
  <si>
    <t xml:space="preserve">MGA</t>
  </si>
  <si>
    <t xml:space="preserve">17.125 </t>
  </si>
  <si>
    <t xml:space="preserve">21.932</t>
  </si>
  <si>
    <t xml:space="preserve">41.277</t>
  </si>
  <si>
    <t xml:space="preserve">69.208</t>
  </si>
  <si>
    <t xml:space="preserve">30.07 </t>
  </si>
  <si>
    <t xml:space="preserve">0.772 </t>
  </si>
  <si>
    <t xml:space="preserve">3.83 </t>
  </si>
  <si>
    <t xml:space="preserve">6.989</t>
  </si>
  <si>
    <t xml:space="preserve">47.973</t>
  </si>
  <si>
    <t xml:space="preserve">1.652 </t>
  </si>
  <si>
    <t xml:space="preserve">2.379</t>
  </si>
  <si>
    <t xml:space="preserve">4.132</t>
  </si>
  <si>
    <t xml:space="preserve">3.342</t>
  </si>
  <si>
    <t xml:space="preserve">2.046 </t>
  </si>
  <si>
    <t xml:space="preserve">4.596</t>
  </si>
  <si>
    <t xml:space="preserve">8.558</t>
  </si>
  <si>
    <t xml:space="preserve">44.549</t>
  </si>
  <si>
    <t xml:space="preserve">12.523 </t>
  </si>
  <si>
    <t xml:space="preserve">13.983</t>
  </si>
  <si>
    <t xml:space="preserve">27.946</t>
  </si>
  <si>
    <t xml:space="preserve">21.235</t>
  </si>
  <si>
    <t xml:space="preserve">44.18</t>
  </si>
  <si>
    <t xml:space="preserve">68.94</t>
  </si>
  <si>
    <t xml:space="preserve">62.36</t>
  </si>
  <si>
    <t xml:space="preserve">11.752 </t>
  </si>
  <si>
    <t xml:space="preserve">13.482</t>
  </si>
  <si>
    <t xml:space="preserve">16.958</t>
  </si>
  <si>
    <t xml:space="preserve">10.988</t>
  </si>
  <si>
    <t xml:space="preserve">12.645</t>
  </si>
  <si>
    <t xml:space="preserve">30.46</t>
  </si>
  <si>
    <t xml:space="preserve">2.06 </t>
  </si>
  <si>
    <t xml:space="preserve">MGC</t>
  </si>
  <si>
    <t xml:space="preserve">101.097 </t>
  </si>
  <si>
    <t xml:space="preserve">103.701</t>
  </si>
  <si>
    <t xml:space="preserve">116.577</t>
  </si>
  <si>
    <t xml:space="preserve">104.84</t>
  </si>
  <si>
    <t xml:space="preserve">130.32</t>
  </si>
  <si>
    <t xml:space="preserve">143.31</t>
  </si>
  <si>
    <t xml:space="preserve">174.81</t>
  </si>
  <si>
    <t xml:space="preserve">147.57</t>
  </si>
  <si>
    <t xml:space="preserve">179.25</t>
  </si>
  <si>
    <t xml:space="preserve">60.156 </t>
  </si>
  <si>
    <t xml:space="preserve">45.824</t>
  </si>
  <si>
    <t xml:space="preserve">50.361</t>
  </si>
  <si>
    <t xml:space="preserve">40.612</t>
  </si>
  <si>
    <t xml:space="preserve">284.85 </t>
  </si>
  <si>
    <t xml:space="preserve">124.54</t>
  </si>
  <si>
    <t xml:space="preserve">140.36</t>
  </si>
  <si>
    <t xml:space="preserve">260.11</t>
  </si>
  <si>
    <t xml:space="preserve">92.47</t>
  </si>
  <si>
    <t xml:space="preserve">343.36</t>
  </si>
  <si>
    <t xml:space="preserve">217.08</t>
  </si>
  <si>
    <t xml:space="preserve">308.05</t>
  </si>
  <si>
    <t xml:space="preserve">1090.92</t>
  </si>
  <si>
    <t xml:space="preserve">2056.01</t>
  </si>
  <si>
    <t xml:space="preserve">60.025 </t>
  </si>
  <si>
    <t xml:space="preserve">45.321</t>
  </si>
  <si>
    <t xml:space="preserve">45.26</t>
  </si>
  <si>
    <t xml:space="preserve">49.21</t>
  </si>
  <si>
    <t xml:space="preserve">40.489</t>
  </si>
  <si>
    <t xml:space="preserve">0.388</t>
  </si>
  <si>
    <t xml:space="preserve">0.131 </t>
  </si>
  <si>
    <t xml:space="preserve">1.004</t>
  </si>
  <si>
    <t xml:space="preserve">100.121 </t>
  </si>
  <si>
    <t xml:space="preserve">102.923</t>
  </si>
  <si>
    <t xml:space="preserve">116.189</t>
  </si>
  <si>
    <t xml:space="preserve">104.823</t>
  </si>
  <si>
    <t xml:space="preserve">130.28</t>
  </si>
  <si>
    <t xml:space="preserve">142.99</t>
  </si>
  <si>
    <t xml:space="preserve">163.47</t>
  </si>
  <si>
    <t xml:space="preserve">173.69</t>
  </si>
  <si>
    <t xml:space="preserve">176.45</t>
  </si>
  <si>
    <t xml:space="preserve">56.111 </t>
  </si>
  <si>
    <t xml:space="preserve">59.995</t>
  </si>
  <si>
    <t xml:space="preserve">79.51</t>
  </si>
  <si>
    <t xml:space="preserve">83.64</t>
  </si>
  <si>
    <t xml:space="preserve">84.77</t>
  </si>
  <si>
    <t xml:space="preserve">76.08</t>
  </si>
  <si>
    <t xml:space="preserve">43.937 </t>
  </si>
  <si>
    <t xml:space="preserve">42.816</t>
  </si>
  <si>
    <t xml:space="preserve">36.679</t>
  </si>
  <si>
    <t xml:space="preserve">30.502</t>
  </si>
  <si>
    <t xml:space="preserve">66.86</t>
  </si>
  <si>
    <t xml:space="preserve">73.75</t>
  </si>
  <si>
    <t xml:space="preserve">5.35 </t>
  </si>
  <si>
    <t xml:space="preserve">308.04</t>
  </si>
  <si>
    <t xml:space="preserve">MGR</t>
  </si>
  <si>
    <t xml:space="preserve">152.96 </t>
  </si>
  <si>
    <t xml:space="preserve">183.94</t>
  </si>
  <si>
    <t xml:space="preserve">316.11</t>
  </si>
  <si>
    <t xml:space="preserve">251.24</t>
  </si>
  <si>
    <t xml:space="preserve">307.56</t>
  </si>
  <si>
    <t xml:space="preserve">335.09</t>
  </si>
  <si>
    <t xml:space="preserve">451.04</t>
  </si>
  <si>
    <t xml:space="preserve">255.79</t>
  </si>
  <si>
    <t xml:space="preserve">757.773 </t>
  </si>
  <si>
    <t xml:space="preserve">631.537</t>
  </si>
  <si>
    <t xml:space="preserve">592.032</t>
  </si>
  <si>
    <t xml:space="preserve">644.07</t>
  </si>
  <si>
    <t xml:space="preserve">935.74</t>
  </si>
  <si>
    <t xml:space="preserve">663.71</t>
  </si>
  <si>
    <t xml:space="preserve">799.14</t>
  </si>
  <si>
    <t xml:space="preserve">885.09</t>
  </si>
  <si>
    <t xml:space="preserve">1046.33</t>
  </si>
  <si>
    <t xml:space="preserve">929.48</t>
  </si>
  <si>
    <t xml:space="preserve">785.66</t>
  </si>
  <si>
    <t xml:space="preserve">779.3</t>
  </si>
  <si>
    <t xml:space="preserve">963.7</t>
  </si>
  <si>
    <t xml:space="preserve">854.71</t>
  </si>
  <si>
    <t xml:space="preserve">1204.23</t>
  </si>
  <si>
    <t xml:space="preserve">1355.5</t>
  </si>
  <si>
    <t xml:space="preserve">377.1 </t>
  </si>
  <si>
    <t xml:space="preserve">359.53</t>
  </si>
  <si>
    <t xml:space="preserve">498.81</t>
  </si>
  <si>
    <t xml:space="preserve">533.48</t>
  </si>
  <si>
    <t xml:space="preserve">381.21</t>
  </si>
  <si>
    <t xml:space="preserve">589.02</t>
  </si>
  <si>
    <t xml:space="preserve">475.91</t>
  </si>
  <si>
    <t xml:space="preserve">461.51</t>
  </si>
  <si>
    <t xml:space="preserve">201.95</t>
  </si>
  <si>
    <t xml:space="preserve">184.15</t>
  </si>
  <si>
    <t xml:space="preserve">1.274 </t>
  </si>
  <si>
    <t xml:space="preserve">1.224 </t>
  </si>
  <si>
    <t xml:space="preserve">0.879</t>
  </si>
  <si>
    <t xml:space="preserve">4.14 </t>
  </si>
  <si>
    <t xml:space="preserve">150.72</t>
  </si>
  <si>
    <t xml:space="preserve">756.499 </t>
  </si>
  <si>
    <t xml:space="preserve">630.233</t>
  </si>
  <si>
    <t xml:space="preserve">591.163</t>
  </si>
  <si>
    <t xml:space="preserve">643.314</t>
  </si>
  <si>
    <t xml:space="preserve">934.56</t>
  </si>
  <si>
    <t xml:space="preserve">658.55</t>
  </si>
  <si>
    <t xml:space="preserve">796.78</t>
  </si>
  <si>
    <t xml:space="preserve">875.56</t>
  </si>
  <si>
    <t xml:space="preserve">1036.39</t>
  </si>
  <si>
    <t xml:space="preserve">900.36</t>
  </si>
  <si>
    <t xml:space="preserve">743.82</t>
  </si>
  <si>
    <t xml:space="preserve">703.8</t>
  </si>
  <si>
    <t xml:space="preserve">926.1</t>
  </si>
  <si>
    <t xml:space="preserve">1196.42</t>
  </si>
  <si>
    <t xml:space="preserve">1353.3</t>
  </si>
  <si>
    <t xml:space="preserve">177.696 </t>
  </si>
  <si>
    <t xml:space="preserve">119.431</t>
  </si>
  <si>
    <t xml:space="preserve">92.637</t>
  </si>
  <si>
    <t xml:space="preserve">158.235</t>
  </si>
  <si>
    <t xml:space="preserve">241.76</t>
  </si>
  <si>
    <t xml:space="preserve">162.48</t>
  </si>
  <si>
    <t xml:space="preserve">181.83</t>
  </si>
  <si>
    <t xml:space="preserve">240.76</t>
  </si>
  <si>
    <t xml:space="preserve">178.05</t>
  </si>
  <si>
    <t xml:space="preserve">576.259 </t>
  </si>
  <si>
    <t xml:space="preserve">510.552</t>
  </si>
  <si>
    <t xml:space="preserve">492.165</t>
  </si>
  <si>
    <t xml:space="preserve">471.477</t>
  </si>
  <si>
    <t xml:space="preserve">684.73</t>
  </si>
  <si>
    <t xml:space="preserve">493.67</t>
  </si>
  <si>
    <t xml:space="preserve">611.13</t>
  </si>
  <si>
    <t xml:space="preserve">617.5</t>
  </si>
  <si>
    <t xml:space="preserve">711.34</t>
  </si>
  <si>
    <t xml:space="preserve">562.34</t>
  </si>
  <si>
    <t xml:space="preserve">551.4</t>
  </si>
  <si>
    <t xml:space="preserve">940.9</t>
  </si>
  <si>
    <t xml:space="preserve">987.3</t>
  </si>
  <si>
    <t xml:space="preserve">3.16 </t>
  </si>
  <si>
    <t xml:space="preserve">2.474 </t>
  </si>
  <si>
    <t xml:space="preserve">13.562</t>
  </si>
  <si>
    <t xml:space="preserve">148.82 </t>
  </si>
  <si>
    <t xml:space="preserve">179.04</t>
  </si>
  <si>
    <t xml:space="preserve">305.74</t>
  </si>
  <si>
    <t xml:space="preserve">232.02</t>
  </si>
  <si>
    <t xml:space="preserve">251.64</t>
  </si>
  <si>
    <t xml:space="preserve">304.63</t>
  </si>
  <si>
    <t xml:space="preserve">330.65</t>
  </si>
  <si>
    <t xml:space="preserve">300.32</t>
  </si>
  <si>
    <t xml:space="preserve">474.85</t>
  </si>
  <si>
    <t xml:space="preserve">460.05</t>
  </si>
  <si>
    <t xml:space="preserve">199.35</t>
  </si>
  <si>
    <t xml:space="preserve">181.17</t>
  </si>
  <si>
    <t xml:space="preserve">188.48</t>
  </si>
  <si>
    <t xml:space="preserve">251.63</t>
  </si>
  <si>
    <t xml:space="preserve">304.55</t>
  </si>
  <si>
    <t xml:space="preserve">180.98</t>
  </si>
  <si>
    <t xml:space="preserve">MGS</t>
  </si>
  <si>
    <t xml:space="preserve">50.49</t>
  </si>
  <si>
    <t xml:space="preserve">36.011 </t>
  </si>
  <si>
    <t xml:space="preserve">37.073</t>
  </si>
  <si>
    <t xml:space="preserve">48.495</t>
  </si>
  <si>
    <t xml:space="preserve">26.592</t>
  </si>
  <si>
    <t xml:space="preserve">112.15</t>
  </si>
  <si>
    <t xml:space="preserve">110.85</t>
  </si>
  <si>
    <t xml:space="preserve">176.37</t>
  </si>
  <si>
    <t xml:space="preserve">173.41</t>
  </si>
  <si>
    <t xml:space="preserve">819.8</t>
  </si>
  <si>
    <t xml:space="preserve">887.11</t>
  </si>
  <si>
    <t xml:space="preserve">1410.93</t>
  </si>
  <si>
    <t xml:space="preserve">77.13 </t>
  </si>
  <si>
    <t xml:space="preserve">38.07</t>
  </si>
  <si>
    <t xml:space="preserve">41.04</t>
  </si>
  <si>
    <t xml:space="preserve">49.59</t>
  </si>
  <si>
    <t xml:space="preserve">198.99</t>
  </si>
  <si>
    <t xml:space="preserve">327.05</t>
  </si>
  <si>
    <t xml:space="preserve">363.69</t>
  </si>
  <si>
    <t xml:space="preserve">3.334 </t>
  </si>
  <si>
    <t xml:space="preserve">235.1</t>
  </si>
  <si>
    <t xml:space="preserve">22.901 </t>
  </si>
  <si>
    <t xml:space="preserve">17.291</t>
  </si>
  <si>
    <t xml:space="preserve">17.388</t>
  </si>
  <si>
    <t xml:space="preserve">38.82</t>
  </si>
  <si>
    <t xml:space="preserve">34.98</t>
  </si>
  <si>
    <t xml:space="preserve">87.25</t>
  </si>
  <si>
    <t xml:space="preserve">38.54</t>
  </si>
  <si>
    <t xml:space="preserve">174.1</t>
  </si>
  <si>
    <t xml:space="preserve">346.32</t>
  </si>
  <si>
    <t xml:space="preserve">6.597 </t>
  </si>
  <si>
    <t xml:space="preserve">9.104</t>
  </si>
  <si>
    <t xml:space="preserve">14.424</t>
  </si>
  <si>
    <t xml:space="preserve">7.947</t>
  </si>
  <si>
    <t xml:space="preserve">16.294 </t>
  </si>
  <si>
    <t xml:space="preserve">7.697</t>
  </si>
  <si>
    <t xml:space="preserve">2.918</t>
  </si>
  <si>
    <t xml:space="preserve">1.617</t>
  </si>
  <si>
    <t xml:space="preserve">9.745 </t>
  </si>
  <si>
    <t xml:space="preserve">12.515</t>
  </si>
  <si>
    <t xml:space="preserve">14.825</t>
  </si>
  <si>
    <t xml:space="preserve">16.917</t>
  </si>
  <si>
    <t xml:space="preserve">17.52</t>
  </si>
  <si>
    <t xml:space="preserve">75.57</t>
  </si>
  <si>
    <t xml:space="preserve">132.17</t>
  </si>
  <si>
    <t xml:space="preserve">639.3</t>
  </si>
  <si>
    <t xml:space="preserve">1127</t>
  </si>
  <si>
    <t xml:space="preserve">372.71</t>
  </si>
  <si>
    <t xml:space="preserve">822.71</t>
  </si>
  <si>
    <t xml:space="preserve">4.004</t>
  </si>
  <si>
    <t xml:space="preserve">12.678</t>
  </si>
  <si>
    <t xml:space="preserve">44.86</t>
  </si>
  <si>
    <t xml:space="preserve">101.09</t>
  </si>
  <si>
    <t xml:space="preserve">462.9</t>
  </si>
  <si>
    <t xml:space="preserve">902.7</t>
  </si>
  <si>
    <t xml:space="preserve">279.6</t>
  </si>
  <si>
    <t xml:space="preserve">571.8</t>
  </si>
  <si>
    <t xml:space="preserve">4.555 </t>
  </si>
  <si>
    <t xml:space="preserve">6.495</t>
  </si>
  <si>
    <t xml:space="preserve">4.239</t>
  </si>
  <si>
    <t xml:space="preserve">30.62</t>
  </si>
  <si>
    <t xml:space="preserve">249.2</t>
  </si>
  <si>
    <t xml:space="preserve">53.75</t>
  </si>
  <si>
    <t xml:space="preserve">198.96</t>
  </si>
  <si>
    <t xml:space="preserve">263.05</t>
  </si>
  <si>
    <t xml:space="preserve">358.46</t>
  </si>
  <si>
    <t xml:space="preserve">MHG</t>
  </si>
  <si>
    <t xml:space="preserve">MHH</t>
  </si>
  <si>
    <t xml:space="preserve">MIA</t>
  </si>
  <si>
    <t xml:space="preserve">63.3 </t>
  </si>
  <si>
    <t xml:space="preserve">52.25</t>
  </si>
  <si>
    <t xml:space="preserve">40.86</t>
  </si>
  <si>
    <t xml:space="preserve">75.41</t>
  </si>
  <si>
    <t xml:space="preserve">63.27 </t>
  </si>
  <si>
    <t xml:space="preserve">58.21</t>
  </si>
  <si>
    <t xml:space="preserve">83.51</t>
  </si>
  <si>
    <t xml:space="preserve">MKF</t>
  </si>
  <si>
    <t xml:space="preserve">1.53 </t>
  </si>
  <si>
    <t xml:space="preserve">MKG</t>
  </si>
  <si>
    <t xml:space="preserve">13.66 </t>
  </si>
  <si>
    <t xml:space="preserve">52.385 </t>
  </si>
  <si>
    <t xml:space="preserve">68.582</t>
  </si>
  <si>
    <t xml:space="preserve">90.444</t>
  </si>
  <si>
    <t xml:space="preserve">68.817</t>
  </si>
  <si>
    <t xml:space="preserve">46.77</t>
  </si>
  <si>
    <t xml:space="preserve">65.53</t>
  </si>
  <si>
    <t xml:space="preserve">75.68</t>
  </si>
  <si>
    <t xml:space="preserve">47.22</t>
  </si>
  <si>
    <t xml:space="preserve">88.73</t>
  </si>
  <si>
    <t xml:space="preserve">102.04 </t>
  </si>
  <si>
    <t xml:space="preserve">102.28</t>
  </si>
  <si>
    <t xml:space="preserve">107.38</t>
  </si>
  <si>
    <t xml:space="preserve">128.07</t>
  </si>
  <si>
    <t xml:space="preserve">158.89</t>
  </si>
  <si>
    <t xml:space="preserve">141.19</t>
  </si>
  <si>
    <t xml:space="preserve">151.68</t>
  </si>
  <si>
    <t xml:space="preserve">114.33</t>
  </si>
  <si>
    <t xml:space="preserve">29.77 </t>
  </si>
  <si>
    <t xml:space="preserve">47.371</t>
  </si>
  <si>
    <t xml:space="preserve">65.281</t>
  </si>
  <si>
    <t xml:space="preserve">37.12</t>
  </si>
  <si>
    <t xml:space="preserve">37.81</t>
  </si>
  <si>
    <t xml:space="preserve">28.285 </t>
  </si>
  <si>
    <t xml:space="preserve">46.299</t>
  </si>
  <si>
    <t xml:space="preserve">40.632</t>
  </si>
  <si>
    <t xml:space="preserve">22.31</t>
  </si>
  <si>
    <t xml:space="preserve">22.06</t>
  </si>
  <si>
    <t xml:space="preserve">23.11</t>
  </si>
  <si>
    <t xml:space="preserve">1.433 </t>
  </si>
  <si>
    <t xml:space="preserve">2.196</t>
  </si>
  <si>
    <t xml:space="preserve">22.514 </t>
  </si>
  <si>
    <t xml:space="preserve">21.199</t>
  </si>
  <si>
    <t xml:space="preserve">25.137</t>
  </si>
  <si>
    <t xml:space="preserve">25.077</t>
  </si>
  <si>
    <t xml:space="preserve">17.9 </t>
  </si>
  <si>
    <t xml:space="preserve">18.314</t>
  </si>
  <si>
    <t xml:space="preserve">21.069</t>
  </si>
  <si>
    <t xml:space="preserve">21.493</t>
  </si>
  <si>
    <t xml:space="preserve">4.614 </t>
  </si>
  <si>
    <t xml:space="preserve">2.885</t>
  </si>
  <si>
    <t xml:space="preserve">4.068</t>
  </si>
  <si>
    <t xml:space="preserve">3.584</t>
  </si>
  <si>
    <t xml:space="preserve">12.99 </t>
  </si>
  <si>
    <t xml:space="preserve">111.22</t>
  </si>
  <si>
    <t xml:space="preserve">140.29</t>
  </si>
  <si>
    <t xml:space="preserve">111.14</t>
  </si>
  <si>
    <t xml:space="preserve">MKM</t>
  </si>
  <si>
    <t xml:space="preserve">MKU</t>
  </si>
  <si>
    <t xml:space="preserve">MLL</t>
  </si>
  <si>
    <t xml:space="preserve">MLO</t>
  </si>
  <si>
    <t xml:space="preserve">MLR</t>
  </si>
  <si>
    <t xml:space="preserve">24.17 </t>
  </si>
  <si>
    <t xml:space="preserve">58.98</t>
  </si>
  <si>
    <t xml:space="preserve">54.28</t>
  </si>
  <si>
    <t xml:space="preserve">101.53</t>
  </si>
  <si>
    <t xml:space="preserve">213.271 </t>
  </si>
  <si>
    <t xml:space="preserve">235.047</t>
  </si>
  <si>
    <t xml:space="preserve">249.794</t>
  </si>
  <si>
    <t xml:space="preserve">265.142</t>
  </si>
  <si>
    <t xml:space="preserve">364.65</t>
  </si>
  <si>
    <t xml:space="preserve">398.47</t>
  </si>
  <si>
    <t xml:space="preserve">531.31</t>
  </si>
  <si>
    <t xml:space="preserve">660.45</t>
  </si>
  <si>
    <t xml:space="preserve">634.77</t>
  </si>
  <si>
    <t xml:space="preserve">693.77</t>
  </si>
  <si>
    <t xml:space="preserve">9.778 </t>
  </si>
  <si>
    <t xml:space="preserve">12.665</t>
  </si>
  <si>
    <t xml:space="preserve">7.633</t>
  </si>
  <si>
    <t xml:space="preserve">63.82 </t>
  </si>
  <si>
    <t xml:space="preserve">58.87</t>
  </si>
  <si>
    <t xml:space="preserve">55.71</t>
  </si>
  <si>
    <t xml:space="preserve">59.72</t>
  </si>
  <si>
    <t xml:space="preserve">54.71</t>
  </si>
  <si>
    <t xml:space="preserve">29.69</t>
  </si>
  <si>
    <t xml:space="preserve">0.306 </t>
  </si>
  <si>
    <t xml:space="preserve">12.554</t>
  </si>
  <si>
    <t xml:space="preserve">7.565</t>
  </si>
  <si>
    <t xml:space="preserve">0.796 </t>
  </si>
  <si>
    <t xml:space="preserve">0.605</t>
  </si>
  <si>
    <t xml:space="preserve">8.982 </t>
  </si>
  <si>
    <t xml:space="preserve">11.402</t>
  </si>
  <si>
    <t xml:space="preserve">15.275</t>
  </si>
  <si>
    <t xml:space="preserve">74.715 </t>
  </si>
  <si>
    <t xml:space="preserve">68.907</t>
  </si>
  <si>
    <t xml:space="preserve">93.415</t>
  </si>
  <si>
    <t xml:space="preserve">82.372</t>
  </si>
  <si>
    <t xml:space="preserve">107.04</t>
  </si>
  <si>
    <t xml:space="preserve">82.62</t>
  </si>
  <si>
    <t xml:space="preserve">161.46</t>
  </si>
  <si>
    <t xml:space="preserve">149.15</t>
  </si>
  <si>
    <t xml:space="preserve">211.41</t>
  </si>
  <si>
    <t xml:space="preserve">1.153</t>
  </si>
  <si>
    <t xml:space="preserve">22.494 </t>
  </si>
  <si>
    <t xml:space="preserve">38.223</t>
  </si>
  <si>
    <t xml:space="preserve">48.117</t>
  </si>
  <si>
    <t xml:space="preserve">27.563</t>
  </si>
  <si>
    <t xml:space="preserve">30.63</t>
  </si>
  <si>
    <t xml:space="preserve">56.12</t>
  </si>
  <si>
    <t xml:space="preserve">46.38</t>
  </si>
  <si>
    <t xml:space="preserve">1.051</t>
  </si>
  <si>
    <t xml:space="preserve">52.142 </t>
  </si>
  <si>
    <t xml:space="preserve">30.661</t>
  </si>
  <si>
    <t xml:space="preserve">45.279</t>
  </si>
  <si>
    <t xml:space="preserve">54.467</t>
  </si>
  <si>
    <t xml:space="preserve">60.63</t>
  </si>
  <si>
    <t xml:space="preserve">79.57</t>
  </si>
  <si>
    <t xml:space="preserve">61.58</t>
  </si>
  <si>
    <t xml:space="preserve">160.65</t>
  </si>
  <si>
    <t xml:space="preserve">138.25 </t>
  </si>
  <si>
    <t xml:space="preserve">165.809</t>
  </si>
  <si>
    <t xml:space="preserve">156.303</t>
  </si>
  <si>
    <t xml:space="preserve">182.77</t>
  </si>
  <si>
    <t xml:space="preserve">152.83</t>
  </si>
  <si>
    <t xml:space="preserve">257.61</t>
  </si>
  <si>
    <t xml:space="preserve">315.71</t>
  </si>
  <si>
    <t xml:space="preserve">496.81</t>
  </si>
  <si>
    <t xml:space="preserve">472.36</t>
  </si>
  <si>
    <t xml:space="preserve">475.84</t>
  </si>
  <si>
    <t xml:space="preserve">98.721 </t>
  </si>
  <si>
    <t xml:space="preserve">106.203</t>
  </si>
  <si>
    <t xml:space="preserve">115.302</t>
  </si>
  <si>
    <t xml:space="preserve">151.366</t>
  </si>
  <si>
    <t xml:space="preserve">236.91</t>
  </si>
  <si>
    <t xml:space="preserve">351.58</t>
  </si>
  <si>
    <t xml:space="preserve">416.79</t>
  </si>
  <si>
    <t xml:space="preserve">411.97</t>
  </si>
  <si>
    <t xml:space="preserve">39.529 </t>
  </si>
  <si>
    <t xml:space="preserve">59.399</t>
  </si>
  <si>
    <t xml:space="preserve">40.806</t>
  </si>
  <si>
    <t xml:space="preserve">31.317</t>
  </si>
  <si>
    <t xml:space="preserve">78.51</t>
  </si>
  <si>
    <t xml:space="preserve">58.92</t>
  </si>
  <si>
    <t xml:space="preserve">46.09</t>
  </si>
  <si>
    <t xml:space="preserve">23.76 </t>
  </si>
  <si>
    <t xml:space="preserve">64.05</t>
  </si>
  <si>
    <t xml:space="preserve">99.84</t>
  </si>
  <si>
    <t xml:space="preserve">29.07</t>
  </si>
  <si>
    <t xml:space="preserve">51.32 </t>
  </si>
  <si>
    <t xml:space="preserve">32.32</t>
  </si>
  <si>
    <t xml:space="preserve">MLS</t>
  </si>
  <si>
    <t xml:space="preserve">3.165 </t>
  </si>
  <si>
    <t xml:space="preserve">8.401</t>
  </si>
  <si>
    <t xml:space="preserve">5.806</t>
  </si>
  <si>
    <t xml:space="preserve">5.779</t>
  </si>
  <si>
    <t xml:space="preserve">3.118 </t>
  </si>
  <si>
    <t xml:space="preserve">3.976</t>
  </si>
  <si>
    <t xml:space="preserve">5.729</t>
  </si>
  <si>
    <t xml:space="preserve">MME</t>
  </si>
  <si>
    <t xml:space="preserve">MMH</t>
  </si>
  <si>
    <t xml:space="preserve">16.18 </t>
  </si>
  <si>
    <t xml:space="preserve">41.15</t>
  </si>
  <si>
    <t xml:space="preserve">22.24</t>
  </si>
  <si>
    <t xml:space="preserve">60.47 </t>
  </si>
  <si>
    <t xml:space="preserve">70.88</t>
  </si>
  <si>
    <t xml:space="preserve">117.7</t>
  </si>
  <si>
    <t xml:space="preserve">125.04</t>
  </si>
  <si>
    <t xml:space="preserve">43.21 </t>
  </si>
  <si>
    <t xml:space="preserve">35.95</t>
  </si>
  <si>
    <t xml:space="preserve">37.64</t>
  </si>
  <si>
    <t xml:space="preserve">48.69</t>
  </si>
  <si>
    <t xml:space="preserve">64.09</t>
  </si>
  <si>
    <t xml:space="preserve">51.34</t>
  </si>
  <si>
    <t xml:space="preserve">16.17 </t>
  </si>
  <si>
    <t xml:space="preserve">44.93</t>
  </si>
  <si>
    <t xml:space="preserve">41.14</t>
  </si>
  <si>
    <t xml:space="preserve">17.26 </t>
  </si>
  <si>
    <t xml:space="preserve">40.41</t>
  </si>
  <si>
    <t xml:space="preserve">11.7 </t>
  </si>
  <si>
    <t xml:space="preserve">29.19</t>
  </si>
  <si>
    <t xml:space="preserve">5.56 </t>
  </si>
  <si>
    <t xml:space="preserve">4.95 </t>
  </si>
  <si>
    <t xml:space="preserve">20.62</t>
  </si>
  <si>
    <t xml:space="preserve">MNE</t>
  </si>
  <si>
    <t xml:space="preserve">MNZ</t>
  </si>
  <si>
    <t xml:space="preserve">87.31 </t>
  </si>
  <si>
    <t xml:space="preserve">92.23</t>
  </si>
  <si>
    <t xml:space="preserve">56.31</t>
  </si>
  <si>
    <t xml:space="preserve">5218.63</t>
  </si>
  <si>
    <t xml:space="preserve">4666.73</t>
  </si>
  <si>
    <t xml:space="preserve">4458.6</t>
  </si>
  <si>
    <t xml:space="preserve">4404.22</t>
  </si>
  <si>
    <t xml:space="preserve">5021</t>
  </si>
  <si>
    <t xml:space="preserve">3438.2</t>
  </si>
  <si>
    <t xml:space="preserve">22673.3</t>
  </si>
  <si>
    <t xml:space="preserve">22345.26</t>
  </si>
  <si>
    <t xml:space="preserve">22977.33</t>
  </si>
  <si>
    <t xml:space="preserve">20326.44</t>
  </si>
  <si>
    <t xml:space="preserve">19155.51</t>
  </si>
  <si>
    <t xml:space="preserve">16475.8</t>
  </si>
  <si>
    <t xml:space="preserve">17019.4</t>
  </si>
  <si>
    <t xml:space="preserve">18558.1</t>
  </si>
  <si>
    <t xml:space="preserve">22171.81</t>
  </si>
  <si>
    <t xml:space="preserve">19452.1</t>
  </si>
  <si>
    <t xml:space="preserve">20.6 </t>
  </si>
  <si>
    <t xml:space="preserve">22.1486</t>
  </si>
  <si>
    <t xml:space="preserve">78.79</t>
  </si>
  <si>
    <t xml:space="preserve">74.11</t>
  </si>
  <si>
    <t xml:space="preserve">204.01</t>
  </si>
  <si>
    <t xml:space="preserve">25.69</t>
  </si>
  <si>
    <t xml:space="preserve">228.7</t>
  </si>
  <si>
    <t xml:space="preserve">1326.44</t>
  </si>
  <si>
    <t xml:space="preserve">1245.89</t>
  </si>
  <si>
    <t xml:space="preserve">1777.01</t>
  </si>
  <si>
    <t xml:space="preserve">1621.95</t>
  </si>
  <si>
    <t xml:space="preserve">1676.38</t>
  </si>
  <si>
    <t xml:space="preserve">1374.1</t>
  </si>
  <si>
    <t xml:space="preserve">1851.9</t>
  </si>
  <si>
    <t xml:space="preserve">2072.8</t>
  </si>
  <si>
    <t xml:space="preserve">2090.1</t>
  </si>
  <si>
    <t xml:space="preserve">1537.4</t>
  </si>
  <si>
    <t xml:space="preserve">68.99</t>
  </si>
  <si>
    <t xml:space="preserve">137.89</t>
  </si>
  <si>
    <t xml:space="preserve">1107.4</t>
  </si>
  <si>
    <t xml:space="preserve">1098.22</t>
  </si>
  <si>
    <t xml:space="preserve">1114.03</t>
  </si>
  <si>
    <t xml:space="preserve">1166.19</t>
  </si>
  <si>
    <t xml:space="preserve">1168.49</t>
  </si>
  <si>
    <t xml:space="preserve">1763.5</t>
  </si>
  <si>
    <t xml:space="preserve">1313.5</t>
  </si>
  <si>
    <t xml:space="preserve">219.04</t>
  </si>
  <si>
    <t xml:space="preserve">662.98</t>
  </si>
  <si>
    <t xml:space="preserve">455.76</t>
  </si>
  <si>
    <t xml:space="preserve">507.89</t>
  </si>
  <si>
    <t xml:space="preserve">168.1</t>
  </si>
  <si>
    <t xml:space="preserve">338.7</t>
  </si>
  <si>
    <t xml:space="preserve">326.6</t>
  </si>
  <si>
    <t xml:space="preserve">2559.72</t>
  </si>
  <si>
    <t xml:space="preserve">2221.08</t>
  </si>
  <si>
    <t xml:space="preserve">2321.2</t>
  </si>
  <si>
    <t xml:space="preserve">2105.9</t>
  </si>
  <si>
    <t xml:space="preserve">2043</t>
  </si>
  <si>
    <t xml:space="preserve">1351.8</t>
  </si>
  <si>
    <t xml:space="preserve">14653.07</t>
  </si>
  <si>
    <t xml:space="preserve">14190.17</t>
  </si>
  <si>
    <t xml:space="preserve">14956.51</t>
  </si>
  <si>
    <t xml:space="preserve">13071.83</t>
  </si>
  <si>
    <t xml:space="preserve">11371.55</t>
  </si>
  <si>
    <t xml:space="preserve">9445.3</t>
  </si>
  <si>
    <t xml:space="preserve">9519.5</t>
  </si>
  <si>
    <t xml:space="preserve">11809.1</t>
  </si>
  <si>
    <t xml:space="preserve">13850.2</t>
  </si>
  <si>
    <t xml:space="preserve">12021.4</t>
  </si>
  <si>
    <t xml:space="preserve">83.06</t>
  </si>
  <si>
    <t xml:space="preserve">866.04</t>
  </si>
  <si>
    <t xml:space="preserve">883.94</t>
  </si>
  <si>
    <t xml:space="preserve">938.34</t>
  </si>
  <si>
    <t xml:space="preserve">456.33</t>
  </si>
  <si>
    <t xml:space="preserve">642.8</t>
  </si>
  <si>
    <t xml:space="preserve">487.3</t>
  </si>
  <si>
    <t xml:space="preserve">1036.2</t>
  </si>
  <si>
    <t xml:space="preserve">804.6</t>
  </si>
  <si>
    <t xml:space="preserve">301.56</t>
  </si>
  <si>
    <t xml:space="preserve">231.52</t>
  </si>
  <si>
    <t xml:space="preserve">271.6</t>
  </si>
  <si>
    <t xml:space="preserve">213.7</t>
  </si>
  <si>
    <t xml:space="preserve">134.7</t>
  </si>
  <si>
    <t xml:space="preserve">994.3</t>
  </si>
  <si>
    <t xml:space="preserve">1323.8</t>
  </si>
  <si>
    <t xml:space="preserve">911.32</t>
  </si>
  <si>
    <t xml:space="preserve">387.61</t>
  </si>
  <si>
    <t xml:space="preserve">218.14</t>
  </si>
  <si>
    <t xml:space="preserve">316.3</t>
  </si>
  <si>
    <t xml:space="preserve">41.07</t>
  </si>
  <si>
    <t xml:space="preserve">2744.44</t>
  </si>
  <si>
    <t xml:space="preserve">2951.39</t>
  </si>
  <si>
    <t xml:space="preserve">2802.16</t>
  </si>
  <si>
    <t xml:space="preserve">2783.12</t>
  </si>
  <si>
    <t xml:space="preserve">2939.64</t>
  </si>
  <si>
    <t xml:space="preserve">2521.8</t>
  </si>
  <si>
    <t xml:space="preserve">2732.5</t>
  </si>
  <si>
    <t xml:space="preserve">3027.8</t>
  </si>
  <si>
    <t xml:space="preserve">3465.1</t>
  </si>
  <si>
    <t xml:space="preserve">3350.5</t>
  </si>
  <si>
    <t xml:space="preserve">203.17</t>
  </si>
  <si>
    <t xml:space="preserve">196.58</t>
  </si>
  <si>
    <t xml:space="preserve">383.89</t>
  </si>
  <si>
    <t xml:space="preserve">428.58</t>
  </si>
  <si>
    <t xml:space="preserve">272.4</t>
  </si>
  <si>
    <t xml:space="preserve">292.9</t>
  </si>
  <si>
    <t xml:space="preserve">332.7</t>
  </si>
  <si>
    <t xml:space="preserve">637.51</t>
  </si>
  <si>
    <t xml:space="preserve">711.24</t>
  </si>
  <si>
    <t xml:space="preserve">1581.22</t>
  </si>
  <si>
    <t xml:space="preserve">1499.78</t>
  </si>
  <si>
    <t xml:space="preserve">1032.55</t>
  </si>
  <si>
    <t xml:space="preserve">814.1</t>
  </si>
  <si>
    <t xml:space="preserve">840.8</t>
  </si>
  <si>
    <t xml:space="preserve">1245.3</t>
  </si>
  <si>
    <t xml:space="preserve">1189.6</t>
  </si>
  <si>
    <t xml:space="preserve">196.68</t>
  </si>
  <si>
    <t xml:space="preserve">118.35</t>
  </si>
  <si>
    <t xml:space="preserve">5191.05</t>
  </si>
  <si>
    <t xml:space="preserve">4306.13</t>
  </si>
  <si>
    <t xml:space="preserve">4673.71</t>
  </si>
  <si>
    <t xml:space="preserve">4694.01</t>
  </si>
  <si>
    <t xml:space="preserve">4487.44</t>
  </si>
  <si>
    <t xml:space="preserve">3797.7</t>
  </si>
  <si>
    <t xml:space="preserve">3604.7</t>
  </si>
  <si>
    <t xml:space="preserve">4246.8</t>
  </si>
  <si>
    <t xml:space="preserve">5081</t>
  </si>
  <si>
    <t xml:space="preserve">4932.4</t>
  </si>
  <si>
    <t xml:space="preserve">1784.16</t>
  </si>
  <si>
    <t xml:space="preserve">1579.85</t>
  </si>
  <si>
    <t xml:space="preserve">1531.8</t>
  </si>
  <si>
    <t xml:space="preserve">1427.3</t>
  </si>
  <si>
    <t xml:space="preserve">968.9</t>
  </si>
  <si>
    <t xml:space="preserve">3702.61</t>
  </si>
  <si>
    <t xml:space="preserve">3441.07</t>
  </si>
  <si>
    <t xml:space="preserve">3199.28</t>
  </si>
  <si>
    <t xml:space="preserve">1836.38</t>
  </si>
  <si>
    <t xml:space="preserve">1717.33</t>
  </si>
  <si>
    <t xml:space="preserve">947.6</t>
  </si>
  <si>
    <t xml:space="preserve">1262.8</t>
  </si>
  <si>
    <t xml:space="preserve">1844.1</t>
  </si>
  <si>
    <t xml:space="preserve">2032.1</t>
  </si>
  <si>
    <t xml:space="preserve">1040</t>
  </si>
  <si>
    <t xml:space="preserve">1759.9</t>
  </si>
  <si>
    <t xml:space="preserve">24.26</t>
  </si>
  <si>
    <t xml:space="preserve">1578.76</t>
  </si>
  <si>
    <t xml:space="preserve">230.8</t>
  </si>
  <si>
    <t xml:space="preserve">362.59</t>
  </si>
  <si>
    <t xml:space="preserve">478.55</t>
  </si>
  <si>
    <t xml:space="preserve">449.74</t>
  </si>
  <si>
    <t xml:space="preserve">182.24</t>
  </si>
  <si>
    <t xml:space="preserve">203.1</t>
  </si>
  <si>
    <t xml:space="preserve">32.75 </t>
  </si>
  <si>
    <t xml:space="preserve">17.86</t>
  </si>
  <si>
    <t xml:space="preserve">29.82</t>
  </si>
  <si>
    <t xml:space="preserve">2205.27</t>
  </si>
  <si>
    <t xml:space="preserve">1834.18</t>
  </si>
  <si>
    <t xml:space="preserve">1670.9</t>
  </si>
  <si>
    <t xml:space="preserve">1804.42</t>
  </si>
  <si>
    <t xml:space="preserve">2342</t>
  </si>
  <si>
    <t xml:space="preserve">6655.21</t>
  </si>
  <si>
    <t xml:space="preserve">6857.6</t>
  </si>
  <si>
    <t xml:space="preserve">6207.2</t>
  </si>
  <si>
    <t xml:space="preserve">5559.5</t>
  </si>
  <si>
    <t xml:space="preserve">6027.96</t>
  </si>
  <si>
    <t xml:space="preserve">5580.2</t>
  </si>
  <si>
    <t xml:space="preserve">5590.6</t>
  </si>
  <si>
    <t xml:space="preserve">4490.6</t>
  </si>
  <si>
    <t xml:space="preserve">6044.7</t>
  </si>
  <si>
    <t xml:space="preserve">5687.7</t>
  </si>
  <si>
    <t xml:space="preserve">287.41</t>
  </si>
  <si>
    <t xml:space="preserve">4742.27</t>
  </si>
  <si>
    <t xml:space="preserve">4765.62</t>
  </si>
  <si>
    <t xml:space="preserve">4215</t>
  </si>
  <si>
    <t xml:space="preserve">4101.17</t>
  </si>
  <si>
    <t xml:space="preserve">4560.13</t>
  </si>
  <si>
    <t xml:space="preserve">4313.4</t>
  </si>
  <si>
    <t xml:space="preserve">4361</t>
  </si>
  <si>
    <t xml:space="preserve">3395.7</t>
  </si>
  <si>
    <t xml:space="preserve">4690.1</t>
  </si>
  <si>
    <t xml:space="preserve">4445.6</t>
  </si>
  <si>
    <t xml:space="preserve">605.14</t>
  </si>
  <si>
    <t xml:space="preserve">469.94</t>
  </si>
  <si>
    <t xml:space="preserve">414.4</t>
  </si>
  <si>
    <t xml:space="preserve">1420.04</t>
  </si>
  <si>
    <t xml:space="preserve">1452.38</t>
  </si>
  <si>
    <t xml:space="preserve">1413.15</t>
  </si>
  <si>
    <t xml:space="preserve">976.07</t>
  </si>
  <si>
    <t xml:space="preserve">820.4</t>
  </si>
  <si>
    <t xml:space="preserve">846.4</t>
  </si>
  <si>
    <t xml:space="preserve">788.4</t>
  </si>
  <si>
    <t xml:space="preserve">559.2</t>
  </si>
  <si>
    <t xml:space="preserve">705.4</t>
  </si>
  <si>
    <t xml:space="preserve">721.4</t>
  </si>
  <si>
    <t xml:space="preserve">29.81</t>
  </si>
  <si>
    <t xml:space="preserve">1297.86</t>
  </si>
  <si>
    <t xml:space="preserve">1009.67</t>
  </si>
  <si>
    <t xml:space="preserve">1138.4</t>
  </si>
  <si>
    <t xml:space="preserve">1221</t>
  </si>
  <si>
    <t xml:space="preserve">1066.5</t>
  </si>
  <si>
    <t xml:space="preserve">67.16</t>
  </si>
  <si>
    <t xml:space="preserve">465.96</t>
  </si>
  <si>
    <t xml:space="preserve">597.2</t>
  </si>
  <si>
    <t xml:space="preserve">548.79</t>
  </si>
  <si>
    <t xml:space="preserve">465.18</t>
  </si>
  <si>
    <t xml:space="preserve">624.19</t>
  </si>
  <si>
    <t xml:space="preserve">411.7</t>
  </si>
  <si>
    <t xml:space="preserve">622.7</t>
  </si>
  <si>
    <t xml:space="preserve">449.4</t>
  </si>
  <si>
    <t xml:space="preserve">57.76</t>
  </si>
  <si>
    <t xml:space="preserve">54.56 </t>
  </si>
  <si>
    <t xml:space="preserve">31.45</t>
  </si>
  <si>
    <t xml:space="preserve">346.14</t>
  </si>
  <si>
    <t xml:space="preserve">444.18</t>
  </si>
  <si>
    <t xml:space="preserve">251.7</t>
  </si>
  <si>
    <t xml:space="preserve">473.3</t>
  </si>
  <si>
    <t xml:space="preserve">342.65</t>
  </si>
  <si>
    <t xml:space="preserve">72.53</t>
  </si>
  <si>
    <t xml:space="preserve">MOD</t>
  </si>
  <si>
    <t xml:space="preserve">MOL</t>
  </si>
  <si>
    <t xml:space="preserve">4616.4</t>
  </si>
  <si>
    <t xml:space="preserve">57.88</t>
  </si>
  <si>
    <t xml:space="preserve">48.83</t>
  </si>
  <si>
    <t xml:space="preserve">33.87</t>
  </si>
  <si>
    <t xml:space="preserve">19.63</t>
  </si>
  <si>
    <t xml:space="preserve">31.73</t>
  </si>
  <si>
    <t xml:space="preserve">52.14</t>
  </si>
  <si>
    <t xml:space="preserve">51.87</t>
  </si>
  <si>
    <t xml:space="preserve">11.74</t>
  </si>
  <si>
    <t xml:space="preserve">8.47 </t>
  </si>
  <si>
    <t xml:space="preserve">MOM</t>
  </si>
  <si>
    <t xml:space="preserve">MON</t>
  </si>
  <si>
    <t xml:space="preserve">4.3801</t>
  </si>
  <si>
    <t xml:space="preserve">2142 </t>
  </si>
  <si>
    <t xml:space="preserve">2894</t>
  </si>
  <si>
    <t xml:space="preserve">3093</t>
  </si>
  <si>
    <t xml:space="preserve">2479.18</t>
  </si>
  <si>
    <t xml:space="preserve">1667.02</t>
  </si>
  <si>
    <t xml:space="preserve">1444.29</t>
  </si>
  <si>
    <t xml:space="preserve">1344.38</t>
  </si>
  <si>
    <t xml:space="preserve">1428.83</t>
  </si>
  <si>
    <t xml:space="preserve">1378.35</t>
  </si>
  <si>
    <t xml:space="preserve">1606.52</t>
  </si>
  <si>
    <t xml:space="preserve">1725.31</t>
  </si>
  <si>
    <t xml:space="preserve">1596.01</t>
  </si>
  <si>
    <t xml:space="preserve">1389.04</t>
  </si>
  <si>
    <t xml:space="preserve">1814.03</t>
  </si>
  <si>
    <t xml:space="preserve">176.68 </t>
  </si>
  <si>
    <t xml:space="preserve">178.62</t>
  </si>
  <si>
    <t xml:space="preserve">319.81</t>
  </si>
  <si>
    <t xml:space="preserve">483.74</t>
  </si>
  <si>
    <t xml:space="preserve">391.15</t>
  </si>
  <si>
    <t xml:space="preserve">398.43</t>
  </si>
  <si>
    <t xml:space="preserve">454.33</t>
  </si>
  <si>
    <t xml:space="preserve">468.51</t>
  </si>
  <si>
    <t xml:space="preserve">443.02</t>
  </si>
  <si>
    <t xml:space="preserve">1903.89198</t>
  </si>
  <si>
    <t xml:space="preserve">2560.94271</t>
  </si>
  <si>
    <t xml:space="preserve">2572.711</t>
  </si>
  <si>
    <t xml:space="preserve">1280.6</t>
  </si>
  <si>
    <t xml:space="preserve">892.625</t>
  </si>
  <si>
    <t xml:space="preserve">966.234</t>
  </si>
  <si>
    <t xml:space="preserve">642.691</t>
  </si>
  <si>
    <t xml:space="preserve">2315</t>
  </si>
  <si>
    <t xml:space="preserve">4010</t>
  </si>
  <si>
    <t xml:space="preserve">5201</t>
  </si>
  <si>
    <t xml:space="preserve">15866.93</t>
  </si>
  <si>
    <t xml:space="preserve">13936.04</t>
  </si>
  <si>
    <t xml:space="preserve">0.565</t>
  </si>
  <si>
    <t xml:space="preserve">2.167</t>
  </si>
  <si>
    <t xml:space="preserve">4413.96</t>
  </si>
  <si>
    <t xml:space="preserve">3817.58</t>
  </si>
  <si>
    <t xml:space="preserve">3934.6</t>
  </si>
  <si>
    <t xml:space="preserve">3793.78</t>
  </si>
  <si>
    <t xml:space="preserve">3261.51</t>
  </si>
  <si>
    <t xml:space="preserve">2838.01</t>
  </si>
  <si>
    <t xml:space="preserve">3384.4</t>
  </si>
  <si>
    <t xml:space="preserve">0.1785</t>
  </si>
  <si>
    <t xml:space="preserve">508.887</t>
  </si>
  <si>
    <t xml:space="preserve">643</t>
  </si>
  <si>
    <t xml:space="preserve">2666</t>
  </si>
  <si>
    <t xml:space="preserve">3227</t>
  </si>
  <si>
    <t xml:space="preserve">3283.3</t>
  </si>
  <si>
    <t xml:space="preserve">4069</t>
  </si>
  <si>
    <t xml:space="preserve">2946.8</t>
  </si>
  <si>
    <t xml:space="preserve">2777.4</t>
  </si>
  <si>
    <t xml:space="preserve">2590.5</t>
  </si>
  <si>
    <t xml:space="preserve">0.601</t>
  </si>
  <si>
    <t xml:space="preserve">425.156 </t>
  </si>
  <si>
    <t xml:space="preserve">355.418</t>
  </si>
  <si>
    <t xml:space="preserve">456.184</t>
  </si>
  <si>
    <t xml:space="preserve">217.45</t>
  </si>
  <si>
    <t xml:space="preserve">3678.1 </t>
  </si>
  <si>
    <t xml:space="preserve">3398.46</t>
  </si>
  <si>
    <t xml:space="preserve">4232.6</t>
  </si>
  <si>
    <t xml:space="preserve">2480.51</t>
  </si>
  <si>
    <t xml:space="preserve">2118.27</t>
  </si>
  <si>
    <t xml:space="preserve">1447.23</t>
  </si>
  <si>
    <t xml:space="preserve">2318.83</t>
  </si>
  <si>
    <t xml:space="preserve">3679</t>
  </si>
  <si>
    <t xml:space="preserve">4375.47</t>
  </si>
  <si>
    <t xml:space="preserve">5695.26</t>
  </si>
  <si>
    <t xml:space="preserve">6364.41</t>
  </si>
  <si>
    <t xml:space="preserve">5322.04</t>
  </si>
  <si>
    <t xml:space="preserve">5034.3</t>
  </si>
  <si>
    <t xml:space="preserve">5468.01</t>
  </si>
  <si>
    <t xml:space="preserve">5423.01</t>
  </si>
  <si>
    <t xml:space="preserve">142.14 </t>
  </si>
  <si>
    <t xml:space="preserve">155.75</t>
  </si>
  <si>
    <t xml:space="preserve">199.7593</t>
  </si>
  <si>
    <t xml:space="preserve">204.79</t>
  </si>
  <si>
    <t xml:space="preserve">293.72</t>
  </si>
  <si>
    <t xml:space="preserve">462.14</t>
  </si>
  <si>
    <t xml:space="preserve">416.36</t>
  </si>
  <si>
    <t xml:space="preserve">403.51</t>
  </si>
  <si>
    <t xml:space="preserve">510.72</t>
  </si>
  <si>
    <t xml:space="preserve">173.09</t>
  </si>
  <si>
    <t xml:space="preserve">183.6194 </t>
  </si>
  <si>
    <t xml:space="preserve">143.0434</t>
  </si>
  <si>
    <t xml:space="preserve">135.6577</t>
  </si>
  <si>
    <t xml:space="preserve">119.902</t>
  </si>
  <si>
    <t xml:space="preserve">80.68</t>
  </si>
  <si>
    <t xml:space="preserve">7.62 </t>
  </si>
  <si>
    <t xml:space="preserve">3.62 </t>
  </si>
  <si>
    <t xml:space="preserve">3.8368</t>
  </si>
  <si>
    <t xml:space="preserve">3.8308</t>
  </si>
  <si>
    <t xml:space="preserve">0.59717</t>
  </si>
  <si>
    <t xml:space="preserve">0.3744</t>
  </si>
  <si>
    <t xml:space="preserve">2575.31 </t>
  </si>
  <si>
    <t xml:space="preserve">2252.34</t>
  </si>
  <si>
    <t xml:space="preserve">2746.3</t>
  </si>
  <si>
    <t xml:space="preserve">1880.62</t>
  </si>
  <si>
    <t xml:space="preserve">1470.47</t>
  </si>
  <si>
    <t xml:space="preserve">1353.76</t>
  </si>
  <si>
    <t xml:space="preserve">929.21</t>
  </si>
  <si>
    <t xml:space="preserve">2966.25</t>
  </si>
  <si>
    <t xml:space="preserve">3739.25</t>
  </si>
  <si>
    <t xml:space="preserve">5010.57</t>
  </si>
  <si>
    <t xml:space="preserve">5370.26</t>
  </si>
  <si>
    <t xml:space="preserve">4290</t>
  </si>
  <si>
    <t xml:space="preserve">4000.2</t>
  </si>
  <si>
    <t xml:space="preserve">4456</t>
  </si>
  <si>
    <t xml:space="preserve">4255</t>
  </si>
  <si>
    <t xml:space="preserve">2573.88 </t>
  </si>
  <si>
    <t xml:space="preserve">2251.63</t>
  </si>
  <si>
    <t xml:space="preserve">2746.08</t>
  </si>
  <si>
    <t xml:space="preserve">1880.44</t>
  </si>
  <si>
    <t xml:space="preserve">1470.44</t>
  </si>
  <si>
    <t xml:space="preserve">929.15</t>
  </si>
  <si>
    <t xml:space="preserve">1648.52</t>
  </si>
  <si>
    <t xml:space="preserve">2965.43</t>
  </si>
  <si>
    <t xml:space="preserve">3737.69</t>
  </si>
  <si>
    <t xml:space="preserve">5005.06</t>
  </si>
  <si>
    <t xml:space="preserve">5367.82</t>
  </si>
  <si>
    <t xml:space="preserve">4289</t>
  </si>
  <si>
    <t xml:space="preserve">3998.7</t>
  </si>
  <si>
    <t xml:space="preserve">4455</t>
  </si>
  <si>
    <t xml:space="preserve">4253</t>
  </si>
  <si>
    <t xml:space="preserve">598</t>
  </si>
  <si>
    <t xml:space="preserve">692</t>
  </si>
  <si>
    <t xml:space="preserve">526</t>
  </si>
  <si>
    <t xml:space="preserve">389.17</t>
  </si>
  <si>
    <t xml:space="preserve">336.46</t>
  </si>
  <si>
    <t xml:space="preserve">308.84</t>
  </si>
  <si>
    <t xml:space="preserve">297.98</t>
  </si>
  <si>
    <t xml:space="preserve">306.99</t>
  </si>
  <si>
    <t xml:space="preserve">269.71</t>
  </si>
  <si>
    <t xml:space="preserve">343.51</t>
  </si>
  <si>
    <t xml:space="preserve">288.01</t>
  </si>
  <si>
    <t xml:space="preserve">255.02</t>
  </si>
  <si>
    <t xml:space="preserve">227.02</t>
  </si>
  <si>
    <t xml:space="preserve">46.21 </t>
  </si>
  <si>
    <t xml:space="preserve">65.799</t>
  </si>
  <si>
    <t xml:space="preserve">46.689</t>
  </si>
  <si>
    <t xml:space="preserve">16.025</t>
  </si>
  <si>
    <t xml:space="preserve">115.63 </t>
  </si>
  <si>
    <t xml:space="preserve">203.81</t>
  </si>
  <si>
    <t xml:space="preserve">117.57</t>
  </si>
  <si>
    <t xml:space="preserve">90.26</t>
  </si>
  <si>
    <t xml:space="preserve">115.25</t>
  </si>
  <si>
    <t xml:space="preserve">157.53</t>
  </si>
  <si>
    <t xml:space="preserve">71.3389 </t>
  </si>
  <si>
    <t xml:space="preserve">70.7051</t>
  </si>
  <si>
    <t xml:space="preserve">100.1573</t>
  </si>
  <si>
    <t xml:space="preserve">95.082</t>
  </si>
  <si>
    <t xml:space="preserve">389.14</t>
  </si>
  <si>
    <t xml:space="preserve">336.43</t>
  </si>
  <si>
    <t xml:space="preserve">306.98</t>
  </si>
  <si>
    <t xml:space="preserve">251.05</t>
  </si>
  <si>
    <t xml:space="preserve">269.7</t>
  </si>
  <si>
    <t xml:space="preserve">343.5</t>
  </si>
  <si>
    <t xml:space="preserve">675 </t>
  </si>
  <si>
    <t xml:space="preserve">387.8</t>
  </si>
  <si>
    <t xml:space="preserve">70.812 </t>
  </si>
  <si>
    <t xml:space="preserve">70.4276</t>
  </si>
  <si>
    <t xml:space="preserve">99.8911</t>
  </si>
  <si>
    <t xml:space="preserve">94.888</t>
  </si>
  <si>
    <t xml:space="preserve">0.2775</t>
  </si>
  <si>
    <t xml:space="preserve">0.2662</t>
  </si>
  <si>
    <t xml:space="preserve">1462 </t>
  </si>
  <si>
    <t xml:space="preserve">1399</t>
  </si>
  <si>
    <t xml:space="preserve">2202</t>
  </si>
  <si>
    <t xml:space="preserve">2090.01</t>
  </si>
  <si>
    <t xml:space="preserve">1330.56</t>
  </si>
  <si>
    <t xml:space="preserve">1135.45</t>
  </si>
  <si>
    <t xml:space="preserve">1046.4</t>
  </si>
  <si>
    <t xml:space="preserve">1121.84</t>
  </si>
  <si>
    <t xml:space="preserve">1127.24</t>
  </si>
  <si>
    <t xml:space="preserve">1336.81</t>
  </si>
  <si>
    <t xml:space="preserve">1381.8</t>
  </si>
  <si>
    <t xml:space="preserve">1308</t>
  </si>
  <si>
    <t xml:space="preserve">1134.01</t>
  </si>
  <si>
    <t xml:space="preserve">1587.01</t>
  </si>
  <si>
    <t xml:space="preserve">0.52731</t>
  </si>
  <si>
    <t xml:space="preserve">8900.6</t>
  </si>
  <si>
    <t xml:space="preserve">8027.02</t>
  </si>
  <si>
    <t xml:space="preserve">375.63 </t>
  </si>
  <si>
    <t xml:space="preserve">284.967</t>
  </si>
  <si>
    <t xml:space="preserve">404.869</t>
  </si>
  <si>
    <t xml:space="preserve">186.951</t>
  </si>
  <si>
    <t xml:space="preserve">199.14</t>
  </si>
  <si>
    <t xml:space="preserve">978.32 </t>
  </si>
  <si>
    <t xml:space="preserve">1008.23</t>
  </si>
  <si>
    <t xml:space="preserve">1288.8</t>
  </si>
  <si>
    <t xml:space="preserve">1266.29</t>
  </si>
  <si>
    <t xml:space="preserve">881.07</t>
  </si>
  <si>
    <t xml:space="preserve">625.74</t>
  </si>
  <si>
    <t xml:space="preserve">415.29</t>
  </si>
  <si>
    <t xml:space="preserve">532.46</t>
  </si>
  <si>
    <t xml:space="preserve">571.95</t>
  </si>
  <si>
    <t xml:space="preserve">496.27</t>
  </si>
  <si>
    <t xml:space="preserve">504.62</t>
  </si>
  <si>
    <t xml:space="preserve">801.58</t>
  </si>
  <si>
    <t xml:space="preserve">1018.01</t>
  </si>
  <si>
    <t xml:space="preserve">112.2805 </t>
  </si>
  <si>
    <t xml:space="preserve">72.3383</t>
  </si>
  <si>
    <t xml:space="preserve">35.5004</t>
  </si>
  <si>
    <t xml:space="preserve">1140 </t>
  </si>
  <si>
    <t xml:space="preserve">1060</t>
  </si>
  <si>
    <t xml:space="preserve">2002</t>
  </si>
  <si>
    <t xml:space="preserve">1506.09</t>
  </si>
  <si>
    <t xml:space="preserve">961.52</t>
  </si>
  <si>
    <t xml:space="preserve">801.23</t>
  </si>
  <si>
    <t xml:space="preserve">854.38</t>
  </si>
  <si>
    <t xml:space="preserve">820.92</t>
  </si>
  <si>
    <t xml:space="preserve">840.99</t>
  </si>
  <si>
    <t xml:space="preserve">1142.7</t>
  </si>
  <si>
    <t xml:space="preserve">1133.6</t>
  </si>
  <si>
    <t xml:space="preserve">8607</t>
  </si>
  <si>
    <t xml:space="preserve">7821</t>
  </si>
  <si>
    <t xml:space="preserve">10.432 </t>
  </si>
  <si>
    <t xml:space="preserve">40.028</t>
  </si>
  <si>
    <t xml:space="preserve">68.297</t>
  </si>
  <si>
    <t xml:space="preserve">68.17</t>
  </si>
  <si>
    <t xml:space="preserve">28.08</t>
  </si>
  <si>
    <t xml:space="preserve">960.9 </t>
  </si>
  <si>
    <t xml:space="preserve">1267.22</t>
  </si>
  <si>
    <t xml:space="preserve">1229.61</t>
  </si>
  <si>
    <t xml:space="preserve">840.31</t>
  </si>
  <si>
    <t xml:space="preserve">609.91</t>
  </si>
  <si>
    <t xml:space="preserve">406.16</t>
  </si>
  <si>
    <t xml:space="preserve">524.21</t>
  </si>
  <si>
    <t xml:space="preserve">545.49</t>
  </si>
  <si>
    <t xml:space="preserve">485.03</t>
  </si>
  <si>
    <t xml:space="preserve">493.61</t>
  </si>
  <si>
    <t xml:space="preserve">859</t>
  </si>
  <si>
    <t xml:space="preserve">99.7515 </t>
  </si>
  <si>
    <t xml:space="preserve">58.7153</t>
  </si>
  <si>
    <t xml:space="preserve">16.8306</t>
  </si>
  <si>
    <t xml:space="preserve">12.398</t>
  </si>
  <si>
    <t xml:space="preserve">3.2529</t>
  </si>
  <si>
    <t xml:space="preserve">322 </t>
  </si>
  <si>
    <t xml:space="preserve">583.83</t>
  </si>
  <si>
    <t xml:space="preserve">369.04</t>
  </si>
  <si>
    <t xml:space="preserve">334.22</t>
  </si>
  <si>
    <t xml:space="preserve">286.24</t>
  </si>
  <si>
    <t xml:space="preserve">353.723 </t>
  </si>
  <si>
    <t xml:space="preserve">225.747</t>
  </si>
  <si>
    <t xml:space="preserve">310.186</t>
  </si>
  <si>
    <t xml:space="preserve">111.225</t>
  </si>
  <si>
    <t xml:space="preserve">166.23</t>
  </si>
  <si>
    <t xml:space="preserve">17.42 </t>
  </si>
  <si>
    <t xml:space="preserve">36.11</t>
  </si>
  <si>
    <t xml:space="preserve">40.76</t>
  </si>
  <si>
    <t xml:space="preserve">12.529 </t>
  </si>
  <si>
    <t xml:space="preserve">13.623</t>
  </si>
  <si>
    <t xml:space="preserve">18.6698</t>
  </si>
  <si>
    <t xml:space="preserve">12.422</t>
  </si>
  <si>
    <t xml:space="preserve">11.475 </t>
  </si>
  <si>
    <t xml:space="preserve">19.192</t>
  </si>
  <si>
    <t xml:space="preserve">26.386</t>
  </si>
  <si>
    <t xml:space="preserve">7.556</t>
  </si>
  <si>
    <t xml:space="preserve">1903.68739</t>
  </si>
  <si>
    <t xml:space="preserve">2560.34554</t>
  </si>
  <si>
    <t xml:space="preserve">2571.809</t>
  </si>
  <si>
    <t xml:space="preserve">1280.404</t>
  </si>
  <si>
    <t xml:space="preserve">891.384</t>
  </si>
  <si>
    <t xml:space="preserve">964.589</t>
  </si>
  <si>
    <t xml:space="preserve">641.91</t>
  </si>
  <si>
    <t xml:space="preserve">794</t>
  </si>
  <si>
    <t xml:space="preserve">607</t>
  </si>
  <si>
    <t xml:space="preserve">2269</t>
  </si>
  <si>
    <t xml:space="preserve">2473</t>
  </si>
  <si>
    <t xml:space="preserve">4001</t>
  </si>
  <si>
    <t xml:space="preserve">5192</t>
  </si>
  <si>
    <t xml:space="preserve">122.72</t>
  </si>
  <si>
    <t xml:space="preserve">2662</t>
  </si>
  <si>
    <t xml:space="preserve">3218</t>
  </si>
  <si>
    <t xml:space="preserve">3281</t>
  </si>
  <si>
    <t xml:space="preserve">2947</t>
  </si>
  <si>
    <t xml:space="preserve">2777</t>
  </si>
  <si>
    <t xml:space="preserve">2591</t>
  </si>
  <si>
    <t xml:space="preserve">0.68837</t>
  </si>
  <si>
    <t xml:space="preserve">1.49334</t>
  </si>
  <si>
    <t xml:space="preserve">2.33327</t>
  </si>
  <si>
    <t xml:space="preserve">1.427</t>
  </si>
  <si>
    <t xml:space="preserve">3.238</t>
  </si>
  <si>
    <t xml:space="preserve">2.627</t>
  </si>
  <si>
    <t xml:space="preserve">1495</t>
  </si>
  <si>
    <t xml:space="preserve">2659</t>
  </si>
  <si>
    <t xml:space="preserve">1902.99902</t>
  </si>
  <si>
    <t xml:space="preserve">2558.8522</t>
  </si>
  <si>
    <t xml:space="preserve">2569.476</t>
  </si>
  <si>
    <t xml:space="preserve">1278.977</t>
  </si>
  <si>
    <t xml:space="preserve">890.662</t>
  </si>
  <si>
    <t xml:space="preserve">961.351</t>
  </si>
  <si>
    <t xml:space="preserve">639.283</t>
  </si>
  <si>
    <t xml:space="preserve">2266</t>
  </si>
  <si>
    <t xml:space="preserve">2462</t>
  </si>
  <si>
    <t xml:space="preserve">2291</t>
  </si>
  <si>
    <t xml:space="preserve">122.71</t>
  </si>
  <si>
    <t xml:space="preserve">1360.79457</t>
  </si>
  <si>
    <t xml:space="preserve">1624.40274</t>
  </si>
  <si>
    <t xml:space="preserve">2289.26</t>
  </si>
  <si>
    <t xml:space="preserve">1271.129</t>
  </si>
  <si>
    <t xml:space="preserve">877.645</t>
  </si>
  <si>
    <t xml:space="preserve">921.737</t>
  </si>
  <si>
    <t xml:space="preserve">618.399</t>
  </si>
  <si>
    <t xml:space="preserve">1133</t>
  </si>
  <si>
    <t xml:space="preserve">1692</t>
  </si>
  <si>
    <t xml:space="preserve">1988</t>
  </si>
  <si>
    <t xml:space="preserve">3329</t>
  </si>
  <si>
    <t xml:space="preserve">4516</t>
  </si>
  <si>
    <t xml:space="preserve">100.21</t>
  </si>
  <si>
    <t xml:space="preserve">542.20445</t>
  </si>
  <si>
    <t xml:space="preserve">934.44946</t>
  </si>
  <si>
    <t xml:space="preserve">280.2164</t>
  </si>
  <si>
    <t xml:space="preserve">7.848</t>
  </si>
  <si>
    <t xml:space="preserve">13.017</t>
  </si>
  <si>
    <t xml:space="preserve">39.614</t>
  </si>
  <si>
    <t xml:space="preserve">20.884</t>
  </si>
  <si>
    <t xml:space="preserve">663</t>
  </si>
  <si>
    <t xml:space="preserve">0.07059</t>
  </si>
  <si>
    <t xml:space="preserve">0.801</t>
  </si>
  <si>
    <t xml:space="preserve">740.58</t>
  </si>
  <si>
    <t xml:space="preserve">602.12</t>
  </si>
  <si>
    <t xml:space="preserve">572.01</t>
  </si>
  <si>
    <t xml:space="preserve">596.22</t>
  </si>
  <si>
    <t xml:space="preserve">616.8</t>
  </si>
  <si>
    <t xml:space="preserve">418.8</t>
  </si>
  <si>
    <t xml:space="preserve">370.8</t>
  </si>
  <si>
    <t xml:space="preserve">540.3</t>
  </si>
  <si>
    <t xml:space="preserve">445.1</t>
  </si>
  <si>
    <t xml:space="preserve">581.05</t>
  </si>
  <si>
    <t xml:space="preserve">445.9</t>
  </si>
  <si>
    <t xml:space="preserve">410.42</t>
  </si>
  <si>
    <t xml:space="preserve">488.17</t>
  </si>
  <si>
    <t xml:space="preserve">510.1</t>
  </si>
  <si>
    <t xml:space="preserve">328.3</t>
  </si>
  <si>
    <t xml:space="preserve">295.1</t>
  </si>
  <si>
    <t xml:space="preserve">392</t>
  </si>
  <si>
    <t xml:space="preserve">159.53</t>
  </si>
  <si>
    <t xml:space="preserve">156.22</t>
  </si>
  <si>
    <t xml:space="preserve">161.59</t>
  </si>
  <si>
    <t xml:space="preserve">108.05</t>
  </si>
  <si>
    <t xml:space="preserve">106.7</t>
  </si>
  <si>
    <t xml:space="preserve">65.64</t>
  </si>
  <si>
    <t xml:space="preserve">449.5</t>
  </si>
  <si>
    <t xml:space="preserve">95.94</t>
  </si>
  <si>
    <t xml:space="preserve">4893</t>
  </si>
  <si>
    <t xml:space="preserve">3955.02</t>
  </si>
  <si>
    <t xml:space="preserve">0.999</t>
  </si>
  <si>
    <t xml:space="preserve">1.8091 </t>
  </si>
  <si>
    <t xml:space="preserve">3673.39</t>
  </si>
  <si>
    <t xml:space="preserve">3215.23</t>
  </si>
  <si>
    <t xml:space="preserve">3362.59</t>
  </si>
  <si>
    <t xml:space="preserve">3197.1</t>
  </si>
  <si>
    <t xml:space="preserve">3527.2</t>
  </si>
  <si>
    <t xml:space="preserve">2842.7</t>
  </si>
  <si>
    <t xml:space="preserve">2467.1</t>
  </si>
  <si>
    <t xml:space="preserve">2936.8</t>
  </si>
  <si>
    <t xml:space="preserve">2939.3</t>
  </si>
  <si>
    <t xml:space="preserve">3.316 </t>
  </si>
  <si>
    <t xml:space="preserve">4.652</t>
  </si>
  <si>
    <t xml:space="preserve">107.16</t>
  </si>
  <si>
    <t xml:space="preserve">109.11</t>
  </si>
  <si>
    <t xml:space="preserve">124.47</t>
  </si>
  <si>
    <t xml:space="preserve">109.84</t>
  </si>
  <si>
    <t xml:space="preserve">187.5</t>
  </si>
  <si>
    <t xml:space="preserve">536.47</t>
  </si>
  <si>
    <t xml:space="preserve">391.38</t>
  </si>
  <si>
    <t xml:space="preserve">462.41</t>
  </si>
  <si>
    <t xml:space="preserve">502.48</t>
  </si>
  <si>
    <t xml:space="preserve">505.2</t>
  </si>
  <si>
    <t xml:space="preserve">336.6</t>
  </si>
  <si>
    <t xml:space="preserve">260.1</t>
  </si>
  <si>
    <t xml:space="preserve">430.8</t>
  </si>
  <si>
    <t xml:space="preserve">186.13</t>
  </si>
  <si>
    <t xml:space="preserve">128.35</t>
  </si>
  <si>
    <t xml:space="preserve">189.39</t>
  </si>
  <si>
    <t xml:space="preserve">189.06</t>
  </si>
  <si>
    <t xml:space="preserve">2.788</t>
  </si>
  <si>
    <t xml:space="preserve">2.526</t>
  </si>
  <si>
    <t xml:space="preserve">1462.4</t>
  </si>
  <si>
    <t xml:space="preserve">1215.01</t>
  </si>
  <si>
    <t xml:space="preserve">1.864</t>
  </si>
  <si>
    <t xml:space="preserve">1.149</t>
  </si>
  <si>
    <t xml:space="preserve">2.4831</t>
  </si>
  <si>
    <t xml:space="preserve">1600.62</t>
  </si>
  <si>
    <t xml:space="preserve">1469.37</t>
  </si>
  <si>
    <t xml:space="preserve">1467.05</t>
  </si>
  <si>
    <t xml:space="preserve">1354.96</t>
  </si>
  <si>
    <t xml:space="preserve">1231.1</t>
  </si>
  <si>
    <t xml:space="preserve">1154.4</t>
  </si>
  <si>
    <t xml:space="preserve">1109.4</t>
  </si>
  <si>
    <t xml:space="preserve">1061.4</t>
  </si>
  <si>
    <t xml:space="preserve">1112.2</t>
  </si>
  <si>
    <t xml:space="preserve">174.91</t>
  </si>
  <si>
    <t xml:space="preserve">153.69</t>
  </si>
  <si>
    <t xml:space="preserve">121.88</t>
  </si>
  <si>
    <t xml:space="preserve">89.84</t>
  </si>
  <si>
    <t xml:space="preserve">818.1</t>
  </si>
  <si>
    <t xml:space="preserve">742.79</t>
  </si>
  <si>
    <t xml:space="preserve">659.21</t>
  </si>
  <si>
    <t xml:space="preserve">853.12</t>
  </si>
  <si>
    <t xml:space="preserve">1243.7</t>
  </si>
  <si>
    <t xml:space="preserve">888.3</t>
  </si>
  <si>
    <t xml:space="preserve">654.3</t>
  </si>
  <si>
    <t xml:space="preserve">814.4</t>
  </si>
  <si>
    <t xml:space="preserve">741.44</t>
  </si>
  <si>
    <t xml:space="preserve">759.73</t>
  </si>
  <si>
    <t xml:space="preserve">429.9</t>
  </si>
  <si>
    <t xml:space="preserve">321.28</t>
  </si>
  <si>
    <t xml:space="preserve">302.02</t>
  </si>
  <si>
    <t xml:space="preserve">219.89</t>
  </si>
  <si>
    <t xml:space="preserve">189.89</t>
  </si>
  <si>
    <t xml:space="preserve">151.7</t>
  </si>
  <si>
    <t xml:space="preserve">92.6</t>
  </si>
  <si>
    <t xml:space="preserve">123.4</t>
  </si>
  <si>
    <t xml:space="preserve">187.3</t>
  </si>
  <si>
    <t xml:space="preserve">315.95</t>
  </si>
  <si>
    <t xml:space="preserve">214.61</t>
  </si>
  <si>
    <t xml:space="preserve">129.2 </t>
  </si>
  <si>
    <t xml:space="preserve">125.73</t>
  </si>
  <si>
    <t xml:space="preserve">221.3</t>
  </si>
  <si>
    <t xml:space="preserve">398.08</t>
  </si>
  <si>
    <t xml:space="preserve">301.94</t>
  </si>
  <si>
    <t xml:space="preserve">378.77</t>
  </si>
  <si>
    <t xml:space="preserve">392.26</t>
  </si>
  <si>
    <t xml:space="preserve">345.57</t>
  </si>
  <si>
    <t xml:space="preserve">349.2</t>
  </si>
  <si>
    <t xml:space="preserve">128.62 </t>
  </si>
  <si>
    <t xml:space="preserve">125.06</t>
  </si>
  <si>
    <t xml:space="preserve">221.09</t>
  </si>
  <si>
    <t xml:space="preserve">398.07</t>
  </si>
  <si>
    <t xml:space="preserve">284.24</t>
  </si>
  <si>
    <t xml:space="preserve">301.81</t>
  </si>
  <si>
    <t xml:space="preserve">378.67</t>
  </si>
  <si>
    <t xml:space="preserve">392.1</t>
  </si>
  <si>
    <t xml:space="preserve">344.24</t>
  </si>
  <si>
    <t xml:space="preserve">3.118</t>
  </si>
  <si>
    <t xml:space="preserve">47.38 </t>
  </si>
  <si>
    <t xml:space="preserve">98.36</t>
  </si>
  <si>
    <t xml:space="preserve">85.57</t>
  </si>
  <si>
    <t xml:space="preserve">100.88</t>
  </si>
  <si>
    <t xml:space="preserve">96.19</t>
  </si>
  <si>
    <t xml:space="preserve">97.45</t>
  </si>
  <si>
    <t xml:space="preserve">150.82</t>
  </si>
  <si>
    <t xml:space="preserve">192.7845</t>
  </si>
  <si>
    <t xml:space="preserve">285.52</t>
  </si>
  <si>
    <t xml:space="preserve">339.41</t>
  </si>
  <si>
    <t xml:space="preserve">449.78</t>
  </si>
  <si>
    <t xml:space="preserve">404.41</t>
  </si>
  <si>
    <t xml:space="preserve">391.68</t>
  </si>
  <si>
    <t xml:space="preserve">498.89</t>
  </si>
  <si>
    <t xml:space="preserve">167.44</t>
  </si>
  <si>
    <t xml:space="preserve">100.86</t>
  </si>
  <si>
    <t xml:space="preserve">91.89</t>
  </si>
  <si>
    <t xml:space="preserve">72.48</t>
  </si>
  <si>
    <t xml:space="preserve">137.82 </t>
  </si>
  <si>
    <t xml:space="preserve">150.78</t>
  </si>
  <si>
    <t xml:space="preserve">192.6423</t>
  </si>
  <si>
    <t xml:space="preserve">199.67</t>
  </si>
  <si>
    <t xml:space="preserve">404.24</t>
  </si>
  <si>
    <t xml:space="preserve">391.22</t>
  </si>
  <si>
    <t xml:space="preserve">494.17</t>
  </si>
  <si>
    <t xml:space="preserve">0.1422</t>
  </si>
  <si>
    <t xml:space="preserve">0.0117</t>
  </si>
  <si>
    <t xml:space="preserve">0.1305</t>
  </si>
  <si>
    <t xml:space="preserve">MOP</t>
  </si>
  <si>
    <t xml:space="preserve">MOR</t>
  </si>
  <si>
    <t xml:space="preserve">14.23 </t>
  </si>
  <si>
    <t xml:space="preserve">MOX</t>
  </si>
  <si>
    <t xml:space="preserve">MPN</t>
  </si>
  <si>
    <t xml:space="preserve">MQL</t>
  </si>
  <si>
    <t xml:space="preserve">MSF</t>
  </si>
  <si>
    <t xml:space="preserve">26.47</t>
  </si>
  <si>
    <t xml:space="preserve">MSK</t>
  </si>
  <si>
    <t xml:space="preserve">MSM</t>
  </si>
  <si>
    <t xml:space="preserve">31.33 </t>
  </si>
  <si>
    <t xml:space="preserve">90.83</t>
  </si>
  <si>
    <t xml:space="preserve">56.63</t>
  </si>
  <si>
    <t xml:space="preserve">123.5</t>
  </si>
  <si>
    <t xml:space="preserve">31.29 </t>
  </si>
  <si>
    <t xml:space="preserve">48.92</t>
  </si>
  <si>
    <t xml:space="preserve">97.21</t>
  </si>
  <si>
    <t xml:space="preserve">51.81</t>
  </si>
  <si>
    <t xml:space="preserve">93.74</t>
  </si>
  <si>
    <t xml:space="preserve">MSP</t>
  </si>
  <si>
    <t xml:space="preserve">MSX</t>
  </si>
  <si>
    <t xml:space="preserve">MTC</t>
  </si>
  <si>
    <t xml:space="preserve">MTP</t>
  </si>
  <si>
    <t xml:space="preserve">MTS</t>
  </si>
  <si>
    <t xml:space="preserve">431.83 </t>
  </si>
  <si>
    <t xml:space="preserve">435.37</t>
  </si>
  <si>
    <t xml:space="preserve">473.18</t>
  </si>
  <si>
    <t xml:space="preserve">532.89</t>
  </si>
  <si>
    <t xml:space="preserve">486.41</t>
  </si>
  <si>
    <t xml:space="preserve">390.24</t>
  </si>
  <si>
    <t xml:space="preserve">440.77</t>
  </si>
  <si>
    <t xml:space="preserve">313.41</t>
  </si>
  <si>
    <t xml:space="preserve">242.62</t>
  </si>
  <si>
    <t xml:space="preserve">230.91</t>
  </si>
  <si>
    <t xml:space="preserve">144.51</t>
  </si>
  <si>
    <t xml:space="preserve">431.58 </t>
  </si>
  <si>
    <t xml:space="preserve">532.86</t>
  </si>
  <si>
    <t xml:space="preserve">485.75</t>
  </si>
  <si>
    <t xml:space="preserve">517.57</t>
  </si>
  <si>
    <t xml:space="preserve">440.65</t>
  </si>
  <si>
    <t xml:space="preserve">230.9</t>
  </si>
  <si>
    <t xml:space="preserve">144.5</t>
  </si>
  <si>
    <t xml:space="preserve">485.72</t>
  </si>
  <si>
    <t xml:space="preserve">MUE</t>
  </si>
  <si>
    <t xml:space="preserve">21.41 </t>
  </si>
  <si>
    <t xml:space="preserve">33.02</t>
  </si>
  <si>
    <t xml:space="preserve">40.03</t>
  </si>
  <si>
    <t xml:space="preserve">53.21</t>
  </si>
  <si>
    <t xml:space="preserve">MUF</t>
  </si>
  <si>
    <t xml:space="preserve">10.87 </t>
  </si>
  <si>
    <t xml:space="preserve">60.229 </t>
  </si>
  <si>
    <t xml:space="preserve">44.743</t>
  </si>
  <si>
    <t xml:space="preserve">68.825</t>
  </si>
  <si>
    <t xml:space="preserve">131.53</t>
  </si>
  <si>
    <t xml:space="preserve">85.07</t>
  </si>
  <si>
    <t xml:space="preserve">101.36</t>
  </si>
  <si>
    <t xml:space="preserve">81.75</t>
  </si>
  <si>
    <t xml:space="preserve">66.95</t>
  </si>
  <si>
    <t xml:space="preserve">63.07 </t>
  </si>
  <si>
    <t xml:space="preserve">62.38</t>
  </si>
  <si>
    <t xml:space="preserve">168.95</t>
  </si>
  <si>
    <t xml:space="preserve">80.92</t>
  </si>
  <si>
    <t xml:space="preserve">114.27</t>
  </si>
  <si>
    <t xml:space="preserve">125.25</t>
  </si>
  <si>
    <t xml:space="preserve">140.15</t>
  </si>
  <si>
    <t xml:space="preserve">99.34</t>
  </si>
  <si>
    <t xml:space="preserve">129.75</t>
  </si>
  <si>
    <t xml:space="preserve">0.797</t>
  </si>
  <si>
    <t xml:space="preserve">6.16 </t>
  </si>
  <si>
    <t xml:space="preserve">44.438</t>
  </si>
  <si>
    <t xml:space="preserve">96.489</t>
  </si>
  <si>
    <t xml:space="preserve">68.028</t>
  </si>
  <si>
    <t xml:space="preserve">127.29</t>
  </si>
  <si>
    <t xml:space="preserve">84.93</t>
  </si>
  <si>
    <t xml:space="preserve">83.57</t>
  </si>
  <si>
    <t xml:space="preserve">99.31</t>
  </si>
  <si>
    <t xml:space="preserve">79.12</t>
  </si>
  <si>
    <t xml:space="preserve">155.76</t>
  </si>
  <si>
    <t xml:space="preserve">59.499 </t>
  </si>
  <si>
    <t xml:space="preserve">43.849</t>
  </si>
  <si>
    <t xml:space="preserve">96.048</t>
  </si>
  <si>
    <t xml:space="preserve">64.042</t>
  </si>
  <si>
    <t xml:space="preserve">123.23</t>
  </si>
  <si>
    <t xml:space="preserve">77.15</t>
  </si>
  <si>
    <t xml:space="preserve">81.57</t>
  </si>
  <si>
    <t xml:space="preserve">93.17</t>
  </si>
  <si>
    <t xml:space="preserve">57.05</t>
  </si>
  <si>
    <t xml:space="preserve">0.657 </t>
  </si>
  <si>
    <t xml:space="preserve">3.963</t>
  </si>
  <si>
    <t xml:space="preserve">13.91</t>
  </si>
  <si>
    <t xml:space="preserve">4.71 </t>
  </si>
  <si>
    <t xml:space="preserve">31.13</t>
  </si>
  <si>
    <t xml:space="preserve">99.32</t>
  </si>
  <si>
    <t xml:space="preserve">129.61</t>
  </si>
  <si>
    <t xml:space="preserve">129.57</t>
  </si>
  <si>
    <t xml:space="preserve">MUI</t>
  </si>
  <si>
    <t xml:space="preserve">13.91 </t>
  </si>
  <si>
    <t xml:space="preserve">10.81</t>
  </si>
  <si>
    <t xml:space="preserve">71.01</t>
  </si>
  <si>
    <t xml:space="preserve">159.01</t>
  </si>
  <si>
    <t xml:space="preserve">12.46 </t>
  </si>
  <si>
    <t xml:space="preserve">20.25</t>
  </si>
  <si>
    <t xml:space="preserve">MUL</t>
  </si>
  <si>
    <t xml:space="preserve">24.63</t>
  </si>
  <si>
    <t xml:space="preserve">17.49 </t>
  </si>
  <si>
    <t xml:space="preserve">94.48</t>
  </si>
  <si>
    <t xml:space="preserve">141.97</t>
  </si>
  <si>
    <t xml:space="preserve">123.28</t>
  </si>
  <si>
    <t xml:space="preserve">129.09</t>
  </si>
  <si>
    <t xml:space="preserve">167.54</t>
  </si>
  <si>
    <t xml:space="preserve">169.68</t>
  </si>
  <si>
    <t xml:space="preserve">281.81</t>
  </si>
  <si>
    <t xml:space="preserve">161.01</t>
  </si>
  <si>
    <t xml:space="preserve">1252.8</t>
  </si>
  <si>
    <t xml:space="preserve">61.3957</t>
  </si>
  <si>
    <t xml:space="preserve">71.1205</t>
  </si>
  <si>
    <t xml:space="preserve">80.823</t>
  </si>
  <si>
    <t xml:space="preserve">116.42</t>
  </si>
  <si>
    <t xml:space="preserve">154.86</t>
  </si>
  <si>
    <t xml:space="preserve">186.54</t>
  </si>
  <si>
    <t xml:space="preserve">154.13</t>
  </si>
  <si>
    <t xml:space="preserve">137.08</t>
  </si>
  <si>
    <t xml:space="preserve">9.212</t>
  </si>
  <si>
    <t xml:space="preserve">2.762</t>
  </si>
  <si>
    <t xml:space="preserve">166.61</t>
  </si>
  <si>
    <t xml:space="preserve">29.17</t>
  </si>
  <si>
    <t xml:space="preserve">1.988</t>
  </si>
  <si>
    <t xml:space="preserve">2.135</t>
  </si>
  <si>
    <t xml:space="preserve">2.201</t>
  </si>
  <si>
    <t xml:space="preserve">2.431</t>
  </si>
  <si>
    <t xml:space="preserve">1.507</t>
  </si>
  <si>
    <t xml:space="preserve">2.194</t>
  </si>
  <si>
    <t xml:space="preserve">6.248</t>
  </si>
  <si>
    <t xml:space="preserve">5.0352</t>
  </si>
  <si>
    <t xml:space="preserve">6.2282</t>
  </si>
  <si>
    <t xml:space="preserve">5.293</t>
  </si>
  <si>
    <t xml:space="preserve">0.6942</t>
  </si>
  <si>
    <t xml:space="preserve">4.341</t>
  </si>
  <si>
    <t xml:space="preserve">5.2152</t>
  </si>
  <si>
    <t xml:space="preserve">260.7</t>
  </si>
  <si>
    <t xml:space="preserve">56.3605</t>
  </si>
  <si>
    <t xml:space="preserve">64.8923</t>
  </si>
  <si>
    <t xml:space="preserve">75.531</t>
  </si>
  <si>
    <t xml:space="preserve">98.55</t>
  </si>
  <si>
    <t xml:space="preserve">106.08</t>
  </si>
  <si>
    <t xml:space="preserve">134.06</t>
  </si>
  <si>
    <t xml:space="preserve">145.22</t>
  </si>
  <si>
    <t xml:space="preserve">168.2</t>
  </si>
  <si>
    <t xml:space="preserve">198.8</t>
  </si>
  <si>
    <t xml:space="preserve">175.81</t>
  </si>
  <si>
    <t xml:space="preserve">157.02</t>
  </si>
  <si>
    <t xml:space="preserve">3.995</t>
  </si>
  <si>
    <t xml:space="preserve">166.49</t>
  </si>
  <si>
    <t xml:space="preserve">1.3536</t>
  </si>
  <si>
    <t xml:space="preserve">0.0896 </t>
  </si>
  <si>
    <t xml:space="preserve">0.0115</t>
  </si>
  <si>
    <t xml:space="preserve">174.8</t>
  </si>
  <si>
    <t xml:space="preserve">30.6088</t>
  </si>
  <si>
    <t xml:space="preserve">36.0565</t>
  </si>
  <si>
    <t xml:space="preserve">43.379</t>
  </si>
  <si>
    <t xml:space="preserve">62.07</t>
  </si>
  <si>
    <t xml:space="preserve">78.43</t>
  </si>
  <si>
    <t xml:space="preserve">16.8503</t>
  </si>
  <si>
    <t xml:space="preserve">17.541</t>
  </si>
  <si>
    <t xml:space="preserve">17.887</t>
  </si>
  <si>
    <t xml:space="preserve">29.76</t>
  </si>
  <si>
    <t xml:space="preserve">43.52</t>
  </si>
  <si>
    <t xml:space="preserve">7.3875</t>
  </si>
  <si>
    <t xml:space="preserve">9.2524</t>
  </si>
  <si>
    <t xml:space="preserve">11.137</t>
  </si>
  <si>
    <t xml:space="preserve">0.1501</t>
  </si>
  <si>
    <t xml:space="preserve">0.6635</t>
  </si>
  <si>
    <t xml:space="preserve">1.544</t>
  </si>
  <si>
    <t xml:space="preserve">29.3497 </t>
  </si>
  <si>
    <t xml:space="preserve">9.4931</t>
  </si>
  <si>
    <t xml:space="preserve">5.9682</t>
  </si>
  <si>
    <t xml:space="preserve">4.247</t>
  </si>
  <si>
    <t xml:space="preserve">143.52</t>
  </si>
  <si>
    <t xml:space="preserve">0.0019</t>
  </si>
  <si>
    <t xml:space="preserve">0.0998</t>
  </si>
  <si>
    <t xml:space="preserve">0.0119</t>
  </si>
  <si>
    <t xml:space="preserve">8.8957 </t>
  </si>
  <si>
    <t xml:space="preserve">4.042</t>
  </si>
  <si>
    <t xml:space="preserve">7.8454</t>
  </si>
  <si>
    <t xml:space="preserve">1.92 </t>
  </si>
  <si>
    <t xml:space="preserve">119.03</t>
  </si>
  <si>
    <t xml:space="preserve">987.4</t>
  </si>
  <si>
    <t xml:space="preserve">739.9</t>
  </si>
  <si>
    <t xml:space="preserve">246.5</t>
  </si>
  <si>
    <t xml:space="preserve">1.44 </t>
  </si>
  <si>
    <t xml:space="preserve">58.14</t>
  </si>
  <si>
    <t xml:space="preserve">101.47</t>
  </si>
  <si>
    <t xml:space="preserve">15.57 </t>
  </si>
  <si>
    <t xml:space="preserve">109.94</t>
  </si>
  <si>
    <t xml:space="preserve">80.66</t>
  </si>
  <si>
    <t xml:space="preserve">50.65</t>
  </si>
  <si>
    <t xml:space="preserve">109.89</t>
  </si>
  <si>
    <t xml:space="preserve">307.9</t>
  </si>
  <si>
    <t xml:space="preserve">MUM</t>
  </si>
  <si>
    <t xml:space="preserve">MUR</t>
  </si>
  <si>
    <t xml:space="preserve">106.6 </t>
  </si>
  <si>
    <t xml:space="preserve">269.4</t>
  </si>
  <si>
    <t xml:space="preserve">75.5</t>
  </si>
  <si>
    <t xml:space="preserve">104.4</t>
  </si>
  <si>
    <t xml:space="preserve">159.52 </t>
  </si>
  <si>
    <t xml:space="preserve">167.31</t>
  </si>
  <si>
    <t xml:space="preserve">185.43</t>
  </si>
  <si>
    <t xml:space="preserve">194.01</t>
  </si>
  <si>
    <t xml:space="preserve">247.71</t>
  </si>
  <si>
    <t xml:space="preserve">265.11</t>
  </si>
  <si>
    <t xml:space="preserve">245.24</t>
  </si>
  <si>
    <t xml:space="preserve">504.25</t>
  </si>
  <si>
    <t xml:space="preserve">465.3</t>
  </si>
  <si>
    <t xml:space="preserve">490.41</t>
  </si>
  <si>
    <t xml:space="preserve">379.03</t>
  </si>
  <si>
    <t xml:space="preserve">390.3</t>
  </si>
  <si>
    <t xml:space="preserve">1452.317 </t>
  </si>
  <si>
    <t xml:space="preserve">1698.84</t>
  </si>
  <si>
    <t xml:space="preserve">2765.974</t>
  </si>
  <si>
    <t xml:space="preserve">1472.227</t>
  </si>
  <si>
    <t xml:space="preserve">1771.37</t>
  </si>
  <si>
    <t xml:space="preserve">1722.44</t>
  </si>
  <si>
    <t xml:space="preserve">2822.74</t>
  </si>
  <si>
    <t xml:space="preserve">1641.43</t>
  </si>
  <si>
    <t xml:space="preserve">1038.56</t>
  </si>
  <si>
    <t xml:space="preserve">1480.04</t>
  </si>
  <si>
    <t xml:space="preserve">2389.25</t>
  </si>
  <si>
    <t xml:space="preserve">2624.1</t>
  </si>
  <si>
    <t xml:space="preserve">2280</t>
  </si>
  <si>
    <t xml:space="preserve">4634.71</t>
  </si>
  <si>
    <t xml:space="preserve">5402.23</t>
  </si>
  <si>
    <t xml:space="preserve">2975.2</t>
  </si>
  <si>
    <t xml:space="preserve">849.2488</t>
  </si>
  <si>
    <t xml:space="preserve">923.4658</t>
  </si>
  <si>
    <t xml:space="preserve">644.2855</t>
  </si>
  <si>
    <t xml:space="preserve">223.34</t>
  </si>
  <si>
    <t xml:space="preserve">412.72</t>
  </si>
  <si>
    <t xml:space="preserve">568.4</t>
  </si>
  <si>
    <t xml:space="preserve">764.81</t>
  </si>
  <si>
    <t xml:space="preserve">295.46</t>
  </si>
  <si>
    <t xml:space="preserve">108.97</t>
  </si>
  <si>
    <t xml:space="preserve">391.94</t>
  </si>
  <si>
    <t xml:space="preserve">441.6</t>
  </si>
  <si>
    <t xml:space="preserve">390.86</t>
  </si>
  <si>
    <t xml:space="preserve">477.08</t>
  </si>
  <si>
    <t xml:space="preserve">353.74</t>
  </si>
  <si>
    <t xml:space="preserve">18.12 </t>
  </si>
  <si>
    <t xml:space="preserve">5.109</t>
  </si>
  <si>
    <t xml:space="preserve">12.834</t>
  </si>
  <si>
    <t xml:space="preserve">0.0949</t>
  </si>
  <si>
    <t xml:space="preserve">0.13362</t>
  </si>
  <si>
    <t xml:space="preserve">0.263</t>
  </si>
  <si>
    <t xml:space="preserve">1240.173 </t>
  </si>
  <si>
    <t xml:space="preserve">1828.273</t>
  </si>
  <si>
    <t xml:space="preserve">1973.573</t>
  </si>
  <si>
    <t xml:space="preserve">919.908</t>
  </si>
  <si>
    <t xml:space="preserve">994.34</t>
  </si>
  <si>
    <t xml:space="preserve">1489.6</t>
  </si>
  <si>
    <t xml:space="preserve">2148.5</t>
  </si>
  <si>
    <t xml:space="preserve">124.77 </t>
  </si>
  <si>
    <t xml:space="preserve">163.41</t>
  </si>
  <si>
    <t xml:space="preserve">160.09</t>
  </si>
  <si>
    <t xml:space="preserve">212.69</t>
  </si>
  <si>
    <t xml:space="preserve">292.41</t>
  </si>
  <si>
    <t xml:space="preserve">227.84</t>
  </si>
  <si>
    <t xml:space="preserve">197.83</t>
  </si>
  <si>
    <t xml:space="preserve">231.11</t>
  </si>
  <si>
    <t xml:space="preserve">257.94</t>
  </si>
  <si>
    <t xml:space="preserve">0.0382 </t>
  </si>
  <si>
    <t xml:space="preserve">10.9 </t>
  </si>
  <si>
    <t xml:space="preserve">21.298 </t>
  </si>
  <si>
    <t xml:space="preserve">16.799</t>
  </si>
  <si>
    <t xml:space="preserve">5.107</t>
  </si>
  <si>
    <t xml:space="preserve">0.0092 </t>
  </si>
  <si>
    <t xml:space="preserve">56.504 </t>
  </si>
  <si>
    <t xml:space="preserve">119.21</t>
  </si>
  <si>
    <t xml:space="preserve">72.807</t>
  </si>
  <si>
    <t xml:space="preserve">103.53</t>
  </si>
  <si>
    <t xml:space="preserve">133.73</t>
  </si>
  <si>
    <t xml:space="preserve">126.15</t>
  </si>
  <si>
    <t xml:space="preserve">473.5</t>
  </si>
  <si>
    <t xml:space="preserve">506.71</t>
  </si>
  <si>
    <t xml:space="preserve">315.7953</t>
  </si>
  <si>
    <t xml:space="preserve">317.6516</t>
  </si>
  <si>
    <t xml:space="preserve">184.4507</t>
  </si>
  <si>
    <t xml:space="preserve">10.599</t>
  </si>
  <si>
    <t xml:space="preserve">40.02</t>
  </si>
  <si>
    <t xml:space="preserve">516.328 </t>
  </si>
  <si>
    <t xml:space="preserve">826.659</t>
  </si>
  <si>
    <t xml:space="preserve">737.233</t>
  </si>
  <si>
    <t xml:space="preserve">285.888</t>
  </si>
  <si>
    <t xml:space="preserve">465.38</t>
  </si>
  <si>
    <t xml:space="preserve">603.3</t>
  </si>
  <si>
    <t xml:space="preserve">3.2394</t>
  </si>
  <si>
    <t xml:space="preserve">0.9756</t>
  </si>
  <si>
    <t xml:space="preserve">0.3423</t>
  </si>
  <si>
    <t xml:space="preserve">0.969</t>
  </si>
  <si>
    <t xml:space="preserve">2.277 </t>
  </si>
  <si>
    <t xml:space="preserve">11.782</t>
  </si>
  <si>
    <t xml:space="preserve">5.834</t>
  </si>
  <si>
    <t xml:space="preserve">7.218</t>
  </si>
  <si>
    <t xml:space="preserve">55.3838</t>
  </si>
  <si>
    <t xml:space="preserve">81.7317</t>
  </si>
  <si>
    <t xml:space="preserve">9.3382</t>
  </si>
  <si>
    <t xml:space="preserve">2.094</t>
  </si>
  <si>
    <t xml:space="preserve">62.518 </t>
  </si>
  <si>
    <t xml:space="preserve">177.449</t>
  </si>
  <si>
    <t xml:space="preserve">69.698</t>
  </si>
  <si>
    <t xml:space="preserve">64.616</t>
  </si>
  <si>
    <t xml:space="preserve">94.77</t>
  </si>
  <si>
    <t xml:space="preserve">169.7</t>
  </si>
  <si>
    <t xml:space="preserve">54.227 </t>
  </si>
  <si>
    <t xml:space="preserve">107.428</t>
  </si>
  <si>
    <t xml:space="preserve">206.866</t>
  </si>
  <si>
    <t xml:space="preserve">65.589</t>
  </si>
  <si>
    <t xml:space="preserve">119.62</t>
  </si>
  <si>
    <t xml:space="preserve">81.3</t>
  </si>
  <si>
    <t xml:space="preserve">257.1721</t>
  </si>
  <si>
    <t xml:space="preserve">234.9443</t>
  </si>
  <si>
    <t xml:space="preserve">174.7702</t>
  </si>
  <si>
    <t xml:space="preserve">4.579</t>
  </si>
  <si>
    <t xml:space="preserve">453.81 </t>
  </si>
  <si>
    <t xml:space="preserve">649.21</t>
  </si>
  <si>
    <t xml:space="preserve">667.535</t>
  </si>
  <si>
    <t xml:space="preserve">220.303</t>
  </si>
  <si>
    <t xml:space="preserve">0.1718</t>
  </si>
  <si>
    <t xml:space="preserve">0.2042</t>
  </si>
  <si>
    <t xml:space="preserve">0.0228</t>
  </si>
  <si>
    <t xml:space="preserve">92.4 </t>
  </si>
  <si>
    <t xml:space="preserve">140.9</t>
  </si>
  <si>
    <t xml:space="preserve">192.3</t>
  </si>
  <si>
    <t xml:space="preserve">767.899 </t>
  </si>
  <si>
    <t xml:space="preserve">1468.7</t>
  </si>
  <si>
    <t xml:space="preserve">757.102</t>
  </si>
  <si>
    <t xml:space="preserve">727.3</t>
  </si>
  <si>
    <t xml:space="preserve">1892.07</t>
  </si>
  <si>
    <t xml:space="preserve">868.81</t>
  </si>
  <si>
    <t xml:space="preserve">252.05</t>
  </si>
  <si>
    <t xml:space="preserve">416.99</t>
  </si>
  <si>
    <t xml:space="preserve">1043.94</t>
  </si>
  <si>
    <t xml:space="preserve">1274.5</t>
  </si>
  <si>
    <t xml:space="preserve">1093.1</t>
  </si>
  <si>
    <t xml:space="preserve">3422.9</t>
  </si>
  <si>
    <t xml:space="preserve">3802.41</t>
  </si>
  <si>
    <t xml:space="preserve">1628.2</t>
  </si>
  <si>
    <t xml:space="preserve">533.2817</t>
  </si>
  <si>
    <t xml:space="preserve">605.61</t>
  </si>
  <si>
    <t xml:space="preserve">459.8348</t>
  </si>
  <si>
    <t xml:space="preserve">212.736</t>
  </si>
  <si>
    <t xml:space="preserve">514.05</t>
  </si>
  <si>
    <t xml:space="preserve">748.8</t>
  </si>
  <si>
    <t xml:space="preserve">291.46</t>
  </si>
  <si>
    <t xml:space="preserve">386.24</t>
  </si>
  <si>
    <t xml:space="preserve">412.6</t>
  </si>
  <si>
    <t xml:space="preserve">357.24</t>
  </si>
  <si>
    <t xml:space="preserve">437.04</t>
  </si>
  <si>
    <t xml:space="preserve">332.01</t>
  </si>
  <si>
    <t xml:space="preserve">211.03</t>
  </si>
  <si>
    <t xml:space="preserve">723.845 </t>
  </si>
  <si>
    <t xml:space="preserve">1001.521</t>
  </si>
  <si>
    <t xml:space="preserve">1235.652</t>
  </si>
  <si>
    <t xml:space="preserve">634.018</t>
  </si>
  <si>
    <t xml:space="preserve">886.3</t>
  </si>
  <si>
    <t xml:space="preserve">1529.7</t>
  </si>
  <si>
    <t xml:space="preserve">813</t>
  </si>
  <si>
    <t xml:space="preserve">0.0041</t>
  </si>
  <si>
    <t xml:space="preserve">0.248</t>
  </si>
  <si>
    <t xml:space="preserve">0.097 </t>
  </si>
  <si>
    <t xml:space="preserve">538.439 </t>
  </si>
  <si>
    <t xml:space="preserve">604.274</t>
  </si>
  <si>
    <t xml:space="preserve">1195.241</t>
  </si>
  <si>
    <t xml:space="preserve">519.765</t>
  </si>
  <si>
    <t xml:space="preserve">680.15</t>
  </si>
  <si>
    <t xml:space="preserve">422.23</t>
  </si>
  <si>
    <t xml:space="preserve">1489.18</t>
  </si>
  <si>
    <t xml:space="preserve">102.22</t>
  </si>
  <si>
    <t xml:space="preserve">139.62</t>
  </si>
  <si>
    <t xml:space="preserve">594.67</t>
  </si>
  <si>
    <t xml:space="preserve">810.9</t>
  </si>
  <si>
    <t xml:space="preserve">644.5</t>
  </si>
  <si>
    <t xml:space="preserve">2775.9</t>
  </si>
  <si>
    <t xml:space="preserve">2968.2</t>
  </si>
  <si>
    <t xml:space="preserve">440.8626</t>
  </si>
  <si>
    <t xml:space="preserve">517.7475</t>
  </si>
  <si>
    <t xml:space="preserve">404.8288</t>
  </si>
  <si>
    <t xml:space="preserve">145.524</t>
  </si>
  <si>
    <t xml:space="preserve">291.86</t>
  </si>
  <si>
    <t xml:space="preserve">431.28</t>
  </si>
  <si>
    <t xml:space="preserve">646.85</t>
  </si>
  <si>
    <t xml:space="preserve">238.2</t>
  </si>
  <si>
    <t xml:space="preserve">36.91</t>
  </si>
  <si>
    <t xml:space="preserve">232.5</t>
  </si>
  <si>
    <t xml:space="preserve">281.3</t>
  </si>
  <si>
    <t xml:space="preserve">138.8</t>
  </si>
  <si>
    <t xml:space="preserve">671.91 </t>
  </si>
  <si>
    <t xml:space="preserve">925.126</t>
  </si>
  <si>
    <t xml:space="preserve">1129.37</t>
  </si>
  <si>
    <t xml:space="preserve">540.55</t>
  </si>
  <si>
    <t xml:space="preserve">512.66</t>
  </si>
  <si>
    <t xml:space="preserve">1419.5</t>
  </si>
  <si>
    <t xml:space="preserve">487.5</t>
  </si>
  <si>
    <t xml:space="preserve">172.515 </t>
  </si>
  <si>
    <t xml:space="preserve">221.063</t>
  </si>
  <si>
    <t xml:space="preserve">235.333</t>
  </si>
  <si>
    <t xml:space="preserve">190.955</t>
  </si>
  <si>
    <t xml:space="preserve">269.64</t>
  </si>
  <si>
    <t xml:space="preserve">369.16</t>
  </si>
  <si>
    <t xml:space="preserve">141.02</t>
  </si>
  <si>
    <t xml:space="preserve">107.18</t>
  </si>
  <si>
    <t xml:space="preserve">232.62</t>
  </si>
  <si>
    <t xml:space="preserve">390.16</t>
  </si>
  <si>
    <t xml:space="preserve">363.9</t>
  </si>
  <si>
    <t xml:space="preserve">699.1</t>
  </si>
  <si>
    <t xml:space="preserve">585.7</t>
  </si>
  <si>
    <t xml:space="preserve">73.7176</t>
  </si>
  <si>
    <t xml:space="preserve">74.8631</t>
  </si>
  <si>
    <t xml:space="preserve">47.6928</t>
  </si>
  <si>
    <t xml:space="preserve">59.559</t>
  </si>
  <si>
    <t xml:space="preserve">51.935 </t>
  </si>
  <si>
    <t xml:space="preserve">76.092</t>
  </si>
  <si>
    <t xml:space="preserve">106.019</t>
  </si>
  <si>
    <t xml:space="preserve">93.468</t>
  </si>
  <si>
    <t xml:space="preserve">33.6 </t>
  </si>
  <si>
    <t xml:space="preserve">5.063 </t>
  </si>
  <si>
    <t xml:space="preserve">4.886</t>
  </si>
  <si>
    <t xml:space="preserve">5.236</t>
  </si>
  <si>
    <t xml:space="preserve">12.8335</t>
  </si>
  <si>
    <t xml:space="preserve">6.227</t>
  </si>
  <si>
    <t xml:space="preserve">4.2344</t>
  </si>
  <si>
    <t xml:space="preserve">5.155</t>
  </si>
  <si>
    <t xml:space="preserve">1.907 </t>
  </si>
  <si>
    <t xml:space="preserve">1.365</t>
  </si>
  <si>
    <t xml:space="preserve">1.288</t>
  </si>
  <si>
    <t xml:space="preserve">1.526</t>
  </si>
  <si>
    <t xml:space="preserve">1.5432</t>
  </si>
  <si>
    <t xml:space="preserve">1.0333</t>
  </si>
  <si>
    <t xml:space="preserve">0.2941</t>
  </si>
  <si>
    <t xml:space="preserve">0.541</t>
  </si>
  <si>
    <t xml:space="preserve">16.943 </t>
  </si>
  <si>
    <t xml:space="preserve">4.858</t>
  </si>
  <si>
    <t xml:space="preserve">48.014 </t>
  </si>
  <si>
    <t xml:space="preserve">33.418</t>
  </si>
  <si>
    <t xml:space="preserve">30.299</t>
  </si>
  <si>
    <t xml:space="preserve">37.717</t>
  </si>
  <si>
    <t xml:space="preserve">3.8448</t>
  </si>
  <si>
    <t xml:space="preserve">4.9011</t>
  </si>
  <si>
    <t xml:space="preserve">2.6844</t>
  </si>
  <si>
    <t xml:space="preserve">1.856</t>
  </si>
  <si>
    <t xml:space="preserve">0.303</t>
  </si>
  <si>
    <t xml:space="preserve">1.622 </t>
  </si>
  <si>
    <t xml:space="preserve">1.104</t>
  </si>
  <si>
    <t xml:space="preserve">1.613</t>
  </si>
  <si>
    <t xml:space="preserve">0.0962</t>
  </si>
  <si>
    <t xml:space="preserve">1.177 </t>
  </si>
  <si>
    <t xml:space="preserve">92.29 </t>
  </si>
  <si>
    <t xml:space="preserve">102.62</t>
  </si>
  <si>
    <t xml:space="preserve">103.63</t>
  </si>
  <si>
    <t xml:space="preserve">117.51</t>
  </si>
  <si>
    <t xml:space="preserve">157.26</t>
  </si>
  <si>
    <t xml:space="preserve">186.22</t>
  </si>
  <si>
    <t xml:space="preserve">186.25</t>
  </si>
  <si>
    <t xml:space="preserve">261.62</t>
  </si>
  <si>
    <t xml:space="preserve">436.42</t>
  </si>
  <si>
    <t xml:space="preserve">344.2</t>
  </si>
  <si>
    <t xml:space="preserve">348.7</t>
  </si>
  <si>
    <t xml:space="preserve">606.616 </t>
  </si>
  <si>
    <t xml:space="preserve">691.52</t>
  </si>
  <si>
    <t xml:space="preserve">1078.826</t>
  </si>
  <si>
    <t xml:space="preserve">642.277</t>
  </si>
  <si>
    <t xml:space="preserve">742.84</t>
  </si>
  <si>
    <t xml:space="preserve">861.4</t>
  </si>
  <si>
    <t xml:space="preserve">804.21</t>
  </si>
  <si>
    <t xml:space="preserve">732.75</t>
  </si>
  <si>
    <t xml:space="preserve">775.15</t>
  </si>
  <si>
    <t xml:space="preserve">1040.09</t>
  </si>
  <si>
    <t xml:space="preserve">1273.07</t>
  </si>
  <si>
    <t xml:space="preserve">1259.8</t>
  </si>
  <si>
    <t xml:space="preserve">1088.5</t>
  </si>
  <si>
    <t xml:space="preserve">737</t>
  </si>
  <si>
    <t xml:space="preserve">1091.3</t>
  </si>
  <si>
    <t xml:space="preserve">1231</t>
  </si>
  <si>
    <t xml:space="preserve">97.92</t>
  </si>
  <si>
    <t xml:space="preserve">398.051 </t>
  </si>
  <si>
    <t xml:space="preserve">488.053</t>
  </si>
  <si>
    <t xml:space="preserve">760.782</t>
  </si>
  <si>
    <t xml:space="preserve">436.256</t>
  </si>
  <si>
    <t xml:space="preserve">544.88</t>
  </si>
  <si>
    <t xml:space="preserve">496.14</t>
  </si>
  <si>
    <t xml:space="preserve">513.54</t>
  </si>
  <si>
    <t xml:space="preserve">469.48</t>
  </si>
  <si>
    <t xml:space="preserve">871.93</t>
  </si>
  <si>
    <t xml:space="preserve">961.9</t>
  </si>
  <si>
    <t xml:space="preserve">787.6</t>
  </si>
  <si>
    <t xml:space="preserve">566.8</t>
  </si>
  <si>
    <t xml:space="preserve">812.9</t>
  </si>
  <si>
    <t xml:space="preserve">997.3</t>
  </si>
  <si>
    <t xml:space="preserve">24.79</t>
  </si>
  <si>
    <t xml:space="preserve">50.23</t>
  </si>
  <si>
    <t xml:space="preserve">135.94</t>
  </si>
  <si>
    <t xml:space="preserve">178.7</t>
  </si>
  <si>
    <t xml:space="preserve">260.8</t>
  </si>
  <si>
    <t xml:space="preserve">204.784 </t>
  </si>
  <si>
    <t xml:space="preserve">200.85</t>
  </si>
  <si>
    <t xml:space="preserve">314.394</t>
  </si>
  <si>
    <t xml:space="preserve">203.573</t>
  </si>
  <si>
    <t xml:space="preserve">235.77</t>
  </si>
  <si>
    <t xml:space="preserve">304.34</t>
  </si>
  <si>
    <t xml:space="preserve">299.82</t>
  </si>
  <si>
    <t xml:space="preserve">297.78</t>
  </si>
  <si>
    <t xml:space="preserve">332.55</t>
  </si>
  <si>
    <t xml:space="preserve">373.78</t>
  </si>
  <si>
    <t xml:space="preserve">280.8</t>
  </si>
  <si>
    <t xml:space="preserve">89.94 </t>
  </si>
  <si>
    <t xml:space="preserve">82.94</t>
  </si>
  <si>
    <t xml:space="preserve">94.97</t>
  </si>
  <si>
    <t xml:space="preserve">112.13</t>
  </si>
  <si>
    <t xml:space="preserve">122.27</t>
  </si>
  <si>
    <t xml:space="preserve">145.79</t>
  </si>
  <si>
    <t xml:space="preserve">158.31</t>
  </si>
  <si>
    <t xml:space="preserve">189.44</t>
  </si>
  <si>
    <t xml:space="preserve">199.77</t>
  </si>
  <si>
    <t xml:space="preserve">1.791 </t>
  </si>
  <si>
    <t xml:space="preserve">3.576</t>
  </si>
  <si>
    <t xml:space="preserve">2.318</t>
  </si>
  <si>
    <t xml:space="preserve">66.33 </t>
  </si>
  <si>
    <t xml:space="preserve">78.89</t>
  </si>
  <si>
    <t xml:space="preserve">58.99</t>
  </si>
  <si>
    <t xml:space="preserve">66.25</t>
  </si>
  <si>
    <t xml:space="preserve">66.27</t>
  </si>
  <si>
    <t xml:space="preserve">113.81 </t>
  </si>
  <si>
    <t xml:space="preserve">149.51</t>
  </si>
  <si>
    <t xml:space="preserve">200.8</t>
  </si>
  <si>
    <t xml:space="preserve">278.81</t>
  </si>
  <si>
    <t xml:space="preserve">218.53</t>
  </si>
  <si>
    <t xml:space="preserve">181.89</t>
  </si>
  <si>
    <t xml:space="preserve">219.27</t>
  </si>
  <si>
    <t xml:space="preserve">243.33</t>
  </si>
  <si>
    <t xml:space="preserve">154.28</t>
  </si>
  <si>
    <t xml:space="preserve">213.97</t>
  </si>
  <si>
    <t xml:space="preserve">MUS</t>
  </si>
  <si>
    <t xml:space="preserve">22242.41</t>
  </si>
  <si>
    <t xml:space="preserve">12737.75</t>
  </si>
  <si>
    <t xml:space="preserve">24810 </t>
  </si>
  <si>
    <t xml:space="preserve">22625</t>
  </si>
  <si>
    <t xml:space="preserve">37032</t>
  </si>
  <si>
    <t xml:space="preserve">39382</t>
  </si>
  <si>
    <t xml:space="preserve">40644</t>
  </si>
  <si>
    <t xml:space="preserve">42909.32</t>
  </si>
  <si>
    <t xml:space="preserve">45299.79</t>
  </si>
  <si>
    <t xml:space="preserve">41363.21</t>
  </si>
  <si>
    <t xml:space="preserve">37490.74</t>
  </si>
  <si>
    <t xml:space="preserve">39425.85</t>
  </si>
  <si>
    <t xml:space="preserve">34442.78</t>
  </si>
  <si>
    <t xml:space="preserve">27871.8</t>
  </si>
  <si>
    <t xml:space="preserve">37447.2</t>
  </si>
  <si>
    <t xml:space="preserve">35082</t>
  </si>
  <si>
    <t xml:space="preserve">57335</t>
  </si>
  <si>
    <t xml:space="preserve">54809</t>
  </si>
  <si>
    <t xml:space="preserve">3.615 </t>
  </si>
  <si>
    <t xml:space="preserve">28.054</t>
  </si>
  <si>
    <t xml:space="preserve">290.735</t>
  </si>
  <si>
    <t xml:space="preserve">121.266</t>
  </si>
  <si>
    <t xml:space="preserve">77.13</t>
  </si>
  <si>
    <t xml:space="preserve">471.27</t>
  </si>
  <si>
    <t xml:space="preserve">2113.09</t>
  </si>
  <si>
    <t xml:space="preserve">3227.4</t>
  </si>
  <si>
    <t xml:space="preserve">1086.83</t>
  </si>
  <si>
    <t xml:space="preserve">542.59</t>
  </si>
  <si>
    <t xml:space="preserve">1249.24</t>
  </si>
  <si>
    <t xml:space="preserve">1083.2</t>
  </si>
  <si>
    <t xml:space="preserve">2400.6</t>
  </si>
  <si>
    <t xml:space="preserve">6025.2</t>
  </si>
  <si>
    <t xml:space="preserve">105.366</t>
  </si>
  <si>
    <t xml:space="preserve">947.577</t>
  </si>
  <si>
    <t xml:space="preserve">687.21</t>
  </si>
  <si>
    <t xml:space="preserve">1617.14</t>
  </si>
  <si>
    <t xml:space="preserve">978.98</t>
  </si>
  <si>
    <t xml:space="preserve">569.86</t>
  </si>
  <si>
    <t xml:space="preserve">1908.12</t>
  </si>
  <si>
    <t xml:space="preserve">8309.9</t>
  </si>
  <si>
    <t xml:space="preserve">9610.7</t>
  </si>
  <si>
    <t xml:space="preserve">5192.8</t>
  </si>
  <si>
    <t xml:space="preserve">3450.9</t>
  </si>
  <si>
    <t xml:space="preserve">8603.02</t>
  </si>
  <si>
    <t xml:space="preserve">4649.3</t>
  </si>
  <si>
    <t xml:space="preserve">770</t>
  </si>
  <si>
    <t xml:space="preserve">848</t>
  </si>
  <si>
    <t xml:space="preserve">3588.76</t>
  </si>
  <si>
    <t xml:space="preserve">5426.94</t>
  </si>
  <si>
    <t xml:space="preserve">732.9</t>
  </si>
  <si>
    <t xml:space="preserve">85.686</t>
  </si>
  <si>
    <t xml:space="preserve">182.94</t>
  </si>
  <si>
    <t xml:space="preserve">41.45</t>
  </si>
  <si>
    <t xml:space="preserve">1018.29</t>
  </si>
  <si>
    <t xml:space="preserve">746.43</t>
  </si>
  <si>
    <t xml:space="preserve">225.16</t>
  </si>
  <si>
    <t xml:space="preserve">6839 </t>
  </si>
  <si>
    <t xml:space="preserve">10267</t>
  </si>
  <si>
    <t xml:space="preserve">20618</t>
  </si>
  <si>
    <t xml:space="preserve">24357</t>
  </si>
  <si>
    <t xml:space="preserve">24825</t>
  </si>
  <si>
    <t xml:space="preserve">25554.61</t>
  </si>
  <si>
    <t xml:space="preserve">23576</t>
  </si>
  <si>
    <t xml:space="preserve">18814.53</t>
  </si>
  <si>
    <t xml:space="preserve">15500.75</t>
  </si>
  <si>
    <t xml:space="preserve">14084.37</t>
  </si>
  <si>
    <t xml:space="preserve">8768.05</t>
  </si>
  <si>
    <t xml:space="preserve">8387</t>
  </si>
  <si>
    <t xml:space="preserve">8591.8</t>
  </si>
  <si>
    <t xml:space="preserve">8090</t>
  </si>
  <si>
    <t xml:space="preserve">24049</t>
  </si>
  <si>
    <t xml:space="preserve">25179</t>
  </si>
  <si>
    <t xml:space="preserve">3777 </t>
  </si>
  <si>
    <t xml:space="preserve">2374</t>
  </si>
  <si>
    <t xml:space="preserve">2981</t>
  </si>
  <si>
    <t xml:space="preserve">2818</t>
  </si>
  <si>
    <t xml:space="preserve">1703.75</t>
  </si>
  <si>
    <t xml:space="preserve">2181.37</t>
  </si>
  <si>
    <t xml:space="preserve">2558.1</t>
  </si>
  <si>
    <t xml:space="preserve">2250.94</t>
  </si>
  <si>
    <t xml:space="preserve">3100.89</t>
  </si>
  <si>
    <t xml:space="preserve">2305.92</t>
  </si>
  <si>
    <t xml:space="preserve">1787.4</t>
  </si>
  <si>
    <t xml:space="preserve">1428.1</t>
  </si>
  <si>
    <t xml:space="preserve">2732</t>
  </si>
  <si>
    <t xml:space="preserve">2588</t>
  </si>
  <si>
    <t xml:space="preserve">1703.73</t>
  </si>
  <si>
    <t xml:space="preserve">3062 </t>
  </si>
  <si>
    <t xml:space="preserve">7893</t>
  </si>
  <si>
    <t xml:space="preserve">17979</t>
  </si>
  <si>
    <t xml:space="preserve">21376</t>
  </si>
  <si>
    <t xml:space="preserve">22007</t>
  </si>
  <si>
    <t xml:space="preserve">23850.86</t>
  </si>
  <si>
    <t xml:space="preserve">21394.63</t>
  </si>
  <si>
    <t xml:space="preserve">16256.43</t>
  </si>
  <si>
    <t xml:space="preserve">13249.81</t>
  </si>
  <si>
    <t xml:space="preserve">10983.48</t>
  </si>
  <si>
    <t xml:space="preserve">6462.13</t>
  </si>
  <si>
    <t xml:space="preserve">6599.6</t>
  </si>
  <si>
    <t xml:space="preserve">7163.7</t>
  </si>
  <si>
    <t xml:space="preserve">21168</t>
  </si>
  <si>
    <t xml:space="preserve">22579</t>
  </si>
  <si>
    <t xml:space="preserve">21224.12</t>
  </si>
  <si>
    <t xml:space="preserve">11991.32</t>
  </si>
  <si>
    <t xml:space="preserve">6724.84</t>
  </si>
  <si>
    <t xml:space="preserve">17971 </t>
  </si>
  <si>
    <t xml:space="preserve">16414</t>
  </si>
  <si>
    <t xml:space="preserve">15025</t>
  </si>
  <si>
    <t xml:space="preserve">15819</t>
  </si>
  <si>
    <t xml:space="preserve">17354.71</t>
  </si>
  <si>
    <t xml:space="preserve">21723.79</t>
  </si>
  <si>
    <t xml:space="preserve">22548.68</t>
  </si>
  <si>
    <t xml:space="preserve">21989.99</t>
  </si>
  <si>
    <t xml:space="preserve">25341.48</t>
  </si>
  <si>
    <t xml:space="preserve">25674.73</t>
  </si>
  <si>
    <t xml:space="preserve">19484.8</t>
  </si>
  <si>
    <t xml:space="preserve">28855.4</t>
  </si>
  <si>
    <t xml:space="preserve">26992</t>
  </si>
  <si>
    <t xml:space="preserve">33286</t>
  </si>
  <si>
    <t xml:space="preserve">29630</t>
  </si>
  <si>
    <t xml:space="preserve">406.3</t>
  </si>
  <si>
    <t xml:space="preserve">649.5</t>
  </si>
  <si>
    <t xml:space="preserve">461.9</t>
  </si>
  <si>
    <t xml:space="preserve">1272.01</t>
  </si>
  <si>
    <t xml:space="preserve">475.5</t>
  </si>
  <si>
    <t xml:space="preserve">1099.7</t>
  </si>
  <si>
    <t xml:space="preserve">1202</t>
  </si>
  <si>
    <t xml:space="preserve">21224.1</t>
  </si>
  <si>
    <t xml:space="preserve">108.42</t>
  </si>
  <si>
    <t xml:space="preserve">192.71</t>
  </si>
  <si>
    <t xml:space="preserve">365.9</t>
  </si>
  <si>
    <t xml:space="preserve">270.976</t>
  </si>
  <si>
    <t xml:space="preserve">105.988</t>
  </si>
  <si>
    <t xml:space="preserve">383.72</t>
  </si>
  <si>
    <t xml:space="preserve">1715.62</t>
  </si>
  <si>
    <t xml:space="preserve">1559.48</t>
  </si>
  <si>
    <t xml:space="preserve">985.31</t>
  </si>
  <si>
    <t xml:space="preserve">532.74</t>
  </si>
  <si>
    <t xml:space="preserve">1071.53</t>
  </si>
  <si>
    <t xml:space="preserve">663.8</t>
  </si>
  <si>
    <t xml:space="preserve">2295.2</t>
  </si>
  <si>
    <t xml:space="preserve">5831.2</t>
  </si>
  <si>
    <t xml:space="preserve">947.532</t>
  </si>
  <si>
    <t xml:space="preserve">686.87</t>
  </si>
  <si>
    <t xml:space="preserve">919.98</t>
  </si>
  <si>
    <t xml:space="preserve">355.01</t>
  </si>
  <si>
    <t xml:space="preserve">1436.44</t>
  </si>
  <si>
    <t xml:space="preserve">7903.6</t>
  </si>
  <si>
    <t xml:space="preserve">5582.4</t>
  </si>
  <si>
    <t xml:space="preserve">4543.3</t>
  </si>
  <si>
    <t xml:space="preserve">2978.2</t>
  </si>
  <si>
    <t xml:space="preserve">7331</t>
  </si>
  <si>
    <t xml:space="preserve">3540.1</t>
  </si>
  <si>
    <t xml:space="preserve">9171</t>
  </si>
  <si>
    <t xml:space="preserve">33.411</t>
  </si>
  <si>
    <t xml:space="preserve">946.955</t>
  </si>
  <si>
    <t xml:space="preserve">657.75</t>
  </si>
  <si>
    <t xml:space="preserve">1606.66</t>
  </si>
  <si>
    <t xml:space="preserve">1436.43</t>
  </si>
  <si>
    <t xml:space="preserve">7903.5</t>
  </si>
  <si>
    <t xml:space="preserve">5561.9</t>
  </si>
  <si>
    <t xml:space="preserve">3419.2</t>
  </si>
  <si>
    <t xml:space="preserve">1844.2</t>
  </si>
  <si>
    <t xml:space="preserve">1297.6</t>
  </si>
  <si>
    <t xml:space="preserve">2853.76</t>
  </si>
  <si>
    <t xml:space="preserve">4566.94</t>
  </si>
  <si>
    <t xml:space="preserve">383.63</t>
  </si>
  <si>
    <t xml:space="preserve">1709.56</t>
  </si>
  <si>
    <t xml:space="preserve">1542.38</t>
  </si>
  <si>
    <t xml:space="preserve">984.05</t>
  </si>
  <si>
    <t xml:space="preserve">516.59</t>
  </si>
  <si>
    <t xml:space="preserve">1050.45</t>
  </si>
  <si>
    <t xml:space="preserve">626.8</t>
  </si>
  <si>
    <t xml:space="preserve">2144.5</t>
  </si>
  <si>
    <t xml:space="preserve">5314.3</t>
  </si>
  <si>
    <t xml:space="preserve">745.5</t>
  </si>
  <si>
    <t xml:space="preserve">454.1</t>
  </si>
  <si>
    <t xml:space="preserve">725</t>
  </si>
  <si>
    <t xml:space="preserve">1300</t>
  </si>
  <si>
    <t xml:space="preserve">0.955</t>
  </si>
  <si>
    <t xml:space="preserve">4.374</t>
  </si>
  <si>
    <t xml:space="preserve">19.759</t>
  </si>
  <si>
    <t xml:space="preserve">15.278</t>
  </si>
  <si>
    <t xml:space="preserve">87.55</t>
  </si>
  <si>
    <t xml:space="preserve">397.47</t>
  </si>
  <si>
    <t xml:space="preserve">1667.92</t>
  </si>
  <si>
    <t xml:space="preserve">174.41</t>
  </si>
  <si>
    <t xml:space="preserve">407.8</t>
  </si>
  <si>
    <t xml:space="preserve">1.815 </t>
  </si>
  <si>
    <t xml:space="preserve">3.241</t>
  </si>
  <si>
    <t xml:space="preserve">0.584</t>
  </si>
  <si>
    <t xml:space="preserve">396.69</t>
  </si>
  <si>
    <t xml:space="preserve">1214.74</t>
  </si>
  <si>
    <t xml:space="preserve">180.4</t>
  </si>
  <si>
    <t xml:space="preserve">16.518</t>
  </si>
  <si>
    <t xml:space="preserve">14.694</t>
  </si>
  <si>
    <t xml:space="preserve">84.86</t>
  </si>
  <si>
    <t xml:space="preserve">99.62</t>
  </si>
  <si>
    <t xml:space="preserve">121.74</t>
  </si>
  <si>
    <t xml:space="preserve">MUT</t>
  </si>
  <si>
    <t xml:space="preserve">102.91 </t>
  </si>
  <si>
    <t xml:space="preserve">64.91</t>
  </si>
  <si>
    <t xml:space="preserve">65.67</t>
  </si>
  <si>
    <t xml:space="preserve">85.13</t>
  </si>
  <si>
    <t xml:space="preserve">75.87</t>
  </si>
  <si>
    <t xml:space="preserve">8.124 </t>
  </si>
  <si>
    <t xml:space="preserve">4.801</t>
  </si>
  <si>
    <t xml:space="preserve">0.8648</t>
  </si>
  <si>
    <t xml:space="preserve">0.086 </t>
  </si>
  <si>
    <t xml:space="preserve">7.53 </t>
  </si>
  <si>
    <t xml:space="preserve">4.089</t>
  </si>
  <si>
    <t xml:space="preserve">0.594 </t>
  </si>
  <si>
    <t xml:space="preserve">0.712</t>
  </si>
  <si>
    <t xml:space="preserve">0.8622</t>
  </si>
  <si>
    <t xml:space="preserve">0.1047</t>
  </si>
  <si>
    <t xml:space="preserve">0.7523</t>
  </si>
  <si>
    <t xml:space="preserve">14.1271 </t>
  </si>
  <si>
    <t xml:space="preserve">3.2586</t>
  </si>
  <si>
    <t xml:space="preserve">1.048 </t>
  </si>
  <si>
    <t xml:space="preserve">1.91 </t>
  </si>
  <si>
    <t xml:space="preserve">8.95</t>
  </si>
  <si>
    <t xml:space="preserve">56.32</t>
  </si>
  <si>
    <t xml:space="preserve">56.72</t>
  </si>
  <si>
    <t xml:space="preserve">64.44</t>
  </si>
  <si>
    <t xml:space="preserve">86.86</t>
  </si>
  <si>
    <t xml:space="preserve">MUX</t>
  </si>
  <si>
    <t xml:space="preserve">20.896</t>
  </si>
  <si>
    <t xml:space="preserve">128.38 </t>
  </si>
  <si>
    <t xml:space="preserve">157.14</t>
  </si>
  <si>
    <t xml:space="preserve">215.06</t>
  </si>
  <si>
    <t xml:space="preserve">275.45</t>
  </si>
  <si>
    <t xml:space="preserve">309.93</t>
  </si>
  <si>
    <t xml:space="preserve">266.61</t>
  </si>
  <si>
    <t xml:space="preserve">635.27</t>
  </si>
  <si>
    <t xml:space="preserve">625.85</t>
  </si>
  <si>
    <t xml:space="preserve">774.61</t>
  </si>
  <si>
    <t xml:space="preserve">759.32</t>
  </si>
  <si>
    <t xml:space="preserve">824.11</t>
  </si>
  <si>
    <t xml:space="preserve">1579.6</t>
  </si>
  <si>
    <t xml:space="preserve">0.294</t>
  </si>
  <si>
    <t xml:space="preserve">15.0899</t>
  </si>
  <si>
    <t xml:space="preserve">12.4167</t>
  </si>
  <si>
    <t xml:space="preserve">2.6732</t>
  </si>
  <si>
    <t xml:space="preserve">5.8061</t>
  </si>
  <si>
    <t xml:space="preserve">112.97 </t>
  </si>
  <si>
    <t xml:space="preserve">105.79</t>
  </si>
  <si>
    <t xml:space="preserve">122.85</t>
  </si>
  <si>
    <t xml:space="preserve">111.36</t>
  </si>
  <si>
    <t xml:space="preserve">165.38</t>
  </si>
  <si>
    <t xml:space="preserve">215.45</t>
  </si>
  <si>
    <t xml:space="preserve">255.31</t>
  </si>
  <si>
    <t xml:space="preserve">177.68</t>
  </si>
  <si>
    <t xml:space="preserve">218.85</t>
  </si>
  <si>
    <t xml:space="preserve">559.13</t>
  </si>
  <si>
    <t xml:space="preserve">548.4</t>
  </si>
  <si>
    <t xml:space="preserve">598.7</t>
  </si>
  <si>
    <t xml:space="preserve">1297.4</t>
  </si>
  <si>
    <t xml:space="preserve">0.276</t>
  </si>
  <si>
    <t xml:space="preserve">80.76</t>
  </si>
  <si>
    <t xml:space="preserve">215.1</t>
  </si>
  <si>
    <t xml:space="preserve">0.212 </t>
  </si>
  <si>
    <t xml:space="preserve">66.55 </t>
  </si>
  <si>
    <t xml:space="preserve">56.05</t>
  </si>
  <si>
    <t xml:space="preserve">54.08</t>
  </si>
  <si>
    <t xml:space="preserve">89.77</t>
  </si>
  <si>
    <t xml:space="preserve">58.82</t>
  </si>
  <si>
    <t xml:space="preserve">174.54</t>
  </si>
  <si>
    <t xml:space="preserve">201.08</t>
  </si>
  <si>
    <t xml:space="preserve">762.1</t>
  </si>
  <si>
    <t xml:space="preserve">25.57 </t>
  </si>
  <si>
    <t xml:space="preserve">88.53</t>
  </si>
  <si>
    <t xml:space="preserve">81.62</t>
  </si>
  <si>
    <t xml:space="preserve">127.99</t>
  </si>
  <si>
    <t xml:space="preserve">163.81</t>
  </si>
  <si>
    <t xml:space="preserve">161.2</t>
  </si>
  <si>
    <t xml:space="preserve">49.48</t>
  </si>
  <si>
    <t xml:space="preserve">54.62</t>
  </si>
  <si>
    <t xml:space="preserve">47.75</t>
  </si>
  <si>
    <t xml:space="preserve">105.27</t>
  </si>
  <si>
    <t xml:space="preserve">145.6</t>
  </si>
  <si>
    <t xml:space="preserve">47.68</t>
  </si>
  <si>
    <t xml:space="preserve">MVA</t>
  </si>
  <si>
    <t xml:space="preserve">MWM</t>
  </si>
  <si>
    <t xml:space="preserve">MWQ</t>
  </si>
  <si>
    <t xml:space="preserve">MXV</t>
  </si>
  <si>
    <t xml:space="preserve">245.47</t>
  </si>
  <si>
    <t xml:space="preserve">161.41</t>
  </si>
  <si>
    <t xml:space="preserve">0.0005</t>
  </si>
  <si>
    <t xml:space="preserve">6.345</t>
  </si>
  <si>
    <t xml:space="preserve">6.344</t>
  </si>
  <si>
    <t xml:space="preserve">MYG</t>
  </si>
  <si>
    <t xml:space="preserve">MYL</t>
  </si>
  <si>
    <t xml:space="preserve">0.629 </t>
  </si>
  <si>
    <t xml:space="preserve">0.867</t>
  </si>
  <si>
    <t xml:space="preserve">2.232</t>
  </si>
  <si>
    <t xml:space="preserve">26.12</t>
  </si>
  <si>
    <t xml:space="preserve">1.818</t>
  </si>
  <si>
    <t xml:space="preserve">MYV</t>
  </si>
  <si>
    <t xml:space="preserve">48.945</t>
  </si>
  <si>
    <t xml:space="preserve">22.97</t>
  </si>
  <si>
    <t xml:space="preserve">842.85</t>
  </si>
  <si>
    <t xml:space="preserve">2437.26</t>
  </si>
  <si>
    <t xml:space="preserve">2597.77</t>
  </si>
  <si>
    <t xml:space="preserve">3963.12</t>
  </si>
  <si>
    <t xml:space="preserve">2782.6</t>
  </si>
  <si>
    <t xml:space="preserve">3137.4</t>
  </si>
  <si>
    <t xml:space="preserve">3238.4</t>
  </si>
  <si>
    <t xml:space="preserve">51.75 </t>
  </si>
  <si>
    <t xml:space="preserve">115.55</t>
  </si>
  <si>
    <t xml:space="preserve">458.65</t>
  </si>
  <si>
    <t xml:space="preserve">233.68</t>
  </si>
  <si>
    <t xml:space="preserve">120.17</t>
  </si>
  <si>
    <t xml:space="preserve">132.35</t>
  </si>
  <si>
    <t xml:space="preserve">773.58</t>
  </si>
  <si>
    <t xml:space="preserve">1913.94</t>
  </si>
  <si>
    <t xml:space="preserve">2095.76</t>
  </si>
  <si>
    <t xml:space="preserve">3685.88</t>
  </si>
  <si>
    <t xml:space="preserve">2262.44</t>
  </si>
  <si>
    <t xml:space="preserve">2818.5</t>
  </si>
  <si>
    <t xml:space="preserve">2865.5</t>
  </si>
  <si>
    <t xml:space="preserve">772.38</t>
  </si>
  <si>
    <t xml:space="preserve">1907.34</t>
  </si>
  <si>
    <t xml:space="preserve">2083.84</t>
  </si>
  <si>
    <t xml:space="preserve">3596.22</t>
  </si>
  <si>
    <t xml:space="preserve">2133.73</t>
  </si>
  <si>
    <t xml:space="preserve">2342.4</t>
  </si>
  <si>
    <t xml:space="preserve">2389.4</t>
  </si>
  <si>
    <t xml:space="preserve">80.06</t>
  </si>
  <si>
    <t xml:space="preserve">65.15</t>
  </si>
  <si>
    <t xml:space="preserve">476.1</t>
  </si>
  <si>
    <t xml:space="preserve">523.32</t>
  </si>
  <si>
    <t xml:space="preserve">499.85</t>
  </si>
  <si>
    <t xml:space="preserve">267.74</t>
  </si>
  <si>
    <t xml:space="preserve">65.13</t>
  </si>
  <si>
    <t xml:space="preserve">424.72</t>
  </si>
  <si>
    <t xml:space="preserve">154.88</t>
  </si>
  <si>
    <t xml:space="preserve">134.32</t>
  </si>
  <si>
    <t xml:space="preserve">151.3</t>
  </si>
  <si>
    <t xml:space="preserve">298.95</t>
  </si>
  <si>
    <t xml:space="preserve">112.86</t>
  </si>
  <si>
    <t xml:space="preserve">362.88</t>
  </si>
  <si>
    <t xml:space="preserve">MZZ</t>
  </si>
  <si>
    <t xml:space="preserve">12.1316</t>
  </si>
  <si>
    <t xml:space="preserve">31.29</t>
  </si>
  <si>
    <t xml:space="preserve">193.85</t>
  </si>
  <si>
    <t xml:space="preserve">120.45</t>
  </si>
  <si>
    <t xml:space="preserve">137.23</t>
  </si>
  <si>
    <t xml:space="preserve">161.18</t>
  </si>
  <si>
    <t xml:space="preserve">182.47</t>
  </si>
  <si>
    <t xml:space="preserve">1124.25</t>
  </si>
  <si>
    <t xml:space="preserve">1126.2</t>
  </si>
  <si>
    <t xml:space="preserve">1201.3</t>
  </si>
  <si>
    <t xml:space="preserve">1573.01</t>
  </si>
  <si>
    <t xml:space="preserve">1386.2</t>
  </si>
  <si>
    <t xml:space="preserve">1807.8</t>
  </si>
  <si>
    <t xml:space="preserve">643.863 </t>
  </si>
  <si>
    <t xml:space="preserve">218.087</t>
  </si>
  <si>
    <t xml:space="preserve">173.656</t>
  </si>
  <si>
    <t xml:space="preserve">331.949</t>
  </si>
  <si>
    <t xml:space="preserve">1025.61</t>
  </si>
  <si>
    <t xml:space="preserve">310.06</t>
  </si>
  <si>
    <t xml:space="preserve">721.22</t>
  </si>
  <si>
    <t xml:space="preserve">431.56</t>
  </si>
  <si>
    <t xml:space="preserve">462.99</t>
  </si>
  <si>
    <t xml:space="preserve">1562.38</t>
  </si>
  <si>
    <t xml:space="preserve">2215.9</t>
  </si>
  <si>
    <t xml:space="preserve">4163.7</t>
  </si>
  <si>
    <t xml:space="preserve">3898.5</t>
  </si>
  <si>
    <t xml:space="preserve">1874.43</t>
  </si>
  <si>
    <t xml:space="preserve">2146.93</t>
  </si>
  <si>
    <t xml:space="preserve">2300.1</t>
  </si>
  <si>
    <t xml:space="preserve">132.71</t>
  </si>
  <si>
    <t xml:space="preserve">46.92 </t>
  </si>
  <si>
    <t xml:space="preserve">73.08</t>
  </si>
  <si>
    <t xml:space="preserve">75.63</t>
  </si>
  <si>
    <t xml:space="preserve">50.54</t>
  </si>
  <si>
    <t xml:space="preserve">19.27</t>
  </si>
  <si>
    <t xml:space="preserve">147.05</t>
  </si>
  <si>
    <t xml:space="preserve">1815.558 </t>
  </si>
  <si>
    <t xml:space="preserve">636.538</t>
  </si>
  <si>
    <t xml:space="preserve">1.821</t>
  </si>
  <si>
    <t xml:space="preserve">101.76 </t>
  </si>
  <si>
    <t xml:space="preserve">107.84</t>
  </si>
  <si>
    <t xml:space="preserve">104.727</t>
  </si>
  <si>
    <t xml:space="preserve">65.59</t>
  </si>
  <si>
    <t xml:space="preserve">165.49</t>
  </si>
  <si>
    <t xml:space="preserve">302.13</t>
  </si>
  <si>
    <t xml:space="preserve">504.26</t>
  </si>
  <si>
    <t xml:space="preserve">328.49</t>
  </si>
  <si>
    <t xml:space="preserve">453.55</t>
  </si>
  <si>
    <t xml:space="preserve">398.97</t>
  </si>
  <si>
    <t xml:space="preserve">569.22</t>
  </si>
  <si>
    <t xml:space="preserve">4.151 </t>
  </si>
  <si>
    <t xml:space="preserve">9.3573</t>
  </si>
  <si>
    <t xml:space="preserve">2.6575</t>
  </si>
  <si>
    <t xml:space="preserve">17.89</t>
  </si>
  <si>
    <t xml:space="preserve">0.373 </t>
  </si>
  <si>
    <t xml:space="preserve">21.77</t>
  </si>
  <si>
    <t xml:space="preserve">20.75</t>
  </si>
  <si>
    <t xml:space="preserve">32.23</t>
  </si>
  <si>
    <t xml:space="preserve">30.61 </t>
  </si>
  <si>
    <t xml:space="preserve">2.0618 </t>
  </si>
  <si>
    <t xml:space="preserve">8.3415</t>
  </si>
  <si>
    <t xml:space="preserve">2.6465</t>
  </si>
  <si>
    <t xml:space="preserve">1.9351 </t>
  </si>
  <si>
    <t xml:space="preserve">0.1515</t>
  </si>
  <si>
    <t xml:space="preserve">0.4502</t>
  </si>
  <si>
    <t xml:space="preserve">0.308</t>
  </si>
  <si>
    <t xml:space="preserve">1.299 </t>
  </si>
  <si>
    <t xml:space="preserve">0.0937</t>
  </si>
  <si>
    <t xml:space="preserve">0.3861</t>
  </si>
  <si>
    <t xml:space="preserve">0.6361 </t>
  </si>
  <si>
    <t xml:space="preserve">0.0641</t>
  </si>
  <si>
    <t xml:space="preserve">0.0363</t>
  </si>
  <si>
    <t xml:space="preserve">0.1267 </t>
  </si>
  <si>
    <t xml:space="preserve">0.935</t>
  </si>
  <si>
    <t xml:space="preserve">103.662 </t>
  </si>
  <si>
    <t xml:space="preserve">68.422</t>
  </si>
  <si>
    <t xml:space="preserve">1.147</t>
  </si>
  <si>
    <t xml:space="preserve">1708.001 </t>
  </si>
  <si>
    <t xml:space="preserve">568.013</t>
  </si>
  <si>
    <t xml:space="preserve">0.455</t>
  </si>
  <si>
    <t xml:space="preserve">3.895 </t>
  </si>
  <si>
    <t xml:space="preserve">8.7985</t>
  </si>
  <si>
    <t xml:space="preserve">19.78</t>
  </si>
  <si>
    <t xml:space="preserve">0.216 </t>
  </si>
  <si>
    <t xml:space="preserve">10.88 </t>
  </si>
  <si>
    <t xml:space="preserve">20.32</t>
  </si>
  <si>
    <t xml:space="preserve">2.0892 </t>
  </si>
  <si>
    <t xml:space="preserve">1.0158</t>
  </si>
  <si>
    <t xml:space="preserve">0.092 </t>
  </si>
  <si>
    <t xml:space="preserve">0.4139 </t>
  </si>
  <si>
    <t xml:space="preserve">0.942</t>
  </si>
  <si>
    <t xml:space="preserve">1.5653 </t>
  </si>
  <si>
    <t xml:space="preserve">0.1458</t>
  </si>
  <si>
    <t xml:space="preserve">7.8565</t>
  </si>
  <si>
    <t xml:space="preserve">0.107 </t>
  </si>
  <si>
    <t xml:space="preserve">1.021 </t>
  </si>
  <si>
    <t xml:space="preserve">35.91</t>
  </si>
  <si>
    <t xml:space="preserve">0.989 </t>
  </si>
  <si>
    <t xml:space="preserve">3.3331</t>
  </si>
  <si>
    <t xml:space="preserve">539.255 </t>
  </si>
  <si>
    <t xml:space="preserve">135.983</t>
  </si>
  <si>
    <t xml:space="preserve">98.155</t>
  </si>
  <si>
    <t xml:space="preserve">256.151</t>
  </si>
  <si>
    <t xml:space="preserve">944.06</t>
  </si>
  <si>
    <t xml:space="preserve">240.25</t>
  </si>
  <si>
    <t xml:space="preserve">638.4</t>
  </si>
  <si>
    <t xml:space="preserve">253.22</t>
  </si>
  <si>
    <t xml:space="preserve">1235.02</t>
  </si>
  <si>
    <t xml:space="preserve">1234.7</t>
  </si>
  <si>
    <t xml:space="preserve">2058.6</t>
  </si>
  <si>
    <t xml:space="preserve">596.5</t>
  </si>
  <si>
    <t xml:space="preserve">734.6</t>
  </si>
  <si>
    <t xml:space="preserve">155.31</t>
  </si>
  <si>
    <t xml:space="preserve">157.8</t>
  </si>
  <si>
    <t xml:space="preserve">123.31</t>
  </si>
  <si>
    <t xml:space="preserve">27.517 </t>
  </si>
  <si>
    <t xml:space="preserve">13.513</t>
  </si>
  <si>
    <t xml:space="preserve">20.029</t>
  </si>
  <si>
    <t xml:space="preserve">116.762</t>
  </si>
  <si>
    <t xml:space="preserve">33.43</t>
  </si>
  <si>
    <t xml:space="preserve">124.29</t>
  </si>
  <si>
    <t xml:space="preserve">174.75</t>
  </si>
  <si>
    <t xml:space="preserve">546.8</t>
  </si>
  <si>
    <t xml:space="preserve">470.7</t>
  </si>
  <si>
    <t xml:space="preserve">278.6</t>
  </si>
  <si>
    <t xml:space="preserve">308.2</t>
  </si>
  <si>
    <t xml:space="preserve">507.08 </t>
  </si>
  <si>
    <t xml:space="preserve">110.111</t>
  </si>
  <si>
    <t xml:space="preserve">52.866</t>
  </si>
  <si>
    <t xml:space="preserve">135.049</t>
  </si>
  <si>
    <t xml:space="preserve">620.73</t>
  </si>
  <si>
    <t xml:space="preserve">73.29</t>
  </si>
  <si>
    <t xml:space="preserve">438.83</t>
  </si>
  <si>
    <t xml:space="preserve">92.95</t>
  </si>
  <si>
    <t xml:space="preserve">106.51</t>
  </si>
  <si>
    <t xml:space="preserve">1028.44</t>
  </si>
  <si>
    <t xml:space="preserve">641.4</t>
  </si>
  <si>
    <t xml:space="preserve">1508</t>
  </si>
  <si>
    <t xml:space="preserve">1166.8</t>
  </si>
  <si>
    <t xml:space="preserve">208.9</t>
  </si>
  <si>
    <t xml:space="preserve">4.19 </t>
  </si>
  <si>
    <t xml:space="preserve">11.677</t>
  </si>
  <si>
    <t xml:space="preserve">3.468</t>
  </si>
  <si>
    <t xml:space="preserve">107.64</t>
  </si>
  <si>
    <t xml:space="preserve">60.29</t>
  </si>
  <si>
    <t xml:space="preserve">0.227 </t>
  </si>
  <si>
    <t xml:space="preserve">0.675</t>
  </si>
  <si>
    <t xml:space="preserve">86.52</t>
  </si>
  <si>
    <t xml:space="preserve">17.296</t>
  </si>
  <si>
    <t xml:space="preserve">17.286</t>
  </si>
  <si>
    <t xml:space="preserve">38.81</t>
  </si>
  <si>
    <t xml:space="preserve">673.31</t>
  </si>
  <si>
    <t xml:space="preserve">966.9</t>
  </si>
  <si>
    <t xml:space="preserve">231.4</t>
  </si>
  <si>
    <t xml:space="preserve">102.871 </t>
  </si>
  <si>
    <t xml:space="preserve">81.378</t>
  </si>
  <si>
    <t xml:space="preserve">74.833</t>
  </si>
  <si>
    <t xml:space="preserve">70.09</t>
  </si>
  <si>
    <t xml:space="preserve">64.26</t>
  </si>
  <si>
    <t xml:space="preserve">156.92</t>
  </si>
  <si>
    <t xml:space="preserve">307.13</t>
  </si>
  <si>
    <t xml:space="preserve">824.55</t>
  </si>
  <si>
    <t xml:space="preserve">1753.3</t>
  </si>
  <si>
    <t xml:space="preserve">1251.9</t>
  </si>
  <si>
    <t xml:space="preserve">1323.11</t>
  </si>
  <si>
    <t xml:space="preserve">1451.3</t>
  </si>
  <si>
    <t xml:space="preserve">356.92</t>
  </si>
  <si>
    <t xml:space="preserve">88.35</t>
  </si>
  <si>
    <t xml:space="preserve">66.499 </t>
  </si>
  <si>
    <t xml:space="preserve">42.665</t>
  </si>
  <si>
    <t xml:space="preserve">46.612</t>
  </si>
  <si>
    <t xml:space="preserve">30.931</t>
  </si>
  <si>
    <t xml:space="preserve">23.93</t>
  </si>
  <si>
    <t xml:space="preserve">39.42</t>
  </si>
  <si>
    <t xml:space="preserve">98.18</t>
  </si>
  <si>
    <t xml:space="preserve">117.72</t>
  </si>
  <si>
    <t xml:space="preserve">181.24</t>
  </si>
  <si>
    <t xml:space="preserve">568.45</t>
  </si>
  <si>
    <t xml:space="preserve">1140.2</t>
  </si>
  <si>
    <t xml:space="preserve">664.6</t>
  </si>
  <si>
    <t xml:space="preserve">741.8</t>
  </si>
  <si>
    <t xml:space="preserve">908.3</t>
  </si>
  <si>
    <t xml:space="preserve">35.793 </t>
  </si>
  <si>
    <t xml:space="preserve">27.741</t>
  </si>
  <si>
    <t xml:space="preserve">57.27</t>
  </si>
  <si>
    <t xml:space="preserve">61.64</t>
  </si>
  <si>
    <t xml:space="preserve">76.51</t>
  </si>
  <si>
    <t xml:space="preserve">178.72</t>
  </si>
  <si>
    <t xml:space="preserve">588.1</t>
  </si>
  <si>
    <t xml:space="preserve">522.3</t>
  </si>
  <si>
    <t xml:space="preserve">514.5</t>
  </si>
  <si>
    <t xml:space="preserve">636.83</t>
  </si>
  <si>
    <t xml:space="preserve">529.9</t>
  </si>
  <si>
    <t xml:space="preserve">355.65</t>
  </si>
  <si>
    <t xml:space="preserve">88.29</t>
  </si>
  <si>
    <t xml:space="preserve">0.594</t>
  </si>
  <si>
    <t xml:space="preserve">80.47</t>
  </si>
  <si>
    <t xml:space="preserve">143.66</t>
  </si>
  <si>
    <t xml:space="preserve">52.36</t>
  </si>
  <si>
    <t xml:space="preserve">450.79</t>
  </si>
  <si>
    <t xml:space="preserve">1137.4</t>
  </si>
  <si>
    <t xml:space="preserve">101.69 </t>
  </si>
  <si>
    <t xml:space="preserve">59.93</t>
  </si>
  <si>
    <t xml:space="preserve">152.82</t>
  </si>
  <si>
    <t xml:space="preserve">292.89</t>
  </si>
  <si>
    <t xml:space="preserve">145.55</t>
  </si>
  <si>
    <t xml:space="preserve">236.59</t>
  </si>
  <si>
    <t xml:space="preserve">450.18</t>
  </si>
  <si>
    <t xml:space="preserve">389.7</t>
  </si>
  <si>
    <t xml:space="preserve">545.18</t>
  </si>
  <si>
    <t xml:space="preserve">143.64</t>
  </si>
  <si>
    <t xml:space="preserve">68.75</t>
  </si>
  <si>
    <t xml:space="preserve">104.707</t>
  </si>
  <si>
    <t xml:space="preserve">151.48</t>
  </si>
  <si>
    <t xml:space="preserve">292.49</t>
  </si>
  <si>
    <t xml:space="preserve">145.05</t>
  </si>
  <si>
    <t xml:space="preserve">236.38</t>
  </si>
  <si>
    <t xml:space="preserve">450.12</t>
  </si>
  <si>
    <t xml:space="preserve">389.46</t>
  </si>
  <si>
    <t xml:space="preserve">544.92</t>
  </si>
  <si>
    <t xml:space="preserve">55.12</t>
  </si>
  <si>
    <t xml:space="preserve">NAU</t>
  </si>
  <si>
    <t xml:space="preserve">NBU</t>
  </si>
  <si>
    <t xml:space="preserve">255.6232 </t>
  </si>
  <si>
    <t xml:space="preserve">211.213</t>
  </si>
  <si>
    <t xml:space="preserve">118.948</t>
  </si>
  <si>
    <t xml:space="preserve">120.061</t>
  </si>
  <si>
    <t xml:space="preserve">139.32</t>
  </si>
  <si>
    <t xml:space="preserve">89.41</t>
  </si>
  <si>
    <t xml:space="preserve">19.18</t>
  </si>
  <si>
    <t xml:space="preserve">965.54 </t>
  </si>
  <si>
    <t xml:space="preserve">649.42</t>
  </si>
  <si>
    <t xml:space="preserve">1307.47</t>
  </si>
  <si>
    <t xml:space="preserve">1022.95</t>
  </si>
  <si>
    <t xml:space="preserve">581.09</t>
  </si>
  <si>
    <t xml:space="preserve">166.94</t>
  </si>
  <si>
    <t xml:space="preserve">0.3275 </t>
  </si>
  <si>
    <t xml:space="preserve">568.94 </t>
  </si>
  <si>
    <t xml:space="preserve">220.54</t>
  </si>
  <si>
    <t xml:space="preserve">327.11</t>
  </si>
  <si>
    <t xml:space="preserve">677.63</t>
  </si>
  <si>
    <t xml:space="preserve">478.34</t>
  </si>
  <si>
    <t xml:space="preserve">323.14</t>
  </si>
  <si>
    <t xml:space="preserve">120.74</t>
  </si>
  <si>
    <t xml:space="preserve">89.05</t>
  </si>
  <si>
    <t xml:space="preserve">223.5756 </t>
  </si>
  <si>
    <t xml:space="preserve">188.097</t>
  </si>
  <si>
    <t xml:space="preserve">111.974</t>
  </si>
  <si>
    <t xml:space="preserve">118.13</t>
  </si>
  <si>
    <t xml:space="preserve">396.6 </t>
  </si>
  <si>
    <t xml:space="preserve">600.55</t>
  </si>
  <si>
    <t xml:space="preserve">322.31</t>
  </si>
  <si>
    <t xml:space="preserve">629.84</t>
  </si>
  <si>
    <t xml:space="preserve">544.61</t>
  </si>
  <si>
    <t xml:space="preserve">257.95</t>
  </si>
  <si>
    <t xml:space="preserve">210.28 </t>
  </si>
  <si>
    <t xml:space="preserve">175.999</t>
  </si>
  <si>
    <t xml:space="preserve">102.401</t>
  </si>
  <si>
    <t xml:space="preserve">92.503</t>
  </si>
  <si>
    <t xml:space="preserve">222.51 </t>
  </si>
  <si>
    <t xml:space="preserve">290.39</t>
  </si>
  <si>
    <t xml:space="preserve">358.33</t>
  </si>
  <si>
    <t xml:space="preserve">377.04</t>
  </si>
  <si>
    <t xml:space="preserve">41.17</t>
  </si>
  <si>
    <t xml:space="preserve">13.2956 </t>
  </si>
  <si>
    <t xml:space="preserve">12.098</t>
  </si>
  <si>
    <t xml:space="preserve">9.573</t>
  </si>
  <si>
    <t xml:space="preserve">3.947</t>
  </si>
  <si>
    <t xml:space="preserve">21.14</t>
  </si>
  <si>
    <t xml:space="preserve">174.09 </t>
  </si>
  <si>
    <t xml:space="preserve">310.16</t>
  </si>
  <si>
    <t xml:space="preserve">119.73</t>
  </si>
  <si>
    <t xml:space="preserve">271.51</t>
  </si>
  <si>
    <t xml:space="preserve">167.57</t>
  </si>
  <si>
    <t xml:space="preserve">102.54</t>
  </si>
  <si>
    <t xml:space="preserve">27.093 </t>
  </si>
  <si>
    <t xml:space="preserve">20.099</t>
  </si>
  <si>
    <t xml:space="preserve">6.272</t>
  </si>
  <si>
    <t xml:space="preserve">16.085</t>
  </si>
  <si>
    <t xml:space="preserve">4.9546 </t>
  </si>
  <si>
    <t xml:space="preserve">3.017</t>
  </si>
  <si>
    <t xml:space="preserve">7.526</t>
  </si>
  <si>
    <t xml:space="preserve">NEC</t>
  </si>
  <si>
    <t xml:space="preserve">NEN</t>
  </si>
  <si>
    <t xml:space="preserve">NEP</t>
  </si>
  <si>
    <t xml:space="preserve">745.4 </t>
  </si>
  <si>
    <t xml:space="preserve">677.7</t>
  </si>
  <si>
    <t xml:space="preserve">651.1</t>
  </si>
  <si>
    <t xml:space="preserve">1116.3</t>
  </si>
  <si>
    <t xml:space="preserve">884.1</t>
  </si>
  <si>
    <t xml:space="preserve">624.5</t>
  </si>
  <si>
    <t xml:space="preserve">502.9</t>
  </si>
  <si>
    <t xml:space="preserve">317.2</t>
  </si>
  <si>
    <t xml:space="preserve">281.62</t>
  </si>
  <si>
    <t xml:space="preserve">440 </t>
  </si>
  <si>
    <t xml:space="preserve">275.6589</t>
  </si>
  <si>
    <t xml:space="preserve">925.87</t>
  </si>
  <si>
    <t xml:space="preserve">861.92</t>
  </si>
  <si>
    <t xml:space="preserve">435.89</t>
  </si>
  <si>
    <t xml:space="preserve">417.65</t>
  </si>
  <si>
    <t xml:space="preserve">428.55</t>
  </si>
  <si>
    <t xml:space="preserve">568.37</t>
  </si>
  <si>
    <t xml:space="preserve">425.8</t>
  </si>
  <si>
    <t xml:space="preserve">285.6</t>
  </si>
  <si>
    <t xml:space="preserve">5422 </t>
  </si>
  <si>
    <t xml:space="preserve">5241</t>
  </si>
  <si>
    <t xml:space="preserve">4299</t>
  </si>
  <si>
    <t xml:space="preserve">4189.33</t>
  </si>
  <si>
    <t xml:space="preserve">3468.42</t>
  </si>
  <si>
    <t xml:space="preserve">3032.91</t>
  </si>
  <si>
    <t xml:space="preserve">3699.83</t>
  </si>
  <si>
    <t xml:space="preserve">3775.73</t>
  </si>
  <si>
    <t xml:space="preserve">4341.24</t>
  </si>
  <si>
    <t xml:space="preserve">4465.92</t>
  </si>
  <si>
    <t xml:space="preserve">4291.02</t>
  </si>
  <si>
    <t xml:space="preserve">4324.02</t>
  </si>
  <si>
    <t xml:space="preserve">4498.03</t>
  </si>
  <si>
    <t xml:space="preserve">463.95 </t>
  </si>
  <si>
    <t xml:space="preserve">188.62</t>
  </si>
  <si>
    <t xml:space="preserve">264.19</t>
  </si>
  <si>
    <t xml:space="preserve">150.34</t>
  </si>
  <si>
    <t xml:space="preserve">185.11</t>
  </si>
  <si>
    <t xml:space="preserve">262.54</t>
  </si>
  <si>
    <t xml:space="preserve">663.44</t>
  </si>
  <si>
    <t xml:space="preserve">480.11</t>
  </si>
  <si>
    <t xml:space="preserve">678.52</t>
  </si>
  <si>
    <t xml:space="preserve">480.03</t>
  </si>
  <si>
    <t xml:space="preserve">546.71</t>
  </si>
  <si>
    <t xml:space="preserve">1080.9</t>
  </si>
  <si>
    <t xml:space="preserve">20.89067</t>
  </si>
  <si>
    <t xml:space="preserve">15.31831</t>
  </si>
  <si>
    <t xml:space="preserve">25.4783</t>
  </si>
  <si>
    <t xml:space="preserve">39.965</t>
  </si>
  <si>
    <t xml:space="preserve">44.17</t>
  </si>
  <si>
    <t xml:space="preserve">39.668</t>
  </si>
  <si>
    <t xml:space="preserve">3177.293 </t>
  </si>
  <si>
    <t xml:space="preserve">2459.425</t>
  </si>
  <si>
    <t xml:space="preserve">2530.017</t>
  </si>
  <si>
    <t xml:space="preserve">2529.839</t>
  </si>
  <si>
    <t xml:space="preserve">3865.15</t>
  </si>
  <si>
    <t xml:space="preserve">4655.97</t>
  </si>
  <si>
    <t xml:space="preserve">3993.7</t>
  </si>
  <si>
    <t xml:space="preserve">3257.97</t>
  </si>
  <si>
    <t xml:space="preserve">3125.46</t>
  </si>
  <si>
    <t xml:space="preserve">2962.06</t>
  </si>
  <si>
    <t xml:space="preserve">4571.62</t>
  </si>
  <si>
    <t xml:space="preserve">4756.9</t>
  </si>
  <si>
    <t xml:space="preserve">5596.6</t>
  </si>
  <si>
    <t xml:space="preserve">4496.71</t>
  </si>
  <si>
    <t xml:space="preserve">5504.42</t>
  </si>
  <si>
    <t xml:space="preserve">6205.8</t>
  </si>
  <si>
    <t xml:space="preserve">31857.84</t>
  </si>
  <si>
    <t xml:space="preserve">23668.2262</t>
  </si>
  <si>
    <t xml:space="preserve">34458.54</t>
  </si>
  <si>
    <t xml:space="preserve">25633.075</t>
  </si>
  <si>
    <t xml:space="preserve">30663.21</t>
  </si>
  <si>
    <t xml:space="preserve">31486.06</t>
  </si>
  <si>
    <t xml:space="preserve">25911.11</t>
  </si>
  <si>
    <t xml:space="preserve">30486.94</t>
  </si>
  <si>
    <t xml:space="preserve">28478.21</t>
  </si>
  <si>
    <t xml:space="preserve">32708.1</t>
  </si>
  <si>
    <t xml:space="preserve">34538.86</t>
  </si>
  <si>
    <t xml:space="preserve">38651.6</t>
  </si>
  <si>
    <t xml:space="preserve">42900.11</t>
  </si>
  <si>
    <t xml:space="preserve">43520.04</t>
  </si>
  <si>
    <t xml:space="preserve">44519.33</t>
  </si>
  <si>
    <t xml:space="preserve">41346.05</t>
  </si>
  <si>
    <t xml:space="preserve">8062.55</t>
  </si>
  <si>
    <t xml:space="preserve">9364.02</t>
  </si>
  <si>
    <t xml:space="preserve">8377.85</t>
  </si>
  <si>
    <t xml:space="preserve">9081.03</t>
  </si>
  <si>
    <t xml:space="preserve">8435.16</t>
  </si>
  <si>
    <t xml:space="preserve">10389.13</t>
  </si>
  <si>
    <t xml:space="preserve">7883.06</t>
  </si>
  <si>
    <t xml:space="preserve">7758.11</t>
  </si>
  <si>
    <t xml:space="preserve">7154.9</t>
  </si>
  <si>
    <t xml:space="preserve">9225.5</t>
  </si>
  <si>
    <t xml:space="preserve">9294.31</t>
  </si>
  <si>
    <t xml:space="preserve">6336.8</t>
  </si>
  <si>
    <t xml:space="preserve">5.8352</t>
  </si>
  <si>
    <t xml:space="preserve">8.2768</t>
  </si>
  <si>
    <t xml:space="preserve">34.297</t>
  </si>
  <si>
    <t xml:space="preserve">10.338</t>
  </si>
  <si>
    <t xml:space="preserve">1914</t>
  </si>
  <si>
    <t xml:space="preserve">2240</t>
  </si>
  <si>
    <t xml:space="preserve">2541.2</t>
  </si>
  <si>
    <t xml:space="preserve">2463</t>
  </si>
  <si>
    <t xml:space="preserve">2006.8</t>
  </si>
  <si>
    <t xml:space="preserve">1875.6</t>
  </si>
  <si>
    <t xml:space="preserve">5.338 </t>
  </si>
  <si>
    <t xml:space="preserve">938.535</t>
  </si>
  <si>
    <t xml:space="preserve">1409.21</t>
  </si>
  <si>
    <t xml:space="preserve">836.529</t>
  </si>
  <si>
    <t xml:space="preserve">1487.35</t>
  </si>
  <si>
    <t xml:space="preserve">1463.9</t>
  </si>
  <si>
    <t xml:space="preserve">1159.9</t>
  </si>
  <si>
    <t xml:space="preserve">1153.7</t>
  </si>
  <si>
    <t xml:space="preserve">483.17 </t>
  </si>
  <si>
    <t xml:space="preserve">458.27</t>
  </si>
  <si>
    <t xml:space="preserve">392.48</t>
  </si>
  <si>
    <t xml:space="preserve">393.4</t>
  </si>
  <si>
    <t xml:space="preserve">261.91</t>
  </si>
  <si>
    <t xml:space="preserve">197.57</t>
  </si>
  <si>
    <t xml:space="preserve">208.12</t>
  </si>
  <si>
    <t xml:space="preserve">215.17</t>
  </si>
  <si>
    <t xml:space="preserve">290.51</t>
  </si>
  <si>
    <t xml:space="preserve">330.6</t>
  </si>
  <si>
    <t xml:space="preserve">181.16 </t>
  </si>
  <si>
    <t xml:space="preserve">222.35</t>
  </si>
  <si>
    <t xml:space="preserve">271.94</t>
  </si>
  <si>
    <t xml:space="preserve">247.95</t>
  </si>
  <si>
    <t xml:space="preserve">253.01</t>
  </si>
  <si>
    <t xml:space="preserve">227.49</t>
  </si>
  <si>
    <t xml:space="preserve">188.41</t>
  </si>
  <si>
    <t xml:space="preserve">176.98</t>
  </si>
  <si>
    <t xml:space="preserve">133.86</t>
  </si>
  <si>
    <t xml:space="preserve">1638.2738 </t>
  </si>
  <si>
    <t xml:space="preserve">1796.7446</t>
  </si>
  <si>
    <t xml:space="preserve">1904.011</t>
  </si>
  <si>
    <t xml:space="preserve">1861.235</t>
  </si>
  <si>
    <t xml:space="preserve">1421.9</t>
  </si>
  <si>
    <t xml:space="preserve">1369.57</t>
  </si>
  <si>
    <t xml:space="preserve">1135.51</t>
  </si>
  <si>
    <t xml:space="preserve">1269.7</t>
  </si>
  <si>
    <t xml:space="preserve">1134.1</t>
  </si>
  <si>
    <t xml:space="preserve">1360.3</t>
  </si>
  <si>
    <t xml:space="preserve">948.5</t>
  </si>
  <si>
    <t xml:space="preserve">1339.2</t>
  </si>
  <si>
    <t xml:space="preserve">1537.5</t>
  </si>
  <si>
    <t xml:space="preserve">1471.7</t>
  </si>
  <si>
    <t xml:space="preserve">1.679 </t>
  </si>
  <si>
    <t xml:space="preserve">0.1002</t>
  </si>
  <si>
    <t xml:space="preserve">286.02 </t>
  </si>
  <si>
    <t xml:space="preserve">241.68</t>
  </si>
  <si>
    <t xml:space="preserve">195.39</t>
  </si>
  <si>
    <t xml:space="preserve">77.24</t>
  </si>
  <si>
    <t xml:space="preserve">46.61</t>
  </si>
  <si>
    <t xml:space="preserve">71.45</t>
  </si>
  <si>
    <t xml:space="preserve">63.86</t>
  </si>
  <si>
    <t xml:space="preserve">59.07</t>
  </si>
  <si>
    <t xml:space="preserve">42.63</t>
  </si>
  <si>
    <t xml:space="preserve">241.64</t>
  </si>
  <si>
    <t xml:space="preserve">195.38</t>
  </si>
  <si>
    <t xml:space="preserve">17.3465</t>
  </si>
  <si>
    <t xml:space="preserve">4734 </t>
  </si>
  <si>
    <t xml:space="preserve">3981</t>
  </si>
  <si>
    <t xml:space="preserve">5705</t>
  </si>
  <si>
    <t xml:space="preserve">3704</t>
  </si>
  <si>
    <t xml:space="preserve">3442.1</t>
  </si>
  <si>
    <t xml:space="preserve">2266.52</t>
  </si>
  <si>
    <t xml:space="preserve">2844.75</t>
  </si>
  <si>
    <t xml:space="preserve">2646.29</t>
  </si>
  <si>
    <t xml:space="preserve">2972.09</t>
  </si>
  <si>
    <t xml:space="preserve">2947.85</t>
  </si>
  <si>
    <t xml:space="preserve">3738.03</t>
  </si>
  <si>
    <t xml:space="preserve">3590.51</t>
  </si>
  <si>
    <t xml:space="preserve">3213.01</t>
  </si>
  <si>
    <t xml:space="preserve">2916.02</t>
  </si>
  <si>
    <t xml:space="preserve">2474.02</t>
  </si>
  <si>
    <t xml:space="preserve">117.26 </t>
  </si>
  <si>
    <t xml:space="preserve">80.88</t>
  </si>
  <si>
    <t xml:space="preserve">86.78</t>
  </si>
  <si>
    <t xml:space="preserve">91.14</t>
  </si>
  <si>
    <t xml:space="preserve">73.35</t>
  </si>
  <si>
    <t xml:space="preserve">86.46</t>
  </si>
  <si>
    <t xml:space="preserve">124.58</t>
  </si>
  <si>
    <t xml:space="preserve">1631.1566 </t>
  </si>
  <si>
    <t xml:space="preserve">1793.6958</t>
  </si>
  <si>
    <t xml:space="preserve">1903.606</t>
  </si>
  <si>
    <t xml:space="preserve">1860.768</t>
  </si>
  <si>
    <t xml:space="preserve">1421.72</t>
  </si>
  <si>
    <t xml:space="preserve">1369.27</t>
  </si>
  <si>
    <t xml:space="preserve">1135.11</t>
  </si>
  <si>
    <t xml:space="preserve">1269.5</t>
  </si>
  <si>
    <t xml:space="preserve">1133.9</t>
  </si>
  <si>
    <t xml:space="preserve">1359.7</t>
  </si>
  <si>
    <t xml:space="preserve">947.2</t>
  </si>
  <si>
    <t xml:space="preserve">1511.4</t>
  </si>
  <si>
    <t xml:space="preserve">1465.9</t>
  </si>
  <si>
    <t xml:space="preserve">4732 </t>
  </si>
  <si>
    <t xml:space="preserve">3980</t>
  </si>
  <si>
    <t xml:space="preserve">5704</t>
  </si>
  <si>
    <t xml:space="preserve">3700</t>
  </si>
  <si>
    <t xml:space="preserve">3439.85</t>
  </si>
  <si>
    <t xml:space="preserve">2265.61</t>
  </si>
  <si>
    <t xml:space="preserve">2843.43</t>
  </si>
  <si>
    <t xml:space="preserve">2642.84</t>
  </si>
  <si>
    <t xml:space="preserve">2970.22</t>
  </si>
  <si>
    <t xml:space="preserve">2939.9</t>
  </si>
  <si>
    <t xml:space="preserve">3722.8</t>
  </si>
  <si>
    <t xml:space="preserve">3582.8</t>
  </si>
  <si>
    <t xml:space="preserve">3178</t>
  </si>
  <si>
    <t xml:space="preserve">2432</t>
  </si>
  <si>
    <t xml:space="preserve">1369.26</t>
  </si>
  <si>
    <t xml:space="preserve">1251.6</t>
  </si>
  <si>
    <t xml:space="preserve">1511.2</t>
  </si>
  <si>
    <t xml:space="preserve">1150.4</t>
  </si>
  <si>
    <t xml:space="preserve">2836 </t>
  </si>
  <si>
    <t xml:space="preserve">2055</t>
  </si>
  <si>
    <t xml:space="preserve">2938</t>
  </si>
  <si>
    <t xml:space="preserve">2115</t>
  </si>
  <si>
    <t xml:space="preserve">2258.14</t>
  </si>
  <si>
    <t xml:space="preserve">1062.8962 </t>
  </si>
  <si>
    <t xml:space="preserve">1187.96</t>
  </si>
  <si>
    <t xml:space="preserve">1211.353</t>
  </si>
  <si>
    <t xml:space="preserve">1181.727</t>
  </si>
  <si>
    <t xml:space="preserve">925.77</t>
  </si>
  <si>
    <t xml:space="preserve">900.92</t>
  </si>
  <si>
    <t xml:space="preserve">1896 </t>
  </si>
  <si>
    <t xml:space="preserve">1925</t>
  </si>
  <si>
    <t xml:space="preserve">2407</t>
  </si>
  <si>
    <t xml:space="preserve">1181.71</t>
  </si>
  <si>
    <t xml:space="preserve">568.2604 </t>
  </si>
  <si>
    <t xml:space="preserve">605.7358</t>
  </si>
  <si>
    <t xml:space="preserve">692.2531</t>
  </si>
  <si>
    <t xml:space="preserve">679.041</t>
  </si>
  <si>
    <t xml:space="preserve">495.94</t>
  </si>
  <si>
    <t xml:space="preserve">468.33</t>
  </si>
  <si>
    <t xml:space="preserve">732.4 </t>
  </si>
  <si>
    <t xml:space="preserve">674.9</t>
  </si>
  <si>
    <t xml:space="preserve">752</t>
  </si>
  <si>
    <t xml:space="preserve">649.6</t>
  </si>
  <si>
    <t xml:space="preserve">880.3</t>
  </si>
  <si>
    <t xml:space="preserve">618.6</t>
  </si>
  <si>
    <t xml:space="preserve">494.4</t>
  </si>
  <si>
    <t xml:space="preserve">303.3</t>
  </si>
  <si>
    <t xml:space="preserve">373.6</t>
  </si>
  <si>
    <t xml:space="preserve">294.9</t>
  </si>
  <si>
    <t xml:space="preserve">204.8</t>
  </si>
  <si>
    <t xml:space="preserve">395 </t>
  </si>
  <si>
    <t xml:space="preserve">258.3124</t>
  </si>
  <si>
    <t xml:space="preserve">925.17</t>
  </si>
  <si>
    <t xml:space="preserve">425.41</t>
  </si>
  <si>
    <t xml:space="preserve">385.03</t>
  </si>
  <si>
    <t xml:space="preserve">551.76</t>
  </si>
  <si>
    <t xml:space="preserve">410.1</t>
  </si>
  <si>
    <t xml:space="preserve">602.5</t>
  </si>
  <si>
    <t xml:space="preserve">287.8</t>
  </si>
  <si>
    <t xml:space="preserve">688 </t>
  </si>
  <si>
    <t xml:space="preserve">747.23</t>
  </si>
  <si>
    <t xml:space="preserve">514.61</t>
  </si>
  <si>
    <t xml:space="preserve">623.67</t>
  </si>
  <si>
    <t xml:space="preserve">386.62</t>
  </si>
  <si>
    <t xml:space="preserve">727.74</t>
  </si>
  <si>
    <t xml:space="preserve">827.88</t>
  </si>
  <si>
    <t xml:space="preserve">603.21</t>
  </si>
  <si>
    <t xml:space="preserve">875.41</t>
  </si>
  <si>
    <t xml:space="preserve">1078.01</t>
  </si>
  <si>
    <t xml:space="preserve">1408</t>
  </si>
  <si>
    <t xml:space="preserve">17.439</t>
  </si>
  <si>
    <t xml:space="preserve">69.985</t>
  </si>
  <si>
    <t xml:space="preserve">71.701</t>
  </si>
  <si>
    <t xml:space="preserve">15540.2731</t>
  </si>
  <si>
    <t xml:space="preserve">11499.0892</t>
  </si>
  <si>
    <t xml:space="preserve">18568.28</t>
  </si>
  <si>
    <t xml:space="preserve">10794.975</t>
  </si>
  <si>
    <t xml:space="preserve">12046.47</t>
  </si>
  <si>
    <t xml:space="preserve">9455</t>
  </si>
  <si>
    <t xml:space="preserve">6957.02</t>
  </si>
  <si>
    <t xml:space="preserve">11210.72</t>
  </si>
  <si>
    <t xml:space="preserve">8625.16</t>
  </si>
  <si>
    <t xml:space="preserve">11115.7</t>
  </si>
  <si>
    <t xml:space="preserve">14192.92</t>
  </si>
  <si>
    <t xml:space="preserve">18941.4</t>
  </si>
  <si>
    <t xml:space="preserve">22023.1</t>
  </si>
  <si>
    <t xml:space="preserve">19639.01</t>
  </si>
  <si>
    <t xml:space="preserve">21225.41</t>
  </si>
  <si>
    <t xml:space="preserve">21102.02</t>
  </si>
  <si>
    <t xml:space="preserve">4.8749</t>
  </si>
  <si>
    <t xml:space="preserve">5.323 </t>
  </si>
  <si>
    <t xml:space="preserve">938.532</t>
  </si>
  <si>
    <t xml:space="preserve">1409.187</t>
  </si>
  <si>
    <t xml:space="preserve">836.514</t>
  </si>
  <si>
    <t xml:space="preserve">79.89 </t>
  </si>
  <si>
    <t xml:space="preserve">99.14</t>
  </si>
  <si>
    <t xml:space="preserve">94.18</t>
  </si>
  <si>
    <t xml:space="preserve">97.89</t>
  </si>
  <si>
    <t xml:space="preserve">69.51</t>
  </si>
  <si>
    <t xml:space="preserve">123.24</t>
  </si>
  <si>
    <t xml:space="preserve">7.1172 </t>
  </si>
  <si>
    <t xml:space="preserve">3.0488</t>
  </si>
  <si>
    <t xml:space="preserve">0.4053</t>
  </si>
  <si>
    <t xml:space="preserve">200 </t>
  </si>
  <si>
    <t xml:space="preserve">393.1</t>
  </si>
  <si>
    <t xml:space="preserve">513.1</t>
  </si>
  <si>
    <t xml:space="preserve">584</t>
  </si>
  <si>
    <t xml:space="preserve">1177</t>
  </si>
  <si>
    <t xml:space="preserve">10711.6019</t>
  </si>
  <si>
    <t xml:space="preserve">6562.0921</t>
  </si>
  <si>
    <t xml:space="preserve">10319.41</t>
  </si>
  <si>
    <t xml:space="preserve">5860.521</t>
  </si>
  <si>
    <t xml:space="preserve">6318.54</t>
  </si>
  <si>
    <t xml:space="preserve">3593.22</t>
  </si>
  <si>
    <t xml:space="preserve">2651.16</t>
  </si>
  <si>
    <t xml:space="preserve">5453.44</t>
  </si>
  <si>
    <t xml:space="preserve">3639.77</t>
  </si>
  <si>
    <t xml:space="preserve">5238.9</t>
  </si>
  <si>
    <t xml:space="preserve">9031.3</t>
  </si>
  <si>
    <t xml:space="preserve">14008.7</t>
  </si>
  <si>
    <t xml:space="preserve">14468.8</t>
  </si>
  <si>
    <t xml:space="preserve">14036</t>
  </si>
  <si>
    <t xml:space="preserve">13927.7</t>
  </si>
  <si>
    <t xml:space="preserve">12597</t>
  </si>
  <si>
    <t xml:space="preserve">9.496</t>
  </si>
  <si>
    <t xml:space="preserve">79.88 </t>
  </si>
  <si>
    <t xml:space="preserve">97.82</t>
  </si>
  <si>
    <t xml:space="preserve">101.51</t>
  </si>
  <si>
    <t xml:space="preserve">97.65</t>
  </si>
  <si>
    <t xml:space="preserve">62.79</t>
  </si>
  <si>
    <t xml:space="preserve">123.22</t>
  </si>
  <si>
    <t xml:space="preserve">5.2642 </t>
  </si>
  <si>
    <t xml:space="preserve">1.7928</t>
  </si>
  <si>
    <t xml:space="preserve">0.2863</t>
  </si>
  <si>
    <t xml:space="preserve">731.9 </t>
  </si>
  <si>
    <t xml:space="preserve">674.5</t>
  </si>
  <si>
    <t xml:space="preserve">747.2</t>
  </si>
  <si>
    <t xml:space="preserve">647.4</t>
  </si>
  <si>
    <t xml:space="preserve">1104</t>
  </si>
  <si>
    <t xml:space="preserve">879.5</t>
  </si>
  <si>
    <t xml:space="preserve">494.3</t>
  </si>
  <si>
    <t xml:space="preserve">373.2</t>
  </si>
  <si>
    <t xml:space="preserve">263.1</t>
  </si>
  <si>
    <t xml:space="preserve">198.2</t>
  </si>
  <si>
    <t xml:space="preserve">924.83</t>
  </si>
  <si>
    <t xml:space="preserve">861.75</t>
  </si>
  <si>
    <t xml:space="preserve">435.17</t>
  </si>
  <si>
    <t xml:space="preserve">417.63</t>
  </si>
  <si>
    <t xml:space="preserve">425.19</t>
  </si>
  <si>
    <t xml:space="preserve">384.97</t>
  </si>
  <si>
    <t xml:space="preserve">549.52</t>
  </si>
  <si>
    <t xml:space="preserve">265.6</t>
  </si>
  <si>
    <t xml:space="preserve">602.4</t>
  </si>
  <si>
    <t xml:space="preserve">488 </t>
  </si>
  <si>
    <t xml:space="preserve">683.51</t>
  </si>
  <si>
    <t xml:space="preserve">415.21</t>
  </si>
  <si>
    <t xml:space="preserve">480.94</t>
  </si>
  <si>
    <t xml:space="preserve">260.01</t>
  </si>
  <si>
    <t xml:space="preserve">455.85</t>
  </si>
  <si>
    <t xml:space="preserve">468.36</t>
  </si>
  <si>
    <t xml:space="preserve">210.1</t>
  </si>
  <si>
    <t xml:space="preserve">69.773</t>
  </si>
  <si>
    <t xml:space="preserve">70.499</t>
  </si>
  <si>
    <t xml:space="preserve">4828.6712</t>
  </si>
  <si>
    <t xml:space="preserve">4933.8456</t>
  </si>
  <si>
    <t xml:space="preserve">8248.786</t>
  </si>
  <si>
    <t xml:space="preserve">4934.451</t>
  </si>
  <si>
    <t xml:space="preserve">5727.91</t>
  </si>
  <si>
    <t xml:space="preserve">5861.46</t>
  </si>
  <si>
    <t xml:space="preserve">4305.46</t>
  </si>
  <si>
    <t xml:space="preserve">5755.31</t>
  </si>
  <si>
    <t xml:space="preserve">4985.36</t>
  </si>
  <si>
    <t xml:space="preserve">5872.1</t>
  </si>
  <si>
    <t xml:space="preserve">5161.6</t>
  </si>
  <si>
    <t xml:space="preserve">7554.2</t>
  </si>
  <si>
    <t xml:space="preserve">7288.4</t>
  </si>
  <si>
    <t xml:space="preserve">8505</t>
  </si>
  <si>
    <t xml:space="preserve">933.865</t>
  </si>
  <si>
    <t xml:space="preserve">1395.765</t>
  </si>
  <si>
    <t xml:space="preserve">832.225</t>
  </si>
  <si>
    <t xml:space="preserve">1461.22</t>
  </si>
  <si>
    <t xml:space="preserve">1445.4</t>
  </si>
  <si>
    <t xml:space="preserve">1128</t>
  </si>
  <si>
    <t xml:space="preserve">906</t>
  </si>
  <si>
    <t xml:space="preserve">1004</t>
  </si>
  <si>
    <t xml:space="preserve">992</t>
  </si>
  <si>
    <t xml:space="preserve">684</t>
  </si>
  <si>
    <t xml:space="preserve">1.853 </t>
  </si>
  <si>
    <t xml:space="preserve">3.1515</t>
  </si>
  <si>
    <t xml:space="preserve">0.0824</t>
  </si>
  <si>
    <t xml:space="preserve">1.1002</t>
  </si>
  <si>
    <t xml:space="preserve">29.943</t>
  </si>
  <si>
    <t xml:space="preserve">9915.4313</t>
  </si>
  <si>
    <t xml:space="preserve">6991.4993</t>
  </si>
  <si>
    <t xml:space="preserve">8974.752</t>
  </si>
  <si>
    <t xml:space="preserve">8936.804</t>
  </si>
  <si>
    <t xml:space="preserve">11901.04</t>
  </si>
  <si>
    <t xml:space="preserve">14651.07</t>
  </si>
  <si>
    <t xml:space="preserve">11784.39</t>
  </si>
  <si>
    <t xml:space="preserve">12761.24</t>
  </si>
  <si>
    <t xml:space="preserve">12866.3</t>
  </si>
  <si>
    <t xml:space="preserve">14308.9</t>
  </si>
  <si>
    <t xml:space="preserve">12935.7</t>
  </si>
  <si>
    <t xml:space="preserve">12212.2</t>
  </si>
  <si>
    <t xml:space="preserve">12688.3</t>
  </si>
  <si>
    <t xml:space="preserve">15214.01</t>
  </si>
  <si>
    <t xml:space="preserve">16210.9</t>
  </si>
  <si>
    <t xml:space="preserve">13678</t>
  </si>
  <si>
    <t xml:space="preserve">147.2111</t>
  </si>
  <si>
    <t xml:space="preserve">8935.682</t>
  </si>
  <si>
    <t xml:space="preserve">14651.02</t>
  </si>
  <si>
    <t xml:space="preserve">12760.44</t>
  </si>
  <si>
    <t xml:space="preserve">16208.4</t>
  </si>
  <si>
    <t xml:space="preserve">13674</t>
  </si>
  <si>
    <t xml:space="preserve">92.286 </t>
  </si>
  <si>
    <t xml:space="preserve">146.6591</t>
  </si>
  <si>
    <t xml:space="preserve">65.081</t>
  </si>
  <si>
    <t xml:space="preserve">114.63</t>
  </si>
  <si>
    <t xml:space="preserve">381.01 </t>
  </si>
  <si>
    <t xml:space="preserve">135.22</t>
  </si>
  <si>
    <t xml:space="preserve">185.63</t>
  </si>
  <si>
    <t xml:space="preserve">145.23</t>
  </si>
  <si>
    <t xml:space="preserve">208.64</t>
  </si>
  <si>
    <t xml:space="preserve">302.6</t>
  </si>
  <si>
    <t xml:space="preserve">345.4</t>
  </si>
  <si>
    <t xml:space="preserve">883.5</t>
  </si>
  <si>
    <t xml:space="preserve">169.32 </t>
  </si>
  <si>
    <t xml:space="preserve">127.635</t>
  </si>
  <si>
    <t xml:space="preserve">302.741</t>
  </si>
  <si>
    <t xml:space="preserve">285.173</t>
  </si>
  <si>
    <t xml:space="preserve">416.6</t>
  </si>
  <si>
    <t xml:space="preserve">510.48</t>
  </si>
  <si>
    <t xml:space="preserve">373.99</t>
  </si>
  <si>
    <t xml:space="preserve">452.59</t>
  </si>
  <si>
    <t xml:space="preserve">673.82</t>
  </si>
  <si>
    <t xml:space="preserve">523.46</t>
  </si>
  <si>
    <t xml:space="preserve">704.84</t>
  </si>
  <si>
    <t xml:space="preserve">1136.7</t>
  </si>
  <si>
    <t xml:space="preserve">2321.4</t>
  </si>
  <si>
    <t xml:space="preserve">2375.3</t>
  </si>
  <si>
    <t xml:space="preserve">2866.5</t>
  </si>
  <si>
    <t xml:space="preserve">6400.9352</t>
  </si>
  <si>
    <t xml:space="preserve">5176.8017</t>
  </si>
  <si>
    <t xml:space="preserve">6915.507</t>
  </si>
  <si>
    <t xml:space="preserve">5901.296</t>
  </si>
  <si>
    <t xml:space="preserve">6714.98</t>
  </si>
  <si>
    <t xml:space="preserve">7379.99</t>
  </si>
  <si>
    <t xml:space="preserve">7169.7</t>
  </si>
  <si>
    <t xml:space="preserve">6514.97</t>
  </si>
  <si>
    <t xml:space="preserve">6986.48</t>
  </si>
  <si>
    <t xml:space="preserve">7283.5</t>
  </si>
  <si>
    <t xml:space="preserve">7410.13</t>
  </si>
  <si>
    <t xml:space="preserve">7498</t>
  </si>
  <si>
    <t xml:space="preserve">8188.01</t>
  </si>
  <si>
    <t xml:space="preserve">8667.02</t>
  </si>
  <si>
    <t xml:space="preserve">7083.02</t>
  </si>
  <si>
    <t xml:space="preserve">6566.03</t>
  </si>
  <si>
    <t xml:space="preserve">7943.44</t>
  </si>
  <si>
    <t xml:space="preserve">9251.26</t>
  </si>
  <si>
    <t xml:space="preserve">8301.46</t>
  </si>
  <si>
    <t xml:space="preserve">9026.16</t>
  </si>
  <si>
    <t xml:space="preserve">8429.23</t>
  </si>
  <si>
    <t xml:space="preserve">10350.21</t>
  </si>
  <si>
    <t xml:space="preserve">7838.51</t>
  </si>
  <si>
    <t xml:space="preserve">7713.5</t>
  </si>
  <si>
    <t xml:space="preserve">7102.1</t>
  </si>
  <si>
    <t xml:space="preserve">9169.3</t>
  </si>
  <si>
    <t xml:space="preserve">9139.6</t>
  </si>
  <si>
    <t xml:space="preserve">6203.7</t>
  </si>
  <si>
    <t xml:space="preserve">0.9603</t>
  </si>
  <si>
    <t xml:space="preserve">5793.3009</t>
  </si>
  <si>
    <t xml:space="preserve">4806.4187</t>
  </si>
  <si>
    <t xml:space="preserve">5940.438</t>
  </si>
  <si>
    <t xml:space="preserve">4643.633</t>
  </si>
  <si>
    <t xml:space="preserve">5177.98</t>
  </si>
  <si>
    <t xml:space="preserve">6044.78</t>
  </si>
  <si>
    <t xml:space="preserve">6749.78</t>
  </si>
  <si>
    <t xml:space="preserve">6244.5</t>
  </si>
  <si>
    <t xml:space="preserve">6698.44</t>
  </si>
  <si>
    <t xml:space="preserve">7046.1</t>
  </si>
  <si>
    <t xml:space="preserve">7192.2</t>
  </si>
  <si>
    <t xml:space="preserve">6916.4</t>
  </si>
  <si>
    <t xml:space="preserve">7593.2</t>
  </si>
  <si>
    <t xml:space="preserve">8083</t>
  </si>
  <si>
    <t xml:space="preserve">6683.8</t>
  </si>
  <si>
    <t xml:space="preserve">6099</t>
  </si>
  <si>
    <t xml:space="preserve">1547.5767 </t>
  </si>
  <si>
    <t xml:space="preserve">1669.5955</t>
  </si>
  <si>
    <t xml:space="preserve">1452.206</t>
  </si>
  <si>
    <t xml:space="preserve">1246.11</t>
  </si>
  <si>
    <t xml:space="preserve">1693.4</t>
  </si>
  <si>
    <t xml:space="preserve">2337.76</t>
  </si>
  <si>
    <t xml:space="preserve">2998.79</t>
  </si>
  <si>
    <t xml:space="preserve">2547.72</t>
  </si>
  <si>
    <t xml:space="preserve">4237.58</t>
  </si>
  <si>
    <t xml:space="preserve">3633.1</t>
  </si>
  <si>
    <t xml:space="preserve">2582.8</t>
  </si>
  <si>
    <t xml:space="preserve">2409.1</t>
  </si>
  <si>
    <t xml:space="preserve">3213.2</t>
  </si>
  <si>
    <t xml:space="preserve">3036.1</t>
  </si>
  <si>
    <t xml:space="preserve">2121.9</t>
  </si>
  <si>
    <t xml:space="preserve">0.423</t>
  </si>
  <si>
    <t xml:space="preserve">8.5838</t>
  </si>
  <si>
    <t xml:space="preserve">34.2856</t>
  </si>
  <si>
    <t xml:space="preserve">46.309</t>
  </si>
  <si>
    <t xml:space="preserve">504.4704 </t>
  </si>
  <si>
    <t xml:space="preserve">498.199</t>
  </si>
  <si>
    <t xml:space="preserve">818.14</t>
  </si>
  <si>
    <t xml:space="preserve">945.3</t>
  </si>
  <si>
    <t xml:space="preserve">543.19</t>
  </si>
  <si>
    <t xml:space="preserve">847.16</t>
  </si>
  <si>
    <t xml:space="preserve">1396.45</t>
  </si>
  <si>
    <t xml:space="preserve">1286.76</t>
  </si>
  <si>
    <t xml:space="preserve">675.67</t>
  </si>
  <si>
    <t xml:space="preserve">1080.4</t>
  </si>
  <si>
    <t xml:space="preserve">951.9</t>
  </si>
  <si>
    <t xml:space="preserve">659.5</t>
  </si>
  <si>
    <t xml:space="preserve">71.66 </t>
  </si>
  <si>
    <t xml:space="preserve">39.02</t>
  </si>
  <si>
    <t xml:space="preserve">62.29</t>
  </si>
  <si>
    <t xml:space="preserve">111.89</t>
  </si>
  <si>
    <t xml:space="preserve">138.24</t>
  </si>
  <si>
    <t xml:space="preserve">238.74</t>
  </si>
  <si>
    <t xml:space="preserve">56.44</t>
  </si>
  <si>
    <t xml:space="preserve">21.051 </t>
  </si>
  <si>
    <t xml:space="preserve">23.156</t>
  </si>
  <si>
    <t xml:space="preserve">27.292</t>
  </si>
  <si>
    <t xml:space="preserve">43.371</t>
  </si>
  <si>
    <t xml:space="preserve">50.43</t>
  </si>
  <si>
    <t xml:space="preserve">45.1594</t>
  </si>
  <si>
    <t xml:space="preserve">56.6743</t>
  </si>
  <si>
    <t xml:space="preserve">72.9755</t>
  </si>
  <si>
    <t xml:space="preserve">126.998</t>
  </si>
  <si>
    <t xml:space="preserve">428.7526 </t>
  </si>
  <si>
    <t xml:space="preserve">734.989</t>
  </si>
  <si>
    <t xml:space="preserve">57.83</t>
  </si>
  <si>
    <t xml:space="preserve">160.27</t>
  </si>
  <si>
    <t xml:space="preserve">168.06</t>
  </si>
  <si>
    <t xml:space="preserve">170.92</t>
  </si>
  <si>
    <t xml:space="preserve">404.4</t>
  </si>
  <si>
    <t xml:space="preserve">134.89</t>
  </si>
  <si>
    <t xml:space="preserve">159.66</t>
  </si>
  <si>
    <t xml:space="preserve">166.08</t>
  </si>
  <si>
    <t xml:space="preserve">142.78</t>
  </si>
  <si>
    <t xml:space="preserve">0.8455</t>
  </si>
  <si>
    <t xml:space="preserve">2.406 </t>
  </si>
  <si>
    <t xml:space="preserve">1.164</t>
  </si>
  <si>
    <t xml:space="preserve">16.2601</t>
  </si>
  <si>
    <t xml:space="preserve">4.317</t>
  </si>
  <si>
    <t xml:space="preserve">7.5164</t>
  </si>
  <si>
    <t xml:space="preserve">11.321</t>
  </si>
  <si>
    <t xml:space="preserve">23.35</t>
  </si>
  <si>
    <t xml:space="preserve">1.024 </t>
  </si>
  <si>
    <t xml:space="preserve">1.666</t>
  </si>
  <si>
    <t xml:space="preserve">2.344</t>
  </si>
  <si>
    <t xml:space="preserve">0.3631</t>
  </si>
  <si>
    <t xml:space="preserve">1.9004</t>
  </si>
  <si>
    <t xml:space="preserve">5.402</t>
  </si>
  <si>
    <t xml:space="preserve">1.509 </t>
  </si>
  <si>
    <t xml:space="preserve">12.8 </t>
  </si>
  <si>
    <t xml:space="preserve">2.55 </t>
  </si>
  <si>
    <t xml:space="preserve">78.839 </t>
  </si>
  <si>
    <t xml:space="preserve">54.132</t>
  </si>
  <si>
    <t xml:space="preserve">134.966</t>
  </si>
  <si>
    <t xml:space="preserve">142.884</t>
  </si>
  <si>
    <t xml:space="preserve">253.84</t>
  </si>
  <si>
    <t xml:space="preserve">324.68</t>
  </si>
  <si>
    <t xml:space="preserve">262.13</t>
  </si>
  <si>
    <t xml:space="preserve">435.11</t>
  </si>
  <si>
    <t xml:space="preserve">339.53</t>
  </si>
  <si>
    <t xml:space="preserve">447.85</t>
  </si>
  <si>
    <t xml:space="preserve">1792.6</t>
  </si>
  <si>
    <t xml:space="preserve">1176.1</t>
  </si>
  <si>
    <t xml:space="preserve">1481.4</t>
  </si>
  <si>
    <t xml:space="preserve">1943.6</t>
  </si>
  <si>
    <t xml:space="preserve">73.2146</t>
  </si>
  <si>
    <t xml:space="preserve">24.1373</t>
  </si>
  <si>
    <t xml:space="preserve">258.4528</t>
  </si>
  <si>
    <t xml:space="preserve">832.58</t>
  </si>
  <si>
    <t xml:space="preserve">672.86</t>
  </si>
  <si>
    <t xml:space="preserve">144.87</t>
  </si>
  <si>
    <t xml:space="preserve">136.49</t>
  </si>
  <si>
    <t xml:space="preserve">375.2</t>
  </si>
  <si>
    <t xml:space="preserve">2081.7449 </t>
  </si>
  <si>
    <t xml:space="preserve">1801.4475</t>
  </si>
  <si>
    <t xml:space="preserve">2361.568</t>
  </si>
  <si>
    <t xml:space="preserve">3725.61</t>
  </si>
  <si>
    <t xml:space="preserve">4297.61</t>
  </si>
  <si>
    <t xml:space="preserve">3610.79</t>
  </si>
  <si>
    <t xml:space="preserve">3542.22</t>
  </si>
  <si>
    <t xml:space="preserve">3057.99</t>
  </si>
  <si>
    <t xml:space="preserve">3485.96</t>
  </si>
  <si>
    <t xml:space="preserve">2389.56</t>
  </si>
  <si>
    <t xml:space="preserve">3195</t>
  </si>
  <si>
    <t xml:space="preserve">3303.2</t>
  </si>
  <si>
    <t xml:space="preserve">4041.5</t>
  </si>
  <si>
    <t xml:space="preserve">3859.7</t>
  </si>
  <si>
    <t xml:space="preserve">2332.2</t>
  </si>
  <si>
    <t xml:space="preserve">3.35 </t>
  </si>
  <si>
    <t xml:space="preserve">20.154 </t>
  </si>
  <si>
    <t xml:space="preserve">15.763</t>
  </si>
  <si>
    <t xml:space="preserve">80.256</t>
  </si>
  <si>
    <t xml:space="preserve">33.188</t>
  </si>
  <si>
    <t xml:space="preserve">76.19</t>
  </si>
  <si>
    <t xml:space="preserve">128.55</t>
  </si>
  <si>
    <t xml:space="preserve">216.06</t>
  </si>
  <si>
    <t xml:space="preserve">320.9</t>
  </si>
  <si>
    <t xml:space="preserve">474.3</t>
  </si>
  <si>
    <t xml:space="preserve">345.1</t>
  </si>
  <si>
    <t xml:space="preserve">554.1</t>
  </si>
  <si>
    <t xml:space="preserve">425.9</t>
  </si>
  <si>
    <t xml:space="preserve">3.3424</t>
  </si>
  <si>
    <t xml:space="preserve">205.1839</t>
  </si>
  <si>
    <t xml:space="preserve">292.649</t>
  </si>
  <si>
    <t xml:space="preserve">273.6</t>
  </si>
  <si>
    <t xml:space="preserve">295.21</t>
  </si>
  <si>
    <t xml:space="preserve">211.5551 </t>
  </si>
  <si>
    <t xml:space="preserve">119.9725</t>
  </si>
  <si>
    <t xml:space="preserve">564.907</t>
  </si>
  <si>
    <t xml:space="preserve">456.1</t>
  </si>
  <si>
    <t xml:space="preserve">554.55</t>
  </si>
  <si>
    <t xml:space="preserve">631.1</t>
  </si>
  <si>
    <t xml:space="preserve">566.35</t>
  </si>
  <si>
    <t xml:space="preserve">229.48</t>
  </si>
  <si>
    <t xml:space="preserve">126.42</t>
  </si>
  <si>
    <t xml:space="preserve">59.82 </t>
  </si>
  <si>
    <t xml:space="preserve">112.21</t>
  </si>
  <si>
    <t xml:space="preserve">130.67</t>
  </si>
  <si>
    <t xml:space="preserve">150.3</t>
  </si>
  <si>
    <t xml:space="preserve">31.058 </t>
  </si>
  <si>
    <t xml:space="preserve">34.635</t>
  </si>
  <si>
    <t xml:space="preserve">30.766</t>
  </si>
  <si>
    <t xml:space="preserve">3.3133</t>
  </si>
  <si>
    <t xml:space="preserve">1.4518</t>
  </si>
  <si>
    <t xml:space="preserve">1.8547</t>
  </si>
  <si>
    <t xml:space="preserve">30.309</t>
  </si>
  <si>
    <t xml:space="preserve">288.4646 </t>
  </si>
  <si>
    <t xml:space="preserve">280.4002</t>
  </si>
  <si>
    <t xml:space="preserve">183.1198</t>
  </si>
  <si>
    <t xml:space="preserve">442.59</t>
  </si>
  <si>
    <t xml:space="preserve">247.75</t>
  </si>
  <si>
    <t xml:space="preserve">452.44</t>
  </si>
  <si>
    <t xml:space="preserve">421.09</t>
  </si>
  <si>
    <t xml:space="preserve">293.34</t>
  </si>
  <si>
    <t xml:space="preserve">282.9</t>
  </si>
  <si>
    <t xml:space="preserve">2.4938 </t>
  </si>
  <si>
    <t xml:space="preserve">104.32</t>
  </si>
  <si>
    <t xml:space="preserve">285.9708 </t>
  </si>
  <si>
    <t xml:space="preserve">151.449</t>
  </si>
  <si>
    <t xml:space="preserve">618.9</t>
  </si>
  <si>
    <t xml:space="preserve">441.72</t>
  </si>
  <si>
    <t xml:space="preserve">163.49</t>
  </si>
  <si>
    <t xml:space="preserve">389.04</t>
  </si>
  <si>
    <t xml:space="preserve">39.74</t>
  </si>
  <si>
    <t xml:space="preserve">243.52 </t>
  </si>
  <si>
    <t xml:space="preserve">67.61</t>
  </si>
  <si>
    <t xml:space="preserve">14.742 </t>
  </si>
  <si>
    <t xml:space="preserve">11.857</t>
  </si>
  <si>
    <t xml:space="preserve">29.744</t>
  </si>
  <si>
    <t xml:space="preserve">451.9389</t>
  </si>
  <si>
    <t xml:space="preserve">248.648</t>
  </si>
  <si>
    <t xml:space="preserve">422.2449</t>
  </si>
  <si>
    <t xml:space="preserve">291.244</t>
  </si>
  <si>
    <t xml:space="preserve">345.61</t>
  </si>
  <si>
    <t xml:space="preserve">279.39</t>
  </si>
  <si>
    <t xml:space="preserve">1212.8225 </t>
  </si>
  <si>
    <t xml:space="preserve">898.91</t>
  </si>
  <si>
    <t xml:space="preserve">1172.64</t>
  </si>
  <si>
    <t xml:space="preserve">862.62</t>
  </si>
  <si>
    <t xml:space="preserve">537.48</t>
  </si>
  <si>
    <t xml:space="preserve">505.57</t>
  </si>
  <si>
    <t xml:space="preserve">428.3</t>
  </si>
  <si>
    <t xml:space="preserve">392.8</t>
  </si>
  <si>
    <t xml:space="preserve">604.3</t>
  </si>
  <si>
    <t xml:space="preserve">488.5</t>
  </si>
  <si>
    <t xml:space="preserve">110.86</t>
  </si>
  <si>
    <t xml:space="preserve">1082.4973</t>
  </si>
  <si>
    <t xml:space="preserve">1118.043</t>
  </si>
  <si>
    <t xml:space="preserve">1351.283</t>
  </si>
  <si>
    <t xml:space="preserve">1159.55</t>
  </si>
  <si>
    <t xml:space="preserve">850.44</t>
  </si>
  <si>
    <t xml:space="preserve">694.58</t>
  </si>
  <si>
    <t xml:space="preserve">511.98</t>
  </si>
  <si>
    <t xml:space="preserve">61.78</t>
  </si>
  <si>
    <t xml:space="preserve">24.6237</t>
  </si>
  <si>
    <t xml:space="preserve">7.349</t>
  </si>
  <si>
    <t xml:space="preserve">33.236</t>
  </si>
  <si>
    <t xml:space="preserve">34.61</t>
  </si>
  <si>
    <t xml:space="preserve">3006.294 </t>
  </si>
  <si>
    <t xml:space="preserve">2312.355</t>
  </si>
  <si>
    <t xml:space="preserve">2157.291</t>
  </si>
  <si>
    <t xml:space="preserve">2172.965</t>
  </si>
  <si>
    <t xml:space="preserve">3433.49</t>
  </si>
  <si>
    <t xml:space="preserve">4145.49</t>
  </si>
  <si>
    <t xml:space="preserve">3619.71</t>
  </si>
  <si>
    <t xml:space="preserve">2805.16</t>
  </si>
  <si>
    <t xml:space="preserve">2451.61</t>
  </si>
  <si>
    <t xml:space="preserve">2434.04</t>
  </si>
  <si>
    <t xml:space="preserve">3848.62</t>
  </si>
  <si>
    <t xml:space="preserve">3599.1</t>
  </si>
  <si>
    <t xml:space="preserve">3273.5</t>
  </si>
  <si>
    <t xml:space="preserve">2680.1</t>
  </si>
  <si>
    <t xml:space="preserve">3128.71</t>
  </si>
  <si>
    <t xml:space="preserve">2933.555 </t>
  </si>
  <si>
    <t xml:space="preserve">2246.666</t>
  </si>
  <si>
    <t xml:space="preserve">2082.033</t>
  </si>
  <si>
    <t xml:space="preserve">2099.182</t>
  </si>
  <si>
    <t xml:space="preserve">3337.75</t>
  </si>
  <si>
    <t xml:space="preserve">4005.66</t>
  </si>
  <si>
    <t xml:space="preserve">3534.41</t>
  </si>
  <si>
    <t xml:space="preserve">2730.91</t>
  </si>
  <si>
    <t xml:space="preserve">2273.23</t>
  </si>
  <si>
    <t xml:space="preserve">2207.37</t>
  </si>
  <si>
    <t xml:space="preserve">3286.36</t>
  </si>
  <si>
    <t xml:space="preserve">3079.1</t>
  </si>
  <si>
    <t xml:space="preserve">2453.7</t>
  </si>
  <si>
    <t xml:space="preserve">2856</t>
  </si>
  <si>
    <t xml:space="preserve">2916.2</t>
  </si>
  <si>
    <t xml:space="preserve">71.933 </t>
  </si>
  <si>
    <t xml:space="preserve">74.615</t>
  </si>
  <si>
    <t xml:space="preserve">73.348</t>
  </si>
  <si>
    <t xml:space="preserve">83.08</t>
  </si>
  <si>
    <t xml:space="preserve">175.99</t>
  </si>
  <si>
    <t xml:space="preserve">215.34</t>
  </si>
  <si>
    <t xml:space="preserve">338.41</t>
  </si>
  <si>
    <t xml:space="preserve">388.8</t>
  </si>
  <si>
    <t xml:space="preserve">2.44 </t>
  </si>
  <si>
    <t xml:space="preserve">5.342</t>
  </si>
  <si>
    <t xml:space="preserve">0.574</t>
  </si>
  <si>
    <t xml:space="preserve">208.74</t>
  </si>
  <si>
    <t xml:space="preserve">80.49 </t>
  </si>
  <si>
    <t xml:space="preserve">89.92</t>
  </si>
  <si>
    <t xml:space="preserve">103.57</t>
  </si>
  <si>
    <t xml:space="preserve">76.44</t>
  </si>
  <si>
    <t xml:space="preserve">143.59</t>
  </si>
  <si>
    <t xml:space="preserve">126.21</t>
  </si>
  <si>
    <t xml:space="preserve">227.32</t>
  </si>
  <si>
    <t xml:space="preserve">188.17</t>
  </si>
  <si>
    <t xml:space="preserve">176.57</t>
  </si>
  <si>
    <t xml:space="preserve">181.23</t>
  </si>
  <si>
    <t xml:space="preserve">130.51</t>
  </si>
  <si>
    <t xml:space="preserve">141.48</t>
  </si>
  <si>
    <t xml:space="preserve">188.16</t>
  </si>
  <si>
    <t xml:space="preserve">NEX</t>
  </si>
  <si>
    <t xml:space="preserve">1.422</t>
  </si>
  <si>
    <t xml:space="preserve">NFT</t>
  </si>
  <si>
    <t xml:space="preserve">NIS</t>
  </si>
  <si>
    <t xml:space="preserve">NKR</t>
  </si>
  <si>
    <t xml:space="preserve">10.6 </t>
  </si>
  <si>
    <t xml:space="preserve">NOP</t>
  </si>
  <si>
    <t xml:space="preserve">487 </t>
  </si>
  <si>
    <t xml:space="preserve">3.701</t>
  </si>
  <si>
    <t xml:space="preserve">42002 </t>
  </si>
  <si>
    <t xml:space="preserve">65722</t>
  </si>
  <si>
    <t xml:space="preserve">37851</t>
  </si>
  <si>
    <t xml:space="preserve">10546</t>
  </si>
  <si>
    <t xml:space="preserve">12467</t>
  </si>
  <si>
    <t xml:space="preserve">23506.92</t>
  </si>
  <si>
    <t xml:space="preserve">13033.11</t>
  </si>
  <si>
    <t xml:space="preserve">28447.83</t>
  </si>
  <si>
    <t xml:space="preserve">38363.84</t>
  </si>
  <si>
    <t xml:space="preserve">25558.41</t>
  </si>
  <si>
    <t xml:space="preserve">4071.76</t>
  </si>
  <si>
    <t xml:space="preserve">71311.9</t>
  </si>
  <si>
    <t xml:space="preserve">19828.8</t>
  </si>
  <si>
    <t xml:space="preserve">32558</t>
  </si>
  <si>
    <t xml:space="preserve">39975</t>
  </si>
  <si>
    <t xml:space="preserve">1554.202</t>
  </si>
  <si>
    <t xml:space="preserve">3156</t>
  </si>
  <si>
    <t xml:space="preserve">5270.3</t>
  </si>
  <si>
    <t xml:space="preserve">2736</t>
  </si>
  <si>
    <t xml:space="preserve">8.381 </t>
  </si>
  <si>
    <t xml:space="preserve">10.8012</t>
  </si>
  <si>
    <t xml:space="preserve">85.9007</t>
  </si>
  <si>
    <t xml:space="preserve">681.21</t>
  </si>
  <si>
    <t xml:space="preserve">23.092</t>
  </si>
  <si>
    <t xml:space="preserve">28.132 </t>
  </si>
  <si>
    <t xml:space="preserve">88.074</t>
  </si>
  <si>
    <t xml:space="preserve">16.257</t>
  </si>
  <si>
    <t xml:space="preserve">4.294</t>
  </si>
  <si>
    <t xml:space="preserve">29953.3 </t>
  </si>
  <si>
    <t xml:space="preserve">63777.41</t>
  </si>
  <si>
    <t xml:space="preserve">59663.01</t>
  </si>
  <si>
    <t xml:space="preserve">25504.45</t>
  </si>
  <si>
    <t xml:space="preserve">21402.41</t>
  </si>
  <si>
    <t xml:space="preserve">36355.67</t>
  </si>
  <si>
    <t xml:space="preserve">44360.69</t>
  </si>
  <si>
    <t xml:space="preserve">18664.89</t>
  </si>
  <si>
    <t xml:space="preserve">46600.84</t>
  </si>
  <si>
    <t xml:space="preserve">4596.45</t>
  </si>
  <si>
    <t xml:space="preserve">3209.62</t>
  </si>
  <si>
    <t xml:space="preserve">65668.67</t>
  </si>
  <si>
    <t xml:space="preserve">37294</t>
  </si>
  <si>
    <t xml:space="preserve">6649.9</t>
  </si>
  <si>
    <t xml:space="preserve">4722</t>
  </si>
  <si>
    <t xml:space="preserve">14336</t>
  </si>
  <si>
    <t xml:space="preserve">0.687 </t>
  </si>
  <si>
    <t xml:space="preserve">5.762 </t>
  </si>
  <si>
    <t xml:space="preserve">48.1028</t>
  </si>
  <si>
    <t xml:space="preserve">53.1461</t>
  </si>
  <si>
    <t xml:space="preserve">4.902</t>
  </si>
  <si>
    <t xml:space="preserve">726.88</t>
  </si>
  <si>
    <t xml:space="preserve">303.59</t>
  </si>
  <si>
    <t xml:space="preserve">1942 </t>
  </si>
  <si>
    <t xml:space="preserve">5585</t>
  </si>
  <si>
    <t xml:space="preserve">1125</t>
  </si>
  <si>
    <t xml:space="preserve">918.48</t>
  </si>
  <si>
    <t xml:space="preserve">2220.01</t>
  </si>
  <si>
    <t xml:space="preserve">537.95</t>
  </si>
  <si>
    <t xml:space="preserve">6945.35</t>
  </si>
  <si>
    <t xml:space="preserve">118.22</t>
  </si>
  <si>
    <t xml:space="preserve">72.37</t>
  </si>
  <si>
    <t xml:space="preserve">81.91</t>
  </si>
  <si>
    <t xml:space="preserve">146.96</t>
  </si>
  <si>
    <t xml:space="preserve">711.35</t>
  </si>
  <si>
    <t xml:space="preserve">1.912 </t>
  </si>
  <si>
    <t xml:space="preserve">12.6765</t>
  </si>
  <si>
    <t xml:space="preserve">18.3209</t>
  </si>
  <si>
    <t xml:space="preserve">0.681</t>
  </si>
  <si>
    <t xml:space="preserve">916.94</t>
  </si>
  <si>
    <t xml:space="preserve">12.572</t>
  </si>
  <si>
    <t xml:space="preserve">18.3169</t>
  </si>
  <si>
    <t xml:space="preserve">0.1045</t>
  </si>
  <si>
    <t xml:space="preserve">486 </t>
  </si>
  <si>
    <t xml:space="preserve">40060 </t>
  </si>
  <si>
    <t xml:space="preserve">60135</t>
  </si>
  <si>
    <t xml:space="preserve">36725</t>
  </si>
  <si>
    <t xml:space="preserve">10387</t>
  </si>
  <si>
    <t xml:space="preserve">12357</t>
  </si>
  <si>
    <t xml:space="preserve">22588.44</t>
  </si>
  <si>
    <t xml:space="preserve">10813.1</t>
  </si>
  <si>
    <t xml:space="preserve">27909.88</t>
  </si>
  <si>
    <t xml:space="preserve">31418.49</t>
  </si>
  <si>
    <t xml:space="preserve">25440.19</t>
  </si>
  <si>
    <t xml:space="preserve">4069.56</t>
  </si>
  <si>
    <t xml:space="preserve">71261.1</t>
  </si>
  <si>
    <t xml:space="preserve">19820.3</t>
  </si>
  <si>
    <t xml:space="preserve">32402</t>
  </si>
  <si>
    <t xml:space="preserve">39925</t>
  </si>
  <si>
    <t xml:space="preserve">5270</t>
  </si>
  <si>
    <t xml:space="preserve">9.8251</t>
  </si>
  <si>
    <t xml:space="preserve">85.8962</t>
  </si>
  <si>
    <t xml:space="preserve">22.914 </t>
  </si>
  <si>
    <t xml:space="preserve">88.032</t>
  </si>
  <si>
    <t xml:space="preserve">16.188</t>
  </si>
  <si>
    <t xml:space="preserve">1.973</t>
  </si>
  <si>
    <t xml:space="preserve">29951.11 </t>
  </si>
  <si>
    <t xml:space="preserve">63760.94</t>
  </si>
  <si>
    <t xml:space="preserve">59655.58</t>
  </si>
  <si>
    <t xml:space="preserve">25498.24</t>
  </si>
  <si>
    <t xml:space="preserve">21285.04</t>
  </si>
  <si>
    <t xml:space="preserve">35970.17</t>
  </si>
  <si>
    <t xml:space="preserve">44318.97</t>
  </si>
  <si>
    <t xml:space="preserve">18655.23</t>
  </si>
  <si>
    <t xml:space="preserve">46453.88</t>
  </si>
  <si>
    <t xml:space="preserve">4587.39</t>
  </si>
  <si>
    <t xml:space="preserve">64923.14</t>
  </si>
  <si>
    <t xml:space="preserve">37043</t>
  </si>
  <si>
    <t xml:space="preserve">4712</t>
  </si>
  <si>
    <t xml:space="preserve">13620</t>
  </si>
  <si>
    <t xml:space="preserve">35.4263</t>
  </si>
  <si>
    <t xml:space="preserve">34.8252</t>
  </si>
  <si>
    <t xml:space="preserve">4.221</t>
  </si>
  <si>
    <t xml:space="preserve">725.98</t>
  </si>
  <si>
    <t xml:space="preserve">39871 </t>
  </si>
  <si>
    <t xml:space="preserve">59515</t>
  </si>
  <si>
    <t xml:space="preserve">36152</t>
  </si>
  <si>
    <t xml:space="preserve">10367</t>
  </si>
  <si>
    <t xml:space="preserve">12312</t>
  </si>
  <si>
    <t xml:space="preserve">21124.94</t>
  </si>
  <si>
    <t xml:space="preserve">10759.96</t>
  </si>
  <si>
    <t xml:space="preserve">27893.9</t>
  </si>
  <si>
    <t xml:space="preserve">31375.47</t>
  </si>
  <si>
    <t xml:space="preserve">25430.77</t>
  </si>
  <si>
    <t xml:space="preserve">4037.89</t>
  </si>
  <si>
    <t xml:space="preserve">71031.8</t>
  </si>
  <si>
    <t xml:space="preserve">19225.6</t>
  </si>
  <si>
    <t xml:space="preserve">32158</t>
  </si>
  <si>
    <t xml:space="preserve">39531</t>
  </si>
  <si>
    <t xml:space="preserve">82.4632</t>
  </si>
  <si>
    <t xml:space="preserve">87.627</t>
  </si>
  <si>
    <t xml:space="preserve">15.159</t>
  </si>
  <si>
    <t xml:space="preserve">29863.36 </t>
  </si>
  <si>
    <t xml:space="preserve">63725.53</t>
  </si>
  <si>
    <t xml:space="preserve">59546.17</t>
  </si>
  <si>
    <t xml:space="preserve">21275.04</t>
  </si>
  <si>
    <t xml:space="preserve">35958.84</t>
  </si>
  <si>
    <t xml:space="preserve">43741.94</t>
  </si>
  <si>
    <t xml:space="preserve">18647.39</t>
  </si>
  <si>
    <t xml:space="preserve">45838.75</t>
  </si>
  <si>
    <t xml:space="preserve">4528.37</t>
  </si>
  <si>
    <t xml:space="preserve">3188.63</t>
  </si>
  <si>
    <t xml:space="preserve">64303.41</t>
  </si>
  <si>
    <t xml:space="preserve">36961</t>
  </si>
  <si>
    <t xml:space="preserve">13618</t>
  </si>
  <si>
    <t xml:space="preserve">2.1888 </t>
  </si>
  <si>
    <t xml:space="preserve">32.277</t>
  </si>
  <si>
    <t xml:space="preserve">189 </t>
  </si>
  <si>
    <t xml:space="preserve">1462.92</t>
  </si>
  <si>
    <t xml:space="preserve">53.14</t>
  </si>
  <si>
    <t xml:space="preserve">15.98</t>
  </si>
  <si>
    <t xml:space="preserve">43.02</t>
  </si>
  <si>
    <t xml:space="preserve">31.67</t>
  </si>
  <si>
    <t xml:space="preserve">594.7</t>
  </si>
  <si>
    <t xml:space="preserve">3.433</t>
  </si>
  <si>
    <t xml:space="preserve">1.029</t>
  </si>
  <si>
    <t xml:space="preserve">87.75 </t>
  </si>
  <si>
    <t xml:space="preserve">109.41</t>
  </si>
  <si>
    <t xml:space="preserve">577.03</t>
  </si>
  <si>
    <t xml:space="preserve">615.13</t>
  </si>
  <si>
    <t xml:space="preserve">59.02</t>
  </si>
  <si>
    <t xml:space="preserve">619.73</t>
  </si>
  <si>
    <t xml:space="preserve">1.6612 </t>
  </si>
  <si>
    <t xml:space="preserve">2.5482</t>
  </si>
  <si>
    <t xml:space="preserve">713.78</t>
  </si>
  <si>
    <t xml:space="preserve">0.851 </t>
  </si>
  <si>
    <t xml:space="preserve">0.9655</t>
  </si>
  <si>
    <t xml:space="preserve">5.218 </t>
  </si>
  <si>
    <t xml:space="preserve">2.321</t>
  </si>
  <si>
    <t xml:space="preserve">NOW</t>
  </si>
  <si>
    <t xml:space="preserve">10.71 </t>
  </si>
  <si>
    <t xml:space="preserve">66.05</t>
  </si>
  <si>
    <t xml:space="preserve">4.79 </t>
  </si>
  <si>
    <t xml:space="preserve">NSQ</t>
  </si>
  <si>
    <t xml:space="preserve">0.529</t>
  </si>
  <si>
    <t xml:space="preserve">NUQ</t>
  </si>
  <si>
    <t xml:space="preserve">10.15 </t>
  </si>
  <si>
    <t xml:space="preserve">0.059 </t>
  </si>
  <si>
    <t xml:space="preserve">OAL</t>
  </si>
  <si>
    <t xml:space="preserve">58.774 </t>
  </si>
  <si>
    <t xml:space="preserve">51.046</t>
  </si>
  <si>
    <t xml:space="preserve">52.352</t>
  </si>
  <si>
    <t xml:space="preserve">45.641</t>
  </si>
  <si>
    <t xml:space="preserve">54.04</t>
  </si>
  <si>
    <t xml:space="preserve">56.33</t>
  </si>
  <si>
    <t xml:space="preserve">59.95</t>
  </si>
  <si>
    <t xml:space="preserve">65.58</t>
  </si>
  <si>
    <t xml:space="preserve">36.21 </t>
  </si>
  <si>
    <t xml:space="preserve">58.746 </t>
  </si>
  <si>
    <t xml:space="preserve">50.998</t>
  </si>
  <si>
    <t xml:space="preserve">52.217</t>
  </si>
  <si>
    <t xml:space="preserve">44.51</t>
  </si>
  <si>
    <t xml:space="preserve">50.94</t>
  </si>
  <si>
    <t xml:space="preserve">56.15</t>
  </si>
  <si>
    <t xml:space="preserve">64.47</t>
  </si>
  <si>
    <t xml:space="preserve">11.909 </t>
  </si>
  <si>
    <t xml:space="preserve">14.096</t>
  </si>
  <si>
    <t xml:space="preserve">13.454</t>
  </si>
  <si>
    <t xml:space="preserve">14.77</t>
  </si>
  <si>
    <t xml:space="preserve">46.837 </t>
  </si>
  <si>
    <t xml:space="preserve">36.887</t>
  </si>
  <si>
    <t xml:space="preserve">38.763</t>
  </si>
  <si>
    <t xml:space="preserve">29.71</t>
  </si>
  <si>
    <t xml:space="preserve">36.84</t>
  </si>
  <si>
    <t xml:space="preserve">52.33</t>
  </si>
  <si>
    <t xml:space="preserve">OBN</t>
  </si>
  <si>
    <t xml:space="preserve">86.65</t>
  </si>
  <si>
    <t xml:space="preserve">122.14</t>
  </si>
  <si>
    <t xml:space="preserve">OCC</t>
  </si>
  <si>
    <t xml:space="preserve">2644.98 </t>
  </si>
  <si>
    <t xml:space="preserve">4829.24</t>
  </si>
  <si>
    <t xml:space="preserve">2629.71</t>
  </si>
  <si>
    <t xml:space="preserve">2765.93</t>
  </si>
  <si>
    <t xml:space="preserve">4750.05</t>
  </si>
  <si>
    <t xml:space="preserve">3276.52</t>
  </si>
  <si>
    <t xml:space="preserve">3522.25</t>
  </si>
  <si>
    <t xml:space="preserve">5894.38</t>
  </si>
  <si>
    <t xml:space="preserve">997.485 </t>
  </si>
  <si>
    <t xml:space="preserve">120.878</t>
  </si>
  <si>
    <t xml:space="preserve">157.109</t>
  </si>
  <si>
    <t xml:space="preserve">95.314</t>
  </si>
  <si>
    <t xml:space="preserve">95.53</t>
  </si>
  <si>
    <t xml:space="preserve">130.78</t>
  </si>
  <si>
    <t xml:space="preserve">41.1646</t>
  </si>
  <si>
    <t xml:space="preserve">77.5872</t>
  </si>
  <si>
    <t xml:space="preserve">40.888</t>
  </si>
  <si>
    <t xml:space="preserve">6585.46 </t>
  </si>
  <si>
    <t xml:space="preserve">4756.2</t>
  </si>
  <si>
    <t xml:space="preserve">5256.37</t>
  </si>
  <si>
    <t xml:space="preserve">6074.12</t>
  </si>
  <si>
    <t xml:space="preserve">5344.75</t>
  </si>
  <si>
    <t xml:space="preserve">9663.01</t>
  </si>
  <si>
    <t xml:space="preserve">7542.8</t>
  </si>
  <si>
    <t xml:space="preserve">10945.07</t>
  </si>
  <si>
    <t xml:space="preserve">11513.04</t>
  </si>
  <si>
    <t xml:space="preserve">9271.1</t>
  </si>
  <si>
    <t xml:space="preserve">7199.26</t>
  </si>
  <si>
    <t xml:space="preserve">10454</t>
  </si>
  <si>
    <t xml:space="preserve">6720</t>
  </si>
  <si>
    <t xml:space="preserve">9160.01</t>
  </si>
  <si>
    <t xml:space="preserve">5587.01</t>
  </si>
  <si>
    <t xml:space="preserve">3952.61</t>
  </si>
  <si>
    <t xml:space="preserve">10.52</t>
  </si>
  <si>
    <t xml:space="preserve">6.263 </t>
  </si>
  <si>
    <t xml:space="preserve">3.247</t>
  </si>
  <si>
    <t xml:space="preserve">1.293</t>
  </si>
  <si>
    <t xml:space="preserve">2.3823</t>
  </si>
  <si>
    <t xml:space="preserve">25.2695</t>
  </si>
  <si>
    <t xml:space="preserve">2.159</t>
  </si>
  <si>
    <t xml:space="preserve">1.058</t>
  </si>
  <si>
    <t xml:space="preserve">0.3985</t>
  </si>
  <si>
    <t xml:space="preserve">1.7355</t>
  </si>
  <si>
    <t xml:space="preserve">1.027 </t>
  </si>
  <si>
    <t xml:space="preserve">0.894</t>
  </si>
  <si>
    <t xml:space="preserve">1.9838</t>
  </si>
  <si>
    <t xml:space="preserve">23.534</t>
  </si>
  <si>
    <t xml:space="preserve">2.044</t>
  </si>
  <si>
    <t xml:space="preserve">0.213 </t>
  </si>
  <si>
    <t xml:space="preserve">54.306 </t>
  </si>
  <si>
    <t xml:space="preserve">77.368</t>
  </si>
  <si>
    <t xml:space="preserve">81.895</t>
  </si>
  <si>
    <t xml:space="preserve">23.873</t>
  </si>
  <si>
    <t xml:space="preserve">18.48</t>
  </si>
  <si>
    <t xml:space="preserve">38.7823</t>
  </si>
  <si>
    <t xml:space="preserve">52.3177</t>
  </si>
  <si>
    <t xml:space="preserve">38.729</t>
  </si>
  <si>
    <t xml:space="preserve">0.144 </t>
  </si>
  <si>
    <t xml:space="preserve">1.866</t>
  </si>
  <si>
    <t xml:space="preserve">0.0199</t>
  </si>
  <si>
    <t xml:space="preserve">0.082 </t>
  </si>
  <si>
    <t xml:space="preserve">3.505</t>
  </si>
  <si>
    <t xml:space="preserve">2.863</t>
  </si>
  <si>
    <t xml:space="preserve">3.742</t>
  </si>
  <si>
    <t xml:space="preserve">0.8956</t>
  </si>
  <si>
    <t xml:space="preserve">0.5976</t>
  </si>
  <si>
    <t xml:space="preserve">3.173 </t>
  </si>
  <si>
    <t xml:space="preserve">32.189 </t>
  </si>
  <si>
    <t xml:space="preserve">54.331</t>
  </si>
  <si>
    <t xml:space="preserve">62.704</t>
  </si>
  <si>
    <t xml:space="preserve">11.044</t>
  </si>
  <si>
    <t xml:space="preserve">33.4383</t>
  </si>
  <si>
    <t xml:space="preserve">50.1193</t>
  </si>
  <si>
    <t xml:space="preserve">36.483</t>
  </si>
  <si>
    <t xml:space="preserve">0.2752</t>
  </si>
  <si>
    <t xml:space="preserve">0.146 </t>
  </si>
  <si>
    <t xml:space="preserve">17.935 </t>
  </si>
  <si>
    <t xml:space="preserve">7.044</t>
  </si>
  <si>
    <t xml:space="preserve">8.445</t>
  </si>
  <si>
    <t xml:space="preserve">0.5395</t>
  </si>
  <si>
    <t xml:space="preserve">0.8606</t>
  </si>
  <si>
    <t xml:space="preserve">7.285</t>
  </si>
  <si>
    <t xml:space="preserve">5.201</t>
  </si>
  <si>
    <t xml:space="preserve">3.2499</t>
  </si>
  <si>
    <t xml:space="preserve">0.4963</t>
  </si>
  <si>
    <t xml:space="preserve">1.335</t>
  </si>
  <si>
    <t xml:space="preserve">0.573</t>
  </si>
  <si>
    <t xml:space="preserve">510.18 </t>
  </si>
  <si>
    <t xml:space="preserve">375.23</t>
  </si>
  <si>
    <t xml:space="preserve">827.77</t>
  </si>
  <si>
    <t xml:space="preserve">839.13</t>
  </si>
  <si>
    <t xml:space="preserve">908.03</t>
  </si>
  <si>
    <t xml:space="preserve">920.62</t>
  </si>
  <si>
    <t xml:space="preserve">826.41</t>
  </si>
  <si>
    <t xml:space="preserve">999.07</t>
  </si>
  <si>
    <t xml:space="preserve">695.87</t>
  </si>
  <si>
    <t xml:space="preserve">936.666 </t>
  </si>
  <si>
    <t xml:space="preserve">40.208</t>
  </si>
  <si>
    <t xml:space="preserve">73.835</t>
  </si>
  <si>
    <t xml:space="preserve">71.441</t>
  </si>
  <si>
    <t xml:space="preserve">65.85</t>
  </si>
  <si>
    <t xml:space="preserve">65.82</t>
  </si>
  <si>
    <t xml:space="preserve">52.65</t>
  </si>
  <si>
    <t xml:space="preserve">897.003 </t>
  </si>
  <si>
    <t xml:space="preserve">33.986</t>
  </si>
  <si>
    <t xml:space="preserve">53.422</t>
  </si>
  <si>
    <t xml:space="preserve">55.267</t>
  </si>
  <si>
    <t xml:space="preserve">52.26</t>
  </si>
  <si>
    <t xml:space="preserve">36.38</t>
  </si>
  <si>
    <t xml:space="preserve">44.45</t>
  </si>
  <si>
    <t xml:space="preserve">38.972 </t>
  </si>
  <si>
    <t xml:space="preserve">6.212</t>
  </si>
  <si>
    <t xml:space="preserve">20.397</t>
  </si>
  <si>
    <t xml:space="preserve">16.174</t>
  </si>
  <si>
    <t xml:space="preserve">29.88</t>
  </si>
  <si>
    <t xml:space="preserve">53.66</t>
  </si>
  <si>
    <t xml:space="preserve">93.33</t>
  </si>
  <si>
    <t xml:space="preserve">60.11</t>
  </si>
  <si>
    <t xml:space="preserve">483.49 </t>
  </si>
  <si>
    <t xml:space="preserve">375.12</t>
  </si>
  <si>
    <t xml:space="preserve">838.71</t>
  </si>
  <si>
    <t xml:space="preserve">906.97</t>
  </si>
  <si>
    <t xml:space="preserve">919.41</t>
  </si>
  <si>
    <t xml:space="preserve">987.74</t>
  </si>
  <si>
    <t xml:space="preserve">681.83</t>
  </si>
  <si>
    <t xml:space="preserve">2134.8 </t>
  </si>
  <si>
    <t xml:space="preserve">1771.09</t>
  </si>
  <si>
    <t xml:space="preserve">3999.59</t>
  </si>
  <si>
    <t xml:space="preserve">1789.63</t>
  </si>
  <si>
    <t xml:space="preserve">1857.9</t>
  </si>
  <si>
    <t xml:space="preserve">3829.39</t>
  </si>
  <si>
    <t xml:space="preserve">2450.06</t>
  </si>
  <si>
    <t xml:space="preserve">2523.16</t>
  </si>
  <si>
    <t xml:space="preserve">5172.72</t>
  </si>
  <si>
    <t xml:space="preserve">6581.35 </t>
  </si>
  <si>
    <t xml:space="preserve">4753.98</t>
  </si>
  <si>
    <t xml:space="preserve">5253.27</t>
  </si>
  <si>
    <t xml:space="preserve">6070.21</t>
  </si>
  <si>
    <t xml:space="preserve">5343.79</t>
  </si>
  <si>
    <t xml:space="preserve">9609.89</t>
  </si>
  <si>
    <t xml:space="preserve">7469.98</t>
  </si>
  <si>
    <t xml:space="preserve">10897.1</t>
  </si>
  <si>
    <t xml:space="preserve">11441.78</t>
  </si>
  <si>
    <t xml:space="preserve">9232.99</t>
  </si>
  <si>
    <t xml:space="preserve">7179.15</t>
  </si>
  <si>
    <t xml:space="preserve">6659</t>
  </si>
  <si>
    <t xml:space="preserve">9146</t>
  </si>
  <si>
    <t xml:space="preserve">3940</t>
  </si>
  <si>
    <t xml:space="preserve">1789.62</t>
  </si>
  <si>
    <t xml:space="preserve">3829.37</t>
  </si>
  <si>
    <t xml:space="preserve">2521.53</t>
  </si>
  <si>
    <t xml:space="preserve">5171.19</t>
  </si>
  <si>
    <t xml:space="preserve">4753.28</t>
  </si>
  <si>
    <t xml:space="preserve">5246.22</t>
  </si>
  <si>
    <t xml:space="preserve">6055.96</t>
  </si>
  <si>
    <t xml:space="preserve">5328.49</t>
  </si>
  <si>
    <t xml:space="preserve">9570.58</t>
  </si>
  <si>
    <t xml:space="preserve">10896.51</t>
  </si>
  <si>
    <t xml:space="preserve">11441.13</t>
  </si>
  <si>
    <t xml:space="preserve">9225.94</t>
  </si>
  <si>
    <t xml:space="preserve">216.5</t>
  </si>
  <si>
    <t xml:space="preserve">3723.5</t>
  </si>
  <si>
    <t xml:space="preserve">OCM</t>
  </si>
  <si>
    <t xml:space="preserve">385.36 </t>
  </si>
  <si>
    <t xml:space="preserve">285.57</t>
  </si>
  <si>
    <t xml:space="preserve">369.68</t>
  </si>
  <si>
    <t xml:space="preserve">341.71</t>
  </si>
  <si>
    <t xml:space="preserve">545.96</t>
  </si>
  <si>
    <t xml:space="preserve">463.72</t>
  </si>
  <si>
    <t xml:space="preserve">617.38</t>
  </si>
  <si>
    <t xml:space="preserve">457.64</t>
  </si>
  <si>
    <t xml:space="preserve">1024.88</t>
  </si>
  <si>
    <t xml:space="preserve">20.2556</t>
  </si>
  <si>
    <t xml:space="preserve">10.2214</t>
  </si>
  <si>
    <t xml:space="preserve">11.686</t>
  </si>
  <si>
    <t xml:space="preserve">22.66</t>
  </si>
  <si>
    <t xml:space="preserve">44.58 </t>
  </si>
  <si>
    <t xml:space="preserve">111.65</t>
  </si>
  <si>
    <t xml:space="preserve">131.13</t>
  </si>
  <si>
    <t xml:space="preserve">553.67</t>
  </si>
  <si>
    <t xml:space="preserve">0.454</t>
  </si>
  <si>
    <t xml:space="preserve">0.3508</t>
  </si>
  <si>
    <t xml:space="preserve">3.9328</t>
  </si>
  <si>
    <t xml:space="preserve">1.7154</t>
  </si>
  <si>
    <t xml:space="preserve">0.0725</t>
  </si>
  <si>
    <t xml:space="preserve">1.16 </t>
  </si>
  <si>
    <t xml:space="preserve">62.37</t>
  </si>
  <si>
    <t xml:space="preserve">39.03 </t>
  </si>
  <si>
    <t xml:space="preserve">39.28</t>
  </si>
  <si>
    <t xml:space="preserve">97.11</t>
  </si>
  <si>
    <t xml:space="preserve">453.59</t>
  </si>
  <si>
    <t xml:space="preserve">14.9285</t>
  </si>
  <si>
    <t xml:space="preserve">7.7782</t>
  </si>
  <si>
    <t xml:space="preserve">10.575</t>
  </si>
  <si>
    <t xml:space="preserve">35.19</t>
  </si>
  <si>
    <t xml:space="preserve">97.07</t>
  </si>
  <si>
    <t xml:space="preserve">0.9403</t>
  </si>
  <si>
    <t xml:space="preserve">0.3045</t>
  </si>
  <si>
    <t xml:space="preserve">288.37 </t>
  </si>
  <si>
    <t xml:space="preserve">184.05</t>
  </si>
  <si>
    <t xml:space="preserve">254.89</t>
  </si>
  <si>
    <t xml:space="preserve">160.25</t>
  </si>
  <si>
    <t xml:space="preserve">118.17</t>
  </si>
  <si>
    <t xml:space="preserve">147.98</t>
  </si>
  <si>
    <t xml:space="preserve">99.53</t>
  </si>
  <si>
    <t xml:space="preserve">186.43</t>
  </si>
  <si>
    <t xml:space="preserve">30.26 </t>
  </si>
  <si>
    <t xml:space="preserve">250.07 </t>
  </si>
  <si>
    <t xml:space="preserve">158.36</t>
  </si>
  <si>
    <t xml:space="preserve">224.27</t>
  </si>
  <si>
    <t xml:space="preserve">166.19</t>
  </si>
  <si>
    <t xml:space="preserve">94.17</t>
  </si>
  <si>
    <t xml:space="preserve">52.41 </t>
  </si>
  <si>
    <t xml:space="preserve">81.42</t>
  </si>
  <si>
    <t xml:space="preserve">223.15</t>
  </si>
  <si>
    <t xml:space="preserve">249.93</t>
  </si>
  <si>
    <t xml:space="preserve">357.74</t>
  </si>
  <si>
    <t xml:space="preserve">284.78</t>
  </si>
  <si>
    <t xml:space="preserve">226.45</t>
  </si>
  <si>
    <t xml:space="preserve">OCS</t>
  </si>
  <si>
    <t xml:space="preserve">OCT</t>
  </si>
  <si>
    <t xml:space="preserve">193.24 </t>
  </si>
  <si>
    <t xml:space="preserve">240.59</t>
  </si>
  <si>
    <t xml:space="preserve">202.73</t>
  </si>
  <si>
    <t xml:space="preserve">143.43</t>
  </si>
  <si>
    <t xml:space="preserve">146.41</t>
  </si>
  <si>
    <t xml:space="preserve">167.46</t>
  </si>
  <si>
    <t xml:space="preserve">234.41</t>
  </si>
  <si>
    <t xml:space="preserve">154.8</t>
  </si>
  <si>
    <t xml:space="preserve">6788.75</t>
  </si>
  <si>
    <t xml:space="preserve">5329.45</t>
  </si>
  <si>
    <t xml:space="preserve">6998.4</t>
  </si>
  <si>
    <t xml:space="preserve">4529.81</t>
  </si>
  <si>
    <t xml:space="preserve">6835.01</t>
  </si>
  <si>
    <t xml:space="preserve">5469.3</t>
  </si>
  <si>
    <t xml:space="preserve">5359.9</t>
  </si>
  <si>
    <t xml:space="preserve">2384.937 </t>
  </si>
  <si>
    <t xml:space="preserve">348.563</t>
  </si>
  <si>
    <t xml:space="preserve">443.272</t>
  </si>
  <si>
    <t xml:space="preserve">314.847</t>
  </si>
  <si>
    <t xml:space="preserve">240.91</t>
  </si>
  <si>
    <t xml:space="preserve">160.38</t>
  </si>
  <si>
    <t xml:space="preserve">156.6</t>
  </si>
  <si>
    <t xml:space="preserve">152.15</t>
  </si>
  <si>
    <t xml:space="preserve">109.17</t>
  </si>
  <si>
    <t xml:space="preserve">160.3</t>
  </si>
  <si>
    <t xml:space="preserve">130.1</t>
  </si>
  <si>
    <t xml:space="preserve">294.7142</t>
  </si>
  <si>
    <t xml:space="preserve">354.2454</t>
  </si>
  <si>
    <t xml:space="preserve">264.197</t>
  </si>
  <si>
    <t xml:space="preserve">346.12</t>
  </si>
  <si>
    <t xml:space="preserve">291.85</t>
  </si>
  <si>
    <t xml:space="preserve">266.36</t>
  </si>
  <si>
    <t xml:space="preserve">472.64</t>
  </si>
  <si>
    <t xml:space="preserve">432.7</t>
  </si>
  <si>
    <t xml:space="preserve">369.98</t>
  </si>
  <si>
    <t xml:space="preserve">335.8</t>
  </si>
  <si>
    <t xml:space="preserve">231.23</t>
  </si>
  <si>
    <t xml:space="preserve">232.06</t>
  </si>
  <si>
    <t xml:space="preserve">7.86 </t>
  </si>
  <si>
    <t xml:space="preserve">4417</t>
  </si>
  <si>
    <t xml:space="preserve">3925</t>
  </si>
  <si>
    <t xml:space="preserve">3440.9</t>
  </si>
  <si>
    <t xml:space="preserve">5.0691 </t>
  </si>
  <si>
    <t xml:space="preserve">6.5792</t>
  </si>
  <si>
    <t xml:space="preserve">3.4502</t>
  </si>
  <si>
    <t xml:space="preserve">3.609</t>
  </si>
  <si>
    <t xml:space="preserve">28.509 </t>
  </si>
  <si>
    <t xml:space="preserve">20.285</t>
  </si>
  <si>
    <t xml:space="preserve">5.095</t>
  </si>
  <si>
    <t xml:space="preserve">4.2555 </t>
  </si>
  <si>
    <t xml:space="preserve">4.4672</t>
  </si>
  <si>
    <t xml:space="preserve">3.0907</t>
  </si>
  <si>
    <t xml:space="preserve">3.595</t>
  </si>
  <si>
    <t xml:space="preserve">4.0705 </t>
  </si>
  <si>
    <t xml:space="preserve">4.3045</t>
  </si>
  <si>
    <t xml:space="preserve">3.0492</t>
  </si>
  <si>
    <t xml:space="preserve">0.1627</t>
  </si>
  <si>
    <t xml:space="preserve">11.4177</t>
  </si>
  <si>
    <t xml:space="preserve">24.5026</t>
  </si>
  <si>
    <t xml:space="preserve">22.792</t>
  </si>
  <si>
    <t xml:space="preserve">0.8136 </t>
  </si>
  <si>
    <t xml:space="preserve">2.112</t>
  </si>
  <si>
    <t xml:space="preserve">0.3595</t>
  </si>
  <si>
    <t xml:space="preserve">8.6056</t>
  </si>
  <si>
    <t xml:space="preserve">21.3839</t>
  </si>
  <si>
    <t xml:space="preserve">21.672</t>
  </si>
  <si>
    <t xml:space="preserve">0.0914 </t>
  </si>
  <si>
    <t xml:space="preserve">0.0033</t>
  </si>
  <si>
    <t xml:space="preserve">2.8104</t>
  </si>
  <si>
    <t xml:space="preserve">3.1187</t>
  </si>
  <si>
    <t xml:space="preserve">0.7222 </t>
  </si>
  <si>
    <t xml:space="preserve">0.3562</t>
  </si>
  <si>
    <t xml:space="preserve">0.0017</t>
  </si>
  <si>
    <t xml:space="preserve">1.3028</t>
  </si>
  <si>
    <t xml:space="preserve">1.647</t>
  </si>
  <si>
    <t xml:space="preserve">504.38</t>
  </si>
  <si>
    <t xml:space="preserve">894.29</t>
  </si>
  <si>
    <t xml:space="preserve">1058.2</t>
  </si>
  <si>
    <t xml:space="preserve">976.1</t>
  </si>
  <si>
    <t xml:space="preserve">116.2</t>
  </si>
  <si>
    <t xml:space="preserve">155.424 </t>
  </si>
  <si>
    <t xml:space="preserve">137.288</t>
  </si>
  <si>
    <t xml:space="preserve">131.959</t>
  </si>
  <si>
    <t xml:space="preserve">82.138</t>
  </si>
  <si>
    <t xml:space="preserve">62.21</t>
  </si>
  <si>
    <t xml:space="preserve">283.2965</t>
  </si>
  <si>
    <t xml:space="preserve">328.44</t>
  </si>
  <si>
    <t xml:space="preserve">239.758</t>
  </si>
  <si>
    <t xml:space="preserve">324.42</t>
  </si>
  <si>
    <t xml:space="preserve">269.28</t>
  </si>
  <si>
    <t xml:space="preserve">257.42</t>
  </si>
  <si>
    <t xml:space="preserve">469.07</t>
  </si>
  <si>
    <t xml:space="preserve">426.2</t>
  </si>
  <si>
    <t xml:space="preserve">365.23</t>
  </si>
  <si>
    <t xml:space="preserve">229.03</t>
  </si>
  <si>
    <t xml:space="preserve">229.7</t>
  </si>
  <si>
    <t xml:space="preserve">146.02</t>
  </si>
  <si>
    <t xml:space="preserve">9.822 </t>
  </si>
  <si>
    <t xml:space="preserve">7.276</t>
  </si>
  <si>
    <t xml:space="preserve">3.431</t>
  </si>
  <si>
    <t xml:space="preserve">1.7358</t>
  </si>
  <si>
    <t xml:space="preserve">3.1193</t>
  </si>
  <si>
    <t xml:space="preserve">1.658</t>
  </si>
  <si>
    <t xml:space="preserve">15.984 </t>
  </si>
  <si>
    <t xml:space="preserve">12.281</t>
  </si>
  <si>
    <t xml:space="preserve">5.374</t>
  </si>
  <si>
    <t xml:space="preserve">2.752</t>
  </si>
  <si>
    <t xml:space="preserve">3.5739</t>
  </si>
  <si>
    <t xml:space="preserve">2.109</t>
  </si>
  <si>
    <t xml:space="preserve">0.531 </t>
  </si>
  <si>
    <t xml:space="preserve">0.304</t>
  </si>
  <si>
    <t xml:space="preserve">24.841 </t>
  </si>
  <si>
    <t xml:space="preserve">15.945</t>
  </si>
  <si>
    <t xml:space="preserve">27.887</t>
  </si>
  <si>
    <t xml:space="preserve">34.464</t>
  </si>
  <si>
    <t xml:space="preserve">8.41</t>
  </si>
  <si>
    <t xml:space="preserve">195.8981</t>
  </si>
  <si>
    <t xml:space="preserve">252.6329</t>
  </si>
  <si>
    <t xml:space="preserve">178.285</t>
  </si>
  <si>
    <t xml:space="preserve">244.71</t>
  </si>
  <si>
    <t xml:space="preserve">182.91</t>
  </si>
  <si>
    <t xml:space="preserve">100.77</t>
  </si>
  <si>
    <t xml:space="preserve">240.75</t>
  </si>
  <si>
    <t xml:space="preserve">248.6</t>
  </si>
  <si>
    <t xml:space="preserve">7.185</t>
  </si>
  <si>
    <t xml:space="preserve">7.1421</t>
  </si>
  <si>
    <t xml:space="preserve">4.9984</t>
  </si>
  <si>
    <t xml:space="preserve">4.768</t>
  </si>
  <si>
    <t xml:space="preserve">0.299 </t>
  </si>
  <si>
    <t xml:space="preserve">1.101</t>
  </si>
  <si>
    <t xml:space="preserve">0.902</t>
  </si>
  <si>
    <t xml:space="preserve">4.9888</t>
  </si>
  <si>
    <t xml:space="preserve">8.1323</t>
  </si>
  <si>
    <t xml:space="preserve">12.864</t>
  </si>
  <si>
    <t xml:space="preserve">19.883 </t>
  </si>
  <si>
    <t xml:space="preserve">7.722</t>
  </si>
  <si>
    <t xml:space="preserve">8.436</t>
  </si>
  <si>
    <t xml:space="preserve">15.3409</t>
  </si>
  <si>
    <t xml:space="preserve">19.7697</t>
  </si>
  <si>
    <t xml:space="preserve">11.299</t>
  </si>
  <si>
    <t xml:space="preserve">368.92</t>
  </si>
  <si>
    <t xml:space="preserve">747.85</t>
  </si>
  <si>
    <t xml:space="preserve">843</t>
  </si>
  <si>
    <t xml:space="preserve">754.5</t>
  </si>
  <si>
    <t xml:space="preserve">82.787 </t>
  </si>
  <si>
    <t xml:space="preserve">92.044</t>
  </si>
  <si>
    <t xml:space="preserve">85.174</t>
  </si>
  <si>
    <t xml:space="preserve">33.249</t>
  </si>
  <si>
    <t xml:space="preserve">54.4848</t>
  </si>
  <si>
    <t xml:space="preserve">37.3319</t>
  </si>
  <si>
    <t xml:space="preserve">26.948</t>
  </si>
  <si>
    <t xml:space="preserve">66.28</t>
  </si>
  <si>
    <t xml:space="preserve">169.23</t>
  </si>
  <si>
    <t xml:space="preserve">1.561</t>
  </si>
  <si>
    <t xml:space="preserve">1.401</t>
  </si>
  <si>
    <t xml:space="preserve">339.65</t>
  </si>
  <si>
    <t xml:space="preserve">747.57</t>
  </si>
  <si>
    <t xml:space="preserve">1.264 </t>
  </si>
  <si>
    <t xml:space="preserve">0.1034</t>
  </si>
  <si>
    <t xml:space="preserve">0.3148</t>
  </si>
  <si>
    <t xml:space="preserve">0.327</t>
  </si>
  <si>
    <t xml:space="preserve">1477.51</t>
  </si>
  <si>
    <t xml:space="preserve">1785.88</t>
  </si>
  <si>
    <t xml:space="preserve">2016.9</t>
  </si>
  <si>
    <t xml:space="preserve">942.9</t>
  </si>
  <si>
    <t xml:space="preserve">1081</t>
  </si>
  <si>
    <t xml:space="preserve">532.1</t>
  </si>
  <si>
    <t xml:space="preserve">2200.972 </t>
  </si>
  <si>
    <t xml:space="preserve">190.873</t>
  </si>
  <si>
    <t xml:space="preserve">305.816</t>
  </si>
  <si>
    <t xml:space="preserve">232.709</t>
  </si>
  <si>
    <t xml:space="preserve">181.93</t>
  </si>
  <si>
    <t xml:space="preserve">98.63</t>
  </si>
  <si>
    <t xml:space="preserve">141.39</t>
  </si>
  <si>
    <t xml:space="preserve">106.75</t>
  </si>
  <si>
    <t xml:space="preserve">77.84</t>
  </si>
  <si>
    <t xml:space="preserve">79.1</t>
  </si>
  <si>
    <t xml:space="preserve">53.86</t>
  </si>
  <si>
    <t xml:space="preserve">2095.121 </t>
  </si>
  <si>
    <t xml:space="preserve">175.756</t>
  </si>
  <si>
    <t xml:space="preserve">259.913</t>
  </si>
  <si>
    <t xml:space="preserve">200.075</t>
  </si>
  <si>
    <t xml:space="preserve">96.67</t>
  </si>
  <si>
    <t xml:space="preserve">76.13</t>
  </si>
  <si>
    <t xml:space="preserve">150.24</t>
  </si>
  <si>
    <t xml:space="preserve">152.9</t>
  </si>
  <si>
    <t xml:space="preserve">81.504 </t>
  </si>
  <si>
    <t xml:space="preserve">13.275</t>
  </si>
  <si>
    <t xml:space="preserve">44.081</t>
  </si>
  <si>
    <t xml:space="preserve">32.461</t>
  </si>
  <si>
    <t xml:space="preserve">38.63</t>
  </si>
  <si>
    <t xml:space="preserve">52.42</t>
  </si>
  <si>
    <t xml:space="preserve">1330.42</t>
  </si>
  <si>
    <t xml:space="preserve">1574.89</t>
  </si>
  <si>
    <t xml:space="preserve">1812.1</t>
  </si>
  <si>
    <t xml:space="preserve">820</t>
  </si>
  <si>
    <t xml:space="preserve">938.6</t>
  </si>
  <si>
    <t xml:space="preserve">445.5</t>
  </si>
  <si>
    <t xml:space="preserve">2.119 </t>
  </si>
  <si>
    <t xml:space="preserve">22.228 </t>
  </si>
  <si>
    <t xml:space="preserve">0.989</t>
  </si>
  <si>
    <t xml:space="preserve">192.67 </t>
  </si>
  <si>
    <t xml:space="preserve">240.51</t>
  </si>
  <si>
    <t xml:space="preserve">140.67</t>
  </si>
  <si>
    <t xml:space="preserve">142.95</t>
  </si>
  <si>
    <t xml:space="preserve">163.73</t>
  </si>
  <si>
    <t xml:space="preserve">231.04</t>
  </si>
  <si>
    <t xml:space="preserve">4799.41</t>
  </si>
  <si>
    <t xml:space="preserve">2647.72</t>
  </si>
  <si>
    <t xml:space="preserve">3916.6</t>
  </si>
  <si>
    <t xml:space="preserve">2607</t>
  </si>
  <si>
    <t xml:space="preserve">5115.01</t>
  </si>
  <si>
    <t xml:space="preserve">4272</t>
  </si>
  <si>
    <t xml:space="preserve">4696.1</t>
  </si>
  <si>
    <t xml:space="preserve">4363</t>
  </si>
  <si>
    <t xml:space="preserve">3880</t>
  </si>
  <si>
    <t xml:space="preserve">3367.5</t>
  </si>
  <si>
    <t xml:space="preserve">148.93</t>
  </si>
  <si>
    <t xml:space="preserve">4795.85</t>
  </si>
  <si>
    <t xml:space="preserve">5115</t>
  </si>
  <si>
    <t xml:space="preserve">4271.9</t>
  </si>
  <si>
    <t xml:space="preserve">3853</t>
  </si>
  <si>
    <t xml:space="preserve">42.82</t>
  </si>
  <si>
    <t xml:space="preserve">3272.8</t>
  </si>
  <si>
    <t xml:space="preserve">OCZ</t>
  </si>
  <si>
    <t xml:space="preserve">122.6 </t>
  </si>
  <si>
    <t xml:space="preserve">171.1</t>
  </si>
  <si>
    <t xml:space="preserve">114.6</t>
  </si>
  <si>
    <t xml:space="preserve">85.6 </t>
  </si>
  <si>
    <t xml:space="preserve">28.4 </t>
  </si>
  <si>
    <t xml:space="preserve">23.3 </t>
  </si>
  <si>
    <t xml:space="preserve">23.6 </t>
  </si>
  <si>
    <t xml:space="preserve">36.5 </t>
  </si>
  <si>
    <t xml:space="preserve">24.9 </t>
  </si>
  <si>
    <t xml:space="preserve">19.44</t>
  </si>
  <si>
    <t xml:space="preserve">ODL</t>
  </si>
  <si>
    <t xml:space="preserve">23.97 </t>
  </si>
  <si>
    <t xml:space="preserve">33.931</t>
  </si>
  <si>
    <t xml:space="preserve">34.483</t>
  </si>
  <si>
    <t xml:space="preserve">34.337</t>
  </si>
  <si>
    <t xml:space="preserve">40.99</t>
  </si>
  <si>
    <t xml:space="preserve">39.75</t>
  </si>
  <si>
    <t xml:space="preserve">50.88</t>
  </si>
  <si>
    <t xml:space="preserve">0.338 </t>
  </si>
  <si>
    <t xml:space="preserve">0.328</t>
  </si>
  <si>
    <t xml:space="preserve">17.925 </t>
  </si>
  <si>
    <t xml:space="preserve">33.374</t>
  </si>
  <si>
    <t xml:space="preserve">32.46</t>
  </si>
  <si>
    <t xml:space="preserve">50.42</t>
  </si>
  <si>
    <t xml:space="preserve">17.792 </t>
  </si>
  <si>
    <t xml:space="preserve">29.631</t>
  </si>
  <si>
    <t xml:space="preserve">31.845</t>
  </si>
  <si>
    <t xml:space="preserve">32.72</t>
  </si>
  <si>
    <t xml:space="preserve">32.25</t>
  </si>
  <si>
    <t xml:space="preserve">42.79</t>
  </si>
  <si>
    <t xml:space="preserve">5.707 </t>
  </si>
  <si>
    <t xml:space="preserve">3.565</t>
  </si>
  <si>
    <t xml:space="preserve">5.422 </t>
  </si>
  <si>
    <t xml:space="preserve">3.002</t>
  </si>
  <si>
    <t xml:space="preserve">0.285 </t>
  </si>
  <si>
    <t xml:space="preserve">OFC</t>
  </si>
  <si>
    <t xml:space="preserve">OFJ</t>
  </si>
  <si>
    <t xml:space="preserve">2595.82 </t>
  </si>
  <si>
    <t xml:space="preserve">55.81</t>
  </si>
  <si>
    <t xml:space="preserve">147.22</t>
  </si>
  <si>
    <t xml:space="preserve">129.24</t>
  </si>
  <si>
    <t xml:space="preserve">89.42</t>
  </si>
  <si>
    <t xml:space="preserve">67.25</t>
  </si>
  <si>
    <t xml:space="preserve">68.49</t>
  </si>
  <si>
    <t xml:space="preserve">2595.66 </t>
  </si>
  <si>
    <t xml:space="preserve">55.67</t>
  </si>
  <si>
    <t xml:space="preserve">146.09</t>
  </si>
  <si>
    <t xml:space="preserve">157.6</t>
  </si>
  <si>
    <t xml:space="preserve">85.94</t>
  </si>
  <si>
    <t xml:space="preserve">66.73</t>
  </si>
  <si>
    <t xml:space="preserve">2595.65 </t>
  </si>
  <si>
    <t xml:space="preserve">OFL</t>
  </si>
  <si>
    <t xml:space="preserve">OFN</t>
  </si>
  <si>
    <t xml:space="preserve">OGT</t>
  </si>
  <si>
    <t xml:space="preserve">OIL</t>
  </si>
  <si>
    <t xml:space="preserve">31.54 </t>
  </si>
  <si>
    <t xml:space="preserve">67.81</t>
  </si>
  <si>
    <t xml:space="preserve">77.37</t>
  </si>
  <si>
    <t xml:space="preserve">107.41</t>
  </si>
  <si>
    <t xml:space="preserve">124.23</t>
  </si>
  <si>
    <t xml:space="preserve">113.93</t>
  </si>
  <si>
    <t xml:space="preserve">218.99</t>
  </si>
  <si>
    <t xml:space="preserve">280.86</t>
  </si>
  <si>
    <t xml:space="preserve">286.53</t>
  </si>
  <si>
    <t xml:space="preserve">198.04</t>
  </si>
  <si>
    <t xml:space="preserve">316.01</t>
  </si>
  <si>
    <t xml:space="preserve">189.81</t>
  </si>
  <si>
    <t xml:space="preserve">3.22 </t>
  </si>
  <si>
    <t xml:space="preserve">55.74</t>
  </si>
  <si>
    <t xml:space="preserve">51.49</t>
  </si>
  <si>
    <t xml:space="preserve">39.94</t>
  </si>
  <si>
    <t xml:space="preserve">67.65</t>
  </si>
  <si>
    <t xml:space="preserve">39.77</t>
  </si>
  <si>
    <t xml:space="preserve">28.32 </t>
  </si>
  <si>
    <t xml:space="preserve">54.56</t>
  </si>
  <si>
    <t xml:space="preserve">61.44</t>
  </si>
  <si>
    <t xml:space="preserve">77.25</t>
  </si>
  <si>
    <t xml:space="preserve">109.86</t>
  </si>
  <si>
    <t xml:space="preserve">164.66</t>
  </si>
  <si>
    <t xml:space="preserve">234.92</t>
  </si>
  <si>
    <t xml:space="preserve">13.34 </t>
  </si>
  <si>
    <t xml:space="preserve">61.72</t>
  </si>
  <si>
    <t xml:space="preserve">189.51</t>
  </si>
  <si>
    <t xml:space="preserve">14.98 </t>
  </si>
  <si>
    <t xml:space="preserve">15.28</t>
  </si>
  <si>
    <t xml:space="preserve">20.23</t>
  </si>
  <si>
    <t xml:space="preserve">OLC</t>
  </si>
  <si>
    <t xml:space="preserve">OLV</t>
  </si>
  <si>
    <t xml:space="preserve">OMM</t>
  </si>
  <si>
    <t xml:space="preserve">OMZ</t>
  </si>
  <si>
    <t xml:space="preserve">79.47</t>
  </si>
  <si>
    <t xml:space="preserve">3896.22</t>
  </si>
  <si>
    <t xml:space="preserve">3202.5</t>
  </si>
  <si>
    <t xml:space="preserve">2874.92</t>
  </si>
  <si>
    <t xml:space="preserve">3673</t>
  </si>
  <si>
    <t xml:space="preserve">3743.7</t>
  </si>
  <si>
    <t xml:space="preserve">3232.7</t>
  </si>
  <si>
    <t xml:space="preserve">203.71</t>
  </si>
  <si>
    <t xml:space="preserve">235.8</t>
  </si>
  <si>
    <t xml:space="preserve">2.47 </t>
  </si>
  <si>
    <t xml:space="preserve">785.62</t>
  </si>
  <si>
    <t xml:space="preserve">948.91</t>
  </si>
  <si>
    <t xml:space="preserve">202.01</t>
  </si>
  <si>
    <t xml:space="preserve">415.81</t>
  </si>
  <si>
    <t xml:space="preserve">2460.2</t>
  </si>
  <si>
    <t xml:space="preserve">2445.4</t>
  </si>
  <si>
    <t xml:space="preserve">1334.51</t>
  </si>
  <si>
    <t xml:space="preserve">1140.95</t>
  </si>
  <si>
    <t xml:space="preserve">1351.2</t>
  </si>
  <si>
    <t xml:space="preserve">563.02</t>
  </si>
  <si>
    <t xml:space="preserve">418.7</t>
  </si>
  <si>
    <t xml:space="preserve">683.81</t>
  </si>
  <si>
    <t xml:space="preserve">603.9</t>
  </si>
  <si>
    <t xml:space="preserve">1333.9</t>
  </si>
  <si>
    <t xml:space="preserve">72.42</t>
  </si>
  <si>
    <t xml:space="preserve">591.5</t>
  </si>
  <si>
    <t xml:space="preserve">3742.7</t>
  </si>
  <si>
    <t xml:space="preserve">3232.6</t>
  </si>
  <si>
    <t xml:space="preserve">33.84</t>
  </si>
  <si>
    <t xml:space="preserve">OOA</t>
  </si>
  <si>
    <t xml:space="preserve">0.055 </t>
  </si>
  <si>
    <t xml:space="preserve">2.078</t>
  </si>
  <si>
    <t xml:space="preserve">3.268</t>
  </si>
  <si>
    <t xml:space="preserve">1.799</t>
  </si>
  <si>
    <t xml:space="preserve">OQD</t>
  </si>
  <si>
    <t xml:space="preserve">ORY</t>
  </si>
  <si>
    <t xml:space="preserve">60.031</t>
  </si>
  <si>
    <t xml:space="preserve">6.678</t>
  </si>
  <si>
    <t xml:space="preserve">83.964</t>
  </si>
  <si>
    <t xml:space="preserve">539.7</t>
  </si>
  <si>
    <t xml:space="preserve">31.065</t>
  </si>
  <si>
    <t xml:space="preserve">82.263</t>
  </si>
  <si>
    <t xml:space="preserve">28.963</t>
  </si>
  <si>
    <t xml:space="preserve">1.701</t>
  </si>
  <si>
    <t xml:space="preserve">28.739</t>
  </si>
  <si>
    <t xml:space="preserve">157.2</t>
  </si>
  <si>
    <t xml:space="preserve">159.81</t>
  </si>
  <si>
    <t xml:space="preserve">450.9</t>
  </si>
  <si>
    <t xml:space="preserve">228.1</t>
  </si>
  <si>
    <t xml:space="preserve">219.7</t>
  </si>
  <si>
    <t xml:space="preserve">OSG</t>
  </si>
  <si>
    <t xml:space="preserve">0.479 </t>
  </si>
  <si>
    <t xml:space="preserve">0.165 </t>
  </si>
  <si>
    <t xml:space="preserve">OST</t>
  </si>
  <si>
    <t xml:space="preserve">11.15</t>
  </si>
  <si>
    <t xml:space="preserve">79.59</t>
  </si>
  <si>
    <t xml:space="preserve">OUB</t>
  </si>
  <si>
    <t xml:space="preserve">OUL</t>
  </si>
  <si>
    <t xml:space="preserve">75.18 </t>
  </si>
  <si>
    <t xml:space="preserve">2.709</t>
  </si>
  <si>
    <t xml:space="preserve">1.066</t>
  </si>
  <si>
    <t xml:space="preserve">0.216</t>
  </si>
  <si>
    <t xml:space="preserve">0.428</t>
  </si>
  <si>
    <t xml:space="preserve">2.281</t>
  </si>
  <si>
    <t xml:space="preserve">1.548</t>
  </si>
  <si>
    <t xml:space="preserve">0.901</t>
  </si>
  <si>
    <t xml:space="preserve">0.205</t>
  </si>
  <si>
    <t xml:space="preserve">74.62</t>
  </si>
  <si>
    <t xml:space="preserve">OUM</t>
  </si>
  <si>
    <t xml:space="preserve">OUW</t>
  </si>
  <si>
    <t xml:space="preserve">13.11 </t>
  </si>
  <si>
    <t xml:space="preserve">60.14</t>
  </si>
  <si>
    <t xml:space="preserve">30.68</t>
  </si>
  <si>
    <t xml:space="preserve">60.31 </t>
  </si>
  <si>
    <t xml:space="preserve">71.39</t>
  </si>
  <si>
    <t xml:space="preserve">109.93</t>
  </si>
  <si>
    <t xml:space="preserve">140.45</t>
  </si>
  <si>
    <t xml:space="preserve">36.98</t>
  </si>
  <si>
    <t xml:space="preserve">60.13</t>
  </si>
  <si>
    <t xml:space="preserve">54.59</t>
  </si>
  <si>
    <t xml:space="preserve">OXN</t>
  </si>
  <si>
    <t xml:space="preserve">OXY</t>
  </si>
  <si>
    <t xml:space="preserve">4.72 </t>
  </si>
  <si>
    <t xml:space="preserve">106.01</t>
  </si>
  <si>
    <t xml:space="preserve">OYC</t>
  </si>
  <si>
    <t xml:space="preserve">42.65</t>
  </si>
  <si>
    <t xml:space="preserve">1939.9</t>
  </si>
  <si>
    <t xml:space="preserve">961.5</t>
  </si>
  <si>
    <t xml:space="preserve">2118</t>
  </si>
  <si>
    <t xml:space="preserve">28.21 </t>
  </si>
  <si>
    <t xml:space="preserve">23.29 </t>
  </si>
  <si>
    <t xml:space="preserve">73.61</t>
  </si>
  <si>
    <t xml:space="preserve">80.13</t>
  </si>
  <si>
    <t xml:space="preserve">620.1</t>
  </si>
  <si>
    <t xml:space="preserve">943</t>
  </si>
  <si>
    <t xml:space="preserve">1319.8</t>
  </si>
  <si>
    <t xml:space="preserve">922</t>
  </si>
  <si>
    <t xml:space="preserve">989.1</t>
  </si>
  <si>
    <t xml:space="preserve">185.9</t>
  </si>
  <si>
    <t xml:space="preserve">41.49</t>
  </si>
  <si>
    <t xml:space="preserve">OYF</t>
  </si>
  <si>
    <t xml:space="preserve">74 </t>
  </si>
  <si>
    <t xml:space="preserve">145.33</t>
  </si>
  <si>
    <t xml:space="preserve">136.55</t>
  </si>
  <si>
    <t xml:space="preserve">83.15</t>
  </si>
  <si>
    <t xml:space="preserve">141.66</t>
  </si>
  <si>
    <t xml:space="preserve">295.86</t>
  </si>
  <si>
    <t xml:space="preserve">803.76</t>
  </si>
  <si>
    <t xml:space="preserve">1049.72</t>
  </si>
  <si>
    <t xml:space="preserve">911</t>
  </si>
  <si>
    <t xml:space="preserve">39.87 </t>
  </si>
  <si>
    <t xml:space="preserve">85.23</t>
  </si>
  <si>
    <t xml:space="preserve">79.28</t>
  </si>
  <si>
    <t xml:space="preserve">252.46</t>
  </si>
  <si>
    <t xml:space="preserve">25.05</t>
  </si>
  <si>
    <t xml:space="preserve">55.85</t>
  </si>
  <si>
    <t xml:space="preserve">26.55 </t>
  </si>
  <si>
    <t xml:space="preserve">7.348</t>
  </si>
  <si>
    <t xml:space="preserve">13.995</t>
  </si>
  <si>
    <t xml:space="preserve">27.573</t>
  </si>
  <si>
    <t xml:space="preserve">57.74</t>
  </si>
  <si>
    <t xml:space="preserve">102.19</t>
  </si>
  <si>
    <t xml:space="preserve">172.05</t>
  </si>
  <si>
    <t xml:space="preserve">212.26</t>
  </si>
  <si>
    <t xml:space="preserve">299.25</t>
  </si>
  <si>
    <t xml:space="preserve">118.1</t>
  </si>
  <si>
    <t xml:space="preserve">9.1117</t>
  </si>
  <si>
    <t xml:space="preserve">9.6343</t>
  </si>
  <si>
    <t xml:space="preserve">14.788</t>
  </si>
  <si>
    <t xml:space="preserve">35.56</t>
  </si>
  <si>
    <t xml:space="preserve">61.22</t>
  </si>
  <si>
    <t xml:space="preserve">303.1</t>
  </si>
  <si>
    <t xml:space="preserve">217.31</t>
  </si>
  <si>
    <t xml:space="preserve">656.3</t>
  </si>
  <si>
    <t xml:space="preserve">661.02</t>
  </si>
  <si>
    <t xml:space="preserve">350.04</t>
  </si>
  <si>
    <t xml:space="preserve">176.06</t>
  </si>
  <si>
    <t xml:space="preserve">335.14</t>
  </si>
  <si>
    <t xml:space="preserve">1.31 </t>
  </si>
  <si>
    <t xml:space="preserve">13.3233 </t>
  </si>
  <si>
    <t xml:space="preserve">13.3083</t>
  </si>
  <si>
    <t xml:space="preserve">20.6381</t>
  </si>
  <si>
    <t xml:space="preserve">1049.71</t>
  </si>
  <si>
    <t xml:space="preserve">8.7097</t>
  </si>
  <si>
    <t xml:space="preserve">7.359</t>
  </si>
  <si>
    <t xml:space="preserve">1049.7</t>
  </si>
  <si>
    <t xml:space="preserve">25.938 </t>
  </si>
  <si>
    <t xml:space="preserve">6.334</t>
  </si>
  <si>
    <t xml:space="preserve">26.258</t>
  </si>
  <si>
    <t xml:space="preserve">55.04</t>
  </si>
  <si>
    <t xml:space="preserve">47.47</t>
  </si>
  <si>
    <t xml:space="preserve">90.23</t>
  </si>
  <si>
    <t xml:space="preserve">85.53</t>
  </si>
  <si>
    <t xml:space="preserve">2.9533</t>
  </si>
  <si>
    <t xml:space="preserve">7.429</t>
  </si>
  <si>
    <t xml:space="preserve">45.68</t>
  </si>
  <si>
    <t xml:space="preserve">163.6</t>
  </si>
  <si>
    <t xml:space="preserve">173.21</t>
  </si>
  <si>
    <t xml:space="preserve">645.4</t>
  </si>
  <si>
    <t xml:space="preserve">657</t>
  </si>
  <si>
    <t xml:space="preserve">144.2</t>
  </si>
  <si>
    <t xml:space="preserve">25.14</t>
  </si>
  <si>
    <t xml:space="preserve">1.184 </t>
  </si>
  <si>
    <t xml:space="preserve">1.046</t>
  </si>
  <si>
    <t xml:space="preserve">3.012</t>
  </si>
  <si>
    <t xml:space="preserve">45.36</t>
  </si>
  <si>
    <t xml:space="preserve">636.6</t>
  </si>
  <si>
    <t xml:space="preserve">24.754 </t>
  </si>
  <si>
    <t xml:space="preserve">5.266</t>
  </si>
  <si>
    <t xml:space="preserve">10.098</t>
  </si>
  <si>
    <t xml:space="preserve">22.305</t>
  </si>
  <si>
    <t xml:space="preserve">74.58</t>
  </si>
  <si>
    <t xml:space="preserve">85.15</t>
  </si>
  <si>
    <t xml:space="preserve">24.69 </t>
  </si>
  <si>
    <t xml:space="preserve">1.014</t>
  </si>
  <si>
    <t xml:space="preserve">46.98</t>
  </si>
  <si>
    <t xml:space="preserve">326.5</t>
  </si>
  <si>
    <t xml:space="preserve">0.564 </t>
  </si>
  <si>
    <t xml:space="preserve">1.059</t>
  </si>
  <si>
    <t xml:space="preserve">69.08</t>
  </si>
  <si>
    <t xml:space="preserve">217.3</t>
  </si>
  <si>
    <t xml:space="preserve">0.249</t>
  </si>
  <si>
    <t xml:space="preserve">15.18 </t>
  </si>
  <si>
    <t xml:space="preserve">OYG</t>
  </si>
  <si>
    <t xml:space="preserve">2.02 </t>
  </si>
  <si>
    <t xml:space="preserve">17.09</t>
  </si>
  <si>
    <t xml:space="preserve">49.36</t>
  </si>
  <si>
    <t xml:space="preserve">6.7142</t>
  </si>
  <si>
    <t xml:space="preserve">50.415 </t>
  </si>
  <si>
    <t xml:space="preserve">24.375</t>
  </si>
  <si>
    <t xml:space="preserve">13.971</t>
  </si>
  <si>
    <t xml:space="preserve">6.4915 </t>
  </si>
  <si>
    <t xml:space="preserve">1.8709</t>
  </si>
  <si>
    <t xml:space="preserve">127.35</t>
  </si>
  <si>
    <t xml:space="preserve">123.11</t>
  </si>
  <si>
    <t xml:space="preserve">OYX</t>
  </si>
  <si>
    <t xml:space="preserve">29.3235 </t>
  </si>
  <si>
    <t xml:space="preserve">3336.18</t>
  </si>
  <si>
    <t xml:space="preserve">3836</t>
  </si>
  <si>
    <t xml:space="preserve">2043.3</t>
  </si>
  <si>
    <t xml:space="preserve">3236.18</t>
  </si>
  <si>
    <t xml:space="preserve">3656</t>
  </si>
  <si>
    <t xml:space="preserve">1803.3</t>
  </si>
  <si>
    <t xml:space="preserve">PAC</t>
  </si>
  <si>
    <t xml:space="preserve">281.47 </t>
  </si>
  <si>
    <t xml:space="preserve">243.16</t>
  </si>
  <si>
    <t xml:space="preserve">330.56</t>
  </si>
  <si>
    <t xml:space="preserve">298.72</t>
  </si>
  <si>
    <t xml:space="preserve">266.55</t>
  </si>
  <si>
    <t xml:space="preserve">344.91</t>
  </si>
  <si>
    <t xml:space="preserve">258.51</t>
  </si>
  <si>
    <t xml:space="preserve">439.52</t>
  </si>
  <si>
    <t xml:space="preserve">84.85 </t>
  </si>
  <si>
    <t xml:space="preserve">169.141</t>
  </si>
  <si>
    <t xml:space="preserve">107.142</t>
  </si>
  <si>
    <t xml:space="preserve">58.257</t>
  </si>
  <si>
    <t xml:space="preserve">46.07</t>
  </si>
  <si>
    <t xml:space="preserve">80.02 </t>
  </si>
  <si>
    <t xml:space="preserve">105.32</t>
  </si>
  <si>
    <t xml:space="preserve">116.29</t>
  </si>
  <si>
    <t xml:space="preserve">102.69</t>
  </si>
  <si>
    <t xml:space="preserve">85.49</t>
  </si>
  <si>
    <t xml:space="preserve">87.89</t>
  </si>
  <si>
    <t xml:space="preserve">78.04</t>
  </si>
  <si>
    <t xml:space="preserve">92.17</t>
  </si>
  <si>
    <t xml:space="preserve">96.89</t>
  </si>
  <si>
    <t xml:space="preserve">5.665 </t>
  </si>
  <si>
    <t xml:space="preserve">6.221</t>
  </si>
  <si>
    <t xml:space="preserve">66.158 </t>
  </si>
  <si>
    <t xml:space="preserve">141.428</t>
  </si>
  <si>
    <t xml:space="preserve">77.321</t>
  </si>
  <si>
    <t xml:space="preserve">40.048</t>
  </si>
  <si>
    <t xml:space="preserve">37.23</t>
  </si>
  <si>
    <t xml:space="preserve">76.48</t>
  </si>
  <si>
    <t xml:space="preserve">66.087 </t>
  </si>
  <si>
    <t xml:space="preserve">141.24</t>
  </si>
  <si>
    <t xml:space="preserve">77.181</t>
  </si>
  <si>
    <t xml:space="preserve">40.032</t>
  </si>
  <si>
    <t xml:space="preserve">0.071 </t>
  </si>
  <si>
    <t xml:space="preserve">59.74 </t>
  </si>
  <si>
    <t xml:space="preserve">60.77</t>
  </si>
  <si>
    <t xml:space="preserve">78.78</t>
  </si>
  <si>
    <t xml:space="preserve">43.44</t>
  </si>
  <si>
    <t xml:space="preserve">52.62</t>
  </si>
  <si>
    <t xml:space="preserve">42.59</t>
  </si>
  <si>
    <t xml:space="preserve">230.24</t>
  </si>
  <si>
    <t xml:space="preserve">13.027 </t>
  </si>
  <si>
    <t xml:space="preserve">27.384</t>
  </si>
  <si>
    <t xml:space="preserve">18.209</t>
  </si>
  <si>
    <t xml:space="preserve">1.58 </t>
  </si>
  <si>
    <t xml:space="preserve">10.436 </t>
  </si>
  <si>
    <t xml:space="preserve">17.979</t>
  </si>
  <si>
    <t xml:space="preserve">25.866</t>
  </si>
  <si>
    <t xml:space="preserve">16.654</t>
  </si>
  <si>
    <t xml:space="preserve">2.48 </t>
  </si>
  <si>
    <t xml:space="preserve">1.518</t>
  </si>
  <si>
    <t xml:space="preserve">55.63 </t>
  </si>
  <si>
    <t xml:space="preserve">60.36</t>
  </si>
  <si>
    <t xml:space="preserve">42.69</t>
  </si>
  <si>
    <t xml:space="preserve">59.88</t>
  </si>
  <si>
    <t xml:space="preserve">41.75</t>
  </si>
  <si>
    <t xml:space="preserve">230.08</t>
  </si>
  <si>
    <t xml:space="preserve">221.73 </t>
  </si>
  <si>
    <t xml:space="preserve">182.39</t>
  </si>
  <si>
    <t xml:space="preserve">251.78</t>
  </si>
  <si>
    <t xml:space="preserve">255.28</t>
  </si>
  <si>
    <t xml:space="preserve">284.96</t>
  </si>
  <si>
    <t xml:space="preserve">215.92</t>
  </si>
  <si>
    <t xml:space="preserve">209.28</t>
  </si>
  <si>
    <t xml:space="preserve">85.06</t>
  </si>
  <si>
    <t xml:space="preserve">77.11</t>
  </si>
  <si>
    <t xml:space="preserve">90.77</t>
  </si>
  <si>
    <t xml:space="preserve">120.5</t>
  </si>
  <si>
    <t xml:space="preserve">213.9</t>
  </si>
  <si>
    <t xml:space="preserve">222.79</t>
  </si>
  <si>
    <t xml:space="preserve">215.73</t>
  </si>
  <si>
    <t xml:space="preserve">209.26</t>
  </si>
  <si>
    <t xml:space="preserve">PAL</t>
  </si>
  <si>
    <t xml:space="preserve">188.2231 </t>
  </si>
  <si>
    <t xml:space="preserve">144.26</t>
  </si>
  <si>
    <t xml:space="preserve">107.5</t>
  </si>
  <si>
    <t xml:space="preserve">6.8023 </t>
  </si>
  <si>
    <t xml:space="preserve">0.2299</t>
  </si>
  <si>
    <t xml:space="preserve">9.6119 </t>
  </si>
  <si>
    <t xml:space="preserve">35.9702 </t>
  </si>
  <si>
    <t xml:space="preserve">26.129</t>
  </si>
  <si>
    <t xml:space="preserve">135.8387 </t>
  </si>
  <si>
    <t xml:space="preserve">101.5455</t>
  </si>
  <si>
    <t xml:space="preserve">13.294</t>
  </si>
  <si>
    <t xml:space="preserve">34.54</t>
  </si>
  <si>
    <t xml:space="preserve">60.46</t>
  </si>
  <si>
    <t xml:space="preserve">66.57</t>
  </si>
  <si>
    <t xml:space="preserve">0.6811 </t>
  </si>
  <si>
    <t xml:space="preserve">135.1576 </t>
  </si>
  <si>
    <t xml:space="preserve">213.795</t>
  </si>
  <si>
    <t xml:space="preserve">PAN</t>
  </si>
  <si>
    <t xml:space="preserve">0.2012</t>
  </si>
  <si>
    <t xml:space="preserve">0.0165</t>
  </si>
  <si>
    <t xml:space="preserve">0.0053</t>
  </si>
  <si>
    <t xml:space="preserve">6118</t>
  </si>
  <si>
    <t xml:space="preserve">6048</t>
  </si>
  <si>
    <t xml:space="preserve">0.1958</t>
  </si>
  <si>
    <t xml:space="preserve">52.571</t>
  </si>
  <si>
    <t xml:space="preserve">PAR</t>
  </si>
  <si>
    <t xml:space="preserve">3.31 </t>
  </si>
  <si>
    <t xml:space="preserve">PAU</t>
  </si>
  <si>
    <t xml:space="preserve">PAX</t>
  </si>
  <si>
    <t xml:space="preserve">62.77 </t>
  </si>
  <si>
    <t xml:space="preserve">1187.65</t>
  </si>
  <si>
    <t xml:space="preserve">1187.45</t>
  </si>
  <si>
    <t xml:space="preserve">704.8</t>
  </si>
  <si>
    <t xml:space="preserve">642.43</t>
  </si>
  <si>
    <t xml:space="preserve">542.03</t>
  </si>
  <si>
    <t xml:space="preserve">416.9</t>
  </si>
  <si>
    <t xml:space="preserve">526.3</t>
  </si>
  <si>
    <t xml:space="preserve">971.58</t>
  </si>
  <si>
    <t xml:space="preserve">986.23</t>
  </si>
  <si>
    <t xml:space="preserve">388.42</t>
  </si>
  <si>
    <t xml:space="preserve">127.03</t>
  </si>
  <si>
    <t xml:space="preserve">2.24 </t>
  </si>
  <si>
    <t xml:space="preserve">981.38</t>
  </si>
  <si>
    <t xml:space="preserve">384.7</t>
  </si>
  <si>
    <t xml:space="preserve">60.4 </t>
  </si>
  <si>
    <t xml:space="preserve">215.82</t>
  </si>
  <si>
    <t xml:space="preserve">201.22</t>
  </si>
  <si>
    <t xml:space="preserve">254.9</t>
  </si>
  <si>
    <t xml:space="preserve">306.6</t>
  </si>
  <si>
    <t xml:space="preserve">215.77</t>
  </si>
  <si>
    <t xml:space="preserve">PCB</t>
  </si>
  <si>
    <t xml:space="preserve">184.89 </t>
  </si>
  <si>
    <t xml:space="preserve">161.99</t>
  </si>
  <si>
    <t xml:space="preserve">230.88</t>
  </si>
  <si>
    <t xml:space="preserve">375.56</t>
  </si>
  <si>
    <t xml:space="preserve">431.97</t>
  </si>
  <si>
    <t xml:space="preserve">332.31</t>
  </si>
  <si>
    <t xml:space="preserve">347.11</t>
  </si>
  <si>
    <t xml:space="preserve">340.47</t>
  </si>
  <si>
    <t xml:space="preserve">4.197</t>
  </si>
  <si>
    <t xml:space="preserve">87.13</t>
  </si>
  <si>
    <t xml:space="preserve">101.75</t>
  </si>
  <si>
    <t xml:space="preserve">0.371 </t>
  </si>
  <si>
    <t xml:space="preserve">121.99 </t>
  </si>
  <si>
    <t xml:space="preserve">98.79</t>
  </si>
  <si>
    <t xml:space="preserve">141.84</t>
  </si>
  <si>
    <t xml:space="preserve">251.39</t>
  </si>
  <si>
    <t xml:space="preserve">299.99</t>
  </si>
  <si>
    <t xml:space="preserve">230.65</t>
  </si>
  <si>
    <t xml:space="preserve">231.56</t>
  </si>
  <si>
    <t xml:space="preserve">229.09</t>
  </si>
  <si>
    <t xml:space="preserve">2.208 </t>
  </si>
  <si>
    <t xml:space="preserve">2.086</t>
  </si>
  <si>
    <t xml:space="preserve">3.993</t>
  </si>
  <si>
    <t xml:space="preserve">136.93</t>
  </si>
  <si>
    <t xml:space="preserve">62.9 </t>
  </si>
  <si>
    <t xml:space="preserve">131.98</t>
  </si>
  <si>
    <t xml:space="preserve">101.66</t>
  </si>
  <si>
    <t xml:space="preserve">111.38</t>
  </si>
  <si>
    <t xml:space="preserve">PCR</t>
  </si>
  <si>
    <t xml:space="preserve">485.42</t>
  </si>
  <si>
    <t xml:space="preserve">1860.91</t>
  </si>
  <si>
    <t xml:space="preserve">935.73</t>
  </si>
  <si>
    <t xml:space="preserve">PDZ</t>
  </si>
  <si>
    <t xml:space="preserve">3.57 </t>
  </si>
  <si>
    <t xml:space="preserve">PEE</t>
  </si>
  <si>
    <t xml:space="preserve">4500</t>
  </si>
  <si>
    <t xml:space="preserve">82.42</t>
  </si>
  <si>
    <t xml:space="preserve">1139.4</t>
  </si>
  <si>
    <t xml:space="preserve">1027.1</t>
  </si>
  <si>
    <t xml:space="preserve">931</t>
  </si>
  <si>
    <t xml:space="preserve">687.2</t>
  </si>
  <si>
    <t xml:space="preserve">1.475</t>
  </si>
  <si>
    <t xml:space="preserve">0.162</t>
  </si>
  <si>
    <t xml:space="preserve">4100</t>
  </si>
  <si>
    <t xml:space="preserve">685.6</t>
  </si>
  <si>
    <t xml:space="preserve">0.926 </t>
  </si>
  <si>
    <t xml:space="preserve">1101.5</t>
  </si>
  <si>
    <t xml:space="preserve">1020</t>
  </si>
  <si>
    <t xml:space="preserve">620.8</t>
  </si>
  <si>
    <t xml:space="preserve">18.15</t>
  </si>
  <si>
    <t xml:space="preserve">69.57</t>
  </si>
  <si>
    <t xml:space="preserve">1400</t>
  </si>
  <si>
    <t xml:space="preserve">PEL</t>
  </si>
  <si>
    <t xml:space="preserve">11.55 </t>
  </si>
  <si>
    <t xml:space="preserve">104.91</t>
  </si>
  <si>
    <t xml:space="preserve">122.56</t>
  </si>
  <si>
    <t xml:space="preserve">367.69</t>
  </si>
  <si>
    <t xml:space="preserve">877.02</t>
  </si>
  <si>
    <t xml:space="preserve">209.99</t>
  </si>
  <si>
    <t xml:space="preserve">36648.94</t>
  </si>
  <si>
    <t xml:space="preserve">53566.6</t>
  </si>
  <si>
    <t xml:space="preserve">30332.79</t>
  </si>
  <si>
    <t xml:space="preserve">5619.06</t>
  </si>
  <si>
    <t xml:space="preserve">743.01</t>
  </si>
  <si>
    <t xml:space="preserve">46203</t>
  </si>
  <si>
    <t xml:space="preserve">94.25</t>
  </si>
  <si>
    <t xml:space="preserve">231.8</t>
  </si>
  <si>
    <t xml:space="preserve">546.01</t>
  </si>
  <si>
    <t xml:space="preserve">59.47</t>
  </si>
  <si>
    <t xml:space="preserve">93.34</t>
  </si>
  <si>
    <t xml:space="preserve">120.77</t>
  </si>
  <si>
    <t xml:space="preserve">805.79</t>
  </si>
  <si>
    <t xml:space="preserve">164.34</t>
  </si>
  <si>
    <t xml:space="preserve">24918</t>
  </si>
  <si>
    <t xml:space="preserve">38067.6</t>
  </si>
  <si>
    <t xml:space="preserve">21946.3</t>
  </si>
  <si>
    <t xml:space="preserve">2262.01</t>
  </si>
  <si>
    <t xml:space="preserve">43.83</t>
  </si>
  <si>
    <t xml:space="preserve">910.62</t>
  </si>
  <si>
    <t xml:space="preserve">2785.6</t>
  </si>
  <si>
    <t xml:space="preserve">892.8</t>
  </si>
  <si>
    <t xml:space="preserve">93.32</t>
  </si>
  <si>
    <t xml:space="preserve">113.06</t>
  </si>
  <si>
    <t xml:space="preserve">761.68</t>
  </si>
  <si>
    <t xml:space="preserve">23997.55</t>
  </si>
  <si>
    <t xml:space="preserve">35200.8</t>
  </si>
  <si>
    <t xml:space="preserve">21047</t>
  </si>
  <si>
    <t xml:space="preserve">2198</t>
  </si>
  <si>
    <t xml:space="preserve">6.37 </t>
  </si>
  <si>
    <t xml:space="preserve">45.44</t>
  </si>
  <si>
    <t xml:space="preserve">54.37</t>
  </si>
  <si>
    <t xml:space="preserve">11582.09</t>
  </si>
  <si>
    <t xml:space="preserve">15186.5</t>
  </si>
  <si>
    <t xml:space="preserve">8300.72</t>
  </si>
  <si>
    <t xml:space="preserve">3315.01</t>
  </si>
  <si>
    <t xml:space="preserve">51.39</t>
  </si>
  <si>
    <t xml:space="preserve">8300.7</t>
  </si>
  <si>
    <t xml:space="preserve">3312</t>
  </si>
  <si>
    <t xml:space="preserve">PEN</t>
  </si>
  <si>
    <t xml:space="preserve">118.02 </t>
  </si>
  <si>
    <t xml:space="preserve">201.65</t>
  </si>
  <si>
    <t xml:space="preserve">145.25</t>
  </si>
  <si>
    <t xml:space="preserve">142.48</t>
  </si>
  <si>
    <t xml:space="preserve">155.13</t>
  </si>
  <si>
    <t xml:space="preserve">160.15</t>
  </si>
  <si>
    <t xml:space="preserve">195.69</t>
  </si>
  <si>
    <t xml:space="preserve">168.8</t>
  </si>
  <si>
    <t xml:space="preserve">30.784 </t>
  </si>
  <si>
    <t xml:space="preserve">0.5465</t>
  </si>
  <si>
    <t xml:space="preserve">0.341 </t>
  </si>
  <si>
    <t xml:space="preserve">0.3809</t>
  </si>
  <si>
    <t xml:space="preserve">1.328 </t>
  </si>
  <si>
    <t xml:space="preserve">24.677 </t>
  </si>
  <si>
    <t xml:space="preserve">0.2045</t>
  </si>
  <si>
    <t xml:space="preserve">2.364 </t>
  </si>
  <si>
    <t xml:space="preserve">2.415 </t>
  </si>
  <si>
    <t xml:space="preserve">201.57</t>
  </si>
  <si>
    <t xml:space="preserve">176.44</t>
  </si>
  <si>
    <t xml:space="preserve">142.42</t>
  </si>
  <si>
    <t xml:space="preserve">149.22</t>
  </si>
  <si>
    <t xml:space="preserve">160.13</t>
  </si>
  <si>
    <t xml:space="preserve">195.65</t>
  </si>
  <si>
    <t xml:space="preserve">207.4</t>
  </si>
  <si>
    <t xml:space="preserve">176.42</t>
  </si>
  <si>
    <t xml:space="preserve">142.41</t>
  </si>
  <si>
    <t xml:space="preserve">PER</t>
  </si>
  <si>
    <t xml:space="preserve">12.2772</t>
  </si>
  <si>
    <t xml:space="preserve">23.3086</t>
  </si>
  <si>
    <t xml:space="preserve">21.286</t>
  </si>
  <si>
    <t xml:space="preserve">72.97</t>
  </si>
  <si>
    <t xml:space="preserve">76.25</t>
  </si>
  <si>
    <t xml:space="preserve">96.25</t>
  </si>
  <si>
    <t xml:space="preserve">103.83</t>
  </si>
  <si>
    <t xml:space="preserve">544.7</t>
  </si>
  <si>
    <t xml:space="preserve">33.49 </t>
  </si>
  <si>
    <t xml:space="preserve">41.09</t>
  </si>
  <si>
    <t xml:space="preserve">48.61</t>
  </si>
  <si>
    <t xml:space="preserve">65.04</t>
  </si>
  <si>
    <t xml:space="preserve">33.46 </t>
  </si>
  <si>
    <t xml:space="preserve">41.06</t>
  </si>
  <si>
    <t xml:space="preserve">56.43</t>
  </si>
  <si>
    <t xml:space="preserve">64.77</t>
  </si>
  <si>
    <t xml:space="preserve">37.84</t>
  </si>
  <si>
    <t xml:space="preserve">163.9</t>
  </si>
  <si>
    <t xml:space="preserve">11.9572</t>
  </si>
  <si>
    <t xml:space="preserve">23.2966</t>
  </si>
  <si>
    <t xml:space="preserve">21.062</t>
  </si>
  <si>
    <t xml:space="preserve">35.12</t>
  </si>
  <si>
    <t xml:space="preserve">366.7</t>
  </si>
  <si>
    <t xml:space="preserve">0.5325</t>
  </si>
  <si>
    <t xml:space="preserve">4.8037</t>
  </si>
  <si>
    <t xml:space="preserve">11.3941</t>
  </si>
  <si>
    <t xml:space="preserve">8.388</t>
  </si>
  <si>
    <t xml:space="preserve">2.065</t>
  </si>
  <si>
    <t xml:space="preserve">5.0705</t>
  </si>
  <si>
    <t xml:space="preserve">4.556</t>
  </si>
  <si>
    <t xml:space="preserve">6.338</t>
  </si>
  <si>
    <t xml:space="preserve">PEW</t>
  </si>
  <si>
    <t xml:space="preserve">PEZ</t>
  </si>
  <si>
    <t xml:space="preserve">PHO</t>
  </si>
  <si>
    <t xml:space="preserve">PHR</t>
  </si>
  <si>
    <t xml:space="preserve">PIC</t>
  </si>
  <si>
    <t xml:space="preserve">11.22 </t>
  </si>
  <si>
    <t xml:space="preserve">PIL</t>
  </si>
  <si>
    <t xml:space="preserve">1116.55</t>
  </si>
  <si>
    <t xml:space="preserve">1941.67</t>
  </si>
  <si>
    <t xml:space="preserve">1550.92</t>
  </si>
  <si>
    <t xml:space="preserve">213.6</t>
  </si>
  <si>
    <t xml:space="preserve">323.61</t>
  </si>
  <si>
    <t xml:space="preserve">282 </t>
  </si>
  <si>
    <t xml:space="preserve">3219</t>
  </si>
  <si>
    <t xml:space="preserve">2061.63</t>
  </si>
  <si>
    <t xml:space="preserve">1011.3</t>
  </si>
  <si>
    <t xml:space="preserve">953.22</t>
  </si>
  <si>
    <t xml:space="preserve">19454.6 </t>
  </si>
  <si>
    <t xml:space="preserve">13537.91</t>
  </si>
  <si>
    <t xml:space="preserve">7268.76</t>
  </si>
  <si>
    <t xml:space="preserve">12464.68</t>
  </si>
  <si>
    <t xml:space="preserve">13659.73</t>
  </si>
  <si>
    <t xml:space="preserve">16205.4</t>
  </si>
  <si>
    <t xml:space="preserve">20583.84</t>
  </si>
  <si>
    <t xml:space="preserve">28873.52</t>
  </si>
  <si>
    <t xml:space="preserve">30040.71</t>
  </si>
  <si>
    <t xml:space="preserve">37236.78</t>
  </si>
  <si>
    <t xml:space="preserve">30244.62</t>
  </si>
  <si>
    <t xml:space="preserve">29646.7</t>
  </si>
  <si>
    <t xml:space="preserve">27627.8</t>
  </si>
  <si>
    <t xml:space="preserve">34391</t>
  </si>
  <si>
    <t xml:space="preserve">29219.51</t>
  </si>
  <si>
    <t xml:space="preserve">32825.9</t>
  </si>
  <si>
    <t xml:space="preserve">21756.744 </t>
  </si>
  <si>
    <t xml:space="preserve">28547.503</t>
  </si>
  <si>
    <t xml:space="preserve">24733.89</t>
  </si>
  <si>
    <t xml:space="preserve">26756.422</t>
  </si>
  <si>
    <t xml:space="preserve">25138.99</t>
  </si>
  <si>
    <t xml:space="preserve">25143.88</t>
  </si>
  <si>
    <t xml:space="preserve">20765.6</t>
  </si>
  <si>
    <t xml:space="preserve">24970.83</t>
  </si>
  <si>
    <t xml:space="preserve">26486.79</t>
  </si>
  <si>
    <t xml:space="preserve">19622.16</t>
  </si>
  <si>
    <t xml:space="preserve">23096.48</t>
  </si>
  <si>
    <t xml:space="preserve">25023.9</t>
  </si>
  <si>
    <t xml:space="preserve">35748.5</t>
  </si>
  <si>
    <t xml:space="preserve">22880.6</t>
  </si>
  <si>
    <t xml:space="preserve">25469.7</t>
  </si>
  <si>
    <t xml:space="preserve">28039.8</t>
  </si>
  <si>
    <t xml:space="preserve">7129.3276</t>
  </si>
  <si>
    <t xml:space="preserve">9506.5129</t>
  </si>
  <si>
    <t xml:space="preserve">7052.953</t>
  </si>
  <si>
    <t xml:space="preserve">8147.682</t>
  </si>
  <si>
    <t xml:space="preserve">7598.12</t>
  </si>
  <si>
    <t xml:space="preserve">9390.57</t>
  </si>
  <si>
    <t xml:space="preserve">4307.49</t>
  </si>
  <si>
    <t xml:space="preserve">3889.3</t>
  </si>
  <si>
    <t xml:space="preserve">3976.79</t>
  </si>
  <si>
    <t xml:space="preserve">4422.8</t>
  </si>
  <si>
    <t xml:space="preserve">3613.9</t>
  </si>
  <si>
    <t xml:space="preserve">2526.1</t>
  </si>
  <si>
    <t xml:space="preserve">2540.21</t>
  </si>
  <si>
    <t xml:space="preserve">3471.01</t>
  </si>
  <si>
    <t xml:space="preserve">2691.21</t>
  </si>
  <si>
    <t xml:space="preserve">1925.01</t>
  </si>
  <si>
    <t xml:space="preserve">231.85</t>
  </si>
  <si>
    <t xml:space="preserve">277.35</t>
  </si>
  <si>
    <t xml:space="preserve">236.49</t>
  </si>
  <si>
    <t xml:space="preserve">1012.78</t>
  </si>
  <si>
    <t xml:space="preserve">1281.1</t>
  </si>
  <si>
    <t xml:space="preserve">40.458</t>
  </si>
  <si>
    <t xml:space="preserve">146.198 </t>
  </si>
  <si>
    <t xml:space="preserve">244.301</t>
  </si>
  <si>
    <t xml:space="preserve">112.935</t>
  </si>
  <si>
    <t xml:space="preserve">802.89</t>
  </si>
  <si>
    <t xml:space="preserve">1367.85</t>
  </si>
  <si>
    <t xml:space="preserve">4639.9</t>
  </si>
  <si>
    <t xml:space="preserve">1634.8</t>
  </si>
  <si>
    <t xml:space="preserve">209.9</t>
  </si>
  <si>
    <t xml:space="preserve">2260</t>
  </si>
  <si>
    <t xml:space="preserve">1684</t>
  </si>
  <si>
    <t xml:space="preserve">3426</t>
  </si>
  <si>
    <t xml:space="preserve">1.184</t>
  </si>
  <si>
    <t xml:space="preserve">28019.03 </t>
  </si>
  <si>
    <t xml:space="preserve">16059.82</t>
  </si>
  <si>
    <t xml:space="preserve">10229.04</t>
  </si>
  <si>
    <t xml:space="preserve">9920.49</t>
  </si>
  <si>
    <t xml:space="preserve">14965.96</t>
  </si>
  <si>
    <t xml:space="preserve">13724.54</t>
  </si>
  <si>
    <t xml:space="preserve">13923.38</t>
  </si>
  <si>
    <t xml:space="preserve">16121.45</t>
  </si>
  <si>
    <t xml:space="preserve">27733.79</t>
  </si>
  <si>
    <t xml:space="preserve">32331.91</t>
  </si>
  <si>
    <t xml:space="preserve">57276.94</t>
  </si>
  <si>
    <t xml:space="preserve">63759</t>
  </si>
  <si>
    <t xml:space="preserve">60924</t>
  </si>
  <si>
    <t xml:space="preserve">71055</t>
  </si>
  <si>
    <t xml:space="preserve">91178.01</t>
  </si>
  <si>
    <t xml:space="preserve">74112.7</t>
  </si>
  <si>
    <t xml:space="preserve">70.39</t>
  </si>
  <si>
    <t xml:space="preserve">27.66 </t>
  </si>
  <si>
    <t xml:space="preserve">31.64</t>
  </si>
  <si>
    <t xml:space="preserve">57.43</t>
  </si>
  <si>
    <t xml:space="preserve">0.225 </t>
  </si>
  <si>
    <t xml:space="preserve">192 </t>
  </si>
  <si>
    <t xml:space="preserve">57.89</t>
  </si>
  <si>
    <t xml:space="preserve">804.294 </t>
  </si>
  <si>
    <t xml:space="preserve">270.565</t>
  </si>
  <si>
    <t xml:space="preserve">58.666</t>
  </si>
  <si>
    <t xml:space="preserve">40.14</t>
  </si>
  <si>
    <t xml:space="preserve">147.25</t>
  </si>
  <si>
    <t xml:space="preserve">351.89</t>
  </si>
  <si>
    <t xml:space="preserve">179.29</t>
  </si>
  <si>
    <t xml:space="preserve">40.72</t>
  </si>
  <si>
    <t xml:space="preserve">445.4</t>
  </si>
  <si>
    <t xml:space="preserve">90.9736</t>
  </si>
  <si>
    <t xml:space="preserve">6.1491</t>
  </si>
  <si>
    <t xml:space="preserve">3.2729</t>
  </si>
  <si>
    <t xml:space="preserve">4.787</t>
  </si>
  <si>
    <t xml:space="preserve">39.645 </t>
  </si>
  <si>
    <t xml:space="preserve">58.217</t>
  </si>
  <si>
    <t xml:space="preserve">24.235</t>
  </si>
  <si>
    <t xml:space="preserve">28.999</t>
  </si>
  <si>
    <t xml:space="preserve">0.2229</t>
  </si>
  <si>
    <t xml:space="preserve">3.989</t>
  </si>
  <si>
    <t xml:space="preserve">0.3334</t>
  </si>
  <si>
    <t xml:space="preserve">31.863</t>
  </si>
  <si>
    <t xml:space="preserve">0.654</t>
  </si>
  <si>
    <t xml:space="preserve">153 </t>
  </si>
  <si>
    <t xml:space="preserve">803.566 </t>
  </si>
  <si>
    <t xml:space="preserve">269.08</t>
  </si>
  <si>
    <t xml:space="preserve">54.677</t>
  </si>
  <si>
    <t xml:space="preserve">39.797</t>
  </si>
  <si>
    <t xml:space="preserve">145.65</t>
  </si>
  <si>
    <t xml:space="preserve">351.81</t>
  </si>
  <si>
    <t xml:space="preserve">178.94</t>
  </si>
  <si>
    <t xml:space="preserve">92.65</t>
  </si>
  <si>
    <t xml:space="preserve">90.7396</t>
  </si>
  <si>
    <t xml:space="preserve">5.5928</t>
  </si>
  <si>
    <t xml:space="preserve">26.331</t>
  </si>
  <si>
    <t xml:space="preserve">23.581</t>
  </si>
  <si>
    <t xml:space="preserve">28.836</t>
  </si>
  <si>
    <t xml:space="preserve">2.4086</t>
  </si>
  <si>
    <t xml:space="preserve">453.7</t>
  </si>
  <si>
    <t xml:space="preserve">1940.56</t>
  </si>
  <si>
    <t xml:space="preserve">3217</t>
  </si>
  <si>
    <t xml:space="preserve">2003.74</t>
  </si>
  <si>
    <t xml:space="preserve">13007.19 </t>
  </si>
  <si>
    <t xml:space="preserve">13517.769</t>
  </si>
  <si>
    <t xml:space="preserve">8009.575</t>
  </si>
  <si>
    <t xml:space="preserve">7794.392</t>
  </si>
  <si>
    <t xml:space="preserve">7327.18</t>
  </si>
  <si>
    <t xml:space="preserve">9999.44</t>
  </si>
  <si>
    <t xml:space="preserve">4381.12</t>
  </si>
  <si>
    <t xml:space="preserve">6772.56</t>
  </si>
  <si>
    <t xml:space="preserve">10112.03</t>
  </si>
  <si>
    <t xml:space="preserve">6237.4</t>
  </si>
  <si>
    <t xml:space="preserve">7481.22</t>
  </si>
  <si>
    <t xml:space="preserve">8724.5</t>
  </si>
  <si>
    <t xml:space="preserve">14781.5</t>
  </si>
  <si>
    <t xml:space="preserve">10492.2</t>
  </si>
  <si>
    <t xml:space="preserve">11216.8</t>
  </si>
  <si>
    <t xml:space="preserve">17723.3</t>
  </si>
  <si>
    <t xml:space="preserve">7035.9454</t>
  </si>
  <si>
    <t xml:space="preserve">9500.3638</t>
  </si>
  <si>
    <t xml:space="preserve">7049.681</t>
  </si>
  <si>
    <t xml:space="preserve">8142.895</t>
  </si>
  <si>
    <t xml:space="preserve">7595.75</t>
  </si>
  <si>
    <t xml:space="preserve">9389.04</t>
  </si>
  <si>
    <t xml:space="preserve">4300.96</t>
  </si>
  <si>
    <t xml:space="preserve">3889.28</t>
  </si>
  <si>
    <t xml:space="preserve">3722.27</t>
  </si>
  <si>
    <t xml:space="preserve">3613.6</t>
  </si>
  <si>
    <t xml:space="preserve">2521</t>
  </si>
  <si>
    <t xml:space="preserve">2540.2</t>
  </si>
  <si>
    <t xml:space="preserve">3470</t>
  </si>
  <si>
    <t xml:space="preserve">2653.8</t>
  </si>
  <si>
    <t xml:space="preserve">1208.3</t>
  </si>
  <si>
    <t xml:space="preserve">106.553 </t>
  </si>
  <si>
    <t xml:space="preserve">186.084</t>
  </si>
  <si>
    <t xml:space="preserve">88.238</t>
  </si>
  <si>
    <t xml:space="preserve">773.891</t>
  </si>
  <si>
    <t xml:space="preserve">1348.54</t>
  </si>
  <si>
    <t xml:space="preserve">4527.6</t>
  </si>
  <si>
    <t xml:space="preserve">1626.3</t>
  </si>
  <si>
    <t xml:space="preserve">1804</t>
  </si>
  <si>
    <t xml:space="preserve">1642</t>
  </si>
  <si>
    <t xml:space="preserve">4902</t>
  </si>
  <si>
    <t xml:space="preserve">2060</t>
  </si>
  <si>
    <t xml:space="preserve">1188</t>
  </si>
  <si>
    <t xml:space="preserve">2289</t>
  </si>
  <si>
    <t xml:space="preserve">247.22</t>
  </si>
  <si>
    <t xml:space="preserve">0.394 </t>
  </si>
  <si>
    <t xml:space="preserve">829.856</t>
  </si>
  <si>
    <t xml:space="preserve">331.92</t>
  </si>
  <si>
    <t xml:space="preserve">2340</t>
  </si>
  <si>
    <t xml:space="preserve">661.609 </t>
  </si>
  <si>
    <t xml:space="preserve">517.808</t>
  </si>
  <si>
    <t xml:space="preserve">647.708</t>
  </si>
  <si>
    <t xml:space="preserve">897.3</t>
  </si>
  <si>
    <t xml:space="preserve">994.93</t>
  </si>
  <si>
    <t xml:space="preserve">1364.22</t>
  </si>
  <si>
    <t xml:space="preserve">1362.6</t>
  </si>
  <si>
    <t xml:space="preserve">1997.28</t>
  </si>
  <si>
    <t xml:space="preserve">405.58</t>
  </si>
  <si>
    <t xml:space="preserve">438.19</t>
  </si>
  <si>
    <t xml:space="preserve">3606.6</t>
  </si>
  <si>
    <t xml:space="preserve">7599.4</t>
  </si>
  <si>
    <t xml:space="preserve">7863.1</t>
  </si>
  <si>
    <t xml:space="preserve">12356.1</t>
  </si>
  <si>
    <t xml:space="preserve">135.5515</t>
  </si>
  <si>
    <t xml:space="preserve">13.8122</t>
  </si>
  <si>
    <t xml:space="preserve">71.8646</t>
  </si>
  <si>
    <t xml:space="preserve">12.076</t>
  </si>
  <si>
    <t xml:space="preserve">224.67</t>
  </si>
  <si>
    <t xml:space="preserve">83.76</t>
  </si>
  <si>
    <t xml:space="preserve">355.6</t>
  </si>
  <si>
    <t xml:space="preserve">39.025</t>
  </si>
  <si>
    <t xml:space="preserve">72.902 </t>
  </si>
  <si>
    <t xml:space="preserve">87.601</t>
  </si>
  <si>
    <t xml:space="preserve">79.158</t>
  </si>
  <si>
    <t xml:space="preserve">729.316</t>
  </si>
  <si>
    <t xml:space="preserve">507.6</t>
  </si>
  <si>
    <t xml:space="preserve">4399</t>
  </si>
  <si>
    <t xml:space="preserve">2704</t>
  </si>
  <si>
    <t xml:space="preserve">1738</t>
  </si>
  <si>
    <t xml:space="preserve">1096.36</t>
  </si>
  <si>
    <t xml:space="preserve">1439.56</t>
  </si>
  <si>
    <t xml:space="preserve">1550.34</t>
  </si>
  <si>
    <t xml:space="preserve">58.15</t>
  </si>
  <si>
    <t xml:space="preserve">220.37</t>
  </si>
  <si>
    <t xml:space="preserve">1619</t>
  </si>
  <si>
    <t xml:space="preserve">893.35</t>
  </si>
  <si>
    <t xml:space="preserve">12287.996 </t>
  </si>
  <si>
    <t xml:space="preserve">12996.931</t>
  </si>
  <si>
    <t xml:space="preserve">7113.604</t>
  </si>
  <si>
    <t xml:space="preserve">7118.006</t>
  </si>
  <si>
    <t xml:space="preserve">6389.47</t>
  </si>
  <si>
    <t xml:space="preserve">8981.29</t>
  </si>
  <si>
    <t xml:space="preserve">2605.67</t>
  </si>
  <si>
    <t xml:space="preserve">5149.38</t>
  </si>
  <si>
    <t xml:space="preserve">8014.27</t>
  </si>
  <si>
    <t xml:space="preserve">5414.56</t>
  </si>
  <si>
    <t xml:space="preserve">6835.82</t>
  </si>
  <si>
    <t xml:space="preserve">8308.5</t>
  </si>
  <si>
    <t xml:space="preserve">9959.1</t>
  </si>
  <si>
    <t xml:space="preserve">2802.4</t>
  </si>
  <si>
    <t xml:space="preserve">3260.9</t>
  </si>
  <si>
    <t xml:space="preserve">5260.8</t>
  </si>
  <si>
    <t xml:space="preserve">3618.9976</t>
  </si>
  <si>
    <t xml:space="preserve">5933.4767</t>
  </si>
  <si>
    <t xml:space="preserve">4977.053</t>
  </si>
  <si>
    <t xml:space="preserve">5717.531</t>
  </si>
  <si>
    <t xml:space="preserve">5862.46</t>
  </si>
  <si>
    <t xml:space="preserve">6138.2</t>
  </si>
  <si>
    <t xml:space="preserve">2618.07</t>
  </si>
  <si>
    <t xml:space="preserve">1971.51</t>
  </si>
  <si>
    <t xml:space="preserve">2597.37</t>
  </si>
  <si>
    <t xml:space="preserve">2781.3</t>
  </si>
  <si>
    <t xml:space="preserve">1574.7</t>
  </si>
  <si>
    <t xml:space="preserve">1194.3</t>
  </si>
  <si>
    <t xml:space="preserve">1495.1</t>
  </si>
  <si>
    <t xml:space="preserve">1879</t>
  </si>
  <si>
    <t xml:space="preserve">1304.9</t>
  </si>
  <si>
    <t xml:space="preserve">269.25</t>
  </si>
  <si>
    <t xml:space="preserve">1.433</t>
  </si>
  <si>
    <t xml:space="preserve">30.673 </t>
  </si>
  <si>
    <t xml:space="preserve">13.665</t>
  </si>
  <si>
    <t xml:space="preserve">3.054</t>
  </si>
  <si>
    <t xml:space="preserve">32.594</t>
  </si>
  <si>
    <t xml:space="preserve">1227.84</t>
  </si>
  <si>
    <t xml:space="preserve">4016.4</t>
  </si>
  <si>
    <t xml:space="preserve">1514.7</t>
  </si>
  <si>
    <t xml:space="preserve">2.008</t>
  </si>
  <si>
    <t xml:space="preserve">3281.3963</t>
  </si>
  <si>
    <t xml:space="preserve">3552.7799</t>
  </si>
  <si>
    <t xml:space="preserve">2000.763</t>
  </si>
  <si>
    <t xml:space="preserve">2413.289</t>
  </si>
  <si>
    <t xml:space="preserve">1704.08</t>
  </si>
  <si>
    <t xml:space="preserve">3026.16</t>
  </si>
  <si>
    <t xml:space="preserve">1599.14</t>
  </si>
  <si>
    <t xml:space="preserve">1697.82</t>
  </si>
  <si>
    <t xml:space="preserve">1095.18</t>
  </si>
  <si>
    <t xml:space="preserve">1554.6</t>
  </si>
  <si>
    <t xml:space="preserve">905.7</t>
  </si>
  <si>
    <t xml:space="preserve">1579</t>
  </si>
  <si>
    <t xml:space="preserve">2.929 </t>
  </si>
  <si>
    <t xml:space="preserve">84.818</t>
  </si>
  <si>
    <t xml:space="preserve">5.456</t>
  </si>
  <si>
    <t xml:space="preserve">11.981</t>
  </si>
  <si>
    <t xml:space="preserve">140.26</t>
  </si>
  <si>
    <t xml:space="preserve">81.44</t>
  </si>
  <si>
    <t xml:space="preserve">696.92</t>
  </si>
  <si>
    <t xml:space="preserve">169.08</t>
  </si>
  <si>
    <t xml:space="preserve">320.81</t>
  </si>
  <si>
    <t xml:space="preserve">234.9</t>
  </si>
  <si>
    <t xml:space="preserve">1597</t>
  </si>
  <si>
    <t xml:space="preserve">57.191 </t>
  </si>
  <si>
    <t xml:space="preserve">35.256</t>
  </si>
  <si>
    <t xml:space="preserve">26.628</t>
  </si>
  <si>
    <t xml:space="preserve">375.55</t>
  </si>
  <si>
    <t xml:space="preserve">252.45</t>
  </si>
  <si>
    <t xml:space="preserve">376.76</t>
  </si>
  <si>
    <t xml:space="preserve">207.14</t>
  </si>
  <si>
    <t xml:space="preserve">266.3</t>
  </si>
  <si>
    <t xml:space="preserve">962.1</t>
  </si>
  <si>
    <t xml:space="preserve">9.56</t>
  </si>
  <si>
    <t xml:space="preserve">27.55</t>
  </si>
  <si>
    <t xml:space="preserve">432.928 </t>
  </si>
  <si>
    <t xml:space="preserve">150.41</t>
  </si>
  <si>
    <t xml:space="preserve">7.693</t>
  </si>
  <si>
    <t xml:space="preserve">10727.27 </t>
  </si>
  <si>
    <t xml:space="preserve">9568.82</t>
  </si>
  <si>
    <t xml:space="preserve">4861.96</t>
  </si>
  <si>
    <t xml:space="preserve">9877.71</t>
  </si>
  <si>
    <t xml:space="preserve">8776.53</t>
  </si>
  <si>
    <t xml:space="preserve">9923.94</t>
  </si>
  <si>
    <t xml:space="preserve">15558.49</t>
  </si>
  <si>
    <t xml:space="preserve">21421.34</t>
  </si>
  <si>
    <t xml:space="preserve">18041.61</t>
  </si>
  <si>
    <t xml:space="preserve">27208.58</t>
  </si>
  <si>
    <t xml:space="preserve">14356.11</t>
  </si>
  <si>
    <t xml:space="preserve">13731.7</t>
  </si>
  <si>
    <t xml:space="preserve">10933.8</t>
  </si>
  <si>
    <t xml:space="preserve">8395</t>
  </si>
  <si>
    <t xml:space="preserve">6725.5</t>
  </si>
  <si>
    <t xml:space="preserve">8306.1</t>
  </si>
  <si>
    <t xml:space="preserve">7945.035 </t>
  </si>
  <si>
    <t xml:space="preserve">14758.851</t>
  </si>
  <si>
    <t xml:space="preserve">16665.44</t>
  </si>
  <si>
    <t xml:space="preserve">18921.89</t>
  </si>
  <si>
    <t xml:space="preserve">17788.21</t>
  </si>
  <si>
    <t xml:space="preserve">14997.19</t>
  </si>
  <si>
    <t xml:space="preserve">16032.59</t>
  </si>
  <si>
    <t xml:space="preserve">18018.98</t>
  </si>
  <si>
    <t xml:space="preserve">16279.1</t>
  </si>
  <si>
    <t xml:space="preserve">12593.73</t>
  </si>
  <si>
    <t xml:space="preserve">15385.41</t>
  </si>
  <si>
    <t xml:space="preserve">16132.5</t>
  </si>
  <si>
    <t xml:space="preserve">20745.3</t>
  </si>
  <si>
    <t xml:space="preserve">12110.4</t>
  </si>
  <si>
    <t xml:space="preserve">13965.9</t>
  </si>
  <si>
    <t xml:space="preserve">9871.1</t>
  </si>
  <si>
    <t xml:space="preserve">252.14</t>
  </si>
  <si>
    <t xml:space="preserve">6661.211 </t>
  </si>
  <si>
    <t xml:space="preserve">12422.859</t>
  </si>
  <si>
    <t xml:space="preserve">14729.8</t>
  </si>
  <si>
    <t xml:space="preserve">17707.635</t>
  </si>
  <si>
    <t xml:space="preserve">15933.26</t>
  </si>
  <si>
    <t xml:space="preserve">13649.65</t>
  </si>
  <si>
    <t xml:space="preserve">15468.23</t>
  </si>
  <si>
    <t xml:space="preserve">17814.55</t>
  </si>
  <si>
    <t xml:space="preserve">16137.85</t>
  </si>
  <si>
    <t xml:space="preserve">12188.01</t>
  </si>
  <si>
    <t xml:space="preserve">15122.56</t>
  </si>
  <si>
    <t xml:space="preserve">15833.6</t>
  </si>
  <si>
    <t xml:space="preserve">20245.2</t>
  </si>
  <si>
    <t xml:space="preserve">11950.5</t>
  </si>
  <si>
    <t xml:space="preserve">13780.9</t>
  </si>
  <si>
    <t xml:space="preserve">9469.3</t>
  </si>
  <si>
    <t xml:space="preserve">5922.06 </t>
  </si>
  <si>
    <t xml:space="preserve">6908.29</t>
  </si>
  <si>
    <t xml:space="preserve">3383.08</t>
  </si>
  <si>
    <t xml:space="preserve">8115.75</t>
  </si>
  <si>
    <t xml:space="preserve">6794.11</t>
  </si>
  <si>
    <t xml:space="preserve">7736.83</t>
  </si>
  <si>
    <t xml:space="preserve">13200.01</t>
  </si>
  <si>
    <t xml:space="preserve">17259.93</t>
  </si>
  <si>
    <t xml:space="preserve">13876.6</t>
  </si>
  <si>
    <t xml:space="preserve">17109.79</t>
  </si>
  <si>
    <t xml:space="preserve">7223.34</t>
  </si>
  <si>
    <t xml:space="preserve">2945.4</t>
  </si>
  <si>
    <t xml:space="preserve">602.3</t>
  </si>
  <si>
    <t xml:space="preserve">705.7</t>
  </si>
  <si>
    <t xml:space="preserve">826.3</t>
  </si>
  <si>
    <t xml:space="preserve">1252.458 </t>
  </si>
  <si>
    <t xml:space="preserve">2334.263</t>
  </si>
  <si>
    <t xml:space="preserve">1796.406</t>
  </si>
  <si>
    <t xml:space="preserve">1204.368</t>
  </si>
  <si>
    <t xml:space="preserve">1832.7</t>
  </si>
  <si>
    <t xml:space="preserve">1322.65</t>
  </si>
  <si>
    <t xml:space="preserve">135.69</t>
  </si>
  <si>
    <t xml:space="preserve">137.18</t>
  </si>
  <si>
    <t xml:space="preserve">384.22</t>
  </si>
  <si>
    <t xml:space="preserve">425.2</t>
  </si>
  <si>
    <t xml:space="preserve">155.6</t>
  </si>
  <si>
    <t xml:space="preserve">4805.21 </t>
  </si>
  <si>
    <t xml:space="preserve">2660.53</t>
  </si>
  <si>
    <t xml:space="preserve">1478.88</t>
  </si>
  <si>
    <t xml:space="preserve">1759.69</t>
  </si>
  <si>
    <t xml:space="preserve">1959.61</t>
  </si>
  <si>
    <t xml:space="preserve">2187.11</t>
  </si>
  <si>
    <t xml:space="preserve">2346.82</t>
  </si>
  <si>
    <t xml:space="preserve">3990.3</t>
  </si>
  <si>
    <t xml:space="preserve">4106.2</t>
  </si>
  <si>
    <t xml:space="preserve">10053.34</t>
  </si>
  <si>
    <t xml:space="preserve">7132.77</t>
  </si>
  <si>
    <t xml:space="preserve">10783.6</t>
  </si>
  <si>
    <t xml:space="preserve">10331.5</t>
  </si>
  <si>
    <t xml:space="preserve">6406</t>
  </si>
  <si>
    <t xml:space="preserve">6019.8</t>
  </si>
  <si>
    <t xml:space="preserve">7466</t>
  </si>
  <si>
    <t xml:space="preserve">31.344 </t>
  </si>
  <si>
    <t xml:space="preserve">139.232</t>
  </si>
  <si>
    <t xml:space="preserve">171.11</t>
  </si>
  <si>
    <t xml:space="preserve">5.791</t>
  </si>
  <si>
    <t xml:space="preserve">68.51</t>
  </si>
  <si>
    <t xml:space="preserve">75.47</t>
  </si>
  <si>
    <t xml:space="preserve">8727.33 </t>
  </si>
  <si>
    <t xml:space="preserve">3969.09</t>
  </si>
  <si>
    <t xml:space="preserve">2406.8</t>
  </si>
  <si>
    <t xml:space="preserve">2586.97</t>
  </si>
  <si>
    <t xml:space="preserve">4882.9</t>
  </si>
  <si>
    <t xml:space="preserve">6281.46</t>
  </si>
  <si>
    <t xml:space="preserve">5025.35</t>
  </si>
  <si>
    <t xml:space="preserve">7452.1</t>
  </si>
  <si>
    <t xml:space="preserve">11996.56</t>
  </si>
  <si>
    <t xml:space="preserve">9957.81</t>
  </si>
  <si>
    <t xml:space="preserve">15888.51</t>
  </si>
  <si>
    <t xml:space="preserve">15915</t>
  </si>
  <si>
    <t xml:space="preserve">16694</t>
  </si>
  <si>
    <t xml:space="preserve">25996</t>
  </si>
  <si>
    <t xml:space="preserve">22494.01</t>
  </si>
  <si>
    <t xml:space="preserve">24517.9</t>
  </si>
  <si>
    <t xml:space="preserve">27991.37 </t>
  </si>
  <si>
    <t xml:space="preserve">16035.31</t>
  </si>
  <si>
    <t xml:space="preserve">10197.4</t>
  </si>
  <si>
    <t xml:space="preserve">9890.53</t>
  </si>
  <si>
    <t xml:space="preserve">14930.02</t>
  </si>
  <si>
    <t xml:space="preserve">13698.51</t>
  </si>
  <si>
    <t xml:space="preserve">13898.25</t>
  </si>
  <si>
    <t xml:space="preserve">16107.3</t>
  </si>
  <si>
    <t xml:space="preserve">27732.62</t>
  </si>
  <si>
    <t xml:space="preserve">32321.33</t>
  </si>
  <si>
    <t xml:space="preserve">57242.54</t>
  </si>
  <si>
    <t xml:space="preserve">63717</t>
  </si>
  <si>
    <t xml:space="preserve">60847</t>
  </si>
  <si>
    <t xml:space="preserve">71011</t>
  </si>
  <si>
    <t xml:space="preserve">91053</t>
  </si>
  <si>
    <t xml:space="preserve">73989.8</t>
  </si>
  <si>
    <t xml:space="preserve">6280.76</t>
  </si>
  <si>
    <t xml:space="preserve">7422.28</t>
  </si>
  <si>
    <t xml:space="preserve">11923.57</t>
  </si>
  <si>
    <t xml:space="preserve">9912.9</t>
  </si>
  <si>
    <t xml:space="preserve">15912.9</t>
  </si>
  <si>
    <t xml:space="preserve">16693.5</t>
  </si>
  <si>
    <t xml:space="preserve">22494</t>
  </si>
  <si>
    <t xml:space="preserve">16106.7</t>
  </si>
  <si>
    <t xml:space="preserve">31815.19</t>
  </si>
  <si>
    <t xml:space="preserve">17883.4</t>
  </si>
  <si>
    <t xml:space="preserve">44.91</t>
  </si>
  <si>
    <t xml:space="preserve">48.36</t>
  </si>
  <si>
    <t xml:space="preserve">504.27</t>
  </si>
  <si>
    <t xml:space="preserve">56106.4</t>
  </si>
  <si>
    <t xml:space="preserve">750.31</t>
  </si>
  <si>
    <t xml:space="preserve">PIN</t>
  </si>
  <si>
    <t xml:space="preserve">PIQ</t>
  </si>
  <si>
    <t xml:space="preserve">25.503 </t>
  </si>
  <si>
    <t xml:space="preserve">19.743</t>
  </si>
  <si>
    <t xml:space="preserve">4.521</t>
  </si>
  <si>
    <t xml:space="preserve">18.813 </t>
  </si>
  <si>
    <t xml:space="preserve">1.465</t>
  </si>
  <si>
    <t xml:space="preserve">8.659</t>
  </si>
  <si>
    <t xml:space="preserve">18.734 </t>
  </si>
  <si>
    <t xml:space="preserve">1.389</t>
  </si>
  <si>
    <t xml:space="preserve">7.643</t>
  </si>
  <si>
    <t xml:space="preserve">3.119</t>
  </si>
  <si>
    <t xml:space="preserve">10.325</t>
  </si>
  <si>
    <t xml:space="preserve">0.945</t>
  </si>
  <si>
    <t xml:space="preserve">2.136</t>
  </si>
  <si>
    <t xml:space="preserve">8.948</t>
  </si>
  <si>
    <t xml:space="preserve">PLA</t>
  </si>
  <si>
    <t xml:space="preserve">28.5533</t>
  </si>
  <si>
    <t xml:space="preserve">13.39</t>
  </si>
  <si>
    <t xml:space="preserve">164.48</t>
  </si>
  <si>
    <t xml:space="preserve">66.43</t>
  </si>
  <si>
    <t xml:space="preserve">490.0629 </t>
  </si>
  <si>
    <t xml:space="preserve">897.698</t>
  </si>
  <si>
    <t xml:space="preserve">929.046</t>
  </si>
  <si>
    <t xml:space="preserve">1528.783</t>
  </si>
  <si>
    <t xml:space="preserve">1169.53</t>
  </si>
  <si>
    <t xml:space="preserve">1014.16</t>
  </si>
  <si>
    <t xml:space="preserve">445.48</t>
  </si>
  <si>
    <t xml:space="preserve">1101.11</t>
  </si>
  <si>
    <t xml:space="preserve">102.57</t>
  </si>
  <si>
    <t xml:space="preserve">48.4 </t>
  </si>
  <si>
    <t xml:space="preserve">39.82</t>
  </si>
  <si>
    <t xml:space="preserve">60.34</t>
  </si>
  <si>
    <t xml:space="preserve">22.22111</t>
  </si>
  <si>
    <t xml:space="preserve">6.621</t>
  </si>
  <si>
    <t xml:space="preserve">7.621</t>
  </si>
  <si>
    <t xml:space="preserve">4.665</t>
  </si>
  <si>
    <t xml:space="preserve">8.144 </t>
  </si>
  <si>
    <t xml:space="preserve">16.533</t>
  </si>
  <si>
    <t xml:space="preserve">4.382</t>
  </si>
  <si>
    <t xml:space="preserve">20.803</t>
  </si>
  <si>
    <t xml:space="preserve">13.5798</t>
  </si>
  <si>
    <t xml:space="preserve">12.4883</t>
  </si>
  <si>
    <t xml:space="preserve">215.857</t>
  </si>
  <si>
    <t xml:space="preserve">32.135</t>
  </si>
  <si>
    <t xml:space="preserve">569</t>
  </si>
  <si>
    <t xml:space="preserve">358.1</t>
  </si>
  <si>
    <t xml:space="preserve">1030.4</t>
  </si>
  <si>
    <t xml:space="preserve">119.129 </t>
  </si>
  <si>
    <t xml:space="preserve">306.037</t>
  </si>
  <si>
    <t xml:space="preserve">416.911</t>
  </si>
  <si>
    <t xml:space="preserve">423.197</t>
  </si>
  <si>
    <t xml:space="preserve">103.14</t>
  </si>
  <si>
    <t xml:space="preserve">45.64 </t>
  </si>
  <si>
    <t xml:space="preserve">32.98</t>
  </si>
  <si>
    <t xml:space="preserve">43.79</t>
  </si>
  <si>
    <t xml:space="preserve">3.2249 </t>
  </si>
  <si>
    <t xml:space="preserve">237.8271</t>
  </si>
  <si>
    <t xml:space="preserve">156.499</t>
  </si>
  <si>
    <t xml:space="preserve">65.083</t>
  </si>
  <si>
    <t xml:space="preserve">5022</t>
  </si>
  <si>
    <t xml:space="preserve">3262</t>
  </si>
  <si>
    <t xml:space="preserve">2420</t>
  </si>
  <si>
    <t xml:space="preserve">2768</t>
  </si>
  <si>
    <t xml:space="preserve">2875</t>
  </si>
  <si>
    <t xml:space="preserve">3095</t>
  </si>
  <si>
    <t xml:space="preserve">2091</t>
  </si>
  <si>
    <t xml:space="preserve">3014</t>
  </si>
  <si>
    <t xml:space="preserve">1161</t>
  </si>
  <si>
    <t xml:space="preserve">1991</t>
  </si>
  <si>
    <t xml:space="preserve">3090</t>
  </si>
  <si>
    <t xml:space="preserve">0.2096 </t>
  </si>
  <si>
    <t xml:space="preserve">0.0085</t>
  </si>
  <si>
    <t xml:space="preserve">0.1302</t>
  </si>
  <si>
    <t xml:space="preserve">13.6098</t>
  </si>
  <si>
    <t xml:space="preserve">1159.38</t>
  </si>
  <si>
    <t xml:space="preserve">6.14 </t>
  </si>
  <si>
    <t xml:space="preserve">17.32311</t>
  </si>
  <si>
    <t xml:space="preserve">4.361</t>
  </si>
  <si>
    <t xml:space="preserve">6.981</t>
  </si>
  <si>
    <t xml:space="preserve">7.033</t>
  </si>
  <si>
    <t xml:space="preserve">2.607</t>
  </si>
  <si>
    <t xml:space="preserve">3.879</t>
  </si>
  <si>
    <t xml:space="preserve">1.015 </t>
  </si>
  <si>
    <t xml:space="preserve">3.594</t>
  </si>
  <si>
    <t xml:space="preserve">8.063</t>
  </si>
  <si>
    <t xml:space="preserve">0.9742</t>
  </si>
  <si>
    <t xml:space="preserve">204.232</t>
  </si>
  <si>
    <t xml:space="preserve">16.053</t>
  </si>
  <si>
    <t xml:space="preserve">305.075</t>
  </si>
  <si>
    <t xml:space="preserve">416.603</t>
  </si>
  <si>
    <t xml:space="preserve">422.557</t>
  </si>
  <si>
    <t xml:space="preserve">157.08</t>
  </si>
  <si>
    <t xml:space="preserve">1.1411 </t>
  </si>
  <si>
    <t xml:space="preserve">235.6648</t>
  </si>
  <si>
    <t xml:space="preserve">140.371</t>
  </si>
  <si>
    <t xml:space="preserve">2404</t>
  </si>
  <si>
    <t xml:space="preserve">1760</t>
  </si>
  <si>
    <t xml:space="preserve">1689</t>
  </si>
  <si>
    <t xml:space="preserve">2190</t>
  </si>
  <si>
    <t xml:space="preserve">1464</t>
  </si>
  <si>
    <t xml:space="preserve">928</t>
  </si>
  <si>
    <t xml:space="preserve">1663</t>
  </si>
  <si>
    <t xml:space="preserve">2503</t>
  </si>
  <si>
    <t xml:space="preserve">893.947</t>
  </si>
  <si>
    <t xml:space="preserve">200.47</t>
  </si>
  <si>
    <t xml:space="preserve">414.063</t>
  </si>
  <si>
    <t xml:space="preserve">233.4818</t>
  </si>
  <si>
    <t xml:space="preserve">132.524</t>
  </si>
  <si>
    <t xml:space="preserve">3.751</t>
  </si>
  <si>
    <t xml:space="preserve">3.762</t>
  </si>
  <si>
    <t xml:space="preserve">2.183</t>
  </si>
  <si>
    <t xml:space="preserve">7.847</t>
  </si>
  <si>
    <t xml:space="preserve">2145</t>
  </si>
  <si>
    <t xml:space="preserve">1759</t>
  </si>
  <si>
    <t xml:space="preserve">0.959</t>
  </si>
  <si>
    <t xml:space="preserve">14.9435</t>
  </si>
  <si>
    <t xml:space="preserve">42.26 </t>
  </si>
  <si>
    <t xml:space="preserve">4.748</t>
  </si>
  <si>
    <t xml:space="preserve">6.148 </t>
  </si>
  <si>
    <t xml:space="preserve">12.911</t>
  </si>
  <si>
    <t xml:space="preserve">3.466</t>
  </si>
  <si>
    <t xml:space="preserve">10.9799</t>
  </si>
  <si>
    <t xml:space="preserve">5.4671</t>
  </si>
  <si>
    <t xml:space="preserve">5.126</t>
  </si>
  <si>
    <t xml:space="preserve">0.962</t>
  </si>
  <si>
    <t xml:space="preserve">9.17 </t>
  </si>
  <si>
    <t xml:space="preserve">25.66</t>
  </si>
  <si>
    <t xml:space="preserve">2.0838 </t>
  </si>
  <si>
    <t xml:space="preserve">2.1623</t>
  </si>
  <si>
    <t xml:space="preserve">16.128</t>
  </si>
  <si>
    <t xml:space="preserve">40.243</t>
  </si>
  <si>
    <t xml:space="preserve">2618</t>
  </si>
  <si>
    <t xml:space="preserve">1116</t>
  </si>
  <si>
    <t xml:space="preserve">1.5353</t>
  </si>
  <si>
    <t xml:space="preserve">0.525</t>
  </si>
  <si>
    <t xml:space="preserve">0.178 </t>
  </si>
  <si>
    <t xml:space="preserve">0.1881</t>
  </si>
  <si>
    <t xml:space="preserve">13.4082</t>
  </si>
  <si>
    <t xml:space="preserve">4.316</t>
  </si>
  <si>
    <t xml:space="preserve">1.735</t>
  </si>
  <si>
    <t xml:space="preserve">5.97 </t>
  </si>
  <si>
    <t xml:space="preserve">5.279</t>
  </si>
  <si>
    <t xml:space="preserve">4.584</t>
  </si>
  <si>
    <t xml:space="preserve">8.29 </t>
  </si>
  <si>
    <t xml:space="preserve">40.056</t>
  </si>
  <si>
    <t xml:space="preserve">2101</t>
  </si>
  <si>
    <t xml:space="preserve">636</t>
  </si>
  <si>
    <t xml:space="preserve">0.0268 </t>
  </si>
  <si>
    <t xml:space="preserve">0.1266</t>
  </si>
  <si>
    <t xml:space="preserve">0.0102 </t>
  </si>
  <si>
    <t xml:space="preserve">38 </t>
  </si>
  <si>
    <t xml:space="preserve">163.14</t>
  </si>
  <si>
    <t xml:space="preserve">51.89</t>
  </si>
  <si>
    <t xml:space="preserve">1.1748</t>
  </si>
  <si>
    <t xml:space="preserve">5.8015</t>
  </si>
  <si>
    <t xml:space="preserve">3.081</t>
  </si>
  <si>
    <t xml:space="preserve">35.84 </t>
  </si>
  <si>
    <t xml:space="preserve">0.1726 </t>
  </si>
  <si>
    <t xml:space="preserve">0.0524</t>
  </si>
  <si>
    <t xml:space="preserve">0.4083</t>
  </si>
  <si>
    <t xml:space="preserve">0.0484 </t>
  </si>
  <si>
    <t xml:space="preserve">1.1224</t>
  </si>
  <si>
    <t xml:space="preserve">5.3932</t>
  </si>
  <si>
    <t xml:space="preserve">0.1242 </t>
  </si>
  <si>
    <t xml:space="preserve">16.082</t>
  </si>
  <si>
    <t xml:space="preserve">1.4251</t>
  </si>
  <si>
    <t xml:space="preserve">0.2455</t>
  </si>
  <si>
    <t xml:space="preserve">1.384</t>
  </si>
  <si>
    <t xml:space="preserve">0.0278</t>
  </si>
  <si>
    <t xml:space="preserve">0.2437</t>
  </si>
  <si>
    <t xml:space="preserve">PLE</t>
  </si>
  <si>
    <t xml:space="preserve">3517.9 </t>
  </si>
  <si>
    <t xml:space="preserve">3800.1</t>
  </si>
  <si>
    <t xml:space="preserve">5700.2</t>
  </si>
  <si>
    <t xml:space="preserve">7182.5</t>
  </si>
  <si>
    <t xml:space="preserve">7920.7</t>
  </si>
  <si>
    <t xml:space="preserve">9388.8</t>
  </si>
  <si>
    <t xml:space="preserve">7770</t>
  </si>
  <si>
    <t xml:space="preserve">8868.2</t>
  </si>
  <si>
    <t xml:space="preserve">8228.3</t>
  </si>
  <si>
    <t xml:space="preserve">6687.2</t>
  </si>
  <si>
    <t xml:space="preserve">6343.6</t>
  </si>
  <si>
    <t xml:space="preserve">5200.3</t>
  </si>
  <si>
    <t xml:space="preserve">5007.4</t>
  </si>
  <si>
    <t xml:space="preserve">5219.9</t>
  </si>
  <si>
    <t xml:space="preserve">5731.9</t>
  </si>
  <si>
    <t xml:space="preserve">5138.7</t>
  </si>
  <si>
    <t xml:space="preserve">2264 </t>
  </si>
  <si>
    <t xml:space="preserve">2518.665</t>
  </si>
  <si>
    <t xml:space="preserve">3898</t>
  </si>
  <si>
    <t xml:space="preserve">4080</t>
  </si>
  <si>
    <t xml:space="preserve">3561.03</t>
  </si>
  <si>
    <t xml:space="preserve">5143.7</t>
  </si>
  <si>
    <t xml:space="preserve">5782.81</t>
  </si>
  <si>
    <t xml:space="preserve">4633.68</t>
  </si>
  <si>
    <t xml:space="preserve">5294.96</t>
  </si>
  <si>
    <t xml:space="preserve">4339.45</t>
  </si>
  <si>
    <t xml:space="preserve">4254.57</t>
  </si>
  <si>
    <t xml:space="preserve">4103</t>
  </si>
  <si>
    <t xml:space="preserve">3263.5</t>
  </si>
  <si>
    <t xml:space="preserve">3412.3</t>
  </si>
  <si>
    <t xml:space="preserve">2914.5</t>
  </si>
  <si>
    <t xml:space="preserve">3862.82</t>
  </si>
  <si>
    <t xml:space="preserve">10738 </t>
  </si>
  <si>
    <t xml:space="preserve">13727</t>
  </si>
  <si>
    <t xml:space="preserve">14552</t>
  </si>
  <si>
    <t xml:space="preserve">16916</t>
  </si>
  <si>
    <t xml:space="preserve">21734</t>
  </si>
  <si>
    <t xml:space="preserve">26936.01</t>
  </si>
  <si>
    <t xml:space="preserve">24254.3</t>
  </si>
  <si>
    <t xml:space="preserve">20850.89</t>
  </si>
  <si>
    <t xml:space="preserve">21892.74</t>
  </si>
  <si>
    <t xml:space="preserve">21365.85</t>
  </si>
  <si>
    <t xml:space="preserve">20826.15</t>
  </si>
  <si>
    <t xml:space="preserve">18095.3</t>
  </si>
  <si>
    <t xml:space="preserve">16055.41</t>
  </si>
  <si>
    <t xml:space="preserve">17580.01</t>
  </si>
  <si>
    <t xml:space="preserve">16780.02</t>
  </si>
  <si>
    <t xml:space="preserve">21184</t>
  </si>
  <si>
    <t xml:space="preserve">4.42 </t>
  </si>
  <si>
    <t xml:space="preserve">401.81877</t>
  </si>
  <si>
    <t xml:space="preserve">394.81147</t>
  </si>
  <si>
    <t xml:space="preserve">382.1542</t>
  </si>
  <si>
    <t xml:space="preserve">291.104</t>
  </si>
  <si>
    <t xml:space="preserve">223.87</t>
  </si>
  <si>
    <t xml:space="preserve">158.603</t>
  </si>
  <si>
    <t xml:space="preserve">966.964 </t>
  </si>
  <si>
    <t xml:space="preserve">1222.763</t>
  </si>
  <si>
    <t xml:space="preserve">2073.335</t>
  </si>
  <si>
    <t xml:space="preserve">2654.697</t>
  </si>
  <si>
    <t xml:space="preserve">2052.13</t>
  </si>
  <si>
    <t xml:space="preserve">2216.27</t>
  </si>
  <si>
    <t xml:space="preserve">2472.7</t>
  </si>
  <si>
    <t xml:space="preserve">3204.98</t>
  </si>
  <si>
    <t xml:space="preserve">2938.57</t>
  </si>
  <si>
    <t xml:space="preserve">2877.51</t>
  </si>
  <si>
    <t xml:space="preserve">3051.57</t>
  </si>
  <si>
    <t xml:space="preserve">3212.6</t>
  </si>
  <si>
    <t xml:space="preserve">2694.1</t>
  </si>
  <si>
    <t xml:space="preserve">2267.62</t>
  </si>
  <si>
    <t xml:space="preserve">2808.73</t>
  </si>
  <si>
    <t xml:space="preserve">2740.8</t>
  </si>
  <si>
    <t xml:space="preserve">6466.5959</t>
  </si>
  <si>
    <t xml:space="preserve">7290.3264</t>
  </si>
  <si>
    <t xml:space="preserve">9764.772</t>
  </si>
  <si>
    <t xml:space="preserve">12371.74</t>
  </si>
  <si>
    <t xml:space="preserve">17777.73</t>
  </si>
  <si>
    <t xml:space="preserve">21224.51</t>
  </si>
  <si>
    <t xml:space="preserve">18874.08</t>
  </si>
  <si>
    <t xml:space="preserve">19132.79</t>
  </si>
  <si>
    <t xml:space="preserve">21225.03</t>
  </si>
  <si>
    <t xml:space="preserve">18742.2</t>
  </si>
  <si>
    <t xml:space="preserve">17163.04</t>
  </si>
  <si>
    <t xml:space="preserve">16415.6</t>
  </si>
  <si>
    <t xml:space="preserve">14792.84</t>
  </si>
  <si>
    <t xml:space="preserve">12961.06</t>
  </si>
  <si>
    <t xml:space="preserve">13242.13</t>
  </si>
  <si>
    <t xml:space="preserve">14521.06</t>
  </si>
  <si>
    <t xml:space="preserve">0.0105</t>
  </si>
  <si>
    <t xml:space="preserve">1.233</t>
  </si>
  <si>
    <t xml:space="preserve">0.586</t>
  </si>
  <si>
    <t xml:space="preserve">580.88</t>
  </si>
  <si>
    <t xml:space="preserve">671.89</t>
  </si>
  <si>
    <t xml:space="preserve">298.97</t>
  </si>
  <si>
    <t xml:space="preserve">274.45</t>
  </si>
  <si>
    <t xml:space="preserve">316.41</t>
  </si>
  <si>
    <t xml:space="preserve">263.92</t>
  </si>
  <si>
    <t xml:space="preserve">393.31</t>
  </si>
  <si>
    <t xml:space="preserve">0.8331</t>
  </si>
  <si>
    <t xml:space="preserve">0.0435</t>
  </si>
  <si>
    <t xml:space="preserve">7509</t>
  </si>
  <si>
    <t xml:space="preserve">6834.423</t>
  </si>
  <si>
    <t xml:space="preserve">8341</t>
  </si>
  <si>
    <t xml:space="preserve">7040</t>
  </si>
  <si>
    <t xml:space="preserve">6768</t>
  </si>
  <si>
    <t xml:space="preserve">5932</t>
  </si>
  <si>
    <t xml:space="preserve">5927</t>
  </si>
  <si>
    <t xml:space="preserve">4945</t>
  </si>
  <si>
    <t xml:space="preserve">5983.9</t>
  </si>
  <si>
    <t xml:space="preserve">6316</t>
  </si>
  <si>
    <t xml:space="preserve">6724</t>
  </si>
  <si>
    <t xml:space="preserve">5816</t>
  </si>
  <si>
    <t xml:space="preserve">6381.8</t>
  </si>
  <si>
    <t xml:space="preserve">0.4381</t>
  </si>
  <si>
    <t xml:space="preserve">1.632</t>
  </si>
  <si>
    <t xml:space="preserve">2.625</t>
  </si>
  <si>
    <t xml:space="preserve">2.347</t>
  </si>
  <si>
    <t xml:space="preserve">4.824</t>
  </si>
  <si>
    <t xml:space="preserve">2.721</t>
  </si>
  <si>
    <t xml:space="preserve">2.004</t>
  </si>
  <si>
    <t xml:space="preserve">2.641</t>
  </si>
  <si>
    <t xml:space="preserve">4.362 </t>
  </si>
  <si>
    <t xml:space="preserve">18239.155 </t>
  </si>
  <si>
    <t xml:space="preserve">20751.11</t>
  </si>
  <si>
    <t xml:space="preserve">24216</t>
  </si>
  <si>
    <t xml:space="preserve">26378.471</t>
  </si>
  <si>
    <t xml:space="preserve">32622.38</t>
  </si>
  <si>
    <t xml:space="preserve">33783.4</t>
  </si>
  <si>
    <t xml:space="preserve">32272.8</t>
  </si>
  <si>
    <t xml:space="preserve">28778.9</t>
  </si>
  <si>
    <t xml:space="preserve">33748</t>
  </si>
  <si>
    <t xml:space="preserve">32258</t>
  </si>
  <si>
    <t xml:space="preserve">29337</t>
  </si>
  <si>
    <t xml:space="preserve">28291</t>
  </si>
  <si>
    <t xml:space="preserve">23476</t>
  </si>
  <si>
    <t xml:space="preserve">20757</t>
  </si>
  <si>
    <t xml:space="preserve">23099</t>
  </si>
  <si>
    <t xml:space="preserve">23947</t>
  </si>
  <si>
    <t xml:space="preserve">794.48 </t>
  </si>
  <si>
    <t xml:space="preserve">700.26</t>
  </si>
  <si>
    <t xml:space="preserve">836.03</t>
  </si>
  <si>
    <t xml:space="preserve">718.04</t>
  </si>
  <si>
    <t xml:space="preserve">847.69</t>
  </si>
  <si>
    <t xml:space="preserve">808.98</t>
  </si>
  <si>
    <t xml:space="preserve">661.24</t>
  </si>
  <si>
    <t xml:space="preserve">1013.69</t>
  </si>
  <si>
    <t xml:space="preserve">1383.6</t>
  </si>
  <si>
    <t xml:space="preserve">1560.9</t>
  </si>
  <si>
    <t xml:space="preserve">1804.8</t>
  </si>
  <si>
    <t xml:space="preserve">1671.36</t>
  </si>
  <si>
    <t xml:space="preserve">1819.4</t>
  </si>
  <si>
    <t xml:space="preserve">2084.01</t>
  </si>
  <si>
    <t xml:space="preserve">2620</t>
  </si>
  <si>
    <t xml:space="preserve">331.089 </t>
  </si>
  <si>
    <t xml:space="preserve">369.699</t>
  </si>
  <si>
    <t xml:space="preserve">776.8438</t>
  </si>
  <si>
    <t xml:space="preserve">736.168</t>
  </si>
  <si>
    <t xml:space="preserve">157.22</t>
  </si>
  <si>
    <t xml:space="preserve">142.04</t>
  </si>
  <si>
    <t xml:space="preserve">88.24</t>
  </si>
  <si>
    <t xml:space="preserve">63.81</t>
  </si>
  <si>
    <t xml:space="preserve">35.42</t>
  </si>
  <si>
    <t xml:space="preserve">40.38</t>
  </si>
  <si>
    <t xml:space="preserve">89.01</t>
  </si>
  <si>
    <t xml:space="preserve">10485</t>
  </si>
  <si>
    <t xml:space="preserve">10551</t>
  </si>
  <si>
    <t xml:space="preserve">9231</t>
  </si>
  <si>
    <t xml:space="preserve">8256</t>
  </si>
  <si>
    <t xml:space="preserve">7380</t>
  </si>
  <si>
    <t xml:space="preserve">7221</t>
  </si>
  <si>
    <t xml:space="preserve">5539</t>
  </si>
  <si>
    <t xml:space="preserve">7308</t>
  </si>
  <si>
    <t xml:space="preserve">76.1491 </t>
  </si>
  <si>
    <t xml:space="preserve">106.9393</t>
  </si>
  <si>
    <t xml:space="preserve">115.9671</t>
  </si>
  <si>
    <t xml:space="preserve">170.781</t>
  </si>
  <si>
    <t xml:space="preserve">406.78</t>
  </si>
  <si>
    <t xml:space="preserve">299.2</t>
  </si>
  <si>
    <t xml:space="preserve">504.7</t>
  </si>
  <si>
    <t xml:space="preserve">447.22</t>
  </si>
  <si>
    <t xml:space="preserve">5.40524</t>
  </si>
  <si>
    <t xml:space="preserve">5.503</t>
  </si>
  <si>
    <t xml:space="preserve">0.8862</t>
  </si>
  <si>
    <t xml:space="preserve">24.158</t>
  </si>
  <si>
    <t xml:space="preserve">126.69 </t>
  </si>
  <si>
    <t xml:space="preserve">124.71</t>
  </si>
  <si>
    <t xml:space="preserve">171.61</t>
  </si>
  <si>
    <t xml:space="preserve">130.96</t>
  </si>
  <si>
    <t xml:space="preserve">91.19</t>
  </si>
  <si>
    <t xml:space="preserve">62.49</t>
  </si>
  <si>
    <t xml:space="preserve">642.16 </t>
  </si>
  <si>
    <t xml:space="preserve">561.31</t>
  </si>
  <si>
    <t xml:space="preserve">671.14</t>
  </si>
  <si>
    <t xml:space="preserve">501.36</t>
  </si>
  <si>
    <t xml:space="preserve">455.35</t>
  </si>
  <si>
    <t xml:space="preserve">493.36</t>
  </si>
  <si>
    <t xml:space="preserve">292.45</t>
  </si>
  <si>
    <t xml:space="preserve">270.56</t>
  </si>
  <si>
    <t xml:space="preserve">312.75</t>
  </si>
  <si>
    <t xml:space="preserve">322.62</t>
  </si>
  <si>
    <t xml:space="preserve">436.63</t>
  </si>
  <si>
    <t xml:space="preserve">605.6</t>
  </si>
  <si>
    <t xml:space="preserve">561.29</t>
  </si>
  <si>
    <t xml:space="preserve">498.48</t>
  </si>
  <si>
    <t xml:space="preserve">493.34</t>
  </si>
  <si>
    <t xml:space="preserve">292.34</t>
  </si>
  <si>
    <t xml:space="preserve">322.57</t>
  </si>
  <si>
    <t xml:space="preserve">302.99</t>
  </si>
  <si>
    <t xml:space="preserve">712</t>
  </si>
  <si>
    <t xml:space="preserve">1001 </t>
  </si>
  <si>
    <t xml:space="preserve">1115.2447</t>
  </si>
  <si>
    <t xml:space="preserve">940.16</t>
  </si>
  <si>
    <t xml:space="preserve">772.13</t>
  </si>
  <si>
    <t xml:space="preserve">612.04</t>
  </si>
  <si>
    <t xml:space="preserve">409.86</t>
  </si>
  <si>
    <t xml:space="preserve">374.14</t>
  </si>
  <si>
    <t xml:space="preserve">466.13</t>
  </si>
  <si>
    <t xml:space="preserve">442.84</t>
  </si>
  <si>
    <t xml:space="preserve">274.6</t>
  </si>
  <si>
    <t xml:space="preserve">5831 </t>
  </si>
  <si>
    <t xml:space="preserve">8088</t>
  </si>
  <si>
    <t xml:space="preserve">7967</t>
  </si>
  <si>
    <t xml:space="preserve">7246</t>
  </si>
  <si>
    <t xml:space="preserve">9217</t>
  </si>
  <si>
    <t xml:space="preserve">10388.81</t>
  </si>
  <si>
    <t xml:space="preserve">9829.11</t>
  </si>
  <si>
    <t xml:space="preserve">9113.54</t>
  </si>
  <si>
    <t xml:space="preserve">8242.46</t>
  </si>
  <si>
    <t xml:space="preserve">9122.34</t>
  </si>
  <si>
    <t xml:space="preserve">9190.33</t>
  </si>
  <si>
    <t xml:space="preserve">8726.3</t>
  </si>
  <si>
    <t xml:space="preserve">7899.71</t>
  </si>
  <si>
    <t xml:space="preserve">9348.01</t>
  </si>
  <si>
    <t xml:space="preserve">8648.01</t>
  </si>
  <si>
    <t xml:space="preserve">9275</t>
  </si>
  <si>
    <t xml:space="preserve">4.8563</t>
  </si>
  <si>
    <t xml:space="preserve">2245.945 </t>
  </si>
  <si>
    <t xml:space="preserve">2113.128</t>
  </si>
  <si>
    <t xml:space="preserve">2941.403</t>
  </si>
  <si>
    <t xml:space="preserve">1535.762</t>
  </si>
  <si>
    <t xml:space="preserve">1486.85</t>
  </si>
  <si>
    <t xml:space="preserve">1495.6</t>
  </si>
  <si>
    <t xml:space="preserve">1357.8</t>
  </si>
  <si>
    <t xml:space="preserve">982.8</t>
  </si>
  <si>
    <t xml:space="preserve">1625</t>
  </si>
  <si>
    <t xml:space="preserve">153.62</t>
  </si>
  <si>
    <t xml:space="preserve">69.26</t>
  </si>
  <si>
    <t xml:space="preserve">138.39</t>
  </si>
  <si>
    <t xml:space="preserve">736.038</t>
  </si>
  <si>
    <t xml:space="preserve">71.8616 </t>
  </si>
  <si>
    <t xml:space="preserve">102.3361</t>
  </si>
  <si>
    <t xml:space="preserve">113.051</t>
  </si>
  <si>
    <t xml:space="preserve">168.153</t>
  </si>
  <si>
    <t xml:space="preserve">285.38</t>
  </si>
  <si>
    <t xml:space="preserve">376.84</t>
  </si>
  <si>
    <t xml:space="preserve">399.36</t>
  </si>
  <si>
    <t xml:space="preserve">263.3</t>
  </si>
  <si>
    <t xml:space="preserve">294.8</t>
  </si>
  <si>
    <t xml:space="preserve">515.2</t>
  </si>
  <si>
    <t xml:space="preserve">500.6</t>
  </si>
  <si>
    <t xml:space="preserve">51.6422</t>
  </si>
  <si>
    <t xml:space="preserve">4405 </t>
  </si>
  <si>
    <t xml:space="preserve">5330</t>
  </si>
  <si>
    <t xml:space="preserve">4920</t>
  </si>
  <si>
    <t xml:space="preserve">4841</t>
  </si>
  <si>
    <t xml:space="preserve">7537</t>
  </si>
  <si>
    <t xml:space="preserve">8939.24</t>
  </si>
  <si>
    <t xml:space="preserve">8439.72</t>
  </si>
  <si>
    <t xml:space="preserve">7643.46</t>
  </si>
  <si>
    <t xml:space="preserve">6371.83</t>
  </si>
  <si>
    <t xml:space="preserve">7293.25</t>
  </si>
  <si>
    <t xml:space="preserve">7799.23</t>
  </si>
  <si>
    <t xml:space="preserve">7278</t>
  </si>
  <si>
    <t xml:space="preserve">6187.8</t>
  </si>
  <si>
    <t xml:space="preserve">7766</t>
  </si>
  <si>
    <t xml:space="preserve">6661</t>
  </si>
  <si>
    <t xml:space="preserve">7687</t>
  </si>
  <si>
    <t xml:space="preserve">54.9069 </t>
  </si>
  <si>
    <t xml:space="preserve">83.2519</t>
  </si>
  <si>
    <t xml:space="preserve">69.8931</t>
  </si>
  <si>
    <t xml:space="preserve">130.629</t>
  </si>
  <si>
    <t xml:space="preserve">255.25</t>
  </si>
  <si>
    <t xml:space="preserve">333.47</t>
  </si>
  <si>
    <t xml:space="preserve">350.53</t>
  </si>
  <si>
    <t xml:space="preserve">308.3</t>
  </si>
  <si>
    <t xml:space="preserve">349.7</t>
  </si>
  <si>
    <t xml:space="preserve">4207 </t>
  </si>
  <si>
    <t xml:space="preserve">5068</t>
  </si>
  <si>
    <t xml:space="preserve">4587</t>
  </si>
  <si>
    <t xml:space="preserve">4362</t>
  </si>
  <si>
    <t xml:space="preserve">6837</t>
  </si>
  <si>
    <t xml:space="preserve">7965.95</t>
  </si>
  <si>
    <t xml:space="preserve">41.4223 </t>
  </si>
  <si>
    <t xml:space="preserve">65.78</t>
  </si>
  <si>
    <t xml:space="preserve">41.1884</t>
  </si>
  <si>
    <t xml:space="preserve">79.232</t>
  </si>
  <si>
    <t xml:space="preserve">159.64</t>
  </si>
  <si>
    <t xml:space="preserve">49.6467</t>
  </si>
  <si>
    <t xml:space="preserve">973.29</t>
  </si>
  <si>
    <t xml:space="preserve">13.4846 </t>
  </si>
  <si>
    <t xml:space="preserve">17.4719</t>
  </si>
  <si>
    <t xml:space="preserve">28.7047</t>
  </si>
  <si>
    <t xml:space="preserve">51.397</t>
  </si>
  <si>
    <t xml:space="preserve">121.65</t>
  </si>
  <si>
    <t xml:space="preserve">106.37</t>
  </si>
  <si>
    <t xml:space="preserve">100.24</t>
  </si>
  <si>
    <t xml:space="preserve">138.6</t>
  </si>
  <si>
    <t xml:space="preserve">14.5638 </t>
  </si>
  <si>
    <t xml:space="preserve">14.1533</t>
  </si>
  <si>
    <t xml:space="preserve">23.5524</t>
  </si>
  <si>
    <t xml:space="preserve">13.431</t>
  </si>
  <si>
    <t xml:space="preserve">753 </t>
  </si>
  <si>
    <t xml:space="preserve">829.3858</t>
  </si>
  <si>
    <t xml:space="preserve">1475</t>
  </si>
  <si>
    <t xml:space="preserve">799.13</t>
  </si>
  <si>
    <t xml:space="preserve">678.46</t>
  </si>
  <si>
    <t xml:space="preserve">559.07</t>
  </si>
  <si>
    <t xml:space="preserve">324.24</t>
  </si>
  <si>
    <t xml:space="preserve">318.57</t>
  </si>
  <si>
    <t xml:space="preserve">364.56</t>
  </si>
  <si>
    <t xml:space="preserve">92.4</t>
  </si>
  <si>
    <t xml:space="preserve">2197</t>
  </si>
  <si>
    <t xml:space="preserve">2303</t>
  </si>
  <si>
    <t xml:space="preserve">1098.16</t>
  </si>
  <si>
    <t xml:space="preserve">1080.07</t>
  </si>
  <si>
    <t xml:space="preserve">1073.01</t>
  </si>
  <si>
    <t xml:space="preserve">1217.95</t>
  </si>
  <si>
    <t xml:space="preserve">1149.9</t>
  </si>
  <si>
    <t xml:space="preserve">820.99</t>
  </si>
  <si>
    <t xml:space="preserve">633.2</t>
  </si>
  <si>
    <t xml:space="preserve">0.0137 </t>
  </si>
  <si>
    <t xml:space="preserve">0.0154</t>
  </si>
  <si>
    <t xml:space="preserve">234.2167</t>
  </si>
  <si>
    <t xml:space="preserve">134.68</t>
  </si>
  <si>
    <t xml:space="preserve">90.65</t>
  </si>
  <si>
    <t xml:space="preserve">283 </t>
  </si>
  <si>
    <t xml:space="preserve">209.08</t>
  </si>
  <si>
    <t xml:space="preserve">341.33</t>
  </si>
  <si>
    <t xml:space="preserve">578.58</t>
  </si>
  <si>
    <t xml:space="preserve">627.32</t>
  </si>
  <si>
    <t xml:space="preserve">525.18</t>
  </si>
  <si>
    <t xml:space="preserve">940.11</t>
  </si>
  <si>
    <t xml:space="preserve">760.01</t>
  </si>
  <si>
    <t xml:space="preserve">898.01</t>
  </si>
  <si>
    <t xml:space="preserve">2.3772 </t>
  </si>
  <si>
    <t xml:space="preserve">4.9309</t>
  </si>
  <si>
    <t xml:space="preserve">19.5901</t>
  </si>
  <si>
    <t xml:space="preserve">24.07</t>
  </si>
  <si>
    <t xml:space="preserve">23.26</t>
  </si>
  <si>
    <t xml:space="preserve">101.1</t>
  </si>
  <si>
    <t xml:space="preserve">231.7857</t>
  </si>
  <si>
    <t xml:space="preserve">43.51</t>
  </si>
  <si>
    <t xml:space="preserve">110.54</t>
  </si>
  <si>
    <t xml:space="preserve">272 </t>
  </si>
  <si>
    <t xml:space="preserve">184.63</t>
  </si>
  <si>
    <t xml:space="preserve">225.91</t>
  </si>
  <si>
    <t xml:space="preserve">382.32</t>
  </si>
  <si>
    <t xml:space="preserve">487.52</t>
  </si>
  <si>
    <t xml:space="preserve">292.53</t>
  </si>
  <si>
    <t xml:space="preserve">581.1</t>
  </si>
  <si>
    <t xml:space="preserve">203.657 </t>
  </si>
  <si>
    <t xml:space="preserve">204.557</t>
  </si>
  <si>
    <t xml:space="preserve">554.7518</t>
  </si>
  <si>
    <t xml:space="preserve">341.06</t>
  </si>
  <si>
    <t xml:space="preserve">162.05</t>
  </si>
  <si>
    <t xml:space="preserve">0.2956 </t>
  </si>
  <si>
    <t xml:space="preserve">0.9893</t>
  </si>
  <si>
    <t xml:space="preserve">12.7775</t>
  </si>
  <si>
    <t xml:space="preserve">13.191</t>
  </si>
  <si>
    <t xml:space="preserve">67.41</t>
  </si>
  <si>
    <t xml:space="preserve">139.77</t>
  </si>
  <si>
    <t xml:space="preserve">232.65</t>
  </si>
  <si>
    <t xml:space="preserve">296.4</t>
  </si>
  <si>
    <t xml:space="preserve">126.814 </t>
  </si>
  <si>
    <t xml:space="preserve">222.092</t>
  </si>
  <si>
    <t xml:space="preserve">388.462</t>
  </si>
  <si>
    <t xml:space="preserve">129.32</t>
  </si>
  <si>
    <t xml:space="preserve">102.52</t>
  </si>
  <si>
    <t xml:space="preserve">0.928 </t>
  </si>
  <si>
    <t xml:space="preserve">3.9339</t>
  </si>
  <si>
    <t xml:space="preserve">6.5623</t>
  </si>
  <si>
    <t xml:space="preserve">4.264 </t>
  </si>
  <si>
    <t xml:space="preserve">0.618 </t>
  </si>
  <si>
    <t xml:space="preserve">10.542</t>
  </si>
  <si>
    <t xml:space="preserve">6.516</t>
  </si>
  <si>
    <t xml:space="preserve">1.0871 </t>
  </si>
  <si>
    <t xml:space="preserve">0.0084 </t>
  </si>
  <si>
    <t xml:space="preserve">0.1296</t>
  </si>
  <si>
    <t xml:space="preserve">0.098 </t>
  </si>
  <si>
    <t xml:space="preserve">0.0556 </t>
  </si>
  <si>
    <t xml:space="preserve">0.0987</t>
  </si>
  <si>
    <t xml:space="preserve">0.0015 </t>
  </si>
  <si>
    <t xml:space="preserve">2318.4 </t>
  </si>
  <si>
    <t xml:space="preserve">2560.1</t>
  </si>
  <si>
    <t xml:space="preserve">3912.4</t>
  </si>
  <si>
    <t xml:space="preserve">4887.3</t>
  </si>
  <si>
    <t xml:space="preserve">5316.8</t>
  </si>
  <si>
    <t xml:space="preserve">6664.3</t>
  </si>
  <si>
    <t xml:space="preserve">5750.1</t>
  </si>
  <si>
    <t xml:space="preserve">7152.3</t>
  </si>
  <si>
    <t xml:space="preserve">6507.9</t>
  </si>
  <si>
    <t xml:space="preserve">5065.8</t>
  </si>
  <si>
    <t xml:space="preserve">4588.4</t>
  </si>
  <si>
    <t xml:space="preserve">3699.3</t>
  </si>
  <si>
    <t xml:space="preserve">3537.1</t>
  </si>
  <si>
    <t xml:space="preserve">3395.8</t>
  </si>
  <si>
    <t xml:space="preserve">3893.5</t>
  </si>
  <si>
    <t xml:space="preserve">3523.8</t>
  </si>
  <si>
    <t xml:space="preserve">1261 </t>
  </si>
  <si>
    <t xml:space="preserve">1402.8656</t>
  </si>
  <si>
    <t xml:space="preserve">2616</t>
  </si>
  <si>
    <t xml:space="preserve">2620.88</t>
  </si>
  <si>
    <t xml:space="preserve">4371.48</t>
  </si>
  <si>
    <t xml:space="preserve">5170.77</t>
  </si>
  <si>
    <t xml:space="preserve">4223.82</t>
  </si>
  <si>
    <t xml:space="preserve">4920.81</t>
  </si>
  <si>
    <t xml:space="preserve">3873.24</t>
  </si>
  <si>
    <t xml:space="preserve">3811.55</t>
  </si>
  <si>
    <t xml:space="preserve">3787</t>
  </si>
  <si>
    <t xml:space="preserve">2931</t>
  </si>
  <si>
    <t xml:space="preserve">2642.8</t>
  </si>
  <si>
    <t xml:space="preserve">3598.5</t>
  </si>
  <si>
    <t xml:space="preserve">4907 </t>
  </si>
  <si>
    <t xml:space="preserve">5639</t>
  </si>
  <si>
    <t xml:space="preserve">6585</t>
  </si>
  <si>
    <t xml:space="preserve">9670</t>
  </si>
  <si>
    <t xml:space="preserve">12517</t>
  </si>
  <si>
    <t xml:space="preserve">16547.2</t>
  </si>
  <si>
    <t xml:space="preserve">14425.19</t>
  </si>
  <si>
    <t xml:space="preserve">11737.35</t>
  </si>
  <si>
    <t xml:space="preserve">13650.28</t>
  </si>
  <si>
    <t xml:space="preserve">12243.51</t>
  </si>
  <si>
    <t xml:space="preserve">11635.82</t>
  </si>
  <si>
    <t xml:space="preserve">9369</t>
  </si>
  <si>
    <t xml:space="preserve">8155.7</t>
  </si>
  <si>
    <t xml:space="preserve">8232</t>
  </si>
  <si>
    <t xml:space="preserve">8132</t>
  </si>
  <si>
    <t xml:space="preserve">11909</t>
  </si>
  <si>
    <t xml:space="preserve">8.966 </t>
  </si>
  <si>
    <t xml:space="preserve">24.844</t>
  </si>
  <si>
    <t xml:space="preserve">61.579</t>
  </si>
  <si>
    <t xml:space="preserve">112.278</t>
  </si>
  <si>
    <t xml:space="preserve">151.04</t>
  </si>
  <si>
    <t xml:space="preserve">169.07</t>
  </si>
  <si>
    <t xml:space="preserve">226.34</t>
  </si>
  <si>
    <t xml:space="preserve">275.83</t>
  </si>
  <si>
    <t xml:space="preserve">250.12</t>
  </si>
  <si>
    <t xml:space="preserve">281.14</t>
  </si>
  <si>
    <t xml:space="preserve">375.16</t>
  </si>
  <si>
    <t xml:space="preserve">384.6</t>
  </si>
  <si>
    <t xml:space="preserve">226.71</t>
  </si>
  <si>
    <t xml:space="preserve">4878.4619</t>
  </si>
  <si>
    <t xml:space="preserve">5604.2194</t>
  </si>
  <si>
    <t xml:space="preserve">7455.91</t>
  </si>
  <si>
    <t xml:space="preserve">9743.395</t>
  </si>
  <si>
    <t xml:space="preserve">15130.19</t>
  </si>
  <si>
    <t xml:space="preserve">18799.67</t>
  </si>
  <si>
    <t xml:space="preserve">17395.09</t>
  </si>
  <si>
    <t xml:space="preserve">17380.42</t>
  </si>
  <si>
    <t xml:space="preserve">19336.12</t>
  </si>
  <si>
    <t xml:space="preserve">16916.4</t>
  </si>
  <si>
    <t xml:space="preserve">15500.1</t>
  </si>
  <si>
    <t xml:space="preserve">14788.9</t>
  </si>
  <si>
    <t xml:space="preserve">13143.4</t>
  </si>
  <si>
    <t xml:space="preserve">11409.02</t>
  </si>
  <si>
    <t xml:space="preserve">11557.6</t>
  </si>
  <si>
    <t xml:space="preserve">12431</t>
  </si>
  <si>
    <t xml:space="preserve">0.0112</t>
  </si>
  <si>
    <t xml:space="preserve">15942.812 </t>
  </si>
  <si>
    <t xml:space="preserve">18587.935</t>
  </si>
  <si>
    <t xml:space="preserve">21184.68</t>
  </si>
  <si>
    <t xml:space="preserve">24741.825</t>
  </si>
  <si>
    <t xml:space="preserve">31048.9</t>
  </si>
  <si>
    <t xml:space="preserve">32227.6</t>
  </si>
  <si>
    <t xml:space="preserve">30859.8</t>
  </si>
  <si>
    <t xml:space="preserve">27720.3</t>
  </si>
  <si>
    <t xml:space="preserve">33488</t>
  </si>
  <si>
    <t xml:space="preserve">32193</t>
  </si>
  <si>
    <t xml:space="preserve">29274</t>
  </si>
  <si>
    <t xml:space="preserve">26707</t>
  </si>
  <si>
    <t xml:space="preserve">23152</t>
  </si>
  <si>
    <t xml:space="preserve">20312</t>
  </si>
  <si>
    <t xml:space="preserve">21464</t>
  </si>
  <si>
    <t xml:space="preserve">22764</t>
  </si>
  <si>
    <t xml:space="preserve">23.56 </t>
  </si>
  <si>
    <t xml:space="preserve">68.66</t>
  </si>
  <si>
    <t xml:space="preserve">584.3</t>
  </si>
  <si>
    <t xml:space="preserve">843.35</t>
  </si>
  <si>
    <t xml:space="preserve">1024.63</t>
  </si>
  <si>
    <t xml:space="preserve">1223.95</t>
  </si>
  <si>
    <t xml:space="preserve">1089.71</t>
  </si>
  <si>
    <t xml:space="preserve">1050.9</t>
  </si>
  <si>
    <t xml:space="preserve">4.2875 </t>
  </si>
  <si>
    <t xml:space="preserve">4.6032</t>
  </si>
  <si>
    <t xml:space="preserve">2.9161</t>
  </si>
  <si>
    <t xml:space="preserve">2.628</t>
  </si>
  <si>
    <t xml:space="preserve">13.7354</t>
  </si>
  <si>
    <t xml:space="preserve">350 </t>
  </si>
  <si>
    <t xml:space="preserve">1705</t>
  </si>
  <si>
    <t xml:space="preserve">1953.08</t>
  </si>
  <si>
    <t xml:space="preserve">1885.08</t>
  </si>
  <si>
    <t xml:space="preserve">1069.28</t>
  </si>
  <si>
    <t xml:space="preserve">1484.54</t>
  </si>
  <si>
    <t xml:space="preserve">425.6</t>
  </si>
  <si>
    <t xml:space="preserve">402.3</t>
  </si>
  <si>
    <t xml:space="preserve">348.6</t>
  </si>
  <si>
    <t xml:space="preserve">1104.1121</t>
  </si>
  <si>
    <t xml:space="preserve">1308.9967</t>
  </si>
  <si>
    <t xml:space="preserve">1505.428</t>
  </si>
  <si>
    <t xml:space="preserve">2097.82</t>
  </si>
  <si>
    <t xml:space="preserve">1963.98</t>
  </si>
  <si>
    <t xml:space="preserve">2082.78</t>
  </si>
  <si>
    <t xml:space="preserve">1479.67</t>
  </si>
  <si>
    <t xml:space="preserve">1195.97</t>
  </si>
  <si>
    <t xml:space="preserve">1250.79</t>
  </si>
  <si>
    <t xml:space="preserve">783.5</t>
  </si>
  <si>
    <t xml:space="preserve">660.2</t>
  </si>
  <si>
    <t xml:space="preserve">561.9</t>
  </si>
  <si>
    <t xml:space="preserve">540.6</t>
  </si>
  <si>
    <t xml:space="preserve">641.01</t>
  </si>
  <si>
    <t xml:space="preserve">600.6</t>
  </si>
  <si>
    <t xml:space="preserve">819.482 </t>
  </si>
  <si>
    <t xml:space="preserve">837.621</t>
  </si>
  <si>
    <t xml:space="preserve">1196.233</t>
  </si>
  <si>
    <t xml:space="preserve">1759.616</t>
  </si>
  <si>
    <t xml:space="preserve">1099.47</t>
  </si>
  <si>
    <t xml:space="preserve">274.2</t>
  </si>
  <si>
    <t xml:space="preserve">20.89 </t>
  </si>
  <si>
    <t xml:space="preserve">31.65</t>
  </si>
  <si>
    <t xml:space="preserve">51.91</t>
  </si>
  <si>
    <t xml:space="preserve">61.16</t>
  </si>
  <si>
    <t xml:space="preserve">85.84</t>
  </si>
  <si>
    <t xml:space="preserve">98.56</t>
  </si>
  <si>
    <t xml:space="preserve">2.0059 </t>
  </si>
  <si>
    <t xml:space="preserve">2.1952</t>
  </si>
  <si>
    <t xml:space="preserve">0.4044</t>
  </si>
  <si>
    <t xml:space="preserve">2223.2 </t>
  </si>
  <si>
    <t xml:space="preserve">3840.4</t>
  </si>
  <si>
    <t xml:space="preserve">4752.2</t>
  </si>
  <si>
    <t xml:space="preserve">4957.7</t>
  </si>
  <si>
    <t xml:space="preserve">6165.2</t>
  </si>
  <si>
    <t xml:space="preserve">4699.4</t>
  </si>
  <si>
    <t xml:space="preserve">5540.4</t>
  </si>
  <si>
    <t xml:space="preserve">5358.7</t>
  </si>
  <si>
    <t xml:space="preserve">4171.8</t>
  </si>
  <si>
    <t xml:space="preserve">3313</t>
  </si>
  <si>
    <t xml:space="preserve">2284.8</t>
  </si>
  <si>
    <t xml:space="preserve">2384.9</t>
  </si>
  <si>
    <t xml:space="preserve">2422</t>
  </si>
  <si>
    <t xml:space="preserve">3316.7</t>
  </si>
  <si>
    <t xml:space="preserve">2618.5</t>
  </si>
  <si>
    <t xml:space="preserve">1102 </t>
  </si>
  <si>
    <t xml:space="preserve">1161.2204</t>
  </si>
  <si>
    <t xml:space="preserve">1744</t>
  </si>
  <si>
    <t xml:space="preserve">2196</t>
  </si>
  <si>
    <t xml:space="preserve">2254.14</t>
  </si>
  <si>
    <t xml:space="preserve">3813.34</t>
  </si>
  <si>
    <t xml:space="preserve">4867.67</t>
  </si>
  <si>
    <t xml:space="preserve">3876.84</t>
  </si>
  <si>
    <t xml:space="preserve">4751.73</t>
  </si>
  <si>
    <t xml:space="preserve">3817.97</t>
  </si>
  <si>
    <t xml:space="preserve">3737.87</t>
  </si>
  <si>
    <t xml:space="preserve">3593</t>
  </si>
  <si>
    <t xml:space="preserve">2817.9</t>
  </si>
  <si>
    <t xml:space="preserve">3287</t>
  </si>
  <si>
    <t xml:space="preserve">4556 </t>
  </si>
  <si>
    <t xml:space="preserve">4849</t>
  </si>
  <si>
    <t xml:space="preserve">5613</t>
  </si>
  <si>
    <t xml:space="preserve">10801</t>
  </si>
  <si>
    <t xml:space="preserve">14441.32</t>
  </si>
  <si>
    <t xml:space="preserve">12520.32</t>
  </si>
  <si>
    <t xml:space="preserve">10652.9</t>
  </si>
  <si>
    <t xml:space="preserve">12027.72</t>
  </si>
  <si>
    <t xml:space="preserve">10743.38</t>
  </si>
  <si>
    <t xml:space="preserve">11193.51</t>
  </si>
  <si>
    <t xml:space="preserve">7799.3</t>
  </si>
  <si>
    <t xml:space="preserve">7945</t>
  </si>
  <si>
    <t xml:space="preserve">7747</t>
  </si>
  <si>
    <t xml:space="preserve">11505</t>
  </si>
  <si>
    <t xml:space="preserve">1.162 </t>
  </si>
  <si>
    <t xml:space="preserve">30.143</t>
  </si>
  <si>
    <t xml:space="preserve">55.903</t>
  </si>
  <si>
    <t xml:space="preserve">3684.6945</t>
  </si>
  <si>
    <t xml:space="preserve">4173.6787</t>
  </si>
  <si>
    <t xml:space="preserve">5879.882</t>
  </si>
  <si>
    <t xml:space="preserve">7534.641</t>
  </si>
  <si>
    <t xml:space="preserve">12900.47</t>
  </si>
  <si>
    <t xml:space="preserve">16391.89</t>
  </si>
  <si>
    <t xml:space="preserve">15618.74</t>
  </si>
  <si>
    <t xml:space="preserve">15794.44</t>
  </si>
  <si>
    <t xml:space="preserve">17681.33</t>
  </si>
  <si>
    <t xml:space="preserve">15981.4</t>
  </si>
  <si>
    <t xml:space="preserve">14455.7</t>
  </si>
  <si>
    <t xml:space="preserve">13576</t>
  </si>
  <si>
    <t xml:space="preserve">12140</t>
  </si>
  <si>
    <t xml:space="preserve">10581.1</t>
  </si>
  <si>
    <t xml:space="preserve">10441</t>
  </si>
  <si>
    <t xml:space="preserve">11155.414 </t>
  </si>
  <si>
    <t xml:space="preserve">12717.808</t>
  </si>
  <si>
    <t xml:space="preserve">13891.72</t>
  </si>
  <si>
    <t xml:space="preserve">15076.449</t>
  </si>
  <si>
    <t xml:space="preserve">21268.46</t>
  </si>
  <si>
    <t xml:space="preserve">23442.1</t>
  </si>
  <si>
    <t xml:space="preserve">22018.6</t>
  </si>
  <si>
    <t xml:space="preserve">16443.2</t>
  </si>
  <si>
    <t xml:space="preserve">20883</t>
  </si>
  <si>
    <t xml:space="preserve">21717</t>
  </si>
  <si>
    <t xml:space="preserve">13149</t>
  </si>
  <si>
    <t xml:space="preserve">11239</t>
  </si>
  <si>
    <t xml:space="preserve">10330</t>
  </si>
  <si>
    <t xml:space="preserve">11674</t>
  </si>
  <si>
    <t xml:space="preserve">12389</t>
  </si>
  <si>
    <t xml:space="preserve">115.95</t>
  </si>
  <si>
    <t xml:space="preserve">498.22</t>
  </si>
  <si>
    <t xml:space="preserve">792.13</t>
  </si>
  <si>
    <t xml:space="preserve">959.5</t>
  </si>
  <si>
    <t xml:space="preserve">1178.76</t>
  </si>
  <si>
    <t xml:space="preserve">1083</t>
  </si>
  <si>
    <t xml:space="preserve">1000.7</t>
  </si>
  <si>
    <t xml:space="preserve">1192</t>
  </si>
  <si>
    <t xml:space="preserve">1280</t>
  </si>
  <si>
    <t xml:space="preserve">2.2376 </t>
  </si>
  <si>
    <t xml:space="preserve">2.408</t>
  </si>
  <si>
    <t xml:space="preserve">2.5117</t>
  </si>
  <si>
    <t xml:space="preserve">94.9 </t>
  </si>
  <si>
    <t xml:space="preserve">359.1</t>
  </si>
  <si>
    <t xml:space="preserve">499.1</t>
  </si>
  <si>
    <t xml:space="preserve">1050.7</t>
  </si>
  <si>
    <t xml:space="preserve">1611.9</t>
  </si>
  <si>
    <t xml:space="preserve">1148.3</t>
  </si>
  <si>
    <t xml:space="preserve">1275.4</t>
  </si>
  <si>
    <t xml:space="preserve">1414.5</t>
  </si>
  <si>
    <t xml:space="preserve">1152.2</t>
  </si>
  <si>
    <t xml:space="preserve">973.8</t>
  </si>
  <si>
    <t xml:space="preserve">905.3</t>
  </si>
  <si>
    <t xml:space="preserve">227.9098</t>
  </si>
  <si>
    <t xml:space="preserve">357.85</t>
  </si>
  <si>
    <t xml:space="preserve">547.34</t>
  </si>
  <si>
    <t xml:space="preserve">290.05</t>
  </si>
  <si>
    <t xml:space="preserve">340.19</t>
  </si>
  <si>
    <t xml:space="preserve">160.87</t>
  </si>
  <si>
    <t xml:space="preserve">7.804 </t>
  </si>
  <si>
    <t xml:space="preserve">31.436</t>
  </si>
  <si>
    <t xml:space="preserve">56.375</t>
  </si>
  <si>
    <t xml:space="preserve">143.94</t>
  </si>
  <si>
    <t xml:space="preserve">162.88</t>
  </si>
  <si>
    <t xml:space="preserve">222.42</t>
  </si>
  <si>
    <t xml:space="preserve">255.88</t>
  </si>
  <si>
    <t xml:space="preserve">257.47</t>
  </si>
  <si>
    <t xml:space="preserve">343.06</t>
  </si>
  <si>
    <t xml:space="preserve">89.6553</t>
  </si>
  <si>
    <t xml:space="preserve">121.544</t>
  </si>
  <si>
    <t xml:space="preserve">70.5996</t>
  </si>
  <si>
    <t xml:space="preserve">110.934</t>
  </si>
  <si>
    <t xml:space="preserve">265.74</t>
  </si>
  <si>
    <t xml:space="preserve">296.67</t>
  </si>
  <si>
    <t xml:space="preserve">390.01</t>
  </si>
  <si>
    <t xml:space="preserve">384.2</t>
  </si>
  <si>
    <t xml:space="preserve">251.01</t>
  </si>
  <si>
    <t xml:space="preserve">3967.916 </t>
  </si>
  <si>
    <t xml:space="preserve">5032.506</t>
  </si>
  <si>
    <t xml:space="preserve">6096.729</t>
  </si>
  <si>
    <t xml:space="preserve">7905.76</t>
  </si>
  <si>
    <t xml:space="preserve">8680.97</t>
  </si>
  <si>
    <t xml:space="preserve">8511.3</t>
  </si>
  <si>
    <t xml:space="preserve">8833.7</t>
  </si>
  <si>
    <t xml:space="preserve">11062.5</t>
  </si>
  <si>
    <t xml:space="preserve">10388</t>
  </si>
  <si>
    <t xml:space="preserve">12665</t>
  </si>
  <si>
    <t xml:space="preserve">13470</t>
  </si>
  <si>
    <t xml:space="preserve">11860</t>
  </si>
  <si>
    <t xml:space="preserve">9855</t>
  </si>
  <si>
    <t xml:space="preserve">9643</t>
  </si>
  <si>
    <t xml:space="preserve">10249</t>
  </si>
  <si>
    <t xml:space="preserve">396.41353</t>
  </si>
  <si>
    <t xml:space="preserve">389.30847</t>
  </si>
  <si>
    <t xml:space="preserve">381.268</t>
  </si>
  <si>
    <t xml:space="preserve">266.232</t>
  </si>
  <si>
    <t xml:space="preserve">290.781</t>
  </si>
  <si>
    <t xml:space="preserve">223.238</t>
  </si>
  <si>
    <t xml:space="preserve">157.108</t>
  </si>
  <si>
    <t xml:space="preserve">1.6224</t>
  </si>
  <si>
    <t xml:space="preserve">0.396</t>
  </si>
  <si>
    <t xml:space="preserve">0.747</t>
  </si>
  <si>
    <t xml:space="preserve">7506</t>
  </si>
  <si>
    <t xml:space="preserve">7037</t>
  </si>
  <si>
    <t xml:space="preserve">7408</t>
  </si>
  <si>
    <t xml:space="preserve">6754</t>
  </si>
  <si>
    <t xml:space="preserve">5925</t>
  </si>
  <si>
    <t xml:space="preserve">5986</t>
  </si>
  <si>
    <t xml:space="preserve">5922</t>
  </si>
  <si>
    <t xml:space="preserve">4941</t>
  </si>
  <si>
    <t xml:space="preserve">6315.8</t>
  </si>
  <si>
    <t xml:space="preserve">5809.7</t>
  </si>
  <si>
    <t xml:space="preserve">6381.2</t>
  </si>
  <si>
    <t xml:space="preserve">0.14445</t>
  </si>
  <si>
    <t xml:space="preserve">381.1236</t>
  </si>
  <si>
    <t xml:space="preserve">266.144</t>
  </si>
  <si>
    <t xml:space="preserve">290.771</t>
  </si>
  <si>
    <t xml:space="preserve">223.085</t>
  </si>
  <si>
    <t xml:space="preserve">389.28845</t>
  </si>
  <si>
    <t xml:space="preserve">381.0955</t>
  </si>
  <si>
    <t xml:space="preserve">266.057</t>
  </si>
  <si>
    <t xml:space="preserve">290.761</t>
  </si>
  <si>
    <t xml:space="preserve">223.019</t>
  </si>
  <si>
    <t xml:space="preserve">156.97</t>
  </si>
  <si>
    <t xml:space="preserve">0.02002</t>
  </si>
  <si>
    <t xml:space="preserve">0.02814</t>
  </si>
  <si>
    <t xml:space="preserve">47.8377</t>
  </si>
  <si>
    <t xml:space="preserve">91.2045</t>
  </si>
  <si>
    <t xml:space="preserve">212.0063</t>
  </si>
  <si>
    <t xml:space="preserve">293.983</t>
  </si>
  <si>
    <t xml:space="preserve">112.12</t>
  </si>
  <si>
    <t xml:space="preserve">35.229</t>
  </si>
  <si>
    <t xml:space="preserve">30.05</t>
  </si>
  <si>
    <t xml:space="preserve">47.8115</t>
  </si>
  <si>
    <t xml:space="preserve">91.1782</t>
  </si>
  <si>
    <t xml:space="preserve">293.891</t>
  </si>
  <si>
    <t xml:space="preserve">9.6799 </t>
  </si>
  <si>
    <t xml:space="preserve">14.382</t>
  </si>
  <si>
    <t xml:space="preserve">0.0262</t>
  </si>
  <si>
    <t xml:space="preserve">1199.4 </t>
  </si>
  <si>
    <t xml:space="preserve">2294.9</t>
  </si>
  <si>
    <t xml:space="preserve">2603.2</t>
  </si>
  <si>
    <t xml:space="preserve">2723.6</t>
  </si>
  <si>
    <t xml:space="preserve">2017.8</t>
  </si>
  <si>
    <t xml:space="preserve">1714.7</t>
  </si>
  <si>
    <t xml:space="preserve">1720.1</t>
  </si>
  <si>
    <t xml:space="preserve">1618.7</t>
  </si>
  <si>
    <t xml:space="preserve">1822.2</t>
  </si>
  <si>
    <t xml:space="preserve">1612.6</t>
  </si>
  <si>
    <t xml:space="preserve">0.5548</t>
  </si>
  <si>
    <t xml:space="preserve">893.028 </t>
  </si>
  <si>
    <t xml:space="preserve">1121.471</t>
  </si>
  <si>
    <t xml:space="preserve">1917.543</t>
  </si>
  <si>
    <t xml:space="preserve">2451.556</t>
  </si>
  <si>
    <t xml:space="preserve">1802.65</t>
  </si>
  <si>
    <t xml:space="preserve">1926.02</t>
  </si>
  <si>
    <t xml:space="preserve">2104</t>
  </si>
  <si>
    <t xml:space="preserve">2764.32</t>
  </si>
  <si>
    <t xml:space="preserve">2541.11</t>
  </si>
  <si>
    <t xml:space="preserve">2383.27</t>
  </si>
  <si>
    <t xml:space="preserve">2432.57</t>
  </si>
  <si>
    <t xml:space="preserve">2282.7</t>
  </si>
  <si>
    <t xml:space="preserve">1981.61</t>
  </si>
  <si>
    <t xml:space="preserve">2367.6</t>
  </si>
  <si>
    <t xml:space="preserve">2316.4</t>
  </si>
  <si>
    <t xml:space="preserve">1540.2963</t>
  </si>
  <si>
    <t xml:space="preserve">1593.2801</t>
  </si>
  <si>
    <t xml:space="preserve">2091.604</t>
  </si>
  <si>
    <t xml:space="preserve">2333.598</t>
  </si>
  <si>
    <t xml:space="preserve">2535.41</t>
  </si>
  <si>
    <t xml:space="preserve">2320.43</t>
  </si>
  <si>
    <t xml:space="preserve">1423.11</t>
  </si>
  <si>
    <t xml:space="preserve">1701.91</t>
  </si>
  <si>
    <t xml:space="preserve">1847.86</t>
  </si>
  <si>
    <t xml:space="preserve">1785.2</t>
  </si>
  <si>
    <t xml:space="preserve">1592.9</t>
  </si>
  <si>
    <t xml:space="preserve">1610.93</t>
  </si>
  <si>
    <t xml:space="preserve">1519.02</t>
  </si>
  <si>
    <t xml:space="preserve">1633.3</t>
  </si>
  <si>
    <t xml:space="preserve">2031.03</t>
  </si>
  <si>
    <t xml:space="preserve">1.003</t>
  </si>
  <si>
    <t xml:space="preserve">563.2</t>
  </si>
  <si>
    <t xml:space="preserve">641.97</t>
  </si>
  <si>
    <t xml:space="preserve">344.9</t>
  </si>
  <si>
    <t xml:space="preserve">272.26</t>
  </si>
  <si>
    <t xml:space="preserve">303.83</t>
  </si>
  <si>
    <t xml:space="preserve">274.04</t>
  </si>
  <si>
    <t xml:space="preserve">347.31</t>
  </si>
  <si>
    <t xml:space="preserve">312.9</t>
  </si>
  <si>
    <t xml:space="preserve">0.8219</t>
  </si>
  <si>
    <t xml:space="preserve">50.398 </t>
  </si>
  <si>
    <t xml:space="preserve">50.047</t>
  </si>
  <si>
    <t xml:space="preserve">89.891</t>
  </si>
  <si>
    <t xml:space="preserve">100.884</t>
  </si>
  <si>
    <t xml:space="preserve">103.4 </t>
  </si>
  <si>
    <t xml:space="preserve">235.6</t>
  </si>
  <si>
    <t xml:space="preserve">196.7</t>
  </si>
  <si>
    <t xml:space="preserve">70.3126</t>
  </si>
  <si>
    <t xml:space="preserve">70.187</t>
  </si>
  <si>
    <t xml:space="preserve">56.9185</t>
  </si>
  <si>
    <t xml:space="preserve">61.63</t>
  </si>
  <si>
    <t xml:space="preserve">58.53</t>
  </si>
  <si>
    <t xml:space="preserve">186.8</t>
  </si>
  <si>
    <t xml:space="preserve">413.01</t>
  </si>
  <si>
    <t xml:space="preserve">106.7902 </t>
  </si>
  <si>
    <t xml:space="preserve">177.1587</t>
  </si>
  <si>
    <t xml:space="preserve">315.977</t>
  </si>
  <si>
    <t xml:space="preserve">445.87</t>
  </si>
  <si>
    <t xml:space="preserve">540.53</t>
  </si>
  <si>
    <t xml:space="preserve">244.44</t>
  </si>
  <si>
    <t xml:space="preserve">107.55</t>
  </si>
  <si>
    <t xml:space="preserve">117.95</t>
  </si>
  <si>
    <t xml:space="preserve">0.749</t>
  </si>
  <si>
    <t xml:space="preserve">2.6605 </t>
  </si>
  <si>
    <t xml:space="preserve">17.42</t>
  </si>
  <si>
    <t xml:space="preserve">711.6 </t>
  </si>
  <si>
    <t xml:space="preserve">743.8</t>
  </si>
  <si>
    <t xml:space="preserve">1277.1</t>
  </si>
  <si>
    <t xml:space="preserve">1878.7</t>
  </si>
  <si>
    <t xml:space="preserve">2184.7</t>
  </si>
  <si>
    <t xml:space="preserve">2246.5</t>
  </si>
  <si>
    <t xml:space="preserve">1600.2</t>
  </si>
  <si>
    <t xml:space="preserve">1389.3</t>
  </si>
  <si>
    <t xml:space="preserve">1295.4</t>
  </si>
  <si>
    <t xml:space="preserve">1044.6</t>
  </si>
  <si>
    <t xml:space="preserve">1066.8</t>
  </si>
  <si>
    <t xml:space="preserve">1122.5</t>
  </si>
  <si>
    <t xml:space="preserve">1002.3</t>
  </si>
  <si>
    <t xml:space="preserve">1386.3</t>
  </si>
  <si>
    <t xml:space="preserve">1355.2</t>
  </si>
  <si>
    <t xml:space="preserve">1024.2</t>
  </si>
  <si>
    <t xml:space="preserve">736.931 </t>
  </si>
  <si>
    <t xml:space="preserve">983.734</t>
  </si>
  <si>
    <t xml:space="preserve">1719.251</t>
  </si>
  <si>
    <t xml:space="preserve">2170.686</t>
  </si>
  <si>
    <t xml:space="preserve">1486.82</t>
  </si>
  <si>
    <t xml:space="preserve">1556.84</t>
  </si>
  <si>
    <t xml:space="preserve">1702.1</t>
  </si>
  <si>
    <t xml:space="preserve">2228.51</t>
  </si>
  <si>
    <t xml:space="preserve">2158.53</t>
  </si>
  <si>
    <t xml:space="preserve">1962.17</t>
  </si>
  <si>
    <t xml:space="preserve">1994.25</t>
  </si>
  <si>
    <t xml:space="preserve">2190.3</t>
  </si>
  <si>
    <t xml:space="preserve">1892.3</t>
  </si>
  <si>
    <t xml:space="preserve">1739.9</t>
  </si>
  <si>
    <t xml:space="preserve">2016.8</t>
  </si>
  <si>
    <t xml:space="preserve">1934.5</t>
  </si>
  <si>
    <t xml:space="preserve">284.6081</t>
  </si>
  <si>
    <t xml:space="preserve">345.7139</t>
  </si>
  <si>
    <t xml:space="preserve">629.8033</t>
  </si>
  <si>
    <t xml:space="preserve">838.799</t>
  </si>
  <si>
    <t xml:space="preserve">822.89</t>
  </si>
  <si>
    <t xml:space="preserve">795.15</t>
  </si>
  <si>
    <t xml:space="preserve">392.31</t>
  </si>
  <si>
    <t xml:space="preserve">632.57</t>
  </si>
  <si>
    <t xml:space="preserve">641.19</t>
  </si>
  <si>
    <t xml:space="preserve">541.6</t>
  </si>
  <si>
    <t xml:space="preserve">516.9</t>
  </si>
  <si>
    <t xml:space="preserve">611.8</t>
  </si>
  <si>
    <t xml:space="preserve">49.585 </t>
  </si>
  <si>
    <t xml:space="preserve">49.185</t>
  </si>
  <si>
    <t xml:space="preserve">87.793</t>
  </si>
  <si>
    <t xml:space="preserve">97.812</t>
  </si>
  <si>
    <t xml:space="preserve">86.37</t>
  </si>
  <si>
    <t xml:space="preserve">107.4 </t>
  </si>
  <si>
    <t xml:space="preserve">91.307 </t>
  </si>
  <si>
    <t xml:space="preserve">79.376</t>
  </si>
  <si>
    <t xml:space="preserve">97.256</t>
  </si>
  <si>
    <t xml:space="preserve">118.213</t>
  </si>
  <si>
    <t xml:space="preserve">153.43</t>
  </si>
  <si>
    <t xml:space="preserve">204.41</t>
  </si>
  <si>
    <t xml:space="preserve">224.48</t>
  </si>
  <si>
    <t xml:space="preserve">274.37</t>
  </si>
  <si>
    <t xml:space="preserve">201.9</t>
  </si>
  <si>
    <t xml:space="preserve">1129.5481</t>
  </si>
  <si>
    <t xml:space="preserve">1123.4997</t>
  </si>
  <si>
    <t xml:space="preserve">1350.549</t>
  </si>
  <si>
    <t xml:space="preserve">1376.653</t>
  </si>
  <si>
    <t xml:space="preserve">1603.83</t>
  </si>
  <si>
    <t xml:space="preserve">1427.74</t>
  </si>
  <si>
    <t xml:space="preserve">908.99</t>
  </si>
  <si>
    <t xml:space="preserve">971.48</t>
  </si>
  <si>
    <t xml:space="preserve">1035.07</t>
  </si>
  <si>
    <t xml:space="preserve">997.4</t>
  </si>
  <si>
    <t xml:space="preserve">925.9</t>
  </si>
  <si>
    <t xml:space="preserve">836.3</t>
  </si>
  <si>
    <t xml:space="preserve">962.01</t>
  </si>
  <si>
    <t xml:space="preserve">3.252</t>
  </si>
  <si>
    <t xml:space="preserve">0.813 </t>
  </si>
  <si>
    <t xml:space="preserve">3.072</t>
  </si>
  <si>
    <t xml:space="preserve">85.9 </t>
  </si>
  <si>
    <t xml:space="preserve">81.7</t>
  </si>
  <si>
    <t xml:space="preserve">29.206 </t>
  </si>
  <si>
    <t xml:space="preserve">23.433</t>
  </si>
  <si>
    <t xml:space="preserve">36.642</t>
  </si>
  <si>
    <t xml:space="preserve">66.41</t>
  </si>
  <si>
    <t xml:space="preserve">86.19</t>
  </si>
  <si>
    <t xml:space="preserve">39.2738</t>
  </si>
  <si>
    <t xml:space="preserve">36.2221</t>
  </si>
  <si>
    <t xml:space="preserve">41.1256</t>
  </si>
  <si>
    <t xml:space="preserve">0.1176 </t>
  </si>
  <si>
    <t xml:space="preserve">181.9 </t>
  </si>
  <si>
    <t xml:space="preserve">143.5</t>
  </si>
  <si>
    <t xml:space="preserve">21.654 </t>
  </si>
  <si>
    <t xml:space="preserve">22.491</t>
  </si>
  <si>
    <t xml:space="preserve">46.786</t>
  </si>
  <si>
    <t xml:space="preserve">59.927</t>
  </si>
  <si>
    <t xml:space="preserve">69.33</t>
  </si>
  <si>
    <t xml:space="preserve">75.99</t>
  </si>
  <si>
    <t xml:space="preserve">9.0613</t>
  </si>
  <si>
    <t xml:space="preserve">10.7895</t>
  </si>
  <si>
    <t xml:space="preserve">4.4946</t>
  </si>
  <si>
    <t xml:space="preserve">3.637</t>
  </si>
  <si>
    <t xml:space="preserve">106.2066 </t>
  </si>
  <si>
    <t xml:space="preserve">111.855</t>
  </si>
  <si>
    <t xml:space="preserve">50.266</t>
  </si>
  <si>
    <t xml:space="preserve">52.06</t>
  </si>
  <si>
    <t xml:space="preserve">80.85</t>
  </si>
  <si>
    <t xml:space="preserve">9.2 </t>
  </si>
  <si>
    <t xml:space="preserve">13.366 </t>
  </si>
  <si>
    <t xml:space="preserve">11.062</t>
  </si>
  <si>
    <t xml:space="preserve">13.926</t>
  </si>
  <si>
    <t xml:space="preserve">41.39</t>
  </si>
  <si>
    <t xml:space="preserve">45.32</t>
  </si>
  <si>
    <t xml:space="preserve">7.4894</t>
  </si>
  <si>
    <t xml:space="preserve">6.7026</t>
  </si>
  <si>
    <t xml:space="preserve">8.4428</t>
  </si>
  <si>
    <t xml:space="preserve">11.806</t>
  </si>
  <si>
    <t xml:space="preserve">0.7126 </t>
  </si>
  <si>
    <t xml:space="preserve">0.8548</t>
  </si>
  <si>
    <t xml:space="preserve">2.211</t>
  </si>
  <si>
    <t xml:space="preserve">0.262 </t>
  </si>
  <si>
    <t xml:space="preserve">1.263</t>
  </si>
  <si>
    <t xml:space="preserve">1.579</t>
  </si>
  <si>
    <t xml:space="preserve">3.848</t>
  </si>
  <si>
    <t xml:space="preserve">14.5927 </t>
  </si>
  <si>
    <t xml:space="preserve">11.0602</t>
  </si>
  <si>
    <t xml:space="preserve">30.217</t>
  </si>
  <si>
    <t xml:space="preserve">78.24</t>
  </si>
  <si>
    <t xml:space="preserve">50.76</t>
  </si>
  <si>
    <t xml:space="preserve">93.27</t>
  </si>
  <si>
    <t xml:space="preserve">90.64</t>
  </si>
  <si>
    <t xml:space="preserve">1.301</t>
  </si>
  <si>
    <t xml:space="preserve">1.026</t>
  </si>
  <si>
    <t xml:space="preserve">0.0021</t>
  </si>
  <si>
    <t xml:space="preserve">64.97 </t>
  </si>
  <si>
    <t xml:space="preserve">76.448</t>
  </si>
  <si>
    <t xml:space="preserve">93.962</t>
  </si>
  <si>
    <t xml:space="preserve">90.472</t>
  </si>
  <si>
    <t xml:space="preserve">142.16</t>
  </si>
  <si>
    <t xml:space="preserve">164.17</t>
  </si>
  <si>
    <t xml:space="preserve">182.95</t>
  </si>
  <si>
    <t xml:space="preserve">133.4</t>
  </si>
  <si>
    <t xml:space="preserve">248.1</t>
  </si>
  <si>
    <t xml:space="preserve">62.117 </t>
  </si>
  <si>
    <t xml:space="preserve">73.665</t>
  </si>
  <si>
    <t xml:space="preserve">90.156</t>
  </si>
  <si>
    <t xml:space="preserve">85.08</t>
  </si>
  <si>
    <t xml:space="preserve">92.08</t>
  </si>
  <si>
    <t xml:space="preserve">114.02</t>
  </si>
  <si>
    <t xml:space="preserve">133.15</t>
  </si>
  <si>
    <t xml:space="preserve">135.75</t>
  </si>
  <si>
    <t xml:space="preserve">175.51</t>
  </si>
  <si>
    <t xml:space="preserve">197.16</t>
  </si>
  <si>
    <t xml:space="preserve">2.826 </t>
  </si>
  <si>
    <t xml:space="preserve">2.692</t>
  </si>
  <si>
    <t xml:space="preserve">3.776</t>
  </si>
  <si>
    <t xml:space="preserve">5.349</t>
  </si>
  <si>
    <t xml:space="preserve">62.64</t>
  </si>
  <si>
    <t xml:space="preserve">64.48</t>
  </si>
  <si>
    <t xml:space="preserve">62.39</t>
  </si>
  <si>
    <t xml:space="preserve">28.14</t>
  </si>
  <si>
    <t xml:space="preserve">PLN</t>
  </si>
  <si>
    <t xml:space="preserve">2.7777</t>
  </si>
  <si>
    <t xml:space="preserve">41.08</t>
  </si>
  <si>
    <t xml:space="preserve">35.44</t>
  </si>
  <si>
    <t xml:space="preserve">40.32</t>
  </si>
  <si>
    <t xml:space="preserve">24.9594 </t>
  </si>
  <si>
    <t xml:space="preserve">25.244</t>
  </si>
  <si>
    <t xml:space="preserve">17.392</t>
  </si>
  <si>
    <t xml:space="preserve">642.879 </t>
  </si>
  <si>
    <t xml:space="preserve">709.185</t>
  </si>
  <si>
    <t xml:space="preserve">730.056</t>
  </si>
  <si>
    <t xml:space="preserve">709.384</t>
  </si>
  <si>
    <t xml:space="preserve">1631.41</t>
  </si>
  <si>
    <t xml:space="preserve">1694.909</t>
  </si>
  <si>
    <t xml:space="preserve">908.712</t>
  </si>
  <si>
    <t xml:space="preserve">995.352</t>
  </si>
  <si>
    <t xml:space="preserve">1044.78</t>
  </si>
  <si>
    <t xml:space="preserve">1063.71</t>
  </si>
  <si>
    <t xml:space="preserve">1029.6</t>
  </si>
  <si>
    <t xml:space="preserve">1312.59</t>
  </si>
  <si>
    <t xml:space="preserve">1290.18</t>
  </si>
  <si>
    <t xml:space="preserve">1457.63</t>
  </si>
  <si>
    <t xml:space="preserve">1490.2</t>
  </si>
  <si>
    <t xml:space="preserve">3.236 </t>
  </si>
  <si>
    <t xml:space="preserve">6.066</t>
  </si>
  <si>
    <t xml:space="preserve">7.363</t>
  </si>
  <si>
    <t xml:space="preserve">21.85</t>
  </si>
  <si>
    <t xml:space="preserve">26.27</t>
  </si>
  <si>
    <t xml:space="preserve">6.043</t>
  </si>
  <si>
    <t xml:space="preserve">5.113</t>
  </si>
  <si>
    <t xml:space="preserve">7.269</t>
  </si>
  <si>
    <t xml:space="preserve">2.015 </t>
  </si>
  <si>
    <t xml:space="preserve">10.4548 </t>
  </si>
  <si>
    <t xml:space="preserve">6.354</t>
  </si>
  <si>
    <t xml:space="preserve">3.779</t>
  </si>
  <si>
    <t xml:space="preserve">2.144</t>
  </si>
  <si>
    <t xml:space="preserve">9.9239 </t>
  </si>
  <si>
    <t xml:space="preserve">5.628</t>
  </si>
  <si>
    <t xml:space="preserve">3.406</t>
  </si>
  <si>
    <t xml:space="preserve">0.5309 </t>
  </si>
  <si>
    <t xml:space="preserve">0.726</t>
  </si>
  <si>
    <t xml:space="preserve">9.4152 </t>
  </si>
  <si>
    <t xml:space="preserve">11.017</t>
  </si>
  <si>
    <t xml:space="preserve">7.297</t>
  </si>
  <si>
    <t xml:space="preserve">6.258</t>
  </si>
  <si>
    <t xml:space="preserve">115.707 </t>
  </si>
  <si>
    <t xml:space="preserve">116.404</t>
  </si>
  <si>
    <t xml:space="preserve">113.797</t>
  </si>
  <si>
    <t xml:space="preserve">112.911</t>
  </si>
  <si>
    <t xml:space="preserve">128.92</t>
  </si>
  <si>
    <t xml:space="preserve">148.634</t>
  </si>
  <si>
    <t xml:space="preserve">256.94</t>
  </si>
  <si>
    <t xml:space="preserve">275.165</t>
  </si>
  <si>
    <t xml:space="preserve">175.25</t>
  </si>
  <si>
    <t xml:space="preserve">191.77</t>
  </si>
  <si>
    <t xml:space="preserve">157.64</t>
  </si>
  <si>
    <t xml:space="preserve">228.22</t>
  </si>
  <si>
    <t xml:space="preserve">234.71</t>
  </si>
  <si>
    <t xml:space="preserve">288.99</t>
  </si>
  <si>
    <t xml:space="preserve">310.2</t>
  </si>
  <si>
    <t xml:space="preserve">228.082 </t>
  </si>
  <si>
    <t xml:space="preserve">255.353</t>
  </si>
  <si>
    <t xml:space="preserve">240.411</t>
  </si>
  <si>
    <t xml:space="preserve">235.297</t>
  </si>
  <si>
    <t xml:space="preserve">982.92</t>
  </si>
  <si>
    <t xml:space="preserve">1010.606</t>
  </si>
  <si>
    <t xml:space="preserve">310.788</t>
  </si>
  <si>
    <t xml:space="preserve">335.907</t>
  </si>
  <si>
    <t xml:space="preserve">257.63</t>
  </si>
  <si>
    <t xml:space="preserve">265.94</t>
  </si>
  <si>
    <t xml:space="preserve">494.86</t>
  </si>
  <si>
    <t xml:space="preserve">448.8</t>
  </si>
  <si>
    <t xml:space="preserve">253.254 </t>
  </si>
  <si>
    <t xml:space="preserve">283.428</t>
  </si>
  <si>
    <t xml:space="preserve">324.43</t>
  </si>
  <si>
    <t xml:space="preserve">307.742</t>
  </si>
  <si>
    <t xml:space="preserve">344.18</t>
  </si>
  <si>
    <t xml:space="preserve">365.91</t>
  </si>
  <si>
    <t xml:space="preserve">280.187</t>
  </si>
  <si>
    <t xml:space="preserve">315.534</t>
  </si>
  <si>
    <t xml:space="preserve">407.84</t>
  </si>
  <si>
    <t xml:space="preserve">393.44</t>
  </si>
  <si>
    <t xml:space="preserve">490.8</t>
  </si>
  <si>
    <t xml:space="preserve">603.61</t>
  </si>
  <si>
    <t xml:space="preserve">597.56</t>
  </si>
  <si>
    <t xml:space="preserve">5.0894 </t>
  </si>
  <si>
    <t xml:space="preserve">7.873</t>
  </si>
  <si>
    <t xml:space="preserve">5.134</t>
  </si>
  <si>
    <t xml:space="preserve">45.836 </t>
  </si>
  <si>
    <t xml:space="preserve">51.418</t>
  </si>
  <si>
    <t xml:space="preserve">53.434</t>
  </si>
  <si>
    <t xml:space="preserve">175.39</t>
  </si>
  <si>
    <t xml:space="preserve">169.759</t>
  </si>
  <si>
    <t xml:space="preserve">60.797</t>
  </si>
  <si>
    <t xml:space="preserve">68.746</t>
  </si>
  <si>
    <t xml:space="preserve">193.22</t>
  </si>
  <si>
    <t xml:space="preserve">198.16</t>
  </si>
  <si>
    <t xml:space="preserve">195.62</t>
  </si>
  <si>
    <t xml:space="preserve">88.83</t>
  </si>
  <si>
    <t xml:space="preserve">116.19</t>
  </si>
  <si>
    <t xml:space="preserve">87.24</t>
  </si>
  <si>
    <t xml:space="preserve">67.97</t>
  </si>
  <si>
    <t xml:space="preserve">PLS</t>
  </si>
  <si>
    <t xml:space="preserve">PLZ</t>
  </si>
  <si>
    <t xml:space="preserve">4.43 </t>
  </si>
  <si>
    <t xml:space="preserve">19.04</t>
  </si>
  <si>
    <t xml:space="preserve">23.03</t>
  </si>
  <si>
    <t xml:space="preserve">2.12 </t>
  </si>
  <si>
    <t xml:space="preserve">2.31 </t>
  </si>
  <si>
    <t xml:space="preserve">8.949</t>
  </si>
  <si>
    <t xml:space="preserve">3.126</t>
  </si>
  <si>
    <t xml:space="preserve">2.366</t>
  </si>
  <si>
    <t xml:space="preserve">2.427</t>
  </si>
  <si>
    <t xml:space="preserve">PNB</t>
  </si>
  <si>
    <t xml:space="preserve">PNI</t>
  </si>
  <si>
    <t xml:space="preserve">PNQ</t>
  </si>
  <si>
    <t xml:space="preserve">PNV</t>
  </si>
  <si>
    <t xml:space="preserve">POA</t>
  </si>
  <si>
    <t xml:space="preserve">18.67 </t>
  </si>
  <si>
    <t xml:space="preserve">52.11</t>
  </si>
  <si>
    <t xml:space="preserve">382.7</t>
  </si>
  <si>
    <t xml:space="preserve">855.77</t>
  </si>
  <si>
    <t xml:space="preserve">4006.98</t>
  </si>
  <si>
    <t xml:space="preserve">12318.91</t>
  </si>
  <si>
    <t xml:space="preserve">12941.46</t>
  </si>
  <si>
    <t xml:space="preserve">7732.8</t>
  </si>
  <si>
    <t xml:space="preserve">4934</t>
  </si>
  <si>
    <t xml:space="preserve">3724.02</t>
  </si>
  <si>
    <t xml:space="preserve">4417.3</t>
  </si>
  <si>
    <t xml:space="preserve">7088.9</t>
  </si>
  <si>
    <t xml:space="preserve">3.424 </t>
  </si>
  <si>
    <t xml:space="preserve">0.843</t>
  </si>
  <si>
    <t xml:space="preserve">35.71</t>
  </si>
  <si>
    <t xml:space="preserve">63.42</t>
  </si>
  <si>
    <t xml:space="preserve">128.51</t>
  </si>
  <si>
    <t xml:space="preserve">699.9</t>
  </si>
  <si>
    <t xml:space="preserve">574.43</t>
  </si>
  <si>
    <t xml:space="preserve">94.03</t>
  </si>
  <si>
    <t xml:space="preserve">107.82</t>
  </si>
  <si>
    <t xml:space="preserve">0.177 </t>
  </si>
  <si>
    <t xml:space="preserve">45.71</t>
  </si>
  <si>
    <t xml:space="preserve">1057.25</t>
  </si>
  <si>
    <t xml:space="preserve">608.01</t>
  </si>
  <si>
    <t xml:space="preserve">313.71</t>
  </si>
  <si>
    <t xml:space="preserve">63.18</t>
  </si>
  <si>
    <t xml:space="preserve">707.8</t>
  </si>
  <si>
    <t xml:space="preserve">229.34</t>
  </si>
  <si>
    <t xml:space="preserve">5098.93</t>
  </si>
  <si>
    <t xml:space="preserve">3366.3</t>
  </si>
  <si>
    <t xml:space="preserve">2941.6</t>
  </si>
  <si>
    <t xml:space="preserve">75.51</t>
  </si>
  <si>
    <t xml:space="preserve">450.35</t>
  </si>
  <si>
    <t xml:space="preserve">359.3</t>
  </si>
  <si>
    <t xml:space="preserve">370.11</t>
  </si>
  <si>
    <t xml:space="preserve">186.64</t>
  </si>
  <si>
    <t xml:space="preserve">727.32</t>
  </si>
  <si>
    <t xml:space="preserve">4062.27</t>
  </si>
  <si>
    <t xml:space="preserve">2728</t>
  </si>
  <si>
    <t xml:space="preserve">1780.5</t>
  </si>
  <si>
    <t xml:space="preserve">652.5</t>
  </si>
  <si>
    <t xml:space="preserve">381.43</t>
  </si>
  <si>
    <t xml:space="preserve">345.89</t>
  </si>
  <si>
    <t xml:space="preserve">193.84</t>
  </si>
  <si>
    <t xml:space="preserve">15.05 </t>
  </si>
  <si>
    <t xml:space="preserve">50.36</t>
  </si>
  <si>
    <t xml:space="preserve">352.74</t>
  </si>
  <si>
    <t xml:space="preserve">694.83</t>
  </si>
  <si>
    <t xml:space="preserve">2913.61</t>
  </si>
  <si>
    <t xml:space="preserve">8053.47</t>
  </si>
  <si>
    <t xml:space="preserve">6395.42</t>
  </si>
  <si>
    <t xml:space="preserve">3353.5</t>
  </si>
  <si>
    <t xml:space="preserve">732.8</t>
  </si>
  <si>
    <t xml:space="preserve">226.01</t>
  </si>
  <si>
    <t xml:space="preserve">3.031 </t>
  </si>
  <si>
    <t xml:space="preserve">5.289</t>
  </si>
  <si>
    <t xml:space="preserve">32.69</t>
  </si>
  <si>
    <t xml:space="preserve">585.31</t>
  </si>
  <si>
    <t xml:space="preserve">3.01 </t>
  </si>
  <si>
    <t xml:space="preserve">1407.38</t>
  </si>
  <si>
    <t xml:space="preserve">1698.6</t>
  </si>
  <si>
    <t xml:space="preserve">530.6</t>
  </si>
  <si>
    <t xml:space="preserve">4.02 </t>
  </si>
  <si>
    <t xml:space="preserve">2.146 </t>
  </si>
  <si>
    <t xml:space="preserve">1.995</t>
  </si>
  <si>
    <t xml:space="preserve">6.77 </t>
  </si>
  <si>
    <t xml:space="preserve">350.83</t>
  </si>
  <si>
    <t xml:space="preserve">688.34</t>
  </si>
  <si>
    <t xml:space="preserve">2849.07</t>
  </si>
  <si>
    <t xml:space="preserve">7626.14</t>
  </si>
  <si>
    <t xml:space="preserve">4683.57</t>
  </si>
  <si>
    <t xml:space="preserve">1323.3</t>
  </si>
  <si>
    <t xml:space="preserve">0.243 </t>
  </si>
  <si>
    <t xml:space="preserve">289.97</t>
  </si>
  <si>
    <t xml:space="preserve">82.17</t>
  </si>
  <si>
    <t xml:space="preserve">160.61</t>
  </si>
  <si>
    <t xml:space="preserve">864.03</t>
  </si>
  <si>
    <t xml:space="preserve">3453.39</t>
  </si>
  <si>
    <t xml:space="preserve">1383.93</t>
  </si>
  <si>
    <t xml:space="preserve">2544</t>
  </si>
  <si>
    <t xml:space="preserve">3248.9</t>
  </si>
  <si>
    <t xml:space="preserve">6838.6</t>
  </si>
  <si>
    <t xml:space="preserve">118.98</t>
  </si>
  <si>
    <t xml:space="preserve">937.55</t>
  </si>
  <si>
    <t xml:space="preserve">193.39</t>
  </si>
  <si>
    <t xml:space="preserve">334.3</t>
  </si>
  <si>
    <t xml:space="preserve">864.01</t>
  </si>
  <si>
    <t xml:space="preserve">3366.11</t>
  </si>
  <si>
    <t xml:space="preserve">602</t>
  </si>
  <si>
    <t xml:space="preserve">3244.9</t>
  </si>
  <si>
    <t xml:space="preserve">6793.5</t>
  </si>
  <si>
    <t xml:space="preserve">118.95</t>
  </si>
  <si>
    <t xml:space="preserve">917.3</t>
  </si>
  <si>
    <t xml:space="preserve">562</t>
  </si>
  <si>
    <t xml:space="preserve">87.28</t>
  </si>
  <si>
    <t xml:space="preserve">63.23</t>
  </si>
  <si>
    <t xml:space="preserve">POC</t>
  </si>
  <si>
    <t xml:space="preserve">12.415</t>
  </si>
  <si>
    <t xml:space="preserve">1.469</t>
  </si>
  <si>
    <t xml:space="preserve">19540</t>
  </si>
  <si>
    <t xml:space="preserve">27426</t>
  </si>
  <si>
    <t xml:space="preserve">17167</t>
  </si>
  <si>
    <t xml:space="preserve">8221</t>
  </si>
  <si>
    <t xml:space="preserve">26870</t>
  </si>
  <si>
    <t xml:space="preserve">16310</t>
  </si>
  <si>
    <t xml:space="preserve">POD</t>
  </si>
  <si>
    <t xml:space="preserve">4.15 </t>
  </si>
  <si>
    <t xml:space="preserve">9.464 </t>
  </si>
  <si>
    <t xml:space="preserve">3.056</t>
  </si>
  <si>
    <t xml:space="preserve">9.409 </t>
  </si>
  <si>
    <t xml:space="preserve">9.129</t>
  </si>
  <si>
    <t xml:space="preserve">3.06 </t>
  </si>
  <si>
    <t xml:space="preserve">POI</t>
  </si>
  <si>
    <t xml:space="preserve">69.69 </t>
  </si>
  <si>
    <t xml:space="preserve">67.87</t>
  </si>
  <si>
    <t xml:space="preserve">67.36</t>
  </si>
  <si>
    <t xml:space="preserve">89.32</t>
  </si>
  <si>
    <t xml:space="preserve">63.49 </t>
  </si>
  <si>
    <t xml:space="preserve">29.18</t>
  </si>
  <si>
    <t xml:space="preserve">30.06</t>
  </si>
  <si>
    <t xml:space="preserve">63.73</t>
  </si>
  <si>
    <t xml:space="preserve">73.27</t>
  </si>
  <si>
    <t xml:space="preserve">63.72</t>
  </si>
  <si>
    <t xml:space="preserve">73.22</t>
  </si>
  <si>
    <t xml:space="preserve">6.2 </t>
  </si>
  <si>
    <t xml:space="preserve">2.91 </t>
  </si>
  <si>
    <t xml:space="preserve">3.29 </t>
  </si>
  <si>
    <t xml:space="preserve">POK</t>
  </si>
  <si>
    <t xml:space="preserve">11.8 </t>
  </si>
  <si>
    <t xml:space="preserve">5074 </t>
  </si>
  <si>
    <t xml:space="preserve">8421.4274</t>
  </si>
  <si>
    <t xml:space="preserve">8466</t>
  </si>
  <si>
    <t xml:space="preserve">9621</t>
  </si>
  <si>
    <t xml:space="preserve">8815.3</t>
  </si>
  <si>
    <t xml:space="preserve">7266.3</t>
  </si>
  <si>
    <t xml:space="preserve">8416.09</t>
  </si>
  <si>
    <t xml:space="preserve">8903.75</t>
  </si>
  <si>
    <t xml:space="preserve">10902.92</t>
  </si>
  <si>
    <t xml:space="preserve">9432.01</t>
  </si>
  <si>
    <t xml:space="preserve">11632.81</t>
  </si>
  <si>
    <t xml:space="preserve">15730.12</t>
  </si>
  <si>
    <t xml:space="preserve">16554.7</t>
  </si>
  <si>
    <t xml:space="preserve">16400.7</t>
  </si>
  <si>
    <t xml:space="preserve">17789.91</t>
  </si>
  <si>
    <t xml:space="preserve">2963 </t>
  </si>
  <si>
    <t xml:space="preserve">5337</t>
  </si>
  <si>
    <t xml:space="preserve">7024</t>
  </si>
  <si>
    <t xml:space="preserve">5706</t>
  </si>
  <si>
    <t xml:space="preserve">4093.93</t>
  </si>
  <si>
    <t xml:space="preserve">4512.32</t>
  </si>
  <si>
    <t xml:space="preserve">4933.19</t>
  </si>
  <si>
    <t xml:space="preserve">5716.78</t>
  </si>
  <si>
    <t xml:space="preserve">5171.32</t>
  </si>
  <si>
    <t xml:space="preserve">6345.8</t>
  </si>
  <si>
    <t xml:space="preserve">8019.43</t>
  </si>
  <si>
    <t xml:space="preserve">8817.63</t>
  </si>
  <si>
    <t xml:space="preserve">8076.02</t>
  </si>
  <si>
    <t xml:space="preserve">5454.04</t>
  </si>
  <si>
    <t xml:space="preserve">7539.03</t>
  </si>
  <si>
    <t xml:space="preserve">41.16 </t>
  </si>
  <si>
    <t xml:space="preserve">43.14</t>
  </si>
  <si>
    <t xml:space="preserve">49.93</t>
  </si>
  <si>
    <t xml:space="preserve">42.03</t>
  </si>
  <si>
    <t xml:space="preserve">18990.92788</t>
  </si>
  <si>
    <t xml:space="preserve">24735.19879</t>
  </si>
  <si>
    <t xml:space="preserve">23339.76</t>
  </si>
  <si>
    <t xml:space="preserve">26138.894</t>
  </si>
  <si>
    <t xml:space="preserve">33410.824</t>
  </si>
  <si>
    <t xml:space="preserve">31680.683</t>
  </si>
  <si>
    <t xml:space="preserve">28281.718</t>
  </si>
  <si>
    <t xml:space="preserve">26513</t>
  </si>
  <si>
    <t xml:space="preserve">29704</t>
  </si>
  <si>
    <t xml:space="preserve">39316</t>
  </si>
  <si>
    <t xml:space="preserve">33200</t>
  </si>
  <si>
    <t xml:space="preserve">48991</t>
  </si>
  <si>
    <t xml:space="preserve">64820</t>
  </si>
  <si>
    <t xml:space="preserve">63948</t>
  </si>
  <si>
    <t xml:space="preserve">67044</t>
  </si>
  <si>
    <t xml:space="preserve">73047</t>
  </si>
  <si>
    <t xml:space="preserve">11236.522 </t>
  </si>
  <si>
    <t xml:space="preserve">11353.48</t>
  </si>
  <si>
    <t xml:space="preserve">14242.08</t>
  </si>
  <si>
    <t xml:space="preserve">17249.575</t>
  </si>
  <si>
    <t xml:space="preserve">15117.1</t>
  </si>
  <si>
    <t xml:space="preserve">14042.01</t>
  </si>
  <si>
    <t xml:space="preserve">15788.07</t>
  </si>
  <si>
    <t xml:space="preserve">12631.32</t>
  </si>
  <si>
    <t xml:space="preserve">14489.38</t>
  </si>
  <si>
    <t xml:space="preserve">12864.18</t>
  </si>
  <si>
    <t xml:space="preserve">13893.71</t>
  </si>
  <si>
    <t xml:space="preserve">3325.8</t>
  </si>
  <si>
    <t xml:space="preserve">10022.3</t>
  </si>
  <si>
    <t xml:space="preserve">21404.41</t>
  </si>
  <si>
    <t xml:space="preserve">20809.42</t>
  </si>
  <si>
    <t xml:space="preserve">24536.5</t>
  </si>
  <si>
    <t xml:space="preserve">10074.0133</t>
  </si>
  <si>
    <t xml:space="preserve">12251.2885</t>
  </si>
  <si>
    <t xml:space="preserve">15247.3</t>
  </si>
  <si>
    <t xml:space="preserve">16094.484</t>
  </si>
  <si>
    <t xml:space="preserve">12100.84</t>
  </si>
  <si>
    <t xml:space="preserve">12354.73</t>
  </si>
  <si>
    <t xml:space="preserve">13023.56</t>
  </si>
  <si>
    <t xml:space="preserve">12705.41</t>
  </si>
  <si>
    <t xml:space="preserve">14679.88</t>
  </si>
  <si>
    <t xml:space="preserve">15814.12</t>
  </si>
  <si>
    <t xml:space="preserve">16126.4</t>
  </si>
  <si>
    <t xml:space="preserve">17248.67</t>
  </si>
  <si>
    <t xml:space="preserve">15740.07</t>
  </si>
  <si>
    <t xml:space="preserve">11772.83</t>
  </si>
  <si>
    <t xml:space="preserve">13639.1</t>
  </si>
  <si>
    <t xml:space="preserve">0.0078</t>
  </si>
  <si>
    <t xml:space="preserve">484.9</t>
  </si>
  <si>
    <t xml:space="preserve">467.2</t>
  </si>
  <si>
    <t xml:space="preserve">470.649</t>
  </si>
  <si>
    <t xml:space="preserve">619.5</t>
  </si>
  <si>
    <t xml:space="preserve">977</t>
  </si>
  <si>
    <t xml:space="preserve">1630</t>
  </si>
  <si>
    <t xml:space="preserve">1402</t>
  </si>
  <si>
    <t xml:space="preserve">1803</t>
  </si>
  <si>
    <t xml:space="preserve">910.34</t>
  </si>
  <si>
    <t xml:space="preserve">762.93</t>
  </si>
  <si>
    <t xml:space="preserve">1164.58</t>
  </si>
  <si>
    <t xml:space="preserve">1672.76</t>
  </si>
  <si>
    <t xml:space="preserve">1345.26</t>
  </si>
  <si>
    <t xml:space="preserve">1043.59</t>
  </si>
  <si>
    <t xml:space="preserve">822.91</t>
  </si>
  <si>
    <t xml:space="preserve">670.6</t>
  </si>
  <si>
    <t xml:space="preserve">452.8</t>
  </si>
  <si>
    <t xml:space="preserve">606.6</t>
  </si>
  <si>
    <t xml:space="preserve">0.0499</t>
  </si>
  <si>
    <t xml:space="preserve">0.2265</t>
  </si>
  <si>
    <t xml:space="preserve">50434</t>
  </si>
  <si>
    <t xml:space="preserve">64700.85</t>
  </si>
  <si>
    <t xml:space="preserve">66276</t>
  </si>
  <si>
    <t xml:space="preserve">51881</t>
  </si>
  <si>
    <t xml:space="preserve">49389</t>
  </si>
  <si>
    <t xml:space="preserve">48221</t>
  </si>
  <si>
    <t xml:space="preserve">46063</t>
  </si>
  <si>
    <t xml:space="preserve">57409</t>
  </si>
  <si>
    <t xml:space="preserve">50991</t>
  </si>
  <si>
    <t xml:space="preserve">50494</t>
  </si>
  <si>
    <t xml:space="preserve">53772.6</t>
  </si>
  <si>
    <t xml:space="preserve">61332</t>
  </si>
  <si>
    <t xml:space="preserve">70108.9</t>
  </si>
  <si>
    <t xml:space="preserve">64245.3</t>
  </si>
  <si>
    <t xml:space="preserve">75454.5</t>
  </si>
  <si>
    <t xml:space="preserve">3.461</t>
  </si>
  <si>
    <t xml:space="preserve">150.586 </t>
  </si>
  <si>
    <t xml:space="preserve">189.881</t>
  </si>
  <si>
    <t xml:space="preserve">182.131</t>
  </si>
  <si>
    <t xml:space="preserve">367.633</t>
  </si>
  <si>
    <t xml:space="preserve">125.1</t>
  </si>
  <si>
    <t xml:space="preserve">188967.29 </t>
  </si>
  <si>
    <t xml:space="preserve">190302.66</t>
  </si>
  <si>
    <t xml:space="preserve">194611.6</t>
  </si>
  <si>
    <t xml:space="preserve">202426.02</t>
  </si>
  <si>
    <t xml:space="preserve">177196.13</t>
  </si>
  <si>
    <t xml:space="preserve">154059.11</t>
  </si>
  <si>
    <t xml:space="preserve">151507.28</t>
  </si>
  <si>
    <t xml:space="preserve">153833.3</t>
  </si>
  <si>
    <t xml:space="preserve">148381.06</t>
  </si>
  <si>
    <t xml:space="preserve">176470.87</t>
  </si>
  <si>
    <t xml:space="preserve">190386.45</t>
  </si>
  <si>
    <t xml:space="preserve">228113.97</t>
  </si>
  <si>
    <t xml:space="preserve">202376</t>
  </si>
  <si>
    <t xml:space="preserve">227579.1</t>
  </si>
  <si>
    <t xml:space="preserve">224501</t>
  </si>
  <si>
    <t xml:space="preserve">256854.01</t>
  </si>
  <si>
    <t xml:space="preserve">1.8232 </t>
  </si>
  <si>
    <t xml:space="preserve">1.1902</t>
  </si>
  <si>
    <t xml:space="preserve">52.3574</t>
  </si>
  <si>
    <t xml:space="preserve">404.233</t>
  </si>
  <si>
    <t xml:space="preserve">504.17</t>
  </si>
  <si>
    <t xml:space="preserve">529.64</t>
  </si>
  <si>
    <t xml:space="preserve">1143.27</t>
  </si>
  <si>
    <t xml:space="preserve">584.39</t>
  </si>
  <si>
    <t xml:space="preserve">932.9</t>
  </si>
  <si>
    <t xml:space="preserve">1472.3</t>
  </si>
  <si>
    <t xml:space="preserve">1483.5</t>
  </si>
  <si>
    <t xml:space="preserve">1172.6</t>
  </si>
  <si>
    <t xml:space="preserve">22.86 </t>
  </si>
  <si>
    <t xml:space="preserve">483.02</t>
  </si>
  <si>
    <t xml:space="preserve">380.1</t>
  </si>
  <si>
    <t xml:space="preserve">13836</t>
  </si>
  <si>
    <t xml:space="preserve">14082</t>
  </si>
  <si>
    <t xml:space="preserve">13992</t>
  </si>
  <si>
    <t xml:space="preserve">14171</t>
  </si>
  <si>
    <t xml:space="preserve">14553</t>
  </si>
  <si>
    <t xml:space="preserve">15203</t>
  </si>
  <si>
    <t xml:space="preserve">13182</t>
  </si>
  <si>
    <t xml:space="preserve">12405</t>
  </si>
  <si>
    <t xml:space="preserve">14797</t>
  </si>
  <si>
    <t xml:space="preserve">13607</t>
  </si>
  <si>
    <t xml:space="preserve">10007</t>
  </si>
  <si>
    <t xml:space="preserve">14669</t>
  </si>
  <si>
    <t xml:space="preserve">11960</t>
  </si>
  <si>
    <t xml:space="preserve">31140</t>
  </si>
  <si>
    <t xml:space="preserve">9936</t>
  </si>
  <si>
    <t xml:space="preserve">1001.2893 </t>
  </si>
  <si>
    <t xml:space="preserve">1193.9469</t>
  </si>
  <si>
    <t xml:space="preserve">1414.597</t>
  </si>
  <si>
    <t xml:space="preserve">1318.366</t>
  </si>
  <si>
    <t xml:space="preserve">1186.7</t>
  </si>
  <si>
    <t xml:space="preserve">1200.06</t>
  </si>
  <si>
    <t xml:space="preserve">1155.76</t>
  </si>
  <si>
    <t xml:space="preserve">1328.5</t>
  </si>
  <si>
    <t xml:space="preserve">1401.9</t>
  </si>
  <si>
    <t xml:space="preserve">1305.9</t>
  </si>
  <si>
    <t xml:space="preserve">1334.4</t>
  </si>
  <si>
    <t xml:space="preserve">1544.9</t>
  </si>
  <si>
    <t xml:space="preserve">1362.8</t>
  </si>
  <si>
    <t xml:space="preserve">1639.5</t>
  </si>
  <si>
    <t xml:space="preserve">1380.4</t>
  </si>
  <si>
    <t xml:space="preserve">1746.91</t>
  </si>
  <si>
    <t xml:space="preserve">76.6775</t>
  </si>
  <si>
    <t xml:space="preserve">157.75391</t>
  </si>
  <si>
    <t xml:space="preserve">193.397</t>
  </si>
  <si>
    <t xml:space="preserve">331.681</t>
  </si>
  <si>
    <t xml:space="preserve">152.137</t>
  </si>
  <si>
    <t xml:space="preserve">519.143</t>
  </si>
  <si>
    <t xml:space="preserve">292.972</t>
  </si>
  <si>
    <t xml:space="preserve">1.782 </t>
  </si>
  <si>
    <t xml:space="preserve">50.528</t>
  </si>
  <si>
    <t xml:space="preserve">22.314</t>
  </si>
  <si>
    <t xml:space="preserve">36.755</t>
  </si>
  <si>
    <t xml:space="preserve">4.6488</t>
  </si>
  <si>
    <t xml:space="preserve">3.0304</t>
  </si>
  <si>
    <t xml:space="preserve">9.536</t>
  </si>
  <si>
    <t xml:space="preserve">52.365</t>
  </si>
  <si>
    <t xml:space="preserve">266.787</t>
  </si>
  <si>
    <t xml:space="preserve">33687.21 </t>
  </si>
  <si>
    <t xml:space="preserve">23294.12</t>
  </si>
  <si>
    <t xml:space="preserve">20717.17</t>
  </si>
  <si>
    <t xml:space="preserve">29870.01</t>
  </si>
  <si>
    <t xml:space="preserve">24013.87</t>
  </si>
  <si>
    <t xml:space="preserve">24807.51</t>
  </si>
  <si>
    <t xml:space="preserve">14281.67</t>
  </si>
  <si>
    <t xml:space="preserve">16136.59</t>
  </si>
  <si>
    <t xml:space="preserve">20138.58</t>
  </si>
  <si>
    <t xml:space="preserve">16848.76</t>
  </si>
  <si>
    <t xml:space="preserve">14413.25</t>
  </si>
  <si>
    <t xml:space="preserve">15808.1</t>
  </si>
  <si>
    <t xml:space="preserve">11810</t>
  </si>
  <si>
    <t xml:space="preserve">14122.4</t>
  </si>
  <si>
    <t xml:space="preserve">18273</t>
  </si>
  <si>
    <t xml:space="preserve">12379</t>
  </si>
  <si>
    <t xml:space="preserve">0.5292</t>
  </si>
  <si>
    <t xml:space="preserve">2.268</t>
  </si>
  <si>
    <t xml:space="preserve">2.85 </t>
  </si>
  <si>
    <t xml:space="preserve">2057</t>
  </si>
  <si>
    <t xml:space="preserve">1894</t>
  </si>
  <si>
    <t xml:space="preserve">946</t>
  </si>
  <si>
    <t xml:space="preserve">1222</t>
  </si>
  <si>
    <t xml:space="preserve">69.53</t>
  </si>
  <si>
    <t xml:space="preserve">80.74</t>
  </si>
  <si>
    <t xml:space="preserve">23944.34</t>
  </si>
  <si>
    <t xml:space="preserve">24726.77</t>
  </si>
  <si>
    <t xml:space="preserve">16135.97</t>
  </si>
  <si>
    <t xml:space="preserve">20135.09</t>
  </si>
  <si>
    <t xml:space="preserve">2.34 </t>
  </si>
  <si>
    <t xml:space="preserve">37.67</t>
  </si>
  <si>
    <t xml:space="preserve">43.57</t>
  </si>
  <si>
    <t xml:space="preserve">2.04054</t>
  </si>
  <si>
    <t xml:space="preserve">14.8662</t>
  </si>
  <si>
    <t xml:space="preserve">6.0821</t>
  </si>
  <si>
    <t xml:space="preserve">599 </t>
  </si>
  <si>
    <t xml:space="preserve">1467.6552</t>
  </si>
  <si>
    <t xml:space="preserve">864.28</t>
  </si>
  <si>
    <t xml:space="preserve">1209.04</t>
  </si>
  <si>
    <t xml:space="preserve">1365.75</t>
  </si>
  <si>
    <t xml:space="preserve">1370.94</t>
  </si>
  <si>
    <t xml:space="preserve">1592</t>
  </si>
  <si>
    <t xml:space="preserve">2021.4</t>
  </si>
  <si>
    <t xml:space="preserve">2262.5</t>
  </si>
  <si>
    <t xml:space="preserve">2968.4</t>
  </si>
  <si>
    <t xml:space="preserve">2779.6</t>
  </si>
  <si>
    <t xml:space="preserve">189.25</t>
  </si>
  <si>
    <t xml:space="preserve">31.85</t>
  </si>
  <si>
    <t xml:space="preserve">425.07043</t>
  </si>
  <si>
    <t xml:space="preserve">293.4518</t>
  </si>
  <si>
    <t xml:space="preserve">286.5997</t>
  </si>
  <si>
    <t xml:space="preserve">429.373</t>
  </si>
  <si>
    <t xml:space="preserve">487.071</t>
  </si>
  <si>
    <t xml:space="preserve">629.054</t>
  </si>
  <si>
    <t xml:space="preserve">473.337</t>
  </si>
  <si>
    <t xml:space="preserve">1593</t>
  </si>
  <si>
    <t xml:space="preserve">2307</t>
  </si>
  <si>
    <t xml:space="preserve">1769</t>
  </si>
  <si>
    <t xml:space="preserve">681.915 </t>
  </si>
  <si>
    <t xml:space="preserve">478.914</t>
  </si>
  <si>
    <t xml:space="preserve">1449.74</t>
  </si>
  <si>
    <t xml:space="preserve">900.138</t>
  </si>
  <si>
    <t xml:space="preserve">631.45</t>
  </si>
  <si>
    <t xml:space="preserve">517.91</t>
  </si>
  <si>
    <t xml:space="preserve">514.28</t>
  </si>
  <si>
    <t xml:space="preserve">1655.97</t>
  </si>
  <si>
    <t xml:space="preserve">1900.84</t>
  </si>
  <si>
    <t xml:space="preserve">780.55</t>
  </si>
  <si>
    <t xml:space="preserve">378.6</t>
  </si>
  <si>
    <t xml:space="preserve">993.9</t>
  </si>
  <si>
    <t xml:space="preserve">950.9</t>
  </si>
  <si>
    <t xml:space="preserve">899.7</t>
  </si>
  <si>
    <t xml:space="preserve">1.5554</t>
  </si>
  <si>
    <t xml:space="preserve">513.7289</t>
  </si>
  <si>
    <t xml:space="preserve">415.6604</t>
  </si>
  <si>
    <t xml:space="preserve">372.85</t>
  </si>
  <si>
    <t xml:space="preserve">133.87</t>
  </si>
  <si>
    <t xml:space="preserve">398.62</t>
  </si>
  <si>
    <t xml:space="preserve">411.49</t>
  </si>
  <si>
    <t xml:space="preserve">1030.9</t>
  </si>
  <si>
    <t xml:space="preserve">972.4</t>
  </si>
  <si>
    <t xml:space="preserve">356.01</t>
  </si>
  <si>
    <t xml:space="preserve">418.01</t>
  </si>
  <si>
    <t xml:space="preserve">452.3</t>
  </si>
  <si>
    <t xml:space="preserve">378.7</t>
  </si>
  <si>
    <t xml:space="preserve">410.804</t>
  </si>
  <si>
    <t xml:space="preserve">386.9</t>
  </si>
  <si>
    <t xml:space="preserve">941</t>
  </si>
  <si>
    <t xml:space="preserve">138.887</t>
  </si>
  <si>
    <t xml:space="preserve">7.2 </t>
  </si>
  <si>
    <t xml:space="preserve">9.059</t>
  </si>
  <si>
    <t xml:space="preserve">134834.46 </t>
  </si>
  <si>
    <t xml:space="preserve">127405.21</t>
  </si>
  <si>
    <t xml:space="preserve">123064.5</t>
  </si>
  <si>
    <t xml:space="preserve">132763.64</t>
  </si>
  <si>
    <t xml:space="preserve">102932.95</t>
  </si>
  <si>
    <t xml:space="preserve">96897.71</t>
  </si>
  <si>
    <t xml:space="preserve">100875.1</t>
  </si>
  <si>
    <t xml:space="preserve">99726.96</t>
  </si>
  <si>
    <t xml:space="preserve">91822.74</t>
  </si>
  <si>
    <t xml:space="preserve">126325.73</t>
  </si>
  <si>
    <t xml:space="preserve">128901.05</t>
  </si>
  <si>
    <t xml:space="preserve">159438.13</t>
  </si>
  <si>
    <t xml:space="preserve">132760</t>
  </si>
  <si>
    <t xml:space="preserve">151875.3</t>
  </si>
  <si>
    <t xml:space="preserve">160371</t>
  </si>
  <si>
    <t xml:space="preserve">183083</t>
  </si>
  <si>
    <t xml:space="preserve">0.6422 </t>
  </si>
  <si>
    <t xml:space="preserve">45.7552</t>
  </si>
  <si>
    <t xml:space="preserve">401.965</t>
  </si>
  <si>
    <t xml:space="preserve">495.55</t>
  </si>
  <si>
    <t xml:space="preserve">528.94</t>
  </si>
  <si>
    <t xml:space="preserve">1142.92</t>
  </si>
  <si>
    <t xml:space="preserve">278.9</t>
  </si>
  <si>
    <t xml:space="preserve">18.39 </t>
  </si>
  <si>
    <t xml:space="preserve">119.17</t>
  </si>
  <si>
    <t xml:space="preserve">35.98</t>
  </si>
  <si>
    <t xml:space="preserve">45.34</t>
  </si>
  <si>
    <t xml:space="preserve">12394</t>
  </si>
  <si>
    <t xml:space="preserve">12025</t>
  </si>
  <si>
    <t xml:space="preserve">12096</t>
  </si>
  <si>
    <t xml:space="preserve">12455</t>
  </si>
  <si>
    <t xml:space="preserve">12395</t>
  </si>
  <si>
    <t xml:space="preserve">12074</t>
  </si>
  <si>
    <t xml:space="preserve">12058</t>
  </si>
  <si>
    <t xml:space="preserve">14133</t>
  </si>
  <si>
    <t xml:space="preserve">13101</t>
  </si>
  <si>
    <t xml:space="preserve">9061</t>
  </si>
  <si>
    <t xml:space="preserve">13057</t>
  </si>
  <si>
    <t xml:space="preserve">11158</t>
  </si>
  <si>
    <t xml:space="preserve">10993</t>
  </si>
  <si>
    <t xml:space="preserve">11571</t>
  </si>
  <si>
    <t xml:space="preserve">8601</t>
  </si>
  <si>
    <t xml:space="preserve">12.149</t>
  </si>
  <si>
    <t xml:space="preserve">595 </t>
  </si>
  <si>
    <t xml:space="preserve">863.93</t>
  </si>
  <si>
    <t xml:space="preserve">1205.02</t>
  </si>
  <si>
    <t xml:space="preserve">2021.3</t>
  </si>
  <si>
    <t xml:space="preserve">2262.2</t>
  </si>
  <si>
    <t xml:space="preserve">2760.3</t>
  </si>
  <si>
    <t xml:space="preserve">189.23</t>
  </si>
  <si>
    <t xml:space="preserve">424.9843</t>
  </si>
  <si>
    <t xml:space="preserve">483.097</t>
  </si>
  <si>
    <t xml:space="preserve">625.984</t>
  </si>
  <si>
    <t xml:space="preserve">473.261</t>
  </si>
  <si>
    <t xml:space="preserve">681.901 </t>
  </si>
  <si>
    <t xml:space="preserve">477.932</t>
  </si>
  <si>
    <t xml:space="preserve">1449.492</t>
  </si>
  <si>
    <t xml:space="preserve">899.224</t>
  </si>
  <si>
    <t xml:space="preserve">630.43</t>
  </si>
  <si>
    <t xml:space="preserve">515.44</t>
  </si>
  <si>
    <t xml:space="preserve">513.14</t>
  </si>
  <si>
    <t xml:space="preserve">1655.93</t>
  </si>
  <si>
    <t xml:space="preserve">1900.27</t>
  </si>
  <si>
    <t xml:space="preserve">496.99</t>
  </si>
  <si>
    <t xml:space="preserve">993.1</t>
  </si>
  <si>
    <t xml:space="preserve">950.1</t>
  </si>
  <si>
    <t xml:space="preserve">897.4</t>
  </si>
  <si>
    <t xml:space="preserve">0.3672</t>
  </si>
  <si>
    <t xml:space="preserve">512.5848</t>
  </si>
  <si>
    <t xml:space="preserve">454.025</t>
  </si>
  <si>
    <t xml:space="preserve">398.22</t>
  </si>
  <si>
    <t xml:space="preserve">512.95</t>
  </si>
  <si>
    <t xml:space="preserve">409.27</t>
  </si>
  <si>
    <t xml:space="preserve">1026.5</t>
  </si>
  <si>
    <t xml:space="preserve">450.8</t>
  </si>
  <si>
    <t xml:space="preserve">408.782</t>
  </si>
  <si>
    <t xml:space="preserve">480.9</t>
  </si>
  <si>
    <t xml:space="preserve">130794.39 </t>
  </si>
  <si>
    <t xml:space="preserve">124613</t>
  </si>
  <si>
    <t xml:space="preserve">119918.9</t>
  </si>
  <si>
    <t xml:space="preserve">126783.08</t>
  </si>
  <si>
    <t xml:space="preserve">98306.2</t>
  </si>
  <si>
    <t xml:space="preserve">92563.61</t>
  </si>
  <si>
    <t xml:space="preserve">99702.45</t>
  </si>
  <si>
    <t xml:space="preserve">99668.07</t>
  </si>
  <si>
    <t xml:space="preserve">89389.91</t>
  </si>
  <si>
    <t xml:space="preserve">126133.58</t>
  </si>
  <si>
    <t xml:space="preserve">125166.38</t>
  </si>
  <si>
    <t xml:space="preserve">158788.31</t>
  </si>
  <si>
    <t xml:space="preserve">126973</t>
  </si>
  <si>
    <t xml:space="preserve">146510.7</t>
  </si>
  <si>
    <t xml:space="preserve">152847</t>
  </si>
  <si>
    <t xml:space="preserve">182239</t>
  </si>
  <si>
    <t xml:space="preserve">1.039</t>
  </si>
  <si>
    <t xml:space="preserve">401.738</t>
  </si>
  <si>
    <t xml:space="preserve">519.01</t>
  </si>
  <si>
    <t xml:space="preserve">1140.75</t>
  </si>
  <si>
    <t xml:space="preserve">18.16 </t>
  </si>
  <si>
    <t xml:space="preserve">51.43</t>
  </si>
  <si>
    <t xml:space="preserve">12380</t>
  </si>
  <si>
    <t xml:space="preserve">11985</t>
  </si>
  <si>
    <t xml:space="preserve">11942</t>
  </si>
  <si>
    <t xml:space="preserve">12002</t>
  </si>
  <si>
    <t xml:space="preserve">11953</t>
  </si>
  <si>
    <t xml:space="preserve">11586</t>
  </si>
  <si>
    <t xml:space="preserve">11941</t>
  </si>
  <si>
    <t xml:space="preserve">11951</t>
  </si>
  <si>
    <t xml:space="preserve">14048</t>
  </si>
  <si>
    <t xml:space="preserve">13047</t>
  </si>
  <si>
    <t xml:space="preserve">9031</t>
  </si>
  <si>
    <t xml:space="preserve">11105</t>
  </si>
  <si>
    <t xml:space="preserve">10932</t>
  </si>
  <si>
    <t xml:space="preserve">11499</t>
  </si>
  <si>
    <t xml:space="preserve">8414</t>
  </si>
  <si>
    <t xml:space="preserve">1.0714</t>
  </si>
  <si>
    <t xml:space="preserve">1466.5838</t>
  </si>
  <si>
    <t xml:space="preserve">630.41</t>
  </si>
  <si>
    <t xml:space="preserve">130792.74 </t>
  </si>
  <si>
    <t xml:space="preserve">124611.04</t>
  </si>
  <si>
    <t xml:space="preserve">119917.6</t>
  </si>
  <si>
    <t xml:space="preserve">126780.67</t>
  </si>
  <si>
    <t xml:space="preserve">98295.54</t>
  </si>
  <si>
    <t xml:space="preserve">92517.03</t>
  </si>
  <si>
    <t xml:space="preserve">125162.98</t>
  </si>
  <si>
    <t xml:space="preserve">126968</t>
  </si>
  <si>
    <t xml:space="preserve">44.3772</t>
  </si>
  <si>
    <t xml:space="preserve">0.08613</t>
  </si>
  <si>
    <t xml:space="preserve">3.974</t>
  </si>
  <si>
    <t xml:space="preserve">0.982</t>
  </si>
  <si>
    <t xml:space="preserve">1.1882</t>
  </si>
  <si>
    <t xml:space="preserve">1.1441</t>
  </si>
  <si>
    <t xml:space="preserve">2.022</t>
  </si>
  <si>
    <t xml:space="preserve">4040.07 </t>
  </si>
  <si>
    <t xml:space="preserve">2792.21</t>
  </si>
  <si>
    <t xml:space="preserve">3145.55</t>
  </si>
  <si>
    <t xml:space="preserve">5980.56</t>
  </si>
  <si>
    <t xml:space="preserve">4626.75</t>
  </si>
  <si>
    <t xml:space="preserve">4334.1</t>
  </si>
  <si>
    <t xml:space="preserve">1172.65</t>
  </si>
  <si>
    <t xml:space="preserve">2432.83</t>
  </si>
  <si>
    <t xml:space="preserve">3734.67</t>
  </si>
  <si>
    <t xml:space="preserve">649.82</t>
  </si>
  <si>
    <t xml:space="preserve">5787</t>
  </si>
  <si>
    <t xml:space="preserve">5364.6</t>
  </si>
  <si>
    <t xml:space="preserve">7524</t>
  </si>
  <si>
    <t xml:space="preserve">0.5292 </t>
  </si>
  <si>
    <t xml:space="preserve">0.1512</t>
  </si>
  <si>
    <t xml:space="preserve">23.1191</t>
  </si>
  <si>
    <t xml:space="preserve">293.66</t>
  </si>
  <si>
    <t xml:space="preserve">134.52</t>
  </si>
  <si>
    <t xml:space="preserve">1156.15</t>
  </si>
  <si>
    <t xml:space="preserve">350.54</t>
  </si>
  <si>
    <t xml:space="preserve">935.2</t>
  </si>
  <si>
    <t xml:space="preserve">1862.01</t>
  </si>
  <si>
    <t xml:space="preserve">1961</t>
  </si>
  <si>
    <t xml:space="preserve">2227</t>
  </si>
  <si>
    <t xml:space="preserve">774 </t>
  </si>
  <si>
    <t xml:space="preserve">1189</t>
  </si>
  <si>
    <t xml:space="preserve">1331</t>
  </si>
  <si>
    <t xml:space="preserve">1028.95</t>
  </si>
  <si>
    <t xml:space="preserve">875.32</t>
  </si>
  <si>
    <t xml:space="preserve">1248.54</t>
  </si>
  <si>
    <t xml:space="preserve">1666.09</t>
  </si>
  <si>
    <t xml:space="preserve">1565.3</t>
  </si>
  <si>
    <t xml:space="preserve">1995.94</t>
  </si>
  <si>
    <t xml:space="preserve">3565.03</t>
  </si>
  <si>
    <t xml:space="preserve">3710.63</t>
  </si>
  <si>
    <t xml:space="preserve">3635.01</t>
  </si>
  <si>
    <t xml:space="preserve">2683.03</t>
  </si>
  <si>
    <t xml:space="preserve">4110.03</t>
  </si>
  <si>
    <t xml:space="preserve">2.966</t>
  </si>
  <si>
    <t xml:space="preserve">22.853</t>
  </si>
  <si>
    <t xml:space="preserve">4.734</t>
  </si>
  <si>
    <t xml:space="preserve">108.877</t>
  </si>
  <si>
    <t xml:space="preserve">166.01 </t>
  </si>
  <si>
    <t xml:space="preserve">234.16</t>
  </si>
  <si>
    <t xml:space="preserve">246.24</t>
  </si>
  <si>
    <t xml:space="preserve">297.91</t>
  </si>
  <si>
    <t xml:space="preserve">319.92</t>
  </si>
  <si>
    <t xml:space="preserve">414.51</t>
  </si>
  <si>
    <t xml:space="preserve">474.87</t>
  </si>
  <si>
    <t xml:space="preserve">496.77</t>
  </si>
  <si>
    <t xml:space="preserve">1057.54</t>
  </si>
  <si>
    <t xml:space="preserve">418.39</t>
  </si>
  <si>
    <t xml:space="preserve">1011.06</t>
  </si>
  <si>
    <t xml:space="preserve">1155.85</t>
  </si>
  <si>
    <t xml:space="preserve">1343.3</t>
  </si>
  <si>
    <t xml:space="preserve">678</t>
  </si>
  <si>
    <t xml:space="preserve">233.2286 </t>
  </si>
  <si>
    <t xml:space="preserve">295.1671</t>
  </si>
  <si>
    <t xml:space="preserve">472.2095</t>
  </si>
  <si>
    <t xml:space="preserve">508.642</t>
  </si>
  <si>
    <t xml:space="preserve">247.78</t>
  </si>
  <si>
    <t xml:space="preserve">246.18</t>
  </si>
  <si>
    <t xml:space="preserve">383.6</t>
  </si>
  <si>
    <t xml:space="preserve">512.6</t>
  </si>
  <si>
    <t xml:space="preserve">710.2</t>
  </si>
  <si>
    <t xml:space="preserve">564.9</t>
  </si>
  <si>
    <t xml:space="preserve">766.11</t>
  </si>
  <si>
    <t xml:space="preserve">3.9608</t>
  </si>
  <si>
    <t xml:space="preserve">288.24</t>
  </si>
  <si>
    <t xml:space="preserve">82.99</t>
  </si>
  <si>
    <t xml:space="preserve">1152.77</t>
  </si>
  <si>
    <t xml:space="preserve">1861.9</t>
  </si>
  <si>
    <t xml:space="preserve">1960.9</t>
  </si>
  <si>
    <t xml:space="preserve">773 </t>
  </si>
  <si>
    <t xml:space="preserve">1023.99</t>
  </si>
  <si>
    <t xml:space="preserve">795.12</t>
  </si>
  <si>
    <t xml:space="preserve">1206.35</t>
  </si>
  <si>
    <t xml:space="preserve">1662.34</t>
  </si>
  <si>
    <t xml:space="preserve">1565.21</t>
  </si>
  <si>
    <t xml:space="preserve">1995.82</t>
  </si>
  <si>
    <t xml:space="preserve">3565</t>
  </si>
  <si>
    <t xml:space="preserve">3710.6</t>
  </si>
  <si>
    <t xml:space="preserve">3633</t>
  </si>
  <si>
    <t xml:space="preserve">4109</t>
  </si>
  <si>
    <t xml:space="preserve">233.1351 </t>
  </si>
  <si>
    <t xml:space="preserve">294.7901</t>
  </si>
  <si>
    <t xml:space="preserve">470.1201</t>
  </si>
  <si>
    <t xml:space="preserve">508.282</t>
  </si>
  <si>
    <t xml:space="preserve">392.16</t>
  </si>
  <si>
    <t xml:space="preserve">219.64</t>
  </si>
  <si>
    <t xml:space="preserve">355.9</t>
  </si>
  <si>
    <t xml:space="preserve">765.2</t>
  </si>
  <si>
    <t xml:space="preserve">1183</t>
  </si>
  <si>
    <t xml:space="preserve">1327</t>
  </si>
  <si>
    <t xml:space="preserve">1019.15</t>
  </si>
  <si>
    <t xml:space="preserve">233.124 </t>
  </si>
  <si>
    <t xml:space="preserve">294.7654</t>
  </si>
  <si>
    <t xml:space="preserve">469.7633</t>
  </si>
  <si>
    <t xml:space="preserve">507.996</t>
  </si>
  <si>
    <t xml:space="preserve">390.53</t>
  </si>
  <si>
    <t xml:space="preserve">240.64</t>
  </si>
  <si>
    <t xml:space="preserve">0.0111 </t>
  </si>
  <si>
    <t xml:space="preserve">0.0247</t>
  </si>
  <si>
    <t xml:space="preserve">0.3568</t>
  </si>
  <si>
    <t xml:space="preserve">0.0923 </t>
  </si>
  <si>
    <t xml:space="preserve">0.5724</t>
  </si>
  <si>
    <t xml:space="preserve">18.343</t>
  </si>
  <si>
    <t xml:space="preserve">52.51</t>
  </si>
  <si>
    <t xml:space="preserve">0.8153</t>
  </si>
  <si>
    <t xml:space="preserve">31.68</t>
  </si>
  <si>
    <t xml:space="preserve">0.0012 </t>
  </si>
  <si>
    <t xml:space="preserve">0.189</t>
  </si>
  <si>
    <t xml:space="preserve">1.2586</t>
  </si>
  <si>
    <t xml:space="preserve">10.8 </t>
  </si>
  <si>
    <t xml:space="preserve">4313 </t>
  </si>
  <si>
    <t xml:space="preserve">6853.9756</t>
  </si>
  <si>
    <t xml:space="preserve">7657</t>
  </si>
  <si>
    <t xml:space="preserve">7654.71</t>
  </si>
  <si>
    <t xml:space="preserve">6195.98</t>
  </si>
  <si>
    <t xml:space="preserve">7833.97</t>
  </si>
  <si>
    <t xml:space="preserve">8467.15</t>
  </si>
  <si>
    <t xml:space="preserve">8534.12</t>
  </si>
  <si>
    <t xml:space="preserve">7701.07</t>
  </si>
  <si>
    <t xml:space="preserve">9299.47</t>
  </si>
  <si>
    <t xml:space="preserve">11548.31</t>
  </si>
  <si>
    <t xml:space="preserve">12179.2</t>
  </si>
  <si>
    <t xml:space="preserve">10563.5</t>
  </si>
  <si>
    <t xml:space="preserve">13878.7</t>
  </si>
  <si>
    <t xml:space="preserve">2173 </t>
  </si>
  <si>
    <t xml:space="preserve">4090</t>
  </si>
  <si>
    <t xml:space="preserve">5004</t>
  </si>
  <si>
    <t xml:space="preserve">4360</t>
  </si>
  <si>
    <t xml:space="preserve">3060.27</t>
  </si>
  <si>
    <t xml:space="preserve">3664.46</t>
  </si>
  <si>
    <t xml:space="preserve">4029.01</t>
  </si>
  <si>
    <t xml:space="preserve">3606.02</t>
  </si>
  <si>
    <t xml:space="preserve">4334.72</t>
  </si>
  <si>
    <t xml:space="preserve">4453</t>
  </si>
  <si>
    <t xml:space="preserve">5091</t>
  </si>
  <si>
    <t xml:space="preserve">4433.01</t>
  </si>
  <si>
    <t xml:space="preserve">2760.01</t>
  </si>
  <si>
    <t xml:space="preserve">27.61764</t>
  </si>
  <si>
    <t xml:space="preserve">14.16345</t>
  </si>
  <si>
    <t xml:space="preserve">839</t>
  </si>
  <si>
    <t xml:space="preserve">9133.007 </t>
  </si>
  <si>
    <t xml:space="preserve">9483.825</t>
  </si>
  <si>
    <t xml:space="preserve">11337.83</t>
  </si>
  <si>
    <t xml:space="preserve">12597.997</t>
  </si>
  <si>
    <t xml:space="preserve">10333.98</t>
  </si>
  <si>
    <t xml:space="preserve">10793.63</t>
  </si>
  <si>
    <t xml:space="preserve">11573.19</t>
  </si>
  <si>
    <t xml:space="preserve">7908.27</t>
  </si>
  <si>
    <t xml:space="preserve">8475.12</t>
  </si>
  <si>
    <t xml:space="preserve">9092.78</t>
  </si>
  <si>
    <t xml:space="preserve">10665.32</t>
  </si>
  <si>
    <t xml:space="preserve">308.9</t>
  </si>
  <si>
    <t xml:space="preserve">7053</t>
  </si>
  <si>
    <t xml:space="preserve">15696.4</t>
  </si>
  <si>
    <t xml:space="preserve">15016.21</t>
  </si>
  <si>
    <t xml:space="preserve">16952.7</t>
  </si>
  <si>
    <t xml:space="preserve">8037.3312</t>
  </si>
  <si>
    <t xml:space="preserve">8657.0213</t>
  </si>
  <si>
    <t xml:space="preserve">11868.32</t>
  </si>
  <si>
    <t xml:space="preserve">12575.363</t>
  </si>
  <si>
    <t xml:space="preserve">8639.94</t>
  </si>
  <si>
    <t xml:space="preserve">8560.74</t>
  </si>
  <si>
    <t xml:space="preserve">8927.67</t>
  </si>
  <si>
    <t xml:space="preserve">8355.62</t>
  </si>
  <si>
    <t xml:space="preserve">10377.59</t>
  </si>
  <si>
    <t xml:space="preserve">7286.9</t>
  </si>
  <si>
    <t xml:space="preserve">10246.82</t>
  </si>
  <si>
    <t xml:space="preserve">11887.2</t>
  </si>
  <si>
    <t xml:space="preserve">12515.91</t>
  </si>
  <si>
    <t xml:space="preserve">11804.02</t>
  </si>
  <si>
    <t xml:space="preserve">9264.51</t>
  </si>
  <si>
    <t xml:space="preserve">9128.02</t>
  </si>
  <si>
    <t xml:space="preserve">927</t>
  </si>
  <si>
    <t xml:space="preserve">139.913 </t>
  </si>
  <si>
    <t xml:space="preserve">179.57</t>
  </si>
  <si>
    <t xml:space="preserve">173.081</t>
  </si>
  <si>
    <t xml:space="preserve">158.143</t>
  </si>
  <si>
    <t xml:space="preserve">20255.77 </t>
  </si>
  <si>
    <t xml:space="preserve">39323.59</t>
  </si>
  <si>
    <t xml:space="preserve">50059.76</t>
  </si>
  <si>
    <t xml:space="preserve">38488.96</t>
  </si>
  <si>
    <t xml:space="preserve">49259.76</t>
  </si>
  <si>
    <t xml:space="preserve">31181.89</t>
  </si>
  <si>
    <t xml:space="preserve">35155.75</t>
  </si>
  <si>
    <t xml:space="preserve">37022.66</t>
  </si>
  <si>
    <t xml:space="preserve">34643.14</t>
  </si>
  <si>
    <t xml:space="preserve">32870.42</t>
  </si>
  <si>
    <t xml:space="preserve">45797.7</t>
  </si>
  <si>
    <t xml:space="preserve">51556.38</t>
  </si>
  <si>
    <t xml:space="preserve">56432</t>
  </si>
  <si>
    <t xml:space="preserve">60121.2</t>
  </si>
  <si>
    <t xml:space="preserve">44718</t>
  </si>
  <si>
    <t xml:space="preserve">60853.01</t>
  </si>
  <si>
    <t xml:space="preserve">654</t>
  </si>
  <si>
    <t xml:space="preserve">988.4</t>
  </si>
  <si>
    <t xml:space="preserve">1406.5</t>
  </si>
  <si>
    <t xml:space="preserve">1384.2</t>
  </si>
  <si>
    <t xml:space="preserve">1083.7</t>
  </si>
  <si>
    <t xml:space="preserve">768.0607 </t>
  </si>
  <si>
    <t xml:space="preserve">886.6308</t>
  </si>
  <si>
    <t xml:space="preserve">942.3875</t>
  </si>
  <si>
    <t xml:space="preserve">808.145</t>
  </si>
  <si>
    <t xml:space="preserve">793.7</t>
  </si>
  <si>
    <t xml:space="preserve">952.28</t>
  </si>
  <si>
    <t xml:space="preserve">909.58</t>
  </si>
  <si>
    <t xml:space="preserve">916.5</t>
  </si>
  <si>
    <t xml:space="preserve">945.9</t>
  </si>
  <si>
    <t xml:space="preserve">922.3</t>
  </si>
  <si>
    <t xml:space="preserve">821.8</t>
  </si>
  <si>
    <t xml:space="preserve">834.7</t>
  </si>
  <si>
    <t xml:space="preserve">818.8</t>
  </si>
  <si>
    <t xml:space="preserve">1017.1</t>
  </si>
  <si>
    <t xml:space="preserve">3682 </t>
  </si>
  <si>
    <t xml:space="preserve">6015.863</t>
  </si>
  <si>
    <t xml:space="preserve">6398</t>
  </si>
  <si>
    <t xml:space="preserve">6320</t>
  </si>
  <si>
    <t xml:space="preserve">6052.99</t>
  </si>
  <si>
    <t xml:space="preserve">4569.11</t>
  </si>
  <si>
    <t xml:space="preserve">6089.12</t>
  </si>
  <si>
    <t xml:space="preserve">5821.09</t>
  </si>
  <si>
    <t xml:space="preserve">6484.98</t>
  </si>
  <si>
    <t xml:space="preserve">5577.83</t>
  </si>
  <si>
    <t xml:space="preserve">7947.9</t>
  </si>
  <si>
    <t xml:space="preserve">8826</t>
  </si>
  <si>
    <t xml:space="preserve">8508.6</t>
  </si>
  <si>
    <t xml:space="preserve">10079.9</t>
  </si>
  <si>
    <t xml:space="preserve">9960</t>
  </si>
  <si>
    <t xml:space="preserve">12440.8</t>
  </si>
  <si>
    <t xml:space="preserve">2087 </t>
  </si>
  <si>
    <t xml:space="preserve">3943</t>
  </si>
  <si>
    <t xml:space="preserve">4777</t>
  </si>
  <si>
    <t xml:space="preserve">3968</t>
  </si>
  <si>
    <t xml:space="preserve">2834.41</t>
  </si>
  <si>
    <t xml:space="preserve">3421.5</t>
  </si>
  <si>
    <t xml:space="preserve">3146.94</t>
  </si>
  <si>
    <t xml:space="preserve">3423</t>
  </si>
  <si>
    <t xml:space="preserve">3269.61</t>
  </si>
  <si>
    <t xml:space="preserve">4002.51</t>
  </si>
  <si>
    <t xml:space="preserve">4077.5</t>
  </si>
  <si>
    <t xml:space="preserve">4725.3</t>
  </si>
  <si>
    <t xml:space="preserve">4019</t>
  </si>
  <si>
    <t xml:space="preserve">2485</t>
  </si>
  <si>
    <t xml:space="preserve">9123.795 </t>
  </si>
  <si>
    <t xml:space="preserve">9443.877</t>
  </si>
  <si>
    <t xml:space="preserve">12597.977</t>
  </si>
  <si>
    <t xml:space="preserve">10333.91</t>
  </si>
  <si>
    <t xml:space="preserve">10793.59</t>
  </si>
  <si>
    <t xml:space="preserve">11573.17</t>
  </si>
  <si>
    <t xml:space="preserve">7905.78</t>
  </si>
  <si>
    <t xml:space="preserve">8475.08</t>
  </si>
  <si>
    <t xml:space="preserve">9092.61</t>
  </si>
  <si>
    <t xml:space="preserve">10661.9</t>
  </si>
  <si>
    <t xml:space="preserve">6724.6</t>
  </si>
  <si>
    <t xml:space="preserve">15696.3</t>
  </si>
  <si>
    <t xml:space="preserve">15015.8</t>
  </si>
  <si>
    <t xml:space="preserve">8030.6264</t>
  </si>
  <si>
    <t xml:space="preserve">8645.023</t>
  </si>
  <si>
    <t xml:space="preserve">11851.53</t>
  </si>
  <si>
    <t xml:space="preserve">12555.235</t>
  </si>
  <si>
    <t xml:space="preserve">8599.77</t>
  </si>
  <si>
    <t xml:space="preserve">8498.99</t>
  </si>
  <si>
    <t xml:space="preserve">8856.4</t>
  </si>
  <si>
    <t xml:space="preserve">8234.61</t>
  </si>
  <si>
    <t xml:space="preserve">10188.62</t>
  </si>
  <si>
    <t xml:space="preserve">7220.8</t>
  </si>
  <si>
    <t xml:space="preserve">10121.8</t>
  </si>
  <si>
    <t xml:space="preserve">11527.1</t>
  </si>
  <si>
    <t xml:space="preserve">11812.8</t>
  </si>
  <si>
    <t xml:space="preserve">11127</t>
  </si>
  <si>
    <t xml:space="preserve">8997.7</t>
  </si>
  <si>
    <t xml:space="preserve">8993</t>
  </si>
  <si>
    <t xml:space="preserve">125.235 </t>
  </si>
  <si>
    <t xml:space="preserve">174.647</t>
  </si>
  <si>
    <t xml:space="preserve">160.032</t>
  </si>
  <si>
    <t xml:space="preserve">114.469</t>
  </si>
  <si>
    <t xml:space="preserve">110.31</t>
  </si>
  <si>
    <t xml:space="preserve">20161.75 </t>
  </si>
  <si>
    <t xml:space="preserve">38911.56</t>
  </si>
  <si>
    <t xml:space="preserve">49826.59</t>
  </si>
  <si>
    <t xml:space="preserve">38081.46</t>
  </si>
  <si>
    <t xml:space="preserve">48491.06</t>
  </si>
  <si>
    <t xml:space="preserve">30353.81</t>
  </si>
  <si>
    <t xml:space="preserve">34572.81</t>
  </si>
  <si>
    <t xml:space="preserve">36321.96</t>
  </si>
  <si>
    <t xml:space="preserve">33970.29</t>
  </si>
  <si>
    <t xml:space="preserve">32528.88</t>
  </si>
  <si>
    <t xml:space="preserve">45689.77</t>
  </si>
  <si>
    <t xml:space="preserve">51415.51</t>
  </si>
  <si>
    <t xml:space="preserve">55936</t>
  </si>
  <si>
    <t xml:space="preserve">59679.6</t>
  </si>
  <si>
    <t xml:space="preserve">44281</t>
  </si>
  <si>
    <t xml:space="preserve">60378</t>
  </si>
  <si>
    <t xml:space="preserve">531.0232 </t>
  </si>
  <si>
    <t xml:space="preserve">599.3628</t>
  </si>
  <si>
    <t xml:space="preserve">484.2813</t>
  </si>
  <si>
    <t xml:space="preserve">186.426</t>
  </si>
  <si>
    <t xml:space="preserve">263.57</t>
  </si>
  <si>
    <t xml:space="preserve">631 </t>
  </si>
  <si>
    <t xml:space="preserve">838.1125</t>
  </si>
  <si>
    <t xml:space="preserve">1337</t>
  </si>
  <si>
    <t xml:space="preserve">1601.72</t>
  </si>
  <si>
    <t xml:space="preserve">1626.87</t>
  </si>
  <si>
    <t xml:space="preserve">1744.85</t>
  </si>
  <si>
    <t xml:space="preserve">2646.06</t>
  </si>
  <si>
    <t xml:space="preserve">2049.14</t>
  </si>
  <si>
    <t xml:space="preserve">2123.24</t>
  </si>
  <si>
    <t xml:space="preserve">1351.57</t>
  </si>
  <si>
    <t xml:space="preserve">3039.7</t>
  </si>
  <si>
    <t xml:space="preserve">2099.3</t>
  </si>
  <si>
    <t xml:space="preserve">603.5</t>
  </si>
  <si>
    <t xml:space="preserve">1437.8</t>
  </si>
  <si>
    <t xml:space="preserve">225.86</t>
  </si>
  <si>
    <t xml:space="preserve">215.5</t>
  </si>
  <si>
    <t xml:space="preserve">517.52</t>
  </si>
  <si>
    <t xml:space="preserve">606.01</t>
  </si>
  <si>
    <t xml:space="preserve">336.41</t>
  </si>
  <si>
    <t xml:space="preserve">332.21</t>
  </si>
  <si>
    <t xml:space="preserve">365.7</t>
  </si>
  <si>
    <t xml:space="preserve">9.212 </t>
  </si>
  <si>
    <t xml:space="preserve">39.948</t>
  </si>
  <si>
    <t xml:space="preserve">295.4</t>
  </si>
  <si>
    <t xml:space="preserve">6.6654</t>
  </si>
  <si>
    <t xml:space="preserve">11.9878</t>
  </si>
  <si>
    <t xml:space="preserve">16.7933</t>
  </si>
  <si>
    <t xml:space="preserve">20.128</t>
  </si>
  <si>
    <t xml:space="preserve">40.17</t>
  </si>
  <si>
    <t xml:space="preserve">61.75</t>
  </si>
  <si>
    <t xml:space="preserve">71.27</t>
  </si>
  <si>
    <t xml:space="preserve">188.97</t>
  </si>
  <si>
    <t xml:space="preserve">360.1</t>
  </si>
  <si>
    <t xml:space="preserve">703.1</t>
  </si>
  <si>
    <t xml:space="preserve">14.678 </t>
  </si>
  <si>
    <t xml:space="preserve">4.835</t>
  </si>
  <si>
    <t xml:space="preserve">12.963</t>
  </si>
  <si>
    <t xml:space="preserve">43.602</t>
  </si>
  <si>
    <t xml:space="preserve">94.02 </t>
  </si>
  <si>
    <t xml:space="preserve">412.03</t>
  </si>
  <si>
    <t xml:space="preserve">407.5</t>
  </si>
  <si>
    <t xml:space="preserve">757.93</t>
  </si>
  <si>
    <t xml:space="preserve">828.08</t>
  </si>
  <si>
    <t xml:space="preserve">582.92</t>
  </si>
  <si>
    <t xml:space="preserve">698.1</t>
  </si>
  <si>
    <t xml:space="preserve">672.75</t>
  </si>
  <si>
    <t xml:space="preserve">341.32</t>
  </si>
  <si>
    <t xml:space="preserve">107.28</t>
  </si>
  <si>
    <t xml:space="preserve">140.87</t>
  </si>
  <si>
    <t xml:space="preserve">237.0375 </t>
  </si>
  <si>
    <t xml:space="preserve">287.268</t>
  </si>
  <si>
    <t xml:space="preserve">458.1062</t>
  </si>
  <si>
    <t xml:space="preserve">621.719</t>
  </si>
  <si>
    <t xml:space="preserve">530.13</t>
  </si>
  <si>
    <t xml:space="preserve">726.04</t>
  </si>
  <si>
    <t xml:space="preserve">751.56</t>
  </si>
  <si>
    <t xml:space="preserve">798.4</t>
  </si>
  <si>
    <t xml:space="preserve">704.9</t>
  </si>
  <si>
    <t xml:space="preserve">632.1</t>
  </si>
  <si>
    <t xml:space="preserve">628.1</t>
  </si>
  <si>
    <t xml:space="preserve">782.5</t>
  </si>
  <si>
    <t xml:space="preserve">0.0394</t>
  </si>
  <si>
    <t xml:space="preserve">18406.30354</t>
  </si>
  <si>
    <t xml:space="preserve">24217.84935</t>
  </si>
  <si>
    <t xml:space="preserve">22698.42</t>
  </si>
  <si>
    <t xml:space="preserve">25481.863</t>
  </si>
  <si>
    <t xml:space="preserve">32742.37</t>
  </si>
  <si>
    <t xml:space="preserve">30506.964</t>
  </si>
  <si>
    <t xml:space="preserve">27509.908</t>
  </si>
  <si>
    <t xml:space="preserve">26202</t>
  </si>
  <si>
    <t xml:space="preserve">29596</t>
  </si>
  <si>
    <t xml:space="preserve">39156</t>
  </si>
  <si>
    <t xml:space="preserve">32886</t>
  </si>
  <si>
    <t xml:space="preserve">47185</t>
  </si>
  <si>
    <t xml:space="preserve">62308</t>
  </si>
  <si>
    <t xml:space="preserve">61411</t>
  </si>
  <si>
    <t xml:space="preserve">64938</t>
  </si>
  <si>
    <t xml:space="preserve">71114</t>
  </si>
  <si>
    <t xml:space="preserve">63.178 </t>
  </si>
  <si>
    <t xml:space="preserve">20.326</t>
  </si>
  <si>
    <t xml:space="preserve">5.238</t>
  </si>
  <si>
    <t xml:space="preserve">336.19</t>
  </si>
  <si>
    <t xml:space="preserve">121.96</t>
  </si>
  <si>
    <t xml:space="preserve">30.99</t>
  </si>
  <si>
    <t xml:space="preserve">352.329</t>
  </si>
  <si>
    <t xml:space="preserve">70.635</t>
  </si>
  <si>
    <t xml:space="preserve">213.534</t>
  </si>
  <si>
    <t xml:space="preserve">601.39</t>
  </si>
  <si>
    <t xml:space="preserve">303.52</t>
  </si>
  <si>
    <t xml:space="preserve">339.9</t>
  </si>
  <si>
    <t xml:space="preserve">705.6</t>
  </si>
  <si>
    <t xml:space="preserve">684.7</t>
  </si>
  <si>
    <t xml:space="preserve">50061</t>
  </si>
  <si>
    <t xml:space="preserve">64295.17</t>
  </si>
  <si>
    <t xml:space="preserve">66016</t>
  </si>
  <si>
    <t xml:space="preserve">51292</t>
  </si>
  <si>
    <t xml:space="preserve">48668</t>
  </si>
  <si>
    <t xml:space="preserve">47973</t>
  </si>
  <si>
    <t xml:space="preserve">45227</t>
  </si>
  <si>
    <t xml:space="preserve">57123</t>
  </si>
  <si>
    <t xml:space="preserve">50853</t>
  </si>
  <si>
    <t xml:space="preserve">50400</t>
  </si>
  <si>
    <t xml:space="preserve">53767.2</t>
  </si>
  <si>
    <t xml:space="preserve">61263</t>
  </si>
  <si>
    <t xml:space="preserve">69995.9</t>
  </si>
  <si>
    <t xml:space="preserve">64026.7</t>
  </si>
  <si>
    <t xml:space="preserve">75199.6</t>
  </si>
  <si>
    <t xml:space="preserve">20.55 </t>
  </si>
  <si>
    <t xml:space="preserve">46.23</t>
  </si>
  <si>
    <t xml:space="preserve">34.47</t>
  </si>
  <si>
    <t xml:space="preserve">202.51</t>
  </si>
  <si>
    <t xml:space="preserve">29.54</t>
  </si>
  <si>
    <t xml:space="preserve">6.073</t>
  </si>
  <si>
    <t xml:space="preserve">18965</t>
  </si>
  <si>
    <t xml:space="preserve">147.53747</t>
  </si>
  <si>
    <t xml:space="preserve">177.71364</t>
  </si>
  <si>
    <t xml:space="preserve">220.6658</t>
  </si>
  <si>
    <t xml:space="preserve">218.977</t>
  </si>
  <si>
    <t xml:space="preserve">259.741</t>
  </si>
  <si>
    <t xml:space="preserve">284.395</t>
  </si>
  <si>
    <t xml:space="preserve">486.275</t>
  </si>
  <si>
    <t xml:space="preserve">61115</t>
  </si>
  <si>
    <t xml:space="preserve">0.02612</t>
  </si>
  <si>
    <t xml:space="preserve">147.51135</t>
  </si>
  <si>
    <t xml:space="preserve">45159</t>
  </si>
  <si>
    <t xml:space="preserve">57096</t>
  </si>
  <si>
    <t xml:space="preserve">50843</t>
  </si>
  <si>
    <t xml:space="preserve">18258.76607</t>
  </si>
  <si>
    <t xml:space="preserve">24040.13571</t>
  </si>
  <si>
    <t xml:space="preserve">22477.76</t>
  </si>
  <si>
    <t xml:space="preserve">25262.886</t>
  </si>
  <si>
    <t xml:space="preserve">32482.629</t>
  </si>
  <si>
    <t xml:space="preserve">30222.569</t>
  </si>
  <si>
    <t xml:space="preserve">27023.633</t>
  </si>
  <si>
    <t xml:space="preserve">25474</t>
  </si>
  <si>
    <t xml:space="preserve">28609</t>
  </si>
  <si>
    <t xml:space="preserve">38175</t>
  </si>
  <si>
    <t xml:space="preserve">32056</t>
  </si>
  <si>
    <t xml:space="preserve">46686</t>
  </si>
  <si>
    <t xml:space="preserve">61889</t>
  </si>
  <si>
    <t xml:space="preserve">61117</t>
  </si>
  <si>
    <t xml:space="preserve">64552</t>
  </si>
  <si>
    <t xml:space="preserve">70696</t>
  </si>
  <si>
    <t xml:space="preserve">412.4</t>
  </si>
  <si>
    <t xml:space="preserve">1099</t>
  </si>
  <si>
    <t xml:space="preserve">19.66 </t>
  </si>
  <si>
    <t xml:space="preserve">198.41</t>
  </si>
  <si>
    <t xml:space="preserve">39.54</t>
  </si>
  <si>
    <t xml:space="preserve">18072.78197</t>
  </si>
  <si>
    <t xml:space="preserve">23717.80327</t>
  </si>
  <si>
    <t xml:space="preserve">22297.36</t>
  </si>
  <si>
    <t xml:space="preserve">24823.33</t>
  </si>
  <si>
    <t xml:space="preserve">31111.932</t>
  </si>
  <si>
    <t xml:space="preserve">28012.276</t>
  </si>
  <si>
    <t xml:space="preserve">25230.051</t>
  </si>
  <si>
    <t xml:space="preserve">24406</t>
  </si>
  <si>
    <t xml:space="preserve">26567</t>
  </si>
  <si>
    <t xml:space="preserve">36904</t>
  </si>
  <si>
    <t xml:space="preserve">29924</t>
  </si>
  <si>
    <t xml:space="preserve">44099</t>
  </si>
  <si>
    <t xml:space="preserve">58030</t>
  </si>
  <si>
    <t xml:space="preserve">55628</t>
  </si>
  <si>
    <t xml:space="preserve">58589</t>
  </si>
  <si>
    <t xml:space="preserve">63484</t>
  </si>
  <si>
    <t xml:space="preserve">26.887</t>
  </si>
  <si>
    <t xml:space="preserve">68.4388</t>
  </si>
  <si>
    <t xml:space="preserve">173.362</t>
  </si>
  <si>
    <t xml:space="preserve">277.04</t>
  </si>
  <si>
    <t xml:space="preserve">532.55</t>
  </si>
  <si>
    <t xml:space="preserve">287.72</t>
  </si>
  <si>
    <t xml:space="preserve">246.88</t>
  </si>
  <si>
    <t xml:space="preserve">573.4</t>
  </si>
  <si>
    <t xml:space="preserve">19.24 </t>
  </si>
  <si>
    <t xml:space="preserve">185.9841</t>
  </si>
  <si>
    <t xml:space="preserve">322.33244</t>
  </si>
  <si>
    <t xml:space="preserve">180.395</t>
  </si>
  <si>
    <t xml:space="preserve">439.556</t>
  </si>
  <si>
    <t xml:space="preserve">1370.697</t>
  </si>
  <si>
    <t xml:space="preserve">2210.293</t>
  </si>
  <si>
    <t xml:space="preserve">1793.582</t>
  </si>
  <si>
    <t xml:space="preserve">2042</t>
  </si>
  <si>
    <t xml:space="preserve">2132</t>
  </si>
  <si>
    <t xml:space="preserve">2587</t>
  </si>
  <si>
    <t xml:space="preserve">3859</t>
  </si>
  <si>
    <t xml:space="preserve">5488</t>
  </si>
  <si>
    <t xml:space="preserve">5963</t>
  </si>
  <si>
    <t xml:space="preserve">260.51</t>
  </si>
  <si>
    <t xml:space="preserve">2.1962</t>
  </si>
  <si>
    <t xml:space="preserve">40.172</t>
  </si>
  <si>
    <t xml:space="preserve">68.85</t>
  </si>
  <si>
    <t xml:space="preserve">18869</t>
  </si>
  <si>
    <t xml:space="preserve">579.6</t>
  </si>
  <si>
    <t xml:space="preserve">37.87 </t>
  </si>
  <si>
    <t xml:space="preserve">2.883</t>
  </si>
  <si>
    <t xml:space="preserve">6.851</t>
  </si>
  <si>
    <t xml:space="preserve">20.818</t>
  </si>
  <si>
    <t xml:space="preserve">13.246</t>
  </si>
  <si>
    <t xml:space="preserve">5.501</t>
  </si>
  <si>
    <t xml:space="preserve">1315.654 </t>
  </si>
  <si>
    <t xml:space="preserve">1263.024</t>
  </si>
  <si>
    <t xml:space="preserve">1335.761</t>
  </si>
  <si>
    <t xml:space="preserve">3625.886</t>
  </si>
  <si>
    <t xml:space="preserve">3968.41</t>
  </si>
  <si>
    <t xml:space="preserve">2298.92</t>
  </si>
  <si>
    <t xml:space="preserve">3483.7</t>
  </si>
  <si>
    <t xml:space="preserve">2903.96</t>
  </si>
  <si>
    <t xml:space="preserve">3813.62</t>
  </si>
  <si>
    <t xml:space="preserve">2612.3</t>
  </si>
  <si>
    <t xml:space="preserve">2357.3</t>
  </si>
  <si>
    <t xml:space="preserve">2008.3</t>
  </si>
  <si>
    <t xml:space="preserve">2102.4</t>
  </si>
  <si>
    <t xml:space="preserve">4169.9</t>
  </si>
  <si>
    <t xml:space="preserve">4326.9</t>
  </si>
  <si>
    <t xml:space="preserve">6091.7</t>
  </si>
  <si>
    <t xml:space="preserve">2001.2779</t>
  </si>
  <si>
    <t xml:space="preserve">2665.6244</t>
  </si>
  <si>
    <t xml:space="preserve">2823.768</t>
  </si>
  <si>
    <t xml:space="preserve">2764.139</t>
  </si>
  <si>
    <t xml:space="preserve">2652.49</t>
  </si>
  <si>
    <t xml:space="preserve">2769.95</t>
  </si>
  <si>
    <t xml:space="preserve">3286.21</t>
  </si>
  <si>
    <t xml:space="preserve">3323.83</t>
  </si>
  <si>
    <t xml:space="preserve">3646.3</t>
  </si>
  <si>
    <t xml:space="preserve">4548.6</t>
  </si>
  <si>
    <t xml:space="preserve">4500.3</t>
  </si>
  <si>
    <t xml:space="preserve">3167.9</t>
  </si>
  <si>
    <t xml:space="preserve">3490.9</t>
  </si>
  <si>
    <t xml:space="preserve">1424.4</t>
  </si>
  <si>
    <t xml:space="preserve">2748</t>
  </si>
  <si>
    <t xml:space="preserve">171.15</t>
  </si>
  <si>
    <t xml:space="preserve">127.91</t>
  </si>
  <si>
    <t xml:space="preserve">312.94</t>
  </si>
  <si>
    <t xml:space="preserve">363.71</t>
  </si>
  <si>
    <t xml:space="preserve">358.71</t>
  </si>
  <si>
    <t xml:space="preserve">519.5</t>
  </si>
  <si>
    <t xml:space="preserve">407.2</t>
  </si>
  <si>
    <t xml:space="preserve">3.003 </t>
  </si>
  <si>
    <t xml:space="preserve">3.517</t>
  </si>
  <si>
    <t xml:space="preserve">100.261</t>
  </si>
  <si>
    <t xml:space="preserve">477.52</t>
  </si>
  <si>
    <t xml:space="preserve">955.46</t>
  </si>
  <si>
    <t xml:space="preserve">633.08</t>
  </si>
  <si>
    <t xml:space="preserve">554.98</t>
  </si>
  <si>
    <t xml:space="preserve">677.04</t>
  </si>
  <si>
    <t xml:space="preserve">441.76</t>
  </si>
  <si>
    <t xml:space="preserve">715.22</t>
  </si>
  <si>
    <t xml:space="preserve">239.63</t>
  </si>
  <si>
    <t xml:space="preserve">120.72</t>
  </si>
  <si>
    <t xml:space="preserve">7.313</t>
  </si>
  <si>
    <t xml:space="preserve">1315.64 </t>
  </si>
  <si>
    <t xml:space="preserve">1260.286</t>
  </si>
  <si>
    <t xml:space="preserve">1335.213</t>
  </si>
  <si>
    <t xml:space="preserve">2356.99</t>
  </si>
  <si>
    <t xml:space="preserve">2007.7</t>
  </si>
  <si>
    <t xml:space="preserve">2095.5</t>
  </si>
  <si>
    <t xml:space="preserve">4169.6</t>
  </si>
  <si>
    <t xml:space="preserve">4326.6</t>
  </si>
  <si>
    <t xml:space="preserve">6091.6</t>
  </si>
  <si>
    <t xml:space="preserve">1911.4516</t>
  </si>
  <si>
    <t xml:space="preserve">2477.5737</t>
  </si>
  <si>
    <t xml:space="preserve">2639.296</t>
  </si>
  <si>
    <t xml:space="preserve">2618.032</t>
  </si>
  <si>
    <t xml:space="preserve">2540.97</t>
  </si>
  <si>
    <t xml:space="preserve">2633.07</t>
  </si>
  <si>
    <t xml:space="preserve">3144.94</t>
  </si>
  <si>
    <t xml:space="preserve">3139.73</t>
  </si>
  <si>
    <t xml:space="preserve">3532.29</t>
  </si>
  <si>
    <t xml:space="preserve">4401.6</t>
  </si>
  <si>
    <t xml:space="preserve">4172.9</t>
  </si>
  <si>
    <t xml:space="preserve">2826.7</t>
  </si>
  <si>
    <t xml:space="preserve">2634</t>
  </si>
  <si>
    <t xml:space="preserve">1220.6</t>
  </si>
  <si>
    <t xml:space="preserve">52.2981 </t>
  </si>
  <si>
    <t xml:space="preserve">64.0027</t>
  </si>
  <si>
    <t xml:space="preserve">86.596</t>
  </si>
  <si>
    <t xml:space="preserve">139.73</t>
  </si>
  <si>
    <t xml:space="preserve">276.02</t>
  </si>
  <si>
    <t xml:space="preserve">340.77</t>
  </si>
  <si>
    <t xml:space="preserve">329.83</t>
  </si>
  <si>
    <t xml:space="preserve">459.6</t>
  </si>
  <si>
    <t xml:space="preserve">472.59</t>
  </si>
  <si>
    <t xml:space="preserve">950.36</t>
  </si>
  <si>
    <t xml:space="preserve">630.74</t>
  </si>
  <si>
    <t xml:space="preserve">541.45</t>
  </si>
  <si>
    <t xml:space="preserve">665.64</t>
  </si>
  <si>
    <t xml:space="preserve">699.68</t>
  </si>
  <si>
    <t xml:space="preserve">160.47</t>
  </si>
  <si>
    <t xml:space="preserve">2.738</t>
  </si>
  <si>
    <t xml:space="preserve">0.548</t>
  </si>
  <si>
    <t xml:space="preserve">89.8263</t>
  </si>
  <si>
    <t xml:space="preserve">188.0507</t>
  </si>
  <si>
    <t xml:space="preserve">184.4714</t>
  </si>
  <si>
    <t xml:space="preserve">146.108</t>
  </si>
  <si>
    <t xml:space="preserve">136.88</t>
  </si>
  <si>
    <t xml:space="preserve">141.27</t>
  </si>
  <si>
    <t xml:space="preserve">184.1</t>
  </si>
  <si>
    <t xml:space="preserve">518.9</t>
  </si>
  <si>
    <t xml:space="preserve">203.8</t>
  </si>
  <si>
    <t xml:space="preserve">44.88</t>
  </si>
  <si>
    <t xml:space="preserve">36.93</t>
  </si>
  <si>
    <t xml:space="preserve">28.88</t>
  </si>
  <si>
    <t xml:space="preserve">79.16</t>
  </si>
  <si>
    <t xml:space="preserve">108.63</t>
  </si>
  <si>
    <t xml:space="preserve">1.287</t>
  </si>
  <si>
    <t xml:space="preserve">182.6054</t>
  </si>
  <si>
    <t xml:space="preserve">144.82</t>
  </si>
  <si>
    <t xml:space="preserve">110.41</t>
  </si>
  <si>
    <t xml:space="preserve">141.01</t>
  </si>
  <si>
    <t xml:space="preserve">514.2</t>
  </si>
  <si>
    <t xml:space="preserve">19.3655 </t>
  </si>
  <si>
    <t xml:space="preserve">59.5911</t>
  </si>
  <si>
    <t xml:space="preserve">81.1907</t>
  </si>
  <si>
    <t xml:space="preserve">142.162</t>
  </si>
  <si>
    <t xml:space="preserve">25.34</t>
  </si>
  <si>
    <t xml:space="preserve">71.65</t>
  </si>
  <si>
    <t xml:space="preserve">36.735 </t>
  </si>
  <si>
    <t xml:space="preserve">49.565</t>
  </si>
  <si>
    <t xml:space="preserve">59.314</t>
  </si>
  <si>
    <t xml:space="preserve">47.287</t>
  </si>
  <si>
    <t xml:space="preserve">79.24</t>
  </si>
  <si>
    <t xml:space="preserve">88.01</t>
  </si>
  <si>
    <t xml:space="preserve">112.38</t>
  </si>
  <si>
    <t xml:space="preserve">262.72</t>
  </si>
  <si>
    <t xml:space="preserve">315.54</t>
  </si>
  <si>
    <t xml:space="preserve">221.21</t>
  </si>
  <si>
    <t xml:space="preserve">201.5</t>
  </si>
  <si>
    <t xml:space="preserve">246.01</t>
  </si>
  <si>
    <t xml:space="preserve">266.1</t>
  </si>
  <si>
    <t xml:space="preserve">33.3196</t>
  </si>
  <si>
    <t xml:space="preserve">43.0699</t>
  </si>
  <si>
    <t xml:space="preserve">59.8005</t>
  </si>
  <si>
    <t xml:space="preserve">76.971</t>
  </si>
  <si>
    <t xml:space="preserve">118.91</t>
  </si>
  <si>
    <t xml:space="preserve">102.58</t>
  </si>
  <si>
    <t xml:space="preserve">167.45</t>
  </si>
  <si>
    <t xml:space="preserve">232.39</t>
  </si>
  <si>
    <t xml:space="preserve">110.65</t>
  </si>
  <si>
    <t xml:space="preserve">83.82</t>
  </si>
  <si>
    <t xml:space="preserve">612.97</t>
  </si>
  <si>
    <t xml:space="preserve">719.76</t>
  </si>
  <si>
    <t xml:space="preserve">657.84</t>
  </si>
  <si>
    <t xml:space="preserve">1036.68</t>
  </si>
  <si>
    <t xml:space="preserve">1359.57</t>
  </si>
  <si>
    <t xml:space="preserve">981.55</t>
  </si>
  <si>
    <t xml:space="preserve">684.88</t>
  </si>
  <si>
    <t xml:space="preserve">302.31</t>
  </si>
  <si>
    <t xml:space="preserve">284.1</t>
  </si>
  <si>
    <t xml:space="preserve">392.91</t>
  </si>
  <si>
    <t xml:space="preserve">0.105 </t>
  </si>
  <si>
    <t xml:space="preserve">2.7563</t>
  </si>
  <si>
    <t xml:space="preserve">5.694</t>
  </si>
  <si>
    <t xml:space="preserve">11.6981</t>
  </si>
  <si>
    <t xml:space="preserve">1.6472 </t>
  </si>
  <si>
    <t xml:space="preserve">2.8872</t>
  </si>
  <si>
    <t xml:space="preserve">6.7707</t>
  </si>
  <si>
    <t xml:space="preserve">13.746</t>
  </si>
  <si>
    <t xml:space="preserve">5.14 </t>
  </si>
  <si>
    <t xml:space="preserve">14.517</t>
  </si>
  <si>
    <t xml:space="preserve">18.927</t>
  </si>
  <si>
    <t xml:space="preserve">6.255</t>
  </si>
  <si>
    <t xml:space="preserve">81.71</t>
  </si>
  <si>
    <t xml:space="preserve">48.33</t>
  </si>
  <si>
    <t xml:space="preserve">0.0642</t>
  </si>
  <si>
    <t xml:space="preserve">19.5997 </t>
  </si>
  <si>
    <t xml:space="preserve">11.5769</t>
  </si>
  <si>
    <t xml:space="preserve">34.651</t>
  </si>
  <si>
    <t xml:space="preserve">91.55</t>
  </si>
  <si>
    <t xml:space="preserve">187.45</t>
  </si>
  <si>
    <t xml:space="preserve">214.66</t>
  </si>
  <si>
    <t xml:space="preserve">261.32</t>
  </si>
  <si>
    <t xml:space="preserve">266.84</t>
  </si>
  <si>
    <t xml:space="preserve">3.714 </t>
  </si>
  <si>
    <t xml:space="preserve">9.971</t>
  </si>
  <si>
    <t xml:space="preserve">137.8</t>
  </si>
  <si>
    <t xml:space="preserve">0.0487</t>
  </si>
  <si>
    <t xml:space="preserve">2.2942 </t>
  </si>
  <si>
    <t xml:space="preserve">5.965</t>
  </si>
  <si>
    <t xml:space="preserve">0.0931</t>
  </si>
  <si>
    <t xml:space="preserve">0.0654</t>
  </si>
  <si>
    <t xml:space="preserve">0.1132</t>
  </si>
  <si>
    <t xml:space="preserve">5.864 </t>
  </si>
  <si>
    <t xml:space="preserve">3.579</t>
  </si>
  <si>
    <t xml:space="preserve">6.053</t>
  </si>
  <si>
    <t xml:space="preserve">6.442</t>
  </si>
  <si>
    <t xml:space="preserve">8.5159</t>
  </si>
  <si>
    <t xml:space="preserve">9.4874</t>
  </si>
  <si>
    <t xml:space="preserve">9.3638</t>
  </si>
  <si>
    <t xml:space="preserve">8.799</t>
  </si>
  <si>
    <t xml:space="preserve">0.701</t>
  </si>
  <si>
    <t xml:space="preserve">7.0057</t>
  </si>
  <si>
    <t xml:space="preserve">6.949</t>
  </si>
  <si>
    <t xml:space="preserve">12.513</t>
  </si>
  <si>
    <t xml:space="preserve">2.027</t>
  </si>
  <si>
    <t xml:space="preserve">3.426</t>
  </si>
  <si>
    <t xml:space="preserve">6.835</t>
  </si>
  <si>
    <t xml:space="preserve">9.0314</t>
  </si>
  <si>
    <t xml:space="preserve">9.3353</t>
  </si>
  <si>
    <t xml:space="preserve">22.2249</t>
  </si>
  <si>
    <t xml:space="preserve">19.888</t>
  </si>
  <si>
    <t xml:space="preserve">48.81</t>
  </si>
  <si>
    <t xml:space="preserve">85.31</t>
  </si>
  <si>
    <t xml:space="preserve">93.58</t>
  </si>
  <si>
    <t xml:space="preserve">135.6023 </t>
  </si>
  <si>
    <t xml:space="preserve">105.5656</t>
  </si>
  <si>
    <t xml:space="preserve">178.163</t>
  </si>
  <si>
    <t xml:space="preserve">335.9</t>
  </si>
  <si>
    <t xml:space="preserve">421.36</t>
  </si>
  <si>
    <t xml:space="preserve">312.41</t>
  </si>
  <si>
    <t xml:space="preserve">400.53</t>
  </si>
  <si>
    <t xml:space="preserve">438.21</t>
  </si>
  <si>
    <t xml:space="preserve">265.24</t>
  </si>
  <si>
    <t xml:space="preserve">6.805 </t>
  </si>
  <si>
    <t xml:space="preserve">9.366</t>
  </si>
  <si>
    <t xml:space="preserve">11.206</t>
  </si>
  <si>
    <t xml:space="preserve">10.684</t>
  </si>
  <si>
    <t xml:space="preserve">8.2049</t>
  </si>
  <si>
    <t xml:space="preserve">10.6887</t>
  </si>
  <si>
    <t xml:space="preserve">7.6393</t>
  </si>
  <si>
    <t xml:space="preserve">6.078</t>
  </si>
  <si>
    <t xml:space="preserve">0.1223 </t>
  </si>
  <si>
    <t xml:space="preserve">12.885 </t>
  </si>
  <si>
    <t xml:space="preserve">7.756</t>
  </si>
  <si>
    <t xml:space="preserve">77.45</t>
  </si>
  <si>
    <t xml:space="preserve">77.54</t>
  </si>
  <si>
    <t xml:space="preserve">0.6764</t>
  </si>
  <si>
    <t xml:space="preserve">0.6566</t>
  </si>
  <si>
    <t xml:space="preserve">1.6993</t>
  </si>
  <si>
    <t xml:space="preserve">7.178</t>
  </si>
  <si>
    <t xml:space="preserve">72.79</t>
  </si>
  <si>
    <t xml:space="preserve">64.093</t>
  </si>
  <si>
    <t xml:space="preserve">58.625</t>
  </si>
  <si>
    <t xml:space="preserve">119.192</t>
  </si>
  <si>
    <t xml:space="preserve">251.94</t>
  </si>
  <si>
    <t xml:space="preserve">201.66</t>
  </si>
  <si>
    <t xml:space="preserve">229.65</t>
  </si>
  <si>
    <t xml:space="preserve">432.58</t>
  </si>
  <si>
    <t xml:space="preserve">537.71</t>
  </si>
  <si>
    <t xml:space="preserve">249.12</t>
  </si>
  <si>
    <t xml:space="preserve">85.542 </t>
  </si>
  <si>
    <t xml:space="preserve">240.35</t>
  </si>
  <si>
    <t xml:space="preserve">421.99</t>
  </si>
  <si>
    <t xml:space="preserve">528.09</t>
  </si>
  <si>
    <t xml:space="preserve">0.624 </t>
  </si>
  <si>
    <t xml:space="preserve">2.614</t>
  </si>
  <si>
    <t xml:space="preserve">1.489</t>
  </si>
  <si>
    <t xml:space="preserve">2.378</t>
  </si>
  <si>
    <t xml:space="preserve">0.1187</t>
  </si>
  <si>
    <t xml:space="preserve">4.251 </t>
  </si>
  <si>
    <t xml:space="preserve">4.332</t>
  </si>
  <si>
    <t xml:space="preserve">9.027</t>
  </si>
  <si>
    <t xml:space="preserve">14.422</t>
  </si>
  <si>
    <t xml:space="preserve">0.0536</t>
  </si>
  <si>
    <t xml:space="preserve">3.692 </t>
  </si>
  <si>
    <t xml:space="preserve">3.835</t>
  </si>
  <si>
    <t xml:space="preserve">8.643</t>
  </si>
  <si>
    <t xml:space="preserve">14.194</t>
  </si>
  <si>
    <t xml:space="preserve">21.39</t>
  </si>
  <si>
    <t xml:space="preserve">0.298 </t>
  </si>
  <si>
    <t xml:space="preserve">POL</t>
  </si>
  <si>
    <t xml:space="preserve">22.1 </t>
  </si>
  <si>
    <t xml:space="preserve">183 </t>
  </si>
  <si>
    <t xml:space="preserve">270.8003</t>
  </si>
  <si>
    <t xml:space="preserve">275.15</t>
  </si>
  <si>
    <t xml:space="preserve">250.51</t>
  </si>
  <si>
    <t xml:space="preserve">145.06</t>
  </si>
  <si>
    <t xml:space="preserve">70.06</t>
  </si>
  <si>
    <t xml:space="preserve">109.49</t>
  </si>
  <si>
    <t xml:space="preserve">81.19</t>
  </si>
  <si>
    <t xml:space="preserve">89.43</t>
  </si>
  <si>
    <t xml:space="preserve">267 </t>
  </si>
  <si>
    <t xml:space="preserve">372.52</t>
  </si>
  <si>
    <t xml:space="preserve">311.98</t>
  </si>
  <si>
    <t xml:space="preserve">337.01</t>
  </si>
  <si>
    <t xml:space="preserve">327.23</t>
  </si>
  <si>
    <t xml:space="preserve">299.48</t>
  </si>
  <si>
    <t xml:space="preserve">475.94</t>
  </si>
  <si>
    <t xml:space="preserve">328.73</t>
  </si>
  <si>
    <t xml:space="preserve">316.04</t>
  </si>
  <si>
    <t xml:space="preserve">364.04</t>
  </si>
  <si>
    <t xml:space="preserve">255.05</t>
  </si>
  <si>
    <t xml:space="preserve">332.84 </t>
  </si>
  <si>
    <t xml:space="preserve">316.17</t>
  </si>
  <si>
    <t xml:space="preserve">354.37</t>
  </si>
  <si>
    <t xml:space="preserve">276.54</t>
  </si>
  <si>
    <t xml:space="preserve">238.77</t>
  </si>
  <si>
    <t xml:space="preserve">323.1</t>
  </si>
  <si>
    <t xml:space="preserve">304.21</t>
  </si>
  <si>
    <t xml:space="preserve">372.28</t>
  </si>
  <si>
    <t xml:space="preserve">302.93</t>
  </si>
  <si>
    <t xml:space="preserve">429.48</t>
  </si>
  <si>
    <t xml:space="preserve">358.91</t>
  </si>
  <si>
    <t xml:space="preserve">288.95</t>
  </si>
  <si>
    <t xml:space="preserve">407.05</t>
  </si>
  <si>
    <t xml:space="preserve">21.80847</t>
  </si>
  <si>
    <t xml:space="preserve">30.05383</t>
  </si>
  <si>
    <t xml:space="preserve">37.65627</t>
  </si>
  <si>
    <t xml:space="preserve">13.884</t>
  </si>
  <si>
    <t xml:space="preserve">10.312</t>
  </si>
  <si>
    <t xml:space="preserve">20.821</t>
  </si>
  <si>
    <t xml:space="preserve">1630.165 </t>
  </si>
  <si>
    <t xml:space="preserve">1772.221</t>
  </si>
  <si>
    <t xml:space="preserve">1754.996</t>
  </si>
  <si>
    <t xml:space="preserve">2055.634</t>
  </si>
  <si>
    <t xml:space="preserve">2158.6</t>
  </si>
  <si>
    <t xml:space="preserve">2524.91</t>
  </si>
  <si>
    <t xml:space="preserve">2408.91</t>
  </si>
  <si>
    <t xml:space="preserve">3696.74</t>
  </si>
  <si>
    <t xml:space="preserve">3138.98</t>
  </si>
  <si>
    <t xml:space="preserve">2534.16</t>
  </si>
  <si>
    <t xml:space="preserve">3273.68</t>
  </si>
  <si>
    <t xml:space="preserve">3146.9</t>
  </si>
  <si>
    <t xml:space="preserve">3194.5</t>
  </si>
  <si>
    <t xml:space="preserve">2778.01</t>
  </si>
  <si>
    <t xml:space="preserve">3596.43</t>
  </si>
  <si>
    <t xml:space="preserve">3637.4</t>
  </si>
  <si>
    <t xml:space="preserve">1225.9043</t>
  </si>
  <si>
    <t xml:space="preserve">1593.2292</t>
  </si>
  <si>
    <t xml:space="preserve">1531.148</t>
  </si>
  <si>
    <t xml:space="preserve">1738.18</t>
  </si>
  <si>
    <t xml:space="preserve">1873.89</t>
  </si>
  <si>
    <t xml:space="preserve">2324.47</t>
  </si>
  <si>
    <t xml:space="preserve">2110.34</t>
  </si>
  <si>
    <t xml:space="preserve">2469.21</t>
  </si>
  <si>
    <t xml:space="preserve">2248.88</t>
  </si>
  <si>
    <t xml:space="preserve">2302.75</t>
  </si>
  <si>
    <t xml:space="preserve">2003.3</t>
  </si>
  <si>
    <t xml:space="preserve">2179.35</t>
  </si>
  <si>
    <t xml:space="preserve">2462.07</t>
  </si>
  <si>
    <t xml:space="preserve">2693.35</t>
  </si>
  <si>
    <t xml:space="preserve">2248.08</t>
  </si>
  <si>
    <t xml:space="preserve">1.7713</t>
  </si>
  <si>
    <t xml:space="preserve">56.368</t>
  </si>
  <si>
    <t xml:space="preserve">56.543</t>
  </si>
  <si>
    <t xml:space="preserve">964.46</t>
  </si>
  <si>
    <t xml:space="preserve">1117.1</t>
  </si>
  <si>
    <t xml:space="preserve">1092.79</t>
  </si>
  <si>
    <t xml:space="preserve">1120.56</t>
  </si>
  <si>
    <t xml:space="preserve">1283.56</t>
  </si>
  <si>
    <t xml:space="preserve">1174.19</t>
  </si>
  <si>
    <t xml:space="preserve">979.44</t>
  </si>
  <si>
    <t xml:space="preserve">981.6</t>
  </si>
  <si>
    <t xml:space="preserve">833.11</t>
  </si>
  <si>
    <t xml:space="preserve">758.31</t>
  </si>
  <si>
    <t xml:space="preserve">803.9</t>
  </si>
  <si>
    <t xml:space="preserve">834.1</t>
  </si>
  <si>
    <t xml:space="preserve">2.0651</t>
  </si>
  <si>
    <t xml:space="preserve">1.0371</t>
  </si>
  <si>
    <t xml:space="preserve">2.435</t>
  </si>
  <si>
    <t xml:space="preserve">3.267</t>
  </si>
  <si>
    <t xml:space="preserve">1.673</t>
  </si>
  <si>
    <t xml:space="preserve">1.054</t>
  </si>
  <si>
    <t xml:space="preserve">2.38695</t>
  </si>
  <si>
    <t xml:space="preserve">6.168</t>
  </si>
  <si>
    <t xml:space="preserve">8.001</t>
  </si>
  <si>
    <t xml:space="preserve">9.196</t>
  </si>
  <si>
    <t xml:space="preserve">21.055</t>
  </si>
  <si>
    <t xml:space="preserve">8.679</t>
  </si>
  <si>
    <t xml:space="preserve">8.857</t>
  </si>
  <si>
    <t xml:space="preserve">7.184</t>
  </si>
  <si>
    <t xml:space="preserve">5.282</t>
  </si>
  <si>
    <t xml:space="preserve">10.91 </t>
  </si>
  <si>
    <t xml:space="preserve">29.44</t>
  </si>
  <si>
    <t xml:space="preserve">8.753</t>
  </si>
  <si>
    <t xml:space="preserve">1913.12 </t>
  </si>
  <si>
    <t xml:space="preserve">2780.57</t>
  </si>
  <si>
    <t xml:space="preserve">2670.33</t>
  </si>
  <si>
    <t xml:space="preserve">2028.32</t>
  </si>
  <si>
    <t xml:space="preserve">1946.69</t>
  </si>
  <si>
    <t xml:space="preserve">1830.04</t>
  </si>
  <si>
    <t xml:space="preserve">1786.82</t>
  </si>
  <si>
    <t xml:space="preserve">1448.7</t>
  </si>
  <si>
    <t xml:space="preserve">1746.68</t>
  </si>
  <si>
    <t xml:space="preserve">1913.58</t>
  </si>
  <si>
    <t xml:space="preserve">2154.05</t>
  </si>
  <si>
    <t xml:space="preserve">3067.4</t>
  </si>
  <si>
    <t xml:space="preserve">3352</t>
  </si>
  <si>
    <t xml:space="preserve">3020.01</t>
  </si>
  <si>
    <t xml:space="preserve">0.983</t>
  </si>
  <si>
    <t xml:space="preserve">3.416</t>
  </si>
  <si>
    <t xml:space="preserve">71.47 </t>
  </si>
  <si>
    <t xml:space="preserve">60.58</t>
  </si>
  <si>
    <t xml:space="preserve">92.6285 </t>
  </si>
  <si>
    <t xml:space="preserve">88.5444</t>
  </si>
  <si>
    <t xml:space="preserve">68.2324</t>
  </si>
  <si>
    <t xml:space="preserve">88.22</t>
  </si>
  <si>
    <t xml:space="preserve">84.45</t>
  </si>
  <si>
    <t xml:space="preserve">97.88</t>
  </si>
  <si>
    <t xml:space="preserve">2.376</t>
  </si>
  <si>
    <t xml:space="preserve">3.6651</t>
  </si>
  <si>
    <t xml:space="preserve">1236.91 </t>
  </si>
  <si>
    <t xml:space="preserve">1870.92</t>
  </si>
  <si>
    <t xml:space="preserve">1800.18</t>
  </si>
  <si>
    <t xml:space="preserve">1825.11</t>
  </si>
  <si>
    <t xml:space="preserve">1401.43</t>
  </si>
  <si>
    <t xml:space="preserve">1365.87</t>
  </si>
  <si>
    <t xml:space="preserve">1214.12</t>
  </si>
  <si>
    <t xml:space="preserve">867.51</t>
  </si>
  <si>
    <t xml:space="preserve">843.48</t>
  </si>
  <si>
    <t xml:space="preserve">996.33</t>
  </si>
  <si>
    <t xml:space="preserve">1094.41</t>
  </si>
  <si>
    <t xml:space="preserve">1978.3</t>
  </si>
  <si>
    <t xml:space="preserve">2344</t>
  </si>
  <si>
    <t xml:space="preserve">2296</t>
  </si>
  <si>
    <t xml:space="preserve">1235.55 </t>
  </si>
  <si>
    <t xml:space="preserve">1870.2</t>
  </si>
  <si>
    <t xml:space="preserve">1799.05</t>
  </si>
  <si>
    <t xml:space="preserve">1824.89</t>
  </si>
  <si>
    <t xml:space="preserve">1398.87</t>
  </si>
  <si>
    <t xml:space="preserve">1365.37</t>
  </si>
  <si>
    <t xml:space="preserve">1213.77</t>
  </si>
  <si>
    <t xml:space="preserve">1147.75</t>
  </si>
  <si>
    <t xml:space="preserve">867.07</t>
  </si>
  <si>
    <t xml:space="preserve">843.15</t>
  </si>
  <si>
    <t xml:space="preserve">993.83</t>
  </si>
  <si>
    <t xml:space="preserve">1092.99</t>
  </si>
  <si>
    <t xml:space="preserve">1974.8</t>
  </si>
  <si>
    <t xml:space="preserve">2295</t>
  </si>
  <si>
    <t xml:space="preserve">0.442</t>
  </si>
  <si>
    <t xml:space="preserve">4.7754</t>
  </si>
  <si>
    <t xml:space="preserve">131 </t>
  </si>
  <si>
    <t xml:space="preserve">189.56</t>
  </si>
  <si>
    <t xml:space="preserve">191.07</t>
  </si>
  <si>
    <t xml:space="preserve">209.51</t>
  </si>
  <si>
    <t xml:space="preserve">193.17</t>
  </si>
  <si>
    <t xml:space="preserve">312.93</t>
  </si>
  <si>
    <t xml:space="preserve">207.52</t>
  </si>
  <si>
    <t xml:space="preserve">166.03</t>
  </si>
  <si>
    <t xml:space="preserve">172.02</t>
  </si>
  <si>
    <t xml:space="preserve">103.04</t>
  </si>
  <si>
    <t xml:space="preserve">18.261</t>
  </si>
  <si>
    <t xml:space="preserve">1.446</t>
  </si>
  <si>
    <t xml:space="preserve">39.75 </t>
  </si>
  <si>
    <t xml:space="preserve">80.98</t>
  </si>
  <si>
    <t xml:space="preserve">116.61</t>
  </si>
  <si>
    <t xml:space="preserve">133.75</t>
  </si>
  <si>
    <t xml:space="preserve">156.04</t>
  </si>
  <si>
    <t xml:space="preserve">172.39</t>
  </si>
  <si>
    <t xml:space="preserve">170.39</t>
  </si>
  <si>
    <t xml:space="preserve">167.65</t>
  </si>
  <si>
    <t xml:space="preserve">194.69</t>
  </si>
  <si>
    <t xml:space="preserve">17.4969 </t>
  </si>
  <si>
    <t xml:space="preserve">17.2586</t>
  </si>
  <si>
    <t xml:space="preserve">30.1499</t>
  </si>
  <si>
    <t xml:space="preserve">64.004</t>
  </si>
  <si>
    <t xml:space="preserve">43.75</t>
  </si>
  <si>
    <t xml:space="preserve">150.73</t>
  </si>
  <si>
    <t xml:space="preserve">189.45</t>
  </si>
  <si>
    <t xml:space="preserve">209.48</t>
  </si>
  <si>
    <t xml:space="preserve">199.89</t>
  </si>
  <si>
    <t xml:space="preserve">17.2165</t>
  </si>
  <si>
    <t xml:space="preserve">30.1454</t>
  </si>
  <si>
    <t xml:space="preserve">63.956</t>
  </si>
  <si>
    <t xml:space="preserve">47.63</t>
  </si>
  <si>
    <t xml:space="preserve">146.21</t>
  </si>
  <si>
    <t xml:space="preserve">17.4446 </t>
  </si>
  <si>
    <t xml:space="preserve">17.206</t>
  </si>
  <si>
    <t xml:space="preserve">29.9721</t>
  </si>
  <si>
    <t xml:space="preserve">63.136</t>
  </si>
  <si>
    <t xml:space="preserve">0.0523 </t>
  </si>
  <si>
    <t xml:space="preserve">0.1733</t>
  </si>
  <si>
    <t xml:space="preserve">0.0421</t>
  </si>
  <si>
    <t xml:space="preserve">0.0045</t>
  </si>
  <si>
    <t xml:space="preserve">14.9 </t>
  </si>
  <si>
    <t xml:space="preserve">262.3598</t>
  </si>
  <si>
    <t xml:space="preserve">268.5</t>
  </si>
  <si>
    <t xml:space="preserve">106.64</t>
  </si>
  <si>
    <t xml:space="preserve">236.55</t>
  </si>
  <si>
    <t xml:space="preserve">144.98</t>
  </si>
  <si>
    <t xml:space="preserve">65.86</t>
  </si>
  <si>
    <t xml:space="preserve">66.65</t>
  </si>
  <si>
    <t xml:space="preserve">79.21</t>
  </si>
  <si>
    <t xml:space="preserve">127.37</t>
  </si>
  <si>
    <t xml:space="preserve">182.96</t>
  </si>
  <si>
    <t xml:space="preserve">120.91</t>
  </si>
  <si>
    <t xml:space="preserve">122.57</t>
  </si>
  <si>
    <t xml:space="preserve">163.01</t>
  </si>
  <si>
    <t xml:space="preserve">192.01</t>
  </si>
  <si>
    <t xml:space="preserve">60.401 </t>
  </si>
  <si>
    <t xml:space="preserve">19.573</t>
  </si>
  <si>
    <t xml:space="preserve">22.714</t>
  </si>
  <si>
    <t xml:space="preserve">31.54</t>
  </si>
  <si>
    <t xml:space="preserve">381.9744</t>
  </si>
  <si>
    <t xml:space="preserve">615.1096</t>
  </si>
  <si>
    <t xml:space="preserve">555.81</t>
  </si>
  <si>
    <t xml:space="preserve">485.761</t>
  </si>
  <si>
    <t xml:space="preserve">511.48</t>
  </si>
  <si>
    <t xml:space="preserve">626.91</t>
  </si>
  <si>
    <t xml:space="preserve">387.09</t>
  </si>
  <si>
    <t xml:space="preserve">463.15</t>
  </si>
  <si>
    <t xml:space="preserve">489.2</t>
  </si>
  <si>
    <t xml:space="preserve">657.7</t>
  </si>
  <si>
    <t xml:space="preserve">904.7</t>
  </si>
  <si>
    <t xml:space="preserve">587.01</t>
  </si>
  <si>
    <t xml:space="preserve">7.993 </t>
  </si>
  <si>
    <t xml:space="preserve">9.003</t>
  </si>
  <si>
    <t xml:space="preserve">5.581</t>
  </si>
  <si>
    <t xml:space="preserve">2.066</t>
  </si>
  <si>
    <t xml:space="preserve">635.95 </t>
  </si>
  <si>
    <t xml:space="preserve">1125.02</t>
  </si>
  <si>
    <t xml:space="preserve">893.2</t>
  </si>
  <si>
    <t xml:space="preserve">739.05</t>
  </si>
  <si>
    <t xml:space="preserve">509.97</t>
  </si>
  <si>
    <t xml:space="preserve">446.55</t>
  </si>
  <si>
    <t xml:space="preserve">472.56</t>
  </si>
  <si>
    <t xml:space="preserve">475.76</t>
  </si>
  <si>
    <t xml:space="preserve">371.22</t>
  </si>
  <si>
    <t xml:space="preserve">433.48</t>
  </si>
  <si>
    <t xml:space="preserve">623.36</t>
  </si>
  <si>
    <t xml:space="preserve">839.6</t>
  </si>
  <si>
    <t xml:space="preserve">754</t>
  </si>
  <si>
    <t xml:space="preserve">75.1316 </t>
  </si>
  <si>
    <t xml:space="preserve">71.2858</t>
  </si>
  <si>
    <t xml:space="preserve">38.0825</t>
  </si>
  <si>
    <t xml:space="preserve">30.356</t>
  </si>
  <si>
    <t xml:space="preserve">220.4334</t>
  </si>
  <si>
    <t xml:space="preserve">205.53</t>
  </si>
  <si>
    <t xml:space="preserve">99.93</t>
  </si>
  <si>
    <t xml:space="preserve">91.23</t>
  </si>
  <si>
    <t xml:space="preserve">72.15</t>
  </si>
  <si>
    <t xml:space="preserve">49.27</t>
  </si>
  <si>
    <t xml:space="preserve">60.39 </t>
  </si>
  <si>
    <t xml:space="preserve">19.361</t>
  </si>
  <si>
    <t xml:space="preserve">22.665</t>
  </si>
  <si>
    <t xml:space="preserve">23.162</t>
  </si>
  <si>
    <t xml:space="preserve">381.3214</t>
  </si>
  <si>
    <t xml:space="preserve">597.3852</t>
  </si>
  <si>
    <t xml:space="preserve">551.2562</t>
  </si>
  <si>
    <t xml:space="preserve">482.284</t>
  </si>
  <si>
    <t xml:space="preserve">421.17</t>
  </si>
  <si>
    <t xml:space="preserve">614.58</t>
  </si>
  <si>
    <t xml:space="preserve">451.94</t>
  </si>
  <si>
    <t xml:space="preserve">422</t>
  </si>
  <si>
    <t xml:space="preserve">466.1</t>
  </si>
  <si>
    <t xml:space="preserve">612.7</t>
  </si>
  <si>
    <t xml:space="preserve">955</t>
  </si>
  <si>
    <t xml:space="preserve">864.9</t>
  </si>
  <si>
    <t xml:space="preserve">6.429 </t>
  </si>
  <si>
    <t xml:space="preserve">6.275</t>
  </si>
  <si>
    <t xml:space="preserve">2.778</t>
  </si>
  <si>
    <t xml:space="preserve">0.998</t>
  </si>
  <si>
    <t xml:space="preserve">629.52 </t>
  </si>
  <si>
    <t xml:space="preserve">1105.65</t>
  </si>
  <si>
    <t xml:space="preserve">874.46</t>
  </si>
  <si>
    <t xml:space="preserve">714.78</t>
  </si>
  <si>
    <t xml:space="preserve">484.65</t>
  </si>
  <si>
    <t xml:space="preserve">426.58</t>
  </si>
  <si>
    <t xml:space="preserve">442.69</t>
  </si>
  <si>
    <t xml:space="preserve">458.15</t>
  </si>
  <si>
    <t xml:space="preserve">359.9</t>
  </si>
  <si>
    <t xml:space="preserve">423.05</t>
  </si>
  <si>
    <t xml:space="preserve">569.13</t>
  </si>
  <si>
    <t xml:space="preserve">610.43</t>
  </si>
  <si>
    <t xml:space="preserve">826</t>
  </si>
  <si>
    <t xml:space="preserve">58.7147 </t>
  </si>
  <si>
    <t xml:space="preserve">57.1651</t>
  </si>
  <si>
    <t xml:space="preserve">15.1996</t>
  </si>
  <si>
    <t xml:space="preserve">6.873</t>
  </si>
  <si>
    <t xml:space="preserve">41.9264</t>
  </si>
  <si>
    <t xml:space="preserve">62.97</t>
  </si>
  <si>
    <t xml:space="preserve">46.33</t>
  </si>
  <si>
    <t xml:space="preserve">65.29</t>
  </si>
  <si>
    <t xml:space="preserve">64.25</t>
  </si>
  <si>
    <t xml:space="preserve">0.6016</t>
  </si>
  <si>
    <t xml:space="preserve">17.0348</t>
  </si>
  <si>
    <t xml:space="preserve">4.376</t>
  </si>
  <si>
    <t xml:space="preserve">1.442 </t>
  </si>
  <si>
    <t xml:space="preserve">2.524</t>
  </si>
  <si>
    <t xml:space="preserve">16.4169 </t>
  </si>
  <si>
    <t xml:space="preserve">14.1207</t>
  </si>
  <si>
    <t xml:space="preserve">22.8829</t>
  </si>
  <si>
    <t xml:space="preserve">23.483</t>
  </si>
  <si>
    <t xml:space="preserve">38.14</t>
  </si>
  <si>
    <t xml:space="preserve">0.0514</t>
  </si>
  <si>
    <t xml:space="preserve">0.6896</t>
  </si>
  <si>
    <t xml:space="preserve">0.1778</t>
  </si>
  <si>
    <t xml:space="preserve">0.566</t>
  </si>
  <si>
    <t xml:space="preserve">0.122 </t>
  </si>
  <si>
    <t xml:space="preserve">1.255</t>
  </si>
  <si>
    <t xml:space="preserve">35.28027</t>
  </si>
  <si>
    <t xml:space="preserve">13.234</t>
  </si>
  <si>
    <t xml:space="preserve">10.307</t>
  </si>
  <si>
    <t xml:space="preserve">20.519</t>
  </si>
  <si>
    <t xml:space="preserve">16.196</t>
  </si>
  <si>
    <t xml:space="preserve">0.5675</t>
  </si>
  <si>
    <t xml:space="preserve">10.255</t>
  </si>
  <si>
    <t xml:space="preserve">16.178</t>
  </si>
  <si>
    <t xml:space="preserve">21.79447</t>
  </si>
  <si>
    <t xml:space="preserve">30.04683</t>
  </si>
  <si>
    <t xml:space="preserve">35.26627</t>
  </si>
  <si>
    <t xml:space="preserve">10.252</t>
  </si>
  <si>
    <t xml:space="preserve">20.417</t>
  </si>
  <si>
    <t xml:space="preserve">2.636</t>
  </si>
  <si>
    <t xml:space="preserve">43.0812</t>
  </si>
  <si>
    <t xml:space="preserve">32.1595</t>
  </si>
  <si>
    <t xml:space="preserve">26.8781</t>
  </si>
  <si>
    <t xml:space="preserve">44.28</t>
  </si>
  <si>
    <t xml:space="preserve">43.0371</t>
  </si>
  <si>
    <t xml:space="preserve">31.9918</t>
  </si>
  <si>
    <t xml:space="preserve">29.5117 </t>
  </si>
  <si>
    <t xml:space="preserve">14.8168</t>
  </si>
  <si>
    <t xml:space="preserve">21.1241</t>
  </si>
  <si>
    <t xml:space="preserve">22.431</t>
  </si>
  <si>
    <t xml:space="preserve">34.15</t>
  </si>
  <si>
    <t xml:space="preserve">0.0441</t>
  </si>
  <si>
    <t xml:space="preserve">0.1677</t>
  </si>
  <si>
    <t xml:space="preserve">1.3104</t>
  </si>
  <si>
    <t xml:space="preserve">587.646 </t>
  </si>
  <si>
    <t xml:space="preserve">584.358</t>
  </si>
  <si>
    <t xml:space="preserve">549.516</t>
  </si>
  <si>
    <t xml:space="preserve">818.889</t>
  </si>
  <si>
    <t xml:space="preserve">941.93</t>
  </si>
  <si>
    <t xml:space="preserve">1237.35</t>
  </si>
  <si>
    <t xml:space="preserve">1153.72</t>
  </si>
  <si>
    <t xml:space="preserve">2041.68</t>
  </si>
  <si>
    <t xml:space="preserve">1789.91</t>
  </si>
  <si>
    <t xml:space="preserve">1421.46</t>
  </si>
  <si>
    <t xml:space="preserve">1784.34</t>
  </si>
  <si>
    <t xml:space="preserve">1846.2</t>
  </si>
  <si>
    <t xml:space="preserve">1669.4</t>
  </si>
  <si>
    <t xml:space="preserve">1577.71</t>
  </si>
  <si>
    <t xml:space="preserve">1969.6</t>
  </si>
  <si>
    <t xml:space="preserve">2212.5</t>
  </si>
  <si>
    <t xml:space="preserve">798.6343</t>
  </si>
  <si>
    <t xml:space="preserve">945.1446</t>
  </si>
  <si>
    <t xml:space="preserve">946.7654</t>
  </si>
  <si>
    <t xml:space="preserve">1200.155</t>
  </si>
  <si>
    <t xml:space="preserve">1321.1</t>
  </si>
  <si>
    <t xml:space="preserve">1837.63</t>
  </si>
  <si>
    <t xml:space="preserve">1408.11</t>
  </si>
  <si>
    <t xml:space="preserve">2044.65</t>
  </si>
  <si>
    <t xml:space="preserve">1754.59</t>
  </si>
  <si>
    <t xml:space="preserve">1736.3</t>
  </si>
  <si>
    <t xml:space="preserve">1741.9</t>
  </si>
  <si>
    <t xml:space="preserve">1380.8</t>
  </si>
  <si>
    <t xml:space="preserve">1456.03</t>
  </si>
  <si>
    <t xml:space="preserve">1376.03</t>
  </si>
  <si>
    <t xml:space="preserve">1705.83</t>
  </si>
  <si>
    <t xml:space="preserve">1483.05</t>
  </si>
  <si>
    <t xml:space="preserve">24.997</t>
  </si>
  <si>
    <t xml:space="preserve">934.69</t>
  </si>
  <si>
    <t xml:space="preserve">1072.82</t>
  </si>
  <si>
    <t xml:space="preserve">1069.58</t>
  </si>
  <si>
    <t xml:space="preserve">1096.04</t>
  </si>
  <si>
    <t xml:space="preserve">1249.29</t>
  </si>
  <si>
    <t xml:space="preserve">1164.61</t>
  </si>
  <si>
    <t xml:space="preserve">967.42</t>
  </si>
  <si>
    <t xml:space="preserve">941.5</t>
  </si>
  <si>
    <t xml:space="preserve">828.1</t>
  </si>
  <si>
    <t xml:space="preserve">737.71</t>
  </si>
  <si>
    <t xml:space="preserve">809.2</t>
  </si>
  <si>
    <t xml:space="preserve">1.835 </t>
  </si>
  <si>
    <t xml:space="preserve">2.176</t>
  </si>
  <si>
    <t xml:space="preserve">2.254</t>
  </si>
  <si>
    <t xml:space="preserve">8.903</t>
  </si>
  <si>
    <t xml:space="preserve">13.3717</t>
  </si>
  <si>
    <t xml:space="preserve">22.0154</t>
  </si>
  <si>
    <t xml:space="preserve">36.7547</t>
  </si>
  <si>
    <t xml:space="preserve">74.613</t>
  </si>
  <si>
    <t xml:space="preserve">17.8688</t>
  </si>
  <si>
    <t xml:space="preserve">13.8098</t>
  </si>
  <si>
    <t xml:space="preserve">21.986</t>
  </si>
  <si>
    <t xml:space="preserve">32.65</t>
  </si>
  <si>
    <t xml:space="preserve">0.743 </t>
  </si>
  <si>
    <t xml:space="preserve">0.943</t>
  </si>
  <si>
    <t xml:space="preserve">1.894</t>
  </si>
  <si>
    <t xml:space="preserve">0.0292</t>
  </si>
  <si>
    <t xml:space="preserve">0.0256</t>
  </si>
  <si>
    <t xml:space="preserve">18.6904 </t>
  </si>
  <si>
    <t xml:space="preserve">32.955</t>
  </si>
  <si>
    <t xml:space="preserve">43.94</t>
  </si>
  <si>
    <t xml:space="preserve">47.77</t>
  </si>
  <si>
    <t xml:space="preserve">51.06</t>
  </si>
  <si>
    <t xml:space="preserve">78.55</t>
  </si>
  <si>
    <t xml:space="preserve">0.278 </t>
  </si>
  <si>
    <t xml:space="preserve">56.923 </t>
  </si>
  <si>
    <t xml:space="preserve">49.266</t>
  </si>
  <si>
    <t xml:space="preserve">45.462</t>
  </si>
  <si>
    <t xml:space="preserve">74.433</t>
  </si>
  <si>
    <t xml:space="preserve">125.58</t>
  </si>
  <si>
    <t xml:space="preserve">168.15</t>
  </si>
  <si>
    <t xml:space="preserve">268.33</t>
  </si>
  <si>
    <t xml:space="preserve">268.55</t>
  </si>
  <si>
    <t xml:space="preserve">280.4</t>
  </si>
  <si>
    <t xml:space="preserve">2.3034</t>
  </si>
  <si>
    <t xml:space="preserve">3.8795</t>
  </si>
  <si>
    <t xml:space="preserve">5.6956</t>
  </si>
  <si>
    <t xml:space="preserve">4.222</t>
  </si>
  <si>
    <t xml:space="preserve">27.72</t>
  </si>
  <si>
    <t xml:space="preserve">24.08</t>
  </si>
  <si>
    <t xml:space="preserve">1.682 </t>
  </si>
  <si>
    <t xml:space="preserve">2.033</t>
  </si>
  <si>
    <t xml:space="preserve">8.848</t>
  </si>
  <si>
    <t xml:space="preserve">338.58 </t>
  </si>
  <si>
    <t xml:space="preserve">327.288</t>
  </si>
  <si>
    <t xml:space="preserve">325.644</t>
  </si>
  <si>
    <t xml:space="preserve">443.586</t>
  </si>
  <si>
    <t xml:space="preserve">465.48</t>
  </si>
  <si>
    <t xml:space="preserve">570.34</t>
  </si>
  <si>
    <t xml:space="preserve">547.27</t>
  </si>
  <si>
    <t xml:space="preserve">1078.12</t>
  </si>
  <si>
    <t xml:space="preserve">707.91</t>
  </si>
  <si>
    <t xml:space="preserve">1020.1</t>
  </si>
  <si>
    <t xml:space="preserve">907.2</t>
  </si>
  <si>
    <t xml:space="preserve">874.4</t>
  </si>
  <si>
    <t xml:space="preserve">1079.6</t>
  </si>
  <si>
    <t xml:space="preserve">1310.9</t>
  </si>
  <si>
    <t xml:space="preserve">499.0908</t>
  </si>
  <si>
    <t xml:space="preserve">472.2727</t>
  </si>
  <si>
    <t xml:space="preserve">563.1998</t>
  </si>
  <si>
    <t xml:space="preserve">659.99</t>
  </si>
  <si>
    <t xml:space="preserve">773.51</t>
  </si>
  <si>
    <t xml:space="preserve">985.52</t>
  </si>
  <si>
    <t xml:space="preserve">613.42</t>
  </si>
  <si>
    <t xml:space="preserve">1013.32</t>
  </si>
  <si>
    <t xml:space="preserve">730.72</t>
  </si>
  <si>
    <t xml:space="preserve">768.1</t>
  </si>
  <si>
    <t xml:space="preserve">822.5</t>
  </si>
  <si>
    <t xml:space="preserve">742.5</t>
  </si>
  <si>
    <t xml:space="preserve">581.01</t>
  </si>
  <si>
    <t xml:space="preserve">14.312 </t>
  </si>
  <si>
    <t xml:space="preserve">9.378</t>
  </si>
  <si>
    <t xml:space="preserve">14.949</t>
  </si>
  <si>
    <t xml:space="preserve">21.432</t>
  </si>
  <si>
    <t xml:space="preserve">32.67</t>
  </si>
  <si>
    <t xml:space="preserve">145.75</t>
  </si>
  <si>
    <t xml:space="preserve">108.39</t>
  </si>
  <si>
    <t xml:space="preserve">140.6029</t>
  </si>
  <si>
    <t xml:space="preserve">167.6528</t>
  </si>
  <si>
    <t xml:space="preserve">180.6146</t>
  </si>
  <si>
    <t xml:space="preserve">253.9</t>
  </si>
  <si>
    <t xml:space="preserve">203.47</t>
  </si>
  <si>
    <t xml:space="preserve">341.09</t>
  </si>
  <si>
    <t xml:space="preserve">270.89</t>
  </si>
  <si>
    <t xml:space="preserve">187.91</t>
  </si>
  <si>
    <t xml:space="preserve">14.082 </t>
  </si>
  <si>
    <t xml:space="preserve">21.878</t>
  </si>
  <si>
    <t xml:space="preserve">36.436</t>
  </si>
  <si>
    <t xml:space="preserve">92.05</t>
  </si>
  <si>
    <t xml:space="preserve">84.15</t>
  </si>
  <si>
    <t xml:space="preserve">93.82</t>
  </si>
  <si>
    <t xml:space="preserve">163.8</t>
  </si>
  <si>
    <t xml:space="preserve">125.55</t>
  </si>
  <si>
    <t xml:space="preserve">101.28</t>
  </si>
  <si>
    <t xml:space="preserve">200.4</t>
  </si>
  <si>
    <t xml:space="preserve">25.9541</t>
  </si>
  <si>
    <t xml:space="preserve">34.7487</t>
  </si>
  <si>
    <t xml:space="preserve">48.2113</t>
  </si>
  <si>
    <t xml:space="preserve">53.285</t>
  </si>
  <si>
    <t xml:space="preserve">105.47</t>
  </si>
  <si>
    <t xml:space="preserve">106.61</t>
  </si>
  <si>
    <t xml:space="preserve">173.17</t>
  </si>
  <si>
    <t xml:space="preserve">135.2</t>
  </si>
  <si>
    <t xml:space="preserve">145.2</t>
  </si>
  <si>
    <t xml:space="preserve">143.01</t>
  </si>
  <si>
    <t xml:space="preserve">309.8558 </t>
  </si>
  <si>
    <t xml:space="preserve">311.904</t>
  </si>
  <si>
    <t xml:space="preserve">287.385</t>
  </si>
  <si>
    <t xml:space="preserve">529.42</t>
  </si>
  <si>
    <t xml:space="preserve">606.67</t>
  </si>
  <si>
    <t xml:space="preserve">689.13</t>
  </si>
  <si>
    <t xml:space="preserve">685.33</t>
  </si>
  <si>
    <t xml:space="preserve">518.25</t>
  </si>
  <si>
    <t xml:space="preserve">358.9</t>
  </si>
  <si>
    <t xml:space="preserve">422.9</t>
  </si>
  <si>
    <t xml:space="preserve">158.306 </t>
  </si>
  <si>
    <t xml:space="preserve">182.727</t>
  </si>
  <si>
    <t xml:space="preserve">135.918</t>
  </si>
  <si>
    <t xml:space="preserve">226.185</t>
  </si>
  <si>
    <t xml:space="preserve">253.4</t>
  </si>
  <si>
    <t xml:space="preserve">385.96</t>
  </si>
  <si>
    <t xml:space="preserve">331.36</t>
  </si>
  <si>
    <t xml:space="preserve">506.44</t>
  </si>
  <si>
    <t xml:space="preserve">328.91</t>
  </si>
  <si>
    <t xml:space="preserve">240.61</t>
  </si>
  <si>
    <t xml:space="preserve">280.23</t>
  </si>
  <si>
    <t xml:space="preserve">273.8</t>
  </si>
  <si>
    <t xml:space="preserve">262.2</t>
  </si>
  <si>
    <t xml:space="preserve">113.8128</t>
  </si>
  <si>
    <t xml:space="preserve">240.011</t>
  </si>
  <si>
    <t xml:space="preserve">105.3762</t>
  </si>
  <si>
    <t xml:space="preserve">156.819</t>
  </si>
  <si>
    <t xml:space="preserve">141.06</t>
  </si>
  <si>
    <t xml:space="preserve">351.76</t>
  </si>
  <si>
    <t xml:space="preserve">389.89</t>
  </si>
  <si>
    <t xml:space="preserve">415.48</t>
  </si>
  <si>
    <t xml:space="preserve">404.3</t>
  </si>
  <si>
    <t xml:space="preserve">403.7</t>
  </si>
  <si>
    <t xml:space="preserve">294.41</t>
  </si>
  <si>
    <t xml:space="preserve">0.3664 </t>
  </si>
  <si>
    <t xml:space="preserve">2.1704</t>
  </si>
  <si>
    <t xml:space="preserve">11.774</t>
  </si>
  <si>
    <t xml:space="preserve">5.596</t>
  </si>
  <si>
    <t xml:space="preserve">3.451</t>
  </si>
  <si>
    <t xml:space="preserve">16.009</t>
  </si>
  <si>
    <t xml:space="preserve">3.4355</t>
  </si>
  <si>
    <t xml:space="preserve">4.3854</t>
  </si>
  <si>
    <t xml:space="preserve">6.8842</t>
  </si>
  <si>
    <t xml:space="preserve">22.349</t>
  </si>
  <si>
    <t xml:space="preserve">59.29</t>
  </si>
  <si>
    <t xml:space="preserve">56.26</t>
  </si>
  <si>
    <t xml:space="preserve">110.56</t>
  </si>
  <si>
    <t xml:space="preserve">247.8618 </t>
  </si>
  <si>
    <t xml:space="preserve">265.6624</t>
  </si>
  <si>
    <t xml:space="preserve">129.619</t>
  </si>
  <si>
    <t xml:space="preserve">552.09</t>
  </si>
  <si>
    <t xml:space="preserve">376.46</t>
  </si>
  <si>
    <t xml:space="preserve">411.75</t>
  </si>
  <si>
    <t xml:space="preserve">480.61</t>
  </si>
  <si>
    <t xml:space="preserve">353.58</t>
  </si>
  <si>
    <t xml:space="preserve">326.77</t>
  </si>
  <si>
    <t xml:space="preserve">422.5</t>
  </si>
  <si>
    <t xml:space="preserve">366.2</t>
  </si>
  <si>
    <t xml:space="preserve">4.6041 </t>
  </si>
  <si>
    <t xml:space="preserve">243.2577 </t>
  </si>
  <si>
    <t xml:space="preserve">518.23</t>
  </si>
  <si>
    <t xml:space="preserve">249.57</t>
  </si>
  <si>
    <t xml:space="preserve">328.66</t>
  </si>
  <si>
    <t xml:space="preserve">363.27</t>
  </si>
  <si>
    <t xml:space="preserve">247.31</t>
  </si>
  <si>
    <t xml:space="preserve">33.46</t>
  </si>
  <si>
    <t xml:space="preserve">105.85</t>
  </si>
  <si>
    <t xml:space="preserve">4.1757</t>
  </si>
  <si>
    <t xml:space="preserve">264.693</t>
  </si>
  <si>
    <t xml:space="preserve">167.67 </t>
  </si>
  <si>
    <t xml:space="preserve">173.14</t>
  </si>
  <si>
    <t xml:space="preserve">193.86</t>
  </si>
  <si>
    <t xml:space="preserve">137.35</t>
  </si>
  <si>
    <t xml:space="preserve">206.28</t>
  </si>
  <si>
    <t xml:space="preserve">210.68</t>
  </si>
  <si>
    <t xml:space="preserve">185.68</t>
  </si>
  <si>
    <t xml:space="preserve">251.41</t>
  </si>
  <si>
    <t xml:space="preserve">158.34</t>
  </si>
  <si>
    <t xml:space="preserve">218.32</t>
  </si>
  <si>
    <t xml:space="preserve">265.01</t>
  </si>
  <si>
    <t xml:space="preserve">251.1</t>
  </si>
  <si>
    <t xml:space="preserve">979.653 </t>
  </si>
  <si>
    <t xml:space="preserve">1167.552</t>
  </si>
  <si>
    <t xml:space="preserve">1180.078</t>
  </si>
  <si>
    <t xml:space="preserve">1213.314</t>
  </si>
  <si>
    <t xml:space="preserve">1206.36</t>
  </si>
  <si>
    <t xml:space="preserve">1284.58</t>
  </si>
  <si>
    <t xml:space="preserve">1252.57</t>
  </si>
  <si>
    <t xml:space="preserve">1610.82</t>
  </si>
  <si>
    <t xml:space="preserve">1345.4</t>
  </si>
  <si>
    <t xml:space="preserve">1094.95</t>
  </si>
  <si>
    <t xml:space="preserve">1453.98</t>
  </si>
  <si>
    <t xml:space="preserve">1507.1</t>
  </si>
  <si>
    <t xml:space="preserve">813.7</t>
  </si>
  <si>
    <t xml:space="preserve">1237.72</t>
  </si>
  <si>
    <t xml:space="preserve">1418.5</t>
  </si>
  <si>
    <t xml:space="preserve">2.2122</t>
  </si>
  <si>
    <t xml:space="preserve">1.694</t>
  </si>
  <si>
    <t xml:space="preserve">23.657</t>
  </si>
  <si>
    <t xml:space="preserve">61.81</t>
  </si>
  <si>
    <t xml:space="preserve">943.046 </t>
  </si>
  <si>
    <t xml:space="preserve">1144.201</t>
  </si>
  <si>
    <t xml:space="preserve">1142.909</t>
  </si>
  <si>
    <t xml:space="preserve">1174.671</t>
  </si>
  <si>
    <t xml:space="preserve">1166.69</t>
  </si>
  <si>
    <t xml:space="preserve">1245.81</t>
  </si>
  <si>
    <t xml:space="preserve">1190.96</t>
  </si>
  <si>
    <t xml:space="preserve">1515.82</t>
  </si>
  <si>
    <t xml:space="preserve">1268.21</t>
  </si>
  <si>
    <t xml:space="preserve">1017.08</t>
  </si>
  <si>
    <t xml:space="preserve">1369.2</t>
  </si>
  <si>
    <t xml:space="preserve">1170.3</t>
  </si>
  <si>
    <t xml:space="preserve">1428.7</t>
  </si>
  <si>
    <t xml:space="preserve">774.2</t>
  </si>
  <si>
    <t xml:space="preserve">1168.7</t>
  </si>
  <si>
    <t xml:space="preserve">1326.1</t>
  </si>
  <si>
    <t xml:space="preserve">37.47</t>
  </si>
  <si>
    <t xml:space="preserve">25.59</t>
  </si>
  <si>
    <t xml:space="preserve">36.516 </t>
  </si>
  <si>
    <t xml:space="preserve">21.875</t>
  </si>
  <si>
    <t xml:space="preserve">36.773</t>
  </si>
  <si>
    <t xml:space="preserve">37.016</t>
  </si>
  <si>
    <t xml:space="preserve">64.39</t>
  </si>
  <si>
    <t xml:space="preserve">66.79</t>
  </si>
  <si>
    <t xml:space="preserve">159.59 </t>
  </si>
  <si>
    <t xml:space="preserve">188.03</t>
  </si>
  <si>
    <t xml:space="preserve">132.99</t>
  </si>
  <si>
    <t xml:space="preserve">126.82</t>
  </si>
  <si>
    <t xml:space="preserve">206.75</t>
  </si>
  <si>
    <t xml:space="preserve">173.12</t>
  </si>
  <si>
    <t xml:space="preserve">239.31</t>
  </si>
  <si>
    <t xml:space="preserve">124.56</t>
  </si>
  <si>
    <t xml:space="preserve">255.97</t>
  </si>
  <si>
    <t xml:space="preserve">173.1</t>
  </si>
  <si>
    <t xml:space="preserve">1.458</t>
  </si>
  <si>
    <t xml:space="preserve">1.542</t>
  </si>
  <si>
    <t xml:space="preserve">0.6926</t>
  </si>
  <si>
    <t xml:space="preserve">0.5698</t>
  </si>
  <si>
    <t xml:space="preserve">0.1229</t>
  </si>
  <si>
    <t xml:space="preserve">163.73 </t>
  </si>
  <si>
    <t xml:space="preserve">139.89</t>
  </si>
  <si>
    <t xml:space="preserve">157.66</t>
  </si>
  <si>
    <t xml:space="preserve">126.43</t>
  </si>
  <si>
    <t xml:space="preserve">96.66</t>
  </si>
  <si>
    <t xml:space="preserve">80.95</t>
  </si>
  <si>
    <t xml:space="preserve">92.85</t>
  </si>
  <si>
    <t xml:space="preserve">109.68</t>
  </si>
  <si>
    <t xml:space="preserve">128.01</t>
  </si>
  <si>
    <t xml:space="preserve">71.4 </t>
  </si>
  <si>
    <t xml:space="preserve">72.58</t>
  </si>
  <si>
    <t xml:space="preserve">47.07</t>
  </si>
  <si>
    <t xml:space="preserve">60.48</t>
  </si>
  <si>
    <t xml:space="preserve">POP</t>
  </si>
  <si>
    <t xml:space="preserve">POR</t>
  </si>
  <si>
    <t xml:space="preserve">143.03</t>
  </si>
  <si>
    <t xml:space="preserve">2.57713</t>
  </si>
  <si>
    <t xml:space="preserve">1.31709</t>
  </si>
  <si>
    <t xml:space="preserve">1.10843</t>
  </si>
  <si>
    <t xml:space="preserve">1.424</t>
  </si>
  <si>
    <t xml:space="preserve">1.712</t>
  </si>
  <si>
    <t xml:space="preserve">5.287</t>
  </si>
  <si>
    <t xml:space="preserve">10.911</t>
  </si>
  <si>
    <t xml:space="preserve">238.51</t>
  </si>
  <si>
    <t xml:space="preserve">355.44</t>
  </si>
  <si>
    <t xml:space="preserve">5.265</t>
  </si>
  <si>
    <t xml:space="preserve">9.997</t>
  </si>
  <si>
    <t xml:space="preserve">2.32913</t>
  </si>
  <si>
    <t xml:space="preserve">1.22609</t>
  </si>
  <si>
    <t xml:space="preserve">5.256</t>
  </si>
  <si>
    <t xml:space="preserve">9.568</t>
  </si>
  <si>
    <t xml:space="preserve">0.514</t>
  </si>
  <si>
    <t xml:space="preserve">147.2</t>
  </si>
  <si>
    <t xml:space="preserve">40.52</t>
  </si>
  <si>
    <t xml:space="preserve">121.7</t>
  </si>
  <si>
    <t xml:space="preserve">113.1</t>
  </si>
  <si>
    <t xml:space="preserve">POS</t>
  </si>
  <si>
    <t xml:space="preserve">POX</t>
  </si>
  <si>
    <t xml:space="preserve">55.52 </t>
  </si>
  <si>
    <t xml:space="preserve">34.13</t>
  </si>
  <si>
    <t xml:space="preserve">PPT</t>
  </si>
  <si>
    <t xml:space="preserve">PPX</t>
  </si>
  <si>
    <t xml:space="preserve">PRA</t>
  </si>
  <si>
    <t xml:space="preserve">2695 </t>
  </si>
  <si>
    <t xml:space="preserve">3897</t>
  </si>
  <si>
    <t xml:space="preserve">3770</t>
  </si>
  <si>
    <t xml:space="preserve">3447</t>
  </si>
  <si>
    <t xml:space="preserve">3565.69</t>
  </si>
  <si>
    <t xml:space="preserve">4139.79</t>
  </si>
  <si>
    <t xml:space="preserve">2433.8</t>
  </si>
  <si>
    <t xml:space="preserve">2258.47</t>
  </si>
  <si>
    <t xml:space="preserve">1880.54</t>
  </si>
  <si>
    <t xml:space="preserve">1667.85</t>
  </si>
  <si>
    <t xml:space="preserve">1779.11</t>
  </si>
  <si>
    <t xml:space="preserve">2958.11</t>
  </si>
  <si>
    <t xml:space="preserve">3201.02</t>
  </si>
  <si>
    <t xml:space="preserve">3484.02</t>
  </si>
  <si>
    <t xml:space="preserve">4298</t>
  </si>
  <si>
    <t xml:space="preserve">8812.0972 </t>
  </si>
  <si>
    <t xml:space="preserve">9174.081</t>
  </si>
  <si>
    <t xml:space="preserve">9794.713</t>
  </si>
  <si>
    <t xml:space="preserve">8018.558</t>
  </si>
  <si>
    <t xml:space="preserve">7412.94</t>
  </si>
  <si>
    <t xml:space="preserve">6953.86</t>
  </si>
  <si>
    <t xml:space="preserve">6739.7</t>
  </si>
  <si>
    <t xml:space="preserve">5657.76</t>
  </si>
  <si>
    <t xml:space="preserve">5727.21</t>
  </si>
  <si>
    <t xml:space="preserve">4198</t>
  </si>
  <si>
    <t xml:space="preserve">5317.88</t>
  </si>
  <si>
    <t xml:space="preserve">6906.3</t>
  </si>
  <si>
    <t xml:space="preserve">4902.6</t>
  </si>
  <si>
    <t xml:space="preserve">1472.7</t>
  </si>
  <si>
    <t xml:space="preserve">537.9</t>
  </si>
  <si>
    <t xml:space="preserve">2370.10097</t>
  </si>
  <si>
    <t xml:space="preserve">3621.19131</t>
  </si>
  <si>
    <t xml:space="preserve">4577.039</t>
  </si>
  <si>
    <t xml:space="preserve">5173.499</t>
  </si>
  <si>
    <t xml:space="preserve">4689.475</t>
  </si>
  <si>
    <t xml:space="preserve">4919.621</t>
  </si>
  <si>
    <t xml:space="preserve">4665.1</t>
  </si>
  <si>
    <t xml:space="preserve">4171</t>
  </si>
  <si>
    <t xml:space="preserve">4432</t>
  </si>
  <si>
    <t xml:space="preserve">3882</t>
  </si>
  <si>
    <t xml:space="preserve">5442</t>
  </si>
  <si>
    <t xml:space="preserve">2962</t>
  </si>
  <si>
    <t xml:space="preserve">137.2406</t>
  </si>
  <si>
    <t xml:space="preserve">140.7045</t>
  </si>
  <si>
    <t xml:space="preserve">343.9235</t>
  </si>
  <si>
    <t xml:space="preserve">1283.484</t>
  </si>
  <si>
    <t xml:space="preserve">957.6</t>
  </si>
  <si>
    <t xml:space="preserve">632.8</t>
  </si>
  <si>
    <t xml:space="preserve">1863.7</t>
  </si>
  <si>
    <t xml:space="preserve">802.856</t>
  </si>
  <si>
    <t xml:space="preserve">3871.9</t>
  </si>
  <si>
    <t xml:space="preserve">2821.3</t>
  </si>
  <si>
    <t xml:space="preserve">2952.2</t>
  </si>
  <si>
    <t xml:space="preserve">4538</t>
  </si>
  <si>
    <t xml:space="preserve">2785</t>
  </si>
  <si>
    <t xml:space="preserve">0.0858</t>
  </si>
  <si>
    <t xml:space="preserve">2919.509</t>
  </si>
  <si>
    <t xml:space="preserve">4518</t>
  </si>
  <si>
    <t xml:space="preserve">5701</t>
  </si>
  <si>
    <t xml:space="preserve">5930</t>
  </si>
  <si>
    <t xml:space="preserve">7237</t>
  </si>
  <si>
    <t xml:space="preserve">10977</t>
  </si>
  <si>
    <t xml:space="preserve">10527</t>
  </si>
  <si>
    <t xml:space="preserve">8438</t>
  </si>
  <si>
    <t xml:space="preserve">7577.4</t>
  </si>
  <si>
    <t xml:space="preserve">5512</t>
  </si>
  <si>
    <t xml:space="preserve">860.2</t>
  </si>
  <si>
    <t xml:space="preserve">3301.77 </t>
  </si>
  <si>
    <t xml:space="preserve">4371.31</t>
  </si>
  <si>
    <t xml:space="preserve">4120.516</t>
  </si>
  <si>
    <t xml:space="preserve">3939.488</t>
  </si>
  <si>
    <t xml:space="preserve">2813.87</t>
  </si>
  <si>
    <t xml:space="preserve">928.98</t>
  </si>
  <si>
    <t xml:space="preserve">689.26</t>
  </si>
  <si>
    <t xml:space="preserve">436.56</t>
  </si>
  <si>
    <t xml:space="preserve">475.42</t>
  </si>
  <si>
    <t xml:space="preserve">733.9</t>
  </si>
  <si>
    <t xml:space="preserve">1219</t>
  </si>
  <si>
    <t xml:space="preserve">458.75</t>
  </si>
  <si>
    <t xml:space="preserve">398.3</t>
  </si>
  <si>
    <t xml:space="preserve">34403.07 </t>
  </si>
  <si>
    <t xml:space="preserve">24184.86</t>
  </si>
  <si>
    <t xml:space="preserve">28034.81</t>
  </si>
  <si>
    <t xml:space="preserve">28260.05</t>
  </si>
  <si>
    <t xml:space="preserve">13337.23</t>
  </si>
  <si>
    <t xml:space="preserve">18695.72</t>
  </si>
  <si>
    <t xml:space="preserve">22986.8</t>
  </si>
  <si>
    <t xml:space="preserve">15982.73</t>
  </si>
  <si>
    <t xml:space="preserve">13755.95</t>
  </si>
  <si>
    <t xml:space="preserve">18733.27</t>
  </si>
  <si>
    <t xml:space="preserve">24459.66</t>
  </si>
  <si>
    <t xml:space="preserve">21804.44</t>
  </si>
  <si>
    <t xml:space="preserve">26619</t>
  </si>
  <si>
    <t xml:space="preserve">30305.4</t>
  </si>
  <si>
    <t xml:space="preserve">35292.02</t>
  </si>
  <si>
    <t xml:space="preserve">38035</t>
  </si>
  <si>
    <t xml:space="preserve">1420.662</t>
  </si>
  <si>
    <t xml:space="preserve">628.903</t>
  </si>
  <si>
    <t xml:space="preserve">21265</t>
  </si>
  <si>
    <t xml:space="preserve">28081</t>
  </si>
  <si>
    <t xml:space="preserve">12561</t>
  </si>
  <si>
    <t xml:space="preserve">3849</t>
  </si>
  <si>
    <t xml:space="preserve">2491</t>
  </si>
  <si>
    <t xml:space="preserve">1151</t>
  </si>
  <si>
    <t xml:space="preserve">860.4648 </t>
  </si>
  <si>
    <t xml:space="preserve">1176.0124</t>
  </si>
  <si>
    <t xml:space="preserve">1005.26</t>
  </si>
  <si>
    <t xml:space="preserve">1274.36</t>
  </si>
  <si>
    <t xml:space="preserve">1506.64</t>
  </si>
  <si>
    <t xml:space="preserve">1944.59</t>
  </si>
  <si>
    <t xml:space="preserve">1515.18</t>
  </si>
  <si>
    <t xml:space="preserve">1289.7</t>
  </si>
  <si>
    <t xml:space="preserve">1432.9</t>
  </si>
  <si>
    <t xml:space="preserve">1641.9</t>
  </si>
  <si>
    <t xml:space="preserve">1648.9</t>
  </si>
  <si>
    <t xml:space="preserve">2322.6</t>
  </si>
  <si>
    <t xml:space="preserve">2377.4</t>
  </si>
  <si>
    <t xml:space="preserve">2323.8</t>
  </si>
  <si>
    <t xml:space="preserve">2393.6</t>
  </si>
  <si>
    <t xml:space="preserve">1406.96</t>
  </si>
  <si>
    <t xml:space="preserve">1305.35</t>
  </si>
  <si>
    <t xml:space="preserve">7284.2628 </t>
  </si>
  <si>
    <t xml:space="preserve">7406.688</t>
  </si>
  <si>
    <t xml:space="preserve">9665.742</t>
  </si>
  <si>
    <t xml:space="preserve">7570.037</t>
  </si>
  <si>
    <t xml:space="preserve">6255.56</t>
  </si>
  <si>
    <t xml:space="preserve">6050.94</t>
  </si>
  <si>
    <t xml:space="preserve">5543.36</t>
  </si>
  <si>
    <t xml:space="preserve">4366.16</t>
  </si>
  <si>
    <t xml:space="preserve">3692.67</t>
  </si>
  <si>
    <t xml:space="preserve">3681.56</t>
  </si>
  <si>
    <t xml:space="preserve">4536.77</t>
  </si>
  <si>
    <t xml:space="preserve">5513.8</t>
  </si>
  <si>
    <t xml:space="preserve">4559.5</t>
  </si>
  <si>
    <t xml:space="preserve">2298.41287</t>
  </si>
  <si>
    <t xml:space="preserve">2681.17863</t>
  </si>
  <si>
    <t xml:space="preserve">3933.16</t>
  </si>
  <si>
    <t xml:space="preserve">5043.984</t>
  </si>
  <si>
    <t xml:space="preserve">3909</t>
  </si>
  <si>
    <t xml:space="preserve">4309.43</t>
  </si>
  <si>
    <t xml:space="preserve">4139.7</t>
  </si>
  <si>
    <t xml:space="preserve">2910</t>
  </si>
  <si>
    <t xml:space="preserve">3621</t>
  </si>
  <si>
    <t xml:space="preserve">2493</t>
  </si>
  <si>
    <t xml:space="preserve">1877</t>
  </si>
  <si>
    <t xml:space="preserve">2586</t>
  </si>
  <si>
    <t xml:space="preserve">4745</t>
  </si>
  <si>
    <t xml:space="preserve">2168</t>
  </si>
  <si>
    <t xml:space="preserve">136.2485</t>
  </si>
  <si>
    <t xml:space="preserve">127.7932</t>
  </si>
  <si>
    <t xml:space="preserve">343.5564</t>
  </si>
  <si>
    <t xml:space="preserve">1283.319</t>
  </si>
  <si>
    <t xml:space="preserve">1198.4</t>
  </si>
  <si>
    <t xml:space="preserve">631.7</t>
  </si>
  <si>
    <t xml:space="preserve">1565.6</t>
  </si>
  <si>
    <t xml:space="preserve">801.537</t>
  </si>
  <si>
    <t xml:space="preserve">3464.3</t>
  </si>
  <si>
    <t xml:space="preserve">2701</t>
  </si>
  <si>
    <t xml:space="preserve">2378.8</t>
  </si>
  <si>
    <t xml:space="preserve">2684.493 </t>
  </si>
  <si>
    <t xml:space="preserve">4081.031</t>
  </si>
  <si>
    <t xml:space="preserve">4010.191</t>
  </si>
  <si>
    <t xml:space="preserve">3822.54</t>
  </si>
  <si>
    <t xml:space="preserve">2193.29</t>
  </si>
  <si>
    <t xml:space="preserve">478.07</t>
  </si>
  <si>
    <t xml:space="preserve">610.07</t>
  </si>
  <si>
    <t xml:space="preserve">183.6</t>
  </si>
  <si>
    <t xml:space="preserve">26915.08 </t>
  </si>
  <si>
    <t xml:space="preserve">18058.45</t>
  </si>
  <si>
    <t xml:space="preserve">23022.56</t>
  </si>
  <si>
    <t xml:space="preserve">21424.92</t>
  </si>
  <si>
    <t xml:space="preserve">5609.2</t>
  </si>
  <si>
    <t xml:space="preserve">9125.82</t>
  </si>
  <si>
    <t xml:space="preserve">14466.27</t>
  </si>
  <si>
    <t xml:space="preserve">6850.18</t>
  </si>
  <si>
    <t xml:space="preserve">4026.53</t>
  </si>
  <si>
    <t xml:space="preserve">7947.2</t>
  </si>
  <si>
    <t xml:space="preserve">11323.07</t>
  </si>
  <si>
    <t xml:space="preserve">11292.98</t>
  </si>
  <si>
    <t xml:space="preserve">16196.2</t>
  </si>
  <si>
    <t xml:space="preserve">19370</t>
  </si>
  <si>
    <t xml:space="preserve">16944</t>
  </si>
  <si>
    <t xml:space="preserve">1399.2</t>
  </si>
  <si>
    <t xml:space="preserve">3738</t>
  </si>
  <si>
    <t xml:space="preserve">872</t>
  </si>
  <si>
    <t xml:space="preserve">727.37</t>
  </si>
  <si>
    <t xml:space="preserve">430.1</t>
  </si>
  <si>
    <t xml:space="preserve">4374.2302 </t>
  </si>
  <si>
    <t xml:space="preserve">5940.39</t>
  </si>
  <si>
    <t xml:space="preserve">8396.902</t>
  </si>
  <si>
    <t xml:space="preserve">7468.305</t>
  </si>
  <si>
    <t xml:space="preserve">5340.41</t>
  </si>
  <si>
    <t xml:space="preserve">4289.16</t>
  </si>
  <si>
    <t xml:space="preserve">3492.48</t>
  </si>
  <si>
    <t xml:space="preserve">3642.6</t>
  </si>
  <si>
    <t xml:space="preserve">3501.54</t>
  </si>
  <si>
    <t xml:space="preserve">3281.21</t>
  </si>
  <si>
    <t xml:space="preserve">3771.13</t>
  </si>
  <si>
    <t xml:space="preserve">4171.2</t>
  </si>
  <si>
    <t xml:space="preserve">1352.9</t>
  </si>
  <si>
    <t xml:space="preserve">274.73394</t>
  </si>
  <si>
    <t xml:space="preserve">190.77134</t>
  </si>
  <si>
    <t xml:space="preserve">293.0914</t>
  </si>
  <si>
    <t xml:space="preserve">1246.564</t>
  </si>
  <si>
    <t xml:space="preserve">865.7</t>
  </si>
  <si>
    <t xml:space="preserve">1457.793 </t>
  </si>
  <si>
    <t xml:space="preserve">3333.252</t>
  </si>
  <si>
    <t xml:space="preserve">3675.59</t>
  </si>
  <si>
    <t xml:space="preserve">3809.014</t>
  </si>
  <si>
    <t xml:space="preserve">1174.06</t>
  </si>
  <si>
    <t xml:space="preserve">210.02</t>
  </si>
  <si>
    <t xml:space="preserve">267.54</t>
  </si>
  <si>
    <t xml:space="preserve">215.48</t>
  </si>
  <si>
    <t xml:space="preserve">3085.22 </t>
  </si>
  <si>
    <t xml:space="preserve">5639.16</t>
  </si>
  <si>
    <t xml:space="preserve">5745.71</t>
  </si>
  <si>
    <t xml:space="preserve">10292.38</t>
  </si>
  <si>
    <t xml:space="preserve">2192.84</t>
  </si>
  <si>
    <t xml:space="preserve">2523.82</t>
  </si>
  <si>
    <t xml:space="preserve">2933.54</t>
  </si>
  <si>
    <t xml:space="preserve">1244.81</t>
  </si>
  <si>
    <t xml:space="preserve">532.12</t>
  </si>
  <si>
    <t xml:space="preserve">5453.4</t>
  </si>
  <si>
    <t xml:space="preserve">2124.73</t>
  </si>
  <si>
    <t xml:space="preserve">7109.65</t>
  </si>
  <si>
    <t xml:space="preserve">2580</t>
  </si>
  <si>
    <t xml:space="preserve">1231.529</t>
  </si>
  <si>
    <t xml:space="preserve">679.59</t>
  </si>
  <si>
    <t xml:space="preserve">875.25</t>
  </si>
  <si>
    <t xml:space="preserve">2910.0325 </t>
  </si>
  <si>
    <t xml:space="preserve">1466.298</t>
  </si>
  <si>
    <t xml:space="preserve">1268.84</t>
  </si>
  <si>
    <t xml:space="preserve">101.732</t>
  </si>
  <si>
    <t xml:space="preserve">915.15</t>
  </si>
  <si>
    <t xml:space="preserve">1761.78</t>
  </si>
  <si>
    <t xml:space="preserve">2050.87</t>
  </si>
  <si>
    <t xml:space="preserve">723.56</t>
  </si>
  <si>
    <t xml:space="preserve">191.13</t>
  </si>
  <si>
    <t xml:space="preserve">400.34</t>
  </si>
  <si>
    <t xml:space="preserve">765.64</t>
  </si>
  <si>
    <t xml:space="preserve">2023.67893</t>
  </si>
  <si>
    <t xml:space="preserve">2490.40729</t>
  </si>
  <si>
    <t xml:space="preserve">3640.069</t>
  </si>
  <si>
    <t xml:space="preserve">1560.2</t>
  </si>
  <si>
    <t xml:space="preserve">3449.7</t>
  </si>
  <si>
    <t xml:space="preserve">1226.7 </t>
  </si>
  <si>
    <t xml:space="preserve">747.779</t>
  </si>
  <si>
    <t xml:space="preserve">334.601</t>
  </si>
  <si>
    <t xml:space="preserve">13.526</t>
  </si>
  <si>
    <t xml:space="preserve">1019.23</t>
  </si>
  <si>
    <t xml:space="preserve">268.05</t>
  </si>
  <si>
    <t xml:space="preserve">342.53</t>
  </si>
  <si>
    <t xml:space="preserve">221.08</t>
  </si>
  <si>
    <t xml:space="preserve">23829.86 </t>
  </si>
  <si>
    <t xml:space="preserve">12419.29</t>
  </si>
  <si>
    <t xml:space="preserve">17276.85</t>
  </si>
  <si>
    <t xml:space="preserve">11132.54</t>
  </si>
  <si>
    <t xml:space="preserve">3416.36</t>
  </si>
  <si>
    <t xml:space="preserve">6602</t>
  </si>
  <si>
    <t xml:space="preserve">11532.73</t>
  </si>
  <si>
    <t xml:space="preserve">5605.37</t>
  </si>
  <si>
    <t xml:space="preserve">3494.41</t>
  </si>
  <si>
    <t xml:space="preserve">2493.8</t>
  </si>
  <si>
    <t xml:space="preserve">9198.34</t>
  </si>
  <si>
    <t xml:space="preserve">4183.33</t>
  </si>
  <si>
    <t xml:space="preserve">10477</t>
  </si>
  <si>
    <t xml:space="preserve">167.671</t>
  </si>
  <si>
    <t xml:space="preserve">27895</t>
  </si>
  <si>
    <t xml:space="preserve">11737</t>
  </si>
  <si>
    <t xml:space="preserve">510 </t>
  </si>
  <si>
    <t xml:space="preserve">68.71</t>
  </si>
  <si>
    <t xml:space="preserve">298.09</t>
  </si>
  <si>
    <t xml:space="preserve">488.31</t>
  </si>
  <si>
    <t xml:space="preserve">140.38</t>
  </si>
  <si>
    <t xml:space="preserve">997.4464 </t>
  </si>
  <si>
    <t xml:space="preserve">477.346</t>
  </si>
  <si>
    <t xml:space="preserve">84.834</t>
  </si>
  <si>
    <t xml:space="preserve">369.09</t>
  </si>
  <si>
    <t xml:space="preserve">1206.22</t>
  </si>
  <si>
    <t xml:space="preserve">775.12</t>
  </si>
  <si>
    <t xml:space="preserve">58.76534</t>
  </si>
  <si>
    <t xml:space="preserve">870.91298</t>
  </si>
  <si>
    <t xml:space="preserve">251.8359</t>
  </si>
  <si>
    <t xml:space="preserve">716</t>
  </si>
  <si>
    <t xml:space="preserve">1296</t>
  </si>
  <si>
    <t xml:space="preserve">384.9</t>
  </si>
  <si>
    <t xml:space="preserve">478.732 </t>
  </si>
  <si>
    <t xml:space="preserve">1860.5</t>
  </si>
  <si>
    <t xml:space="preserve">1505.01</t>
  </si>
  <si>
    <t xml:space="preserve">2469</t>
  </si>
  <si>
    <t xml:space="preserve">178.69</t>
  </si>
  <si>
    <t xml:space="preserve">530.388 </t>
  </si>
  <si>
    <t xml:space="preserve">1290.047</t>
  </si>
  <si>
    <t xml:space="preserve">128.971</t>
  </si>
  <si>
    <t xml:space="preserve">363.687</t>
  </si>
  <si>
    <t xml:space="preserve">1147.43</t>
  </si>
  <si>
    <t xml:space="preserve">887.65</t>
  </si>
  <si>
    <t xml:space="preserve">948.82</t>
  </si>
  <si>
    <t xml:space="preserve">922.52</t>
  </si>
  <si>
    <t xml:space="preserve">828.32</t>
  </si>
  <si>
    <t xml:space="preserve">516.45</t>
  </si>
  <si>
    <t xml:space="preserve">407.1</t>
  </si>
  <si>
    <t xml:space="preserve">12.92276</t>
  </si>
  <si>
    <t xml:space="preserve">69.0997</t>
  </si>
  <si>
    <t xml:space="preserve">392.0432</t>
  </si>
  <si>
    <t xml:space="preserve">129.515</t>
  </si>
  <si>
    <t xml:space="preserve">780.475</t>
  </si>
  <si>
    <t xml:space="preserve">610.191</t>
  </si>
  <si>
    <t xml:space="preserve">525.4</t>
  </si>
  <si>
    <t xml:space="preserve">82.1</t>
  </si>
  <si>
    <t xml:space="preserve">1.319</t>
  </si>
  <si>
    <t xml:space="preserve">138.545 </t>
  </si>
  <si>
    <t xml:space="preserve">290.279</t>
  </si>
  <si>
    <t xml:space="preserve">110.325</t>
  </si>
  <si>
    <t xml:space="preserve">116.948</t>
  </si>
  <si>
    <t xml:space="preserve">620.58</t>
  </si>
  <si>
    <t xml:space="preserve">450.91</t>
  </si>
  <si>
    <t xml:space="preserve">724</t>
  </si>
  <si>
    <t xml:space="preserve">3262.19 </t>
  </si>
  <si>
    <t xml:space="preserve">1057.18</t>
  </si>
  <si>
    <t xml:space="preserve">902.23</t>
  </si>
  <si>
    <t xml:space="preserve">1701.38</t>
  </si>
  <si>
    <t xml:space="preserve">1401.15</t>
  </si>
  <si>
    <t xml:space="preserve">1772.29</t>
  </si>
  <si>
    <t xml:space="preserve">2152.22</t>
  </si>
  <si>
    <t xml:space="preserve">3383.88</t>
  </si>
  <si>
    <t xml:space="preserve">4819.51</t>
  </si>
  <si>
    <t xml:space="preserve">6211.41</t>
  </si>
  <si>
    <t xml:space="preserve">8604.99</t>
  </si>
  <si>
    <t xml:space="preserve">5482.97</t>
  </si>
  <si>
    <t xml:space="preserve">6727</t>
  </si>
  <si>
    <t xml:space="preserve">4465.8</t>
  </si>
  <si>
    <t xml:space="preserve">10408</t>
  </si>
  <si>
    <t xml:space="preserve">21.462</t>
  </si>
  <si>
    <t xml:space="preserve">826.73 </t>
  </si>
  <si>
    <t xml:space="preserve">969.92</t>
  </si>
  <si>
    <t xml:space="preserve">722.34</t>
  </si>
  <si>
    <t xml:space="preserve">562.68</t>
  </si>
  <si>
    <t xml:space="preserve">645.75</t>
  </si>
  <si>
    <t xml:space="preserve">681.61</t>
  </si>
  <si>
    <t xml:space="preserve">849.9</t>
  </si>
  <si>
    <t xml:space="preserve">854.23</t>
  </si>
  <si>
    <t xml:space="preserve">1465.12</t>
  </si>
  <si>
    <t xml:space="preserve">1947.93</t>
  </si>
  <si>
    <t xml:space="preserve">1194.12</t>
  </si>
  <si>
    <t xml:space="preserve">1629.32</t>
  </si>
  <si>
    <t xml:space="preserve">888.8</t>
  </si>
  <si>
    <t xml:space="preserve">1048</t>
  </si>
  <si>
    <t xml:space="preserve">392.0232</t>
  </si>
  <si>
    <t xml:space="preserve">506.5</t>
  </si>
  <si>
    <t xml:space="preserve">330.1</t>
  </si>
  <si>
    <t xml:space="preserve">2435.46 </t>
  </si>
  <si>
    <t xml:space="preserve">179.89</t>
  </si>
  <si>
    <t xml:space="preserve">1090.68</t>
  </si>
  <si>
    <t xml:space="preserve">1302.32</t>
  </si>
  <si>
    <t xml:space="preserve">2529.65</t>
  </si>
  <si>
    <t xml:space="preserve">3354.39</t>
  </si>
  <si>
    <t xml:space="preserve">4263.48</t>
  </si>
  <si>
    <t xml:space="preserve">7410.87</t>
  </si>
  <si>
    <t xml:space="preserve">3853.65</t>
  </si>
  <si>
    <t xml:space="preserve">5800</t>
  </si>
  <si>
    <t xml:space="preserve">3577</t>
  </si>
  <si>
    <t xml:space="preserve">5140</t>
  </si>
  <si>
    <t xml:space="preserve">9447</t>
  </si>
  <si>
    <t xml:space="preserve">1461 </t>
  </si>
  <si>
    <t xml:space="preserve">1707</t>
  </si>
  <si>
    <t xml:space="preserve">1809.46</t>
  </si>
  <si>
    <t xml:space="preserve">2471.57</t>
  </si>
  <si>
    <t xml:space="preserve">2317.41</t>
  </si>
  <si>
    <t xml:space="preserve">1924.01</t>
  </si>
  <si>
    <t xml:space="preserve">1228.67</t>
  </si>
  <si>
    <t xml:space="preserve">1273.5</t>
  </si>
  <si>
    <t xml:space="preserve">1931.01</t>
  </si>
  <si>
    <t xml:space="preserve">2123.01</t>
  </si>
  <si>
    <t xml:space="preserve">2292.02</t>
  </si>
  <si>
    <t xml:space="preserve">2326.58 </t>
  </si>
  <si>
    <t xml:space="preserve">3154.09</t>
  </si>
  <si>
    <t xml:space="preserve">2892.94</t>
  </si>
  <si>
    <t xml:space="preserve">3670.23</t>
  </si>
  <si>
    <t xml:space="preserve">4556.36</t>
  </si>
  <si>
    <t xml:space="preserve">5487.19</t>
  </si>
  <si>
    <t xml:space="preserve">4740.49</t>
  </si>
  <si>
    <t xml:space="preserve">4500.01</t>
  </si>
  <si>
    <t xml:space="preserve">3775.43</t>
  </si>
  <si>
    <t xml:space="preserve">3563.53</t>
  </si>
  <si>
    <t xml:space="preserve">2693.24</t>
  </si>
  <si>
    <t xml:space="preserve">2598.11</t>
  </si>
  <si>
    <t xml:space="preserve">5744</t>
  </si>
  <si>
    <t xml:space="preserve">5177</t>
  </si>
  <si>
    <t xml:space="preserve">764.6941 </t>
  </si>
  <si>
    <t xml:space="preserve">1068.2613</t>
  </si>
  <si>
    <t xml:space="preserve">901.5143</t>
  </si>
  <si>
    <t xml:space="preserve">1180.029</t>
  </si>
  <si>
    <t xml:space="preserve">1393.94</t>
  </si>
  <si>
    <t xml:space="preserve">1789.94</t>
  </si>
  <si>
    <t xml:space="preserve">1392.44</t>
  </si>
  <si>
    <t xml:space="preserve">1009.1</t>
  </si>
  <si>
    <t xml:space="preserve">1309.8</t>
  </si>
  <si>
    <t xml:space="preserve">1498.5</t>
  </si>
  <si>
    <t xml:space="preserve">2153.5</t>
  </si>
  <si>
    <t xml:space="preserve">2163.8</t>
  </si>
  <si>
    <t xml:space="preserve">2317.35</t>
  </si>
  <si>
    <t xml:space="preserve">1931</t>
  </si>
  <si>
    <t xml:space="preserve">2292</t>
  </si>
  <si>
    <t xml:space="preserve">1809.13</t>
  </si>
  <si>
    <t xml:space="preserve">728.2124 </t>
  </si>
  <si>
    <t xml:space="preserve">994.4249</t>
  </si>
  <si>
    <t xml:space="preserve">888.4009</t>
  </si>
  <si>
    <t xml:space="preserve">1174.069</t>
  </si>
  <si>
    <t xml:space="preserve">1786.88</t>
  </si>
  <si>
    <t xml:space="preserve">36.4817 </t>
  </si>
  <si>
    <t xml:space="preserve">73.8364</t>
  </si>
  <si>
    <t xml:space="preserve">13.1134</t>
  </si>
  <si>
    <t xml:space="preserve">5.959</t>
  </si>
  <si>
    <t xml:space="preserve">724 </t>
  </si>
  <si>
    <t xml:space="preserve">349.27</t>
  </si>
  <si>
    <t xml:space="preserve">184.18</t>
  </si>
  <si>
    <t xml:space="preserve">163.56</t>
  </si>
  <si>
    <t xml:space="preserve">253.97</t>
  </si>
  <si>
    <t xml:space="preserve">110.01</t>
  </si>
  <si>
    <t xml:space="preserve">1899.22 </t>
  </si>
  <si>
    <t xml:space="preserve">1915.14</t>
  </si>
  <si>
    <t xml:space="preserve">1217.08</t>
  </si>
  <si>
    <t xml:space="preserve">1463.46</t>
  </si>
  <si>
    <t xml:space="preserve">1770.52</t>
  </si>
  <si>
    <t xml:space="preserve">1627.77</t>
  </si>
  <si>
    <t xml:space="preserve">1248.66</t>
  </si>
  <si>
    <t xml:space="preserve">1134.48</t>
  </si>
  <si>
    <t xml:space="preserve">1009.36</t>
  </si>
  <si>
    <t xml:space="preserve">1772.66</t>
  </si>
  <si>
    <t xml:space="preserve">1709.48</t>
  </si>
  <si>
    <t xml:space="preserve">2183.01</t>
  </si>
  <si>
    <t xml:space="preserve">3037</t>
  </si>
  <si>
    <t xml:space="preserve">95.7707 </t>
  </si>
  <si>
    <t xml:space="preserve">107.7511</t>
  </si>
  <si>
    <t xml:space="preserve">103.7453</t>
  </si>
  <si>
    <t xml:space="preserve">94.332</t>
  </si>
  <si>
    <t xml:space="preserve">154.65</t>
  </si>
  <si>
    <t xml:space="preserve">122.74</t>
  </si>
  <si>
    <t xml:space="preserve">169.1</t>
  </si>
  <si>
    <t xml:space="preserve">721 </t>
  </si>
  <si>
    <t xml:space="preserve">47.54</t>
  </si>
  <si>
    <t xml:space="preserve">253.53</t>
  </si>
  <si>
    <t xml:space="preserve">1895.71 </t>
  </si>
  <si>
    <t xml:space="preserve">1462.98</t>
  </si>
  <si>
    <t xml:space="preserve">1000.01</t>
  </si>
  <si>
    <t xml:space="preserve">94.7953 </t>
  </si>
  <si>
    <t xml:space="preserve">105.8465</t>
  </si>
  <si>
    <t xml:space="preserve">103.1803</t>
  </si>
  <si>
    <t xml:space="preserve">92.267</t>
  </si>
  <si>
    <t xml:space="preserve">111.86</t>
  </si>
  <si>
    <t xml:space="preserve">168.6</t>
  </si>
  <si>
    <t xml:space="preserve">3.51 </t>
  </si>
  <si>
    <t xml:space="preserve">0.9754 </t>
  </si>
  <si>
    <t xml:space="preserve">1.9046</t>
  </si>
  <si>
    <t xml:space="preserve">5357</t>
  </si>
  <si>
    <t xml:space="preserve">5782</t>
  </si>
  <si>
    <t xml:space="preserve">7223</t>
  </si>
  <si>
    <t xml:space="preserve">10679</t>
  </si>
  <si>
    <t xml:space="preserve">10486</t>
  </si>
  <si>
    <t xml:space="preserve">7864</t>
  </si>
  <si>
    <t xml:space="preserve">0.1746</t>
  </si>
  <si>
    <t xml:space="preserve">0.1108</t>
  </si>
  <si>
    <t xml:space="preserve">0.5564</t>
  </si>
  <si>
    <t xml:space="preserve">0.9191</t>
  </si>
  <si>
    <t xml:space="preserve">12.6767</t>
  </si>
  <si>
    <t xml:space="preserve">0.2563</t>
  </si>
  <si>
    <t xml:space="preserve">11.9985</t>
  </si>
  <si>
    <t xml:space="preserve">0.0134</t>
  </si>
  <si>
    <t xml:space="preserve">0.6825</t>
  </si>
  <si>
    <t xml:space="preserve">0.0901</t>
  </si>
  <si>
    <t xml:space="preserve">0.0424</t>
  </si>
  <si>
    <t xml:space="preserve">0.0967</t>
  </si>
  <si>
    <t xml:space="preserve">0.4829</t>
  </si>
  <si>
    <t xml:space="preserve">0.1368</t>
  </si>
  <si>
    <t xml:space="preserve">0.0628</t>
  </si>
  <si>
    <t xml:space="preserve">PRC</t>
  </si>
  <si>
    <t xml:space="preserve">14.27 </t>
  </si>
  <si>
    <t xml:space="preserve">16923.58</t>
  </si>
  <si>
    <t xml:space="preserve">13509.74</t>
  </si>
  <si>
    <t xml:space="preserve">10315.73</t>
  </si>
  <si>
    <t xml:space="preserve">257.09</t>
  </si>
  <si>
    <t xml:space="preserve">5160.38</t>
  </si>
  <si>
    <t xml:space="preserve">18679.9</t>
  </si>
  <si>
    <t xml:space="preserve">1173.45</t>
  </si>
  <si>
    <t xml:space="preserve">1.25 </t>
  </si>
  <si>
    <t xml:space="preserve">3.71 </t>
  </si>
  <si>
    <t xml:space="preserve">8052.8</t>
  </si>
  <si>
    <t xml:space="preserve">8299.85</t>
  </si>
  <si>
    <t xml:space="preserve">7473.4</t>
  </si>
  <si>
    <t xml:space="preserve">246.37</t>
  </si>
  <si>
    <t xml:space="preserve">4205.28</t>
  </si>
  <si>
    <t xml:space="preserve">15353.2</t>
  </si>
  <si>
    <t xml:space="preserve">880.31</t>
  </si>
  <si>
    <t xml:space="preserve">106.96</t>
  </si>
  <si>
    <t xml:space="preserve">477.05</t>
  </si>
  <si>
    <t xml:space="preserve">1863.13</t>
  </si>
  <si>
    <t xml:space="preserve">7845.89</t>
  </si>
  <si>
    <t xml:space="preserve">7805.09</t>
  </si>
  <si>
    <t xml:space="preserve">5454.98</t>
  </si>
  <si>
    <t xml:space="preserve">3923.24</t>
  </si>
  <si>
    <t xml:space="preserve">14703.7</t>
  </si>
  <si>
    <t xml:space="preserve">869.6</t>
  </si>
  <si>
    <t xml:space="preserve">8867</t>
  </si>
  <si>
    <t xml:space="preserve">5207.45</t>
  </si>
  <si>
    <t xml:space="preserve">2833.48</t>
  </si>
  <si>
    <t xml:space="preserve">952.86</t>
  </si>
  <si>
    <t xml:space="preserve">3320.4</t>
  </si>
  <si>
    <t xml:space="preserve">291.6</t>
  </si>
  <si>
    <t xml:space="preserve">18.28</t>
  </si>
  <si>
    <t xml:space="preserve">8863.89</t>
  </si>
  <si>
    <t xml:space="preserve">5206.46</t>
  </si>
  <si>
    <t xml:space="preserve">2832.15</t>
  </si>
  <si>
    <t xml:space="preserve">952.84</t>
  </si>
  <si>
    <t xml:space="preserve">3319.7</t>
  </si>
  <si>
    <t xml:space="preserve">PRP</t>
  </si>
  <si>
    <t xml:space="preserve">PRR</t>
  </si>
  <si>
    <t xml:space="preserve">230.26 </t>
  </si>
  <si>
    <t xml:space="preserve">230.54</t>
  </si>
  <si>
    <t xml:space="preserve">275.82</t>
  </si>
  <si>
    <t xml:space="preserve">190.37</t>
  </si>
  <si>
    <t xml:space="preserve">146.26</t>
  </si>
  <si>
    <t xml:space="preserve">213.48</t>
  </si>
  <si>
    <t xml:space="preserve">238.44</t>
  </si>
  <si>
    <t xml:space="preserve">249.01</t>
  </si>
  <si>
    <t xml:space="preserve">190.36</t>
  </si>
  <si>
    <t xml:space="preserve">146.18</t>
  </si>
  <si>
    <t xml:space="preserve">144.52</t>
  </si>
  <si>
    <t xml:space="preserve">PSB</t>
  </si>
  <si>
    <t xml:space="preserve">PSK</t>
  </si>
  <si>
    <t xml:space="preserve">PSL</t>
  </si>
  <si>
    <t xml:space="preserve">3.348 </t>
  </si>
  <si>
    <t xml:space="preserve">2.348</t>
  </si>
  <si>
    <t xml:space="preserve">2.469 </t>
  </si>
  <si>
    <t xml:space="preserve">1.006</t>
  </si>
  <si>
    <t xml:space="preserve">0.215 </t>
  </si>
  <si>
    <t xml:space="preserve">1.188 </t>
  </si>
  <si>
    <t xml:space="preserve">0.598</t>
  </si>
  <si>
    <t xml:space="preserve">1.066 </t>
  </si>
  <si>
    <t xml:space="preserve">0.879 </t>
  </si>
  <si>
    <t xml:space="preserve">1.637</t>
  </si>
  <si>
    <t xml:space="preserve">0.846</t>
  </si>
  <si>
    <t xml:space="preserve">PSS</t>
  </si>
  <si>
    <t xml:space="preserve">PUX</t>
  </si>
  <si>
    <t xml:space="preserve">PVR</t>
  </si>
  <si>
    <t xml:space="preserve">97.57</t>
  </si>
  <si>
    <t xml:space="preserve">PXB</t>
  </si>
  <si>
    <t xml:space="preserve">PXV</t>
  </si>
  <si>
    <t xml:space="preserve">QPH</t>
  </si>
  <si>
    <t xml:space="preserve">246.51</t>
  </si>
  <si>
    <t xml:space="preserve">150.92</t>
  </si>
  <si>
    <t xml:space="preserve">QPX</t>
  </si>
  <si>
    <t xml:space="preserve">QSC</t>
  </si>
  <si>
    <t xml:space="preserve">270.76 </t>
  </si>
  <si>
    <t xml:space="preserve">180.55</t>
  </si>
  <si>
    <t xml:space="preserve">224.88</t>
  </si>
  <si>
    <t xml:space="preserve">187.72</t>
  </si>
  <si>
    <t xml:space="preserve">139.24</t>
  </si>
  <si>
    <t xml:space="preserve">75.96</t>
  </si>
  <si>
    <t xml:space="preserve">79.55</t>
  </si>
  <si>
    <t xml:space="preserve">95.84</t>
  </si>
  <si>
    <t xml:space="preserve">7474.67394</t>
  </si>
  <si>
    <t xml:space="preserve">6603.47797</t>
  </si>
  <si>
    <t xml:space="preserve">5529.855</t>
  </si>
  <si>
    <t xml:space="preserve">3173.813</t>
  </si>
  <si>
    <t xml:space="preserve">2532.633</t>
  </si>
  <si>
    <t xml:space="preserve">2962.799</t>
  </si>
  <si>
    <t xml:space="preserve">2949.759</t>
  </si>
  <si>
    <t xml:space="preserve">5415</t>
  </si>
  <si>
    <t xml:space="preserve">5300</t>
  </si>
  <si>
    <t xml:space="preserve">6712</t>
  </si>
  <si>
    <t xml:space="preserve">4216</t>
  </si>
  <si>
    <t xml:space="preserve">4771</t>
  </si>
  <si>
    <t xml:space="preserve">3115</t>
  </si>
  <si>
    <t xml:space="preserve">2851</t>
  </si>
  <si>
    <t xml:space="preserve">4970</t>
  </si>
  <si>
    <t xml:space="preserve">2532.068 </t>
  </si>
  <si>
    <t xml:space="preserve">2247.655</t>
  </si>
  <si>
    <t xml:space="preserve">2587.402</t>
  </si>
  <si>
    <t xml:space="preserve">6535.264</t>
  </si>
  <si>
    <t xml:space="preserve">5178</t>
  </si>
  <si>
    <t xml:space="preserve">1896.14</t>
  </si>
  <si>
    <t xml:space="preserve">2128.62</t>
  </si>
  <si>
    <t xml:space="preserve">1358.77</t>
  </si>
  <si>
    <t xml:space="preserve">2299.1</t>
  </si>
  <si>
    <t xml:space="preserve">954.79</t>
  </si>
  <si>
    <t xml:space="preserve">3832.93</t>
  </si>
  <si>
    <t xml:space="preserve">3935.7</t>
  </si>
  <si>
    <t xml:space="preserve">1264.9</t>
  </si>
  <si>
    <t xml:space="preserve">3282.3</t>
  </si>
  <si>
    <t xml:space="preserve">5904.91</t>
  </si>
  <si>
    <t xml:space="preserve">4613.7</t>
  </si>
  <si>
    <t xml:space="preserve">2292.0263</t>
  </si>
  <si>
    <t xml:space="preserve">3117.08</t>
  </si>
  <si>
    <t xml:space="preserve">2282.166</t>
  </si>
  <si>
    <t xml:space="preserve">5175.16</t>
  </si>
  <si>
    <t xml:space="preserve">10643.97</t>
  </si>
  <si>
    <t xml:space="preserve">11074.62</t>
  </si>
  <si>
    <t xml:space="preserve">9435.13</t>
  </si>
  <si>
    <t xml:space="preserve">15311.38</t>
  </si>
  <si>
    <t xml:space="preserve">19931</t>
  </si>
  <si>
    <t xml:space="preserve">20598.91</t>
  </si>
  <si>
    <t xml:space="preserve">13081.6</t>
  </si>
  <si>
    <t xml:space="preserve">6842.73</t>
  </si>
  <si>
    <t xml:space="preserve">4659.02</t>
  </si>
  <si>
    <t xml:space="preserve">5660.7</t>
  </si>
  <si>
    <t xml:space="preserve">5056.04</t>
  </si>
  <si>
    <t xml:space="preserve">84.33</t>
  </si>
  <si>
    <t xml:space="preserve">146.03</t>
  </si>
  <si>
    <t xml:space="preserve">172.4</t>
  </si>
  <si>
    <t xml:space="preserve">676.49</t>
  </si>
  <si>
    <t xml:space="preserve">428.2626</t>
  </si>
  <si>
    <t xml:space="preserve">801.2</t>
  </si>
  <si>
    <t xml:space="preserve">2474.929</t>
  </si>
  <si>
    <t xml:space="preserve">3802.109</t>
  </si>
  <si>
    <t xml:space="preserve">1264</t>
  </si>
  <si>
    <t xml:space="preserve">3567</t>
  </si>
  <si>
    <t xml:space="preserve">3709</t>
  </si>
  <si>
    <t xml:space="preserve">4497</t>
  </si>
  <si>
    <t xml:space="preserve">5634</t>
  </si>
  <si>
    <t xml:space="preserve">1501</t>
  </si>
  <si>
    <t xml:space="preserve">2028</t>
  </si>
  <si>
    <t xml:space="preserve">5.995</t>
  </si>
  <si>
    <t xml:space="preserve">34.131</t>
  </si>
  <si>
    <t xml:space="preserve">67.469</t>
  </si>
  <si>
    <t xml:space="preserve">1237.71</t>
  </si>
  <si>
    <t xml:space="preserve">34.0352</t>
  </si>
  <si>
    <t xml:space="preserve">66.958</t>
  </si>
  <si>
    <t xml:space="preserve">1237.63</t>
  </si>
  <si>
    <t xml:space="preserve">0.0698</t>
  </si>
  <si>
    <t xml:space="preserve">0.0074</t>
  </si>
  <si>
    <t xml:space="preserve">75.857</t>
  </si>
  <si>
    <t xml:space="preserve">237.26</t>
  </si>
  <si>
    <t xml:space="preserve">165.84</t>
  </si>
  <si>
    <t xml:space="preserve">89.09</t>
  </si>
  <si>
    <t xml:space="preserve">1019.67</t>
  </si>
  <si>
    <t xml:space="preserve">2286.46</t>
  </si>
  <si>
    <t xml:space="preserve">7195.6</t>
  </si>
  <si>
    <t xml:space="preserve">4971.8</t>
  </si>
  <si>
    <t xml:space="preserve">3791.6</t>
  </si>
  <si>
    <t xml:space="preserve">2258.6</t>
  </si>
  <si>
    <t xml:space="preserve">2503.274 </t>
  </si>
  <si>
    <t xml:space="preserve">2235.332</t>
  </si>
  <si>
    <t xml:space="preserve">2513.367</t>
  </si>
  <si>
    <t xml:space="preserve">6404.689</t>
  </si>
  <si>
    <t xml:space="preserve">4984.88</t>
  </si>
  <si>
    <t xml:space="preserve">1723.49</t>
  </si>
  <si>
    <t xml:space="preserve">2049.76</t>
  </si>
  <si>
    <t xml:space="preserve">2272.49</t>
  </si>
  <si>
    <t xml:space="preserve">3678.61</t>
  </si>
  <si>
    <t xml:space="preserve">3820.4</t>
  </si>
  <si>
    <t xml:space="preserve">1175.2</t>
  </si>
  <si>
    <t xml:space="preserve">3251.1</t>
  </si>
  <si>
    <t xml:space="preserve">5848.11</t>
  </si>
  <si>
    <t xml:space="preserve">4503</t>
  </si>
  <si>
    <t xml:space="preserve">2286.0239</t>
  </si>
  <si>
    <t xml:space="preserve">3082.523</t>
  </si>
  <si>
    <t xml:space="preserve">2138.84</t>
  </si>
  <si>
    <t xml:space="preserve">4798.72</t>
  </si>
  <si>
    <t xml:space="preserve">9240.42</t>
  </si>
  <si>
    <t xml:space="preserve">10968.04</t>
  </si>
  <si>
    <t xml:space="preserve">8407.21</t>
  </si>
  <si>
    <t xml:space="preserve">13004.06</t>
  </si>
  <si>
    <t xml:space="preserve">12699.1</t>
  </si>
  <si>
    <t xml:space="preserve">15616</t>
  </si>
  <si>
    <t xml:space="preserve">9278.6</t>
  </si>
  <si>
    <t xml:space="preserve">4567.91</t>
  </si>
  <si>
    <t xml:space="preserve">4414.01</t>
  </si>
  <si>
    <t xml:space="preserve">3612.01</t>
  </si>
  <si>
    <t xml:space="preserve">82.36</t>
  </si>
  <si>
    <t xml:space="preserve">3707</t>
  </si>
  <si>
    <t xml:space="preserve">4477</t>
  </si>
  <si>
    <t xml:space="preserve">2285.5866</t>
  </si>
  <si>
    <t xml:space="preserve">3069.404</t>
  </si>
  <si>
    <t xml:space="preserve">1855.724</t>
  </si>
  <si>
    <t xml:space="preserve">3575.85</t>
  </si>
  <si>
    <t xml:space="preserve">9237.9</t>
  </si>
  <si>
    <t xml:space="preserve">10962.47</t>
  </si>
  <si>
    <t xml:space="preserve">8406.5</t>
  </si>
  <si>
    <t xml:space="preserve">13003.58</t>
  </si>
  <si>
    <t xml:space="preserve">12698.3</t>
  </si>
  <si>
    <t xml:space="preserve">9277.3</t>
  </si>
  <si>
    <t xml:space="preserve">4567.4</t>
  </si>
  <si>
    <t xml:space="preserve">4413</t>
  </si>
  <si>
    <t xml:space="preserve">5584.8</t>
  </si>
  <si>
    <t xml:space="preserve">3609</t>
  </si>
  <si>
    <t xml:space="preserve">227.807 </t>
  </si>
  <si>
    <t xml:space="preserve">93.839</t>
  </si>
  <si>
    <t xml:space="preserve">410.73</t>
  </si>
  <si>
    <t xml:space="preserve">5565.321</t>
  </si>
  <si>
    <t xml:space="preserve">4078.79</t>
  </si>
  <si>
    <t xml:space="preserve">224.04</t>
  </si>
  <si>
    <t xml:space="preserve">21.78</t>
  </si>
  <si>
    <t xml:space="preserve">12.06</t>
  </si>
  <si>
    <t xml:space="preserve">44.15</t>
  </si>
  <si>
    <t xml:space="preserve">113.33</t>
  </si>
  <si>
    <t xml:space="preserve">811.5</t>
  </si>
  <si>
    <t xml:space="preserve">191.5</t>
  </si>
  <si>
    <t xml:space="preserve">1.9248</t>
  </si>
  <si>
    <t xml:space="preserve">0.521</t>
  </si>
  <si>
    <t xml:space="preserve">2275.45 </t>
  </si>
  <si>
    <t xml:space="preserve">2132.593</t>
  </si>
  <si>
    <t xml:space="preserve">2102.637</t>
  </si>
  <si>
    <t xml:space="preserve">839.128</t>
  </si>
  <si>
    <t xml:space="preserve">905.93</t>
  </si>
  <si>
    <t xml:space="preserve">1499.26</t>
  </si>
  <si>
    <t xml:space="preserve">2027.46</t>
  </si>
  <si>
    <t xml:space="preserve">1288.61</t>
  </si>
  <si>
    <t xml:space="preserve">2226.49</t>
  </si>
  <si>
    <t xml:space="preserve">872.42</t>
  </si>
  <si>
    <t xml:space="preserve">3532.93</t>
  </si>
  <si>
    <t xml:space="preserve">3516.8</t>
  </si>
  <si>
    <t xml:space="preserve">917.1</t>
  </si>
  <si>
    <t xml:space="preserve">5011</t>
  </si>
  <si>
    <t xml:space="preserve">4310.5</t>
  </si>
  <si>
    <t xml:space="preserve">0.3933</t>
  </si>
  <si>
    <t xml:space="preserve">1.5586</t>
  </si>
  <si>
    <t xml:space="preserve">282.595</t>
  </si>
  <si>
    <t xml:space="preserve">1222.82</t>
  </si>
  <si>
    <t xml:space="preserve">9.635</t>
  </si>
  <si>
    <t xml:space="preserve">28.781 </t>
  </si>
  <si>
    <t xml:space="preserve">12.323</t>
  </si>
  <si>
    <t xml:space="preserve">74.035</t>
  </si>
  <si>
    <t xml:space="preserve">130.575</t>
  </si>
  <si>
    <t xml:space="preserve">193.12</t>
  </si>
  <si>
    <t xml:space="preserve">172.59</t>
  </si>
  <si>
    <t xml:space="preserve">78.86</t>
  </si>
  <si>
    <t xml:space="preserve">36.75</t>
  </si>
  <si>
    <t xml:space="preserve">134.07</t>
  </si>
  <si>
    <t xml:space="preserve">28.395 </t>
  </si>
  <si>
    <t xml:space="preserve">12.112</t>
  </si>
  <si>
    <t xml:space="preserve">70.914</t>
  </si>
  <si>
    <t xml:space="preserve">128.668</t>
  </si>
  <si>
    <t xml:space="preserve">170.69</t>
  </si>
  <si>
    <t xml:space="preserve">85.82</t>
  </si>
  <si>
    <t xml:space="preserve">0.386 </t>
  </si>
  <si>
    <t xml:space="preserve">3.121</t>
  </si>
  <si>
    <t xml:space="preserve">1.907</t>
  </si>
  <si>
    <t xml:space="preserve">270.74 </t>
  </si>
  <si>
    <t xml:space="preserve">224.64</t>
  </si>
  <si>
    <t xml:space="preserve">QTV</t>
  </si>
  <si>
    <t xml:space="preserve">0.855</t>
  </si>
  <si>
    <t xml:space="preserve">QUB</t>
  </si>
  <si>
    <t xml:space="preserve">120.61 </t>
  </si>
  <si>
    <t xml:space="preserve">158.29</t>
  </si>
  <si>
    <t xml:space="preserve">126.39</t>
  </si>
  <si>
    <t xml:space="preserve">107.96</t>
  </si>
  <si>
    <t xml:space="preserve">244.64</t>
  </si>
  <si>
    <t xml:space="preserve">84.9 </t>
  </si>
  <si>
    <t xml:space="preserve">107.35</t>
  </si>
  <si>
    <t xml:space="preserve">92.15</t>
  </si>
  <si>
    <t xml:space="preserve">85.78</t>
  </si>
  <si>
    <t xml:space="preserve">196.17</t>
  </si>
  <si>
    <t xml:space="preserve">187.97</t>
  </si>
  <si>
    <t xml:space="preserve">84.52</t>
  </si>
  <si>
    <t xml:space="preserve">35.71 </t>
  </si>
  <si>
    <t xml:space="preserve">50.29</t>
  </si>
  <si>
    <t xml:space="preserve">34.73</t>
  </si>
  <si>
    <t xml:space="preserve">53.15</t>
  </si>
  <si>
    <t xml:space="preserve">QUL</t>
  </si>
  <si>
    <t xml:space="preserve">RAC</t>
  </si>
  <si>
    <t xml:space="preserve">RAE</t>
  </si>
  <si>
    <t xml:space="preserve">32.38 </t>
  </si>
  <si>
    <t xml:space="preserve">46.21</t>
  </si>
  <si>
    <t xml:space="preserve">95.21</t>
  </si>
  <si>
    <t xml:space="preserve">84.92</t>
  </si>
  <si>
    <t xml:space="preserve">25.7 </t>
  </si>
  <si>
    <t xml:space="preserve">103.98</t>
  </si>
  <si>
    <t xml:space="preserve">84.81</t>
  </si>
  <si>
    <t xml:space="preserve">65.18</t>
  </si>
  <si>
    <t xml:space="preserve">RAF</t>
  </si>
  <si>
    <t xml:space="preserve">RAH</t>
  </si>
  <si>
    <t xml:space="preserve">RAJ</t>
  </si>
  <si>
    <t xml:space="preserve">64.68</t>
  </si>
  <si>
    <t xml:space="preserve">430.9</t>
  </si>
  <si>
    <t xml:space="preserve">815.3</t>
  </si>
  <si>
    <t xml:space="preserve">43.117 </t>
  </si>
  <si>
    <t xml:space="preserve">268.379</t>
  </si>
  <si>
    <t xml:space="preserve">54.671</t>
  </si>
  <si>
    <t xml:space="preserve">99.75</t>
  </si>
  <si>
    <t xml:space="preserve">149.56</t>
  </si>
  <si>
    <t xml:space="preserve">228.27</t>
  </si>
  <si>
    <t xml:space="preserve">284.37</t>
  </si>
  <si>
    <t xml:space="preserve">409.58</t>
  </si>
  <si>
    <t xml:space="preserve">24.7629</t>
  </si>
  <si>
    <t xml:space="preserve">1.819 </t>
  </si>
  <si>
    <t xml:space="preserve">2.593</t>
  </si>
  <si>
    <t xml:space="preserve">0.833</t>
  </si>
  <si>
    <t xml:space="preserve">8.261</t>
  </si>
  <si>
    <t xml:space="preserve">5.168</t>
  </si>
  <si>
    <t xml:space="preserve">2.789</t>
  </si>
  <si>
    <t xml:space="preserve">8.177</t>
  </si>
  <si>
    <t xml:space="preserve">5.071</t>
  </si>
  <si>
    <t xml:space="preserve">7.495 </t>
  </si>
  <si>
    <t xml:space="preserve">5.807</t>
  </si>
  <si>
    <t xml:space="preserve">2.6167</t>
  </si>
  <si>
    <t xml:space="preserve">718.7</t>
  </si>
  <si>
    <t xml:space="preserve">12.839 </t>
  </si>
  <si>
    <t xml:space="preserve">230.231</t>
  </si>
  <si>
    <t xml:space="preserve">31.329</t>
  </si>
  <si>
    <t xml:space="preserve">131.36</t>
  </si>
  <si>
    <t xml:space="preserve">202.44</t>
  </si>
  <si>
    <t xml:space="preserve">297.48</t>
  </si>
  <si>
    <t xml:space="preserve">18.7202</t>
  </si>
  <si>
    <t xml:space="preserve">9.1706</t>
  </si>
  <si>
    <t xml:space="preserve">0.8968</t>
  </si>
  <si>
    <t xml:space="preserve">2.668</t>
  </si>
  <si>
    <t xml:space="preserve">8.151</t>
  </si>
  <si>
    <t xml:space="preserve">2.834</t>
  </si>
  <si>
    <t xml:space="preserve">5.193 </t>
  </si>
  <si>
    <t xml:space="preserve">204.018</t>
  </si>
  <si>
    <t xml:space="preserve">4.025</t>
  </si>
  <si>
    <t xml:space="preserve">175.34</t>
  </si>
  <si>
    <t xml:space="preserve">240.19</t>
  </si>
  <si>
    <t xml:space="preserve">0.1569</t>
  </si>
  <si>
    <t xml:space="preserve">1.409</t>
  </si>
  <si>
    <t xml:space="preserve">3.653</t>
  </si>
  <si>
    <t xml:space="preserve">3.2854</t>
  </si>
  <si>
    <t xml:space="preserve">2.104 </t>
  </si>
  <si>
    <t xml:space="preserve">5.1635</t>
  </si>
  <si>
    <t xml:space="preserve">0.553 </t>
  </si>
  <si>
    <t xml:space="preserve">0.6781</t>
  </si>
  <si>
    <t xml:space="preserve">3.6139 </t>
  </si>
  <si>
    <t xml:space="preserve">4.6491</t>
  </si>
  <si>
    <t xml:space="preserve">3.369 </t>
  </si>
  <si>
    <t xml:space="preserve">5.387</t>
  </si>
  <si>
    <t xml:space="preserve">5.183</t>
  </si>
  <si>
    <t xml:space="preserve">0.2657</t>
  </si>
  <si>
    <t xml:space="preserve">6.809</t>
  </si>
  <si>
    <t xml:space="preserve">9.495</t>
  </si>
  <si>
    <t xml:space="preserve">1.767</t>
  </si>
  <si>
    <t xml:space="preserve">2.82 </t>
  </si>
  <si>
    <t xml:space="preserve">20.184 </t>
  </si>
  <si>
    <t xml:space="preserve">15.613</t>
  </si>
  <si>
    <t xml:space="preserve">12.783</t>
  </si>
  <si>
    <t xml:space="preserve">51.29</t>
  </si>
  <si>
    <t xml:space="preserve">5.753 </t>
  </si>
  <si>
    <t xml:space="preserve">3.836</t>
  </si>
  <si>
    <t xml:space="preserve">60.26</t>
  </si>
  <si>
    <t xml:space="preserve">14.372 </t>
  </si>
  <si>
    <t xml:space="preserve">13.802</t>
  </si>
  <si>
    <t xml:space="preserve">11.685</t>
  </si>
  <si>
    <t xml:space="preserve">9.266</t>
  </si>
  <si>
    <t xml:space="preserve">1.67 </t>
  </si>
  <si>
    <t xml:space="preserve">57.31</t>
  </si>
  <si>
    <t xml:space="preserve">RAT</t>
  </si>
  <si>
    <t xml:space="preserve">RAZ</t>
  </si>
  <si>
    <t xml:space="preserve">514.35</t>
  </si>
  <si>
    <t xml:space="preserve">470.37</t>
  </si>
  <si>
    <t xml:space="preserve">0.046 </t>
  </si>
  <si>
    <t xml:space="preserve">504.8573</t>
  </si>
  <si>
    <t xml:space="preserve">883.364</t>
  </si>
  <si>
    <t xml:space="preserve">559.198</t>
  </si>
  <si>
    <t xml:space="preserve">611.06</t>
  </si>
  <si>
    <t xml:space="preserve">510.4</t>
  </si>
  <si>
    <t xml:space="preserve">400.21</t>
  </si>
  <si>
    <t xml:space="preserve">462.66</t>
  </si>
  <si>
    <t xml:space="preserve">940.44</t>
  </si>
  <si>
    <t xml:space="preserve">918.6</t>
  </si>
  <si>
    <t xml:space="preserve">742.6</t>
  </si>
  <si>
    <t xml:space="preserve">694.8</t>
  </si>
  <si>
    <t xml:space="preserve">723.12</t>
  </si>
  <si>
    <t xml:space="preserve">553.01</t>
  </si>
  <si>
    <t xml:space="preserve">2742</t>
  </si>
  <si>
    <t xml:space="preserve">3171</t>
  </si>
  <si>
    <t xml:space="preserve">2217</t>
  </si>
  <si>
    <t xml:space="preserve">2314</t>
  </si>
  <si>
    <t xml:space="preserve">81.1986</t>
  </si>
  <si>
    <t xml:space="preserve">127.1386</t>
  </si>
  <si>
    <t xml:space="preserve">108.629</t>
  </si>
  <si>
    <t xml:space="preserve">127.74</t>
  </si>
  <si>
    <t xml:space="preserve">145.92</t>
  </si>
  <si>
    <t xml:space="preserve">46.83</t>
  </si>
  <si>
    <t xml:space="preserve">76.88</t>
  </si>
  <si>
    <t xml:space="preserve">81.1936</t>
  </si>
  <si>
    <t xml:space="preserve">127.0276</t>
  </si>
  <si>
    <t xml:space="preserve">108.129</t>
  </si>
  <si>
    <t xml:space="preserve">82.76</t>
  </si>
  <si>
    <t xml:space="preserve">46.32</t>
  </si>
  <si>
    <t xml:space="preserve">50.86</t>
  </si>
  <si>
    <t xml:space="preserve">132.61</t>
  </si>
  <si>
    <t xml:space="preserve">2213</t>
  </si>
  <si>
    <t xml:space="preserve">360.5483</t>
  </si>
  <si>
    <t xml:space="preserve">615.867</t>
  </si>
  <si>
    <t xml:space="preserve">410.047</t>
  </si>
  <si>
    <t xml:space="preserve">365.08</t>
  </si>
  <si>
    <t xml:space="preserve">179.41</t>
  </si>
  <si>
    <t xml:space="preserve">257.28</t>
  </si>
  <si>
    <t xml:space="preserve">688.78</t>
  </si>
  <si>
    <t xml:space="preserve">571.9</t>
  </si>
  <si>
    <t xml:space="preserve">63.1104</t>
  </si>
  <si>
    <t xml:space="preserve">140.3584</t>
  </si>
  <si>
    <t xml:space="preserve">40.521</t>
  </si>
  <si>
    <t xml:space="preserve">162.16</t>
  </si>
  <si>
    <t xml:space="preserve">310.61</t>
  </si>
  <si>
    <t xml:space="preserve">224.55</t>
  </si>
  <si>
    <t xml:space="preserve">112.23</t>
  </si>
  <si>
    <t xml:space="preserve">62.128</t>
  </si>
  <si>
    <t xml:space="preserve">138.089</t>
  </si>
  <si>
    <t xml:space="preserve">40.201</t>
  </si>
  <si>
    <t xml:space="preserve">161.45</t>
  </si>
  <si>
    <t xml:space="preserve">310.52</t>
  </si>
  <si>
    <t xml:space="preserve">111.63</t>
  </si>
  <si>
    <t xml:space="preserve">122.99</t>
  </si>
  <si>
    <t xml:space="preserve">0.9315</t>
  </si>
  <si>
    <t xml:space="preserve">0.0509</t>
  </si>
  <si>
    <t xml:space="preserve">2.2694</t>
  </si>
  <si>
    <t xml:space="preserve">449.25</t>
  </si>
  <si>
    <t xml:space="preserve">RBF</t>
  </si>
  <si>
    <t xml:space="preserve">RBO</t>
  </si>
  <si>
    <t xml:space="preserve">RCR</t>
  </si>
  <si>
    <t xml:space="preserve">RCT</t>
  </si>
  <si>
    <t xml:space="preserve">RCW</t>
  </si>
  <si>
    <t xml:space="preserve">RDC</t>
  </si>
  <si>
    <t xml:space="preserve">REA</t>
  </si>
  <si>
    <t xml:space="preserve">REB</t>
  </si>
  <si>
    <t xml:space="preserve">2140 </t>
  </si>
  <si>
    <t xml:space="preserve">3642.3209</t>
  </si>
  <si>
    <t xml:space="preserve">3330</t>
  </si>
  <si>
    <t xml:space="preserve">2056.5</t>
  </si>
  <si>
    <t xml:space="preserve">684.1</t>
  </si>
  <si>
    <t xml:space="preserve">395.8</t>
  </si>
  <si>
    <t xml:space="preserve">533.64 </t>
  </si>
  <si>
    <t xml:space="preserve">841.1</t>
  </si>
  <si>
    <t xml:space="preserve">1993.73</t>
  </si>
  <si>
    <t xml:space="preserve">2540.95</t>
  </si>
  <si>
    <t xml:space="preserve">3336.08</t>
  </si>
  <si>
    <t xml:space="preserve">3453.38</t>
  </si>
  <si>
    <t xml:space="preserve">3224.13</t>
  </si>
  <si>
    <t xml:space="preserve">2661.78</t>
  </si>
  <si>
    <t xml:space="preserve">2803.7</t>
  </si>
  <si>
    <t xml:space="preserve">3456.76</t>
  </si>
  <si>
    <t xml:space="preserve">4454.51</t>
  </si>
  <si>
    <t xml:space="preserve">2087.85</t>
  </si>
  <si>
    <t xml:space="preserve">981.04</t>
  </si>
  <si>
    <t xml:space="preserve">186.143 </t>
  </si>
  <si>
    <t xml:space="preserve">82.376</t>
  </si>
  <si>
    <t xml:space="preserve">0.3731</t>
  </si>
  <si>
    <t xml:space="preserve">1.2741</t>
  </si>
  <si>
    <t xml:space="preserve">6.7129</t>
  </si>
  <si>
    <t xml:space="preserve">614.7</t>
  </si>
  <si>
    <t xml:space="preserve">1489.473</t>
  </si>
  <si>
    <t xml:space="preserve">2357.5</t>
  </si>
  <si>
    <t xml:space="preserve">3296.9</t>
  </si>
  <si>
    <t xml:space="preserve">625.5</t>
  </si>
  <si>
    <t xml:space="preserve">2992</t>
  </si>
  <si>
    <t xml:space="preserve">5937</t>
  </si>
  <si>
    <t xml:space="preserve">2413</t>
  </si>
  <si>
    <t xml:space="preserve">8961.995</t>
  </si>
  <si>
    <t xml:space="preserve">11148</t>
  </si>
  <si>
    <t xml:space="preserve">12313</t>
  </si>
  <si>
    <t xml:space="preserve">9503</t>
  </si>
  <si>
    <t xml:space="preserve">17380</t>
  </si>
  <si>
    <t xml:space="preserve">5940</t>
  </si>
  <si>
    <t xml:space="preserve">23804</t>
  </si>
  <si>
    <t xml:space="preserve">28242.1</t>
  </si>
  <si>
    <t xml:space="preserve">15529.1</t>
  </si>
  <si>
    <t xml:space="preserve">19385</t>
  </si>
  <si>
    <t xml:space="preserve">12460.7</t>
  </si>
  <si>
    <t xml:space="preserve">12974.3</t>
  </si>
  <si>
    <t xml:space="preserve">1379.09 </t>
  </si>
  <si>
    <t xml:space="preserve">1988.372</t>
  </si>
  <si>
    <t xml:space="preserve">1608.631</t>
  </si>
  <si>
    <t xml:space="preserve">1910.306</t>
  </si>
  <si>
    <t xml:space="preserve">1700.99</t>
  </si>
  <si>
    <t xml:space="preserve">1868.3</t>
  </si>
  <si>
    <t xml:space="preserve">1316.48</t>
  </si>
  <si>
    <t xml:space="preserve">1478.05</t>
  </si>
  <si>
    <t xml:space="preserve">1424.55</t>
  </si>
  <si>
    <t xml:space="preserve">1035.28</t>
  </si>
  <si>
    <t xml:space="preserve">1211</t>
  </si>
  <si>
    <t xml:space="preserve">1365.621</t>
  </si>
  <si>
    <t xml:space="preserve">243.313</t>
  </si>
  <si>
    <t xml:space="preserve">374.441</t>
  </si>
  <si>
    <t xml:space="preserve">43773.92 </t>
  </si>
  <si>
    <t xml:space="preserve">33762.89</t>
  </si>
  <si>
    <t xml:space="preserve">23848.45</t>
  </si>
  <si>
    <t xml:space="preserve">19675.2</t>
  </si>
  <si>
    <t xml:space="preserve">17930.17</t>
  </si>
  <si>
    <t xml:space="preserve">19440.19</t>
  </si>
  <si>
    <t xml:space="preserve">21224.31</t>
  </si>
  <si>
    <t xml:space="preserve">15361.89</t>
  </si>
  <si>
    <t xml:space="preserve">4723.68</t>
  </si>
  <si>
    <t xml:space="preserve">5059.07</t>
  </si>
  <si>
    <t xml:space="preserve">4238.08</t>
  </si>
  <si>
    <t xml:space="preserve">6486.19</t>
  </si>
  <si>
    <t xml:space="preserve">1918</t>
  </si>
  <si>
    <t xml:space="preserve">1804.2</t>
  </si>
  <si>
    <t xml:space="preserve">6672.01</t>
  </si>
  <si>
    <t xml:space="preserve">7762</t>
  </si>
  <si>
    <t xml:space="preserve">1.5152 </t>
  </si>
  <si>
    <t xml:space="preserve">3.8084</t>
  </si>
  <si>
    <t xml:space="preserve">470.7392</t>
  </si>
  <si>
    <t xml:space="preserve">274.543</t>
  </si>
  <si>
    <t xml:space="preserve">83.61</t>
  </si>
  <si>
    <t xml:space="preserve">515.7</t>
  </si>
  <si>
    <t xml:space="preserve">1715.2</t>
  </si>
  <si>
    <t xml:space="preserve">3831.5</t>
  </si>
  <si>
    <t xml:space="preserve">357.98 </t>
  </si>
  <si>
    <t xml:space="preserve">475.73</t>
  </si>
  <si>
    <t xml:space="preserve">372.38</t>
  </si>
  <si>
    <t xml:space="preserve">791.09</t>
  </si>
  <si>
    <t xml:space="preserve">677.76</t>
  </si>
  <si>
    <t xml:space="preserve">504.58</t>
  </si>
  <si>
    <t xml:space="preserve">965.85</t>
  </si>
  <si>
    <t xml:space="preserve">2135.71</t>
  </si>
  <si>
    <t xml:space="preserve">2345</t>
  </si>
  <si>
    <t xml:space="preserve">1993</t>
  </si>
  <si>
    <t xml:space="preserve">36492</t>
  </si>
  <si>
    <t xml:space="preserve">33325</t>
  </si>
  <si>
    <t xml:space="preserve">36927</t>
  </si>
  <si>
    <t xml:space="preserve">32286</t>
  </si>
  <si>
    <t xml:space="preserve">30768</t>
  </si>
  <si>
    <t xml:space="preserve">31371</t>
  </si>
  <si>
    <t xml:space="preserve">23697</t>
  </si>
  <si>
    <t xml:space="preserve">22061</t>
  </si>
  <si>
    <t xml:space="preserve">30155</t>
  </si>
  <si>
    <t xml:space="preserve">22480</t>
  </si>
  <si>
    <t xml:space="preserve">27403</t>
  </si>
  <si>
    <t xml:space="preserve">29592</t>
  </si>
  <si>
    <t xml:space="preserve">29796</t>
  </si>
  <si>
    <t xml:space="preserve">22258</t>
  </si>
  <si>
    <t xml:space="preserve">27499</t>
  </si>
  <si>
    <t xml:space="preserve">5.9286</t>
  </si>
  <si>
    <t xml:space="preserve">975.79</t>
  </si>
  <si>
    <t xml:space="preserve">30.947 </t>
  </si>
  <si>
    <t xml:space="preserve">25.747</t>
  </si>
  <si>
    <t xml:space="preserve">429.88 </t>
  </si>
  <si>
    <t xml:space="preserve">890.4</t>
  </si>
  <si>
    <t xml:space="preserve">1277.98</t>
  </si>
  <si>
    <t xml:space="preserve">944.07</t>
  </si>
  <si>
    <t xml:space="preserve">391.33</t>
  </si>
  <si>
    <t xml:space="preserve">178.88</t>
  </si>
  <si>
    <t xml:space="preserve">768.79</t>
  </si>
  <si>
    <t xml:space="preserve">175.61</t>
  </si>
  <si>
    <t xml:space="preserve">3.3989</t>
  </si>
  <si>
    <t xml:space="preserve">15.438</t>
  </si>
  <si>
    <t xml:space="preserve">16.08 </t>
  </si>
  <si>
    <t xml:space="preserve">944.05</t>
  </si>
  <si>
    <t xml:space="preserve">125.12</t>
  </si>
  <si>
    <t xml:space="preserve">311.8</t>
  </si>
  <si>
    <t xml:space="preserve">616.35</t>
  </si>
  <si>
    <t xml:space="preserve">2531</t>
  </si>
  <si>
    <t xml:space="preserve">2203</t>
  </si>
  <si>
    <t xml:space="preserve">1671</t>
  </si>
  <si>
    <t xml:space="preserve">3216</t>
  </si>
  <si>
    <t xml:space="preserve">1835.1651</t>
  </si>
  <si>
    <t xml:space="preserve">1303.85</t>
  </si>
  <si>
    <t xml:space="preserve">61.42</t>
  </si>
  <si>
    <t xml:space="preserve">394.95</t>
  </si>
  <si>
    <t xml:space="preserve">242.25</t>
  </si>
  <si>
    <t xml:space="preserve">703.87</t>
  </si>
  <si>
    <t xml:space="preserve">2644.28</t>
  </si>
  <si>
    <t xml:space="preserve">1012.61</t>
  </si>
  <si>
    <t xml:space="preserve">1799.67</t>
  </si>
  <si>
    <t xml:space="preserve">2958.6</t>
  </si>
  <si>
    <t xml:space="preserve">1354.4</t>
  </si>
  <si>
    <t xml:space="preserve">893</t>
  </si>
  <si>
    <t xml:space="preserve">543.3</t>
  </si>
  <si>
    <t xml:space="preserve">1407.314</t>
  </si>
  <si>
    <t xml:space="preserve">2291.1</t>
  </si>
  <si>
    <t xml:space="preserve">624.2</t>
  </si>
  <si>
    <t xml:space="preserve">5498</t>
  </si>
  <si>
    <t xml:space="preserve">3372</t>
  </si>
  <si>
    <t xml:space="preserve">1960</t>
  </si>
  <si>
    <t xml:space="preserve">2087</t>
  </si>
  <si>
    <t xml:space="preserve">4118</t>
  </si>
  <si>
    <t xml:space="preserve">11274</t>
  </si>
  <si>
    <t xml:space="preserve">16135</t>
  </si>
  <si>
    <t xml:space="preserve">14743.4</t>
  </si>
  <si>
    <t xml:space="preserve">907.503</t>
  </si>
  <si>
    <t xml:space="preserve">956.684</t>
  </si>
  <si>
    <t xml:space="preserve">899.977</t>
  </si>
  <si>
    <t xml:space="preserve">910.87</t>
  </si>
  <si>
    <t xml:space="preserve">803.72</t>
  </si>
  <si>
    <t xml:space="preserve">989.83</t>
  </si>
  <si>
    <t xml:space="preserve">1311.43</t>
  </si>
  <si>
    <t xml:space="preserve">1162.97</t>
  </si>
  <si>
    <t xml:space="preserve">587.47</t>
  </si>
  <si>
    <t xml:space="preserve">799</t>
  </si>
  <si>
    <t xml:space="preserve">18.84 </t>
  </si>
  <si>
    <t xml:space="preserve">962.04</t>
  </si>
  <si>
    <t xml:space="preserve">1570.89</t>
  </si>
  <si>
    <t xml:space="preserve">1693.49</t>
  </si>
  <si>
    <t xml:space="preserve">1429.81</t>
  </si>
  <si>
    <t xml:space="preserve">2149.39</t>
  </si>
  <si>
    <t xml:space="preserve">2593.03</t>
  </si>
  <si>
    <t xml:space="preserve">3335.63</t>
  </si>
  <si>
    <t xml:space="preserve">3640.82</t>
  </si>
  <si>
    <t xml:space="preserve">1820.58</t>
  </si>
  <si>
    <t xml:space="preserve">5172.93</t>
  </si>
  <si>
    <t xml:space="preserve">3728</t>
  </si>
  <si>
    <t xml:space="preserve">635.4</t>
  </si>
  <si>
    <t xml:space="preserve">259.74</t>
  </si>
  <si>
    <t xml:space="preserve">1540.3</t>
  </si>
  <si>
    <t xml:space="preserve">21928</t>
  </si>
  <si>
    <t xml:space="preserve">17242</t>
  </si>
  <si>
    <t xml:space="preserve">21964</t>
  </si>
  <si>
    <t xml:space="preserve">20563</t>
  </si>
  <si>
    <t xml:space="preserve">24792</t>
  </si>
  <si>
    <t xml:space="preserve">21929</t>
  </si>
  <si>
    <t xml:space="preserve">20656</t>
  </si>
  <si>
    <t xml:space="preserve">15480</t>
  </si>
  <si>
    <t xml:space="preserve">26463</t>
  </si>
  <si>
    <t xml:space="preserve">17770</t>
  </si>
  <si>
    <t xml:space="preserve">22359</t>
  </si>
  <si>
    <t xml:space="preserve">22924</t>
  </si>
  <si>
    <t xml:space="preserve">22737</t>
  </si>
  <si>
    <t xml:space="preserve">15110</t>
  </si>
  <si>
    <t xml:space="preserve">21838</t>
  </si>
  <si>
    <t xml:space="preserve">23682</t>
  </si>
  <si>
    <t xml:space="preserve">458.4497</t>
  </si>
  <si>
    <t xml:space="preserve">458.06</t>
  </si>
  <si>
    <t xml:space="preserve">2032.35</t>
  </si>
  <si>
    <t xml:space="preserve">937.61</t>
  </si>
  <si>
    <t xml:space="preserve">3703</t>
  </si>
  <si>
    <t xml:space="preserve">1024.12</t>
  </si>
  <si>
    <t xml:space="preserve">748.26</t>
  </si>
  <si>
    <t xml:space="preserve">885.47</t>
  </si>
  <si>
    <t xml:space="preserve">1064.11</t>
  </si>
  <si>
    <t xml:space="preserve">970.98</t>
  </si>
  <si>
    <t xml:space="preserve">1395.79</t>
  </si>
  <si>
    <t xml:space="preserve">1547.27</t>
  </si>
  <si>
    <t xml:space="preserve">1965.18</t>
  </si>
  <si>
    <t xml:space="preserve">2979.11</t>
  </si>
  <si>
    <t xml:space="preserve">3361.12</t>
  </si>
  <si>
    <t xml:space="preserve">1314.15</t>
  </si>
  <si>
    <t xml:space="preserve">2801.45</t>
  </si>
  <si>
    <t xml:space="preserve">801.05</t>
  </si>
  <si>
    <t xml:space="preserve">21886</t>
  </si>
  <si>
    <t xml:space="preserve">17010</t>
  </si>
  <si>
    <t xml:space="preserve">21666</t>
  </si>
  <si>
    <t xml:space="preserve">20113</t>
  </si>
  <si>
    <t xml:space="preserve">24355</t>
  </si>
  <si>
    <t xml:space="preserve">1376.7154</t>
  </si>
  <si>
    <t xml:space="preserve">1232</t>
  </si>
  <si>
    <t xml:space="preserve">569.55</t>
  </si>
  <si>
    <t xml:space="preserve">611.93</t>
  </si>
  <si>
    <t xml:space="preserve">2904</t>
  </si>
  <si>
    <t xml:space="preserve">7571</t>
  </si>
  <si>
    <t xml:space="preserve">5455</t>
  </si>
  <si>
    <t xml:space="preserve">287.31</t>
  </si>
  <si>
    <t xml:space="preserve">76.57</t>
  </si>
  <si>
    <t xml:space="preserve">506.78</t>
  </si>
  <si>
    <t xml:space="preserve">722.51</t>
  </si>
  <si>
    <t xml:space="preserve">627.85</t>
  </si>
  <si>
    <t xml:space="preserve">279.71</t>
  </si>
  <si>
    <t xml:space="preserve">506.43</t>
  </si>
  <si>
    <t xml:space="preserve">2371.48</t>
  </si>
  <si>
    <t xml:space="preserve">739.25</t>
  </si>
  <si>
    <t xml:space="preserve">1166 </t>
  </si>
  <si>
    <t xml:space="preserve">1801.2273</t>
  </si>
  <si>
    <t xml:space="preserve">2445</t>
  </si>
  <si>
    <t xml:space="preserve">752.54</t>
  </si>
  <si>
    <t xml:space="preserve">532.73 </t>
  </si>
  <si>
    <t xml:space="preserve">743.34</t>
  </si>
  <si>
    <t xml:space="preserve">1914.58</t>
  </si>
  <si>
    <t xml:space="preserve">2399.89</t>
  </si>
  <si>
    <t xml:space="preserve">2941.06</t>
  </si>
  <si>
    <t xml:space="preserve">2234.98</t>
  </si>
  <si>
    <t xml:space="preserve">2519.3</t>
  </si>
  <si>
    <t xml:space="preserve">1770.05</t>
  </si>
  <si>
    <t xml:space="preserve">1648.19</t>
  </si>
  <si>
    <t xml:space="preserve">1178.6</t>
  </si>
  <si>
    <t xml:space="preserve">151.028 </t>
  </si>
  <si>
    <t xml:space="preserve">70.406</t>
  </si>
  <si>
    <t xml:space="preserve">56.412</t>
  </si>
  <si>
    <t xml:space="preserve">10.989</t>
  </si>
  <si>
    <t xml:space="preserve">1080.869</t>
  </si>
  <si>
    <t xml:space="preserve">651.947</t>
  </si>
  <si>
    <t xml:space="preserve">1010.329</t>
  </si>
  <si>
    <t xml:space="preserve">790.12</t>
  </si>
  <si>
    <t xml:space="preserve">1064.57</t>
  </si>
  <si>
    <t xml:space="preserve">166.62</t>
  </si>
  <si>
    <t xml:space="preserve">261.58</t>
  </si>
  <si>
    <t xml:space="preserve">447.81</t>
  </si>
  <si>
    <t xml:space="preserve">43325.2 </t>
  </si>
  <si>
    <t xml:space="preserve">32021.89</t>
  </si>
  <si>
    <t xml:space="preserve">21576.42</t>
  </si>
  <si>
    <t xml:space="preserve">17114.46</t>
  </si>
  <si>
    <t xml:space="preserve">15206.16</t>
  </si>
  <si>
    <t xml:space="preserve">17473.22</t>
  </si>
  <si>
    <t xml:space="preserve">18788.37</t>
  </si>
  <si>
    <t xml:space="preserve">11930.54</t>
  </si>
  <si>
    <t xml:space="preserve">1238.84</t>
  </si>
  <si>
    <t xml:space="preserve">1342.57</t>
  </si>
  <si>
    <t xml:space="preserve">1616.8</t>
  </si>
  <si>
    <t xml:space="preserve">1301.56</t>
  </si>
  <si>
    <t xml:space="preserve">1210</t>
  </si>
  <si>
    <t xml:space="preserve">3663</t>
  </si>
  <si>
    <t xml:space="preserve">0.4095</t>
  </si>
  <si>
    <t xml:space="preserve">455.2222</t>
  </si>
  <si>
    <t xml:space="preserve">206.47</t>
  </si>
  <si>
    <t xml:space="preserve">102.87</t>
  </si>
  <si>
    <t xml:space="preserve">337.9</t>
  </si>
  <si>
    <t xml:space="preserve">1079.8</t>
  </si>
  <si>
    <t xml:space="preserve">2475.8</t>
  </si>
  <si>
    <t xml:space="preserve">341.9 </t>
  </si>
  <si>
    <t xml:space="preserve">466.7</t>
  </si>
  <si>
    <t xml:space="preserve">1078.26</t>
  </si>
  <si>
    <t xml:space="preserve">706.09</t>
  </si>
  <si>
    <t xml:space="preserve">595.41</t>
  </si>
  <si>
    <t xml:space="preserve">14488</t>
  </si>
  <si>
    <t xml:space="preserve">13461</t>
  </si>
  <si>
    <t xml:space="preserve">13025</t>
  </si>
  <si>
    <t xml:space="preserve">5804</t>
  </si>
  <si>
    <t xml:space="preserve">7570</t>
  </si>
  <si>
    <t xml:space="preserve">1441</t>
  </si>
  <si>
    <t xml:space="preserve">4084</t>
  </si>
  <si>
    <t xml:space="preserve">5024</t>
  </si>
  <si>
    <t xml:space="preserve">6404</t>
  </si>
  <si>
    <t xml:space="preserve">3763</t>
  </si>
  <si>
    <t xml:space="preserve">6962</t>
  </si>
  <si>
    <t xml:space="preserve">5450</t>
  </si>
  <si>
    <t xml:space="preserve">10923</t>
  </si>
  <si>
    <t xml:space="preserve">1128 </t>
  </si>
  <si>
    <t xml:space="preserve">1797.1753</t>
  </si>
  <si>
    <t xml:space="preserve">2430</t>
  </si>
  <si>
    <t xml:space="preserve">751.97</t>
  </si>
  <si>
    <t xml:space="preserve">514.69 </t>
  </si>
  <si>
    <t xml:space="preserve">1908.73</t>
  </si>
  <si>
    <t xml:space="preserve">2399.1</t>
  </si>
  <si>
    <t xml:space="preserve">2939.47</t>
  </si>
  <si>
    <t xml:space="preserve">2227.96</t>
  </si>
  <si>
    <t xml:space="preserve">2519.29</t>
  </si>
  <si>
    <t xml:space="preserve">1770.04</t>
  </si>
  <si>
    <t xml:space="preserve">1178</t>
  </si>
  <si>
    <t xml:space="preserve">149.442 </t>
  </si>
  <si>
    <t xml:space="preserve">65.771</t>
  </si>
  <si>
    <t xml:space="preserve">50.658</t>
  </si>
  <si>
    <t xml:space="preserve">37452.29 </t>
  </si>
  <si>
    <t xml:space="preserve">22883.99</t>
  </si>
  <si>
    <t xml:space="preserve">18545.45</t>
  </si>
  <si>
    <t xml:space="preserve">12749.42</t>
  </si>
  <si>
    <t xml:space="preserve">5101.88</t>
  </si>
  <si>
    <t xml:space="preserve">7989.69</t>
  </si>
  <si>
    <t xml:space="preserve">10653.15</t>
  </si>
  <si>
    <t xml:space="preserve">3196.6</t>
  </si>
  <si>
    <t xml:space="preserve">724.88</t>
  </si>
  <si>
    <t xml:space="preserve">989.54</t>
  </si>
  <si>
    <t xml:space="preserve">1090.9</t>
  </si>
  <si>
    <t xml:space="preserve">1170.73</t>
  </si>
  <si>
    <t xml:space="preserve">1636</t>
  </si>
  <si>
    <t xml:space="preserve">1058.9</t>
  </si>
  <si>
    <t xml:space="preserve">2788</t>
  </si>
  <si>
    <t xml:space="preserve">271.84</t>
  </si>
  <si>
    <t xml:space="preserve">182.51</t>
  </si>
  <si>
    <t xml:space="preserve">337.4</t>
  </si>
  <si>
    <t xml:space="preserve">2446.6</t>
  </si>
  <si>
    <t xml:space="preserve">341.13 </t>
  </si>
  <si>
    <t xml:space="preserve">1055.44</t>
  </si>
  <si>
    <t xml:space="preserve">6590</t>
  </si>
  <si>
    <t xml:space="preserve">5979</t>
  </si>
  <si>
    <t xml:space="preserve">7210</t>
  </si>
  <si>
    <t xml:space="preserve">4858</t>
  </si>
  <si>
    <t xml:space="preserve">3293</t>
  </si>
  <si>
    <t xml:space="preserve">4326</t>
  </si>
  <si>
    <t xml:space="preserve">5903</t>
  </si>
  <si>
    <t xml:space="preserve">6442</t>
  </si>
  <si>
    <t xml:space="preserve">5061</t>
  </si>
  <si>
    <t xml:space="preserve">10110</t>
  </si>
  <si>
    <t xml:space="preserve">514 </t>
  </si>
  <si>
    <t xml:space="preserve">1380.2698</t>
  </si>
  <si>
    <t xml:space="preserve">750.39</t>
  </si>
  <si>
    <t xml:space="preserve">260.2 </t>
  </si>
  <si>
    <t xml:space="preserve">1907.67</t>
  </si>
  <si>
    <t xml:space="preserve">1768.16</t>
  </si>
  <si>
    <t xml:space="preserve">117.3 </t>
  </si>
  <si>
    <t xml:space="preserve">1365.545</t>
  </si>
  <si>
    <t xml:space="preserve">373.848</t>
  </si>
  <si>
    <t xml:space="preserve">492.63</t>
  </si>
  <si>
    <t xml:space="preserve">363.617</t>
  </si>
  <si>
    <t xml:space="preserve">115.616</t>
  </si>
  <si>
    <t xml:space="preserve">308.29</t>
  </si>
  <si>
    <t xml:space="preserve">514.86</t>
  </si>
  <si>
    <t xml:space="preserve">614 </t>
  </si>
  <si>
    <t xml:space="preserve">416.9055</t>
  </si>
  <si>
    <t xml:space="preserve">254.49 </t>
  </si>
  <si>
    <t xml:space="preserve">32.142 </t>
  </si>
  <si>
    <t xml:space="preserve">7986.76</t>
  </si>
  <si>
    <t xml:space="preserve">762.8</t>
  </si>
  <si>
    <t xml:space="preserve">678.1</t>
  </si>
  <si>
    <t xml:space="preserve">91.6052</t>
  </si>
  <si>
    <t xml:space="preserve">156.224</t>
  </si>
  <si>
    <t xml:space="preserve">196.29</t>
  </si>
  <si>
    <t xml:space="preserve">191.23</t>
  </si>
  <si>
    <t xml:space="preserve">6094</t>
  </si>
  <si>
    <t xml:space="preserve">7108</t>
  </si>
  <si>
    <t xml:space="preserve">18.04 </t>
  </si>
  <si>
    <t xml:space="preserve">1.586 </t>
  </si>
  <si>
    <t xml:space="preserve">4.635</t>
  </si>
  <si>
    <t xml:space="preserve">5.754</t>
  </si>
  <si>
    <t xml:space="preserve">5872.91 </t>
  </si>
  <si>
    <t xml:space="preserve">9137.9</t>
  </si>
  <si>
    <t xml:space="preserve">3030.97</t>
  </si>
  <si>
    <t xml:space="preserve">4365.04</t>
  </si>
  <si>
    <t xml:space="preserve">10104.28</t>
  </si>
  <si>
    <t xml:space="preserve">9483.53</t>
  </si>
  <si>
    <t xml:space="preserve">8135.22</t>
  </si>
  <si>
    <t xml:space="preserve">8733.94</t>
  </si>
  <si>
    <t xml:space="preserve">513.96</t>
  </si>
  <si>
    <t xml:space="preserve">353.03</t>
  </si>
  <si>
    <t xml:space="preserve">2.703</t>
  </si>
  <si>
    <t xml:space="preserve">23.96</t>
  </si>
  <si>
    <t xml:space="preserve">22.82</t>
  </si>
  <si>
    <t xml:space="preserve">7898</t>
  </si>
  <si>
    <t xml:space="preserve">5815</t>
  </si>
  <si>
    <t xml:space="preserve">4464</t>
  </si>
  <si>
    <t xml:space="preserve">2335</t>
  </si>
  <si>
    <t xml:space="preserve">1.813 </t>
  </si>
  <si>
    <t xml:space="preserve">1.0149</t>
  </si>
  <si>
    <t xml:space="preserve">107.67</t>
  </si>
  <si>
    <t xml:space="preserve">8951.006</t>
  </si>
  <si>
    <t xml:space="preserve">11134</t>
  </si>
  <si>
    <t xml:space="preserve">12305</t>
  </si>
  <si>
    <t xml:space="preserve">11441</t>
  </si>
  <si>
    <t xml:space="preserve">5368</t>
  </si>
  <si>
    <t xml:space="preserve">6089</t>
  </si>
  <si>
    <t xml:space="preserve">7640</t>
  </si>
  <si>
    <t xml:space="preserve">13498.7</t>
  </si>
  <si>
    <t xml:space="preserve">15496.9</t>
  </si>
  <si>
    <t xml:space="preserve">19376</t>
  </si>
  <si>
    <t xml:space="preserve">12437.3</t>
  </si>
  <si>
    <t xml:space="preserve">12971.4</t>
  </si>
  <si>
    <t xml:space="preserve">235.866</t>
  </si>
  <si>
    <t xml:space="preserve">2816</t>
  </si>
  <si>
    <t xml:space="preserve">9996</t>
  </si>
  <si>
    <t xml:space="preserve">9489</t>
  </si>
  <si>
    <t xml:space="preserve">3677</t>
  </si>
  <si>
    <t xml:space="preserve">4244</t>
  </si>
  <si>
    <t xml:space="preserve">8715.14</t>
  </si>
  <si>
    <t xml:space="preserve">2.322 </t>
  </si>
  <si>
    <t xml:space="preserve">0.2302</t>
  </si>
  <si>
    <t xml:space="preserve">6.7109</t>
  </si>
  <si>
    <t xml:space="preserve">0.0601</t>
  </si>
  <si>
    <t xml:space="preserve">19.93</t>
  </si>
  <si>
    <t xml:space="preserve">RED</t>
  </si>
  <si>
    <t xml:space="preserve">2929.95</t>
  </si>
  <si>
    <t xml:space="preserve">3178.87</t>
  </si>
  <si>
    <t xml:space="preserve">3313.07</t>
  </si>
  <si>
    <t xml:space="preserve">3200.69</t>
  </si>
  <si>
    <t xml:space="preserve">3924.81</t>
  </si>
  <si>
    <t xml:space="preserve">3967.39</t>
  </si>
  <si>
    <t xml:space="preserve">1717.9</t>
  </si>
  <si>
    <t xml:space="preserve">4890.21</t>
  </si>
  <si>
    <t xml:space="preserve">107.46 </t>
  </si>
  <si>
    <t xml:space="preserve">389.84</t>
  </si>
  <si>
    <t xml:space="preserve">39.35</t>
  </si>
  <si>
    <t xml:space="preserve">100.25</t>
  </si>
  <si>
    <t xml:space="preserve">2288.6</t>
  </si>
  <si>
    <t xml:space="preserve">2336.95</t>
  </si>
  <si>
    <t xml:space="preserve">2089.03</t>
  </si>
  <si>
    <t xml:space="preserve">540.21</t>
  </si>
  <si>
    <t xml:space="preserve">1726.9319</t>
  </si>
  <si>
    <t xml:space="preserve">2160.54864</t>
  </si>
  <si>
    <t xml:space="preserve">1982.05</t>
  </si>
  <si>
    <t xml:space="preserve">3169.375</t>
  </si>
  <si>
    <t xml:space="preserve">3053.547</t>
  </si>
  <si>
    <t xml:space="preserve">2315.104</t>
  </si>
  <si>
    <t xml:space="preserve">2628.605</t>
  </si>
  <si>
    <t xml:space="preserve">2311</t>
  </si>
  <si>
    <t xml:space="preserve">3460</t>
  </si>
  <si>
    <t xml:space="preserve">2632</t>
  </si>
  <si>
    <t xml:space="preserve">4179</t>
  </si>
  <si>
    <t xml:space="preserve">7118</t>
  </si>
  <si>
    <t xml:space="preserve">6429</t>
  </si>
  <si>
    <t xml:space="preserve">7163</t>
  </si>
  <si>
    <t xml:space="preserve">10829</t>
  </si>
  <si>
    <t xml:space="preserve">124.438 </t>
  </si>
  <si>
    <t xml:space="preserve">162.649</t>
  </si>
  <si>
    <t xml:space="preserve">495.225</t>
  </si>
  <si>
    <t xml:space="preserve">149.77</t>
  </si>
  <si>
    <t xml:space="preserve">269.57</t>
  </si>
  <si>
    <t xml:space="preserve">184.25</t>
  </si>
  <si>
    <t xml:space="preserve">588.96</t>
  </si>
  <si>
    <t xml:space="preserve">549.98</t>
  </si>
  <si>
    <t xml:space="preserve">289.05</t>
  </si>
  <si>
    <t xml:space="preserve">415.38</t>
  </si>
  <si>
    <t xml:space="preserve">509.6</t>
  </si>
  <si>
    <t xml:space="preserve">665.81</t>
  </si>
  <si>
    <t xml:space="preserve">682.52</t>
  </si>
  <si>
    <t xml:space="preserve">986.9635</t>
  </si>
  <si>
    <t xml:space="preserve">634.791</t>
  </si>
  <si>
    <t xml:space="preserve">648.6489</t>
  </si>
  <si>
    <t xml:space="preserve">192.836</t>
  </si>
  <si>
    <t xml:space="preserve">685.65</t>
  </si>
  <si>
    <t xml:space="preserve">258.22</t>
  </si>
  <si>
    <t xml:space="preserve">215.05</t>
  </si>
  <si>
    <t xml:space="preserve">322.74</t>
  </si>
  <si>
    <t xml:space="preserve">496.11</t>
  </si>
  <si>
    <t xml:space="preserve">492.3</t>
  </si>
  <si>
    <t xml:space="preserve">295.02</t>
  </si>
  <si>
    <t xml:space="preserve">302.07</t>
  </si>
  <si>
    <t xml:space="preserve">752.74</t>
  </si>
  <si>
    <t xml:space="preserve">1656.12</t>
  </si>
  <si>
    <t xml:space="preserve">2.397</t>
  </si>
  <si>
    <t xml:space="preserve">1952.3</t>
  </si>
  <si>
    <t xml:space="preserve">5111</t>
  </si>
  <si>
    <t xml:space="preserve">4912</t>
  </si>
  <si>
    <t xml:space="preserve">1.7327 </t>
  </si>
  <si>
    <t xml:space="preserve">91.51</t>
  </si>
  <si>
    <t xml:space="preserve">11380</t>
  </si>
  <si>
    <t xml:space="preserve">53838</t>
  </si>
  <si>
    <t xml:space="preserve">48718</t>
  </si>
  <si>
    <t xml:space="preserve">2436</t>
  </si>
  <si>
    <t xml:space="preserve">11965</t>
  </si>
  <si>
    <t xml:space="preserve">1427</t>
  </si>
  <si>
    <t xml:space="preserve">15054</t>
  </si>
  <si>
    <t xml:space="preserve">6804.3</t>
  </si>
  <si>
    <t xml:space="preserve">19941.5</t>
  </si>
  <si>
    <t xml:space="preserve">22853</t>
  </si>
  <si>
    <t xml:space="preserve">172.523</t>
  </si>
  <si>
    <t xml:space="preserve">2085</t>
  </si>
  <si>
    <t xml:space="preserve">2838</t>
  </si>
  <si>
    <t xml:space="preserve">5543.7</t>
  </si>
  <si>
    <t xml:space="preserve">379.4</t>
  </si>
  <si>
    <t xml:space="preserve">562.17</t>
  </si>
  <si>
    <t xml:space="preserve">1242.76</t>
  </si>
  <si>
    <t xml:space="preserve">538.35</t>
  </si>
  <si>
    <t xml:space="preserve">1611.1</t>
  </si>
  <si>
    <t xml:space="preserve">1170.8</t>
  </si>
  <si>
    <t xml:space="preserve">2211.7</t>
  </si>
  <si>
    <t xml:space="preserve">311.44</t>
  </si>
  <si>
    <t xml:space="preserve">86.03 </t>
  </si>
  <si>
    <t xml:space="preserve">363.86</t>
  </si>
  <si>
    <t xml:space="preserve">1074.26</t>
  </si>
  <si>
    <t xml:space="preserve">11.43</t>
  </si>
  <si>
    <t xml:space="preserve">45.65</t>
  </si>
  <si>
    <t xml:space="preserve">3924.01</t>
  </si>
  <si>
    <t xml:space="preserve">3654.4</t>
  </si>
  <si>
    <t xml:space="preserve">0.0289 </t>
  </si>
  <si>
    <t xml:space="preserve">0.0539</t>
  </si>
  <si>
    <t xml:space="preserve">391.75197</t>
  </si>
  <si>
    <t xml:space="preserve">178.235</t>
  </si>
  <si>
    <t xml:space="preserve">303.386</t>
  </si>
  <si>
    <t xml:space="preserve">175.881</t>
  </si>
  <si>
    <t xml:space="preserve">89.626</t>
  </si>
  <si>
    <t xml:space="preserve">161.279</t>
  </si>
  <si>
    <t xml:space="preserve">74.758</t>
  </si>
  <si>
    <t xml:space="preserve">14.147</t>
  </si>
  <si>
    <t xml:space="preserve">27.914</t>
  </si>
  <si>
    <t xml:space="preserve">0.7749</t>
  </si>
  <si>
    <t xml:space="preserve">13.6483</t>
  </si>
  <si>
    <t xml:space="preserve">686.7</t>
  </si>
  <si>
    <t xml:space="preserve">519.4</t>
  </si>
  <si>
    <t xml:space="preserve">2432.91</t>
  </si>
  <si>
    <t xml:space="preserve">2911.8</t>
  </si>
  <si>
    <t xml:space="preserve">2861.06</t>
  </si>
  <si>
    <t xml:space="preserve">3119.41</t>
  </si>
  <si>
    <t xml:space="preserve">3336.51</t>
  </si>
  <si>
    <t xml:space="preserve">3122.5</t>
  </si>
  <si>
    <t xml:space="preserve">1844</t>
  </si>
  <si>
    <t xml:space="preserve">2182.1</t>
  </si>
  <si>
    <t xml:space="preserve">1567.2</t>
  </si>
  <si>
    <t xml:space="preserve">27.01564</t>
  </si>
  <si>
    <t xml:space="preserve">1.86441</t>
  </si>
  <si>
    <t xml:space="preserve">2.02932</t>
  </si>
  <si>
    <t xml:space="preserve">314.458</t>
  </si>
  <si>
    <t xml:space="preserve">557.863</t>
  </si>
  <si>
    <t xml:space="preserve">580.3</t>
  </si>
  <si>
    <t xml:space="preserve">780.063</t>
  </si>
  <si>
    <t xml:space="preserve">2072</t>
  </si>
  <si>
    <t xml:space="preserve">3865</t>
  </si>
  <si>
    <t xml:space="preserve">3092</t>
  </si>
  <si>
    <t xml:space="preserve">2951</t>
  </si>
  <si>
    <t xml:space="preserve">3000</t>
  </si>
  <si>
    <t xml:space="preserve">3389</t>
  </si>
  <si>
    <t xml:space="preserve">109.724</t>
  </si>
  <si>
    <t xml:space="preserve">6.9393</t>
  </si>
  <si>
    <t xml:space="preserve">1893.2</t>
  </si>
  <si>
    <t xml:space="preserve">4990</t>
  </si>
  <si>
    <t xml:space="preserve">4910</t>
  </si>
  <si>
    <t xml:space="preserve">3814</t>
  </si>
  <si>
    <t xml:space="preserve">6785.1</t>
  </si>
  <si>
    <t xml:space="preserve">326.9</t>
  </si>
  <si>
    <t xml:space="preserve">3870</t>
  </si>
  <si>
    <t xml:space="preserve">2286.4</t>
  </si>
  <si>
    <t xml:space="preserve">5024.3</t>
  </si>
  <si>
    <t xml:space="preserve">371.1</t>
  </si>
  <si>
    <t xml:space="preserve">1396.3</t>
  </si>
  <si>
    <t xml:space="preserve">1199.83</t>
  </si>
  <si>
    <t xml:space="preserve">723.9</t>
  </si>
  <si>
    <t xml:space="preserve">1963</t>
  </si>
  <si>
    <t xml:space="preserve">2067</t>
  </si>
  <si>
    <t xml:space="preserve">1694</t>
  </si>
  <si>
    <t xml:space="preserve">381.4</t>
  </si>
  <si>
    <t xml:space="preserve">1294.2</t>
  </si>
  <si>
    <t xml:space="preserve">3864</t>
  </si>
  <si>
    <t xml:space="preserve">1887.8</t>
  </si>
  <si>
    <t xml:space="preserve">1312.6</t>
  </si>
  <si>
    <t xml:space="preserve">1886.8</t>
  </si>
  <si>
    <t xml:space="preserve">4905</t>
  </si>
  <si>
    <t xml:space="preserve">492.77</t>
  </si>
  <si>
    <t xml:space="preserve">445.76</t>
  </si>
  <si>
    <t xml:space="preserve">585.51</t>
  </si>
  <si>
    <t xml:space="preserve">844.32</t>
  </si>
  <si>
    <t xml:space="preserve">575.2</t>
  </si>
  <si>
    <t xml:space="preserve">2518.3</t>
  </si>
  <si>
    <t xml:space="preserve">65.17 </t>
  </si>
  <si>
    <t xml:space="preserve">350.25</t>
  </si>
  <si>
    <t xml:space="preserve">64.08</t>
  </si>
  <si>
    <t xml:space="preserve">230.84075</t>
  </si>
  <si>
    <t xml:space="preserve">136.27397</t>
  </si>
  <si>
    <t xml:space="preserve">88.94212</t>
  </si>
  <si>
    <t xml:space="preserve">1013.176</t>
  </si>
  <si>
    <t xml:space="preserve">485.013</t>
  </si>
  <si>
    <t xml:space="preserve">524.473</t>
  </si>
  <si>
    <t xml:space="preserve">742.776</t>
  </si>
  <si>
    <t xml:space="preserve">751</t>
  </si>
  <si>
    <t xml:space="preserve">984</t>
  </si>
  <si>
    <t xml:space="preserve">2111</t>
  </si>
  <si>
    <t xml:space="preserve">2328</t>
  </si>
  <si>
    <t xml:space="preserve">41.923 </t>
  </si>
  <si>
    <t xml:space="preserve">77.741</t>
  </si>
  <si>
    <t xml:space="preserve">381.177</t>
  </si>
  <si>
    <t xml:space="preserve">75.795</t>
  </si>
  <si>
    <t xml:space="preserve">57.51</t>
  </si>
  <si>
    <t xml:space="preserve">157.45</t>
  </si>
  <si>
    <t xml:space="preserve">103.26</t>
  </si>
  <si>
    <t xml:space="preserve">423.26</t>
  </si>
  <si>
    <t xml:space="preserve">351.33</t>
  </si>
  <si>
    <t xml:space="preserve">228.68</t>
  </si>
  <si>
    <t xml:space="preserve">751.074</t>
  </si>
  <si>
    <t xml:space="preserve">455.566</t>
  </si>
  <si>
    <t xml:space="preserve">599.8508</t>
  </si>
  <si>
    <t xml:space="preserve">95.651</t>
  </si>
  <si>
    <t xml:space="preserve">572.85</t>
  </si>
  <si>
    <t xml:space="preserve">137.07</t>
  </si>
  <si>
    <t xml:space="preserve">257.74</t>
  </si>
  <si>
    <t xml:space="preserve">217.1</t>
  </si>
  <si>
    <t xml:space="preserve">1447</t>
  </si>
  <si>
    <t xml:space="preserve">2510</t>
  </si>
  <si>
    <t xml:space="preserve">505.6</t>
  </si>
  <si>
    <t xml:space="preserve">214.8</t>
  </si>
  <si>
    <t xml:space="preserve">279.84</t>
  </si>
  <si>
    <t xml:space="preserve">84.34 </t>
  </si>
  <si>
    <t xml:space="preserve">480.14</t>
  </si>
  <si>
    <t xml:space="preserve">389.86</t>
  </si>
  <si>
    <t xml:space="preserve">359.17</t>
  </si>
  <si>
    <t xml:space="preserve">1066.37</t>
  </si>
  <si>
    <t xml:space="preserve">1622</t>
  </si>
  <si>
    <t xml:space="preserve">492.69</t>
  </si>
  <si>
    <t xml:space="preserve">251.37</t>
  </si>
  <si>
    <t xml:space="preserve">411.42</t>
  </si>
  <si>
    <t xml:space="preserve">502.15</t>
  </si>
  <si>
    <t xml:space="preserve">705.61</t>
  </si>
  <si>
    <t xml:space="preserve">336.14</t>
  </si>
  <si>
    <t xml:space="preserve">175.60189</t>
  </si>
  <si>
    <t xml:space="preserve">134.57697</t>
  </si>
  <si>
    <t xml:space="preserve">988.309</t>
  </si>
  <si>
    <t xml:space="preserve">467.152</t>
  </si>
  <si>
    <t xml:space="preserve">517.299</t>
  </si>
  <si>
    <t xml:space="preserve">741.881</t>
  </si>
  <si>
    <t xml:space="preserve">2078</t>
  </si>
  <si>
    <t xml:space="preserve">37.524 </t>
  </si>
  <si>
    <t xml:space="preserve">77.351</t>
  </si>
  <si>
    <t xml:space="preserve">376.894</t>
  </si>
  <si>
    <t xml:space="preserve">56.081</t>
  </si>
  <si>
    <t xml:space="preserve">130.15</t>
  </si>
  <si>
    <t xml:space="preserve">101.92</t>
  </si>
  <si>
    <t xml:space="preserve">416.96</t>
  </si>
  <si>
    <t xml:space="preserve">342.64</t>
  </si>
  <si>
    <t xml:space="preserve">226.29</t>
  </si>
  <si>
    <t xml:space="preserve">642.0627</t>
  </si>
  <si>
    <t xml:space="preserve">419.1969</t>
  </si>
  <si>
    <t xml:space="preserve">582.8208</t>
  </si>
  <si>
    <t xml:space="preserve">74.223</t>
  </si>
  <si>
    <t xml:space="preserve">565.71</t>
  </si>
  <si>
    <t xml:space="preserve">93.99</t>
  </si>
  <si>
    <t xml:space="preserve">177.88</t>
  </si>
  <si>
    <t xml:space="preserve">234.56</t>
  </si>
  <si>
    <t xml:space="preserve">997</t>
  </si>
  <si>
    <t xml:space="preserve">28.753</t>
  </si>
  <si>
    <t xml:space="preserve">396.95</t>
  </si>
  <si>
    <t xml:space="preserve">357.91</t>
  </si>
  <si>
    <t xml:space="preserve">1052.49</t>
  </si>
  <si>
    <t xml:space="preserve">1789.6</t>
  </si>
  <si>
    <t xml:space="preserve">468</t>
  </si>
  <si>
    <t xml:space="preserve">73.082</t>
  </si>
  <si>
    <t xml:space="preserve">297.307</t>
  </si>
  <si>
    <t xml:space="preserve">506.612</t>
  </si>
  <si>
    <t xml:space="preserve">821.56</t>
  </si>
  <si>
    <t xml:space="preserve">88.44212</t>
  </si>
  <si>
    <t xml:space="preserve">4.269</t>
  </si>
  <si>
    <t xml:space="preserve">76.2088</t>
  </si>
  <si>
    <t xml:space="preserve">230.93</t>
  </si>
  <si>
    <t xml:space="preserve">230.61</t>
  </si>
  <si>
    <t xml:space="preserve">4.283</t>
  </si>
  <si>
    <t xml:space="preserve">34.34</t>
  </si>
  <si>
    <t xml:space="preserve">56.45</t>
  </si>
  <si>
    <t xml:space="preserve">83.36</t>
  </si>
  <si>
    <t xml:space="preserve">138.71</t>
  </si>
  <si>
    <t xml:space="preserve">55.23886</t>
  </si>
  <si>
    <t xml:space="preserve">1.697</t>
  </si>
  <si>
    <t xml:space="preserve">24.867</t>
  </si>
  <si>
    <t xml:space="preserve">17.861</t>
  </si>
  <si>
    <t xml:space="preserve">7.174</t>
  </si>
  <si>
    <t xml:space="preserve">0.895</t>
  </si>
  <si>
    <t xml:space="preserve">4.399 </t>
  </si>
  <si>
    <t xml:space="preserve">19.714</t>
  </si>
  <si>
    <t xml:space="preserve">109.0113</t>
  </si>
  <si>
    <t xml:space="preserve">36.3691</t>
  </si>
  <si>
    <t xml:space="preserve">21.428</t>
  </si>
  <si>
    <t xml:space="preserve">79.587</t>
  </si>
  <si>
    <t xml:space="preserve">3.679</t>
  </si>
  <si>
    <t xml:space="preserve">0.0241 </t>
  </si>
  <si>
    <t xml:space="preserve">0.0438</t>
  </si>
  <si>
    <t xml:space="preserve">8.903 </t>
  </si>
  <si>
    <t xml:space="preserve">9.969</t>
  </si>
  <si>
    <t xml:space="preserve">4.187</t>
  </si>
  <si>
    <t xml:space="preserve">19.32</t>
  </si>
  <si>
    <t xml:space="preserve">122.7784</t>
  </si>
  <si>
    <t xml:space="preserve">26.9366</t>
  </si>
  <si>
    <t xml:space="preserve">10.1249</t>
  </si>
  <si>
    <t xml:space="preserve">29.032</t>
  </si>
  <si>
    <t xml:space="preserve">21.57</t>
  </si>
  <si>
    <t xml:space="preserve">61.09</t>
  </si>
  <si>
    <t xml:space="preserve">176.12</t>
  </si>
  <si>
    <t xml:space="preserve">149.5</t>
  </si>
  <si>
    <t xml:space="preserve">79.03</t>
  </si>
  <si>
    <t xml:space="preserve">39.59</t>
  </si>
  <si>
    <t xml:space="preserve">89.57</t>
  </si>
  <si>
    <t xml:space="preserve">122.6449</t>
  </si>
  <si>
    <t xml:space="preserve">10.119</t>
  </si>
  <si>
    <t xml:space="preserve">29.031</t>
  </si>
  <si>
    <t xml:space="preserve">176.11</t>
  </si>
  <si>
    <t xml:space="preserve">0.1335</t>
  </si>
  <si>
    <t xml:space="preserve">0.0059</t>
  </si>
  <si>
    <t xml:space="preserve">524.9</t>
  </si>
  <si>
    <t xml:space="preserve">1074.06054</t>
  </si>
  <si>
    <t xml:space="preserve">1840.56026</t>
  </si>
  <si>
    <t xml:space="preserve">1587.044</t>
  </si>
  <si>
    <t xml:space="preserve">1665.5</t>
  </si>
  <si>
    <t xml:space="preserve">1917.745</t>
  </si>
  <si>
    <t xml:space="preserve">1048.12</t>
  </si>
  <si>
    <t xml:space="preserve">1030.052</t>
  </si>
  <si>
    <t xml:space="preserve">846</t>
  </si>
  <si>
    <t xml:space="preserve">1737</t>
  </si>
  <si>
    <t xml:space="preserve">1306</t>
  </si>
  <si>
    <t xml:space="preserve">1820</t>
  </si>
  <si>
    <t xml:space="preserve">3477</t>
  </si>
  <si>
    <t xml:space="preserve">3.501 </t>
  </si>
  <si>
    <t xml:space="preserve">41.95</t>
  </si>
  <si>
    <t xml:space="preserve">6.3753</t>
  </si>
  <si>
    <t xml:space="preserve">1.5369</t>
  </si>
  <si>
    <t xml:space="preserve">0.6349</t>
  </si>
  <si>
    <t xml:space="preserve">334.6</t>
  </si>
  <si>
    <t xml:space="preserve">439.01</t>
  </si>
  <si>
    <t xml:space="preserve">11375</t>
  </si>
  <si>
    <t xml:space="preserve">53767</t>
  </si>
  <si>
    <t xml:space="preserve">48494</t>
  </si>
  <si>
    <t xml:space="preserve">18168</t>
  </si>
  <si>
    <t xml:space="preserve">16380</t>
  </si>
  <si>
    <t xml:space="preserve">43.2043</t>
  </si>
  <si>
    <t xml:space="preserve">112.08294</t>
  </si>
  <si>
    <t xml:space="preserve">102.7691</t>
  </si>
  <si>
    <t xml:space="preserve">109.255</t>
  </si>
  <si>
    <t xml:space="preserve">133.013</t>
  </si>
  <si>
    <t xml:space="preserve">166.348</t>
  </si>
  <si>
    <t xml:space="preserve">223.858</t>
  </si>
  <si>
    <t xml:space="preserve">18167.6</t>
  </si>
  <si>
    <t xml:space="preserve">0.07226</t>
  </si>
  <si>
    <t xml:space="preserve">3166</t>
  </si>
  <si>
    <t xml:space="preserve">43.13204</t>
  </si>
  <si>
    <t xml:space="preserve">4963</t>
  </si>
  <si>
    <t xml:space="preserve">1030.85624</t>
  </si>
  <si>
    <t xml:space="preserve">1728.47732</t>
  </si>
  <si>
    <t xml:space="preserve">1484.275</t>
  </si>
  <si>
    <t xml:space="preserve">1556.245</t>
  </si>
  <si>
    <t xml:space="preserve">1784.732</t>
  </si>
  <si>
    <t xml:space="preserve">881.772</t>
  </si>
  <si>
    <t xml:space="preserve">806.194</t>
  </si>
  <si>
    <t xml:space="preserve">753</t>
  </si>
  <si>
    <t xml:space="preserve">1611</t>
  </si>
  <si>
    <t xml:space="preserve">1200</t>
  </si>
  <si>
    <t xml:space="preserve">3348</t>
  </si>
  <si>
    <t xml:space="preserve">79.01</t>
  </si>
  <si>
    <t xml:space="preserve">984.41623</t>
  </si>
  <si>
    <t xml:space="preserve">1649.57033</t>
  </si>
  <si>
    <t xml:space="preserve">1432.813</t>
  </si>
  <si>
    <t xml:space="preserve">1374.077</t>
  </si>
  <si>
    <t xml:space="preserve">1772.542</t>
  </si>
  <si>
    <t xml:space="preserve">861.593</t>
  </si>
  <si>
    <t xml:space="preserve">793.432</t>
  </si>
  <si>
    <t xml:space="preserve">1439</t>
  </si>
  <si>
    <t xml:space="preserve">3237</t>
  </si>
  <si>
    <t xml:space="preserve">29.83</t>
  </si>
  <si>
    <t xml:space="preserve">46.44001</t>
  </si>
  <si>
    <t xml:space="preserve">78.90699</t>
  </si>
  <si>
    <t xml:space="preserve">51.4616</t>
  </si>
  <si>
    <t xml:space="preserve">182.168</t>
  </si>
  <si>
    <t xml:space="preserve">20.179</t>
  </si>
  <si>
    <t xml:space="preserve">12.762</t>
  </si>
  <si>
    <t xml:space="preserve">1.514</t>
  </si>
  <si>
    <t xml:space="preserve">4.56 </t>
  </si>
  <si>
    <t xml:space="preserve">3.263</t>
  </si>
  <si>
    <t xml:space="preserve">3.615</t>
  </si>
  <si>
    <t xml:space="preserve">0.956</t>
  </si>
  <si>
    <t xml:space="preserve">64.412 </t>
  </si>
  <si>
    <t xml:space="preserve">75.216</t>
  </si>
  <si>
    <t xml:space="preserve">86.469</t>
  </si>
  <si>
    <t xml:space="preserve">58.675</t>
  </si>
  <si>
    <t xml:space="preserve">71.73</t>
  </si>
  <si>
    <t xml:space="preserve">39.12</t>
  </si>
  <si>
    <t xml:space="preserve">106.1039</t>
  </si>
  <si>
    <t xml:space="preserve">30.0024</t>
  </si>
  <si>
    <t xml:space="preserve">14.8614</t>
  </si>
  <si>
    <t xml:space="preserve">18.736</t>
  </si>
  <si>
    <t xml:space="preserve">100.2374</t>
  </si>
  <si>
    <t xml:space="preserve">26.5185</t>
  </si>
  <si>
    <t xml:space="preserve">14.0314</t>
  </si>
  <si>
    <t xml:space="preserve">17.729</t>
  </si>
  <si>
    <t xml:space="preserve">5.8665</t>
  </si>
  <si>
    <t xml:space="preserve">3.4839</t>
  </si>
  <si>
    <t xml:space="preserve">36.46 </t>
  </si>
  <si>
    <t xml:space="preserve">2.189 </t>
  </si>
  <si>
    <t xml:space="preserve">1.981</t>
  </si>
  <si>
    <t xml:space="preserve">4.457</t>
  </si>
  <si>
    <t xml:space="preserve">83.32</t>
  </si>
  <si>
    <t xml:space="preserve">0.6319</t>
  </si>
  <si>
    <t xml:space="preserve">9.1081</t>
  </si>
  <si>
    <t xml:space="preserve">2.5893</t>
  </si>
  <si>
    <t xml:space="preserve">3.218</t>
  </si>
  <si>
    <t xml:space="preserve">90.11</t>
  </si>
  <si>
    <t xml:space="preserve">0.4337</t>
  </si>
  <si>
    <t xml:space="preserve">0.0888</t>
  </si>
  <si>
    <t xml:space="preserve">0.2611</t>
  </si>
  <si>
    <t xml:space="preserve">31.37 </t>
  </si>
  <si>
    <t xml:space="preserve">1.491 </t>
  </si>
  <si>
    <t xml:space="preserve">1.484</t>
  </si>
  <si>
    <t xml:space="preserve">0.1339</t>
  </si>
  <si>
    <t xml:space="preserve">2.9672</t>
  </si>
  <si>
    <t xml:space="preserve">2.1698</t>
  </si>
  <si>
    <t xml:space="preserve">2.561</t>
  </si>
  <si>
    <t xml:space="preserve">0.0102</t>
  </si>
  <si>
    <t xml:space="preserve">0.0324</t>
  </si>
  <si>
    <t xml:space="preserve">0.928</t>
  </si>
  <si>
    <t xml:space="preserve">0.0631</t>
  </si>
  <si>
    <t xml:space="preserve">1.048</t>
  </si>
  <si>
    <t xml:space="preserve">6.0394</t>
  </si>
  <si>
    <t xml:space="preserve">0.0779</t>
  </si>
  <si>
    <t xml:space="preserve">3.495 </t>
  </si>
  <si>
    <t xml:space="preserve">1.848</t>
  </si>
  <si>
    <t xml:space="preserve">2.823</t>
  </si>
  <si>
    <t xml:space="preserve">1.1421</t>
  </si>
  <si>
    <t xml:space="preserve">0.462 </t>
  </si>
  <si>
    <t xml:space="preserve">0.7146</t>
  </si>
  <si>
    <t xml:space="preserve">2.261 </t>
  </si>
  <si>
    <t xml:space="preserve">1.281</t>
  </si>
  <si>
    <t xml:space="preserve">0.1949</t>
  </si>
  <si>
    <t xml:space="preserve">0.557 </t>
  </si>
  <si>
    <t xml:space="preserve">0.742</t>
  </si>
  <si>
    <t xml:space="preserve">0.2326</t>
  </si>
  <si>
    <t xml:space="preserve">REG</t>
  </si>
  <si>
    <t xml:space="preserve">959 </t>
  </si>
  <si>
    <t xml:space="preserve">670.0665</t>
  </si>
  <si>
    <t xml:space="preserve">908</t>
  </si>
  <si>
    <t xml:space="preserve">503.29</t>
  </si>
  <si>
    <t xml:space="preserve">1724.3</t>
  </si>
  <si>
    <t xml:space="preserve">1883.2</t>
  </si>
  <si>
    <t xml:space="preserve">1949.203</t>
  </si>
  <si>
    <t xml:space="preserve">2503.6</t>
  </si>
  <si>
    <t xml:space="preserve">2272.2</t>
  </si>
  <si>
    <t xml:space="preserve">2743.5</t>
  </si>
  <si>
    <t xml:space="preserve">811</t>
  </si>
  <si>
    <t xml:space="preserve">4284</t>
  </si>
  <si>
    <t xml:space="preserve">4740</t>
  </si>
  <si>
    <t xml:space="preserve">40582</t>
  </si>
  <si>
    <t xml:space="preserve">44657.96</t>
  </si>
  <si>
    <t xml:space="preserve">47952</t>
  </si>
  <si>
    <t xml:space="preserve">46243</t>
  </si>
  <si>
    <t xml:space="preserve">51169</t>
  </si>
  <si>
    <t xml:space="preserve">42970</t>
  </si>
  <si>
    <t xml:space="preserve">43647</t>
  </si>
  <si>
    <t xml:space="preserve">39316.2</t>
  </si>
  <si>
    <t xml:space="preserve">42804</t>
  </si>
  <si>
    <t xml:space="preserve">50268</t>
  </si>
  <si>
    <t xml:space="preserve">42993.4</t>
  </si>
  <si>
    <t xml:space="preserve">44827.3</t>
  </si>
  <si>
    <t xml:space="preserve">0.617</t>
  </si>
  <si>
    <t xml:space="preserve">8981.5 </t>
  </si>
  <si>
    <t xml:space="preserve">7542.75</t>
  </si>
  <si>
    <t xml:space="preserve">7191.79</t>
  </si>
  <si>
    <t xml:space="preserve">5320.24</t>
  </si>
  <si>
    <t xml:space="preserve">4638.1</t>
  </si>
  <si>
    <t xml:space="preserve">5404.04</t>
  </si>
  <si>
    <t xml:space="preserve">3567.09</t>
  </si>
  <si>
    <t xml:space="preserve">3986.4</t>
  </si>
  <si>
    <t xml:space="preserve">4305.11</t>
  </si>
  <si>
    <t xml:space="preserve">5208.83</t>
  </si>
  <si>
    <t xml:space="preserve">5526.91</t>
  </si>
  <si>
    <t xml:space="preserve">6842.09</t>
  </si>
  <si>
    <t xml:space="preserve">6360.03</t>
  </si>
  <si>
    <t xml:space="preserve">6983.02</t>
  </si>
  <si>
    <t xml:space="preserve">9569.05</t>
  </si>
  <si>
    <t xml:space="preserve">19.7379 </t>
  </si>
  <si>
    <t xml:space="preserve">9.0909</t>
  </si>
  <si>
    <t xml:space="preserve">20.1474</t>
  </si>
  <si>
    <t xml:space="preserve">36.405</t>
  </si>
  <si>
    <t xml:space="preserve">1784</t>
  </si>
  <si>
    <t xml:space="preserve">1131</t>
  </si>
  <si>
    <t xml:space="preserve">776</t>
  </si>
  <si>
    <t xml:space="preserve">890</t>
  </si>
  <si>
    <t xml:space="preserve">14.352</t>
  </si>
  <si>
    <t xml:space="preserve">28.841</t>
  </si>
  <si>
    <t xml:space="preserve">32.001</t>
  </si>
  <si>
    <t xml:space="preserve">1334.44 </t>
  </si>
  <si>
    <t xml:space="preserve">1360.6</t>
  </si>
  <si>
    <t xml:space="preserve">1133.03</t>
  </si>
  <si>
    <t xml:space="preserve">1051.74</t>
  </si>
  <si>
    <t xml:space="preserve">938.29</t>
  </si>
  <si>
    <t xml:space="preserve">1076.27</t>
  </si>
  <si>
    <t xml:space="preserve">761.46</t>
  </si>
  <si>
    <t xml:space="preserve">603.65</t>
  </si>
  <si>
    <t xml:space="preserve">716.44</t>
  </si>
  <si>
    <t xml:space="preserve">549.44</t>
  </si>
  <si>
    <t xml:space="preserve">545.98</t>
  </si>
  <si>
    <t xml:space="preserve">554.86</t>
  </si>
  <si>
    <t xml:space="preserve">2.2523</t>
  </si>
  <si>
    <t xml:space="preserve">3.6036</t>
  </si>
  <si>
    <t xml:space="preserve">5.487</t>
  </si>
  <si>
    <t xml:space="preserve">932.97</t>
  </si>
  <si>
    <t xml:space="preserve">761.36</t>
  </si>
  <si>
    <t xml:space="preserve">602.38</t>
  </si>
  <si>
    <t xml:space="preserve">709.49</t>
  </si>
  <si>
    <t xml:space="preserve">883 </t>
  </si>
  <si>
    <t xml:space="preserve">581.9186</t>
  </si>
  <si>
    <t xml:space="preserve">494.18</t>
  </si>
  <si>
    <t xml:space="preserve">1632.4</t>
  </si>
  <si>
    <t xml:space="preserve">2870.3</t>
  </si>
  <si>
    <t xml:space="preserve">1868.59</t>
  </si>
  <si>
    <t xml:space="preserve">2444.5</t>
  </si>
  <si>
    <t xml:space="preserve">2263.3</t>
  </si>
  <si>
    <t xml:space="preserve">2704.5</t>
  </si>
  <si>
    <t xml:space="preserve">4656</t>
  </si>
  <si>
    <t xml:space="preserve">1023.09 </t>
  </si>
  <si>
    <t xml:space="preserve">1042.21</t>
  </si>
  <si>
    <t xml:space="preserve">114.21</t>
  </si>
  <si>
    <t xml:space="preserve">135.39</t>
  </si>
  <si>
    <t xml:space="preserve">857.11</t>
  </si>
  <si>
    <t xml:space="preserve">159.11</t>
  </si>
  <si>
    <t xml:space="preserve">92.73</t>
  </si>
  <si>
    <t xml:space="preserve">1.165</t>
  </si>
  <si>
    <t xml:space="preserve">1867.425</t>
  </si>
  <si>
    <t xml:space="preserve">1021.69 </t>
  </si>
  <si>
    <t xml:space="preserve">73.7958</t>
  </si>
  <si>
    <t xml:space="preserve">4.24 </t>
  </si>
  <si>
    <t xml:space="preserve">51.772</t>
  </si>
  <si>
    <t xml:space="preserve">55.851</t>
  </si>
  <si>
    <t xml:space="preserve">0.607</t>
  </si>
  <si>
    <t xml:space="preserve">6520.9 </t>
  </si>
  <si>
    <t xml:space="preserve">5073.78</t>
  </si>
  <si>
    <t xml:space="preserve">5076.63</t>
  </si>
  <si>
    <t xml:space="preserve">4084.05</t>
  </si>
  <si>
    <t xml:space="preserve">3515.3</t>
  </si>
  <si>
    <t xml:space="preserve">3380.89</t>
  </si>
  <si>
    <t xml:space="preserve">2451.34</t>
  </si>
  <si>
    <t xml:space="preserve">3250.05</t>
  </si>
  <si>
    <t xml:space="preserve">3524.14</t>
  </si>
  <si>
    <t xml:space="preserve">4434.19</t>
  </si>
  <si>
    <t xml:space="preserve">4813.14</t>
  </si>
  <si>
    <t xml:space="preserve">6190.79</t>
  </si>
  <si>
    <t xml:space="preserve">6086</t>
  </si>
  <si>
    <t xml:space="preserve">6.8387</t>
  </si>
  <si>
    <t xml:space="preserve">16.5438</t>
  </si>
  <si>
    <t xml:space="preserve">30.917</t>
  </si>
  <si>
    <t xml:space="preserve">24.69</t>
  </si>
  <si>
    <t xml:space="preserve">1489</t>
  </si>
  <si>
    <t xml:space="preserve">756</t>
  </si>
  <si>
    <t xml:space="preserve">915</t>
  </si>
  <si>
    <t xml:space="preserve">61.2256</t>
  </si>
  <si>
    <t xml:space="preserve">42.658</t>
  </si>
  <si>
    <t xml:space="preserve">5554.53 </t>
  </si>
  <si>
    <t xml:space="preserve">4634.32</t>
  </si>
  <si>
    <t xml:space="preserve">4334.19</t>
  </si>
  <si>
    <t xml:space="preserve">3495</t>
  </si>
  <si>
    <t xml:space="preserve">2901.71</t>
  </si>
  <si>
    <t xml:space="preserve">2924.91</t>
  </si>
  <si>
    <t xml:space="preserve">2285.58</t>
  </si>
  <si>
    <t xml:space="preserve">2912.78</t>
  </si>
  <si>
    <t xml:space="preserve">3201.37</t>
  </si>
  <si>
    <t xml:space="preserve">4187.68</t>
  </si>
  <si>
    <t xml:space="preserve">4533.28</t>
  </si>
  <si>
    <t xml:space="preserve">5852.64</t>
  </si>
  <si>
    <t xml:space="preserve">4923</t>
  </si>
  <si>
    <t xml:space="preserve">5062.7</t>
  </si>
  <si>
    <t xml:space="preserve">5420</t>
  </si>
  <si>
    <t xml:space="preserve">5605</t>
  </si>
  <si>
    <t xml:space="preserve">12.121</t>
  </si>
  <si>
    <t xml:space="preserve">930</t>
  </si>
  <si>
    <t xml:space="preserve">4333.28</t>
  </si>
  <si>
    <t xml:space="preserve">3494.9</t>
  </si>
  <si>
    <t xml:space="preserve">2901.42</t>
  </si>
  <si>
    <t xml:space="preserve">2918.47</t>
  </si>
  <si>
    <t xml:space="preserve">5852.39</t>
  </si>
  <si>
    <t xml:space="preserve">4922</t>
  </si>
  <si>
    <t xml:space="preserve">12.5702</t>
  </si>
  <si>
    <t xml:space="preserve">2.4 </t>
  </si>
  <si>
    <t xml:space="preserve">9.114</t>
  </si>
  <si>
    <t xml:space="preserve">966.37 </t>
  </si>
  <si>
    <t xml:space="preserve">439.46</t>
  </si>
  <si>
    <t xml:space="preserve">742.44</t>
  </si>
  <si>
    <t xml:space="preserve">589.05</t>
  </si>
  <si>
    <t xml:space="preserve">613.59</t>
  </si>
  <si>
    <t xml:space="preserve">455.98</t>
  </si>
  <si>
    <t xml:space="preserve">165.76</t>
  </si>
  <si>
    <t xml:space="preserve">337.27</t>
  </si>
  <si>
    <t xml:space="preserve">322.77</t>
  </si>
  <si>
    <t xml:space="preserve">279.86</t>
  </si>
  <si>
    <t xml:space="preserve">338.15</t>
  </si>
  <si>
    <t xml:space="preserve">496.8</t>
  </si>
  <si>
    <t xml:space="preserve">1011</t>
  </si>
  <si>
    <t xml:space="preserve">18.796</t>
  </si>
  <si>
    <t xml:space="preserve">937</t>
  </si>
  <si>
    <t xml:space="preserve">30.19 </t>
  </si>
  <si>
    <t xml:space="preserve">29.75</t>
  </si>
  <si>
    <t xml:space="preserve">57.29</t>
  </si>
  <si>
    <t xml:space="preserve">30.16 </t>
  </si>
  <si>
    <t xml:space="preserve">39.32</t>
  </si>
  <si>
    <t xml:space="preserve">25.77</t>
  </si>
  <si>
    <t xml:space="preserve">40530</t>
  </si>
  <si>
    <t xml:space="preserve">44570.11</t>
  </si>
  <si>
    <t xml:space="preserve">47859</t>
  </si>
  <si>
    <t xml:space="preserve">51063</t>
  </si>
  <si>
    <t xml:space="preserve">42752</t>
  </si>
  <si>
    <t xml:space="preserve">43215</t>
  </si>
  <si>
    <t xml:space="preserve">42737.8</t>
  </si>
  <si>
    <t xml:space="preserve">50241</t>
  </si>
  <si>
    <t xml:space="preserve">42925.2</t>
  </si>
  <si>
    <t xml:space="preserve">44796.2</t>
  </si>
  <si>
    <t xml:space="preserve">72.36 </t>
  </si>
  <si>
    <t xml:space="preserve">53.64</t>
  </si>
  <si>
    <t xml:space="preserve">47858</t>
  </si>
  <si>
    <t xml:space="preserve">42751</t>
  </si>
  <si>
    <t xml:space="preserve">43214</t>
  </si>
  <si>
    <t xml:space="preserve">56.66 </t>
  </si>
  <si>
    <t xml:space="preserve">39.87</t>
  </si>
  <si>
    <t xml:space="preserve">49547</t>
  </si>
  <si>
    <t xml:space="preserve">40858</t>
  </si>
  <si>
    <t xml:space="preserve">15.7 </t>
  </si>
  <si>
    <t xml:space="preserve">REZ</t>
  </si>
  <si>
    <t xml:space="preserve">RGL</t>
  </si>
  <si>
    <t xml:space="preserve">RHG</t>
  </si>
  <si>
    <t xml:space="preserve">8.7311</t>
  </si>
  <si>
    <t xml:space="preserve">101.91</t>
  </si>
  <si>
    <t xml:space="preserve">116.43</t>
  </si>
  <si>
    <t xml:space="preserve">508.34</t>
  </si>
  <si>
    <t xml:space="preserve">753.21</t>
  </si>
  <si>
    <t xml:space="preserve">989.21</t>
  </si>
  <si>
    <t xml:space="preserve">510.14</t>
  </si>
  <si>
    <t xml:space="preserve">1412.91</t>
  </si>
  <si>
    <t xml:space="preserve">4.291 </t>
  </si>
  <si>
    <t xml:space="preserve">2.3598</t>
  </si>
  <si>
    <t xml:space="preserve">0.1779</t>
  </si>
  <si>
    <t xml:space="preserve">7.588</t>
  </si>
  <si>
    <t xml:space="preserve">17.924</t>
  </si>
  <si>
    <t xml:space="preserve">703.43</t>
  </si>
  <si>
    <t xml:space="preserve">248.57 </t>
  </si>
  <si>
    <t xml:space="preserve">166.72</t>
  </si>
  <si>
    <t xml:space="preserve">219.38</t>
  </si>
  <si>
    <t xml:space="preserve">37.07</t>
  </si>
  <si>
    <t xml:space="preserve">115.47</t>
  </si>
  <si>
    <t xml:space="preserve">96.47</t>
  </si>
  <si>
    <t xml:space="preserve">110.89</t>
  </si>
  <si>
    <t xml:space="preserve">383.23</t>
  </si>
  <si>
    <t xml:space="preserve">112.27</t>
  </si>
  <si>
    <t xml:space="preserve">357.36</t>
  </si>
  <si>
    <t xml:space="preserve">811.29</t>
  </si>
  <si>
    <t xml:space="preserve">500.3</t>
  </si>
  <si>
    <t xml:space="preserve">101.44 </t>
  </si>
  <si>
    <t xml:space="preserve">76.34</t>
  </si>
  <si>
    <t xml:space="preserve">88.27</t>
  </si>
  <si>
    <t xml:space="preserve">72.92</t>
  </si>
  <si>
    <t xml:space="preserve">46.52 </t>
  </si>
  <si>
    <t xml:space="preserve">54.92 </t>
  </si>
  <si>
    <t xml:space="preserve">570.95</t>
  </si>
  <si>
    <t xml:space="preserve">121.22 </t>
  </si>
  <si>
    <t xml:space="preserve">142.51</t>
  </si>
  <si>
    <t xml:space="preserve">141.11</t>
  </si>
  <si>
    <t xml:space="preserve">33.75</t>
  </si>
  <si>
    <t xml:space="preserve">110.28 </t>
  </si>
  <si>
    <t xml:space="preserve">138.51</t>
  </si>
  <si>
    <t xml:space="preserve">35.48</t>
  </si>
  <si>
    <t xml:space="preserve">10.94 </t>
  </si>
  <si>
    <t xml:space="preserve">25.91 </t>
  </si>
  <si>
    <t xml:space="preserve">25.4 </t>
  </si>
  <si>
    <t xml:space="preserve">1.639</t>
  </si>
  <si>
    <t xml:space="preserve">3.102</t>
  </si>
  <si>
    <t xml:space="preserve">696.31</t>
  </si>
  <si>
    <t xml:space="preserve">7.568</t>
  </si>
  <si>
    <t xml:space="preserve">2.311 </t>
  </si>
  <si>
    <t xml:space="preserve">2.154</t>
  </si>
  <si>
    <t xml:space="preserve">2.074 </t>
  </si>
  <si>
    <t xml:space="preserve">0.866</t>
  </si>
  <si>
    <t xml:space="preserve">RHP</t>
  </si>
  <si>
    <t xml:space="preserve">RIB</t>
  </si>
  <si>
    <t xml:space="preserve">24.24 </t>
  </si>
  <si>
    <t xml:space="preserve">29.43</t>
  </si>
  <si>
    <t xml:space="preserve">82.026 </t>
  </si>
  <si>
    <t xml:space="preserve">75.753</t>
  </si>
  <si>
    <t xml:space="preserve">57.682</t>
  </si>
  <si>
    <t xml:space="preserve">56.38</t>
  </si>
  <si>
    <t xml:space="preserve">100.82</t>
  </si>
  <si>
    <t xml:space="preserve">69.31 </t>
  </si>
  <si>
    <t xml:space="preserve">145.49</t>
  </si>
  <si>
    <t xml:space="preserve">190.88</t>
  </si>
  <si>
    <t xml:space="preserve">93.09</t>
  </si>
  <si>
    <t xml:space="preserve">52.56</t>
  </si>
  <si>
    <t xml:space="preserve">58.56</t>
  </si>
  <si>
    <t xml:space="preserve">68.56 </t>
  </si>
  <si>
    <t xml:space="preserve">59.86</t>
  </si>
  <si>
    <t xml:space="preserve">169.32</t>
  </si>
  <si>
    <t xml:space="preserve">190.73</t>
  </si>
  <si>
    <t xml:space="preserve">92.41</t>
  </si>
  <si>
    <t xml:space="preserve">51.67</t>
  </si>
  <si>
    <t xml:space="preserve">57.23</t>
  </si>
  <si>
    <t xml:space="preserve">124.25</t>
  </si>
  <si>
    <t xml:space="preserve">144.71</t>
  </si>
  <si>
    <t xml:space="preserve">190.61</t>
  </si>
  <si>
    <t xml:space="preserve">0.396 </t>
  </si>
  <si>
    <t xml:space="preserve">6.655 </t>
  </si>
  <si>
    <t xml:space="preserve">4.534</t>
  </si>
  <si>
    <t xml:space="preserve">3.741</t>
  </si>
  <si>
    <t xml:space="preserve">1.628</t>
  </si>
  <si>
    <t xml:space="preserve">4.417</t>
  </si>
  <si>
    <t xml:space="preserve">3.639</t>
  </si>
  <si>
    <t xml:space="preserve">62.412 </t>
  </si>
  <si>
    <t xml:space="preserve">61.638</t>
  </si>
  <si>
    <t xml:space="preserve">45.344</t>
  </si>
  <si>
    <t xml:space="preserve">43.652</t>
  </si>
  <si>
    <t xml:space="preserve">39.34</t>
  </si>
  <si>
    <t xml:space="preserve">5.64 </t>
  </si>
  <si>
    <t xml:space="preserve">11.891 </t>
  </si>
  <si>
    <t xml:space="preserve">10.712</t>
  </si>
  <si>
    <t xml:space="preserve">50.62</t>
  </si>
  <si>
    <t xml:space="preserve">1.432 </t>
  </si>
  <si>
    <t xml:space="preserve">10.459 </t>
  </si>
  <si>
    <t xml:space="preserve">4.798</t>
  </si>
  <si>
    <t xml:space="preserve">6.547</t>
  </si>
  <si>
    <t xml:space="preserve">9.894</t>
  </si>
  <si>
    <t xml:space="preserve">36.68</t>
  </si>
  <si>
    <t xml:space="preserve">14.94 </t>
  </si>
  <si>
    <t xml:space="preserve">51.05</t>
  </si>
  <si>
    <t xml:space="preserve">0.672 </t>
  </si>
  <si>
    <t xml:space="preserve">1.521</t>
  </si>
  <si>
    <t xml:space="preserve">0.369 </t>
  </si>
  <si>
    <t xml:space="preserve">1.155</t>
  </si>
  <si>
    <t xml:space="preserve">12.54 </t>
  </si>
  <si>
    <t xml:space="preserve">46.17</t>
  </si>
  <si>
    <t xml:space="preserve">RIN</t>
  </si>
  <si>
    <t xml:space="preserve">RJA</t>
  </si>
  <si>
    <t xml:space="preserve">10.645 </t>
  </si>
  <si>
    <t xml:space="preserve">12.757</t>
  </si>
  <si>
    <t xml:space="preserve">5.633</t>
  </si>
  <si>
    <t xml:space="preserve">6.224</t>
  </si>
  <si>
    <t xml:space="preserve">0.0776</t>
  </si>
  <si>
    <t xml:space="preserve">2.5009</t>
  </si>
  <si>
    <t xml:space="preserve">3.422</t>
  </si>
  <si>
    <t xml:space="preserve">2.75 </t>
  </si>
  <si>
    <t xml:space="preserve">0.198 </t>
  </si>
  <si>
    <t xml:space="preserve">0.0098</t>
  </si>
  <si>
    <t xml:space="preserve">0.8914</t>
  </si>
  <si>
    <t xml:space="preserve">0.2442</t>
  </si>
  <si>
    <t xml:space="preserve">0.8719</t>
  </si>
  <si>
    <t xml:space="preserve">0.3276</t>
  </si>
  <si>
    <t xml:space="preserve">0.8872</t>
  </si>
  <si>
    <t xml:space="preserve">1.269</t>
  </si>
  <si>
    <t xml:space="preserve">10.268 </t>
  </si>
  <si>
    <t xml:space="preserve">11.859</t>
  </si>
  <si>
    <t xml:space="preserve">5.087</t>
  </si>
  <si>
    <t xml:space="preserve">5.148</t>
  </si>
  <si>
    <t xml:space="preserve">27.89</t>
  </si>
  <si>
    <t xml:space="preserve">0.0678</t>
  </si>
  <si>
    <t xml:space="preserve">1.3695</t>
  </si>
  <si>
    <t xml:space="preserve">5.892 </t>
  </si>
  <si>
    <t xml:space="preserve">4.444</t>
  </si>
  <si>
    <t xml:space="preserve">3.339</t>
  </si>
  <si>
    <t xml:space="preserve">4.702</t>
  </si>
  <si>
    <t xml:space="preserve">4.376 </t>
  </si>
  <si>
    <t xml:space="preserve">7.415</t>
  </si>
  <si>
    <t xml:space="preserve">0.635</t>
  </si>
  <si>
    <t xml:space="preserve">RJB</t>
  </si>
  <si>
    <t xml:space="preserve">238.13</t>
  </si>
  <si>
    <t xml:space="preserve">4.6858</t>
  </si>
  <si>
    <t xml:space="preserve">0.6494</t>
  </si>
  <si>
    <t xml:space="preserve">1.2256</t>
  </si>
  <si>
    <t xml:space="preserve">181.701</t>
  </si>
  <si>
    <t xml:space="preserve">117.1</t>
  </si>
  <si>
    <t xml:space="preserve">47.14</t>
  </si>
  <si>
    <t xml:space="preserve">0.0138</t>
  </si>
  <si>
    <t xml:space="preserve">0.82 </t>
  </si>
  <si>
    <t xml:space="preserve">0.0325</t>
  </si>
  <si>
    <t xml:space="preserve">5.94 </t>
  </si>
  <si>
    <t xml:space="preserve">0.0169</t>
  </si>
  <si>
    <t xml:space="preserve">0.0156</t>
  </si>
  <si>
    <t xml:space="preserve">0.9469</t>
  </si>
  <si>
    <t xml:space="preserve">0.815</t>
  </si>
  <si>
    <t xml:space="preserve">0.0503</t>
  </si>
  <si>
    <t xml:space="preserve">0.2317</t>
  </si>
  <si>
    <t xml:space="preserve">0.0051</t>
  </si>
  <si>
    <t xml:space="preserve">RJC</t>
  </si>
  <si>
    <t xml:space="preserve">496.4 </t>
  </si>
  <si>
    <t xml:space="preserve">451.5</t>
  </si>
  <si>
    <t xml:space="preserve">601.3</t>
  </si>
  <si>
    <t xml:space="preserve">383.5</t>
  </si>
  <si>
    <t xml:space="preserve">41.5918</t>
  </si>
  <si>
    <t xml:space="preserve">27.57</t>
  </si>
  <si>
    <t xml:space="preserve">530.89 </t>
  </si>
  <si>
    <t xml:space="preserve">531.17</t>
  </si>
  <si>
    <t xml:space="preserve">582.46</t>
  </si>
  <si>
    <t xml:space="preserve">504.46</t>
  </si>
  <si>
    <t xml:space="preserve">424.65</t>
  </si>
  <si>
    <t xml:space="preserve">398.44</t>
  </si>
  <si>
    <t xml:space="preserve">366.96</t>
  </si>
  <si>
    <t xml:space="preserve">656.48</t>
  </si>
  <si>
    <t xml:space="preserve">631.25</t>
  </si>
  <si>
    <t xml:space="preserve">740.15</t>
  </si>
  <si>
    <t xml:space="preserve">768.96</t>
  </si>
  <si>
    <t xml:space="preserve">713.8</t>
  </si>
  <si>
    <t xml:space="preserve">251.54</t>
  </si>
  <si>
    <t xml:space="preserve">1941.895 </t>
  </si>
  <si>
    <t xml:space="preserve">1848.68</t>
  </si>
  <si>
    <t xml:space="preserve">1832.511</t>
  </si>
  <si>
    <t xml:space="preserve">1697.249</t>
  </si>
  <si>
    <t xml:space="preserve">1354.85</t>
  </si>
  <si>
    <t xml:space="preserve">1405.69</t>
  </si>
  <si>
    <t xml:space="preserve">1305.96</t>
  </si>
  <si>
    <t xml:space="preserve">1566.9</t>
  </si>
  <si>
    <t xml:space="preserve">1510.18</t>
  </si>
  <si>
    <t xml:space="preserve">1183.87</t>
  </si>
  <si>
    <t xml:space="preserve">997.38</t>
  </si>
  <si>
    <t xml:space="preserve">1074.7</t>
  </si>
  <si>
    <t xml:space="preserve">952.9</t>
  </si>
  <si>
    <t xml:space="preserve">687.24</t>
  </si>
  <si>
    <t xml:space="preserve">828.5</t>
  </si>
  <si>
    <t xml:space="preserve">1387.595</t>
  </si>
  <si>
    <t xml:space="preserve">1179.3032</t>
  </si>
  <si>
    <t xml:space="preserve">1371.852</t>
  </si>
  <si>
    <t xml:space="preserve">1411.404</t>
  </si>
  <si>
    <t xml:space="preserve">1189.22</t>
  </si>
  <si>
    <t xml:space="preserve">1163.57</t>
  </si>
  <si>
    <t xml:space="preserve">1063.92</t>
  </si>
  <si>
    <t xml:space="preserve">1106.39</t>
  </si>
  <si>
    <t xml:space="preserve">1294.56</t>
  </si>
  <si>
    <t xml:space="preserve">1084.11</t>
  </si>
  <si>
    <t xml:space="preserve">992.9</t>
  </si>
  <si>
    <t xml:space="preserve">795.65</t>
  </si>
  <si>
    <t xml:space="preserve">448.02</t>
  </si>
  <si>
    <t xml:space="preserve">517.89</t>
  </si>
  <si>
    <t xml:space="preserve">472.49</t>
  </si>
  <si>
    <t xml:space="preserve">393.66</t>
  </si>
  <si>
    <t xml:space="preserve">395.37</t>
  </si>
  <si>
    <t xml:space="preserve">459.96</t>
  </si>
  <si>
    <t xml:space="preserve">270.64</t>
  </si>
  <si>
    <t xml:space="preserve">2.6881</t>
  </si>
  <si>
    <t xml:space="preserve">0.1095</t>
  </si>
  <si>
    <t xml:space="preserve">0.5093</t>
  </si>
  <si>
    <t xml:space="preserve">0.1782</t>
  </si>
  <si>
    <t xml:space="preserve">318.95 </t>
  </si>
  <si>
    <t xml:space="preserve">387.365</t>
  </si>
  <si>
    <t xml:space="preserve">325.149</t>
  </si>
  <si>
    <t xml:space="preserve">356.586</t>
  </si>
  <si>
    <t xml:space="preserve">355.13</t>
  </si>
  <si>
    <t xml:space="preserve">153.5</t>
  </si>
  <si>
    <t xml:space="preserve">14.55 </t>
  </si>
  <si>
    <t xml:space="preserve">1003.87 </t>
  </si>
  <si>
    <t xml:space="preserve">878.18</t>
  </si>
  <si>
    <t xml:space="preserve">867.65</t>
  </si>
  <si>
    <t xml:space="preserve">882.76</t>
  </si>
  <si>
    <t xml:space="preserve">837.9</t>
  </si>
  <si>
    <t xml:space="preserve">790.61</t>
  </si>
  <si>
    <t xml:space="preserve">915.04</t>
  </si>
  <si>
    <t xml:space="preserve">942.39</t>
  </si>
  <si>
    <t xml:space="preserve">896.72</t>
  </si>
  <si>
    <t xml:space="preserve">767.46</t>
  </si>
  <si>
    <t xml:space="preserve">795.88</t>
  </si>
  <si>
    <t xml:space="preserve">502.01</t>
  </si>
  <si>
    <t xml:space="preserve">471.02</t>
  </si>
  <si>
    <t xml:space="preserve">363.2</t>
  </si>
  <si>
    <t xml:space="preserve">12.38 </t>
  </si>
  <si>
    <t xml:space="preserve">88.55 </t>
  </si>
  <si>
    <t xml:space="preserve">42.35</t>
  </si>
  <si>
    <t xml:space="preserve">136.99</t>
  </si>
  <si>
    <t xml:space="preserve">205.68</t>
  </si>
  <si>
    <t xml:space="preserve">42.26</t>
  </si>
  <si>
    <t xml:space="preserve">115.32</t>
  </si>
  <si>
    <t xml:space="preserve">2.329 </t>
  </si>
  <si>
    <t xml:space="preserve">1.919</t>
  </si>
  <si>
    <t xml:space="preserve">0.0042</t>
  </si>
  <si>
    <t xml:space="preserve">114.85</t>
  </si>
  <si>
    <t xml:space="preserve">91.95</t>
  </si>
  <si>
    <t xml:space="preserve">0.632 </t>
  </si>
  <si>
    <t xml:space="preserve">80.9 </t>
  </si>
  <si>
    <t xml:space="preserve">26.22 </t>
  </si>
  <si>
    <t xml:space="preserve">38.549</t>
  </si>
  <si>
    <t xml:space="preserve">32.244</t>
  </si>
  <si>
    <t xml:space="preserve">31.47</t>
  </si>
  <si>
    <t xml:space="preserve">28.41</t>
  </si>
  <si>
    <t xml:space="preserve">338.0497</t>
  </si>
  <si>
    <t xml:space="preserve">274.1269</t>
  </si>
  <si>
    <t xml:space="preserve">351.2871</t>
  </si>
  <si>
    <t xml:space="preserve">410.601</t>
  </si>
  <si>
    <t xml:space="preserve">400.22</t>
  </si>
  <si>
    <t xml:space="preserve">327.22</t>
  </si>
  <si>
    <t xml:space="preserve">420.09</t>
  </si>
  <si>
    <t xml:space="preserve">431.95</t>
  </si>
  <si>
    <t xml:space="preserve">358.7</t>
  </si>
  <si>
    <t xml:space="preserve">401.2</t>
  </si>
  <si>
    <t xml:space="preserve">321.9</t>
  </si>
  <si>
    <t xml:space="preserve">258.02</t>
  </si>
  <si>
    <t xml:space="preserve">0.0259</t>
  </si>
  <si>
    <t xml:space="preserve">297.804 </t>
  </si>
  <si>
    <t xml:space="preserve">351.911</t>
  </si>
  <si>
    <t xml:space="preserve">295.516</t>
  </si>
  <si>
    <t xml:space="preserve">337.702</t>
  </si>
  <si>
    <t xml:space="preserve">347.19</t>
  </si>
  <si>
    <t xml:space="preserve">74.6404</t>
  </si>
  <si>
    <t xml:space="preserve">63.3453</t>
  </si>
  <si>
    <t xml:space="preserve">63.4101</t>
  </si>
  <si>
    <t xml:space="preserve">106.395</t>
  </si>
  <si>
    <t xml:space="preserve">98.22</t>
  </si>
  <si>
    <t xml:space="preserve">70.57</t>
  </si>
  <si>
    <t xml:space="preserve">57.48</t>
  </si>
  <si>
    <t xml:space="preserve">43.18</t>
  </si>
  <si>
    <t xml:space="preserve">32.9 </t>
  </si>
  <si>
    <t xml:space="preserve">25.4093</t>
  </si>
  <si>
    <t xml:space="preserve">0.932 </t>
  </si>
  <si>
    <t xml:space="preserve">72.8832</t>
  </si>
  <si>
    <t xml:space="preserve">28.9753</t>
  </si>
  <si>
    <t xml:space="preserve">26.4148</t>
  </si>
  <si>
    <t xml:space="preserve">23.778</t>
  </si>
  <si>
    <t xml:space="preserve">42.87</t>
  </si>
  <si>
    <t xml:space="preserve">142.316 </t>
  </si>
  <si>
    <t xml:space="preserve">134.723</t>
  </si>
  <si>
    <t xml:space="preserve">89.582</t>
  </si>
  <si>
    <t xml:space="preserve">74.074</t>
  </si>
  <si>
    <t xml:space="preserve">16.1825</t>
  </si>
  <si>
    <t xml:space="preserve">25.273 </t>
  </si>
  <si>
    <t xml:space="preserve">44.172</t>
  </si>
  <si>
    <t xml:space="preserve">36.792</t>
  </si>
  <si>
    <t xml:space="preserve">30.249</t>
  </si>
  <si>
    <t xml:space="preserve">40.29</t>
  </si>
  <si>
    <t xml:space="preserve">190.5261</t>
  </si>
  <si>
    <t xml:space="preserve">181.8063</t>
  </si>
  <si>
    <t xml:space="preserve">261.4622</t>
  </si>
  <si>
    <t xml:space="preserve">280.427</t>
  </si>
  <si>
    <t xml:space="preserve">235.62</t>
  </si>
  <si>
    <t xml:space="preserve">228.49</t>
  </si>
  <si>
    <t xml:space="preserve">311.67</t>
  </si>
  <si>
    <t xml:space="preserve">338.58</t>
  </si>
  <si>
    <t xml:space="preserve">155.481 </t>
  </si>
  <si>
    <t xml:space="preserve">217.181</t>
  </si>
  <si>
    <t xml:space="preserve">205.934</t>
  </si>
  <si>
    <t xml:space="preserve">263.606</t>
  </si>
  <si>
    <t xml:space="preserve">265.82</t>
  </si>
  <si>
    <t xml:space="preserve">111.9</t>
  </si>
  <si>
    <t xml:space="preserve">57.13 </t>
  </si>
  <si>
    <t xml:space="preserve">61.17</t>
  </si>
  <si>
    <t xml:space="preserve">39.23</t>
  </si>
  <si>
    <t xml:space="preserve">13.926 </t>
  </si>
  <si>
    <t xml:space="preserve">17.153</t>
  </si>
  <si>
    <t xml:space="preserve">13.601</t>
  </si>
  <si>
    <t xml:space="preserve">3.567</t>
  </si>
  <si>
    <t xml:space="preserve">72.71</t>
  </si>
  <si>
    <t xml:space="preserve">141.8386</t>
  </si>
  <si>
    <t xml:space="preserve">156.3085</t>
  </si>
  <si>
    <t xml:space="preserve">234.3401</t>
  </si>
  <si>
    <t xml:space="preserve">203.687</t>
  </si>
  <si>
    <t xml:space="preserve">114.46</t>
  </si>
  <si>
    <t xml:space="preserve">147.55</t>
  </si>
  <si>
    <t xml:space="preserve">130.21</t>
  </si>
  <si>
    <t xml:space="preserve">119.88</t>
  </si>
  <si>
    <t xml:space="preserve">131.19</t>
  </si>
  <si>
    <t xml:space="preserve">90.45</t>
  </si>
  <si>
    <t xml:space="preserve">86.93</t>
  </si>
  <si>
    <t xml:space="preserve">71.42</t>
  </si>
  <si>
    <t xml:space="preserve">69.92</t>
  </si>
  <si>
    <t xml:space="preserve">54.37 </t>
  </si>
  <si>
    <t xml:space="preserve">13.889 </t>
  </si>
  <si>
    <t xml:space="preserve">12.071</t>
  </si>
  <si>
    <t xml:space="preserve">13.021</t>
  </si>
  <si>
    <t xml:space="preserve">117.0645</t>
  </si>
  <si>
    <t xml:space="preserve">119.8649</t>
  </si>
  <si>
    <t xml:space="preserve">201.0055</t>
  </si>
  <si>
    <t xml:space="preserve">183.456</t>
  </si>
  <si>
    <t xml:space="preserve">133.25</t>
  </si>
  <si>
    <t xml:space="preserve">113.71</t>
  </si>
  <si>
    <t xml:space="preserve">105.23</t>
  </si>
  <si>
    <t xml:space="preserve">47.2985 </t>
  </si>
  <si>
    <t xml:space="preserve">57.8667</t>
  </si>
  <si>
    <t xml:space="preserve">80.407</t>
  </si>
  <si>
    <t xml:space="preserve">123.06</t>
  </si>
  <si>
    <t xml:space="preserve">64.96</t>
  </si>
  <si>
    <t xml:space="preserve">5.082</t>
  </si>
  <si>
    <t xml:space="preserve">24.7741</t>
  </si>
  <si>
    <t xml:space="preserve">36.4436</t>
  </si>
  <si>
    <t xml:space="preserve">33.3346</t>
  </si>
  <si>
    <t xml:space="preserve">20.231</t>
  </si>
  <si>
    <t xml:space="preserve">0.3221</t>
  </si>
  <si>
    <t xml:space="preserve">3.008</t>
  </si>
  <si>
    <t xml:space="preserve">33.0125</t>
  </si>
  <si>
    <t xml:space="preserve">6.2812 </t>
  </si>
  <si>
    <t xml:space="preserve">9.699</t>
  </si>
  <si>
    <t xml:space="preserve">414.8 </t>
  </si>
  <si>
    <t xml:space="preserve">452.9</t>
  </si>
  <si>
    <t xml:space="preserve">335.2</t>
  </si>
  <si>
    <t xml:space="preserve">437.6</t>
  </si>
  <si>
    <t xml:space="preserve">22.42 </t>
  </si>
  <si>
    <t xml:space="preserve">24.59</t>
  </si>
  <si>
    <t xml:space="preserve">1637.095 </t>
  </si>
  <si>
    <t xml:space="preserve">1558.633</t>
  </si>
  <si>
    <t xml:space="preserve">1558.252</t>
  </si>
  <si>
    <t xml:space="preserve">1434.781</t>
  </si>
  <si>
    <t xml:space="preserve">1135.85</t>
  </si>
  <si>
    <t xml:space="preserve">1206.49</t>
  </si>
  <si>
    <t xml:space="preserve">1077.17</t>
  </si>
  <si>
    <t xml:space="preserve">1321.19</t>
  </si>
  <si>
    <t xml:space="preserve">1243.65</t>
  </si>
  <si>
    <t xml:space="preserve">946.25</t>
  </si>
  <si>
    <t xml:space="preserve">788.75</t>
  </si>
  <si>
    <t xml:space="preserve">419.6</t>
  </si>
  <si>
    <t xml:space="preserve">907.692</t>
  </si>
  <si>
    <t xml:space="preserve">748.8678</t>
  </si>
  <si>
    <t xml:space="preserve">786.2246</t>
  </si>
  <si>
    <t xml:space="preserve">797.097</t>
  </si>
  <si>
    <t xml:space="preserve">674.24</t>
  </si>
  <si>
    <t xml:space="preserve">666.08</t>
  </si>
  <si>
    <t xml:space="preserve">605.86</t>
  </si>
  <si>
    <t xml:space="preserve">741.7</t>
  </si>
  <si>
    <t xml:space="preserve">624.8</t>
  </si>
  <si>
    <t xml:space="preserve">610.1</t>
  </si>
  <si>
    <t xml:space="preserve">480.42</t>
  </si>
  <si>
    <t xml:space="preserve">261.02</t>
  </si>
  <si>
    <t xml:space="preserve">386.57</t>
  </si>
  <si>
    <t xml:space="preserve">308.45</t>
  </si>
  <si>
    <t xml:space="preserve">214.46</t>
  </si>
  <si>
    <t xml:space="preserve">2.6622</t>
  </si>
  <si>
    <t xml:space="preserve">20.514 </t>
  </si>
  <si>
    <t xml:space="preserve">34.143</t>
  </si>
  <si>
    <t xml:space="preserve">97.1 </t>
  </si>
  <si>
    <t xml:space="preserve">235.4454</t>
  </si>
  <si>
    <t xml:space="preserve">146.6777</t>
  </si>
  <si>
    <t xml:space="preserve">134.2316</t>
  </si>
  <si>
    <t xml:space="preserve">165.811</t>
  </si>
  <si>
    <t xml:space="preserve">116.23</t>
  </si>
  <si>
    <t xml:space="preserve">41.5452 </t>
  </si>
  <si>
    <t xml:space="preserve">68.8337</t>
  </si>
  <si>
    <t xml:space="preserve">42.644</t>
  </si>
  <si>
    <t xml:space="preserve">57.12</t>
  </si>
  <si>
    <t xml:space="preserve">54.72</t>
  </si>
  <si>
    <t xml:space="preserve">37.68</t>
  </si>
  <si>
    <t xml:space="preserve">5.87 </t>
  </si>
  <si>
    <t xml:space="preserve">21.75</t>
  </si>
  <si>
    <t xml:space="preserve">13.228 </t>
  </si>
  <si>
    <t xml:space="preserve">14.248</t>
  </si>
  <si>
    <t xml:space="preserve">9.208</t>
  </si>
  <si>
    <t xml:space="preserve">6.8584</t>
  </si>
  <si>
    <t xml:space="preserve">6.2531</t>
  </si>
  <si>
    <t xml:space="preserve">4.6619</t>
  </si>
  <si>
    <t xml:space="preserve">3.818</t>
  </si>
  <si>
    <t xml:space="preserve">10.8512 </t>
  </si>
  <si>
    <t xml:space="preserve">37.999</t>
  </si>
  <si>
    <t xml:space="preserve">63.13</t>
  </si>
  <si>
    <t xml:space="preserve">3.716 </t>
  </si>
  <si>
    <t xml:space="preserve">4.973</t>
  </si>
  <si>
    <t xml:space="preserve">3.827</t>
  </si>
  <si>
    <t xml:space="preserve">3.846</t>
  </si>
  <si>
    <t xml:space="preserve">0.9778</t>
  </si>
  <si>
    <t xml:space="preserve">5.0028</t>
  </si>
  <si>
    <t xml:space="preserve">4.1565</t>
  </si>
  <si>
    <t xml:space="preserve">0.688</t>
  </si>
  <si>
    <t xml:space="preserve">1.4476 </t>
  </si>
  <si>
    <t xml:space="preserve">98.6 </t>
  </si>
  <si>
    <t xml:space="preserve">1177.935 </t>
  </si>
  <si>
    <t xml:space="preserve">906.761</t>
  </si>
  <si>
    <t xml:space="preserve">1116.679</t>
  </si>
  <si>
    <t xml:space="preserve">1082.385</t>
  </si>
  <si>
    <t xml:space="preserve">782.07</t>
  </si>
  <si>
    <t xml:space="preserve">838.97</t>
  </si>
  <si>
    <t xml:space="preserve">771.22</t>
  </si>
  <si>
    <t xml:space="preserve">947.21</t>
  </si>
  <si>
    <t xml:space="preserve">904.21</t>
  </si>
  <si>
    <t xml:space="preserve">694.86</t>
  </si>
  <si>
    <t xml:space="preserve">497.78</t>
  </si>
  <si>
    <t xml:space="preserve">223.4178</t>
  </si>
  <si>
    <t xml:space="preserve">217.774</t>
  </si>
  <si>
    <t xml:space="preserve">236.9079</t>
  </si>
  <si>
    <t xml:space="preserve">253.339</t>
  </si>
  <si>
    <t xml:space="preserve">169.43</t>
  </si>
  <si>
    <t xml:space="preserve">120.56</t>
  </si>
  <si>
    <t xml:space="preserve">151.32</t>
  </si>
  <si>
    <t xml:space="preserve">19.469 </t>
  </si>
  <si>
    <t xml:space="preserve">32.734</t>
  </si>
  <si>
    <t xml:space="preserve">28.375</t>
  </si>
  <si>
    <t xml:space="preserve">17.933</t>
  </si>
  <si>
    <t xml:space="preserve">37.5 </t>
  </si>
  <si>
    <t xml:space="preserve">308.847 </t>
  </si>
  <si>
    <t xml:space="preserve">529.373</t>
  </si>
  <si>
    <t xml:space="preserve">284.136</t>
  </si>
  <si>
    <t xml:space="preserve">221.114</t>
  </si>
  <si>
    <t xml:space="preserve">178.27</t>
  </si>
  <si>
    <t xml:space="preserve">212.08</t>
  </si>
  <si>
    <t xml:space="preserve">221.61</t>
  </si>
  <si>
    <t xml:space="preserve">182.08</t>
  </si>
  <si>
    <t xml:space="preserve">213.2622</t>
  </si>
  <si>
    <t xml:space="preserve">189.8357</t>
  </si>
  <si>
    <t xml:space="preserve">210.7298</t>
  </si>
  <si>
    <t xml:space="preserve">206.553</t>
  </si>
  <si>
    <t xml:space="preserve">173.36</t>
  </si>
  <si>
    <t xml:space="preserve">195.27</t>
  </si>
  <si>
    <t xml:space="preserve">158.97</t>
  </si>
  <si>
    <t xml:space="preserve">151.13</t>
  </si>
  <si>
    <t xml:space="preserve">151.8</t>
  </si>
  <si>
    <t xml:space="preserve">1.045 </t>
  </si>
  <si>
    <t xml:space="preserve">0.907</t>
  </si>
  <si>
    <t xml:space="preserve">29.1 </t>
  </si>
  <si>
    <t xml:space="preserve">4.993 </t>
  </si>
  <si>
    <t xml:space="preserve">5.958</t>
  </si>
  <si>
    <t xml:space="preserve">7.983</t>
  </si>
  <si>
    <t xml:space="preserve">5.894</t>
  </si>
  <si>
    <t xml:space="preserve">197.7899</t>
  </si>
  <si>
    <t xml:space="preserve">157.8699</t>
  </si>
  <si>
    <t xml:space="preserve">177.9403</t>
  </si>
  <si>
    <t xml:space="preserve">146.76</t>
  </si>
  <si>
    <t xml:space="preserve">124.96</t>
  </si>
  <si>
    <t xml:space="preserve">99.36</t>
  </si>
  <si>
    <t xml:space="preserve">100.06</t>
  </si>
  <si>
    <t xml:space="preserve">200.08</t>
  </si>
  <si>
    <t xml:space="preserve">220.6</t>
  </si>
  <si>
    <t xml:space="preserve">122.51</t>
  </si>
  <si>
    <t xml:space="preserve">148.8 </t>
  </si>
  <si>
    <t xml:space="preserve">155.1</t>
  </si>
  <si>
    <t xml:space="preserve">101.63 </t>
  </si>
  <si>
    <t xml:space="preserve">74.043</t>
  </si>
  <si>
    <t xml:space="preserve">107.927</t>
  </si>
  <si>
    <t xml:space="preserve">94.655</t>
  </si>
  <si>
    <t xml:space="preserve">135.86</t>
  </si>
  <si>
    <t xml:space="preserve">52.39</t>
  </si>
  <si>
    <t xml:space="preserve">97.97</t>
  </si>
  <si>
    <t xml:space="preserve">85.39</t>
  </si>
  <si>
    <t xml:space="preserve">12.2381</t>
  </si>
  <si>
    <t xml:space="preserve">15.0758</t>
  </si>
  <si>
    <t xml:space="preserve">8.9195</t>
  </si>
  <si>
    <t xml:space="preserve">11.922</t>
  </si>
  <si>
    <t xml:space="preserve">107.5849 </t>
  </si>
  <si>
    <t xml:space="preserve">122.7109</t>
  </si>
  <si>
    <t xml:space="preserve">139.94</t>
  </si>
  <si>
    <t xml:space="preserve">102.91</t>
  </si>
  <si>
    <t xml:space="preserve">103.07</t>
  </si>
  <si>
    <t xml:space="preserve">88.79</t>
  </si>
  <si>
    <t xml:space="preserve">17.082 </t>
  </si>
  <si>
    <t xml:space="preserve">16.072</t>
  </si>
  <si>
    <t xml:space="preserve">5.764</t>
  </si>
  <si>
    <t xml:space="preserve">6.1381</t>
  </si>
  <si>
    <t xml:space="preserve">1.947</t>
  </si>
  <si>
    <t xml:space="preserve">2.4548</t>
  </si>
  <si>
    <t xml:space="preserve">2.456</t>
  </si>
  <si>
    <t xml:space="preserve">1.6236 </t>
  </si>
  <si>
    <t xml:space="preserve">0.5826</t>
  </si>
  <si>
    <t xml:space="preserve">35.43</t>
  </si>
  <si>
    <t xml:space="preserve">9.597 </t>
  </si>
  <si>
    <t xml:space="preserve">9.779</t>
  </si>
  <si>
    <t xml:space="preserve">11.623</t>
  </si>
  <si>
    <t xml:space="preserve">8.3176</t>
  </si>
  <si>
    <t xml:space="preserve">5.9462</t>
  </si>
  <si>
    <t xml:space="preserve">4.427</t>
  </si>
  <si>
    <t xml:space="preserve">23.3758 </t>
  </si>
  <si>
    <t xml:space="preserve">25.9904</t>
  </si>
  <si>
    <t xml:space="preserve">49.277</t>
  </si>
  <si>
    <t xml:space="preserve">48.18</t>
  </si>
  <si>
    <t xml:space="preserve">47.57</t>
  </si>
  <si>
    <t xml:space="preserve">46.72</t>
  </si>
  <si>
    <t xml:space="preserve">2.0283</t>
  </si>
  <si>
    <t xml:space="preserve">0.1142</t>
  </si>
  <si>
    <t xml:space="preserve">0.2761</t>
  </si>
  <si>
    <t xml:space="preserve">1.323</t>
  </si>
  <si>
    <t xml:space="preserve">0.0407</t>
  </si>
  <si>
    <t xml:space="preserve">280.09 </t>
  </si>
  <si>
    <t xml:space="preserve">282.45</t>
  </si>
  <si>
    <t xml:space="preserve">299.61</t>
  </si>
  <si>
    <t xml:space="preserve">289.84</t>
  </si>
  <si>
    <t xml:space="preserve">197.45</t>
  </si>
  <si>
    <t xml:space="preserve">186.07</t>
  </si>
  <si>
    <t xml:space="preserve">338.29</t>
  </si>
  <si>
    <t xml:space="preserve">368.83</t>
  </si>
  <si>
    <t xml:space="preserve">447.03</t>
  </si>
  <si>
    <t xml:space="preserve">443.8</t>
  </si>
  <si>
    <t xml:space="preserve">137.81</t>
  </si>
  <si>
    <t xml:space="preserve">262.325 </t>
  </si>
  <si>
    <t xml:space="preserve">224.958</t>
  </si>
  <si>
    <t xml:space="preserve">221.764</t>
  </si>
  <si>
    <t xml:space="preserve">226.213</t>
  </si>
  <si>
    <t xml:space="preserve">188.12</t>
  </si>
  <si>
    <t xml:space="preserve">207.98</t>
  </si>
  <si>
    <t xml:space="preserve">198.61</t>
  </si>
  <si>
    <t xml:space="preserve">195.54</t>
  </si>
  <si>
    <t xml:space="preserve">167.06</t>
  </si>
  <si>
    <t xml:space="preserve">165.89</t>
  </si>
  <si>
    <t xml:space="preserve">176.1</t>
  </si>
  <si>
    <t xml:space="preserve">192.92</t>
  </si>
  <si>
    <t xml:space="preserve">18.91 </t>
  </si>
  <si>
    <t xml:space="preserve">174.499 </t>
  </si>
  <si>
    <t xml:space="preserve">144.979</t>
  </si>
  <si>
    <t xml:space="preserve">146.356</t>
  </si>
  <si>
    <t xml:space="preserve">148.135</t>
  </si>
  <si>
    <t xml:space="preserve">114.18</t>
  </si>
  <si>
    <t xml:space="preserve">92.25</t>
  </si>
  <si>
    <t xml:space="preserve">118.34</t>
  </si>
  <si>
    <t xml:space="preserve">93.76</t>
  </si>
  <si>
    <t xml:space="preserve">87.36</t>
  </si>
  <si>
    <t xml:space="preserve">84.75</t>
  </si>
  <si>
    <t xml:space="preserve">22.68 </t>
  </si>
  <si>
    <t xml:space="preserve">49.98</t>
  </si>
  <si>
    <t xml:space="preserve">54.94</t>
  </si>
  <si>
    <t xml:space="preserve">86.348 </t>
  </si>
  <si>
    <t xml:space="preserve">73.602</t>
  </si>
  <si>
    <t xml:space="preserve">73.497</t>
  </si>
  <si>
    <t xml:space="preserve">77.397</t>
  </si>
  <si>
    <t xml:space="preserve">73.36</t>
  </si>
  <si>
    <t xml:space="preserve">237.92 </t>
  </si>
  <si>
    <t xml:space="preserve">248.67</t>
  </si>
  <si>
    <t xml:space="preserve">160.31</t>
  </si>
  <si>
    <t xml:space="preserve">155.04</t>
  </si>
  <si>
    <t xml:space="preserve">295.98</t>
  </si>
  <si>
    <t xml:space="preserve">314.24</t>
  </si>
  <si>
    <t xml:space="preserve">386.96</t>
  </si>
  <si>
    <t xml:space="preserve">1.437 </t>
  </si>
  <si>
    <t xml:space="preserve">171.25 </t>
  </si>
  <si>
    <t xml:space="preserve">172.15</t>
  </si>
  <si>
    <t xml:space="preserve">197.97</t>
  </si>
  <si>
    <t xml:space="preserve">131.05</t>
  </si>
  <si>
    <t xml:space="preserve">125.97</t>
  </si>
  <si>
    <t xml:space="preserve">124.51</t>
  </si>
  <si>
    <t xml:space="preserve">292.42</t>
  </si>
  <si>
    <t xml:space="preserve">235.99</t>
  </si>
  <si>
    <t xml:space="preserve">271.43</t>
  </si>
  <si>
    <t xml:space="preserve">914.81 </t>
  </si>
  <si>
    <t xml:space="preserve">816.54</t>
  </si>
  <si>
    <t xml:space="preserve">824.77</t>
  </si>
  <si>
    <t xml:space="preserve">820.32</t>
  </si>
  <si>
    <t xml:space="preserve">764.13</t>
  </si>
  <si>
    <t xml:space="preserve">652.62</t>
  </si>
  <si>
    <t xml:space="preserve">742.18</t>
  </si>
  <si>
    <t xml:space="preserve">735.78</t>
  </si>
  <si>
    <t xml:space="preserve">776.69</t>
  </si>
  <si>
    <t xml:space="preserve">658.26</t>
  </si>
  <si>
    <t xml:space="preserve">694</t>
  </si>
  <si>
    <t xml:space="preserve">429.01</t>
  </si>
  <si>
    <t xml:space="preserve">301.2</t>
  </si>
  <si>
    <t xml:space="preserve">271.18</t>
  </si>
  <si>
    <t xml:space="preserve">913.15 </t>
  </si>
  <si>
    <t xml:space="preserve">815.57</t>
  </si>
  <si>
    <t xml:space="preserve">819.6</t>
  </si>
  <si>
    <t xml:space="preserve">818.29</t>
  </si>
  <si>
    <t xml:space="preserve">762.31</t>
  </si>
  <si>
    <t xml:space="preserve">651.24</t>
  </si>
  <si>
    <t xml:space="preserve">742.12</t>
  </si>
  <si>
    <t xml:space="preserve">774.27</t>
  </si>
  <si>
    <t xml:space="preserve">649.62</t>
  </si>
  <si>
    <t xml:space="preserve">289.4</t>
  </si>
  <si>
    <t xml:space="preserve">RJE</t>
  </si>
  <si>
    <t xml:space="preserve">105.523 </t>
  </si>
  <si>
    <t xml:space="preserve">127.396</t>
  </si>
  <si>
    <t xml:space="preserve">155.809</t>
  </si>
  <si>
    <t xml:space="preserve">112.696</t>
  </si>
  <si>
    <t xml:space="preserve">100.28</t>
  </si>
  <si>
    <t xml:space="preserve">99.83</t>
  </si>
  <si>
    <t xml:space="preserve">61.43</t>
  </si>
  <si>
    <t xml:space="preserve">95.7744</t>
  </si>
  <si>
    <t xml:space="preserve">89.5941</t>
  </si>
  <si>
    <t xml:space="preserve">102.471</t>
  </si>
  <si>
    <t xml:space="preserve">67.016</t>
  </si>
  <si>
    <t xml:space="preserve">135.31</t>
  </si>
  <si>
    <t xml:space="preserve">127.63</t>
  </si>
  <si>
    <t xml:space="preserve">217.12</t>
  </si>
  <si>
    <t xml:space="preserve">88.02</t>
  </si>
  <si>
    <t xml:space="preserve">1.107</t>
  </si>
  <si>
    <t xml:space="preserve">1.062</t>
  </si>
  <si>
    <t xml:space="preserve">0.925</t>
  </si>
  <si>
    <t xml:space="preserve">115.85 </t>
  </si>
  <si>
    <t xml:space="preserve">100.0369</t>
  </si>
  <si>
    <t xml:space="preserve">78.4308</t>
  </si>
  <si>
    <t xml:space="preserve">0.0434</t>
  </si>
  <si>
    <t xml:space="preserve">64.96 </t>
  </si>
  <si>
    <t xml:space="preserve">83.399</t>
  </si>
  <si>
    <t xml:space="preserve">111.814</t>
  </si>
  <si>
    <t xml:space="preserve">80.108</t>
  </si>
  <si>
    <t xml:space="preserve">62.72</t>
  </si>
  <si>
    <t xml:space="preserve">61.08</t>
  </si>
  <si>
    <t xml:space="preserve">95.731</t>
  </si>
  <si>
    <t xml:space="preserve">89.5925</t>
  </si>
  <si>
    <t xml:space="preserve">102.4371</t>
  </si>
  <si>
    <t xml:space="preserve">158.52</t>
  </si>
  <si>
    <t xml:space="preserve">167.21</t>
  </si>
  <si>
    <t xml:space="preserve">0.4551</t>
  </si>
  <si>
    <t xml:space="preserve">3.457 </t>
  </si>
  <si>
    <t xml:space="preserve">4.925</t>
  </si>
  <si>
    <t xml:space="preserve">7.974</t>
  </si>
  <si>
    <t xml:space="preserve">13.54</t>
  </si>
  <si>
    <t xml:space="preserve">16.1831</t>
  </si>
  <si>
    <t xml:space="preserve">18.8759</t>
  </si>
  <si>
    <t xml:space="preserve">12.1869</t>
  </si>
  <si>
    <t xml:space="preserve">8.228</t>
  </si>
  <si>
    <t xml:space="preserve">18.443 </t>
  </si>
  <si>
    <t xml:space="preserve">9.131</t>
  </si>
  <si>
    <t xml:space="preserve">6.932</t>
  </si>
  <si>
    <t xml:space="preserve">4.193</t>
  </si>
  <si>
    <t xml:space="preserve">11.3455</t>
  </si>
  <si>
    <t xml:space="preserve">5.1973</t>
  </si>
  <si>
    <t xml:space="preserve">6.7485</t>
  </si>
  <si>
    <t xml:space="preserve">3.717</t>
  </si>
  <si>
    <t xml:space="preserve">9.852 </t>
  </si>
  <si>
    <t xml:space="preserve">23.423</t>
  </si>
  <si>
    <t xml:space="preserve">21.137</t>
  </si>
  <si>
    <t xml:space="preserve">16.029</t>
  </si>
  <si>
    <t xml:space="preserve">66.1648</t>
  </si>
  <si>
    <t xml:space="preserve">63.6503</t>
  </si>
  <si>
    <t xml:space="preserve">79.3568</t>
  </si>
  <si>
    <t xml:space="preserve">53.246</t>
  </si>
  <si>
    <t xml:space="preserve">70.23</t>
  </si>
  <si>
    <t xml:space="preserve">175.5</t>
  </si>
  <si>
    <t xml:space="preserve">170.2</t>
  </si>
  <si>
    <t xml:space="preserve">31.831 </t>
  </si>
  <si>
    <t xml:space="preserve">70.348</t>
  </si>
  <si>
    <t xml:space="preserve">52.872</t>
  </si>
  <si>
    <t xml:space="preserve">1.5694</t>
  </si>
  <si>
    <t xml:space="preserve">2.1354</t>
  </si>
  <si>
    <t xml:space="preserve">1.377 </t>
  </si>
  <si>
    <t xml:space="preserve">0.4316</t>
  </si>
  <si>
    <t xml:space="preserve">0.2996</t>
  </si>
  <si>
    <t xml:space="preserve">1.0402</t>
  </si>
  <si>
    <t xml:space="preserve">0.5142</t>
  </si>
  <si>
    <t xml:space="preserve">40.563 </t>
  </si>
  <si>
    <t xml:space="preserve">43.997</t>
  </si>
  <si>
    <t xml:space="preserve">43.92</t>
  </si>
  <si>
    <t xml:space="preserve">32.588</t>
  </si>
  <si>
    <t xml:space="preserve">29.524 </t>
  </si>
  <si>
    <t xml:space="preserve">31.733</t>
  </si>
  <si>
    <t xml:space="preserve">27.009</t>
  </si>
  <si>
    <t xml:space="preserve">21.556</t>
  </si>
  <si>
    <t xml:space="preserve">11.039 </t>
  </si>
  <si>
    <t xml:space="preserve">12.162</t>
  </si>
  <si>
    <t xml:space="preserve">16.567</t>
  </si>
  <si>
    <t xml:space="preserve">RJF</t>
  </si>
  <si>
    <t xml:space="preserve">14.45 </t>
  </si>
  <si>
    <t xml:space="preserve">21.26</t>
  </si>
  <si>
    <t xml:space="preserve">59.39</t>
  </si>
  <si>
    <t xml:space="preserve">49.53</t>
  </si>
  <si>
    <t xml:space="preserve">168.76 </t>
  </si>
  <si>
    <t xml:space="preserve">159.121</t>
  </si>
  <si>
    <t xml:space="preserve">156.307</t>
  </si>
  <si>
    <t xml:space="preserve">160.003</t>
  </si>
  <si>
    <t xml:space="preserve">151.47</t>
  </si>
  <si>
    <t xml:space="preserve">130.69</t>
  </si>
  <si>
    <t xml:space="preserve">168.79</t>
  </si>
  <si>
    <t xml:space="preserve">157.29</t>
  </si>
  <si>
    <t xml:space="preserve">171.47</t>
  </si>
  <si>
    <t xml:space="preserve">183.41</t>
  </si>
  <si>
    <t xml:space="preserve">16.1719</t>
  </si>
  <si>
    <t xml:space="preserve">16.3496</t>
  </si>
  <si>
    <t xml:space="preserve">13.535</t>
  </si>
  <si>
    <t xml:space="preserve">27.74</t>
  </si>
  <si>
    <t xml:space="preserve">84.76</t>
  </si>
  <si>
    <t xml:space="preserve">30.891</t>
  </si>
  <si>
    <t xml:space="preserve">4.149 </t>
  </si>
  <si>
    <t xml:space="preserve">7.554</t>
  </si>
  <si>
    <t xml:space="preserve">6.298</t>
  </si>
  <si>
    <t xml:space="preserve">0.5033</t>
  </si>
  <si>
    <t xml:space="preserve">0.124</t>
  </si>
  <si>
    <t xml:space="preserve">4.057 </t>
  </si>
  <si>
    <t xml:space="preserve">5.027</t>
  </si>
  <si>
    <t xml:space="preserve">0.2475</t>
  </si>
  <si>
    <t xml:space="preserve">2.527</t>
  </si>
  <si>
    <t xml:space="preserve">4.026</t>
  </si>
  <si>
    <t xml:space="preserve">2.082</t>
  </si>
  <si>
    <t xml:space="preserve">18.52</t>
  </si>
  <si>
    <t xml:space="preserve">2.513</t>
  </si>
  <si>
    <t xml:space="preserve">1.944</t>
  </si>
  <si>
    <t xml:space="preserve">10.85 </t>
  </si>
  <si>
    <t xml:space="preserve">55.28</t>
  </si>
  <si>
    <t xml:space="preserve">56.24</t>
  </si>
  <si>
    <t xml:space="preserve">133.182 </t>
  </si>
  <si>
    <t xml:space="preserve">123.146</t>
  </si>
  <si>
    <t xml:space="preserve">117.404</t>
  </si>
  <si>
    <t xml:space="preserve">120.64</t>
  </si>
  <si>
    <t xml:space="preserve">146.52</t>
  </si>
  <si>
    <t xml:space="preserve">126.12</t>
  </si>
  <si>
    <t xml:space="preserve">125.27</t>
  </si>
  <si>
    <t xml:space="preserve">139.75</t>
  </si>
  <si>
    <t xml:space="preserve">15.6686</t>
  </si>
  <si>
    <t xml:space="preserve">16.2256</t>
  </si>
  <si>
    <t xml:space="preserve">38.44</t>
  </si>
  <si>
    <t xml:space="preserve">1.0429</t>
  </si>
  <si>
    <t xml:space="preserve">0.3127</t>
  </si>
  <si>
    <t xml:space="preserve">2.1464</t>
  </si>
  <si>
    <t xml:space="preserve">0.8608</t>
  </si>
  <si>
    <t xml:space="preserve">0.8033</t>
  </si>
  <si>
    <t xml:space="preserve">0.2886</t>
  </si>
  <si>
    <t xml:space="preserve">0.0337</t>
  </si>
  <si>
    <t xml:space="preserve">4.63 </t>
  </si>
  <si>
    <t xml:space="preserve">2.908</t>
  </si>
  <si>
    <t xml:space="preserve">2.533</t>
  </si>
  <si>
    <t xml:space="preserve">2.026</t>
  </si>
  <si>
    <t xml:space="preserve">0.9945</t>
  </si>
  <si>
    <t xml:space="preserve">0.8754</t>
  </si>
  <si>
    <t xml:space="preserve">1.158</t>
  </si>
  <si>
    <t xml:space="preserve">1.896</t>
  </si>
  <si>
    <t xml:space="preserve">1.3798</t>
  </si>
  <si>
    <t xml:space="preserve">0.5468</t>
  </si>
  <si>
    <t xml:space="preserve">1.3302</t>
  </si>
  <si>
    <t xml:space="preserve">2.393</t>
  </si>
  <si>
    <t xml:space="preserve">0.1808</t>
  </si>
  <si>
    <t xml:space="preserve">5.061 </t>
  </si>
  <si>
    <t xml:space="preserve">5.117</t>
  </si>
  <si>
    <t xml:space="preserve">6.239</t>
  </si>
  <si>
    <t xml:space="preserve">7.066</t>
  </si>
  <si>
    <t xml:space="preserve">0.6887</t>
  </si>
  <si>
    <t xml:space="preserve">0.8424</t>
  </si>
  <si>
    <t xml:space="preserve">102.84 </t>
  </si>
  <si>
    <t xml:space="preserve">89.766</t>
  </si>
  <si>
    <t xml:space="preserve">82.079</t>
  </si>
  <si>
    <t xml:space="preserve">78.967</t>
  </si>
  <si>
    <t xml:space="preserve">110.79</t>
  </si>
  <si>
    <t xml:space="preserve">107.56</t>
  </si>
  <si>
    <t xml:space="preserve">112.71</t>
  </si>
  <si>
    <t xml:space="preserve">4.869</t>
  </si>
  <si>
    <t xml:space="preserve">4.6766</t>
  </si>
  <si>
    <t xml:space="preserve">3.156</t>
  </si>
  <si>
    <t xml:space="preserve">42.85</t>
  </si>
  <si>
    <t xml:space="preserve">8.23 </t>
  </si>
  <si>
    <t xml:space="preserve">21.363</t>
  </si>
  <si>
    <t xml:space="preserve">22.455</t>
  </si>
  <si>
    <t xml:space="preserve">32.285</t>
  </si>
  <si>
    <t xml:space="preserve">31.53</t>
  </si>
  <si>
    <t xml:space="preserve">6.0799</t>
  </si>
  <si>
    <t xml:space="preserve">8.2574</t>
  </si>
  <si>
    <t xml:space="preserve">7.2084</t>
  </si>
  <si>
    <t xml:space="preserve">4.403</t>
  </si>
  <si>
    <t xml:space="preserve">20.29</t>
  </si>
  <si>
    <t xml:space="preserve">0.0647</t>
  </si>
  <si>
    <t xml:space="preserve">0.0398</t>
  </si>
  <si>
    <t xml:space="preserve">31.404 </t>
  </si>
  <si>
    <t xml:space="preserve">28.161</t>
  </si>
  <si>
    <t xml:space="preserve">30.295</t>
  </si>
  <si>
    <t xml:space="preserve">31.547</t>
  </si>
  <si>
    <t xml:space="preserve">28.861 </t>
  </si>
  <si>
    <t xml:space="preserve">24.369</t>
  </si>
  <si>
    <t xml:space="preserve">27.757</t>
  </si>
  <si>
    <t xml:space="preserve">28.941</t>
  </si>
  <si>
    <t xml:space="preserve">25.22</t>
  </si>
  <si>
    <t xml:space="preserve">2.516 </t>
  </si>
  <si>
    <t xml:space="preserve">3.664</t>
  </si>
  <si>
    <t xml:space="preserve">2.485</t>
  </si>
  <si>
    <t xml:space="preserve">RJG</t>
  </si>
  <si>
    <t xml:space="preserve">5.538 </t>
  </si>
  <si>
    <t xml:space="preserve">9.232</t>
  </si>
  <si>
    <t xml:space="preserve">0.9682</t>
  </si>
  <si>
    <t xml:space="preserve">1.3294</t>
  </si>
  <si>
    <t xml:space="preserve">0.828</t>
  </si>
  <si>
    <t xml:space="preserve">1.2436</t>
  </si>
  <si>
    <t xml:space="preserve">0.157</t>
  </si>
  <si>
    <t xml:space="preserve">5.385 </t>
  </si>
  <si>
    <t xml:space="preserve">5.683</t>
  </si>
  <si>
    <t xml:space="preserve">1.349</t>
  </si>
  <si>
    <t xml:space="preserve">0.6982</t>
  </si>
  <si>
    <t xml:space="preserve">RJH</t>
  </si>
  <si>
    <t xml:space="preserve">611.8 </t>
  </si>
  <si>
    <t xml:space="preserve">645.2</t>
  </si>
  <si>
    <t xml:space="preserve">519.2</t>
  </si>
  <si>
    <t xml:space="preserve">463.6</t>
  </si>
  <si>
    <t xml:space="preserve">542.8</t>
  </si>
  <si>
    <t xml:space="preserve">19.72 </t>
  </si>
  <si>
    <t xml:space="preserve">18.69</t>
  </si>
  <si>
    <t xml:space="preserve">1213.053 </t>
  </si>
  <si>
    <t xml:space="preserve">1110.954</t>
  </si>
  <si>
    <t xml:space="preserve">1097.952</t>
  </si>
  <si>
    <t xml:space="preserve">827.018</t>
  </si>
  <si>
    <t xml:space="preserve">744.71</t>
  </si>
  <si>
    <t xml:space="preserve">653.16</t>
  </si>
  <si>
    <t xml:space="preserve">646.2</t>
  </si>
  <si>
    <t xml:space="preserve">574.17</t>
  </si>
  <si>
    <t xml:space="preserve">325.56</t>
  </si>
  <si>
    <t xml:space="preserve">282.75</t>
  </si>
  <si>
    <t xml:space="preserve">383.49</t>
  </si>
  <si>
    <t xml:space="preserve">269.5</t>
  </si>
  <si>
    <t xml:space="preserve">837.2009</t>
  </si>
  <si>
    <t xml:space="preserve">714.5428</t>
  </si>
  <si>
    <t xml:space="preserve">733.1493</t>
  </si>
  <si>
    <t xml:space="preserve">605.168</t>
  </si>
  <si>
    <t xml:space="preserve">505.87</t>
  </si>
  <si>
    <t xml:space="preserve">571.45</t>
  </si>
  <si>
    <t xml:space="preserve">530.14</t>
  </si>
  <si>
    <t xml:space="preserve">508.57</t>
  </si>
  <si>
    <t xml:space="preserve">478.5</t>
  </si>
  <si>
    <t xml:space="preserve">349.13</t>
  </si>
  <si>
    <t xml:space="preserve">12.2217</t>
  </si>
  <si>
    <t xml:space="preserve">50.962</t>
  </si>
  <si>
    <t xml:space="preserve">98.012</t>
  </si>
  <si>
    <t xml:space="preserve">208.79</t>
  </si>
  <si>
    <t xml:space="preserve">403.18</t>
  </si>
  <si>
    <t xml:space="preserve">476.98</t>
  </si>
  <si>
    <t xml:space="preserve">441.56</t>
  </si>
  <si>
    <t xml:space="preserve">455.04</t>
  </si>
  <si>
    <t xml:space="preserve">429.1</t>
  </si>
  <si>
    <t xml:space="preserve">48.6185</t>
  </si>
  <si>
    <t xml:space="preserve">60.801</t>
  </si>
  <si>
    <t xml:space="preserve">46.073</t>
  </si>
  <si>
    <t xml:space="preserve">9.847</t>
  </si>
  <si>
    <t xml:space="preserve">83.122</t>
  </si>
  <si>
    <t xml:space="preserve">76.326</t>
  </si>
  <si>
    <t xml:space="preserve">58.976</t>
  </si>
  <si>
    <t xml:space="preserve">23.333</t>
  </si>
  <si>
    <t xml:space="preserve">22.936</t>
  </si>
  <si>
    <t xml:space="preserve">2.369</t>
  </si>
  <si>
    <t xml:space="preserve">1.802</t>
  </si>
  <si>
    <t xml:space="preserve">79.747 </t>
  </si>
  <si>
    <t xml:space="preserve">78.584</t>
  </si>
  <si>
    <t xml:space="preserve">94.377</t>
  </si>
  <si>
    <t xml:space="preserve">110.611</t>
  </si>
  <si>
    <t xml:space="preserve">235.7 </t>
  </si>
  <si>
    <t xml:space="preserve">224.35</t>
  </si>
  <si>
    <t xml:space="preserve">194.21</t>
  </si>
  <si>
    <t xml:space="preserve">205.82</t>
  </si>
  <si>
    <t xml:space="preserve">198.83</t>
  </si>
  <si>
    <t xml:space="preserve">218.05</t>
  </si>
  <si>
    <t xml:space="preserve">234.97</t>
  </si>
  <si>
    <t xml:space="preserve">278.98</t>
  </si>
  <si>
    <t xml:space="preserve">360.39</t>
  </si>
  <si>
    <t xml:space="preserve">402.82</t>
  </si>
  <si>
    <t xml:space="preserve">347.02</t>
  </si>
  <si>
    <t xml:space="preserve">377.81</t>
  </si>
  <si>
    <t xml:space="preserve">65.3 </t>
  </si>
  <si>
    <t xml:space="preserve">0.758 </t>
  </si>
  <si>
    <t xml:space="preserve">16.5636</t>
  </si>
  <si>
    <t xml:space="preserve">4.6762</t>
  </si>
  <si>
    <t xml:space="preserve">7.9183</t>
  </si>
  <si>
    <t xml:space="preserve">6.697</t>
  </si>
  <si>
    <t xml:space="preserve">28.97</t>
  </si>
  <si>
    <t xml:space="preserve">69.62 </t>
  </si>
  <si>
    <t xml:space="preserve">73.608</t>
  </si>
  <si>
    <t xml:space="preserve">91.925</t>
  </si>
  <si>
    <t xml:space="preserve">107.772</t>
  </si>
  <si>
    <t xml:space="preserve">103.12</t>
  </si>
  <si>
    <t xml:space="preserve">0.1356</t>
  </si>
  <si>
    <t xml:space="preserve">0.0332</t>
  </si>
  <si>
    <t xml:space="preserve">0.6591</t>
  </si>
  <si>
    <t xml:space="preserve">5.8 </t>
  </si>
  <si>
    <t xml:space="preserve">1.4859</t>
  </si>
  <si>
    <t xml:space="preserve">0.3081</t>
  </si>
  <si>
    <t xml:space="preserve">0.6923</t>
  </si>
  <si>
    <t xml:space="preserve">5.256 </t>
  </si>
  <si>
    <t xml:space="preserve">3.604</t>
  </si>
  <si>
    <t xml:space="preserve">3.319</t>
  </si>
  <si>
    <t xml:space="preserve">3.944</t>
  </si>
  <si>
    <t xml:space="preserve">59.5 </t>
  </si>
  <si>
    <t xml:space="preserve">2.099</t>
  </si>
  <si>
    <t xml:space="preserve">14.9421</t>
  </si>
  <si>
    <t xml:space="preserve">4.3349</t>
  </si>
  <si>
    <t xml:space="preserve">6.5669</t>
  </si>
  <si>
    <t xml:space="preserve">4.868</t>
  </si>
  <si>
    <t xml:space="preserve">25.37</t>
  </si>
  <si>
    <t xml:space="preserve">33.97</t>
  </si>
  <si>
    <t xml:space="preserve">64.364 </t>
  </si>
  <si>
    <t xml:space="preserve">69.997</t>
  </si>
  <si>
    <t xml:space="preserve">88.603</t>
  </si>
  <si>
    <t xml:space="preserve">103.828</t>
  </si>
  <si>
    <t xml:space="preserve">0.253 </t>
  </si>
  <si>
    <t xml:space="preserve">0.768</t>
  </si>
  <si>
    <t xml:space="preserve">0.5228</t>
  </si>
  <si>
    <t xml:space="preserve">0.7632</t>
  </si>
  <si>
    <t xml:space="preserve">13.1735 </t>
  </si>
  <si>
    <t xml:space="preserve">20.1638</t>
  </si>
  <si>
    <t xml:space="preserve">546.5 </t>
  </si>
  <si>
    <t xml:space="preserve">595.8</t>
  </si>
  <si>
    <t xml:space="preserve">387.1</t>
  </si>
  <si>
    <t xml:space="preserve">358.6</t>
  </si>
  <si>
    <t xml:space="preserve">395.4</t>
  </si>
  <si>
    <t xml:space="preserve">443.5</t>
  </si>
  <si>
    <t xml:space="preserve">234.4</t>
  </si>
  <si>
    <t xml:space="preserve">948.198 </t>
  </si>
  <si>
    <t xml:space="preserve">955.044</t>
  </si>
  <si>
    <t xml:space="preserve">912.217</t>
  </si>
  <si>
    <t xml:space="preserve">671.672</t>
  </si>
  <si>
    <t xml:space="preserve">600.26</t>
  </si>
  <si>
    <t xml:space="preserve">575.85</t>
  </si>
  <si>
    <t xml:space="preserve">580.76</t>
  </si>
  <si>
    <t xml:space="preserve">505.47</t>
  </si>
  <si>
    <t xml:space="preserve">298.68</t>
  </si>
  <si>
    <t xml:space="preserve">271.46</t>
  </si>
  <si>
    <t xml:space="preserve">258.5</t>
  </si>
  <si>
    <t xml:space="preserve">820.1145</t>
  </si>
  <si>
    <t xml:space="preserve">709.5506</t>
  </si>
  <si>
    <t xml:space="preserve">724.4678</t>
  </si>
  <si>
    <t xml:space="preserve">595.782</t>
  </si>
  <si>
    <t xml:space="preserve">494.73</t>
  </si>
  <si>
    <t xml:space="preserve">612.37</t>
  </si>
  <si>
    <t xml:space="preserve">546.46</t>
  </si>
  <si>
    <t xml:space="preserve">500.56</t>
  </si>
  <si>
    <t xml:space="preserve">470.42</t>
  </si>
  <si>
    <t xml:space="preserve">335.01</t>
  </si>
  <si>
    <t xml:space="preserve">147.01</t>
  </si>
  <si>
    <t xml:space="preserve">33.999</t>
  </si>
  <si>
    <t xml:space="preserve">393.88</t>
  </si>
  <si>
    <t xml:space="preserve">472.67</t>
  </si>
  <si>
    <t xml:space="preserve">429.77</t>
  </si>
  <si>
    <t xml:space="preserve">454.34</t>
  </si>
  <si>
    <t xml:space="preserve">437.7</t>
  </si>
  <si>
    <t xml:space="preserve">4.976</t>
  </si>
  <si>
    <t xml:space="preserve">2.832</t>
  </si>
  <si>
    <t xml:space="preserve">237.6 </t>
  </si>
  <si>
    <t xml:space="preserve">230.2</t>
  </si>
  <si>
    <t xml:space="preserve">183.1</t>
  </si>
  <si>
    <t xml:space="preserve">10.9092</t>
  </si>
  <si>
    <t xml:space="preserve">6.2843</t>
  </si>
  <si>
    <t xml:space="preserve">21.6099</t>
  </si>
  <si>
    <t xml:space="preserve">11.509</t>
  </si>
  <si>
    <t xml:space="preserve">310.5738 </t>
  </si>
  <si>
    <t xml:space="preserve">320.9158</t>
  </si>
  <si>
    <t xml:space="preserve">336.3907</t>
  </si>
  <si>
    <t xml:space="preserve">194.428</t>
  </si>
  <si>
    <t xml:space="preserve">264.86</t>
  </si>
  <si>
    <t xml:space="preserve">346.49</t>
  </si>
  <si>
    <t xml:space="preserve">318.93</t>
  </si>
  <si>
    <t xml:space="preserve">361.96</t>
  </si>
  <si>
    <t xml:space="preserve">389.2</t>
  </si>
  <si>
    <t xml:space="preserve">17.8639 </t>
  </si>
  <si>
    <t xml:space="preserve">17.872</t>
  </si>
  <si>
    <t xml:space="preserve">46.036 </t>
  </si>
  <si>
    <t xml:space="preserve">44.672</t>
  </si>
  <si>
    <t xml:space="preserve">71.661</t>
  </si>
  <si>
    <t xml:space="preserve">43.585</t>
  </si>
  <si>
    <t xml:space="preserve">31.59</t>
  </si>
  <si>
    <t xml:space="preserve">41.2878</t>
  </si>
  <si>
    <t xml:space="preserve">29.0638</t>
  </si>
  <si>
    <t xml:space="preserve">21.0469</t>
  </si>
  <si>
    <t xml:space="preserve">8.984 </t>
  </si>
  <si>
    <t xml:space="preserve">2.209</t>
  </si>
  <si>
    <t xml:space="preserve">16.9 </t>
  </si>
  <si>
    <t xml:space="preserve">539.628 </t>
  </si>
  <si>
    <t xml:space="preserve">547.901</t>
  </si>
  <si>
    <t xml:space="preserve">451.249</t>
  </si>
  <si>
    <t xml:space="preserve">395.073</t>
  </si>
  <si>
    <t xml:space="preserve">234.15</t>
  </si>
  <si>
    <t xml:space="preserve">222.75</t>
  </si>
  <si>
    <t xml:space="preserve">304.31</t>
  </si>
  <si>
    <t xml:space="preserve">279.78</t>
  </si>
  <si>
    <t xml:space="preserve">147.9</t>
  </si>
  <si>
    <t xml:space="preserve">372.6598</t>
  </si>
  <si>
    <t xml:space="preserve">357.8334</t>
  </si>
  <si>
    <t xml:space="preserve">297.0519</t>
  </si>
  <si>
    <t xml:space="preserve">236.52</t>
  </si>
  <si>
    <t xml:space="preserve">201.62</t>
  </si>
  <si>
    <t xml:space="preserve">281.67</t>
  </si>
  <si>
    <t xml:space="preserve">237.32</t>
  </si>
  <si>
    <t xml:space="preserve">170.87</t>
  </si>
  <si>
    <t xml:space="preserve">1.125 </t>
  </si>
  <si>
    <t xml:space="preserve">66.2 </t>
  </si>
  <si>
    <t xml:space="preserve">154.247 </t>
  </si>
  <si>
    <t xml:space="preserve">178.031</t>
  </si>
  <si>
    <t xml:space="preserve">105.313</t>
  </si>
  <si>
    <t xml:space="preserve">90.963</t>
  </si>
  <si>
    <t xml:space="preserve">92.07</t>
  </si>
  <si>
    <t xml:space="preserve">212.07</t>
  </si>
  <si>
    <t xml:space="preserve">154.75</t>
  </si>
  <si>
    <t xml:space="preserve">384.4675</t>
  </si>
  <si>
    <t xml:space="preserve">295.8066</t>
  </si>
  <si>
    <t xml:space="preserve">362.2233</t>
  </si>
  <si>
    <t xml:space="preserve">294.672</t>
  </si>
  <si>
    <t xml:space="preserve">214.96</t>
  </si>
  <si>
    <t xml:space="preserve">227.71</t>
  </si>
  <si>
    <t xml:space="preserve">189.42</t>
  </si>
  <si>
    <t xml:space="preserve">240.5</t>
  </si>
  <si>
    <t xml:space="preserve">163.6 </t>
  </si>
  <si>
    <t xml:space="preserve">192.1</t>
  </si>
  <si>
    <t xml:space="preserve">101.3</t>
  </si>
  <si>
    <t xml:space="preserve">109.304 </t>
  </si>
  <si>
    <t xml:space="preserve">95.513</t>
  </si>
  <si>
    <t xml:space="preserve">189.222</t>
  </si>
  <si>
    <t xml:space="preserve">82.734</t>
  </si>
  <si>
    <t xml:space="preserve">182.07</t>
  </si>
  <si>
    <t xml:space="preserve">9.1788</t>
  </si>
  <si>
    <t xml:space="preserve">19.5661</t>
  </si>
  <si>
    <t xml:space="preserve">20.4063</t>
  </si>
  <si>
    <t xml:space="preserve">22.146</t>
  </si>
  <si>
    <t xml:space="preserve">43.9781 </t>
  </si>
  <si>
    <t xml:space="preserve">62.8038</t>
  </si>
  <si>
    <t xml:space="preserve">33.115</t>
  </si>
  <si>
    <t xml:space="preserve">98.227 </t>
  </si>
  <si>
    <t xml:space="preserve">87.878</t>
  </si>
  <si>
    <t xml:space="preserve">93.678</t>
  </si>
  <si>
    <t xml:space="preserve">58.449</t>
  </si>
  <si>
    <t xml:space="preserve">1.6114</t>
  </si>
  <si>
    <t xml:space="preserve">0.9964</t>
  </si>
  <si>
    <t xml:space="preserve">1.7159</t>
  </si>
  <si>
    <t xml:space="preserve">2.1164 </t>
  </si>
  <si>
    <t xml:space="preserve">2.1041</t>
  </si>
  <si>
    <t xml:space="preserve">0.532</t>
  </si>
  <si>
    <t xml:space="preserve">0.809</t>
  </si>
  <si>
    <t xml:space="preserve">0.4136</t>
  </si>
  <si>
    <t xml:space="preserve">18.584 </t>
  </si>
  <si>
    <t xml:space="preserve">17.3466</t>
  </si>
  <si>
    <t xml:space="preserve">21.8746</t>
  </si>
  <si>
    <t xml:space="preserve">21.196</t>
  </si>
  <si>
    <t xml:space="preserve">4.055</t>
  </si>
  <si>
    <t xml:space="preserve">263.83 </t>
  </si>
  <si>
    <t xml:space="preserve">153.212</t>
  </si>
  <si>
    <t xml:space="preserve">182.237</t>
  </si>
  <si>
    <t xml:space="preserve">153.785</t>
  </si>
  <si>
    <t xml:space="preserve">144.05</t>
  </si>
  <si>
    <t xml:space="preserve">67.98</t>
  </si>
  <si>
    <t xml:space="preserve">4.36 </t>
  </si>
  <si>
    <t xml:space="preserve">259.727 </t>
  </si>
  <si>
    <t xml:space="preserve">151.295</t>
  </si>
  <si>
    <t xml:space="preserve">180.973</t>
  </si>
  <si>
    <t xml:space="preserve">152.625</t>
  </si>
  <si>
    <t xml:space="preserve">3.825 </t>
  </si>
  <si>
    <t xml:space="preserve">1.829</t>
  </si>
  <si>
    <t xml:space="preserve">4.92 </t>
  </si>
  <si>
    <t xml:space="preserve">10.4 </t>
  </si>
  <si>
    <t xml:space="preserve">235.69 </t>
  </si>
  <si>
    <t xml:space="preserve">194.18</t>
  </si>
  <si>
    <t xml:space="preserve">217.82</t>
  </si>
  <si>
    <t xml:space="preserve">233.87</t>
  </si>
  <si>
    <t xml:space="preserve">275.46</t>
  </si>
  <si>
    <t xml:space="preserve">392.28</t>
  </si>
  <si>
    <t xml:space="preserve">347.01</t>
  </si>
  <si>
    <t xml:space="preserve">377.71</t>
  </si>
  <si>
    <t xml:space="preserve">162.57</t>
  </si>
  <si>
    <t xml:space="preserve">197.59</t>
  </si>
  <si>
    <t xml:space="preserve">273.38</t>
  </si>
  <si>
    <t xml:space="preserve">349.48</t>
  </si>
  <si>
    <t xml:space="preserve">365.6</t>
  </si>
  <si>
    <t xml:space="preserve">RJI</t>
  </si>
  <si>
    <t xml:space="preserve">139.1</t>
  </si>
  <si>
    <t xml:space="preserve">2.95 </t>
  </si>
  <si>
    <t xml:space="preserve">54.554 </t>
  </si>
  <si>
    <t xml:space="preserve">53.872</t>
  </si>
  <si>
    <t xml:space="preserve">47.645</t>
  </si>
  <si>
    <t xml:space="preserve">65.591</t>
  </si>
  <si>
    <t xml:space="preserve">61.28</t>
  </si>
  <si>
    <t xml:space="preserve">31.6643</t>
  </si>
  <si>
    <t xml:space="preserve">20.3791</t>
  </si>
  <si>
    <t xml:space="preserve">40.6994</t>
  </si>
  <si>
    <t xml:space="preserve">47.391</t>
  </si>
  <si>
    <t xml:space="preserve">44.43</t>
  </si>
  <si>
    <t xml:space="preserve">0.1582</t>
  </si>
  <si>
    <t xml:space="preserve">11.527</t>
  </si>
  <si>
    <t xml:space="preserve">10.5717</t>
  </si>
  <si>
    <t xml:space="preserve">24.1195</t>
  </si>
  <si>
    <t xml:space="preserve">10.0003</t>
  </si>
  <si>
    <t xml:space="preserve">34.4588</t>
  </si>
  <si>
    <t xml:space="preserve">14.684</t>
  </si>
  <si>
    <t xml:space="preserve">2.0898</t>
  </si>
  <si>
    <t xml:space="preserve">6.1363</t>
  </si>
  <si>
    <t xml:space="preserve">0.2079</t>
  </si>
  <si>
    <t xml:space="preserve">25.108</t>
  </si>
  <si>
    <t xml:space="preserve">6.0142</t>
  </si>
  <si>
    <t xml:space="preserve">25.058</t>
  </si>
  <si>
    <t xml:space="preserve">135.9</t>
  </si>
  <si>
    <t xml:space="preserve">31.406 </t>
  </si>
  <si>
    <t xml:space="preserve">26.841</t>
  </si>
  <si>
    <t xml:space="preserve">27.846</t>
  </si>
  <si>
    <t xml:space="preserve">42.148</t>
  </si>
  <si>
    <t xml:space="preserve">38.05</t>
  </si>
  <si>
    <t xml:space="preserve">38.99</t>
  </si>
  <si>
    <t xml:space="preserve">5.425</t>
  </si>
  <si>
    <t xml:space="preserve">4.2425</t>
  </si>
  <si>
    <t xml:space="preserve">6.0327</t>
  </si>
  <si>
    <t xml:space="preserve">7.599</t>
  </si>
  <si>
    <t xml:space="preserve">0.167 </t>
  </si>
  <si>
    <t xml:space="preserve">0.7241</t>
  </si>
  <si>
    <t xml:space="preserve">0.853 </t>
  </si>
  <si>
    <t xml:space="preserve">0.703</t>
  </si>
  <si>
    <t xml:space="preserve">1.127</t>
  </si>
  <si>
    <t xml:space="preserve">0.0433</t>
  </si>
  <si>
    <t xml:space="preserve">0.1789</t>
  </si>
  <si>
    <t xml:space="preserve">0.0039</t>
  </si>
  <si>
    <t xml:space="preserve">0.9288</t>
  </si>
  <si>
    <t xml:space="preserve">2.464 </t>
  </si>
  <si>
    <t xml:space="preserve">2.539</t>
  </si>
  <si>
    <t xml:space="preserve">2.051</t>
  </si>
  <si>
    <t xml:space="preserve">2.258</t>
  </si>
  <si>
    <t xml:space="preserve">0.0376</t>
  </si>
  <si>
    <t xml:space="preserve">0.4077</t>
  </si>
  <si>
    <t xml:space="preserve">0.0318</t>
  </si>
  <si>
    <t xml:space="preserve">1.038 </t>
  </si>
  <si>
    <t xml:space="preserve">0.0071</t>
  </si>
  <si>
    <t xml:space="preserve">1.5291</t>
  </si>
  <si>
    <t xml:space="preserve">1.232</t>
  </si>
  <si>
    <t xml:space="preserve">0.911 </t>
  </si>
  <si>
    <t xml:space="preserve">0.0383</t>
  </si>
  <si>
    <t xml:space="preserve">0.0198</t>
  </si>
  <si>
    <t xml:space="preserve">9.98 </t>
  </si>
  <si>
    <t xml:space="preserve">10.406</t>
  </si>
  <si>
    <t xml:space="preserve">8.323</t>
  </si>
  <si>
    <t xml:space="preserve">0.6344</t>
  </si>
  <si>
    <t xml:space="preserve">0.7115</t>
  </si>
  <si>
    <t xml:space="preserve">15.135 </t>
  </si>
  <si>
    <t xml:space="preserve">13.015</t>
  </si>
  <si>
    <t xml:space="preserve">12.528</t>
  </si>
  <si>
    <t xml:space="preserve">20.993</t>
  </si>
  <si>
    <t xml:space="preserve">1.4494</t>
  </si>
  <si>
    <t xml:space="preserve">2.2647</t>
  </si>
  <si>
    <t xml:space="preserve">0.751</t>
  </si>
  <si>
    <t xml:space="preserve">0.438 </t>
  </si>
  <si>
    <t xml:space="preserve">4.9774</t>
  </si>
  <si>
    <t xml:space="preserve">3.182</t>
  </si>
  <si>
    <t xml:space="preserve">22.568 </t>
  </si>
  <si>
    <t xml:space="preserve">26.405</t>
  </si>
  <si>
    <t xml:space="preserve">19.718</t>
  </si>
  <si>
    <t xml:space="preserve">23.383</t>
  </si>
  <si>
    <t xml:space="preserve">17.88</t>
  </si>
  <si>
    <t xml:space="preserve">0.0356</t>
  </si>
  <si>
    <t xml:space="preserve">16.441 </t>
  </si>
  <si>
    <t xml:space="preserve">15.063</t>
  </si>
  <si>
    <t xml:space="preserve">17.749</t>
  </si>
  <si>
    <t xml:space="preserve">3.912 </t>
  </si>
  <si>
    <t xml:space="preserve">3.167</t>
  </si>
  <si>
    <t xml:space="preserve">2.098</t>
  </si>
  <si>
    <t xml:space="preserve">2.779</t>
  </si>
  <si>
    <t xml:space="preserve">2.151 </t>
  </si>
  <si>
    <t xml:space="preserve">4.322</t>
  </si>
  <si>
    <t xml:space="preserve">2.557</t>
  </si>
  <si>
    <t xml:space="preserve">2.599</t>
  </si>
  <si>
    <t xml:space="preserve">10.5361</t>
  </si>
  <si>
    <t xml:space="preserve">RJK</t>
  </si>
  <si>
    <t xml:space="preserve">105 </t>
  </si>
  <si>
    <t xml:space="preserve">4.741</t>
  </si>
  <si>
    <t xml:space="preserve">22.46 </t>
  </si>
  <si>
    <t xml:space="preserve">70.47</t>
  </si>
  <si>
    <t xml:space="preserve">39.62</t>
  </si>
  <si>
    <t xml:space="preserve">0.0079 </t>
  </si>
  <si>
    <t xml:space="preserve">0.3958</t>
  </si>
  <si>
    <t xml:space="preserve">2.5885</t>
  </si>
  <si>
    <t xml:space="preserve">3.096</t>
  </si>
  <si>
    <t xml:space="preserve">17.66 </t>
  </si>
  <si>
    <t xml:space="preserve">100 </t>
  </si>
  <si>
    <t xml:space="preserve">0.3155</t>
  </si>
  <si>
    <t xml:space="preserve">2.2812</t>
  </si>
  <si>
    <t xml:space="preserve">99 </t>
  </si>
  <si>
    <t xml:space="preserve">0.0803</t>
  </si>
  <si>
    <t xml:space="preserve">0.3073</t>
  </si>
  <si>
    <t xml:space="preserve">40.42</t>
  </si>
  <si>
    <t xml:space="preserve">5.2 </t>
  </si>
  <si>
    <t xml:space="preserve">RJM</t>
  </si>
  <si>
    <t xml:space="preserve">165.2 </t>
  </si>
  <si>
    <t xml:space="preserve">121.71</t>
  </si>
  <si>
    <t xml:space="preserve">9.7347</t>
  </si>
  <si>
    <t xml:space="preserve">44.72 </t>
  </si>
  <si>
    <t xml:space="preserve">48.35</t>
  </si>
  <si>
    <t xml:space="preserve">23.19</t>
  </si>
  <si>
    <t xml:space="preserve">90.51</t>
  </si>
  <si>
    <t xml:space="preserve">27.62</t>
  </si>
  <si>
    <t xml:space="preserve">753.065 </t>
  </si>
  <si>
    <t xml:space="preserve">785.427</t>
  </si>
  <si>
    <t xml:space="preserve">1059.892</t>
  </si>
  <si>
    <t xml:space="preserve">1042.668</t>
  </si>
  <si>
    <t xml:space="preserve">941.75</t>
  </si>
  <si>
    <t xml:space="preserve">879.77</t>
  </si>
  <si>
    <t xml:space="preserve">954.46</t>
  </si>
  <si>
    <t xml:space="preserve">1109.23</t>
  </si>
  <si>
    <t xml:space="preserve">1062.71</t>
  </si>
  <si>
    <t xml:space="preserve">1195.65</t>
  </si>
  <si>
    <t xml:space="preserve">1189.09</t>
  </si>
  <si>
    <t xml:space="preserve">1003.2</t>
  </si>
  <si>
    <t xml:space="preserve">956.9</t>
  </si>
  <si>
    <t xml:space="preserve">934.32</t>
  </si>
  <si>
    <t xml:space="preserve">260.8949</t>
  </si>
  <si>
    <t xml:space="preserve">252.683</t>
  </si>
  <si>
    <t xml:space="preserve">344.5811</t>
  </si>
  <si>
    <t xml:space="preserve">345.488</t>
  </si>
  <si>
    <t xml:space="preserve">243.31</t>
  </si>
  <si>
    <t xml:space="preserve">233.4</t>
  </si>
  <si>
    <t xml:space="preserve">238.78</t>
  </si>
  <si>
    <t xml:space="preserve">83.71</t>
  </si>
  <si>
    <t xml:space="preserve">65.14</t>
  </si>
  <si>
    <t xml:space="preserve">93.13</t>
  </si>
  <si>
    <t xml:space="preserve">64.07</t>
  </si>
  <si>
    <t xml:space="preserve">78.31</t>
  </si>
  <si>
    <t xml:space="preserve">81.26</t>
  </si>
  <si>
    <t xml:space="preserve">0.0258</t>
  </si>
  <si>
    <t xml:space="preserve">81.845 </t>
  </si>
  <si>
    <t xml:space="preserve">127.077</t>
  </si>
  <si>
    <t xml:space="preserve">192.299</t>
  </si>
  <si>
    <t xml:space="preserve">177.397</t>
  </si>
  <si>
    <t xml:space="preserve">170.12</t>
  </si>
  <si>
    <t xml:space="preserve">71.19 </t>
  </si>
  <si>
    <t xml:space="preserve">66.8333</t>
  </si>
  <si>
    <t xml:space="preserve">60.6445</t>
  </si>
  <si>
    <t xml:space="preserve">69.17</t>
  </si>
  <si>
    <t xml:space="preserve">81.11</t>
  </si>
  <si>
    <t xml:space="preserve">0.0316</t>
  </si>
  <si>
    <t xml:space="preserve">19.2 </t>
  </si>
  <si>
    <t xml:space="preserve">0.343 </t>
  </si>
  <si>
    <t xml:space="preserve">121.1045</t>
  </si>
  <si>
    <t xml:space="preserve">107.3147</t>
  </si>
  <si>
    <t xml:space="preserve">160.1875</t>
  </si>
  <si>
    <t xml:space="preserve">181.372</t>
  </si>
  <si>
    <t xml:space="preserve">110.06</t>
  </si>
  <si>
    <t xml:space="preserve">120.55</t>
  </si>
  <si>
    <t xml:space="preserve">121.68</t>
  </si>
  <si>
    <t xml:space="preserve">76.899 </t>
  </si>
  <si>
    <t xml:space="preserve">121.751</t>
  </si>
  <si>
    <t xml:space="preserve">188.194</t>
  </si>
  <si>
    <t xml:space="preserve">173.457</t>
  </si>
  <si>
    <t xml:space="preserve">92.5916</t>
  </si>
  <si>
    <t xml:space="preserve">80.2606</t>
  </si>
  <si>
    <t xml:space="preserve">137.7758</t>
  </si>
  <si>
    <t xml:space="preserve">156.092</t>
  </si>
  <si>
    <t xml:space="preserve">92.48</t>
  </si>
  <si>
    <t xml:space="preserve">84.47</t>
  </si>
  <si>
    <t xml:space="preserve">9.9 </t>
  </si>
  <si>
    <t xml:space="preserve">2.729</t>
  </si>
  <si>
    <t xml:space="preserve">9.5684</t>
  </si>
  <si>
    <t xml:space="preserve">4.7504</t>
  </si>
  <si>
    <t xml:space="preserve">6.1542</t>
  </si>
  <si>
    <t xml:space="preserve">11.589 </t>
  </si>
  <si>
    <t xml:space="preserve">16.308</t>
  </si>
  <si>
    <t xml:space="preserve">14.503</t>
  </si>
  <si>
    <t xml:space="preserve">19.117</t>
  </si>
  <si>
    <t xml:space="preserve">18.9445</t>
  </si>
  <si>
    <t xml:space="preserve">22.3037</t>
  </si>
  <si>
    <t xml:space="preserve">16.2575</t>
  </si>
  <si>
    <t xml:space="preserve">65.31 </t>
  </si>
  <si>
    <t xml:space="preserve">105.443</t>
  </si>
  <si>
    <t xml:space="preserve">173.685</t>
  </si>
  <si>
    <t xml:space="preserve">154.332</t>
  </si>
  <si>
    <t xml:space="preserve">152.84</t>
  </si>
  <si>
    <t xml:space="preserve">5.458</t>
  </si>
  <si>
    <t xml:space="preserve">38.21</t>
  </si>
  <si>
    <t xml:space="preserve">30.8251</t>
  </si>
  <si>
    <t xml:space="preserve">50.5231</t>
  </si>
  <si>
    <t xml:space="preserve">56.3082</t>
  </si>
  <si>
    <t xml:space="preserve">28.2702</t>
  </si>
  <si>
    <t xml:space="preserve">50.5118</t>
  </si>
  <si>
    <t xml:space="preserve">54.5765</t>
  </si>
  <si>
    <t xml:space="preserve">60.843</t>
  </si>
  <si>
    <t xml:space="preserve">2.5549</t>
  </si>
  <si>
    <t xml:space="preserve">1.7317</t>
  </si>
  <si>
    <t xml:space="preserve">146 </t>
  </si>
  <si>
    <t xml:space="preserve">568.357 </t>
  </si>
  <si>
    <t xml:space="preserve">597.076</t>
  </si>
  <si>
    <t xml:space="preserve">831.021</t>
  </si>
  <si>
    <t xml:space="preserve">853.15</t>
  </si>
  <si>
    <t xml:space="preserve">751.02</t>
  </si>
  <si>
    <t xml:space="preserve">837.57</t>
  </si>
  <si>
    <t xml:space="preserve">764.69</t>
  </si>
  <si>
    <t xml:space="preserve">932.73</t>
  </si>
  <si>
    <t xml:space="preserve">1106.26</t>
  </si>
  <si>
    <t xml:space="preserve">1097.11</t>
  </si>
  <si>
    <t xml:space="preserve">889.7</t>
  </si>
  <si>
    <t xml:space="preserve">819.51</t>
  </si>
  <si>
    <t xml:space="preserve">108.9337</t>
  </si>
  <si>
    <t xml:space="preserve">94.8452</t>
  </si>
  <si>
    <t xml:space="preserve">128.0854</t>
  </si>
  <si>
    <t xml:space="preserve">101.606</t>
  </si>
  <si>
    <t xml:space="preserve">86.94</t>
  </si>
  <si>
    <t xml:space="preserve">66.45</t>
  </si>
  <si>
    <t xml:space="preserve">42.2469</t>
  </si>
  <si>
    <t xml:space="preserve">72.85</t>
  </si>
  <si>
    <t xml:space="preserve">71.74</t>
  </si>
  <si>
    <t xml:space="preserve">4.891 </t>
  </si>
  <si>
    <t xml:space="preserve">4.982</t>
  </si>
  <si>
    <t xml:space="preserve">4.024</t>
  </si>
  <si>
    <t xml:space="preserve">3.907</t>
  </si>
  <si>
    <t xml:space="preserve">30.4 </t>
  </si>
  <si>
    <t xml:space="preserve">2.2696</t>
  </si>
  <si>
    <t xml:space="preserve">1.3158</t>
  </si>
  <si>
    <t xml:space="preserve">0.2431</t>
  </si>
  <si>
    <t xml:space="preserve">8.6854 </t>
  </si>
  <si>
    <t xml:space="preserve">8.7346</t>
  </si>
  <si>
    <t xml:space="preserve">15.169</t>
  </si>
  <si>
    <t xml:space="preserve">1.419</t>
  </si>
  <si>
    <t xml:space="preserve">3.632</t>
  </si>
  <si>
    <t xml:space="preserve">0.5326</t>
  </si>
  <si>
    <t xml:space="preserve">0.2298</t>
  </si>
  <si>
    <t xml:space="preserve">1.308</t>
  </si>
  <si>
    <t xml:space="preserve">0.0396</t>
  </si>
  <si>
    <t xml:space="preserve">22.9 </t>
  </si>
  <si>
    <t xml:space="preserve">14.289 </t>
  </si>
  <si>
    <t xml:space="preserve">16.585</t>
  </si>
  <si>
    <t xml:space="preserve">21.606</t>
  </si>
  <si>
    <t xml:space="preserve">15.853</t>
  </si>
  <si>
    <t xml:space="preserve">14.6132</t>
  </si>
  <si>
    <t xml:space="preserve">11.6538</t>
  </si>
  <si>
    <t xml:space="preserve">10.7101</t>
  </si>
  <si>
    <t xml:space="preserve">5.471</t>
  </si>
  <si>
    <t xml:space="preserve">4.651 </t>
  </si>
  <si>
    <t xml:space="preserve">4.551</t>
  </si>
  <si>
    <t xml:space="preserve">3.795</t>
  </si>
  <si>
    <t xml:space="preserve">3.633</t>
  </si>
  <si>
    <t xml:space="preserve">265.675 </t>
  </si>
  <si>
    <t xml:space="preserve">286.628</t>
  </si>
  <si>
    <t xml:space="preserve">399.129</t>
  </si>
  <si>
    <t xml:space="preserve">374.809</t>
  </si>
  <si>
    <t xml:space="preserve">346.93</t>
  </si>
  <si>
    <t xml:space="preserve">324.37</t>
  </si>
  <si>
    <t xml:space="preserve">250.48</t>
  </si>
  <si>
    <t xml:space="preserve">242.38</t>
  </si>
  <si>
    <t xml:space="preserve">337.17</t>
  </si>
  <si>
    <t xml:space="preserve">309.88</t>
  </si>
  <si>
    <t xml:space="preserve">346.9</t>
  </si>
  <si>
    <t xml:space="preserve">332.6</t>
  </si>
  <si>
    <t xml:space="preserve">62.7686</t>
  </si>
  <si>
    <t xml:space="preserve">58.4071</t>
  </si>
  <si>
    <t xml:space="preserve">74.1295</t>
  </si>
  <si>
    <t xml:space="preserve">70.503</t>
  </si>
  <si>
    <t xml:space="preserve">56.51</t>
  </si>
  <si>
    <t xml:space="preserve">110.278 </t>
  </si>
  <si>
    <t xml:space="preserve">162.699</t>
  </si>
  <si>
    <t xml:space="preserve">258.886</t>
  </si>
  <si>
    <t xml:space="preserve">303.353</t>
  </si>
  <si>
    <t xml:space="preserve">109.26</t>
  </si>
  <si>
    <t xml:space="preserve">239.89</t>
  </si>
  <si>
    <t xml:space="preserve">85.14</t>
  </si>
  <si>
    <t xml:space="preserve">20.2832</t>
  </si>
  <si>
    <t xml:space="preserve">15.6372</t>
  </si>
  <si>
    <t xml:space="preserve">34.4572</t>
  </si>
  <si>
    <t xml:space="preserve">21.049</t>
  </si>
  <si>
    <t xml:space="preserve">1.4905</t>
  </si>
  <si>
    <t xml:space="preserve">50.5 </t>
  </si>
  <si>
    <t xml:space="preserve">70.372 </t>
  </si>
  <si>
    <t xml:space="preserve">41.553</t>
  </si>
  <si>
    <t xml:space="preserve">68.566</t>
  </si>
  <si>
    <t xml:space="preserve">86.289</t>
  </si>
  <si>
    <t xml:space="preserve">200.28</t>
  </si>
  <si>
    <t xml:space="preserve">195.53</t>
  </si>
  <si>
    <t xml:space="preserve">448.08</t>
  </si>
  <si>
    <t xml:space="preserve">573.04</t>
  </si>
  <si>
    <t xml:space="preserve">556.11</t>
  </si>
  <si>
    <t xml:space="preserve">3.6089</t>
  </si>
  <si>
    <t xml:space="preserve">4.4825</t>
  </si>
  <si>
    <t xml:space="preserve">3.2565</t>
  </si>
  <si>
    <t xml:space="preserve">36.8478 </t>
  </si>
  <si>
    <t xml:space="preserve">31.8149</t>
  </si>
  <si>
    <t xml:space="preserve">41.009</t>
  </si>
  <si>
    <t xml:space="preserve">36.08</t>
  </si>
  <si>
    <t xml:space="preserve">107.394 </t>
  </si>
  <si>
    <t xml:space="preserve">88.829</t>
  </si>
  <si>
    <t xml:space="preserve">65.904</t>
  </si>
  <si>
    <t xml:space="preserve">52.92</t>
  </si>
  <si>
    <t xml:space="preserve">68.43</t>
  </si>
  <si>
    <t xml:space="preserve">66.46</t>
  </si>
  <si>
    <t xml:space="preserve">5.1369</t>
  </si>
  <si>
    <t xml:space="preserve">1.9435</t>
  </si>
  <si>
    <t xml:space="preserve">3.6161</t>
  </si>
  <si>
    <t xml:space="preserve">2.891</t>
  </si>
  <si>
    <t xml:space="preserve">0.738</t>
  </si>
  <si>
    <t xml:space="preserve">1.908</t>
  </si>
  <si>
    <t xml:space="preserve">0.2533</t>
  </si>
  <si>
    <t xml:space="preserve">0.8727</t>
  </si>
  <si>
    <t xml:space="preserve">1.4121</t>
  </si>
  <si>
    <t xml:space="preserve">4.3777 </t>
  </si>
  <si>
    <t xml:space="preserve">1.6974</t>
  </si>
  <si>
    <t xml:space="preserve">9.359</t>
  </si>
  <si>
    <t xml:space="preserve">35.56 </t>
  </si>
  <si>
    <t xml:space="preserve">36.85</t>
  </si>
  <si>
    <t xml:space="preserve">41.31</t>
  </si>
  <si>
    <t xml:space="preserve">184.012 </t>
  </si>
  <si>
    <t xml:space="preserve">187.17</t>
  </si>
  <si>
    <t xml:space="preserve">223.295</t>
  </si>
  <si>
    <t xml:space="preserve">170.963</t>
  </si>
  <si>
    <t xml:space="preserve">109.57</t>
  </si>
  <si>
    <t xml:space="preserve">84.09</t>
  </si>
  <si>
    <t xml:space="preserve">86.96</t>
  </si>
  <si>
    <t xml:space="preserve">152.6</t>
  </si>
  <si>
    <t xml:space="preserve">179.335 </t>
  </si>
  <si>
    <t xml:space="preserve">183.601</t>
  </si>
  <si>
    <t xml:space="preserve">222.055</t>
  </si>
  <si>
    <t xml:space="preserve">169.404</t>
  </si>
  <si>
    <t xml:space="preserve">150.53</t>
  </si>
  <si>
    <t xml:space="preserve">106.12</t>
  </si>
  <si>
    <t xml:space="preserve">82.71</t>
  </si>
  <si>
    <t xml:space="preserve">4.569 </t>
  </si>
  <si>
    <t xml:space="preserve">1.408</t>
  </si>
  <si>
    <t xml:space="preserve">1.069</t>
  </si>
  <si>
    <t xml:space="preserve">1.246</t>
  </si>
  <si>
    <t xml:space="preserve">2.161</t>
  </si>
  <si>
    <t xml:space="preserve">9.16 </t>
  </si>
  <si>
    <t xml:space="preserve">82.81</t>
  </si>
  <si>
    <t xml:space="preserve">RJN</t>
  </si>
  <si>
    <t xml:space="preserve">86.31</t>
  </si>
  <si>
    <t xml:space="preserve">153.23 </t>
  </si>
  <si>
    <t xml:space="preserve">186.88</t>
  </si>
  <si>
    <t xml:space="preserve">328.21</t>
  </si>
  <si>
    <t xml:space="preserve">396.45</t>
  </si>
  <si>
    <t xml:space="preserve">357.72</t>
  </si>
  <si>
    <t xml:space="preserve">394.71</t>
  </si>
  <si>
    <t xml:space="preserve">449.61</t>
  </si>
  <si>
    <t xml:space="preserve">773.69</t>
  </si>
  <si>
    <t xml:space="preserve">1197.44</t>
  </si>
  <si>
    <t xml:space="preserve">1703.2</t>
  </si>
  <si>
    <t xml:space="preserve">662.43</t>
  </si>
  <si>
    <t xml:space="preserve">2148.725 </t>
  </si>
  <si>
    <t xml:space="preserve">1980.167</t>
  </si>
  <si>
    <t xml:space="preserve">2222.381</t>
  </si>
  <si>
    <t xml:space="preserve">2294.744</t>
  </si>
  <si>
    <t xml:space="preserve">2139.73</t>
  </si>
  <si>
    <t xml:space="preserve">2192.35</t>
  </si>
  <si>
    <t xml:space="preserve">2617.64</t>
  </si>
  <si>
    <t xml:space="preserve">2513.19</t>
  </si>
  <si>
    <t xml:space="preserve">2200.43</t>
  </si>
  <si>
    <t xml:space="preserve">2429.42</t>
  </si>
  <si>
    <t xml:space="preserve">2885.27</t>
  </si>
  <si>
    <t xml:space="preserve">3059.1</t>
  </si>
  <si>
    <t xml:space="preserve">3215</t>
  </si>
  <si>
    <t xml:space="preserve">2471.02</t>
  </si>
  <si>
    <t xml:space="preserve">2528.3</t>
  </si>
  <si>
    <t xml:space="preserve">331.9638</t>
  </si>
  <si>
    <t xml:space="preserve">363.1002</t>
  </si>
  <si>
    <t xml:space="preserve">480.5298</t>
  </si>
  <si>
    <t xml:space="preserve">458.013</t>
  </si>
  <si>
    <t xml:space="preserve">417.42</t>
  </si>
  <si>
    <t xml:space="preserve">425.64</t>
  </si>
  <si>
    <t xml:space="preserve">437.18</t>
  </si>
  <si>
    <t xml:space="preserve">411.65</t>
  </si>
  <si>
    <t xml:space="preserve">392.34</t>
  </si>
  <si>
    <t xml:space="preserve">546.51</t>
  </si>
  <si>
    <t xml:space="preserve">68.92</t>
  </si>
  <si>
    <t xml:space="preserve">68.58</t>
  </si>
  <si>
    <t xml:space="preserve">83.26</t>
  </si>
  <si>
    <t xml:space="preserve">115.78</t>
  </si>
  <si>
    <t xml:space="preserve">15.32 </t>
  </si>
  <si>
    <t xml:space="preserve">0.815 </t>
  </si>
  <si>
    <t xml:space="preserve">0.087 </t>
  </si>
  <si>
    <t xml:space="preserve">167.0995</t>
  </si>
  <si>
    <t xml:space="preserve">177.5067</t>
  </si>
  <si>
    <t xml:space="preserve">194.8067</t>
  </si>
  <si>
    <t xml:space="preserve">182.086</t>
  </si>
  <si>
    <t xml:space="preserve">155.85</t>
  </si>
  <si>
    <t xml:space="preserve">167.88</t>
  </si>
  <si>
    <t xml:space="preserve">169.27</t>
  </si>
  <si>
    <t xml:space="preserve">122.87</t>
  </si>
  <si>
    <t xml:space="preserve">164.6422</t>
  </si>
  <si>
    <t xml:space="preserve">172.0032</t>
  </si>
  <si>
    <t xml:space="preserve">193.7411</t>
  </si>
  <si>
    <t xml:space="preserve">180.653</t>
  </si>
  <si>
    <t xml:space="preserve">153.96</t>
  </si>
  <si>
    <t xml:space="preserve">160.62</t>
  </si>
  <si>
    <t xml:space="preserve">147.85</t>
  </si>
  <si>
    <t xml:space="preserve">2.4554</t>
  </si>
  <si>
    <t xml:space="preserve">5.5007</t>
  </si>
  <si>
    <t xml:space="preserve">1.0656</t>
  </si>
  <si>
    <t xml:space="preserve">0.2147</t>
  </si>
  <si>
    <t xml:space="preserve">4.58 </t>
  </si>
  <si>
    <t xml:space="preserve">8.354</t>
  </si>
  <si>
    <t xml:space="preserve">13.458</t>
  </si>
  <si>
    <t xml:space="preserve">14.242</t>
  </si>
  <si>
    <t xml:space="preserve">30.754</t>
  </si>
  <si>
    <t xml:space="preserve">45.1128</t>
  </si>
  <si>
    <t xml:space="preserve">46.799</t>
  </si>
  <si>
    <t xml:space="preserve">28.7356</t>
  </si>
  <si>
    <t xml:space="preserve">24.1083</t>
  </si>
  <si>
    <t xml:space="preserve">41.7042</t>
  </si>
  <si>
    <t xml:space="preserve">46.083</t>
  </si>
  <si>
    <t xml:space="preserve">2.0184</t>
  </si>
  <si>
    <t xml:space="preserve">0.7017</t>
  </si>
  <si>
    <t xml:space="preserve">3.4086</t>
  </si>
  <si>
    <t xml:space="preserve">60.07 </t>
  </si>
  <si>
    <t xml:space="preserve">130.77</t>
  </si>
  <si>
    <t xml:space="preserve">129.16</t>
  </si>
  <si>
    <t xml:space="preserve">128.24</t>
  </si>
  <si>
    <t xml:space="preserve">161.37</t>
  </si>
  <si>
    <t xml:space="preserve">173.75</t>
  </si>
  <si>
    <t xml:space="preserve">474.42</t>
  </si>
  <si>
    <t xml:space="preserve">636.17</t>
  </si>
  <si>
    <t xml:space="preserve">397.12</t>
  </si>
  <si>
    <t xml:space="preserve">1451.585 </t>
  </si>
  <si>
    <t xml:space="preserve">1336.064</t>
  </si>
  <si>
    <t xml:space="preserve">1456.637</t>
  </si>
  <si>
    <t xml:space="preserve">1446.252</t>
  </si>
  <si>
    <t xml:space="preserve">1381.44</t>
  </si>
  <si>
    <t xml:space="preserve">1433.88</t>
  </si>
  <si>
    <t xml:space="preserve">1571.62</t>
  </si>
  <si>
    <t xml:space="preserve">1644.06</t>
  </si>
  <si>
    <t xml:space="preserve">1422.5</t>
  </si>
  <si>
    <t xml:space="preserve">1576.43</t>
  </si>
  <si>
    <t xml:space="preserve">1943.56</t>
  </si>
  <si>
    <t xml:space="preserve">2043.7</t>
  </si>
  <si>
    <t xml:space="preserve">2063.4</t>
  </si>
  <si>
    <t xml:space="preserve">1500.7</t>
  </si>
  <si>
    <t xml:space="preserve">1622.3</t>
  </si>
  <si>
    <t xml:space="preserve">134.1103</t>
  </si>
  <si>
    <t xml:space="preserve">160.5688</t>
  </si>
  <si>
    <t xml:space="preserve">240.6103</t>
  </si>
  <si>
    <t xml:space="preserve">229.128</t>
  </si>
  <si>
    <t xml:space="preserve">223.85</t>
  </si>
  <si>
    <t xml:space="preserve">219.98</t>
  </si>
  <si>
    <t xml:space="preserve">227.47</t>
  </si>
  <si>
    <t xml:space="preserve">229.18</t>
  </si>
  <si>
    <t xml:space="preserve">243.13</t>
  </si>
  <si>
    <t xml:space="preserve">338.6</t>
  </si>
  <si>
    <t xml:space="preserve">103.64</t>
  </si>
  <si>
    <t xml:space="preserve">0.6448</t>
  </si>
  <si>
    <t xml:space="preserve">0.2827</t>
  </si>
  <si>
    <t xml:space="preserve">2.1096 </t>
  </si>
  <si>
    <t xml:space="preserve">5.4434</t>
  </si>
  <si>
    <t xml:space="preserve">2.041</t>
  </si>
  <si>
    <t xml:space="preserve">6.788 </t>
  </si>
  <si>
    <t xml:space="preserve">14.285</t>
  </si>
  <si>
    <t xml:space="preserve">26.827</t>
  </si>
  <si>
    <t xml:space="preserve">2.5769</t>
  </si>
  <si>
    <t xml:space="preserve">2.7765</t>
  </si>
  <si>
    <t xml:space="preserve">11.2762</t>
  </si>
  <si>
    <t xml:space="preserve">11.932</t>
  </si>
  <si>
    <t xml:space="preserve">1.0315 </t>
  </si>
  <si>
    <t xml:space="preserve">5.96 </t>
  </si>
  <si>
    <t xml:space="preserve">4.948 </t>
  </si>
  <si>
    <t xml:space="preserve">6.983</t>
  </si>
  <si>
    <t xml:space="preserve">9.754</t>
  </si>
  <si>
    <t xml:space="preserve">5.843</t>
  </si>
  <si>
    <t xml:space="preserve">3.521</t>
  </si>
  <si>
    <t xml:space="preserve">4.9762</t>
  </si>
  <si>
    <t xml:space="preserve">4.3608</t>
  </si>
  <si>
    <t xml:space="preserve">1.909 </t>
  </si>
  <si>
    <t xml:space="preserve">0.0152</t>
  </si>
  <si>
    <t xml:space="preserve">197.893 </t>
  </si>
  <si>
    <t xml:space="preserve">231.661</t>
  </si>
  <si>
    <t xml:space="preserve">235.59</t>
  </si>
  <si>
    <t xml:space="preserve">202.288</t>
  </si>
  <si>
    <t xml:space="preserve">207.16</t>
  </si>
  <si>
    <t xml:space="preserve">191.42</t>
  </si>
  <si>
    <t xml:space="preserve">271.14</t>
  </si>
  <si>
    <t xml:space="preserve">184.43</t>
  </si>
  <si>
    <t xml:space="preserve">184.52</t>
  </si>
  <si>
    <t xml:space="preserve">274.98</t>
  </si>
  <si>
    <t xml:space="preserve">123.2</t>
  </si>
  <si>
    <t xml:space="preserve">53.2173</t>
  </si>
  <si>
    <t xml:space="preserve">68.2032</t>
  </si>
  <si>
    <t xml:space="preserve">91.0037</t>
  </si>
  <si>
    <t xml:space="preserve">82.201</t>
  </si>
  <si>
    <t xml:space="preserve">74.24</t>
  </si>
  <si>
    <t xml:space="preserve">75.98</t>
  </si>
  <si>
    <t xml:space="preserve">86.13</t>
  </si>
  <si>
    <t xml:space="preserve">79.27</t>
  </si>
  <si>
    <t xml:space="preserve">25.731 </t>
  </si>
  <si>
    <t xml:space="preserve">27.103</t>
  </si>
  <si>
    <t xml:space="preserve">30.758</t>
  </si>
  <si>
    <t xml:space="preserve">55.358</t>
  </si>
  <si>
    <t xml:space="preserve">62.59</t>
  </si>
  <si>
    <t xml:space="preserve">71.25</t>
  </si>
  <si>
    <t xml:space="preserve">15.0769</t>
  </si>
  <si>
    <t xml:space="preserve">15.566</t>
  </si>
  <si>
    <t xml:space="preserve">26.1991</t>
  </si>
  <si>
    <t xml:space="preserve">31.765</t>
  </si>
  <si>
    <t xml:space="preserve">28.163 </t>
  </si>
  <si>
    <t xml:space="preserve">20.732</t>
  </si>
  <si>
    <t xml:space="preserve">31.841</t>
  </si>
  <si>
    <t xml:space="preserve">32.753</t>
  </si>
  <si>
    <t xml:space="preserve">66.11</t>
  </si>
  <si>
    <t xml:space="preserve">86.36</t>
  </si>
  <si>
    <t xml:space="preserve">120.1</t>
  </si>
  <si>
    <t xml:space="preserve">6.5853</t>
  </si>
  <si>
    <t xml:space="preserve">5.328</t>
  </si>
  <si>
    <t xml:space="preserve">10.656</t>
  </si>
  <si>
    <t xml:space="preserve">13.002</t>
  </si>
  <si>
    <t xml:space="preserve">25.7498 </t>
  </si>
  <si>
    <t xml:space="preserve">23.1333</t>
  </si>
  <si>
    <t xml:space="preserve">42.571</t>
  </si>
  <si>
    <t xml:space="preserve">135.35</t>
  </si>
  <si>
    <t xml:space="preserve">1045.075 </t>
  </si>
  <si>
    <t xml:space="preserve">906.246</t>
  </si>
  <si>
    <t xml:space="preserve">930.514</t>
  </si>
  <si>
    <t xml:space="preserve">965.188</t>
  </si>
  <si>
    <t xml:space="preserve">891.37</t>
  </si>
  <si>
    <t xml:space="preserve">944.18</t>
  </si>
  <si>
    <t xml:space="preserve">1122.72</t>
  </si>
  <si>
    <t xml:space="preserve">1100.89</t>
  </si>
  <si>
    <t xml:space="preserve">1089.43</t>
  </si>
  <si>
    <t xml:space="preserve">1371.66</t>
  </si>
  <si>
    <t xml:space="preserve">1445.5</t>
  </si>
  <si>
    <t xml:space="preserve">1448.2</t>
  </si>
  <si>
    <t xml:space="preserve">1084.5</t>
  </si>
  <si>
    <t xml:space="preserve">1219.9</t>
  </si>
  <si>
    <t xml:space="preserve">27.3641</t>
  </si>
  <si>
    <t xml:space="preserve">28.2315</t>
  </si>
  <si>
    <t xml:space="preserve">42.3837</t>
  </si>
  <si>
    <t xml:space="preserve">44.493</t>
  </si>
  <si>
    <t xml:space="preserve">76.87</t>
  </si>
  <si>
    <t xml:space="preserve">85.42</t>
  </si>
  <si>
    <t xml:space="preserve">8.0916 </t>
  </si>
  <si>
    <t xml:space="preserve">21.3589</t>
  </si>
  <si>
    <t xml:space="preserve">28.0894</t>
  </si>
  <si>
    <t xml:space="preserve">42.21</t>
  </si>
  <si>
    <t xml:space="preserve">104.58</t>
  </si>
  <si>
    <t xml:space="preserve">105.04</t>
  </si>
  <si>
    <t xml:space="preserve">105.55</t>
  </si>
  <si>
    <t xml:space="preserve">459.38</t>
  </si>
  <si>
    <t xml:space="preserve">700.9</t>
  </si>
  <si>
    <t xml:space="preserve">276.8</t>
  </si>
  <si>
    <t xml:space="preserve">140.581 </t>
  </si>
  <si>
    <t xml:space="preserve">127.76</t>
  </si>
  <si>
    <t xml:space="preserve">189.185</t>
  </si>
  <si>
    <t xml:space="preserve">163.583</t>
  </si>
  <si>
    <t xml:space="preserve">174.79</t>
  </si>
  <si>
    <t xml:space="preserve">72.07</t>
  </si>
  <si>
    <t xml:space="preserve">25.1172</t>
  </si>
  <si>
    <t xml:space="preserve">34.7406</t>
  </si>
  <si>
    <t xml:space="preserve">54.531</t>
  </si>
  <si>
    <t xml:space="preserve">40.775</t>
  </si>
  <si>
    <t xml:space="preserve">35.82</t>
  </si>
  <si>
    <t xml:space="preserve">16.5337 </t>
  </si>
  <si>
    <t xml:space="preserve">15.6814</t>
  </si>
  <si>
    <t xml:space="preserve">31.995</t>
  </si>
  <si>
    <t xml:space="preserve">32.81</t>
  </si>
  <si>
    <t xml:space="preserve">0.497 </t>
  </si>
  <si>
    <t xml:space="preserve">0.4489</t>
  </si>
  <si>
    <t xml:space="preserve">0.1998</t>
  </si>
  <si>
    <t xml:space="preserve">92.15 </t>
  </si>
  <si>
    <t xml:space="preserve">117.59</t>
  </si>
  <si>
    <t xml:space="preserve">187.34</t>
  </si>
  <si>
    <t xml:space="preserve">224.51</t>
  </si>
  <si>
    <t xml:space="preserve">203.24</t>
  </si>
  <si>
    <t xml:space="preserve">246.81</t>
  </si>
  <si>
    <t xml:space="preserve">196.06</t>
  </si>
  <si>
    <t xml:space="preserve">267.18</t>
  </si>
  <si>
    <t xml:space="preserve">280.66</t>
  </si>
  <si>
    <t xml:space="preserve">528.02</t>
  </si>
  <si>
    <t xml:space="preserve">597.8</t>
  </si>
  <si>
    <t xml:space="preserve">691.658 </t>
  </si>
  <si>
    <t xml:space="preserve">634.522</t>
  </si>
  <si>
    <t xml:space="preserve">750.664</t>
  </si>
  <si>
    <t xml:space="preserve">834.024</t>
  </si>
  <si>
    <t xml:space="preserve">740.89</t>
  </si>
  <si>
    <t xml:space="preserve">735.25</t>
  </si>
  <si>
    <t xml:space="preserve">1024.98</t>
  </si>
  <si>
    <t xml:space="preserve">850.91</t>
  </si>
  <si>
    <t xml:space="preserve">753.61</t>
  </si>
  <si>
    <t xml:space="preserve">815.69</t>
  </si>
  <si>
    <t xml:space="preserve">910.37</t>
  </si>
  <si>
    <t xml:space="preserve">989.3</t>
  </si>
  <si>
    <t xml:space="preserve">1119.7</t>
  </si>
  <si>
    <t xml:space="preserve">934.01</t>
  </si>
  <si>
    <t xml:space="preserve">37.1 </t>
  </si>
  <si>
    <t xml:space="preserve">123.49</t>
  </si>
  <si>
    <t xml:space="preserve">100.27</t>
  </si>
  <si>
    <t xml:space="preserve">56.57</t>
  </si>
  <si>
    <t xml:space="preserve">49.07</t>
  </si>
  <si>
    <t xml:space="preserve">54.15</t>
  </si>
  <si>
    <t xml:space="preserve">234.1</t>
  </si>
  <si>
    <t xml:space="preserve">594.085 </t>
  </si>
  <si>
    <t xml:space="preserve">540.216</t>
  </si>
  <si>
    <t xml:space="preserve">655.329</t>
  </si>
  <si>
    <t xml:space="preserve">750.309</t>
  </si>
  <si>
    <t xml:space="preserve">661.99</t>
  </si>
  <si>
    <t xml:space="preserve">639.87</t>
  </si>
  <si>
    <t xml:space="preserve">908.25</t>
  </si>
  <si>
    <t xml:space="preserve">633.68</t>
  </si>
  <si>
    <t xml:space="preserve">819.49</t>
  </si>
  <si>
    <t xml:space="preserve">877.7</t>
  </si>
  <si>
    <t xml:space="preserve">958.8</t>
  </si>
  <si>
    <t xml:space="preserve">866.1</t>
  </si>
  <si>
    <t xml:space="preserve">46.83 </t>
  </si>
  <si>
    <t xml:space="preserve">78.26</t>
  </si>
  <si>
    <t xml:space="preserve">77.09</t>
  </si>
  <si>
    <t xml:space="preserve">114.92</t>
  </si>
  <si>
    <t xml:space="preserve">176.74</t>
  </si>
  <si>
    <t xml:space="preserve">171.24</t>
  </si>
  <si>
    <t xml:space="preserve">276.32</t>
  </si>
  <si>
    <t xml:space="preserve">70.31 </t>
  </si>
  <si>
    <t xml:space="preserve">55.618</t>
  </si>
  <si>
    <t xml:space="preserve">56.958</t>
  </si>
  <si>
    <t xml:space="preserve">46.203</t>
  </si>
  <si>
    <t xml:space="preserve">64.27</t>
  </si>
  <si>
    <t xml:space="preserve">70.28</t>
  </si>
  <si>
    <t xml:space="preserve">27.108 </t>
  </si>
  <si>
    <t xml:space="preserve">38.666</t>
  </si>
  <si>
    <t xml:space="preserve">38.335</t>
  </si>
  <si>
    <t xml:space="preserve">37.409</t>
  </si>
  <si>
    <t xml:space="preserve">55.42</t>
  </si>
  <si>
    <t xml:space="preserve">49.55</t>
  </si>
  <si>
    <t xml:space="preserve">65.08</t>
  </si>
  <si>
    <t xml:space="preserve">RJO</t>
  </si>
  <si>
    <t xml:space="preserve">250.53</t>
  </si>
  <si>
    <t xml:space="preserve">228.16</t>
  </si>
  <si>
    <t xml:space="preserve">214.82</t>
  </si>
  <si>
    <t xml:space="preserve">36.83</t>
  </si>
  <si>
    <t xml:space="preserve">9.811 </t>
  </si>
  <si>
    <t xml:space="preserve">15.153</t>
  </si>
  <si>
    <t xml:space="preserve">25.873</t>
  </si>
  <si>
    <t xml:space="preserve">2.0656</t>
  </si>
  <si>
    <t xml:space="preserve">131.6548</t>
  </si>
  <si>
    <t xml:space="preserve">222.17</t>
  </si>
  <si>
    <t xml:space="preserve">34.58 </t>
  </si>
  <si>
    <t xml:space="preserve">29.1515</t>
  </si>
  <si>
    <t xml:space="preserve">36.2534</t>
  </si>
  <si>
    <t xml:space="preserve">51.35</t>
  </si>
  <si>
    <t xml:space="preserve">25.47</t>
  </si>
  <si>
    <t xml:space="preserve">0.363 </t>
  </si>
  <si>
    <t xml:space="preserve">0.1271</t>
  </si>
  <si>
    <t xml:space="preserve">18.864</t>
  </si>
  <si>
    <t xml:space="preserve">13.93</t>
  </si>
  <si>
    <t xml:space="preserve">13.851</t>
  </si>
  <si>
    <t xml:space="preserve">5.128</t>
  </si>
  <si>
    <t xml:space="preserve">5.012</t>
  </si>
  <si>
    <t xml:space="preserve">117.47</t>
  </si>
  <si>
    <t xml:space="preserve">312.43</t>
  </si>
  <si>
    <t xml:space="preserve">219.63</t>
  </si>
  <si>
    <t xml:space="preserve">193.63</t>
  </si>
  <si>
    <t xml:space="preserve">9.173 </t>
  </si>
  <si>
    <t xml:space="preserve">5.777</t>
  </si>
  <si>
    <t xml:space="preserve">14.626</t>
  </si>
  <si>
    <t xml:space="preserve">25.206</t>
  </si>
  <si>
    <t xml:space="preserve">131.5277</t>
  </si>
  <si>
    <t xml:space="preserve">203.091</t>
  </si>
  <si>
    <t xml:space="preserve">112.94</t>
  </si>
  <si>
    <t xml:space="preserve">109.25</t>
  </si>
  <si>
    <t xml:space="preserve">62.57</t>
  </si>
  <si>
    <t xml:space="preserve">1.819</t>
  </si>
  <si>
    <t xml:space="preserve">6.3022</t>
  </si>
  <si>
    <t xml:space="preserve">20.203</t>
  </si>
  <si>
    <t xml:space="preserve">7.254</t>
  </si>
  <si>
    <t xml:space="preserve">0.0662</t>
  </si>
  <si>
    <t xml:space="preserve">3.1799</t>
  </si>
  <si>
    <t xml:space="preserve">8.554</t>
  </si>
  <si>
    <t xml:space="preserve">0.0146</t>
  </si>
  <si>
    <t xml:space="preserve">0.2421</t>
  </si>
  <si>
    <t xml:space="preserve">13.314</t>
  </si>
  <si>
    <t xml:space="preserve">23.158</t>
  </si>
  <si>
    <t xml:space="preserve">60.19</t>
  </si>
  <si>
    <t xml:space="preserve">0.419 </t>
  </si>
  <si>
    <t xml:space="preserve">61.8806</t>
  </si>
  <si>
    <t xml:space="preserve">82.321</t>
  </si>
  <si>
    <t xml:space="preserve">45.85</t>
  </si>
  <si>
    <t xml:space="preserve">56.75</t>
  </si>
  <si>
    <t xml:space="preserve">200.54</t>
  </si>
  <si>
    <t xml:space="preserve">156.27</t>
  </si>
  <si>
    <t xml:space="preserve">8.637 </t>
  </si>
  <si>
    <t xml:space="preserve">12.134</t>
  </si>
  <si>
    <t xml:space="preserve">12.878</t>
  </si>
  <si>
    <t xml:space="preserve">1.5569</t>
  </si>
  <si>
    <t xml:space="preserve">46.2736</t>
  </si>
  <si>
    <t xml:space="preserve">67.763</t>
  </si>
  <si>
    <t xml:space="preserve">1.023</t>
  </si>
  <si>
    <t xml:space="preserve">0.3353</t>
  </si>
  <si>
    <t xml:space="preserve">0.275 </t>
  </si>
  <si>
    <t xml:space="preserve">33.63 </t>
  </si>
  <si>
    <t xml:space="preserve">28.6115</t>
  </si>
  <si>
    <t xml:space="preserve">35.0057</t>
  </si>
  <si>
    <t xml:space="preserve">1.2477</t>
  </si>
  <si>
    <t xml:space="preserve">0.4777</t>
  </si>
  <si>
    <t xml:space="preserve">RJP</t>
  </si>
  <si>
    <t xml:space="preserve">RJQ</t>
  </si>
  <si>
    <t xml:space="preserve">47.55 </t>
  </si>
  <si>
    <t xml:space="preserve">321.11</t>
  </si>
  <si>
    <t xml:space="preserve">164.49</t>
  </si>
  <si>
    <t xml:space="preserve">12.75 </t>
  </si>
  <si>
    <t xml:space="preserve">11.34 </t>
  </si>
  <si>
    <t xml:space="preserve">1.41 </t>
  </si>
  <si>
    <t xml:space="preserve">327.75</t>
  </si>
  <si>
    <t xml:space="preserve">279.13</t>
  </si>
  <si>
    <t xml:space="preserve">146.72</t>
  </si>
  <si>
    <t xml:space="preserve">305.53</t>
  </si>
  <si>
    <t xml:space="preserve">251.49</t>
  </si>
  <si>
    <t xml:space="preserve">276.59</t>
  </si>
  <si>
    <t xml:space="preserve">212.35</t>
  </si>
  <si>
    <t xml:space="preserve">RJR</t>
  </si>
  <si>
    <t xml:space="preserve">18.078 </t>
  </si>
  <si>
    <t xml:space="preserve">25.515</t>
  </si>
  <si>
    <t xml:space="preserve">28.458</t>
  </si>
  <si>
    <t xml:space="preserve">19.167</t>
  </si>
  <si>
    <t xml:space="preserve">2.2385</t>
  </si>
  <si>
    <t xml:space="preserve">0.5197</t>
  </si>
  <si>
    <t xml:space="preserve">981.846</t>
  </si>
  <si>
    <t xml:space="preserve">614</t>
  </si>
  <si>
    <t xml:space="preserve">1389</t>
  </si>
  <si>
    <t xml:space="preserve">1029.4</t>
  </si>
  <si>
    <t xml:space="preserve">530.1</t>
  </si>
  <si>
    <t xml:space="preserve">212.99 </t>
  </si>
  <si>
    <t xml:space="preserve">212.78</t>
  </si>
  <si>
    <t xml:space="preserve">233.54</t>
  </si>
  <si>
    <t xml:space="preserve">134.47</t>
  </si>
  <si>
    <t xml:space="preserve">2.938</t>
  </si>
  <si>
    <t xml:space="preserve">0.1125</t>
  </si>
  <si>
    <t xml:space="preserve">0.0793 </t>
  </si>
  <si>
    <t xml:space="preserve">16.559</t>
  </si>
  <si>
    <t xml:space="preserve">199.98 </t>
  </si>
  <si>
    <t xml:space="preserve">211.98</t>
  </si>
  <si>
    <t xml:space="preserve">230.97</t>
  </si>
  <si>
    <t xml:space="preserve">12.27 </t>
  </si>
  <si>
    <t xml:space="preserve">9.69 </t>
  </si>
  <si>
    <t xml:space="preserve">2.58 </t>
  </si>
  <si>
    <t xml:space="preserve">0.819 </t>
  </si>
  <si>
    <t xml:space="preserve">0.611</t>
  </si>
  <si>
    <t xml:space="preserve">0.612</t>
  </si>
  <si>
    <t xml:space="preserve">2.0625</t>
  </si>
  <si>
    <t xml:space="preserve">2.0437</t>
  </si>
  <si>
    <t xml:space="preserve">4.306</t>
  </si>
  <si>
    <t xml:space="preserve">3.824</t>
  </si>
  <si>
    <t xml:space="preserve">962.617</t>
  </si>
  <si>
    <t xml:space="preserve">4.218</t>
  </si>
  <si>
    <t xml:space="preserve">3.761</t>
  </si>
  <si>
    <t xml:space="preserve">16.37 </t>
  </si>
  <si>
    <t xml:space="preserve">20.598</t>
  </si>
  <si>
    <t xml:space="preserve">24.332</t>
  </si>
  <si>
    <t xml:space="preserve">16.534</t>
  </si>
  <si>
    <t xml:space="preserve">0.495</t>
  </si>
  <si>
    <t xml:space="preserve">0.889 </t>
  </si>
  <si>
    <t xml:space="preserve">0.4756</t>
  </si>
  <si>
    <t xml:space="preserve">0.577</t>
  </si>
  <si>
    <t xml:space="preserve">0.3817</t>
  </si>
  <si>
    <t xml:space="preserve">0.0634</t>
  </si>
  <si>
    <t xml:space="preserve">0.1474</t>
  </si>
  <si>
    <t xml:space="preserve">0.0294</t>
  </si>
  <si>
    <t xml:space="preserve">RJS</t>
  </si>
  <si>
    <t xml:space="preserve">RJU</t>
  </si>
  <si>
    <t xml:space="preserve">10.83 </t>
  </si>
  <si>
    <t xml:space="preserve">178.784 </t>
  </si>
  <si>
    <t xml:space="preserve">184.082</t>
  </si>
  <si>
    <t xml:space="preserve">202.438</t>
  </si>
  <si>
    <t xml:space="preserve">101.647</t>
  </si>
  <si>
    <t xml:space="preserve">72.32</t>
  </si>
  <si>
    <t xml:space="preserve">53.0173</t>
  </si>
  <si>
    <t xml:space="preserve">65.4575</t>
  </si>
  <si>
    <t xml:space="preserve">61.1005</t>
  </si>
  <si>
    <t xml:space="preserve">0.2088</t>
  </si>
  <si>
    <t xml:space="preserve">1.203</t>
  </si>
  <si>
    <t xml:space="preserve">0.4673</t>
  </si>
  <si>
    <t xml:space="preserve">32.47 </t>
  </si>
  <si>
    <t xml:space="preserve">0.0519</t>
  </si>
  <si>
    <t xml:space="preserve">157.074 </t>
  </si>
  <si>
    <t xml:space="preserve">162.144</t>
  </si>
  <si>
    <t xml:space="preserve">180.129</t>
  </si>
  <si>
    <t xml:space="preserve">58.44</t>
  </si>
  <si>
    <t xml:space="preserve">52.9779</t>
  </si>
  <si>
    <t xml:space="preserve">65.4056</t>
  </si>
  <si>
    <t xml:space="preserve">16.013 </t>
  </si>
  <si>
    <t xml:space="preserve">20.488</t>
  </si>
  <si>
    <t xml:space="preserve">33.063</t>
  </si>
  <si>
    <t xml:space="preserve">13.367</t>
  </si>
  <si>
    <t xml:space="preserve">17.6096</t>
  </si>
  <si>
    <t xml:space="preserve">34.3144</t>
  </si>
  <si>
    <t xml:space="preserve">23.3231</t>
  </si>
  <si>
    <t xml:space="preserve">5.303</t>
  </si>
  <si>
    <t xml:space="preserve">136.171 </t>
  </si>
  <si>
    <t xml:space="preserve">138.31</t>
  </si>
  <si>
    <t xml:space="preserve">144.655</t>
  </si>
  <si>
    <t xml:space="preserve">70.863</t>
  </si>
  <si>
    <t xml:space="preserve">35.358</t>
  </si>
  <si>
    <t xml:space="preserve">30.9469</t>
  </si>
  <si>
    <t xml:space="preserve">37.4173</t>
  </si>
  <si>
    <t xml:space="preserve">0.1443</t>
  </si>
  <si>
    <t xml:space="preserve">4.483 </t>
  </si>
  <si>
    <t xml:space="preserve">0.1286</t>
  </si>
  <si>
    <t xml:space="preserve">8.6 </t>
  </si>
  <si>
    <t xml:space="preserve">21.71 </t>
  </si>
  <si>
    <t xml:space="preserve">21.938</t>
  </si>
  <si>
    <t xml:space="preserve">22.309</t>
  </si>
  <si>
    <t xml:space="preserve">17.089</t>
  </si>
  <si>
    <t xml:space="preserve">16.292 </t>
  </si>
  <si>
    <t xml:space="preserve">15.792</t>
  </si>
  <si>
    <t xml:space="preserve">15.722</t>
  </si>
  <si>
    <t xml:space="preserve">13.072</t>
  </si>
  <si>
    <t xml:space="preserve">5.354 </t>
  </si>
  <si>
    <t xml:space="preserve">6.566</t>
  </si>
  <si>
    <t xml:space="preserve">3.893</t>
  </si>
  <si>
    <t xml:space="preserve">RJV</t>
  </si>
  <si>
    <t xml:space="preserve">RJY</t>
  </si>
  <si>
    <t xml:space="preserve">RLI</t>
  </si>
  <si>
    <t xml:space="preserve">RMM</t>
  </si>
  <si>
    <t xml:space="preserve">RNG</t>
  </si>
  <si>
    <t xml:space="preserve">26.0496</t>
  </si>
  <si>
    <t xml:space="preserve">2715.02</t>
  </si>
  <si>
    <t xml:space="preserve">507.46</t>
  </si>
  <si>
    <t xml:space="preserve">799.59</t>
  </si>
  <si>
    <t xml:space="preserve">1210.12</t>
  </si>
  <si>
    <t xml:space="preserve">1622.97</t>
  </si>
  <si>
    <t xml:space="preserve">1238.08</t>
  </si>
  <si>
    <t xml:space="preserve">1844.57</t>
  </si>
  <si>
    <t xml:space="preserve">2815.96</t>
  </si>
  <si>
    <t xml:space="preserve">1977.93</t>
  </si>
  <si>
    <t xml:space="preserve">2672.31</t>
  </si>
  <si>
    <t xml:space="preserve">4327.86</t>
  </si>
  <si>
    <t xml:space="preserve">3534.3</t>
  </si>
  <si>
    <t xml:space="preserve">1352.4</t>
  </si>
  <si>
    <t xml:space="preserve">5878.91</t>
  </si>
  <si>
    <t xml:space="preserve">5251.3</t>
  </si>
  <si>
    <t xml:space="preserve">12.86783</t>
  </si>
  <si>
    <t xml:space="preserve">20.26497</t>
  </si>
  <si>
    <t xml:space="preserve">22.156</t>
  </si>
  <si>
    <t xml:space="preserve">21.412</t>
  </si>
  <si>
    <t xml:space="preserve">16.587</t>
  </si>
  <si>
    <t xml:space="preserve">39.868</t>
  </si>
  <si>
    <t xml:space="preserve">119.57 </t>
  </si>
  <si>
    <t xml:space="preserve">224.653</t>
  </si>
  <si>
    <t xml:space="preserve">139.423</t>
  </si>
  <si>
    <t xml:space="preserve">173.59</t>
  </si>
  <si>
    <t xml:space="preserve">115.26</t>
  </si>
  <si>
    <t xml:space="preserve">434.87</t>
  </si>
  <si>
    <t xml:space="preserve">403.45</t>
  </si>
  <si>
    <t xml:space="preserve">698.79</t>
  </si>
  <si>
    <t xml:space="preserve">1187.19</t>
  </si>
  <si>
    <t xml:space="preserve">1349.35</t>
  </si>
  <si>
    <t xml:space="preserve">3089.9</t>
  </si>
  <si>
    <t xml:space="preserve">2210.4</t>
  </si>
  <si>
    <t xml:space="preserve">2672.01</t>
  </si>
  <si>
    <t xml:space="preserve">2701.71</t>
  </si>
  <si>
    <t xml:space="preserve">3151.7</t>
  </si>
  <si>
    <t xml:space="preserve">8.7241</t>
  </si>
  <si>
    <t xml:space="preserve">5.5438</t>
  </si>
  <si>
    <t xml:space="preserve">6.0152</t>
  </si>
  <si>
    <t xml:space="preserve">5.952</t>
  </si>
  <si>
    <t xml:space="preserve">1.795</t>
  </si>
  <si>
    <t xml:space="preserve">48.42 </t>
  </si>
  <si>
    <t xml:space="preserve">26.48</t>
  </si>
  <si>
    <t xml:space="preserve">0.0048</t>
  </si>
  <si>
    <t xml:space="preserve">399.37</t>
  </si>
  <si>
    <t xml:space="preserve">699.41</t>
  </si>
  <si>
    <t xml:space="preserve">924.21</t>
  </si>
  <si>
    <t xml:space="preserve">981.85</t>
  </si>
  <si>
    <t xml:space="preserve">705.28</t>
  </si>
  <si>
    <t xml:space="preserve">780.07</t>
  </si>
  <si>
    <t xml:space="preserve">707.69</t>
  </si>
  <si>
    <t xml:space="preserve">460.08</t>
  </si>
  <si>
    <t xml:space="preserve">1533.01</t>
  </si>
  <si>
    <t xml:space="preserve">3874.76</t>
  </si>
  <si>
    <t xml:space="preserve">3220.5</t>
  </si>
  <si>
    <t xml:space="preserve">2948</t>
  </si>
  <si>
    <t xml:space="preserve">5732.3</t>
  </si>
  <si>
    <t xml:space="preserve">5167.2</t>
  </si>
  <si>
    <t xml:space="preserve">131.24</t>
  </si>
  <si>
    <t xml:space="preserve">147.23</t>
  </si>
  <si>
    <t xml:space="preserve">933.02</t>
  </si>
  <si>
    <t xml:space="preserve">268.13</t>
  </si>
  <si>
    <t xml:space="preserve">484.59</t>
  </si>
  <si>
    <t xml:space="preserve">896.91</t>
  </si>
  <si>
    <t xml:space="preserve">701.36</t>
  </si>
  <si>
    <t xml:space="preserve">632.84</t>
  </si>
  <si>
    <t xml:space="preserve">399.98</t>
  </si>
  <si>
    <t xml:space="preserve">599.99</t>
  </si>
  <si>
    <t xml:space="preserve">131.55</t>
  </si>
  <si>
    <t xml:space="preserve">250.47</t>
  </si>
  <si>
    <t xml:space="preserve">801.38</t>
  </si>
  <si>
    <t xml:space="preserve">1714.23</t>
  </si>
  <si>
    <t xml:space="preserve">1281.9</t>
  </si>
  <si>
    <t xml:space="preserve">954.04</t>
  </si>
  <si>
    <t xml:space="preserve">307.51</t>
  </si>
  <si>
    <t xml:space="preserve">0.60388</t>
  </si>
  <si>
    <t xml:space="preserve">3.13 </t>
  </si>
  <si>
    <t xml:space="preserve">1259.65</t>
  </si>
  <si>
    <t xml:space="preserve">44.5 </t>
  </si>
  <si>
    <t xml:space="preserve">2715</t>
  </si>
  <si>
    <t xml:space="preserve">1.737</t>
  </si>
  <si>
    <t xml:space="preserve">1.683</t>
  </si>
  <si>
    <t xml:space="preserve">11.23695</t>
  </si>
  <si>
    <t xml:space="preserve">20.19497</t>
  </si>
  <si>
    <t xml:space="preserve">19.354</t>
  </si>
  <si>
    <t xml:space="preserve">15.303</t>
  </si>
  <si>
    <t xml:space="preserve">30.241</t>
  </si>
  <si>
    <t xml:space="preserve">21.643</t>
  </si>
  <si>
    <t xml:space="preserve">8.857 </t>
  </si>
  <si>
    <t xml:space="preserve">8.314</t>
  </si>
  <si>
    <t xml:space="preserve">31.57</t>
  </si>
  <si>
    <t xml:space="preserve">371.3</t>
  </si>
  <si>
    <t xml:space="preserve">857</t>
  </si>
  <si>
    <t xml:space="preserve">866</t>
  </si>
  <si>
    <t xml:space="preserve">16.49536</t>
  </si>
  <si>
    <t xml:space="preserve">16.794</t>
  </si>
  <si>
    <t xml:space="preserve">9.698</t>
  </si>
  <si>
    <t xml:space="preserve">6.243</t>
  </si>
  <si>
    <t xml:space="preserve">9.683</t>
  </si>
  <si>
    <t xml:space="preserve">6.86995</t>
  </si>
  <si>
    <t xml:space="preserve">3.69961</t>
  </si>
  <si>
    <t xml:space="preserve">11.714</t>
  </si>
  <si>
    <t xml:space="preserve">20.558</t>
  </si>
  <si>
    <t xml:space="preserve">16.356</t>
  </si>
  <si>
    <t xml:space="preserve">108.09</t>
  </si>
  <si>
    <t xml:space="preserve">509.57</t>
  </si>
  <si>
    <t xml:space="preserve">282.33</t>
  </si>
  <si>
    <t xml:space="preserve">263.12</t>
  </si>
  <si>
    <t xml:space="preserve">235.26</t>
  </si>
  <si>
    <t xml:space="preserve">185.26</t>
  </si>
  <si>
    <t xml:space="preserve">145.59</t>
  </si>
  <si>
    <t xml:space="preserve">1.027</t>
  </si>
  <si>
    <t xml:space="preserve">8.927</t>
  </si>
  <si>
    <t xml:space="preserve">8.907</t>
  </si>
  <si>
    <t xml:space="preserve">107.727 </t>
  </si>
  <si>
    <t xml:space="preserve">209.15</t>
  </si>
  <si>
    <t xml:space="preserve">129.127</t>
  </si>
  <si>
    <t xml:space="preserve">164.116</t>
  </si>
  <si>
    <t xml:space="preserve">421.6</t>
  </si>
  <si>
    <t xml:space="preserve">363.67</t>
  </si>
  <si>
    <t xml:space="preserve">640.53</t>
  </si>
  <si>
    <t xml:space="preserve">933.81</t>
  </si>
  <si>
    <t xml:space="preserve">1090.08</t>
  </si>
  <si>
    <t xml:space="preserve">1234.97</t>
  </si>
  <si>
    <t xml:space="preserve">1578.1</t>
  </si>
  <si>
    <t xml:space="preserve">1713.1</t>
  </si>
  <si>
    <t xml:space="preserve">1560.7</t>
  </si>
  <si>
    <t xml:space="preserve">1625.6</t>
  </si>
  <si>
    <t xml:space="preserve">1911.7</t>
  </si>
  <si>
    <t xml:space="preserve">40.48</t>
  </si>
  <si>
    <t xml:space="preserve">930.69</t>
  </si>
  <si>
    <t xml:space="preserve">1086.34</t>
  </si>
  <si>
    <t xml:space="preserve">1233.91</t>
  </si>
  <si>
    <t xml:space="preserve">1574.1</t>
  </si>
  <si>
    <t xml:space="preserve">1705.2</t>
  </si>
  <si>
    <t xml:space="preserve">1393.4</t>
  </si>
  <si>
    <t xml:space="preserve">1464.6</t>
  </si>
  <si>
    <t xml:space="preserve">1639.2</t>
  </si>
  <si>
    <t xml:space="preserve">2.549 </t>
  </si>
  <si>
    <t xml:space="preserve">4.875</t>
  </si>
  <si>
    <t xml:space="preserve">72.14</t>
  </si>
  <si>
    <t xml:space="preserve">180.21</t>
  </si>
  <si>
    <t xml:space="preserve">183.51</t>
  </si>
  <si>
    <t xml:space="preserve">137.9</t>
  </si>
  <si>
    <t xml:space="preserve">0.436</t>
  </si>
  <si>
    <t xml:space="preserve">1.657 </t>
  </si>
  <si>
    <t xml:space="preserve">3.774</t>
  </si>
  <si>
    <t xml:space="preserve">1.351</t>
  </si>
  <si>
    <t xml:space="preserve">0.987</t>
  </si>
  <si>
    <t xml:space="preserve">RNH</t>
  </si>
  <si>
    <t xml:space="preserve">ROA</t>
  </si>
  <si>
    <t xml:space="preserve">ROL</t>
  </si>
  <si>
    <t xml:space="preserve">63.578 </t>
  </si>
  <si>
    <t xml:space="preserve">80.909</t>
  </si>
  <si>
    <t xml:space="preserve">82.526</t>
  </si>
  <si>
    <t xml:space="preserve">75.622</t>
  </si>
  <si>
    <t xml:space="preserve">128.71</t>
  </si>
  <si>
    <t xml:space="preserve">129.05</t>
  </si>
  <si>
    <t xml:space="preserve">135.84</t>
  </si>
  <si>
    <t xml:space="preserve">164.64</t>
  </si>
  <si>
    <t xml:space="preserve">164.68</t>
  </si>
  <si>
    <t xml:space="preserve">0.0454</t>
  </si>
  <si>
    <t xml:space="preserve">13.41 </t>
  </si>
  <si>
    <t xml:space="preserve">63.205 </t>
  </si>
  <si>
    <t xml:space="preserve">79.902</t>
  </si>
  <si>
    <t xml:space="preserve">80.785</t>
  </si>
  <si>
    <t xml:space="preserve">73.774</t>
  </si>
  <si>
    <t xml:space="preserve">84.13</t>
  </si>
  <si>
    <t xml:space="preserve">127.34</t>
  </si>
  <si>
    <t xml:space="preserve">133.23</t>
  </si>
  <si>
    <t xml:space="preserve">156.83</t>
  </si>
  <si>
    <t xml:space="preserve">46.643 </t>
  </si>
  <si>
    <t xml:space="preserve">69.001</t>
  </si>
  <si>
    <t xml:space="preserve">69.76</t>
  </si>
  <si>
    <t xml:space="preserve">52.074</t>
  </si>
  <si>
    <t xml:space="preserve">56.98</t>
  </si>
  <si>
    <t xml:space="preserve">91.33</t>
  </si>
  <si>
    <t xml:space="preserve">87.42</t>
  </si>
  <si>
    <t xml:space="preserve">102.55</t>
  </si>
  <si>
    <t xml:space="preserve">0.0055</t>
  </si>
  <si>
    <t xml:space="preserve">16.533 </t>
  </si>
  <si>
    <t xml:space="preserve">10.387</t>
  </si>
  <si>
    <t xml:space="preserve">21.114</t>
  </si>
  <si>
    <t xml:space="preserve">0.309 </t>
  </si>
  <si>
    <t xml:space="preserve">1.741</t>
  </si>
  <si>
    <t xml:space="preserve">0.258 </t>
  </si>
  <si>
    <t xml:space="preserve">0.051 </t>
  </si>
  <si>
    <t xml:space="preserve">RPG</t>
  </si>
  <si>
    <t xml:space="preserve">64.35 </t>
  </si>
  <si>
    <t xml:space="preserve">63.77</t>
  </si>
  <si>
    <t xml:space="preserve">68.39</t>
  </si>
  <si>
    <t xml:space="preserve">80.16</t>
  </si>
  <si>
    <t xml:space="preserve">112.22</t>
  </si>
  <si>
    <t xml:space="preserve">91.76</t>
  </si>
  <si>
    <t xml:space="preserve">67.51</t>
  </si>
  <si>
    <t xml:space="preserve">137.21</t>
  </si>
  <si>
    <t xml:space="preserve">114.31</t>
  </si>
  <si>
    <t xml:space="preserve">89.72</t>
  </si>
  <si>
    <t xml:space="preserve">102.61</t>
  </si>
  <si>
    <t xml:space="preserve">100.593 </t>
  </si>
  <si>
    <t xml:space="preserve">95.42</t>
  </si>
  <si>
    <t xml:space="preserve">114.441</t>
  </si>
  <si>
    <t xml:space="preserve">90.034</t>
  </si>
  <si>
    <t xml:space="preserve">42.75</t>
  </si>
  <si>
    <t xml:space="preserve">39.95</t>
  </si>
  <si>
    <t xml:space="preserve">115.86</t>
  </si>
  <si>
    <t xml:space="preserve">163.78</t>
  </si>
  <si>
    <t xml:space="preserve">254.29</t>
  </si>
  <si>
    <t xml:space="preserve">294.86</t>
  </si>
  <si>
    <t xml:space="preserve">264.62</t>
  </si>
  <si>
    <t xml:space="preserve">181.19</t>
  </si>
  <si>
    <t xml:space="preserve">175.38</t>
  </si>
  <si>
    <t xml:space="preserve">201.19</t>
  </si>
  <si>
    <t xml:space="preserve">186.01</t>
  </si>
  <si>
    <t xml:space="preserve">208.01</t>
  </si>
  <si>
    <t xml:space="preserve">63.21 </t>
  </si>
  <si>
    <t xml:space="preserve">83.75</t>
  </si>
  <si>
    <t xml:space="preserve">185.97</t>
  </si>
  <si>
    <t xml:space="preserve">152.64</t>
  </si>
  <si>
    <t xml:space="preserve">83.22</t>
  </si>
  <si>
    <t xml:space="preserve">82.72</t>
  </si>
  <si>
    <t xml:space="preserve">48.11</t>
  </si>
  <si>
    <t xml:space="preserve">82.61</t>
  </si>
  <si>
    <t xml:space="preserve">37.642 </t>
  </si>
  <si>
    <t xml:space="preserve">30.919</t>
  </si>
  <si>
    <t xml:space="preserve">30.429</t>
  </si>
  <si>
    <t xml:space="preserve">28.169</t>
  </si>
  <si>
    <t xml:space="preserve">34.79 </t>
  </si>
  <si>
    <t xml:space="preserve">27.399</t>
  </si>
  <si>
    <t xml:space="preserve">24.049</t>
  </si>
  <si>
    <t xml:space="preserve">24.683</t>
  </si>
  <si>
    <t xml:space="preserve">2.396 </t>
  </si>
  <si>
    <t xml:space="preserve">3.474</t>
  </si>
  <si>
    <t xml:space="preserve">6.228</t>
  </si>
  <si>
    <t xml:space="preserve">2.724</t>
  </si>
  <si>
    <t xml:space="preserve">19.43 </t>
  </si>
  <si>
    <t xml:space="preserve">23.46</t>
  </si>
  <si>
    <t xml:space="preserve">46.25</t>
  </si>
  <si>
    <t xml:space="preserve">32.14</t>
  </si>
  <si>
    <t xml:space="preserve">25.99</t>
  </si>
  <si>
    <t xml:space="preserve">62.951 </t>
  </si>
  <si>
    <t xml:space="preserve">84.012</t>
  </si>
  <si>
    <t xml:space="preserve">61.865</t>
  </si>
  <si>
    <t xml:space="preserve">34.35</t>
  </si>
  <si>
    <t xml:space="preserve">61.119 </t>
  </si>
  <si>
    <t xml:space="preserve">83.226</t>
  </si>
  <si>
    <t xml:space="preserve">61.269</t>
  </si>
  <si>
    <t xml:space="preserve">1.82 </t>
  </si>
  <si>
    <t xml:space="preserve">1.025</t>
  </si>
  <si>
    <t xml:space="preserve">0.774</t>
  </si>
  <si>
    <t xml:space="preserve">0.596</t>
  </si>
  <si>
    <t xml:space="preserve">32.08</t>
  </si>
  <si>
    <t xml:space="preserve">29.65</t>
  </si>
  <si>
    <t xml:space="preserve">44.92 </t>
  </si>
  <si>
    <t xml:space="preserve">71.79 </t>
  </si>
  <si>
    <t xml:space="preserve">73.96</t>
  </si>
  <si>
    <t xml:space="preserve">80.02</t>
  </si>
  <si>
    <t xml:space="preserve">121.35</t>
  </si>
  <si>
    <t xml:space="preserve">111.68</t>
  </si>
  <si>
    <t xml:space="preserve">97.13</t>
  </si>
  <si>
    <t xml:space="preserve">106.57</t>
  </si>
  <si>
    <t xml:space="preserve">89.93</t>
  </si>
  <si>
    <t xml:space="preserve">RSE</t>
  </si>
  <si>
    <t xml:space="preserve">86.27 </t>
  </si>
  <si>
    <t xml:space="preserve">117.89</t>
  </si>
  <si>
    <t xml:space="preserve">78.94</t>
  </si>
  <si>
    <t xml:space="preserve">108.44</t>
  </si>
  <si>
    <t xml:space="preserve">0.065 </t>
  </si>
  <si>
    <t xml:space="preserve">32.27</t>
  </si>
  <si>
    <t xml:space="preserve">40.54</t>
  </si>
  <si>
    <t xml:space="preserve">37.71</t>
  </si>
  <si>
    <t xml:space="preserve">29.12 </t>
  </si>
  <si>
    <t xml:space="preserve">23.85</t>
  </si>
  <si>
    <t xml:space="preserve">34.22</t>
  </si>
  <si>
    <t xml:space="preserve">35.25</t>
  </si>
  <si>
    <t xml:space="preserve">55.01 </t>
  </si>
  <si>
    <t xml:space="preserve">53.22</t>
  </si>
  <si>
    <t xml:space="preserve">110.27</t>
  </si>
  <si>
    <t xml:space="preserve">84.35</t>
  </si>
  <si>
    <t xml:space="preserve">54.8 </t>
  </si>
  <si>
    <t xml:space="preserve">52.97</t>
  </si>
  <si>
    <t xml:space="preserve">109.33</t>
  </si>
  <si>
    <t xml:space="preserve">31.26 </t>
  </si>
  <si>
    <t xml:space="preserve">25.72</t>
  </si>
  <si>
    <t xml:space="preserve">7.46 </t>
  </si>
  <si>
    <t xml:space="preserve">RSK</t>
  </si>
  <si>
    <t xml:space="preserve">399.92</t>
  </si>
  <si>
    <t xml:space="preserve">216.24</t>
  </si>
  <si>
    <t xml:space="preserve">48.97</t>
  </si>
  <si>
    <t xml:space="preserve">30.48</t>
  </si>
  <si>
    <t xml:space="preserve">RSS</t>
  </si>
  <si>
    <t xml:space="preserve">RTX</t>
  </si>
  <si>
    <t xml:space="preserve">RUB</t>
  </si>
  <si>
    <t xml:space="preserve">RXY</t>
  </si>
  <si>
    <t xml:space="preserve">294.55</t>
  </si>
  <si>
    <t xml:space="preserve">218.62</t>
  </si>
  <si>
    <t xml:space="preserve">174.26</t>
  </si>
  <si>
    <t xml:space="preserve">SAA</t>
  </si>
  <si>
    <t xml:space="preserve">0.2182</t>
  </si>
  <si>
    <t xml:space="preserve">54.082</t>
  </si>
  <si>
    <t xml:space="preserve">0.2169</t>
  </si>
  <si>
    <t xml:space="preserve">0.0744</t>
  </si>
  <si>
    <t xml:space="preserve">0.1425</t>
  </si>
  <si>
    <t xml:space="preserve">SAE</t>
  </si>
  <si>
    <t xml:space="preserve">SAI</t>
  </si>
  <si>
    <t xml:space="preserve">49.95</t>
  </si>
  <si>
    <t xml:space="preserve">104.87</t>
  </si>
  <si>
    <t xml:space="preserve">32.85</t>
  </si>
  <si>
    <t xml:space="preserve">14.76</t>
  </si>
  <si>
    <t xml:space="preserve">SAL</t>
  </si>
  <si>
    <t xml:space="preserve">163.03</t>
  </si>
  <si>
    <t xml:space="preserve">7.4468 </t>
  </si>
  <si>
    <t xml:space="preserve">10.774</t>
  </si>
  <si>
    <t xml:space="preserve">8.443</t>
  </si>
  <si>
    <t xml:space="preserve">8.153</t>
  </si>
  <si>
    <t xml:space="preserve">221.078 </t>
  </si>
  <si>
    <t xml:space="preserve">226.827</t>
  </si>
  <si>
    <t xml:space="preserve">268.414</t>
  </si>
  <si>
    <t xml:space="preserve">243.611</t>
  </si>
  <si>
    <t xml:space="preserve">254.92</t>
  </si>
  <si>
    <t xml:space="preserve">288.082</t>
  </si>
  <si>
    <t xml:space="preserve">253.615</t>
  </si>
  <si>
    <t xml:space="preserve">311.322</t>
  </si>
  <si>
    <t xml:space="preserve">351.39</t>
  </si>
  <si>
    <t xml:space="preserve">248.47</t>
  </si>
  <si>
    <t xml:space="preserve">235.84</t>
  </si>
  <si>
    <t xml:space="preserve">366.66</t>
  </si>
  <si>
    <t xml:space="preserve">365.29</t>
  </si>
  <si>
    <t xml:space="preserve">342.61</t>
  </si>
  <si>
    <t xml:space="preserve">2.692 </t>
  </si>
  <si>
    <t xml:space="preserve">3.574</t>
  </si>
  <si>
    <t xml:space="preserve">7.096</t>
  </si>
  <si>
    <t xml:space="preserve">5.338</t>
  </si>
  <si>
    <t xml:space="preserve">1.454 </t>
  </si>
  <si>
    <t xml:space="preserve">2.892</t>
  </si>
  <si>
    <t xml:space="preserve">195.15</t>
  </si>
  <si>
    <t xml:space="preserve">262.09</t>
  </si>
  <si>
    <t xml:space="preserve">262.64</t>
  </si>
  <si>
    <t xml:space="preserve">65.407 </t>
  </si>
  <si>
    <t xml:space="preserve">48.471</t>
  </si>
  <si>
    <t xml:space="preserve">39.504</t>
  </si>
  <si>
    <t xml:space="preserve">56.352</t>
  </si>
  <si>
    <t xml:space="preserve">33.83</t>
  </si>
  <si>
    <t xml:space="preserve">140.6096 </t>
  </si>
  <si>
    <t xml:space="preserve">147.3686</t>
  </si>
  <si>
    <t xml:space="preserve">170.7625</t>
  </si>
  <si>
    <t xml:space="preserve">193.731</t>
  </si>
  <si>
    <t xml:space="preserve">195.31</t>
  </si>
  <si>
    <t xml:space="preserve">253.1</t>
  </si>
  <si>
    <t xml:space="preserve">9.81 </t>
  </si>
  <si>
    <t xml:space="preserve">64.87</t>
  </si>
  <si>
    <t xml:space="preserve">148.66</t>
  </si>
  <si>
    <t xml:space="preserve">171.09</t>
  </si>
  <si>
    <t xml:space="preserve">130.12</t>
  </si>
  <si>
    <t xml:space="preserve">120.73</t>
  </si>
  <si>
    <t xml:space="preserve">103.21</t>
  </si>
  <si>
    <t xml:space="preserve">140.5896 </t>
  </si>
  <si>
    <t xml:space="preserve">147.3596</t>
  </si>
  <si>
    <t xml:space="preserve">170.7537</t>
  </si>
  <si>
    <t xml:space="preserve">193.718</t>
  </si>
  <si>
    <t xml:space="preserve">156.82</t>
  </si>
  <si>
    <t xml:space="preserve">187.29</t>
  </si>
  <si>
    <t xml:space="preserve">178.1</t>
  </si>
  <si>
    <t xml:space="preserve">252.7</t>
  </si>
  <si>
    <t xml:space="preserve">0.0099 </t>
  </si>
  <si>
    <t xml:space="preserve">22.34</t>
  </si>
  <si>
    <t xml:space="preserve">37.77</t>
  </si>
  <si>
    <t xml:space="preserve">43.96</t>
  </si>
  <si>
    <t xml:space="preserve">69.03</t>
  </si>
  <si>
    <t xml:space="preserve">16.429 </t>
  </si>
  <si>
    <t xml:space="preserve">13.496</t>
  </si>
  <si>
    <t xml:space="preserve">8.646</t>
  </si>
  <si>
    <t xml:space="preserve">21.901</t>
  </si>
  <si>
    <t xml:space="preserve">0.8395</t>
  </si>
  <si>
    <t xml:space="preserve">0.755</t>
  </si>
  <si>
    <t xml:space="preserve">1.528</t>
  </si>
  <si>
    <t xml:space="preserve">48.966 </t>
  </si>
  <si>
    <t xml:space="preserve">34.624</t>
  </si>
  <si>
    <t xml:space="preserve">30.552</t>
  </si>
  <si>
    <t xml:space="preserve">0.7341 </t>
  </si>
  <si>
    <t xml:space="preserve">1.212</t>
  </si>
  <si>
    <t xml:space="preserve">1.183</t>
  </si>
  <si>
    <t xml:space="preserve">8.68 </t>
  </si>
  <si>
    <t xml:space="preserve">0.6823 </t>
  </si>
  <si>
    <t xml:space="preserve">0.0518 </t>
  </si>
  <si>
    <t xml:space="preserve">3.04 </t>
  </si>
  <si>
    <t xml:space="preserve">0.2759 </t>
  </si>
  <si>
    <t xml:space="preserve">43.452 </t>
  </si>
  <si>
    <t xml:space="preserve">52.668</t>
  </si>
  <si>
    <t xml:space="preserve">47.113</t>
  </si>
  <si>
    <t xml:space="preserve">53.871</t>
  </si>
  <si>
    <t xml:space="preserve">58.176</t>
  </si>
  <si>
    <t xml:space="preserve">36.28</t>
  </si>
  <si>
    <t xml:space="preserve">40.054 </t>
  </si>
  <si>
    <t xml:space="preserve">39.466</t>
  </si>
  <si>
    <t xml:space="preserve">46.292</t>
  </si>
  <si>
    <t xml:space="preserve">73.88</t>
  </si>
  <si>
    <t xml:space="preserve">34.704</t>
  </si>
  <si>
    <t xml:space="preserve">37.553</t>
  </si>
  <si>
    <t xml:space="preserve">47.89</t>
  </si>
  <si>
    <t xml:space="preserve">36.72</t>
  </si>
  <si>
    <t xml:space="preserve">18.2701 </t>
  </si>
  <si>
    <t xml:space="preserve">35.3578</t>
  </si>
  <si>
    <t xml:space="preserve">34.1878</t>
  </si>
  <si>
    <t xml:space="preserve">105.954 </t>
  </si>
  <si>
    <t xml:space="preserve">89.464</t>
  </si>
  <si>
    <t xml:space="preserve">115.932</t>
  </si>
  <si>
    <t xml:space="preserve">119.373</t>
  </si>
  <si>
    <t xml:space="preserve">110.356</t>
  </si>
  <si>
    <t xml:space="preserve">111.859</t>
  </si>
  <si>
    <t xml:space="preserve">141.368</t>
  </si>
  <si>
    <t xml:space="preserve">161.91</t>
  </si>
  <si>
    <t xml:space="preserve">163.62</t>
  </si>
  <si>
    <t xml:space="preserve">122.1227 </t>
  </si>
  <si>
    <t xml:space="preserve">111.0693</t>
  </si>
  <si>
    <t xml:space="preserve">135.8109</t>
  </si>
  <si>
    <t xml:space="preserve">151.357</t>
  </si>
  <si>
    <t xml:space="preserve">114.08</t>
  </si>
  <si>
    <t xml:space="preserve">138.09</t>
  </si>
  <si>
    <t xml:space="preserve">188.6</t>
  </si>
  <si>
    <t xml:space="preserve">6.4368 </t>
  </si>
  <si>
    <t xml:space="preserve">6.945</t>
  </si>
  <si>
    <t xml:space="preserve">31.618 </t>
  </si>
  <si>
    <t xml:space="preserve">55.437</t>
  </si>
  <si>
    <t xml:space="preserve">53.522</t>
  </si>
  <si>
    <t xml:space="preserve">32.165</t>
  </si>
  <si>
    <t xml:space="preserve">62.076</t>
  </si>
  <si>
    <t xml:space="preserve">53.181</t>
  </si>
  <si>
    <t xml:space="preserve">74.225</t>
  </si>
  <si>
    <t xml:space="preserve">42.83</t>
  </si>
  <si>
    <t xml:space="preserve">75.36</t>
  </si>
  <si>
    <t xml:space="preserve">95.33</t>
  </si>
  <si>
    <t xml:space="preserve">67.38</t>
  </si>
  <si>
    <t xml:space="preserve">67.74</t>
  </si>
  <si>
    <t xml:space="preserve">2.594 </t>
  </si>
  <si>
    <t xml:space="preserve">3.522</t>
  </si>
  <si>
    <t xml:space="preserve">4.744</t>
  </si>
  <si>
    <t xml:space="preserve">2.524 </t>
  </si>
  <si>
    <t xml:space="preserve">3.482</t>
  </si>
  <si>
    <t xml:space="preserve">6.622</t>
  </si>
  <si>
    <t xml:space="preserve">4.519</t>
  </si>
  <si>
    <t xml:space="preserve">SAN</t>
  </si>
  <si>
    <t xml:space="preserve">1820 </t>
  </si>
  <si>
    <t xml:space="preserve">3815.218</t>
  </si>
  <si>
    <t xml:space="preserve">3950</t>
  </si>
  <si>
    <t xml:space="preserve">5798.5</t>
  </si>
  <si>
    <t xml:space="preserve">9097.45</t>
  </si>
  <si>
    <t xml:space="preserve">5051.97</t>
  </si>
  <si>
    <t xml:space="preserve">7919.86</t>
  </si>
  <si>
    <t xml:space="preserve">1708.47</t>
  </si>
  <si>
    <t xml:space="preserve">9805.88</t>
  </si>
  <si>
    <t xml:space="preserve">13000</t>
  </si>
  <si>
    <t xml:space="preserve">12234.3</t>
  </si>
  <si>
    <t xml:space="preserve">4382.9</t>
  </si>
  <si>
    <t xml:space="preserve">1989.4</t>
  </si>
  <si>
    <t xml:space="preserve">3604.51</t>
  </si>
  <si>
    <t xml:space="preserve">69603 </t>
  </si>
  <si>
    <t xml:space="preserve">169785</t>
  </si>
  <si>
    <t xml:space="preserve">93795</t>
  </si>
  <si>
    <t xml:space="preserve">176140</t>
  </si>
  <si>
    <t xml:space="preserve">354170</t>
  </si>
  <si>
    <t xml:space="preserve">29319.71</t>
  </si>
  <si>
    <t xml:space="preserve">169249.84</t>
  </si>
  <si>
    <t xml:space="preserve">158991.1</t>
  </si>
  <si>
    <t xml:space="preserve">212080.72</t>
  </si>
  <si>
    <t xml:space="preserve">54002.24</t>
  </si>
  <si>
    <t xml:space="preserve">282484.86</t>
  </si>
  <si>
    <t xml:space="preserve">292515.8</t>
  </si>
  <si>
    <t xml:space="preserve">305560.5</t>
  </si>
  <si>
    <t xml:space="preserve">255645</t>
  </si>
  <si>
    <t xml:space="preserve">167270</t>
  </si>
  <si>
    <t xml:space="preserve">256763</t>
  </si>
  <si>
    <t xml:space="preserve">9.73 </t>
  </si>
  <si>
    <t xml:space="preserve">102.97</t>
  </si>
  <si>
    <t xml:space="preserve">80.94</t>
  </si>
  <si>
    <t xml:space="preserve">307.48</t>
  </si>
  <si>
    <t xml:space="preserve">145.93</t>
  </si>
  <si>
    <t xml:space="preserve">64.29</t>
  </si>
  <si>
    <t xml:space="preserve">176.54</t>
  </si>
  <si>
    <t xml:space="preserve">141.89</t>
  </si>
  <si>
    <t xml:space="preserve">347.4</t>
  </si>
  <si>
    <t xml:space="preserve">1390</t>
  </si>
  <si>
    <t xml:space="preserve">2385</t>
  </si>
  <si>
    <t xml:space="preserve">2448</t>
  </si>
  <si>
    <t xml:space="preserve">80.19 </t>
  </si>
  <si>
    <t xml:space="preserve">73.377</t>
  </si>
  <si>
    <t xml:space="preserve">87.579</t>
  </si>
  <si>
    <t xml:space="preserve">94.44</t>
  </si>
  <si>
    <t xml:space="preserve">86.06</t>
  </si>
  <si>
    <t xml:space="preserve">110.08</t>
  </si>
  <si>
    <t xml:space="preserve">141.98</t>
  </si>
  <si>
    <t xml:space="preserve">3.7354</t>
  </si>
  <si>
    <t xml:space="preserve">3901.3804</t>
  </si>
  <si>
    <t xml:space="preserve">1066.675</t>
  </si>
  <si>
    <t xml:space="preserve">1863.154</t>
  </si>
  <si>
    <t xml:space="preserve">3330.9</t>
  </si>
  <si>
    <t xml:space="preserve">2016.75</t>
  </si>
  <si>
    <t xml:space="preserve">44.29</t>
  </si>
  <si>
    <t xml:space="preserve">2454.11</t>
  </si>
  <si>
    <t xml:space="preserve">6107.58</t>
  </si>
  <si>
    <t xml:space="preserve">3966.4</t>
  </si>
  <si>
    <t xml:space="preserve">3616.01</t>
  </si>
  <si>
    <t xml:space="preserve">6272</t>
  </si>
  <si>
    <t xml:space="preserve">1668.91</t>
  </si>
  <si>
    <t xml:space="preserve">19.038</t>
  </si>
  <si>
    <t xml:space="preserve">0.1089</t>
  </si>
  <si>
    <t xml:space="preserve">0.2293</t>
  </si>
  <si>
    <t xml:space="preserve">1.966</t>
  </si>
  <si>
    <t xml:space="preserve">824.63</t>
  </si>
  <si>
    <t xml:space="preserve">1320.35</t>
  </si>
  <si>
    <t xml:space="preserve">2362</t>
  </si>
  <si>
    <t xml:space="preserve">592.7</t>
  </si>
  <si>
    <t xml:space="preserve">2940.6</t>
  </si>
  <si>
    <t xml:space="preserve">146442.13 </t>
  </si>
  <si>
    <t xml:space="preserve">244379.21</t>
  </si>
  <si>
    <t xml:space="preserve">124785.5</t>
  </si>
  <si>
    <t xml:space="preserve">69530.76</t>
  </si>
  <si>
    <t xml:space="preserve">120205.36</t>
  </si>
  <si>
    <t xml:space="preserve">40867.36</t>
  </si>
  <si>
    <t xml:space="preserve">100858.96</t>
  </si>
  <si>
    <t xml:space="preserve">82498.85</t>
  </si>
  <si>
    <t xml:space="preserve">30446.74</t>
  </si>
  <si>
    <t xml:space="preserve">42480.4</t>
  </si>
  <si>
    <t xml:space="preserve">108982.6</t>
  </si>
  <si>
    <t xml:space="preserve">78013.06</t>
  </si>
  <si>
    <t xml:space="preserve">27418</t>
  </si>
  <si>
    <t xml:space="preserve">81552.8</t>
  </si>
  <si>
    <t xml:space="preserve">51134</t>
  </si>
  <si>
    <t xml:space="preserve">5814.01</t>
  </si>
  <si>
    <t xml:space="preserve">54.61 </t>
  </si>
  <si>
    <t xml:space="preserve">980.387</t>
  </si>
  <si>
    <t xml:space="preserve">182.105</t>
  </si>
  <si>
    <t xml:space="preserve">237.713</t>
  </si>
  <si>
    <t xml:space="preserve">987.7</t>
  </si>
  <si>
    <t xml:space="preserve">5400.33</t>
  </si>
  <si>
    <t xml:space="preserve">4324.28</t>
  </si>
  <si>
    <t xml:space="preserve">2897.8</t>
  </si>
  <si>
    <t xml:space="preserve">1574.11</t>
  </si>
  <si>
    <t xml:space="preserve">2338.67</t>
  </si>
  <si>
    <t xml:space="preserve">16.93 </t>
  </si>
  <si>
    <t xml:space="preserve">20.73</t>
  </si>
  <si>
    <t xml:space="preserve">14837.5057 </t>
  </si>
  <si>
    <t xml:space="preserve">25520.0469</t>
  </si>
  <si>
    <t xml:space="preserve">11544.18</t>
  </si>
  <si>
    <t xml:space="preserve">16658.512</t>
  </si>
  <si>
    <t xml:space="preserve">42338.64</t>
  </si>
  <si>
    <t xml:space="preserve">4259.5</t>
  </si>
  <si>
    <t xml:space="preserve">33438.79</t>
  </si>
  <si>
    <t xml:space="preserve">18815</t>
  </si>
  <si>
    <t xml:space="preserve">26811</t>
  </si>
  <si>
    <t xml:space="preserve">32690</t>
  </si>
  <si>
    <t xml:space="preserve">32741</t>
  </si>
  <si>
    <t xml:space="preserve">12650</t>
  </si>
  <si>
    <t xml:space="preserve">12515</t>
  </si>
  <si>
    <t xml:space="preserve">8049.3</t>
  </si>
  <si>
    <t xml:space="preserve">32767.4</t>
  </si>
  <si>
    <t xml:space="preserve">2582 </t>
  </si>
  <si>
    <t xml:space="preserve">7116</t>
  </si>
  <si>
    <t xml:space="preserve">8857</t>
  </si>
  <si>
    <t xml:space="preserve">37308</t>
  </si>
  <si>
    <t xml:space="preserve">1551.36</t>
  </si>
  <si>
    <t xml:space="preserve">6071.87</t>
  </si>
  <si>
    <t xml:space="preserve">11028.36</t>
  </si>
  <si>
    <t xml:space="preserve">19248.96</t>
  </si>
  <si>
    <t xml:space="preserve">3938.09</t>
  </si>
  <si>
    <t xml:space="preserve">2396.48</t>
  </si>
  <si>
    <t xml:space="preserve">9882</t>
  </si>
  <si>
    <t xml:space="preserve">7670.3</t>
  </si>
  <si>
    <t xml:space="preserve">12559</t>
  </si>
  <si>
    <t xml:space="preserve">22284</t>
  </si>
  <si>
    <t xml:space="preserve">4911</t>
  </si>
  <si>
    <t xml:space="preserve">0.0429 </t>
  </si>
  <si>
    <t xml:space="preserve">1.0608</t>
  </si>
  <si>
    <t xml:space="preserve">1307.9</t>
  </si>
  <si>
    <t xml:space="preserve">2489 </t>
  </si>
  <si>
    <t xml:space="preserve">6490</t>
  </si>
  <si>
    <t xml:space="preserve">8337</t>
  </si>
  <si>
    <t xml:space="preserve">37007</t>
  </si>
  <si>
    <t xml:space="preserve">649.73</t>
  </si>
  <si>
    <t xml:space="preserve">3320.76</t>
  </si>
  <si>
    <t xml:space="preserve">8578.54</t>
  </si>
  <si>
    <t xml:space="preserve">15853.9</t>
  </si>
  <si>
    <t xml:space="preserve">1695.32</t>
  </si>
  <si>
    <t xml:space="preserve">489.64</t>
  </si>
  <si>
    <t xml:space="preserve">9284.6</t>
  </si>
  <si>
    <t xml:space="preserve">7322.3</t>
  </si>
  <si>
    <t xml:space="preserve">12526</t>
  </si>
  <si>
    <t xml:space="preserve">22279</t>
  </si>
  <si>
    <t xml:space="preserve">4844</t>
  </si>
  <si>
    <t xml:space="preserve">2356 </t>
  </si>
  <si>
    <t xml:space="preserve">8312</t>
  </si>
  <si>
    <t xml:space="preserve">531.39</t>
  </si>
  <si>
    <t xml:space="preserve">457.67</t>
  </si>
  <si>
    <t xml:space="preserve">604.4</t>
  </si>
  <si>
    <t xml:space="preserve">519</t>
  </si>
  <si>
    <t xml:space="preserve">901.49</t>
  </si>
  <si>
    <t xml:space="preserve">2750.85</t>
  </si>
  <si>
    <t xml:space="preserve">2397.94</t>
  </si>
  <si>
    <t xml:space="preserve">2790.66</t>
  </si>
  <si>
    <t xml:space="preserve">2239.33</t>
  </si>
  <si>
    <t xml:space="preserve">1443.22</t>
  </si>
  <si>
    <t xml:space="preserve">597.4</t>
  </si>
  <si>
    <t xml:space="preserve">853.43</t>
  </si>
  <si>
    <t xml:space="preserve">2538.16</t>
  </si>
  <si>
    <t xml:space="preserve">24.51 </t>
  </si>
  <si>
    <t xml:space="preserve">70.226</t>
  </si>
  <si>
    <t xml:space="preserve">4.325</t>
  </si>
  <si>
    <t xml:space="preserve">1081.74</t>
  </si>
  <si>
    <t xml:space="preserve">1027.83</t>
  </si>
  <si>
    <t xml:space="preserve">30.1 </t>
  </si>
  <si>
    <t xml:space="preserve">903.661</t>
  </si>
  <si>
    <t xml:space="preserve">141.58</t>
  </si>
  <si>
    <t xml:space="preserve">190.388</t>
  </si>
  <si>
    <t xml:space="preserve">920.63</t>
  </si>
  <si>
    <t xml:space="preserve">4318.59</t>
  </si>
  <si>
    <t xml:space="preserve">3231.44</t>
  </si>
  <si>
    <t xml:space="preserve">1146.2</t>
  </si>
  <si>
    <t xml:space="preserve">1550.35</t>
  </si>
  <si>
    <t xml:space="preserve">2200.32</t>
  </si>
  <si>
    <t xml:space="preserve">0.0924</t>
  </si>
  <si>
    <t xml:space="preserve">5051.96</t>
  </si>
  <si>
    <t xml:space="preserve">7898.33</t>
  </si>
  <si>
    <t xml:space="preserve">1708.44</t>
  </si>
  <si>
    <t xml:space="preserve">9789.26</t>
  </si>
  <si>
    <t xml:space="preserve">12208.5</t>
  </si>
  <si>
    <t xml:space="preserve">3604.5</t>
  </si>
  <si>
    <t xml:space="preserve">67021 </t>
  </si>
  <si>
    <t xml:space="preserve">162666</t>
  </si>
  <si>
    <t xml:space="preserve">93181</t>
  </si>
  <si>
    <t xml:space="preserve">167283</t>
  </si>
  <si>
    <t xml:space="preserve">316862</t>
  </si>
  <si>
    <t xml:space="preserve">27768.35</t>
  </si>
  <si>
    <t xml:space="preserve">163177.97</t>
  </si>
  <si>
    <t xml:space="preserve">147962.74</t>
  </si>
  <si>
    <t xml:space="preserve">192831.76</t>
  </si>
  <si>
    <t xml:space="preserve">50064.15</t>
  </si>
  <si>
    <t xml:space="preserve">280088.38</t>
  </si>
  <si>
    <t xml:space="preserve">282633.8</t>
  </si>
  <si>
    <t xml:space="preserve">297890.2</t>
  </si>
  <si>
    <t xml:space="preserve">243086</t>
  </si>
  <si>
    <t xml:space="preserve">144986</t>
  </si>
  <si>
    <t xml:space="preserve">251852</t>
  </si>
  <si>
    <t xml:space="preserve">3895.9461</t>
  </si>
  <si>
    <t xml:space="preserve">1057.92</t>
  </si>
  <si>
    <t xml:space="preserve">1848.779</t>
  </si>
  <si>
    <t xml:space="preserve">3323.89</t>
  </si>
  <si>
    <t xml:space="preserve">2000.03</t>
  </si>
  <si>
    <t xml:space="preserve">6102.1</t>
  </si>
  <si>
    <t xml:space="preserve">6259</t>
  </si>
  <si>
    <t xml:space="preserve">1656.5</t>
  </si>
  <si>
    <t xml:space="preserve">244379.13</t>
  </si>
  <si>
    <t xml:space="preserve">120205.34</t>
  </si>
  <si>
    <t xml:space="preserve">100858.62</t>
  </si>
  <si>
    <t xml:space="preserve">30446.15</t>
  </si>
  <si>
    <t xml:space="preserve">5814</t>
  </si>
  <si>
    <t xml:space="preserve">14837.4628 </t>
  </si>
  <si>
    <t xml:space="preserve">25518.9861</t>
  </si>
  <si>
    <t xml:space="preserve">11543.34</t>
  </si>
  <si>
    <t xml:space="preserve">16655.512</t>
  </si>
  <si>
    <t xml:space="preserve">42232.71</t>
  </si>
  <si>
    <t xml:space="preserve">33438.75</t>
  </si>
  <si>
    <t xml:space="preserve">32021</t>
  </si>
  <si>
    <t xml:space="preserve">12124</t>
  </si>
  <si>
    <t xml:space="preserve">6741.4</t>
  </si>
  <si>
    <t xml:space="preserve">32709.2</t>
  </si>
  <si>
    <t xml:space="preserve">530.59</t>
  </si>
  <si>
    <t xml:space="preserve">77821.89 </t>
  </si>
  <si>
    <t xml:space="preserve">43190.96</t>
  </si>
  <si>
    <t xml:space="preserve">81778.34</t>
  </si>
  <si>
    <t xml:space="preserve">42448.53</t>
  </si>
  <si>
    <t xml:space="preserve">25474.06</t>
  </si>
  <si>
    <t xml:space="preserve">13513.78</t>
  </si>
  <si>
    <t xml:space="preserve">2012.9</t>
  </si>
  <si>
    <t xml:space="preserve">336.32</t>
  </si>
  <si>
    <t xml:space="preserve">20332</t>
  </si>
  <si>
    <t xml:space="preserve">499.649 </t>
  </si>
  <si>
    <t xml:space="preserve">666.922</t>
  </si>
  <si>
    <t xml:space="preserve">5873</t>
  </si>
  <si>
    <t xml:space="preserve">7807.66</t>
  </si>
  <si>
    <t xml:space="preserve">9422.13</t>
  </si>
  <si>
    <t xml:space="preserve">3303.8</t>
  </si>
  <si>
    <t xml:space="preserve">162460</t>
  </si>
  <si>
    <t xml:space="preserve">91230</t>
  </si>
  <si>
    <t xml:space="preserve">167189</t>
  </si>
  <si>
    <t xml:space="preserve">316663</t>
  </si>
  <si>
    <t xml:space="preserve">27235.18</t>
  </si>
  <si>
    <t xml:space="preserve">158031</t>
  </si>
  <si>
    <t xml:space="preserve">187114.64</t>
  </si>
  <si>
    <t xml:space="preserve">274459.51</t>
  </si>
  <si>
    <t xml:space="preserve">282275.5</t>
  </si>
  <si>
    <t xml:space="preserve">297313.1</t>
  </si>
  <si>
    <t xml:space="preserve">240689</t>
  </si>
  <si>
    <t xml:space="preserve">142309</t>
  </si>
  <si>
    <t xml:space="preserve">241257</t>
  </si>
  <si>
    <t xml:space="preserve">3966</t>
  </si>
  <si>
    <t xml:space="preserve">1239</t>
  </si>
  <si>
    <t xml:space="preserve">68620.24 </t>
  </si>
  <si>
    <t xml:space="preserve">201188.17</t>
  </si>
  <si>
    <t xml:space="preserve">43007.19</t>
  </si>
  <si>
    <t xml:space="preserve">27082.23</t>
  </si>
  <si>
    <t xml:space="preserve">94731.28</t>
  </si>
  <si>
    <t xml:space="preserve">27353.58</t>
  </si>
  <si>
    <t xml:space="preserve">100858.42</t>
  </si>
  <si>
    <t xml:space="preserve">82338.85</t>
  </si>
  <si>
    <t xml:space="preserve">28433.25</t>
  </si>
  <si>
    <t xml:space="preserve">42144.09</t>
  </si>
  <si>
    <t xml:space="preserve">77973.06</t>
  </si>
  <si>
    <t xml:space="preserve">61220.8</t>
  </si>
  <si>
    <t xml:space="preserve">14337.8138 </t>
  </si>
  <si>
    <t xml:space="preserve">25505.0887</t>
  </si>
  <si>
    <t xml:space="preserve">15988.59</t>
  </si>
  <si>
    <t xml:space="preserve">26681</t>
  </si>
  <si>
    <t xml:space="preserve">12014</t>
  </si>
  <si>
    <t xml:space="preserve">6720.9</t>
  </si>
  <si>
    <t xml:space="preserve">90.67</t>
  </si>
  <si>
    <t xml:space="preserve">367.13</t>
  </si>
  <si>
    <t xml:space="preserve">5078.89</t>
  </si>
  <si>
    <t xml:space="preserve">5675.09</t>
  </si>
  <si>
    <t xml:space="preserve">5628.87</t>
  </si>
  <si>
    <t xml:space="preserve">10595</t>
  </si>
  <si>
    <t xml:space="preserve">13.8974</t>
  </si>
  <si>
    <t xml:space="preserve">42.152 </t>
  </si>
  <si>
    <t xml:space="preserve">47.971</t>
  </si>
  <si>
    <t xml:space="preserve">48.775</t>
  </si>
  <si>
    <t xml:space="preserve">28.924</t>
  </si>
  <si>
    <t xml:space="preserve">37.63</t>
  </si>
  <si>
    <t xml:space="preserve">55.57</t>
  </si>
  <si>
    <t xml:space="preserve">5.4343</t>
  </si>
  <si>
    <t xml:space="preserve">8.7551</t>
  </si>
  <si>
    <t xml:space="preserve">14.375</t>
  </si>
  <si>
    <t xml:space="preserve">23.024 </t>
  </si>
  <si>
    <t xml:space="preserve">19.079 </t>
  </si>
  <si>
    <t xml:space="preserve">22.362</t>
  </si>
  <si>
    <t xml:space="preserve">22.293</t>
  </si>
  <si>
    <t xml:space="preserve">26.262</t>
  </si>
  <si>
    <t xml:space="preserve">34.27</t>
  </si>
  <si>
    <t xml:space="preserve">5.4323</t>
  </si>
  <si>
    <t xml:space="preserve">14.372</t>
  </si>
  <si>
    <t xml:space="preserve">277.97</t>
  </si>
  <si>
    <t xml:space="preserve">135.05</t>
  </si>
  <si>
    <t xml:space="preserve">115.05</t>
  </si>
  <si>
    <t xml:space="preserve">37.991 </t>
  </si>
  <si>
    <t xml:space="preserve">25.386</t>
  </si>
  <si>
    <t xml:space="preserve">38.804</t>
  </si>
  <si>
    <t xml:space="preserve">43.456</t>
  </si>
  <si>
    <t xml:space="preserve">80.89</t>
  </si>
  <si>
    <t xml:space="preserve">89.39</t>
  </si>
  <si>
    <t xml:space="preserve">92.04</t>
  </si>
  <si>
    <t xml:space="preserve">37.981 </t>
  </si>
  <si>
    <t xml:space="preserve">38.751</t>
  </si>
  <si>
    <t xml:space="preserve">80.86</t>
  </si>
  <si>
    <t xml:space="preserve">48.37</t>
  </si>
  <si>
    <t xml:space="preserve">89.36</t>
  </si>
  <si>
    <t xml:space="preserve">79.95</t>
  </si>
  <si>
    <t xml:space="preserve">55.72</t>
  </si>
  <si>
    <t xml:space="preserve">277.55</t>
  </si>
  <si>
    <t xml:space="preserve">5.54 </t>
  </si>
  <si>
    <t xml:space="preserve">46.08</t>
  </si>
  <si>
    <t xml:space="preserve">85.83</t>
  </si>
  <si>
    <t xml:space="preserve">SAO</t>
  </si>
  <si>
    <t xml:space="preserve">SAU</t>
  </si>
  <si>
    <t xml:space="preserve">3064.69 </t>
  </si>
  <si>
    <t xml:space="preserve">508.48</t>
  </si>
  <si>
    <t xml:space="preserve">356.48</t>
  </si>
  <si>
    <t xml:space="preserve">616.65</t>
  </si>
  <si>
    <t xml:space="preserve">288.84</t>
  </si>
  <si>
    <t xml:space="preserve">887.18</t>
  </si>
  <si>
    <t xml:space="preserve">1398.71</t>
  </si>
  <si>
    <t xml:space="preserve">966.25</t>
  </si>
  <si>
    <t xml:space="preserve">295.68</t>
  </si>
  <si>
    <t xml:space="preserve">278.35</t>
  </si>
  <si>
    <t xml:space="preserve">796.38</t>
  </si>
  <si>
    <t xml:space="preserve">2259.7</t>
  </si>
  <si>
    <t xml:space="preserve">680.7</t>
  </si>
  <si>
    <t xml:space="preserve">2838.94 </t>
  </si>
  <si>
    <t xml:space="preserve">506.45</t>
  </si>
  <si>
    <t xml:space="preserve">65.57</t>
  </si>
  <si>
    <t xml:space="preserve">355.82</t>
  </si>
  <si>
    <t xml:space="preserve">204.25</t>
  </si>
  <si>
    <t xml:space="preserve">550.49</t>
  </si>
  <si>
    <t xml:space="preserve">1380.47</t>
  </si>
  <si>
    <t xml:space="preserve">956.58</t>
  </si>
  <si>
    <t xml:space="preserve">281.08</t>
  </si>
  <si>
    <t xml:space="preserve">270.44</t>
  </si>
  <si>
    <t xml:space="preserve">794.23</t>
  </si>
  <si>
    <t xml:space="preserve">339.5</t>
  </si>
  <si>
    <t xml:space="preserve">2239.4</t>
  </si>
  <si>
    <t xml:space="preserve">675.3</t>
  </si>
  <si>
    <t xml:space="preserve">183.65 </t>
  </si>
  <si>
    <t xml:space="preserve">2655.29 </t>
  </si>
  <si>
    <t xml:space="preserve">263.26</t>
  </si>
  <si>
    <t xml:space="preserve">520.97</t>
  </si>
  <si>
    <t xml:space="preserve">1366.11</t>
  </si>
  <si>
    <t xml:space="preserve">266.34</t>
  </si>
  <si>
    <t xml:space="preserve">2224.7</t>
  </si>
  <si>
    <t xml:space="preserve">225.75 </t>
  </si>
  <si>
    <t xml:space="preserve">290.91</t>
  </si>
  <si>
    <t xml:space="preserve">260.83</t>
  </si>
  <si>
    <t xml:space="preserve">84.59</t>
  </si>
  <si>
    <t xml:space="preserve">336.69</t>
  </si>
  <si>
    <t xml:space="preserve">18.24</t>
  </si>
  <si>
    <t xml:space="preserve">SAX</t>
  </si>
  <si>
    <t xml:space="preserve">51.28 </t>
  </si>
  <si>
    <t xml:space="preserve">42.61 </t>
  </si>
  <si>
    <t xml:space="preserve">8.67 </t>
  </si>
  <si>
    <t xml:space="preserve">SBA</t>
  </si>
  <si>
    <t xml:space="preserve">130.11 </t>
  </si>
  <si>
    <t xml:space="preserve">201.67</t>
  </si>
  <si>
    <t xml:space="preserve">215.02</t>
  </si>
  <si>
    <t xml:space="preserve">222.29</t>
  </si>
  <si>
    <t xml:space="preserve">229.35</t>
  </si>
  <si>
    <t xml:space="preserve">437.73</t>
  </si>
  <si>
    <t xml:space="preserve">480.02</t>
  </si>
  <si>
    <t xml:space="preserve">770.4</t>
  </si>
  <si>
    <t xml:space="preserve">901.62</t>
  </si>
  <si>
    <t xml:space="preserve">90.412 </t>
  </si>
  <si>
    <t xml:space="preserve">60.847</t>
  </si>
  <si>
    <t xml:space="preserve">48.408</t>
  </si>
  <si>
    <t xml:space="preserve">119.29</t>
  </si>
  <si>
    <t xml:space="preserve">82.49</t>
  </si>
  <si>
    <t xml:space="preserve">0.0058</t>
  </si>
  <si>
    <t xml:space="preserve">309.34 </t>
  </si>
  <si>
    <t xml:space="preserve">450.04</t>
  </si>
  <si>
    <t xml:space="preserve">505.55</t>
  </si>
  <si>
    <t xml:space="preserve">641.49</t>
  </si>
  <si>
    <t xml:space="preserve">579.57</t>
  </si>
  <si>
    <t xml:space="preserve">666.47</t>
  </si>
  <si>
    <t xml:space="preserve">1069.14</t>
  </si>
  <si>
    <t xml:space="preserve">715.89</t>
  </si>
  <si>
    <t xml:space="preserve">880.48</t>
  </si>
  <si>
    <t xml:space="preserve">1050.71</t>
  </si>
  <si>
    <t xml:space="preserve">31.87 </t>
  </si>
  <si>
    <t xml:space="preserve">3.128 </t>
  </si>
  <si>
    <t xml:space="preserve">24.288 </t>
  </si>
  <si>
    <t xml:space="preserve">3.808</t>
  </si>
  <si>
    <t xml:space="preserve">1.001</t>
  </si>
  <si>
    <t xml:space="preserve">7.812</t>
  </si>
  <si>
    <t xml:space="preserve">98.72 </t>
  </si>
  <si>
    <t xml:space="preserve">159.44</t>
  </si>
  <si>
    <t xml:space="preserve">339.79</t>
  </si>
  <si>
    <t xml:space="preserve">422.31</t>
  </si>
  <si>
    <t xml:space="preserve">717.34</t>
  </si>
  <si>
    <t xml:space="preserve">830.09</t>
  </si>
  <si>
    <t xml:space="preserve">62.996 </t>
  </si>
  <si>
    <t xml:space="preserve">54.997</t>
  </si>
  <si>
    <t xml:space="preserve">46.543</t>
  </si>
  <si>
    <t xml:space="preserve">99.898</t>
  </si>
  <si>
    <t xml:space="preserve">114.95</t>
  </si>
  <si>
    <t xml:space="preserve">77.81</t>
  </si>
  <si>
    <t xml:space="preserve">46.82</t>
  </si>
  <si>
    <t xml:space="preserve">27.675 </t>
  </si>
  <si>
    <t xml:space="preserve">18.647</t>
  </si>
  <si>
    <t xml:space="preserve">64.284</t>
  </si>
  <si>
    <t xml:space="preserve">21.94</t>
  </si>
  <si>
    <t xml:space="preserve">35.297 </t>
  </si>
  <si>
    <t xml:space="preserve">35.922</t>
  </si>
  <si>
    <t xml:space="preserve">27.849</t>
  </si>
  <si>
    <t xml:space="preserve">35.596</t>
  </si>
  <si>
    <t xml:space="preserve">57.35</t>
  </si>
  <si>
    <t xml:space="preserve">57.59</t>
  </si>
  <si>
    <t xml:space="preserve">96.37 </t>
  </si>
  <si>
    <t xml:space="preserve">167.89</t>
  </si>
  <si>
    <t xml:space="preserve">421.81</t>
  </si>
  <si>
    <t xml:space="preserve">714.89</t>
  </si>
  <si>
    <t xml:space="preserve">31.39 </t>
  </si>
  <si>
    <t xml:space="preserve">51.85</t>
  </si>
  <si>
    <t xml:space="preserve">53.06</t>
  </si>
  <si>
    <t xml:space="preserve">277.42 </t>
  </si>
  <si>
    <t xml:space="preserve">427.44</t>
  </si>
  <si>
    <t xml:space="preserve">604.61</t>
  </si>
  <si>
    <t xml:space="preserve">536.34</t>
  </si>
  <si>
    <t xml:space="preserve">628.67</t>
  </si>
  <si>
    <t xml:space="preserve">1054.01</t>
  </si>
  <si>
    <t xml:space="preserve">701.65</t>
  </si>
  <si>
    <t xml:space="preserve">707.72</t>
  </si>
  <si>
    <t xml:space="preserve">763.7</t>
  </si>
  <si>
    <t xml:space="preserve">871.01</t>
  </si>
  <si>
    <t xml:space="preserve">1015</t>
  </si>
  <si>
    <t xml:space="preserve">1030.6</t>
  </si>
  <si>
    <t xml:space="preserve">488.93</t>
  </si>
  <si>
    <t xml:space="preserve">962.7</t>
  </si>
  <si>
    <t xml:space="preserve">SBB</t>
  </si>
  <si>
    <t xml:space="preserve">SBG</t>
  </si>
  <si>
    <t xml:space="preserve">128.21 </t>
  </si>
  <si>
    <t xml:space="preserve">103.43</t>
  </si>
  <si>
    <t xml:space="preserve">111.32</t>
  </si>
  <si>
    <t xml:space="preserve">109.39</t>
  </si>
  <si>
    <t xml:space="preserve">124.06</t>
  </si>
  <si>
    <t xml:space="preserve">160.56</t>
  </si>
  <si>
    <t xml:space="preserve">201.13</t>
  </si>
  <si>
    <t xml:space="preserve">114.82</t>
  </si>
  <si>
    <t xml:space="preserve">141.07</t>
  </si>
  <si>
    <t xml:space="preserve">116.11</t>
  </si>
  <si>
    <t xml:space="preserve">243.1</t>
  </si>
  <si>
    <t xml:space="preserve">549.705 </t>
  </si>
  <si>
    <t xml:space="preserve">524.435</t>
  </si>
  <si>
    <t xml:space="preserve">501.861</t>
  </si>
  <si>
    <t xml:space="preserve">514.415</t>
  </si>
  <si>
    <t xml:space="preserve">460.46</t>
  </si>
  <si>
    <t xml:space="preserve">584.12</t>
  </si>
  <si>
    <t xml:space="preserve">731.54</t>
  </si>
  <si>
    <t xml:space="preserve">636.53</t>
  </si>
  <si>
    <t xml:space="preserve">376.18</t>
  </si>
  <si>
    <t xml:space="preserve">534.11</t>
  </si>
  <si>
    <t xml:space="preserve">777.5</t>
  </si>
  <si>
    <t xml:space="preserve">556.7</t>
  </si>
  <si>
    <t xml:space="preserve">330.4</t>
  </si>
  <si>
    <t xml:space="preserve">0.1344</t>
  </si>
  <si>
    <t xml:space="preserve">0.9038</t>
  </si>
  <si>
    <t xml:space="preserve">0.562</t>
  </si>
  <si>
    <t xml:space="preserve">275.94 </t>
  </si>
  <si>
    <t xml:space="preserve">302.21</t>
  </si>
  <si>
    <t xml:space="preserve">266.57</t>
  </si>
  <si>
    <t xml:space="preserve">260.79</t>
  </si>
  <si>
    <t xml:space="preserve">250.33</t>
  </si>
  <si>
    <t xml:space="preserve">220.49</t>
  </si>
  <si>
    <t xml:space="preserve">240.58</t>
  </si>
  <si>
    <t xml:space="preserve">298.39</t>
  </si>
  <si>
    <t xml:space="preserve">282.74</t>
  </si>
  <si>
    <t xml:space="preserve">286.01</t>
  </si>
  <si>
    <t xml:space="preserve">13.251 </t>
  </si>
  <si>
    <t xml:space="preserve">8.869</t>
  </si>
  <si>
    <t xml:space="preserve">8.255</t>
  </si>
  <si>
    <t xml:space="preserve">224.819 </t>
  </si>
  <si>
    <t xml:space="preserve">164.111</t>
  </si>
  <si>
    <t xml:space="preserve">94.817</t>
  </si>
  <si>
    <t xml:space="preserve">132.93</t>
  </si>
  <si>
    <t xml:space="preserve">69.28</t>
  </si>
  <si>
    <t xml:space="preserve">0.084 </t>
  </si>
  <si>
    <t xml:space="preserve">7.07 </t>
  </si>
  <si>
    <t xml:space="preserve">9.171</t>
  </si>
  <si>
    <t xml:space="preserve">3.541</t>
  </si>
  <si>
    <t xml:space="preserve">209.522 </t>
  </si>
  <si>
    <t xml:space="preserve">153.751</t>
  </si>
  <si>
    <t xml:space="preserve">103.048</t>
  </si>
  <si>
    <t xml:space="preserve">89.96</t>
  </si>
  <si>
    <t xml:space="preserve">90.16</t>
  </si>
  <si>
    <t xml:space="preserve">75.32</t>
  </si>
  <si>
    <t xml:space="preserve">103.19</t>
  </si>
  <si>
    <t xml:space="preserve">8.028 </t>
  </si>
  <si>
    <t xml:space="preserve">21.46 </t>
  </si>
  <si>
    <t xml:space="preserve">87.54</t>
  </si>
  <si>
    <t xml:space="preserve">311.635 </t>
  </si>
  <si>
    <t xml:space="preserve">351.455</t>
  </si>
  <si>
    <t xml:space="preserve">379.135</t>
  </si>
  <si>
    <t xml:space="preserve">419.598</t>
  </si>
  <si>
    <t xml:space="preserve">363.83</t>
  </si>
  <si>
    <t xml:space="preserve">326.09</t>
  </si>
  <si>
    <t xml:space="preserve">495.19</t>
  </si>
  <si>
    <t xml:space="preserve">606.18</t>
  </si>
  <si>
    <t xml:space="preserve">295.26</t>
  </si>
  <si>
    <t xml:space="preserve">407.29</t>
  </si>
  <si>
    <t xml:space="preserve">364.9</t>
  </si>
  <si>
    <t xml:space="preserve">260.376 </t>
  </si>
  <si>
    <t xml:space="preserve">290.493</t>
  </si>
  <si>
    <t xml:space="preserve">323.345</t>
  </si>
  <si>
    <t xml:space="preserve">335.019</t>
  </si>
  <si>
    <t xml:space="preserve">306.63</t>
  </si>
  <si>
    <t xml:space="preserve">227.59</t>
  </si>
  <si>
    <t xml:space="preserve">318.52</t>
  </si>
  <si>
    <t xml:space="preserve">417.99</t>
  </si>
  <si>
    <t xml:space="preserve">265.57</t>
  </si>
  <si>
    <t xml:space="preserve">183.71</t>
  </si>
  <si>
    <t xml:space="preserve">335.4</t>
  </si>
  <si>
    <t xml:space="preserve">232.1</t>
  </si>
  <si>
    <t xml:space="preserve">18.68</t>
  </si>
  <si>
    <t xml:space="preserve">50.963 </t>
  </si>
  <si>
    <t xml:space="preserve">60.223</t>
  </si>
  <si>
    <t xml:space="preserve">55.79</t>
  </si>
  <si>
    <t xml:space="preserve">84.439</t>
  </si>
  <si>
    <t xml:space="preserve">57.15</t>
  </si>
  <si>
    <t xml:space="preserve">98.26</t>
  </si>
  <si>
    <t xml:space="preserve">176.61</t>
  </si>
  <si>
    <t xml:space="preserve">233.96</t>
  </si>
  <si>
    <t xml:space="preserve">121.6</t>
  </si>
  <si>
    <t xml:space="preserve">21.15 </t>
  </si>
  <si>
    <t xml:space="preserve">66.55</t>
  </si>
  <si>
    <t xml:space="preserve">66.85</t>
  </si>
  <si>
    <t xml:space="preserve">40.08</t>
  </si>
  <si>
    <t xml:space="preserve">0.284 </t>
  </si>
  <si>
    <t xml:space="preserve">106.75 </t>
  </si>
  <si>
    <t xml:space="preserve">107.23</t>
  </si>
  <si>
    <t xml:space="preserve">89.78</t>
  </si>
  <si>
    <t xml:space="preserve">69.69</t>
  </si>
  <si>
    <t xml:space="preserve">275.92 </t>
  </si>
  <si>
    <t xml:space="preserve">266.23</t>
  </si>
  <si>
    <t xml:space="preserve">260.72</t>
  </si>
  <si>
    <t xml:space="preserve">217.87</t>
  </si>
  <si>
    <t xml:space="preserve">240.01</t>
  </si>
  <si>
    <t xml:space="preserve">297.68</t>
  </si>
  <si>
    <t xml:space="preserve">277.39</t>
  </si>
  <si>
    <t xml:space="preserve">221.91</t>
  </si>
  <si>
    <t xml:space="preserve">284.62</t>
  </si>
  <si>
    <t xml:space="preserve">221.73</t>
  </si>
  <si>
    <t xml:space="preserve">SBL</t>
  </si>
  <si>
    <t xml:space="preserve">SBN</t>
  </si>
  <si>
    <t xml:space="preserve">SBP</t>
  </si>
  <si>
    <t xml:space="preserve">29.9 </t>
  </si>
  <si>
    <t xml:space="preserve">44.97</t>
  </si>
  <si>
    <t xml:space="preserve">5.062</t>
  </si>
  <si>
    <t xml:space="preserve">29.75 </t>
  </si>
  <si>
    <t xml:space="preserve">SBR</t>
  </si>
  <si>
    <t xml:space="preserve">100.98 </t>
  </si>
  <si>
    <t xml:space="preserve">95.46</t>
  </si>
  <si>
    <t xml:space="preserve">158.93</t>
  </si>
  <si>
    <t xml:space="preserve">189.12</t>
  </si>
  <si>
    <t xml:space="preserve">253.58</t>
  </si>
  <si>
    <t xml:space="preserve">282.42</t>
  </si>
  <si>
    <t xml:space="preserve">235.85</t>
  </si>
  <si>
    <t xml:space="preserve">184.81</t>
  </si>
  <si>
    <t xml:space="preserve">285.2</t>
  </si>
  <si>
    <t xml:space="preserve">302.2</t>
  </si>
  <si>
    <t xml:space="preserve">11.669 </t>
  </si>
  <si>
    <t xml:space="preserve">12.883</t>
  </si>
  <si>
    <t xml:space="preserve">23.595</t>
  </si>
  <si>
    <t xml:space="preserve">23.217</t>
  </si>
  <si>
    <t xml:space="preserve">54.66</t>
  </si>
  <si>
    <t xml:space="preserve">0.4484</t>
  </si>
  <si>
    <t xml:space="preserve">0.5615</t>
  </si>
  <si>
    <t xml:space="preserve">1.417</t>
  </si>
  <si>
    <t xml:space="preserve">600.56 </t>
  </si>
  <si>
    <t xml:space="preserve">549.07</t>
  </si>
  <si>
    <t xml:space="preserve">523.72</t>
  </si>
  <si>
    <t xml:space="preserve">515.91</t>
  </si>
  <si>
    <t xml:space="preserve">626.62</t>
  </si>
  <si>
    <t xml:space="preserve">774.28</t>
  </si>
  <si>
    <t xml:space="preserve">864.54</t>
  </si>
  <si>
    <t xml:space="preserve">740.32</t>
  </si>
  <si>
    <t xml:space="preserve">744.52</t>
  </si>
  <si>
    <t xml:space="preserve">1183.01</t>
  </si>
  <si>
    <t xml:space="preserve">1269.01</t>
  </si>
  <si>
    <t xml:space="preserve">1281.02</t>
  </si>
  <si>
    <t xml:space="preserve">1108.11</t>
  </si>
  <si>
    <t xml:space="preserve">568.87 </t>
  </si>
  <si>
    <t xml:space="preserve">502.12</t>
  </si>
  <si>
    <t xml:space="preserve">447.74</t>
  </si>
  <si>
    <t xml:space="preserve">517.23</t>
  </si>
  <si>
    <t xml:space="preserve">550.51</t>
  </si>
  <si>
    <t xml:space="preserve">701.46</t>
  </si>
  <si>
    <t xml:space="preserve">783.25</t>
  </si>
  <si>
    <t xml:space="preserve">571.81</t>
  </si>
  <si>
    <t xml:space="preserve">618.78</t>
  </si>
  <si>
    <t xml:space="preserve">631.59</t>
  </si>
  <si>
    <t xml:space="preserve">957.5</t>
  </si>
  <si>
    <t xml:space="preserve">502.11</t>
  </si>
  <si>
    <t xml:space="preserve">484.84</t>
  </si>
  <si>
    <t xml:space="preserve">447.41</t>
  </si>
  <si>
    <t xml:space="preserve">517.2</t>
  </si>
  <si>
    <t xml:space="preserve">779.25</t>
  </si>
  <si>
    <t xml:space="preserve">617.42</t>
  </si>
  <si>
    <t xml:space="preserve">6.353 </t>
  </si>
  <si>
    <t xml:space="preserve">18.047</t>
  </si>
  <si>
    <t xml:space="preserve">17.162</t>
  </si>
  <si>
    <t xml:space="preserve">0.4434</t>
  </si>
  <si>
    <t xml:space="preserve">0.3998</t>
  </si>
  <si>
    <t xml:space="preserve">1.276</t>
  </si>
  <si>
    <t xml:space="preserve">3.197 </t>
  </si>
  <si>
    <t xml:space="preserve">1.645</t>
  </si>
  <si>
    <t xml:space="preserve">2.095</t>
  </si>
  <si>
    <t xml:space="preserve">2.793 </t>
  </si>
  <si>
    <t xml:space="preserve">12.345</t>
  </si>
  <si>
    <t xml:space="preserve">13.711</t>
  </si>
  <si>
    <t xml:space="preserve">32.33</t>
  </si>
  <si>
    <t xml:space="preserve">0.2075</t>
  </si>
  <si>
    <t xml:space="preserve">0.0107</t>
  </si>
  <si>
    <t xml:space="preserve">0.0061</t>
  </si>
  <si>
    <t xml:space="preserve">0.889</t>
  </si>
  <si>
    <t xml:space="preserve">0.779</t>
  </si>
  <si>
    <t xml:space="preserve">1.356</t>
  </si>
  <si>
    <t xml:space="preserve">0.0289</t>
  </si>
  <si>
    <t xml:space="preserve">0.0355</t>
  </si>
  <si>
    <t xml:space="preserve">6.01 </t>
  </si>
  <si>
    <t xml:space="preserve">54.46</t>
  </si>
  <si>
    <t xml:space="preserve">0.203 </t>
  </si>
  <si>
    <t xml:space="preserve">3.278</t>
  </si>
  <si>
    <t xml:space="preserve">0.0333</t>
  </si>
  <si>
    <t xml:space="preserve">77.52 </t>
  </si>
  <si>
    <t xml:space="preserve">105.76</t>
  </si>
  <si>
    <t xml:space="preserve">130.04</t>
  </si>
  <si>
    <t xml:space="preserve">107.88</t>
  </si>
  <si>
    <t xml:space="preserve">158.04</t>
  </si>
  <si>
    <t xml:space="preserve">141.79</t>
  </si>
  <si>
    <t xml:space="preserve">108.62</t>
  </si>
  <si>
    <t xml:space="preserve">77.77</t>
  </si>
  <si>
    <t xml:space="preserve">5.296 </t>
  </si>
  <si>
    <t xml:space="preserve">5.118</t>
  </si>
  <si>
    <t xml:space="preserve">5.186</t>
  </si>
  <si>
    <t xml:space="preserve">6.055</t>
  </si>
  <si>
    <t xml:space="preserve">0.0442</t>
  </si>
  <si>
    <t xml:space="preserve">15.21 </t>
  </si>
  <si>
    <t xml:space="preserve">5.143 </t>
  </si>
  <si>
    <t xml:space="preserve">5.066</t>
  </si>
  <si>
    <t xml:space="preserve">5.833</t>
  </si>
  <si>
    <t xml:space="preserve">49.99 </t>
  </si>
  <si>
    <t xml:space="preserve">78.84</t>
  </si>
  <si>
    <t xml:space="preserve">67.29</t>
  </si>
  <si>
    <t xml:space="preserve">102.31</t>
  </si>
  <si>
    <t xml:space="preserve">102.41</t>
  </si>
  <si>
    <t xml:space="preserve">7.27 </t>
  </si>
  <si>
    <t xml:space="preserve">20.36</t>
  </si>
  <si>
    <t xml:space="preserve">69.45</t>
  </si>
  <si>
    <t xml:space="preserve">68.04</t>
  </si>
  <si>
    <t xml:space="preserve">111.53</t>
  </si>
  <si>
    <t xml:space="preserve">31.69 </t>
  </si>
  <si>
    <t xml:space="preserve">109.59</t>
  </si>
  <si>
    <t xml:space="preserve">120.07</t>
  </si>
  <si>
    <t xml:space="preserve">31.62 </t>
  </si>
  <si>
    <t xml:space="preserve">46.85</t>
  </si>
  <si>
    <t xml:space="preserve">38.66</t>
  </si>
  <si>
    <t xml:space="preserve">70.34</t>
  </si>
  <si>
    <t xml:space="preserve">79.93</t>
  </si>
  <si>
    <t xml:space="preserve">109.05</t>
  </si>
  <si>
    <t xml:space="preserve">117.45</t>
  </si>
  <si>
    <t xml:space="preserve">SBS</t>
  </si>
  <si>
    <t xml:space="preserve">144.79 </t>
  </si>
  <si>
    <t xml:space="preserve">178.48</t>
  </si>
  <si>
    <t xml:space="preserve">185.17</t>
  </si>
  <si>
    <t xml:space="preserve">144.57</t>
  </si>
  <si>
    <t xml:space="preserve">309.95</t>
  </si>
  <si>
    <t xml:space="preserve">325.37</t>
  </si>
  <si>
    <t xml:space="preserve">465.81</t>
  </si>
  <si>
    <t xml:space="preserve">270.65</t>
  </si>
  <si>
    <t xml:space="preserve">471.16</t>
  </si>
  <si>
    <t xml:space="preserve">232.7</t>
  </si>
  <si>
    <t xml:space="preserve">2.218 </t>
  </si>
  <si>
    <t xml:space="preserve">4.732</t>
  </si>
  <si>
    <t xml:space="preserve">17.74</t>
  </si>
  <si>
    <t xml:space="preserve">137.04 </t>
  </si>
  <si>
    <t xml:space="preserve">135.43</t>
  </si>
  <si>
    <t xml:space="preserve">165.04</t>
  </si>
  <si>
    <t xml:space="preserve">182.79</t>
  </si>
  <si>
    <t xml:space="preserve">144.22</t>
  </si>
  <si>
    <t xml:space="preserve">309.21</t>
  </si>
  <si>
    <t xml:space="preserve">324.41</t>
  </si>
  <si>
    <t xml:space="preserve">465.71</t>
  </si>
  <si>
    <t xml:space="preserve">383.95</t>
  </si>
  <si>
    <t xml:space="preserve">471.08</t>
  </si>
  <si>
    <t xml:space="preserve">2.298</t>
  </si>
  <si>
    <t xml:space="preserve">14.33</t>
  </si>
  <si>
    <t xml:space="preserve">135.94 </t>
  </si>
  <si>
    <t xml:space="preserve">162.78</t>
  </si>
  <si>
    <t xml:space="preserve">180.02</t>
  </si>
  <si>
    <t xml:space="preserve">142.15</t>
  </si>
  <si>
    <t xml:space="preserve">306.26</t>
  </si>
  <si>
    <t xml:space="preserve">463.19</t>
  </si>
  <si>
    <t xml:space="preserve">262.55</t>
  </si>
  <si>
    <t xml:space="preserve">383.67</t>
  </si>
  <si>
    <t xml:space="preserve">466.19</t>
  </si>
  <si>
    <t xml:space="preserve">7.75 </t>
  </si>
  <si>
    <t xml:space="preserve">SBX</t>
  </si>
  <si>
    <t xml:space="preserve">4.5 </t>
  </si>
  <si>
    <t xml:space="preserve">22.32 </t>
  </si>
  <si>
    <t xml:space="preserve">40.62</t>
  </si>
  <si>
    <t xml:space="preserve">58.74</t>
  </si>
  <si>
    <t xml:space="preserve">366.71</t>
  </si>
  <si>
    <t xml:space="preserve">113.5911</t>
  </si>
  <si>
    <t xml:space="preserve">99.0911</t>
  </si>
  <si>
    <t xml:space="preserve">128.468</t>
  </si>
  <si>
    <t xml:space="preserve">66.93</t>
  </si>
  <si>
    <t xml:space="preserve">19.019</t>
  </si>
  <si>
    <t xml:space="preserve">12.391</t>
  </si>
  <si>
    <t xml:space="preserve">1.574</t>
  </si>
  <si>
    <t xml:space="preserve">2.623</t>
  </si>
  <si>
    <t xml:space="preserve">0.3291</t>
  </si>
  <si>
    <t xml:space="preserve">2.6202</t>
  </si>
  <si>
    <t xml:space="preserve">4.4 </t>
  </si>
  <si>
    <t xml:space="preserve">110.9681</t>
  </si>
  <si>
    <t xml:space="preserve">98.7528</t>
  </si>
  <si>
    <t xml:space="preserve">128.149</t>
  </si>
  <si>
    <t xml:space="preserve">90.2014</t>
  </si>
  <si>
    <t xml:space="preserve">83.3484</t>
  </si>
  <si>
    <t xml:space="preserve">104.73</t>
  </si>
  <si>
    <t xml:space="preserve">32.13</t>
  </si>
  <si>
    <t xml:space="preserve">20.4397</t>
  </si>
  <si>
    <t xml:space="preserve">14.944</t>
  </si>
  <si>
    <t xml:space="preserve">22.813</t>
  </si>
  <si>
    <t xml:space="preserve">3.421</t>
  </si>
  <si>
    <t xml:space="preserve">0.2623</t>
  </si>
  <si>
    <t xml:space="preserve">0.3072</t>
  </si>
  <si>
    <t xml:space="preserve">0.1096</t>
  </si>
  <si>
    <t xml:space="preserve">11.67 </t>
  </si>
  <si>
    <t xml:space="preserve">315.01</t>
  </si>
  <si>
    <t xml:space="preserve">0.0092</t>
  </si>
  <si>
    <t xml:space="preserve">11.19 </t>
  </si>
  <si>
    <t xml:space="preserve">19.23</t>
  </si>
  <si>
    <t xml:space="preserve">37.89</t>
  </si>
  <si>
    <t xml:space="preserve">10.65 </t>
  </si>
  <si>
    <t xml:space="preserve">261.21</t>
  </si>
  <si>
    <t xml:space="preserve">SBZ</t>
  </si>
  <si>
    <t xml:space="preserve">6.92 </t>
  </si>
  <si>
    <t xml:space="preserve">26.16</t>
  </si>
  <si>
    <t xml:space="preserve">4.03 </t>
  </si>
  <si>
    <t xml:space="preserve">24.64</t>
  </si>
  <si>
    <t xml:space="preserve">SCA</t>
  </si>
  <si>
    <t xml:space="preserve">SCB</t>
  </si>
  <si>
    <t xml:space="preserve">SCE</t>
  </si>
  <si>
    <t xml:space="preserve">468.7 </t>
  </si>
  <si>
    <t xml:space="preserve">700.3</t>
  </si>
  <si>
    <t xml:space="preserve">769.1</t>
  </si>
  <si>
    <t xml:space="preserve">765.6</t>
  </si>
  <si>
    <t xml:space="preserve">1223.7</t>
  </si>
  <si>
    <t xml:space="preserve">897.9</t>
  </si>
  <si>
    <t xml:space="preserve">885.71</t>
  </si>
  <si>
    <t xml:space="preserve">674.2</t>
  </si>
  <si>
    <t xml:space="preserve">74.7 </t>
  </si>
  <si>
    <t xml:space="preserve">48.32</t>
  </si>
  <si>
    <t xml:space="preserve">109.19</t>
  </si>
  <si>
    <t xml:space="preserve">94.63</t>
  </si>
  <si>
    <t xml:space="preserve">38302.223 </t>
  </si>
  <si>
    <t xml:space="preserve">31845.462</t>
  </si>
  <si>
    <t xml:space="preserve">32359.66</t>
  </si>
  <si>
    <t xml:space="preserve">60035.153</t>
  </si>
  <si>
    <t xml:space="preserve">27128.49</t>
  </si>
  <si>
    <t xml:space="preserve">24616.4</t>
  </si>
  <si>
    <t xml:space="preserve">22224.88</t>
  </si>
  <si>
    <t xml:space="preserve">22050.08</t>
  </si>
  <si>
    <t xml:space="preserve">28457.71</t>
  </si>
  <si>
    <t xml:space="preserve">25028.89</t>
  </si>
  <si>
    <t xml:space="preserve">28311.44</t>
  </si>
  <si>
    <t xml:space="preserve">26886.7</t>
  </si>
  <si>
    <t xml:space="preserve">25075.2</t>
  </si>
  <si>
    <t xml:space="preserve">24104.3</t>
  </si>
  <si>
    <t xml:space="preserve">26628.7</t>
  </si>
  <si>
    <t xml:space="preserve">26873.9</t>
  </si>
  <si>
    <t xml:space="preserve">20960.1248</t>
  </si>
  <si>
    <t xml:space="preserve">24238.99</t>
  </si>
  <si>
    <t xml:space="preserve">24696.814</t>
  </si>
  <si>
    <t xml:space="preserve">25272.46</t>
  </si>
  <si>
    <t xml:space="preserve">28265.65</t>
  </si>
  <si>
    <t xml:space="preserve">26895.37</t>
  </si>
  <si>
    <t xml:space="preserve">26752.12</t>
  </si>
  <si>
    <t xml:space="preserve">29727.06</t>
  </si>
  <si>
    <t xml:space="preserve">32484.3</t>
  </si>
  <si>
    <t xml:space="preserve">28849.11</t>
  </si>
  <si>
    <t xml:space="preserve">30780.1</t>
  </si>
  <si>
    <t xml:space="preserve">27606.11</t>
  </si>
  <si>
    <t xml:space="preserve">22998.03</t>
  </si>
  <si>
    <t xml:space="preserve">20822</t>
  </si>
  <si>
    <t xml:space="preserve">19294.05</t>
  </si>
  <si>
    <t xml:space="preserve">103.65</t>
  </si>
  <si>
    <t xml:space="preserve">79.729</t>
  </si>
  <si>
    <t xml:space="preserve">2548.96</t>
  </si>
  <si>
    <t xml:space="preserve">2140.85</t>
  </si>
  <si>
    <t xml:space="preserve">2037.69</t>
  </si>
  <si>
    <t xml:space="preserve">2864.05</t>
  </si>
  <si>
    <t xml:space="preserve">2856.71</t>
  </si>
  <si>
    <t xml:space="preserve">2688.5</t>
  </si>
  <si>
    <t xml:space="preserve">2265.76</t>
  </si>
  <si>
    <t xml:space="preserve">1974.5</t>
  </si>
  <si>
    <t xml:space="preserve">2632.9</t>
  </si>
  <si>
    <t xml:space="preserve">1072.1</t>
  </si>
  <si>
    <t xml:space="preserve">659.7</t>
  </si>
  <si>
    <t xml:space="preserve">867.11</t>
  </si>
  <si>
    <t xml:space="preserve">1069.584</t>
  </si>
  <si>
    <t xml:space="preserve">1927.5</t>
  </si>
  <si>
    <t xml:space="preserve">3152.564</t>
  </si>
  <si>
    <t xml:space="preserve">2565.162</t>
  </si>
  <si>
    <t xml:space="preserve">1455</t>
  </si>
  <si>
    <t xml:space="preserve">1734</t>
  </si>
  <si>
    <t xml:space="preserve">1453</t>
  </si>
  <si>
    <t xml:space="preserve">1149</t>
  </si>
  <si>
    <t xml:space="preserve">249.203</t>
  </si>
  <si>
    <t xml:space="preserve">332.021</t>
  </si>
  <si>
    <t xml:space="preserve">256.919</t>
  </si>
  <si>
    <t xml:space="preserve">280.018</t>
  </si>
  <si>
    <t xml:space="preserve">381.051</t>
  </si>
  <si>
    <t xml:space="preserve">332.782</t>
  </si>
  <si>
    <t xml:space="preserve">336.936</t>
  </si>
  <si>
    <t xml:space="preserve">336.738</t>
  </si>
  <si>
    <t xml:space="preserve">388.092</t>
  </si>
  <si>
    <t xml:space="preserve">352.762</t>
  </si>
  <si>
    <t xml:space="preserve">330.997</t>
  </si>
  <si>
    <t xml:space="preserve">370.459</t>
  </si>
  <si>
    <t xml:space="preserve">98.026</t>
  </si>
  <si>
    <t xml:space="preserve">17.806 </t>
  </si>
  <si>
    <t xml:space="preserve">20.451</t>
  </si>
  <si>
    <t xml:space="preserve">10.949</t>
  </si>
  <si>
    <t xml:space="preserve">7.971</t>
  </si>
  <si>
    <t xml:space="preserve">290.7 </t>
  </si>
  <si>
    <t xml:space="preserve">269.77</t>
  </si>
  <si>
    <t xml:space="preserve">447.58</t>
  </si>
  <si>
    <t xml:space="preserve">560.91</t>
  </si>
  <si>
    <t xml:space="preserve">487.96</t>
  </si>
  <si>
    <t xml:space="preserve">545.55</t>
  </si>
  <si>
    <t xml:space="preserve">555.71</t>
  </si>
  <si>
    <t xml:space="preserve">747.8</t>
  </si>
  <si>
    <t xml:space="preserve">678.41</t>
  </si>
  <si>
    <t xml:space="preserve">675.84</t>
  </si>
  <si>
    <t xml:space="preserve">739.38</t>
  </si>
  <si>
    <t xml:space="preserve">748.48</t>
  </si>
  <si>
    <t xml:space="preserve">899.3</t>
  </si>
  <si>
    <t xml:space="preserve">866.01</t>
  </si>
  <si>
    <t xml:space="preserve">0.0051 </t>
  </si>
  <si>
    <t xml:space="preserve">289.73 </t>
  </si>
  <si>
    <t xml:space="preserve">559.14</t>
  </si>
  <si>
    <t xml:space="preserve">486.65</t>
  </si>
  <si>
    <t xml:space="preserve">159.9</t>
  </si>
  <si>
    <t xml:space="preserve">4.588 </t>
  </si>
  <si>
    <t xml:space="preserve">6.777</t>
  </si>
  <si>
    <t xml:space="preserve">6443.5712</t>
  </si>
  <si>
    <t xml:space="preserve">5605.71</t>
  </si>
  <si>
    <t xml:space="preserve">6223.54</t>
  </si>
  <si>
    <t xml:space="preserve">7508.94</t>
  </si>
  <si>
    <t xml:space="preserve">7703.69</t>
  </si>
  <si>
    <t xml:space="preserve">9011.15</t>
  </si>
  <si>
    <t xml:space="preserve">7081.48</t>
  </si>
  <si>
    <t xml:space="preserve">7593.28</t>
  </si>
  <si>
    <t xml:space="preserve">5509.6</t>
  </si>
  <si>
    <t xml:space="preserve">3798.9</t>
  </si>
  <si>
    <t xml:space="preserve">4803.7</t>
  </si>
  <si>
    <t xml:space="preserve">5304.61</t>
  </si>
  <si>
    <t xml:space="preserve">5328.8</t>
  </si>
  <si>
    <t xml:space="preserve">4828.01</t>
  </si>
  <si>
    <t xml:space="preserve">17.775 </t>
  </si>
  <si>
    <t xml:space="preserve">20.382</t>
  </si>
  <si>
    <t xml:space="preserve">10.876</t>
  </si>
  <si>
    <t xml:space="preserve">7.946</t>
  </si>
  <si>
    <t xml:space="preserve">2521.4</t>
  </si>
  <si>
    <t xml:space="preserve">2010.614</t>
  </si>
  <si>
    <t xml:space="preserve">2653.155</t>
  </si>
  <si>
    <t xml:space="preserve">2631.73</t>
  </si>
  <si>
    <t xml:space="preserve">3702.07</t>
  </si>
  <si>
    <t xml:space="preserve">3505.19</t>
  </si>
  <si>
    <t xml:space="preserve">4858.96</t>
  </si>
  <si>
    <t xml:space="preserve">2788.1</t>
  </si>
  <si>
    <t xml:space="preserve">2124.7</t>
  </si>
  <si>
    <t xml:space="preserve">2603.5</t>
  </si>
  <si>
    <t xml:space="preserve">3257.3</t>
  </si>
  <si>
    <t xml:space="preserve">2336.5</t>
  </si>
  <si>
    <t xml:space="preserve">2754</t>
  </si>
  <si>
    <t xml:space="preserve">5.822</t>
  </si>
  <si>
    <t xml:space="preserve">3895.161</t>
  </si>
  <si>
    <t xml:space="preserve">3541.649</t>
  </si>
  <si>
    <t xml:space="preserve">3522.625</t>
  </si>
  <si>
    <t xml:space="preserve">4842.78</t>
  </si>
  <si>
    <t xml:space="preserve">3975.93</t>
  </si>
  <si>
    <t xml:space="preserve">5457.54</t>
  </si>
  <si>
    <t xml:space="preserve">3809.87</t>
  </si>
  <si>
    <t xml:space="preserve">2622.09</t>
  </si>
  <si>
    <t xml:space="preserve">1627.8</t>
  </si>
  <si>
    <t xml:space="preserve">2152.1</t>
  </si>
  <si>
    <t xml:space="preserve">1983.5</t>
  </si>
  <si>
    <t xml:space="preserve">2929.7</t>
  </si>
  <si>
    <t xml:space="preserve">2064</t>
  </si>
  <si>
    <t xml:space="preserve">8.733 </t>
  </si>
  <si>
    <t xml:space="preserve">10.276</t>
  </si>
  <si>
    <t xml:space="preserve">2.924</t>
  </si>
  <si>
    <t xml:space="preserve">3.943 </t>
  </si>
  <si>
    <t xml:space="preserve">3.244</t>
  </si>
  <si>
    <t xml:space="preserve">27.0102</t>
  </si>
  <si>
    <t xml:space="preserve">53.4475</t>
  </si>
  <si>
    <t xml:space="preserve">9.042 </t>
  </si>
  <si>
    <t xml:space="preserve">10.106</t>
  </si>
  <si>
    <t xml:space="preserve">8.039</t>
  </si>
  <si>
    <t xml:space="preserve">2069.7411</t>
  </si>
  <si>
    <t xml:space="preserve">2790.048</t>
  </si>
  <si>
    <t xml:space="preserve">2834.101</t>
  </si>
  <si>
    <t xml:space="preserve">3581.25</t>
  </si>
  <si>
    <t xml:space="preserve">4740.04</t>
  </si>
  <si>
    <t xml:space="preserve">4205.13</t>
  </si>
  <si>
    <t xml:space="preserve">5283.55</t>
  </si>
  <si>
    <t xml:space="preserve">4432.71</t>
  </si>
  <si>
    <t xml:space="preserve">5143.9</t>
  </si>
  <si>
    <t xml:space="preserve">3453.3</t>
  </si>
  <si>
    <t xml:space="preserve">3435.5</t>
  </si>
  <si>
    <t xml:space="preserve">3542</t>
  </si>
  <si>
    <t xml:space="preserve">4565</t>
  </si>
  <si>
    <t xml:space="preserve">3026.8</t>
  </si>
  <si>
    <t xml:space="preserve">3399</t>
  </si>
  <si>
    <t xml:space="preserve">466.7 </t>
  </si>
  <si>
    <t xml:space="preserve">427.3</t>
  </si>
  <si>
    <t xml:space="preserve">690.4</t>
  </si>
  <si>
    <t xml:space="preserve">673.2</t>
  </si>
  <si>
    <t xml:space="preserve">761.2</t>
  </si>
  <si>
    <t xml:space="preserve">761.7</t>
  </si>
  <si>
    <t xml:space="preserve">1218.2</t>
  </si>
  <si>
    <t xml:space="preserve">744.8</t>
  </si>
  <si>
    <t xml:space="preserve">885.1</t>
  </si>
  <si>
    <t xml:space="preserve">1023.9</t>
  </si>
  <si>
    <t xml:space="preserve">877.81</t>
  </si>
  <si>
    <t xml:space="preserve">665.3</t>
  </si>
  <si>
    <t xml:space="preserve">38036.561 </t>
  </si>
  <si>
    <t xml:space="preserve">31292.158</t>
  </si>
  <si>
    <t xml:space="preserve">31784.95</t>
  </si>
  <si>
    <t xml:space="preserve">59404.254</t>
  </si>
  <si>
    <t xml:space="preserve">26500.06</t>
  </si>
  <si>
    <t xml:space="preserve">24049.84</t>
  </si>
  <si>
    <t xml:space="preserve">21741.56</t>
  </si>
  <si>
    <t xml:space="preserve">21651.17</t>
  </si>
  <si>
    <t xml:space="preserve">27576.83</t>
  </si>
  <si>
    <t xml:space="preserve">23883.2</t>
  </si>
  <si>
    <t xml:space="preserve">27438.47</t>
  </si>
  <si>
    <t xml:space="preserve">26176.3</t>
  </si>
  <si>
    <t xml:space="preserve">23881.6</t>
  </si>
  <si>
    <t xml:space="preserve">23084</t>
  </si>
  <si>
    <t xml:space="preserve">25371.9</t>
  </si>
  <si>
    <t xml:space="preserve">25729.6</t>
  </si>
  <si>
    <t xml:space="preserve">12446.8125</t>
  </si>
  <si>
    <t xml:space="preserve">15842.43</t>
  </si>
  <si>
    <t xml:space="preserve">15637.745</t>
  </si>
  <si>
    <t xml:space="preserve">14182.27</t>
  </si>
  <si>
    <t xml:space="preserve">15816.82</t>
  </si>
  <si>
    <t xml:space="preserve">13679.09</t>
  </si>
  <si>
    <t xml:space="preserve">14387.09</t>
  </si>
  <si>
    <t xml:space="preserve">17701.07</t>
  </si>
  <si>
    <t xml:space="preserve">21830.8</t>
  </si>
  <si>
    <t xml:space="preserve">21596.91</t>
  </si>
  <si>
    <t xml:space="preserve">22540.9</t>
  </si>
  <si>
    <t xml:space="preserve">18759.5</t>
  </si>
  <si>
    <t xml:space="preserve">13729.02</t>
  </si>
  <si>
    <t xml:space="preserve">12466.4</t>
  </si>
  <si>
    <t xml:space="preserve">11067.04</t>
  </si>
  <si>
    <t xml:space="preserve">142.997</t>
  </si>
  <si>
    <t xml:space="preserve">2138.88</t>
  </si>
  <si>
    <t xml:space="preserve">2033.47</t>
  </si>
  <si>
    <t xml:space="preserve">2860.53</t>
  </si>
  <si>
    <t xml:space="preserve">2845.04</t>
  </si>
  <si>
    <t xml:space="preserve">2669.33</t>
  </si>
  <si>
    <t xml:space="preserve">1584</t>
  </si>
  <si>
    <t xml:space="preserve">702</t>
  </si>
  <si>
    <t xml:space="preserve">2374.6668</t>
  </si>
  <si>
    <t xml:space="preserve">2644.913</t>
  </si>
  <si>
    <t xml:space="preserve">3415.151</t>
  </si>
  <si>
    <t xml:space="preserve">3356.85</t>
  </si>
  <si>
    <t xml:space="preserve">7201.98</t>
  </si>
  <si>
    <t xml:space="preserve">4432.34</t>
  </si>
  <si>
    <t xml:space="preserve">4827.5</t>
  </si>
  <si>
    <t xml:space="preserve">5476.33</t>
  </si>
  <si>
    <t xml:space="preserve">6632</t>
  </si>
  <si>
    <t xml:space="preserve">5555.2</t>
  </si>
  <si>
    <t xml:space="preserve">5471.3</t>
  </si>
  <si>
    <t xml:space="preserve">6085.3</t>
  </si>
  <si>
    <t xml:space="preserve">6336</t>
  </si>
  <si>
    <t xml:space="preserve">3479.5</t>
  </si>
  <si>
    <t xml:space="preserve">1982</t>
  </si>
  <si>
    <t xml:space="preserve">1178.576 </t>
  </si>
  <si>
    <t xml:space="preserve">803.559</t>
  </si>
  <si>
    <t xml:space="preserve">584.614</t>
  </si>
  <si>
    <t xml:space="preserve">753.11</t>
  </si>
  <si>
    <t xml:space="preserve">1029.49</t>
  </si>
  <si>
    <t xml:space="preserve">1115.37</t>
  </si>
  <si>
    <t xml:space="preserve">1914.64</t>
  </si>
  <si>
    <t xml:space="preserve">1633.51</t>
  </si>
  <si>
    <t xml:space="preserve">1580.64</t>
  </si>
  <si>
    <t xml:space="preserve">1428.66</t>
  </si>
  <si>
    <t xml:space="preserve">1866.1</t>
  </si>
  <si>
    <t xml:space="preserve">558.9</t>
  </si>
  <si>
    <t xml:space="preserve">495.9</t>
  </si>
  <si>
    <t xml:space="preserve">18.804 </t>
  </si>
  <si>
    <t xml:space="preserve">27.436</t>
  </si>
  <si>
    <t xml:space="preserve">7.958</t>
  </si>
  <si>
    <t xml:space="preserve">25.204</t>
  </si>
  <si>
    <t xml:space="preserve">350.4 </t>
  </si>
  <si>
    <t xml:space="preserve">356.9</t>
  </si>
  <si>
    <t xml:space="preserve">494.1</t>
  </si>
  <si>
    <t xml:space="preserve">511.3</t>
  </si>
  <si>
    <t xml:space="preserve">475.8</t>
  </si>
  <si>
    <t xml:space="preserve">718.5</t>
  </si>
  <si>
    <t xml:space="preserve">288.2</t>
  </si>
  <si>
    <t xml:space="preserve">659.1</t>
  </si>
  <si>
    <t xml:space="preserve">628.8</t>
  </si>
  <si>
    <t xml:space="preserve">425.4</t>
  </si>
  <si>
    <t xml:space="preserve">23866.281 </t>
  </si>
  <si>
    <t xml:space="preserve">21885.221</t>
  </si>
  <si>
    <t xml:space="preserve">22798.47</t>
  </si>
  <si>
    <t xml:space="preserve">51194.771</t>
  </si>
  <si>
    <t xml:space="preserve">18542.63</t>
  </si>
  <si>
    <t xml:space="preserve">15343.98</t>
  </si>
  <si>
    <t xml:space="preserve">13464.98</t>
  </si>
  <si>
    <t xml:space="preserve">13145.76</t>
  </si>
  <si>
    <t xml:space="preserve">18262.9</t>
  </si>
  <si>
    <t xml:space="preserve">14327.95</t>
  </si>
  <si>
    <t xml:space="preserve">15036.9</t>
  </si>
  <si>
    <t xml:space="preserve">14422</t>
  </si>
  <si>
    <t xml:space="preserve">12725.3</t>
  </si>
  <si>
    <t xml:space="preserve">11697.7</t>
  </si>
  <si>
    <t xml:space="preserve">12533.3</t>
  </si>
  <si>
    <t xml:space="preserve">14312</t>
  </si>
  <si>
    <t xml:space="preserve">5539.0014</t>
  </si>
  <si>
    <t xml:space="preserve">7630.273</t>
  </si>
  <si>
    <t xml:space="preserve">7059.676</t>
  </si>
  <si>
    <t xml:space="preserve">5714.31</t>
  </si>
  <si>
    <t xml:space="preserve">3105.05</t>
  </si>
  <si>
    <t xml:space="preserve">2841.64</t>
  </si>
  <si>
    <t xml:space="preserve">4316.96</t>
  </si>
  <si>
    <t xml:space="preserve">3663.47</t>
  </si>
  <si>
    <t xml:space="preserve">8441.1</t>
  </si>
  <si>
    <t xml:space="preserve">9626.8</t>
  </si>
  <si>
    <t xml:space="preserve">6260.6</t>
  </si>
  <si>
    <t xml:space="preserve">2695.9</t>
  </si>
  <si>
    <t xml:space="preserve">1806</t>
  </si>
  <si>
    <t xml:space="preserve">957.809 </t>
  </si>
  <si>
    <t xml:space="preserve">774.335</t>
  </si>
  <si>
    <t xml:space="preserve">676.57</t>
  </si>
  <si>
    <t xml:space="preserve">577.27</t>
  </si>
  <si>
    <t xml:space="preserve">305.85</t>
  </si>
  <si>
    <t xml:space="preserve">341.07</t>
  </si>
  <si>
    <t xml:space="preserve">488.47</t>
  </si>
  <si>
    <t xml:space="preserve">157.7</t>
  </si>
  <si>
    <t xml:space="preserve">206.5</t>
  </si>
  <si>
    <t xml:space="preserve">245.9</t>
  </si>
  <si>
    <t xml:space="preserve">14144.166 </t>
  </si>
  <si>
    <t xml:space="preserve">9368.627</t>
  </si>
  <si>
    <t xml:space="preserve">8953.929</t>
  </si>
  <si>
    <t xml:space="preserve">8163.269</t>
  </si>
  <si>
    <t xml:space="preserve">7920.84</t>
  </si>
  <si>
    <t xml:space="preserve">8683.44</t>
  </si>
  <si>
    <t xml:space="preserve">8252.84</t>
  </si>
  <si>
    <t xml:space="preserve">8471.48</t>
  </si>
  <si>
    <t xml:space="preserve">9270.6</t>
  </si>
  <si>
    <t xml:space="preserve">9424.49</t>
  </si>
  <si>
    <t xml:space="preserve">12183.42</t>
  </si>
  <si>
    <t xml:space="preserve">11523.9</t>
  </si>
  <si>
    <t xml:space="preserve">10950</t>
  </si>
  <si>
    <t xml:space="preserve">11348.3</t>
  </si>
  <si>
    <t xml:space="preserve">12799.5</t>
  </si>
  <si>
    <t xml:space="preserve">11333.1</t>
  </si>
  <si>
    <t xml:space="preserve">4281.8882</t>
  </si>
  <si>
    <t xml:space="preserve">5230.424</t>
  </si>
  <si>
    <t xml:space="preserve">5039.02</t>
  </si>
  <si>
    <t xml:space="preserve">4662.07</t>
  </si>
  <si>
    <t xml:space="preserve">5308.37</t>
  </si>
  <si>
    <t xml:space="preserve">6128.75</t>
  </si>
  <si>
    <t xml:space="preserve">7830.49</t>
  </si>
  <si>
    <t xml:space="preserve">8094</t>
  </si>
  <si>
    <t xml:space="preserve">7225.8</t>
  </si>
  <si>
    <t xml:space="preserve">6781.7</t>
  </si>
  <si>
    <t xml:space="preserve">6140.4</t>
  </si>
  <si>
    <t xml:space="preserve">4626</t>
  </si>
  <si>
    <t xml:space="preserve">5909</t>
  </si>
  <si>
    <t xml:space="preserve">6147</t>
  </si>
  <si>
    <t xml:space="preserve">251.922 </t>
  </si>
  <si>
    <t xml:space="preserve">56.1 </t>
  </si>
  <si>
    <t xml:space="preserve">2.988</t>
  </si>
  <si>
    <t xml:space="preserve">193.1304</t>
  </si>
  <si>
    <t xml:space="preserve">226.884</t>
  </si>
  <si>
    <t xml:space="preserve">105.711</t>
  </si>
  <si>
    <t xml:space="preserve">370.45</t>
  </si>
  <si>
    <t xml:space="preserve">245.77</t>
  </si>
  <si>
    <t xml:space="preserve">252.06</t>
  </si>
  <si>
    <t xml:space="preserve">666.66</t>
  </si>
  <si>
    <t xml:space="preserve">329.6</t>
  </si>
  <si>
    <t xml:space="preserve">567.8</t>
  </si>
  <si>
    <t xml:space="preserve">9.718 </t>
  </si>
  <si>
    <t xml:space="preserve">171.21</t>
  </si>
  <si>
    <t xml:space="preserve">51.684</t>
  </si>
  <si>
    <t xml:space="preserve">4.0739</t>
  </si>
  <si>
    <t xml:space="preserve">9.088</t>
  </si>
  <si>
    <t xml:space="preserve">31.37</t>
  </si>
  <si>
    <t xml:space="preserve">315.3148 </t>
  </si>
  <si>
    <t xml:space="preserve">750.3352</t>
  </si>
  <si>
    <t xml:space="preserve">907.489</t>
  </si>
  <si>
    <t xml:space="preserve">1081.13</t>
  </si>
  <si>
    <t xml:space="preserve">393.51</t>
  </si>
  <si>
    <t xml:space="preserve">548.01</t>
  </si>
  <si>
    <t xml:space="preserve">526.16</t>
  </si>
  <si>
    <t xml:space="preserve">657.97</t>
  </si>
  <si>
    <t xml:space="preserve">789.25</t>
  </si>
  <si>
    <t xml:space="preserve">622.18</t>
  </si>
  <si>
    <t xml:space="preserve">926.7</t>
  </si>
  <si>
    <t xml:space="preserve">719.4</t>
  </si>
  <si>
    <t xml:space="preserve">474.7</t>
  </si>
  <si>
    <t xml:space="preserve">291.9</t>
  </si>
  <si>
    <t xml:space="preserve">9.257</t>
  </si>
  <si>
    <t xml:space="preserve">9.801</t>
  </si>
  <si>
    <t xml:space="preserve">6.778</t>
  </si>
  <si>
    <t xml:space="preserve">6.3577</t>
  </si>
  <si>
    <t xml:space="preserve">105.2208</t>
  </si>
  <si>
    <t xml:space="preserve">26.75</t>
  </si>
  <si>
    <t xml:space="preserve">0.842 </t>
  </si>
  <si>
    <t xml:space="preserve">10.244</t>
  </si>
  <si>
    <t xml:space="preserve">104.69</t>
  </si>
  <si>
    <t xml:space="preserve">0.6416</t>
  </si>
  <si>
    <t xml:space="preserve">12.1587 </t>
  </si>
  <si>
    <t xml:space="preserve">6.5459</t>
  </si>
  <si>
    <t xml:space="preserve">14.166</t>
  </si>
  <si>
    <t xml:space="preserve">3.495</t>
  </si>
  <si>
    <t xml:space="preserve">31.242</t>
  </si>
  <si>
    <t xml:space="preserve">34.6 </t>
  </si>
  <si>
    <t xml:space="preserve">261.074 </t>
  </si>
  <si>
    <t xml:space="preserve">546.527</t>
  </si>
  <si>
    <t xml:space="preserve">570.601</t>
  </si>
  <si>
    <t xml:space="preserve">629.419</t>
  </si>
  <si>
    <t xml:space="preserve">627.52</t>
  </si>
  <si>
    <t xml:space="preserve">564.53</t>
  </si>
  <si>
    <t xml:space="preserve">872.84</t>
  </si>
  <si>
    <t xml:space="preserve">887.33</t>
  </si>
  <si>
    <t xml:space="preserve">313.52</t>
  </si>
  <si>
    <t xml:space="preserve">385.5</t>
  </si>
  <si>
    <t xml:space="preserve">1022.5</t>
  </si>
  <si>
    <t xml:space="preserve">1014.5</t>
  </si>
  <si>
    <t xml:space="preserve">1250.9</t>
  </si>
  <si>
    <t xml:space="preserve">1137.3</t>
  </si>
  <si>
    <t xml:space="preserve">1.428</t>
  </si>
  <si>
    <t xml:space="preserve">239.579 </t>
  </si>
  <si>
    <t xml:space="preserve">503.514</t>
  </si>
  <si>
    <t xml:space="preserve">503.688</t>
  </si>
  <si>
    <t xml:space="preserve">596.938</t>
  </si>
  <si>
    <t xml:space="preserve">597.28</t>
  </si>
  <si>
    <t xml:space="preserve">540.43</t>
  </si>
  <si>
    <t xml:space="preserve">465.41</t>
  </si>
  <si>
    <t xml:space="preserve">363.65</t>
  </si>
  <si>
    <t xml:space="preserve">795.13</t>
  </si>
  <si>
    <t xml:space="preserve">765.08</t>
  </si>
  <si>
    <t xml:space="preserve">238.91</t>
  </si>
  <si>
    <t xml:space="preserve">879.1</t>
  </si>
  <si>
    <t xml:space="preserve">921.9</t>
  </si>
  <si>
    <t xml:space="preserve">1087.4</t>
  </si>
  <si>
    <t xml:space="preserve">976.9</t>
  </si>
  <si>
    <t xml:space="preserve">19.995 </t>
  </si>
  <si>
    <t xml:space="preserve">42.252</t>
  </si>
  <si>
    <t xml:space="preserve">65.033</t>
  </si>
  <si>
    <t xml:space="preserve">133.9</t>
  </si>
  <si>
    <t xml:space="preserve">0.761</t>
  </si>
  <si>
    <t xml:space="preserve">2.494</t>
  </si>
  <si>
    <t xml:space="preserve">40.06 </t>
  </si>
  <si>
    <t xml:space="preserve">48.31</t>
  </si>
  <si>
    <t xml:space="preserve">81.93</t>
  </si>
  <si>
    <t xml:space="preserve">60.75</t>
  </si>
  <si>
    <t xml:space="preserve">15.69</t>
  </si>
  <si>
    <t xml:space="preserve">255.37</t>
  </si>
  <si>
    <t xml:space="preserve">535.52</t>
  </si>
  <si>
    <t xml:space="preserve">SCF</t>
  </si>
  <si>
    <t xml:space="preserve">SCK</t>
  </si>
  <si>
    <t xml:space="preserve">SCL</t>
  </si>
  <si>
    <t xml:space="preserve">692.5</t>
  </si>
  <si>
    <t xml:space="preserve">493.7</t>
  </si>
  <si>
    <t xml:space="preserve">469.5</t>
  </si>
  <si>
    <t xml:space="preserve">565.4</t>
  </si>
  <si>
    <t xml:space="preserve">485.4</t>
  </si>
  <si>
    <t xml:space="preserve">502.2</t>
  </si>
  <si>
    <t xml:space="preserve">45.23</t>
  </si>
  <si>
    <t xml:space="preserve">115.41</t>
  </si>
  <si>
    <t xml:space="preserve">161.44</t>
  </si>
  <si>
    <t xml:space="preserve">98.93</t>
  </si>
  <si>
    <t xml:space="preserve">188.93 </t>
  </si>
  <si>
    <t xml:space="preserve">172.366</t>
  </si>
  <si>
    <t xml:space="preserve">195.409</t>
  </si>
  <si>
    <t xml:space="preserve">165.95</t>
  </si>
  <si>
    <t xml:space="preserve">184.04</t>
  </si>
  <si>
    <t xml:space="preserve">206.98</t>
  </si>
  <si>
    <t xml:space="preserve">277.19</t>
  </si>
  <si>
    <t xml:space="preserve">221.77</t>
  </si>
  <si>
    <t xml:space="preserve">98.0522</t>
  </si>
  <si>
    <t xml:space="preserve">251.56</t>
  </si>
  <si>
    <t xml:space="preserve">256.09</t>
  </si>
  <si>
    <t xml:space="preserve">235.52</t>
  </si>
  <si>
    <t xml:space="preserve">259.5</t>
  </si>
  <si>
    <t xml:space="preserve">3.106</t>
  </si>
  <si>
    <t xml:space="preserve">5.605</t>
  </si>
  <si>
    <t xml:space="preserve">7.225</t>
  </si>
  <si>
    <t xml:space="preserve">1.9172</t>
  </si>
  <si>
    <t xml:space="preserve">101.5</t>
  </si>
  <si>
    <t xml:space="preserve">5.574</t>
  </si>
  <si>
    <t xml:space="preserve">1.2072</t>
  </si>
  <si>
    <t xml:space="preserve">176.78 </t>
  </si>
  <si>
    <t xml:space="preserve">169.584</t>
  </si>
  <si>
    <t xml:space="preserve">158.822</t>
  </si>
  <si>
    <t xml:space="preserve">171.955</t>
  </si>
  <si>
    <t xml:space="preserve">148.02</t>
  </si>
  <si>
    <t xml:space="preserve">169.84</t>
  </si>
  <si>
    <t xml:space="preserve">220.56</t>
  </si>
  <si>
    <t xml:space="preserve">185.62</t>
  </si>
  <si>
    <t xml:space="preserve">232.9</t>
  </si>
  <si>
    <t xml:space="preserve">78.014 </t>
  </si>
  <si>
    <t xml:space="preserve">77.73</t>
  </si>
  <si>
    <t xml:space="preserve">73.738</t>
  </si>
  <si>
    <t xml:space="preserve">92.444</t>
  </si>
  <si>
    <t xml:space="preserve">105.29</t>
  </si>
  <si>
    <t xml:space="preserve">135.12</t>
  </si>
  <si>
    <t xml:space="preserve">124.37</t>
  </si>
  <si>
    <t xml:space="preserve">0.7548</t>
  </si>
  <si>
    <t xml:space="preserve">74.315 </t>
  </si>
  <si>
    <t xml:space="preserve">79.276</t>
  </si>
  <si>
    <t xml:space="preserve">74.309</t>
  </si>
  <si>
    <t xml:space="preserve">65.936</t>
  </si>
  <si>
    <t xml:space="preserve">54.89</t>
  </si>
  <si>
    <t xml:space="preserve">3.6112</t>
  </si>
  <si>
    <t xml:space="preserve">6.258 </t>
  </si>
  <si>
    <t xml:space="preserve">91.764</t>
  </si>
  <si>
    <t xml:space="preserve">1.743 </t>
  </si>
  <si>
    <t xml:space="preserve">1.374</t>
  </si>
  <si>
    <t xml:space="preserve">16.284 </t>
  </si>
  <si>
    <t xml:space="preserve">10.828</t>
  </si>
  <si>
    <t xml:space="preserve">10.478</t>
  </si>
  <si>
    <t xml:space="preserve">11.826</t>
  </si>
  <si>
    <t xml:space="preserve">45.86</t>
  </si>
  <si>
    <t xml:space="preserve">45.08</t>
  </si>
  <si>
    <t xml:space="preserve">43.36</t>
  </si>
  <si>
    <t xml:space="preserve">112.76</t>
  </si>
  <si>
    <t xml:space="preserve">159.96</t>
  </si>
  <si>
    <t xml:space="preserve">8.711 </t>
  </si>
  <si>
    <t xml:space="preserve">7.725</t>
  </si>
  <si>
    <t xml:space="preserve">16.044</t>
  </si>
  <si>
    <t xml:space="preserve">36.77</t>
  </si>
  <si>
    <t xml:space="preserve">6.987 </t>
  </si>
  <si>
    <t xml:space="preserve">6.677</t>
  </si>
  <si>
    <t xml:space="preserve">11.689</t>
  </si>
  <si>
    <t xml:space="preserve">3.59 </t>
  </si>
  <si>
    <t xml:space="preserve">21.43</t>
  </si>
  <si>
    <t xml:space="preserve">73.74</t>
  </si>
  <si>
    <t xml:space="preserve">130.31</t>
  </si>
  <si>
    <t xml:space="preserve">1.714 </t>
  </si>
  <si>
    <t xml:space="preserve">4.355</t>
  </si>
  <si>
    <t xml:space="preserve">248.23</t>
  </si>
  <si>
    <t xml:space="preserve">254.17</t>
  </si>
  <si>
    <t xml:space="preserve">233.84</t>
  </si>
  <si>
    <t xml:space="preserve">226.77</t>
  </si>
  <si>
    <t xml:space="preserve">195.6</t>
  </si>
  <si>
    <t xml:space="preserve">SCO</t>
  </si>
  <si>
    <t xml:space="preserve">7.09 </t>
  </si>
  <si>
    <t xml:space="preserve">846.38</t>
  </si>
  <si>
    <t xml:space="preserve">514.46</t>
  </si>
  <si>
    <t xml:space="preserve">38.93</t>
  </si>
  <si>
    <t xml:space="preserve">1031.09</t>
  </si>
  <si>
    <t xml:space="preserve">290.76</t>
  </si>
  <si>
    <t xml:space="preserve">456.36</t>
  </si>
  <si>
    <t xml:space="preserve">392.81</t>
  </si>
  <si>
    <t xml:space="preserve">371.01</t>
  </si>
  <si>
    <t xml:space="preserve">368.8</t>
  </si>
  <si>
    <t xml:space="preserve">95.81</t>
  </si>
  <si>
    <t xml:space="preserve">36.67</t>
  </si>
  <si>
    <t xml:space="preserve">305.25</t>
  </si>
  <si>
    <t xml:space="preserve">294.71</t>
  </si>
  <si>
    <t xml:space="preserve">727.97</t>
  </si>
  <si>
    <t xml:space="preserve">446.08</t>
  </si>
  <si>
    <t xml:space="preserve">689.81</t>
  </si>
  <si>
    <t xml:space="preserve">715.62</t>
  </si>
  <si>
    <t xml:space="preserve">427.58</t>
  </si>
  <si>
    <t xml:space="preserve">682.38</t>
  </si>
  <si>
    <t xml:space="preserve">674.23</t>
  </si>
  <si>
    <t xml:space="preserve">397.15</t>
  </si>
  <si>
    <t xml:space="preserve">682.28</t>
  </si>
  <si>
    <t xml:space="preserve">87.48</t>
  </si>
  <si>
    <t xml:space="preserve">6.98 </t>
  </si>
  <si>
    <t xml:space="preserve">179.94</t>
  </si>
  <si>
    <t xml:space="preserve">6.74 </t>
  </si>
  <si>
    <t xml:space="preserve">168.89</t>
  </si>
  <si>
    <t xml:space="preserve">211.47</t>
  </si>
  <si>
    <t xml:space="preserve">89.8</t>
  </si>
  <si>
    <t xml:space="preserve">273.1</t>
  </si>
  <si>
    <t xml:space="preserve">SCP</t>
  </si>
  <si>
    <t xml:space="preserve">SCR</t>
  </si>
  <si>
    <t xml:space="preserve">143.25 </t>
  </si>
  <si>
    <t xml:space="preserve">365.65</t>
  </si>
  <si>
    <t xml:space="preserve">501.76</t>
  </si>
  <si>
    <t xml:space="preserve">280.02</t>
  </si>
  <si>
    <t xml:space="preserve">303.29</t>
  </si>
  <si>
    <t xml:space="preserve">246.04</t>
  </si>
  <si>
    <t xml:space="preserve">216.27</t>
  </si>
  <si>
    <t xml:space="preserve">330.78</t>
  </si>
  <si>
    <t xml:space="preserve">313.65</t>
  </si>
  <si>
    <t xml:space="preserve">374.6</t>
  </si>
  <si>
    <t xml:space="preserve">7827.257 </t>
  </si>
  <si>
    <t xml:space="preserve">7218.153</t>
  </si>
  <si>
    <t xml:space="preserve">6707.931</t>
  </si>
  <si>
    <t xml:space="preserve">7235.086</t>
  </si>
  <si>
    <t xml:space="preserve">6489.94</t>
  </si>
  <si>
    <t xml:space="preserve">5468.5</t>
  </si>
  <si>
    <t xml:space="preserve">4716.6</t>
  </si>
  <si>
    <t xml:space="preserve">4759.66</t>
  </si>
  <si>
    <t xml:space="preserve">4234.31</t>
  </si>
  <si>
    <t xml:space="preserve">3451.68</t>
  </si>
  <si>
    <t xml:space="preserve">4203.34</t>
  </si>
  <si>
    <t xml:space="preserve">4965.1</t>
  </si>
  <si>
    <t xml:space="preserve">4165.7</t>
  </si>
  <si>
    <t xml:space="preserve">4695.12</t>
  </si>
  <si>
    <t xml:space="preserve">4541.6</t>
  </si>
  <si>
    <t xml:space="preserve">437.4881</t>
  </si>
  <si>
    <t xml:space="preserve">653.4235</t>
  </si>
  <si>
    <t xml:space="preserve">511.356</t>
  </si>
  <si>
    <t xml:space="preserve">364.19</t>
  </si>
  <si>
    <t xml:space="preserve">350.95</t>
  </si>
  <si>
    <t xml:space="preserve">384.43</t>
  </si>
  <si>
    <t xml:space="preserve">437.44</t>
  </si>
  <si>
    <t xml:space="preserve">951.51</t>
  </si>
  <si>
    <t xml:space="preserve">768.9</t>
  </si>
  <si>
    <t xml:space="preserve">864.82</t>
  </si>
  <si>
    <t xml:space="preserve">1023.03</t>
  </si>
  <si>
    <t xml:space="preserve">1440.5</t>
  </si>
  <si>
    <t xml:space="preserve">1568.04</t>
  </si>
  <si>
    <t xml:space="preserve">54.857</t>
  </si>
  <si>
    <t xml:space="preserve">77.28</t>
  </si>
  <si>
    <t xml:space="preserve">1030.13</t>
  </si>
  <si>
    <t xml:space="preserve">228.56</t>
  </si>
  <si>
    <t xml:space="preserve">818.53</t>
  </si>
  <si>
    <t xml:space="preserve">415.1</t>
  </si>
  <si>
    <t xml:space="preserve">199.293</t>
  </si>
  <si>
    <t xml:space="preserve">297.451</t>
  </si>
  <si>
    <t xml:space="preserve">120.8889</t>
  </si>
  <si>
    <t xml:space="preserve">95.539</t>
  </si>
  <si>
    <t xml:space="preserve">87.699</t>
  </si>
  <si>
    <t xml:space="preserve">81.648</t>
  </si>
  <si>
    <t xml:space="preserve">110.303</t>
  </si>
  <si>
    <t xml:space="preserve">148.715</t>
  </si>
  <si>
    <t xml:space="preserve">173.469</t>
  </si>
  <si>
    <t xml:space="preserve">176.946</t>
  </si>
  <si>
    <t xml:space="preserve">178.692</t>
  </si>
  <si>
    <t xml:space="preserve">105.785</t>
  </si>
  <si>
    <t xml:space="preserve">117.406</t>
  </si>
  <si>
    <t xml:space="preserve">0.345 </t>
  </si>
  <si>
    <t xml:space="preserve">7.196</t>
  </si>
  <si>
    <t xml:space="preserve">6.414</t>
  </si>
  <si>
    <t xml:space="preserve">73.73 </t>
  </si>
  <si>
    <t xml:space="preserve">52.85</t>
  </si>
  <si>
    <t xml:space="preserve">1.134</t>
  </si>
  <si>
    <t xml:space="preserve">2.2409</t>
  </si>
  <si>
    <t xml:space="preserve">3.1271</t>
  </si>
  <si>
    <t xml:space="preserve">6.922</t>
  </si>
  <si>
    <t xml:space="preserve">5.888</t>
  </si>
  <si>
    <t xml:space="preserve">2.909</t>
  </si>
  <si>
    <t xml:space="preserve">1.431</t>
  </si>
  <si>
    <t xml:space="preserve">1.965</t>
  </si>
  <si>
    <t xml:space="preserve">0.0549</t>
  </si>
  <si>
    <t xml:space="preserve">1.6961</t>
  </si>
  <si>
    <t xml:space="preserve">6.759</t>
  </si>
  <si>
    <t xml:space="preserve">5.841</t>
  </si>
  <si>
    <t xml:space="preserve">2.902</t>
  </si>
  <si>
    <t xml:space="preserve">1.7542</t>
  </si>
  <si>
    <t xml:space="preserve">0.2274</t>
  </si>
  <si>
    <t xml:space="preserve">0.6278 </t>
  </si>
  <si>
    <t xml:space="preserve">7507.024 </t>
  </si>
  <si>
    <t xml:space="preserve">6742.394</t>
  </si>
  <si>
    <t xml:space="preserve">5720.813</t>
  </si>
  <si>
    <t xml:space="preserve">6032.377</t>
  </si>
  <si>
    <t xml:space="preserve">5299.16</t>
  </si>
  <si>
    <t xml:space="preserve">4158.72</t>
  </si>
  <si>
    <t xml:space="preserve">3414.98</t>
  </si>
  <si>
    <t xml:space="preserve">3241.92</t>
  </si>
  <si>
    <t xml:space="preserve">2960.83</t>
  </si>
  <si>
    <t xml:space="preserve">2666.17</t>
  </si>
  <si>
    <t xml:space="preserve">3251.65</t>
  </si>
  <si>
    <t xml:space="preserve">3262.1</t>
  </si>
  <si>
    <t xml:space="preserve">3290.3</t>
  </si>
  <si>
    <t xml:space="preserve">3108.6</t>
  </si>
  <si>
    <t xml:space="preserve">3253</t>
  </si>
  <si>
    <t xml:space="preserve">3015.6</t>
  </si>
  <si>
    <t xml:space="preserve">433.493</t>
  </si>
  <si>
    <t xml:space="preserve">650.069</t>
  </si>
  <si>
    <t xml:space="preserve">508.443</t>
  </si>
  <si>
    <t xml:space="preserve">361.73</t>
  </si>
  <si>
    <t xml:space="preserve">348.47</t>
  </si>
  <si>
    <t xml:space="preserve">381.71</t>
  </si>
  <si>
    <t xml:space="preserve">515.53</t>
  </si>
  <si>
    <t xml:space="preserve">945.71</t>
  </si>
  <si>
    <t xml:space="preserve">760.8</t>
  </si>
  <si>
    <t xml:space="preserve">1018.02</t>
  </si>
  <si>
    <t xml:space="preserve">1433.6</t>
  </si>
  <si>
    <t xml:space="preserve">1554.01</t>
  </si>
  <si>
    <t xml:space="preserve">30.997</t>
  </si>
  <si>
    <t xml:space="preserve">444.9318</t>
  </si>
  <si>
    <t xml:space="preserve">404.1</t>
  </si>
  <si>
    <t xml:space="preserve">428.9</t>
  </si>
  <si>
    <t xml:space="preserve">92.8928</t>
  </si>
  <si>
    <t xml:space="preserve">128.709</t>
  </si>
  <si>
    <t xml:space="preserve">58.651</t>
  </si>
  <si>
    <t xml:space="preserve">49.46</t>
  </si>
  <si>
    <t xml:space="preserve">123.7</t>
  </si>
  <si>
    <t xml:space="preserve">345.2846 </t>
  </si>
  <si>
    <t xml:space="preserve">344.5095</t>
  </si>
  <si>
    <t xml:space="preserve">264.9268</t>
  </si>
  <si>
    <t xml:space="preserve">903.21</t>
  </si>
  <si>
    <t xml:space="preserve">582.75</t>
  </si>
  <si>
    <t xml:space="preserve">2.241 </t>
  </si>
  <si>
    <t xml:space="preserve">1.035</t>
  </si>
  <si>
    <t xml:space="preserve">18.8613 </t>
  </si>
  <si>
    <t xml:space="preserve">16.4 </t>
  </si>
  <si>
    <t xml:space="preserve">329.669 </t>
  </si>
  <si>
    <t xml:space="preserve">285.192</t>
  </si>
  <si>
    <t xml:space="preserve">294.066</t>
  </si>
  <si>
    <t xml:space="preserve">209.486</t>
  </si>
  <si>
    <t xml:space="preserve">143.93</t>
  </si>
  <si>
    <t xml:space="preserve">44.13</t>
  </si>
  <si>
    <t xml:space="preserve">55.84</t>
  </si>
  <si>
    <t xml:space="preserve">98.25</t>
  </si>
  <si>
    <t xml:space="preserve">121.47</t>
  </si>
  <si>
    <t xml:space="preserve">121.2</t>
  </si>
  <si>
    <t xml:space="preserve">12.6954</t>
  </si>
  <si>
    <t xml:space="preserve">15.8877</t>
  </si>
  <si>
    <t xml:space="preserve">9.041</t>
  </si>
  <si>
    <t xml:space="preserve">7091.456 </t>
  </si>
  <si>
    <t xml:space="preserve">6334.004</t>
  </si>
  <si>
    <t xml:space="preserve">5347.305</t>
  </si>
  <si>
    <t xml:space="preserve">5739.266</t>
  </si>
  <si>
    <t xml:space="preserve">5007.8</t>
  </si>
  <si>
    <t xml:space="preserve">3943.39</t>
  </si>
  <si>
    <t xml:space="preserve">3290.83</t>
  </si>
  <si>
    <t xml:space="preserve">3093.56</t>
  </si>
  <si>
    <t xml:space="preserve">2773.33</t>
  </si>
  <si>
    <t xml:space="preserve">2474.59</t>
  </si>
  <si>
    <t xml:space="preserve">3023.09</t>
  </si>
  <si>
    <t xml:space="preserve">2896.6</t>
  </si>
  <si>
    <t xml:space="preserve">3029.8</t>
  </si>
  <si>
    <t xml:space="preserve">2922.9</t>
  </si>
  <si>
    <t xml:space="preserve">3052.4</t>
  </si>
  <si>
    <t xml:space="preserve">2803.1</t>
  </si>
  <si>
    <t xml:space="preserve">116.9737</t>
  </si>
  <si>
    <t xml:space="preserve">169.6471</t>
  </si>
  <si>
    <t xml:space="preserve">164.502</t>
  </si>
  <si>
    <t xml:space="preserve">125.59</t>
  </si>
  <si>
    <t xml:space="preserve">150.16</t>
  </si>
  <si>
    <t xml:space="preserve">535.5</t>
  </si>
  <si>
    <t xml:space="preserve">0.019 </t>
  </si>
  <si>
    <t xml:space="preserve">2.853</t>
  </si>
  <si>
    <t xml:space="preserve">135.9778</t>
  </si>
  <si>
    <t xml:space="preserve">217.9526</t>
  </si>
  <si>
    <t xml:space="preserve">192.596</t>
  </si>
  <si>
    <t xml:space="preserve">112.89</t>
  </si>
  <si>
    <t xml:space="preserve">200.26</t>
  </si>
  <si>
    <t xml:space="preserve">234.02</t>
  </si>
  <si>
    <t xml:space="preserve">355.7</t>
  </si>
  <si>
    <t xml:space="preserve">74.7396</t>
  </si>
  <si>
    <t xml:space="preserve">117.7564</t>
  </si>
  <si>
    <t xml:space="preserve">82.648</t>
  </si>
  <si>
    <t xml:space="preserve">24.888 </t>
  </si>
  <si>
    <t xml:space="preserve">38.425</t>
  </si>
  <si>
    <t xml:space="preserve">22.2855</t>
  </si>
  <si>
    <t xml:space="preserve">100.47</t>
  </si>
  <si>
    <t xml:space="preserve">82.999 </t>
  </si>
  <si>
    <t xml:space="preserve">122.054</t>
  </si>
  <si>
    <t xml:space="preserve">77.034</t>
  </si>
  <si>
    <t xml:space="preserve">77.911</t>
  </si>
  <si>
    <t xml:space="preserve">143.91</t>
  </si>
  <si>
    <t xml:space="preserve">133.44</t>
  </si>
  <si>
    <t xml:space="preserve">90.12</t>
  </si>
  <si>
    <t xml:space="preserve">0.2137</t>
  </si>
  <si>
    <t xml:space="preserve">0.1162</t>
  </si>
  <si>
    <t xml:space="preserve">110.2096 </t>
  </si>
  <si>
    <t xml:space="preserve">52.0273</t>
  </si>
  <si>
    <t xml:space="preserve">113.503</t>
  </si>
  <si>
    <t xml:space="preserve">131.38</t>
  </si>
  <si>
    <t xml:space="preserve">43.019 </t>
  </si>
  <si>
    <t xml:space="preserve">67.1906 </t>
  </si>
  <si>
    <t xml:space="preserve">109.85</t>
  </si>
  <si>
    <t xml:space="preserve">90.499</t>
  </si>
  <si>
    <t xml:space="preserve">78.56 </t>
  </si>
  <si>
    <t xml:space="preserve">157.12</t>
  </si>
  <si>
    <t xml:space="preserve">117.12</t>
  </si>
  <si>
    <t xml:space="preserve">102.44</t>
  </si>
  <si>
    <t xml:space="preserve">120.89</t>
  </si>
  <si>
    <t xml:space="preserve">320.126 </t>
  </si>
  <si>
    <t xml:space="preserve">473.33</t>
  </si>
  <si>
    <t xml:space="preserve">985.984</t>
  </si>
  <si>
    <t xml:space="preserve">1202.648</t>
  </si>
  <si>
    <t xml:space="preserve">1190.52</t>
  </si>
  <si>
    <t xml:space="preserve">1309.61</t>
  </si>
  <si>
    <t xml:space="preserve">1301.57</t>
  </si>
  <si>
    <t xml:space="preserve">1515.51</t>
  </si>
  <si>
    <t xml:space="preserve">1266.02</t>
  </si>
  <si>
    <t xml:space="preserve">905.6</t>
  </si>
  <si>
    <t xml:space="preserve">1239.2</t>
  </si>
  <si>
    <t xml:space="preserve">1665.3</t>
  </si>
  <si>
    <t xml:space="preserve">1442.02</t>
  </si>
  <si>
    <t xml:space="preserve">261.882 </t>
  </si>
  <si>
    <t xml:space="preserve">420.435</t>
  </si>
  <si>
    <t xml:space="preserve">936.595</t>
  </si>
  <si>
    <t xml:space="preserve">1141.973</t>
  </si>
  <si>
    <t xml:space="preserve">1125.73</t>
  </si>
  <si>
    <t xml:space="preserve">1265.59</t>
  </si>
  <si>
    <t xml:space="preserve">1249.72</t>
  </si>
  <si>
    <t xml:space="preserve">1461</t>
  </si>
  <si>
    <t xml:space="preserve">1193.02</t>
  </si>
  <si>
    <t xml:space="preserve">692.07</t>
  </si>
  <si>
    <t xml:space="preserve">835.71</t>
  </si>
  <si>
    <t xml:space="preserve">1028.4</t>
  </si>
  <si>
    <t xml:space="preserve">1378.8</t>
  </si>
  <si>
    <t xml:space="preserve">1379.6</t>
  </si>
  <si>
    <t xml:space="preserve">53.087 </t>
  </si>
  <si>
    <t xml:space="preserve">46.843</t>
  </si>
  <si>
    <t xml:space="preserve">47.625</t>
  </si>
  <si>
    <t xml:space="preserve">50.25</t>
  </si>
  <si>
    <t xml:space="preserve">77.95 </t>
  </si>
  <si>
    <t xml:space="preserve">119.85</t>
  </si>
  <si>
    <t xml:space="preserve">130.24</t>
  </si>
  <si>
    <t xml:space="preserve">0.342 </t>
  </si>
  <si>
    <t xml:space="preserve">4.815 </t>
  </si>
  <si>
    <t xml:space="preserve">5.983</t>
  </si>
  <si>
    <t xml:space="preserve">1.764</t>
  </si>
  <si>
    <t xml:space="preserve">64.69 </t>
  </si>
  <si>
    <t xml:space="preserve">208.53</t>
  </si>
  <si>
    <t xml:space="preserve">317.19</t>
  </si>
  <si>
    <t xml:space="preserve">255.27</t>
  </si>
  <si>
    <t xml:space="preserve">186.17</t>
  </si>
  <si>
    <t xml:space="preserve">118.39</t>
  </si>
  <si>
    <t xml:space="preserve">209.79</t>
  </si>
  <si>
    <t xml:space="preserve">73.66 </t>
  </si>
  <si>
    <t xml:space="preserve">52.82</t>
  </si>
  <si>
    <t xml:space="preserve">73.63 </t>
  </si>
  <si>
    <t xml:space="preserve">37.85</t>
  </si>
  <si>
    <t xml:space="preserve">SCS</t>
  </si>
  <si>
    <t xml:space="preserve">5.19 </t>
  </si>
  <si>
    <t xml:space="preserve">48.62</t>
  </si>
  <si>
    <t xml:space="preserve">13.165 </t>
  </si>
  <si>
    <t xml:space="preserve">21.072</t>
  </si>
  <si>
    <t xml:space="preserve">34.612</t>
  </si>
  <si>
    <t xml:space="preserve">19.56 </t>
  </si>
  <si>
    <t xml:space="preserve">29.16</t>
  </si>
  <si>
    <t xml:space="preserve">15.084</t>
  </si>
  <si>
    <t xml:space="preserve">2.407</t>
  </si>
  <si>
    <t xml:space="preserve">1.463 </t>
  </si>
  <si>
    <t xml:space="preserve">4.171</t>
  </si>
  <si>
    <t xml:space="preserve">19.43</t>
  </si>
  <si>
    <t xml:space="preserve">2.312</t>
  </si>
  <si>
    <t xml:space="preserve">3.454</t>
  </si>
  <si>
    <t xml:space="preserve">3.024</t>
  </si>
  <si>
    <t xml:space="preserve">10.861 </t>
  </si>
  <si>
    <t xml:space="preserve">7.028</t>
  </si>
  <si>
    <t xml:space="preserve">14.635</t>
  </si>
  <si>
    <t xml:space="preserve">12.036</t>
  </si>
  <si>
    <t xml:space="preserve">45.93</t>
  </si>
  <si>
    <t xml:space="preserve">5.818 </t>
  </si>
  <si>
    <t xml:space="preserve">3.494</t>
  </si>
  <si>
    <t xml:space="preserve">9.856</t>
  </si>
  <si>
    <t xml:space="preserve">6.352</t>
  </si>
  <si>
    <t xml:space="preserve">4.965 </t>
  </si>
  <si>
    <t xml:space="preserve">3.245</t>
  </si>
  <si>
    <t xml:space="preserve">4.505</t>
  </si>
  <si>
    <t xml:space="preserve">5.097</t>
  </si>
  <si>
    <t xml:space="preserve">2.59 </t>
  </si>
  <si>
    <t xml:space="preserve">19.23 </t>
  </si>
  <si>
    <t xml:space="preserve">17.87</t>
  </si>
  <si>
    <t xml:space="preserve">19.67</t>
  </si>
  <si>
    <t xml:space="preserve">39.45</t>
  </si>
  <si>
    <t xml:space="preserve">19.09 </t>
  </si>
  <si>
    <t xml:space="preserve">17.72</t>
  </si>
  <si>
    <t xml:space="preserve">SCU</t>
  </si>
  <si>
    <t xml:space="preserve">1.52 </t>
  </si>
  <si>
    <t xml:space="preserve">SCX</t>
  </si>
  <si>
    <t xml:space="preserve">206.37</t>
  </si>
  <si>
    <t xml:space="preserve">165.05</t>
  </si>
  <si>
    <t xml:space="preserve">416.01</t>
  </si>
  <si>
    <t xml:space="preserve">398.7</t>
  </si>
  <si>
    <t xml:space="preserve">44.81</t>
  </si>
  <si>
    <t xml:space="preserve">34.21</t>
  </si>
  <si>
    <t xml:space="preserve">2025</t>
  </si>
  <si>
    <t xml:space="preserve">1881</t>
  </si>
  <si>
    <t xml:space="preserve">1409</t>
  </si>
  <si>
    <t xml:space="preserve">2874</t>
  </si>
  <si>
    <t xml:space="preserve">201.53</t>
  </si>
  <si>
    <t xml:space="preserve">163.99</t>
  </si>
  <si>
    <t xml:space="preserve">369.9</t>
  </si>
  <si>
    <t xml:space="preserve">SCY</t>
  </si>
  <si>
    <t xml:space="preserve">0.193 </t>
  </si>
  <si>
    <t xml:space="preserve">0.507</t>
  </si>
  <si>
    <t xml:space="preserve">1.379</t>
  </si>
  <si>
    <t xml:space="preserve">SDE</t>
  </si>
  <si>
    <t xml:space="preserve">SDH</t>
  </si>
  <si>
    <t xml:space="preserve">SDR</t>
  </si>
  <si>
    <t xml:space="preserve">SDS</t>
  </si>
  <si>
    <t xml:space="preserve">43.398</t>
  </si>
  <si>
    <t xml:space="preserve">16.592</t>
  </si>
  <si>
    <t xml:space="preserve">13.4035</t>
  </si>
  <si>
    <t xml:space="preserve">1.95 </t>
  </si>
  <si>
    <t xml:space="preserve">7.924</t>
  </si>
  <si>
    <t xml:space="preserve">3.464</t>
  </si>
  <si>
    <t xml:space="preserve">4.22 </t>
  </si>
  <si>
    <t xml:space="preserve">5.4532</t>
  </si>
  <si>
    <t xml:space="preserve">3.4096</t>
  </si>
  <si>
    <t xml:space="preserve">1.9789</t>
  </si>
  <si>
    <t xml:space="preserve">2.587</t>
  </si>
  <si>
    <t xml:space="preserve">1.7017</t>
  </si>
  <si>
    <t xml:space="preserve">0.1578</t>
  </si>
  <si>
    <t xml:space="preserve">1.163 </t>
  </si>
  <si>
    <t xml:space="preserve">3.7515</t>
  </si>
  <si>
    <t xml:space="preserve">2.5996</t>
  </si>
  <si>
    <t xml:space="preserve">1.8211</t>
  </si>
  <si>
    <t xml:space="preserve">2.547</t>
  </si>
  <si>
    <t xml:space="preserve">37.9448</t>
  </si>
  <si>
    <t xml:space="preserve">12.5424</t>
  </si>
  <si>
    <t xml:space="preserve">11.4246</t>
  </si>
  <si>
    <t xml:space="preserve">9.574</t>
  </si>
  <si>
    <t xml:space="preserve">0.374 </t>
  </si>
  <si>
    <t xml:space="preserve">5.337</t>
  </si>
  <si>
    <t xml:space="preserve">21.381</t>
  </si>
  <si>
    <t xml:space="preserve">2.967</t>
  </si>
  <si>
    <t xml:space="preserve">24.1642</t>
  </si>
  <si>
    <t xml:space="preserve">5.1377</t>
  </si>
  <si>
    <t xml:space="preserve">3.8013</t>
  </si>
  <si>
    <t xml:space="preserve">4.679</t>
  </si>
  <si>
    <t xml:space="preserve">7.9206</t>
  </si>
  <si>
    <t xml:space="preserve">1.6652</t>
  </si>
  <si>
    <t xml:space="preserve">6.521</t>
  </si>
  <si>
    <t xml:space="preserve">0.7949</t>
  </si>
  <si>
    <t xml:space="preserve">1.975</t>
  </si>
  <si>
    <t xml:space="preserve">0.8704</t>
  </si>
  <si>
    <t xml:space="preserve">3.8363</t>
  </si>
  <si>
    <t xml:space="preserve">2.1425</t>
  </si>
  <si>
    <t xml:space="preserve">1.121</t>
  </si>
  <si>
    <t xml:space="preserve">4.8414</t>
  </si>
  <si>
    <t xml:space="preserve">1.4961</t>
  </si>
  <si>
    <t xml:space="preserve">1.9944</t>
  </si>
  <si>
    <t xml:space="preserve">0.1482</t>
  </si>
  <si>
    <t xml:space="preserve">0.0645</t>
  </si>
  <si>
    <t xml:space="preserve">11.27 </t>
  </si>
  <si>
    <t xml:space="preserve">30.12</t>
  </si>
  <si>
    <t xml:space="preserve">SDU</t>
  </si>
  <si>
    <t xml:space="preserve">SDV</t>
  </si>
  <si>
    <t xml:space="preserve">6.54 </t>
  </si>
  <si>
    <t xml:space="preserve">3173.409 </t>
  </si>
  <si>
    <t xml:space="preserve">2650.433</t>
  </si>
  <si>
    <t xml:space="preserve">2934.09</t>
  </si>
  <si>
    <t xml:space="preserve">3125.148</t>
  </si>
  <si>
    <t xml:space="preserve">2693.49</t>
  </si>
  <si>
    <t xml:space="preserve">2835.71</t>
  </si>
  <si>
    <t xml:space="preserve">2955.72</t>
  </si>
  <si>
    <t xml:space="preserve">2827.41</t>
  </si>
  <si>
    <t xml:space="preserve">2942.11</t>
  </si>
  <si>
    <t xml:space="preserve">2703.5</t>
  </si>
  <si>
    <t xml:space="preserve">3227.92</t>
  </si>
  <si>
    <t xml:space="preserve">3387.6</t>
  </si>
  <si>
    <t xml:space="preserve">3265.1</t>
  </si>
  <si>
    <t xml:space="preserve">1590.8</t>
  </si>
  <si>
    <t xml:space="preserve">2640.81</t>
  </si>
  <si>
    <t xml:space="preserve">418.278</t>
  </si>
  <si>
    <t xml:space="preserve">8.5504</t>
  </si>
  <si>
    <t xml:space="preserve">10.917</t>
  </si>
  <si>
    <t xml:space="preserve">17.587</t>
  </si>
  <si>
    <t xml:space="preserve">14.636</t>
  </si>
  <si>
    <t xml:space="preserve">3.132</t>
  </si>
  <si>
    <t xml:space="preserve">15.97 </t>
  </si>
  <si>
    <t xml:space="preserve">24.666 </t>
  </si>
  <si>
    <t xml:space="preserve">30.756</t>
  </si>
  <si>
    <t xml:space="preserve">59.624</t>
  </si>
  <si>
    <t xml:space="preserve">37.963</t>
  </si>
  <si>
    <t xml:space="preserve">49.45</t>
  </si>
  <si>
    <t xml:space="preserve">50.7608</t>
  </si>
  <si>
    <t xml:space="preserve">2.067</t>
  </si>
  <si>
    <t xml:space="preserve">3.9149</t>
  </si>
  <si>
    <t xml:space="preserve">22.016 </t>
  </si>
  <si>
    <t xml:space="preserve">28.689</t>
  </si>
  <si>
    <t xml:space="preserve">56.218</t>
  </si>
  <si>
    <t xml:space="preserve">36.409</t>
  </si>
  <si>
    <t xml:space="preserve">45.62</t>
  </si>
  <si>
    <t xml:space="preserve">46.8459</t>
  </si>
  <si>
    <t xml:space="preserve">0.734</t>
  </si>
  <si>
    <t xml:space="preserve">2619.909 </t>
  </si>
  <si>
    <t xml:space="preserve">2185.48</t>
  </si>
  <si>
    <t xml:space="preserve">2355.85</t>
  </si>
  <si>
    <t xml:space="preserve">2396.122</t>
  </si>
  <si>
    <t xml:space="preserve">2083.31</t>
  </si>
  <si>
    <t xml:space="preserve">2111.12</t>
  </si>
  <si>
    <t xml:space="preserve">2214.61</t>
  </si>
  <si>
    <t xml:space="preserve">2178.29</t>
  </si>
  <si>
    <t xml:space="preserve">2254.86</t>
  </si>
  <si>
    <t xml:space="preserve">2095.67</t>
  </si>
  <si>
    <t xml:space="preserve">2442</t>
  </si>
  <si>
    <t xml:space="preserve">2508.8</t>
  </si>
  <si>
    <t xml:space="preserve">2368.7</t>
  </si>
  <si>
    <t xml:space="preserve">1239.9</t>
  </si>
  <si>
    <t xml:space="preserve">1978.4</t>
  </si>
  <si>
    <t xml:space="preserve">1748.9</t>
  </si>
  <si>
    <t xml:space="preserve">367.5172</t>
  </si>
  <si>
    <t xml:space="preserve">0.5157</t>
  </si>
  <si>
    <t xml:space="preserve">1029.499 </t>
  </si>
  <si>
    <t xml:space="preserve">1031.394</t>
  </si>
  <si>
    <t xml:space="preserve">940.056</t>
  </si>
  <si>
    <t xml:space="preserve">1117.621</t>
  </si>
  <si>
    <t xml:space="preserve">867.26</t>
  </si>
  <si>
    <t xml:space="preserve">964.21</t>
  </si>
  <si>
    <t xml:space="preserve">834.38</t>
  </si>
  <si>
    <t xml:space="preserve">952.69</t>
  </si>
  <si>
    <t xml:space="preserve">896.57</t>
  </si>
  <si>
    <t xml:space="preserve">934.71</t>
  </si>
  <si>
    <t xml:space="preserve">921.93</t>
  </si>
  <si>
    <t xml:space="preserve">884.7</t>
  </si>
  <si>
    <t xml:space="preserve">823.2</t>
  </si>
  <si>
    <t xml:space="preserve">674.1</t>
  </si>
  <si>
    <t xml:space="preserve">77.0125</t>
  </si>
  <si>
    <t xml:space="preserve">1170.667 </t>
  </si>
  <si>
    <t xml:space="preserve">917.831</t>
  </si>
  <si>
    <t xml:space="preserve">1086.272</t>
  </si>
  <si>
    <t xml:space="preserve">909.999</t>
  </si>
  <si>
    <t xml:space="preserve">841.37</t>
  </si>
  <si>
    <t xml:space="preserve">787.19</t>
  </si>
  <si>
    <t xml:space="preserve">989.74</t>
  </si>
  <si>
    <t xml:space="preserve">867.99</t>
  </si>
  <si>
    <t xml:space="preserve">941.91</t>
  </si>
  <si>
    <t xml:space="preserve">818.01</t>
  </si>
  <si>
    <t xml:space="preserve">1054.74</t>
  </si>
  <si>
    <t xml:space="preserve">995.2</t>
  </si>
  <si>
    <t xml:space="preserve">906.5</t>
  </si>
  <si>
    <t xml:space="preserve">563.7</t>
  </si>
  <si>
    <t xml:space="preserve">143.4304</t>
  </si>
  <si>
    <t xml:space="preserve">42.872 </t>
  </si>
  <si>
    <t xml:space="preserve">32.313</t>
  </si>
  <si>
    <t xml:space="preserve">45.042</t>
  </si>
  <si>
    <t xml:space="preserve">40.64</t>
  </si>
  <si>
    <t xml:space="preserve">107.1811</t>
  </si>
  <si>
    <t xml:space="preserve">46.962 </t>
  </si>
  <si>
    <t xml:space="preserve">17.073</t>
  </si>
  <si>
    <t xml:space="preserve">37.947</t>
  </si>
  <si>
    <t xml:space="preserve">43.82</t>
  </si>
  <si>
    <t xml:space="preserve">27.0663</t>
  </si>
  <si>
    <t xml:space="preserve">14.79</t>
  </si>
  <si>
    <t xml:space="preserve">309.453 </t>
  </si>
  <si>
    <t xml:space="preserve">183.766</t>
  </si>
  <si>
    <t xml:space="preserve">240.747</t>
  </si>
  <si>
    <t xml:space="preserve">257.038</t>
  </si>
  <si>
    <t xml:space="preserve">281.83</t>
  </si>
  <si>
    <t xml:space="preserve">272.07</t>
  </si>
  <si>
    <t xml:space="preserve">328.48</t>
  </si>
  <si>
    <t xml:space="preserve">297.34</t>
  </si>
  <si>
    <t xml:space="preserve">256.29</t>
  </si>
  <si>
    <t xml:space="preserve">366.04</t>
  </si>
  <si>
    <t xml:space="preserve">464.8</t>
  </si>
  <si>
    <t xml:space="preserve">486.4</t>
  </si>
  <si>
    <t xml:space="preserve">11.7569</t>
  </si>
  <si>
    <t xml:space="preserve">19.352 </t>
  </si>
  <si>
    <t xml:space="preserve">3.053</t>
  </si>
  <si>
    <t xml:space="preserve">5.438</t>
  </si>
  <si>
    <t xml:space="preserve">5.281</t>
  </si>
  <si>
    <t xml:space="preserve">0.5543</t>
  </si>
  <si>
    <t xml:space="preserve">4.21 </t>
  </si>
  <si>
    <t xml:space="preserve">528.488 </t>
  </si>
  <si>
    <t xml:space="preserve">433.463</t>
  </si>
  <si>
    <t xml:space="preserve">518.211</t>
  </si>
  <si>
    <t xml:space="preserve">690.408</t>
  </si>
  <si>
    <t xml:space="preserve">562.82</t>
  </si>
  <si>
    <t xml:space="preserve">686.61</t>
  </si>
  <si>
    <t xml:space="preserve">699.2</t>
  </si>
  <si>
    <t xml:space="preserve">620.87</t>
  </si>
  <si>
    <t xml:space="preserve">645.27</t>
  </si>
  <si>
    <t xml:space="preserve">557.3</t>
  </si>
  <si>
    <t xml:space="preserve">717.63</t>
  </si>
  <si>
    <t xml:space="preserve">778.4</t>
  </si>
  <si>
    <t xml:space="preserve">574.41</t>
  </si>
  <si>
    <t xml:space="preserve">482.79 </t>
  </si>
  <si>
    <t xml:space="preserve">394.015</t>
  </si>
  <si>
    <t xml:space="preserve">471.922</t>
  </si>
  <si>
    <t xml:space="preserve">595.091</t>
  </si>
  <si>
    <t xml:space="preserve">512.42</t>
  </si>
  <si>
    <t xml:space="preserve">601.34</t>
  </si>
  <si>
    <t xml:space="preserve">602.55</t>
  </si>
  <si>
    <t xml:space="preserve">538.1</t>
  </si>
  <si>
    <t xml:space="preserve">541.29</t>
  </si>
  <si>
    <t xml:space="preserve">486.21</t>
  </si>
  <si>
    <t xml:space="preserve">640.43</t>
  </si>
  <si>
    <t xml:space="preserve">721.2</t>
  </si>
  <si>
    <t xml:space="preserve">754.2</t>
  </si>
  <si>
    <t xml:space="preserve">593.2</t>
  </si>
  <si>
    <t xml:space="preserve">37.723 </t>
  </si>
  <si>
    <t xml:space="preserve">30.287</t>
  </si>
  <si>
    <t xml:space="preserve">36.024</t>
  </si>
  <si>
    <t xml:space="preserve">89.028</t>
  </si>
  <si>
    <t xml:space="preserve">80.93</t>
  </si>
  <si>
    <t xml:space="preserve">86.89</t>
  </si>
  <si>
    <t xml:space="preserve">7.975 </t>
  </si>
  <si>
    <t xml:space="preserve">9.128</t>
  </si>
  <si>
    <t xml:space="preserve">10.247</t>
  </si>
  <si>
    <t xml:space="preserve">6.189</t>
  </si>
  <si>
    <t xml:space="preserve">2.33 </t>
  </si>
  <si>
    <t xml:space="preserve">SDX</t>
  </si>
  <si>
    <t xml:space="preserve">SEG</t>
  </si>
  <si>
    <t xml:space="preserve">SFA</t>
  </si>
  <si>
    <t xml:space="preserve">SFR</t>
  </si>
  <si>
    <t xml:space="preserve">SFS</t>
  </si>
  <si>
    <t xml:space="preserve">181.42</t>
  </si>
  <si>
    <t xml:space="preserve">335.71</t>
  </si>
  <si>
    <t xml:space="preserve">391.86</t>
  </si>
  <si>
    <t xml:space="preserve">687.84</t>
  </si>
  <si>
    <t xml:space="preserve">594.1</t>
  </si>
  <si>
    <t xml:space="preserve">1097.29</t>
  </si>
  <si>
    <t xml:space="preserve">1367.08</t>
  </si>
  <si>
    <t xml:space="preserve">1000.6</t>
  </si>
  <si>
    <t xml:space="preserve">807.8</t>
  </si>
  <si>
    <t xml:space="preserve">928.04</t>
  </si>
  <si>
    <t xml:space="preserve">735.92</t>
  </si>
  <si>
    <t xml:space="preserve">499.2</t>
  </si>
  <si>
    <t xml:space="preserve">341.9</t>
  </si>
  <si>
    <t xml:space="preserve">136.1 </t>
  </si>
  <si>
    <t xml:space="preserve">174.76</t>
  </si>
  <si>
    <t xml:space="preserve">107.77</t>
  </si>
  <si>
    <t xml:space="preserve">155.15</t>
  </si>
  <si>
    <t xml:space="preserve">513.89</t>
  </si>
  <si>
    <t xml:space="preserve">1086.6</t>
  </si>
  <si>
    <t xml:space="preserve">414.95</t>
  </si>
  <si>
    <t xml:space="preserve">294.96</t>
  </si>
  <si>
    <t xml:space="preserve">259.97</t>
  </si>
  <si>
    <t xml:space="preserve">66.02</t>
  </si>
  <si>
    <t xml:space="preserve">82.57 </t>
  </si>
  <si>
    <t xml:space="preserve">91.15</t>
  </si>
  <si>
    <t xml:space="preserve">66.24</t>
  </si>
  <si>
    <t xml:space="preserve">111.92</t>
  </si>
  <si>
    <t xml:space="preserve">101.14</t>
  </si>
  <si>
    <t xml:space="preserve">428.63</t>
  </si>
  <si>
    <t xml:space="preserve">912.34</t>
  </si>
  <si>
    <t xml:space="preserve">360.56</t>
  </si>
  <si>
    <t xml:space="preserve">148.06</t>
  </si>
  <si>
    <t xml:space="preserve">35.75</t>
  </si>
  <si>
    <t xml:space="preserve">91.18</t>
  </si>
  <si>
    <t xml:space="preserve">143.61</t>
  </si>
  <si>
    <t xml:space="preserve">286.28</t>
  </si>
  <si>
    <t xml:space="preserve">104.75</t>
  </si>
  <si>
    <t xml:space="preserve">273.26</t>
  </si>
  <si>
    <t xml:space="preserve">202.13</t>
  </si>
  <si>
    <t xml:space="preserve">239.77</t>
  </si>
  <si>
    <t xml:space="preserve">224.76</t>
  </si>
  <si>
    <t xml:space="preserve">775.19</t>
  </si>
  <si>
    <t xml:space="preserve">889.66</t>
  </si>
  <si>
    <t xml:space="preserve">306.5</t>
  </si>
  <si>
    <t xml:space="preserve">3.92 </t>
  </si>
  <si>
    <t xml:space="preserve">94.46</t>
  </si>
  <si>
    <t xml:space="preserve">140.37</t>
  </si>
  <si>
    <t xml:space="preserve">355.11</t>
  </si>
  <si>
    <t xml:space="preserve">224.98</t>
  </si>
  <si>
    <t xml:space="preserve">493.6</t>
  </si>
  <si>
    <t xml:space="preserve">53.47 </t>
  </si>
  <si>
    <t xml:space="preserve">54.79</t>
  </si>
  <si>
    <t xml:space="preserve">52.19</t>
  </si>
  <si>
    <t xml:space="preserve">174.23</t>
  </si>
  <si>
    <t xml:space="preserve">101.58</t>
  </si>
  <si>
    <t xml:space="preserve">53.46 </t>
  </si>
  <si>
    <t xml:space="preserve">174.07</t>
  </si>
  <si>
    <t xml:space="preserve">53.79</t>
  </si>
  <si>
    <t xml:space="preserve">SFV</t>
  </si>
  <si>
    <t xml:space="preserve">142.176</t>
  </si>
  <si>
    <t xml:space="preserve">551</t>
  </si>
  <si>
    <t xml:space="preserve">1425</t>
  </si>
  <si>
    <t xml:space="preserve">2600.7</t>
  </si>
  <si>
    <t xml:space="preserve">508</t>
  </si>
  <si>
    <t xml:space="preserve">SGZ</t>
  </si>
  <si>
    <t xml:space="preserve">SHB</t>
  </si>
  <si>
    <t xml:space="preserve">SHD</t>
  </si>
  <si>
    <t xml:space="preserve">148.16</t>
  </si>
  <si>
    <t xml:space="preserve">116.01</t>
  </si>
  <si>
    <t xml:space="preserve">3.988 </t>
  </si>
  <si>
    <t xml:space="preserve">9.238</t>
  </si>
  <si>
    <t xml:space="preserve">9.239</t>
  </si>
  <si>
    <t xml:space="preserve">0.4801</t>
  </si>
  <si>
    <t xml:space="preserve">0.3714</t>
  </si>
  <si>
    <t xml:space="preserve">0.1708</t>
  </si>
  <si>
    <t xml:space="preserve">0.1635</t>
  </si>
  <si>
    <t xml:space="preserve">0.1594</t>
  </si>
  <si>
    <t xml:space="preserve">0.0988</t>
  </si>
  <si>
    <t xml:space="preserve">0.0114</t>
  </si>
  <si>
    <t xml:space="preserve">0.711 </t>
  </si>
  <si>
    <t xml:space="preserve">0.2178</t>
  </si>
  <si>
    <t xml:space="preserve">0.2006</t>
  </si>
  <si>
    <t xml:space="preserve">0.439 </t>
  </si>
  <si>
    <t xml:space="preserve">0.1857</t>
  </si>
  <si>
    <t xml:space="preserve">0.1179</t>
  </si>
  <si>
    <t xml:space="preserve">0.272 </t>
  </si>
  <si>
    <t xml:space="preserve">0.291</t>
  </si>
  <si>
    <t xml:space="preserve">0.0321</t>
  </si>
  <si>
    <t xml:space="preserve">0.0827</t>
  </si>
  <si>
    <t xml:space="preserve">3.259 </t>
  </si>
  <si>
    <t xml:space="preserve">8.774</t>
  </si>
  <si>
    <t xml:space="preserve">8.627</t>
  </si>
  <si>
    <t xml:space="preserve">11.611</t>
  </si>
  <si>
    <t xml:space="preserve">0.904 </t>
  </si>
  <si>
    <t xml:space="preserve">2.355 </t>
  </si>
  <si>
    <t xml:space="preserve">8.263</t>
  </si>
  <si>
    <t xml:space="preserve">7.045</t>
  </si>
  <si>
    <t xml:space="preserve">10.664</t>
  </si>
  <si>
    <t xml:space="preserve">110.57</t>
  </si>
  <si>
    <t xml:space="preserve">168.3</t>
  </si>
  <si>
    <t xml:space="preserve">37.59</t>
  </si>
  <si>
    <t xml:space="preserve">SHL</t>
  </si>
  <si>
    <t xml:space="preserve">0.101 </t>
  </si>
  <si>
    <t xml:space="preserve">89.81</t>
  </si>
  <si>
    <t xml:space="preserve">94.01</t>
  </si>
  <si>
    <t xml:space="preserve">SHO</t>
  </si>
  <si>
    <t xml:space="preserve">29.06 </t>
  </si>
  <si>
    <t xml:space="preserve">34.42</t>
  </si>
  <si>
    <t xml:space="preserve">98.62</t>
  </si>
  <si>
    <t xml:space="preserve">129.02</t>
  </si>
  <si>
    <t xml:space="preserve">14.47 </t>
  </si>
  <si>
    <t xml:space="preserve">42.53 </t>
  </si>
  <si>
    <t xml:space="preserve">42.92</t>
  </si>
  <si>
    <t xml:space="preserve">14.37 </t>
  </si>
  <si>
    <t xml:space="preserve">19.95 </t>
  </si>
  <si>
    <t xml:space="preserve">19.93 </t>
  </si>
  <si>
    <t xml:space="preserve">9.11 </t>
  </si>
  <si>
    <t xml:space="preserve">42.48 </t>
  </si>
  <si>
    <t xml:space="preserve">86.16</t>
  </si>
  <si>
    <t xml:space="preserve">42.12 </t>
  </si>
  <si>
    <t xml:space="preserve">45.15</t>
  </si>
  <si>
    <t xml:space="preserve">SHQ</t>
  </si>
  <si>
    <t xml:space="preserve">SHR</t>
  </si>
  <si>
    <t xml:space="preserve">8.16 </t>
  </si>
  <si>
    <t xml:space="preserve">SHX</t>
  </si>
  <si>
    <t xml:space="preserve">SHZ</t>
  </si>
  <si>
    <t xml:space="preserve">SIL</t>
  </si>
  <si>
    <t xml:space="preserve">39.27 </t>
  </si>
  <si>
    <t xml:space="preserve">105.88</t>
  </si>
  <si>
    <t xml:space="preserve">112.64</t>
  </si>
  <si>
    <t xml:space="preserve">106.03</t>
  </si>
  <si>
    <t xml:space="preserve">118.44</t>
  </si>
  <si>
    <t xml:space="preserve">124.97</t>
  </si>
  <si>
    <t xml:space="preserve">204.38</t>
  </si>
  <si>
    <t xml:space="preserve">177.65</t>
  </si>
  <si>
    <t xml:space="preserve">193.79</t>
  </si>
  <si>
    <t xml:space="preserve">239.2</t>
  </si>
  <si>
    <t xml:space="preserve">41.265 </t>
  </si>
  <si>
    <t xml:space="preserve">21.653</t>
  </si>
  <si>
    <t xml:space="preserve">19.466</t>
  </si>
  <si>
    <t xml:space="preserve">11.166</t>
  </si>
  <si>
    <t xml:space="preserve">53.46</t>
  </si>
  <si>
    <t xml:space="preserve">13.03 </t>
  </si>
  <si>
    <t xml:space="preserve">57.36</t>
  </si>
  <si>
    <t xml:space="preserve">41.21 </t>
  </si>
  <si>
    <t xml:space="preserve">21.503</t>
  </si>
  <si>
    <t xml:space="preserve">41.12</t>
  </si>
  <si>
    <t xml:space="preserve">40.837 </t>
  </si>
  <si>
    <t xml:space="preserve">21.489</t>
  </si>
  <si>
    <t xml:space="preserve">19.406</t>
  </si>
  <si>
    <t xml:space="preserve">5.24 </t>
  </si>
  <si>
    <t xml:space="preserve">52.57</t>
  </si>
  <si>
    <t xml:space="preserve">37.57</t>
  </si>
  <si>
    <t xml:space="preserve">30.29</t>
  </si>
  <si>
    <t xml:space="preserve">138.79</t>
  </si>
  <si>
    <t xml:space="preserve">98.73</t>
  </si>
  <si>
    <t xml:space="preserve">99.61</t>
  </si>
  <si>
    <t xml:space="preserve">7.67 </t>
  </si>
  <si>
    <t xml:space="preserve">26.24 </t>
  </si>
  <si>
    <t xml:space="preserve">54.58</t>
  </si>
  <si>
    <t xml:space="preserve">43.25</t>
  </si>
  <si>
    <t xml:space="preserve">SIP</t>
  </si>
  <si>
    <t xml:space="preserve">SIX</t>
  </si>
  <si>
    <t xml:space="preserve">223.17 </t>
  </si>
  <si>
    <t xml:space="preserve">87.27</t>
  </si>
  <si>
    <t xml:space="preserve">354.58</t>
  </si>
  <si>
    <t xml:space="preserve">85.99</t>
  </si>
  <si>
    <t xml:space="preserve">136.69</t>
  </si>
  <si>
    <t xml:space="preserve">167.04</t>
  </si>
  <si>
    <t xml:space="preserve">181.9</t>
  </si>
  <si>
    <t xml:space="preserve">388.2</t>
  </si>
  <si>
    <t xml:space="preserve">223.01 </t>
  </si>
  <si>
    <t xml:space="preserve">353.22</t>
  </si>
  <si>
    <t xml:space="preserve">47.72</t>
  </si>
  <si>
    <t xml:space="preserve">SJA</t>
  </si>
  <si>
    <t xml:space="preserve">4.486 </t>
  </si>
  <si>
    <t xml:space="preserve">1.676</t>
  </si>
  <si>
    <t xml:space="preserve">4.463 </t>
  </si>
  <si>
    <t xml:space="preserve">0.813</t>
  </si>
  <si>
    <t xml:space="preserve">SKA</t>
  </si>
  <si>
    <t xml:space="preserve">322.3</t>
  </si>
  <si>
    <t xml:space="preserve">458.4</t>
  </si>
  <si>
    <t xml:space="preserve">553.61</t>
  </si>
  <si>
    <t xml:space="preserve">613.2</t>
  </si>
  <si>
    <t xml:space="preserve">1901.3</t>
  </si>
  <si>
    <t xml:space="preserve">60.68</t>
  </si>
  <si>
    <t xml:space="preserve">28.04</t>
  </si>
  <si>
    <t xml:space="preserve">37.03</t>
  </si>
  <si>
    <t xml:space="preserve">237.29 </t>
  </si>
  <si>
    <t xml:space="preserve">274.33</t>
  </si>
  <si>
    <t xml:space="preserve">369.71</t>
  </si>
  <si>
    <t xml:space="preserve">368.56</t>
  </si>
  <si>
    <t xml:space="preserve">308.83</t>
  </si>
  <si>
    <t xml:space="preserve">261.99</t>
  </si>
  <si>
    <t xml:space="preserve">320.38</t>
  </si>
  <si>
    <t xml:space="preserve">317.7</t>
  </si>
  <si>
    <t xml:space="preserve">282.4</t>
  </si>
  <si>
    <t xml:space="preserve">1103.52</t>
  </si>
  <si>
    <t xml:space="preserve">3766.01</t>
  </si>
  <si>
    <t xml:space="preserve">3147.61</t>
  </si>
  <si>
    <t xml:space="preserve">3166.7</t>
  </si>
  <si>
    <t xml:space="preserve">204.44964</t>
  </si>
  <si>
    <t xml:space="preserve">198.81355</t>
  </si>
  <si>
    <t xml:space="preserve">181.4728</t>
  </si>
  <si>
    <t xml:space="preserve">145.101</t>
  </si>
  <si>
    <t xml:space="preserve">138.161</t>
  </si>
  <si>
    <t xml:space="preserve">123.728</t>
  </si>
  <si>
    <t xml:space="preserve">961.2</t>
  </si>
  <si>
    <t xml:space="preserve">1256.1</t>
  </si>
  <si>
    <t xml:space="preserve">5754.01</t>
  </si>
  <si>
    <t xml:space="preserve">2791.62</t>
  </si>
  <si>
    <t xml:space="preserve">39.8459</t>
  </si>
  <si>
    <t xml:space="preserve">28.6617</t>
  </si>
  <si>
    <t xml:space="preserve">21.496</t>
  </si>
  <si>
    <t xml:space="preserve">98.91</t>
  </si>
  <si>
    <t xml:space="preserve">399.9</t>
  </si>
  <si>
    <t xml:space="preserve">861.64</t>
  </si>
  <si>
    <t xml:space="preserve">2160.07</t>
  </si>
  <si>
    <t xml:space="preserve">3302.5</t>
  </si>
  <si>
    <t xml:space="preserve">3385.05</t>
  </si>
  <si>
    <t xml:space="preserve">6.741</t>
  </si>
  <si>
    <t xml:space="preserve">94.23</t>
  </si>
  <si>
    <t xml:space="preserve">37.21</t>
  </si>
  <si>
    <t xml:space="preserve">120.44</t>
  </si>
  <si>
    <t xml:space="preserve">271.4</t>
  </si>
  <si>
    <t xml:space="preserve">557.61</t>
  </si>
  <si>
    <t xml:space="preserve">745.6</t>
  </si>
  <si>
    <t xml:space="preserve">1062.3</t>
  </si>
  <si>
    <t xml:space="preserve">1467.4</t>
  </si>
  <si>
    <t xml:space="preserve">4.184</t>
  </si>
  <si>
    <t xml:space="preserve">16.781</t>
  </si>
  <si>
    <t xml:space="preserve">74.114</t>
  </si>
  <si>
    <t xml:space="preserve">49.047</t>
  </si>
  <si>
    <t xml:space="preserve">20.494</t>
  </si>
  <si>
    <t xml:space="preserve">214.89 </t>
  </si>
  <si>
    <t xml:space="preserve">352.01</t>
  </si>
  <si>
    <t xml:space="preserve">0.9749</t>
  </si>
  <si>
    <t xml:space="preserve">1.3464</t>
  </si>
  <si>
    <t xml:space="preserve">38.22</t>
  </si>
  <si>
    <t xml:space="preserve">96.62</t>
  </si>
  <si>
    <t xml:space="preserve">994.01</t>
  </si>
  <si>
    <t xml:space="preserve">24.74978</t>
  </si>
  <si>
    <t xml:space="preserve">6.3937</t>
  </si>
  <si>
    <t xml:space="preserve">3.819</t>
  </si>
  <si>
    <t xml:space="preserve">0.705</t>
  </si>
  <si>
    <t xml:space="preserve">209.43 </t>
  </si>
  <si>
    <t xml:space="preserve">2.699</t>
  </si>
  <si>
    <t xml:space="preserve">1.539</t>
  </si>
  <si>
    <t xml:space="preserve">1.63245</t>
  </si>
  <si>
    <t xml:space="preserve">2.462</t>
  </si>
  <si>
    <t xml:space="preserve">1.883</t>
  </si>
  <si>
    <t xml:space="preserve">3.337</t>
  </si>
  <si>
    <t xml:space="preserve">1.46445</t>
  </si>
  <si>
    <t xml:space="preserve">2.392</t>
  </si>
  <si>
    <t xml:space="preserve">3.067</t>
  </si>
  <si>
    <t xml:space="preserve">356.7</t>
  </si>
  <si>
    <t xml:space="preserve">5.1883</t>
  </si>
  <si>
    <t xml:space="preserve">4.9908</t>
  </si>
  <si>
    <t xml:space="preserve">8.832</t>
  </si>
  <si>
    <t xml:space="preserve">59.34</t>
  </si>
  <si>
    <t xml:space="preserve">77.75</t>
  </si>
  <si>
    <t xml:space="preserve">350.21</t>
  </si>
  <si>
    <t xml:space="preserve">551.02</t>
  </si>
  <si>
    <t xml:space="preserve">705.8</t>
  </si>
  <si>
    <t xml:space="preserve">594</t>
  </si>
  <si>
    <t xml:space="preserve">58.57</t>
  </si>
  <si>
    <t xml:space="preserve">60.51</t>
  </si>
  <si>
    <t xml:space="preserve">126.2</t>
  </si>
  <si>
    <t xml:space="preserve">320.01</t>
  </si>
  <si>
    <t xml:space="preserve">1.4127</t>
  </si>
  <si>
    <t xml:space="preserve">1.2405</t>
  </si>
  <si>
    <t xml:space="preserve">4.016</t>
  </si>
  <si>
    <t xml:space="preserve">230.4</t>
  </si>
  <si>
    <t xml:space="preserve">0.2465</t>
  </si>
  <si>
    <t xml:space="preserve">277.5</t>
  </si>
  <si>
    <t xml:space="preserve">174.12899</t>
  </si>
  <si>
    <t xml:space="preserve">192.74255</t>
  </si>
  <si>
    <t xml:space="preserve">174.9191</t>
  </si>
  <si>
    <t xml:space="preserve">141.193</t>
  </si>
  <si>
    <t xml:space="preserve">142.099</t>
  </si>
  <si>
    <t xml:space="preserve">133.195</t>
  </si>
  <si>
    <t xml:space="preserve">121.051</t>
  </si>
  <si>
    <t xml:space="preserve">4.39091</t>
  </si>
  <si>
    <t xml:space="preserve">11.13386</t>
  </si>
  <si>
    <t xml:space="preserve">4.62706</t>
  </si>
  <si>
    <t xml:space="preserve">3.142</t>
  </si>
  <si>
    <t xml:space="preserve">2.843</t>
  </si>
  <si>
    <t xml:space="preserve">7.529</t>
  </si>
  <si>
    <t xml:space="preserve">169.73808</t>
  </si>
  <si>
    <t xml:space="preserve">181.60869</t>
  </si>
  <si>
    <t xml:space="preserve">170.2921</t>
  </si>
  <si>
    <t xml:space="preserve">138.051</t>
  </si>
  <si>
    <t xml:space="preserve">139.256</t>
  </si>
  <si>
    <t xml:space="preserve">125.666</t>
  </si>
  <si>
    <t xml:space="preserve">113.985</t>
  </si>
  <si>
    <t xml:space="preserve">109.84002</t>
  </si>
  <si>
    <t xml:space="preserve">116.11548</t>
  </si>
  <si>
    <t xml:space="preserve">116.0318</t>
  </si>
  <si>
    <t xml:space="preserve">111.125</t>
  </si>
  <si>
    <t xml:space="preserve">137.351</t>
  </si>
  <si>
    <t xml:space="preserve">105.427</t>
  </si>
  <si>
    <t xml:space="preserve">105.969</t>
  </si>
  <si>
    <t xml:space="preserve">59.89806</t>
  </si>
  <si>
    <t xml:space="preserve">65.49321</t>
  </si>
  <si>
    <t xml:space="preserve">54.26029</t>
  </si>
  <si>
    <t xml:space="preserve">26.926</t>
  </si>
  <si>
    <t xml:space="preserve">20.239</t>
  </si>
  <si>
    <t xml:space="preserve">8.016</t>
  </si>
  <si>
    <t xml:space="preserve">3.93842</t>
  </si>
  <si>
    <t xml:space="preserve">1.903</t>
  </si>
  <si>
    <t xml:space="preserve">0.696</t>
  </si>
  <si>
    <t xml:space="preserve">5.3919</t>
  </si>
  <si>
    <t xml:space="preserve">6.2963</t>
  </si>
  <si>
    <t xml:space="preserve">6.833</t>
  </si>
  <si>
    <t xml:space="preserve">318.01</t>
  </si>
  <si>
    <t xml:space="preserve">489.6</t>
  </si>
  <si>
    <t xml:space="preserve">215.2</t>
  </si>
  <si>
    <t xml:space="preserve">4.6234</t>
  </si>
  <si>
    <t xml:space="preserve">190.8</t>
  </si>
  <si>
    <t xml:space="preserve">0.7685</t>
  </si>
  <si>
    <t xml:space="preserve">260.6</t>
  </si>
  <si>
    <t xml:space="preserve">450.6</t>
  </si>
  <si>
    <t xml:space="preserve">1619.6</t>
  </si>
  <si>
    <t xml:space="preserve">1485.4</t>
  </si>
  <si>
    <t xml:space="preserve">478.81</t>
  </si>
  <si>
    <t xml:space="preserve">331.3</t>
  </si>
  <si>
    <t xml:space="preserve">567.2</t>
  </si>
  <si>
    <t xml:space="preserve">971.9</t>
  </si>
  <si>
    <t xml:space="preserve">4448</t>
  </si>
  <si>
    <t xml:space="preserve">2211.31</t>
  </si>
  <si>
    <t xml:space="preserve">2048.7</t>
  </si>
  <si>
    <t xml:space="preserve">29.2657</t>
  </si>
  <si>
    <t xml:space="preserve">17.3746</t>
  </si>
  <si>
    <t xml:space="preserve">5.832</t>
  </si>
  <si>
    <t xml:space="preserve">343.72</t>
  </si>
  <si>
    <t xml:space="preserve">1286.02</t>
  </si>
  <si>
    <t xml:space="preserve">2095.8</t>
  </si>
  <si>
    <t xml:space="preserve">2143.03</t>
  </si>
  <si>
    <t xml:space="preserve">130.22</t>
  </si>
  <si>
    <t xml:space="preserve">489.4</t>
  </si>
  <si>
    <t xml:space="preserve">627.2</t>
  </si>
  <si>
    <t xml:space="preserve">936</t>
  </si>
  <si>
    <t xml:space="preserve">680.4</t>
  </si>
  <si>
    <t xml:space="preserve">626.3</t>
  </si>
  <si>
    <t xml:space="preserve">0.0226</t>
  </si>
  <si>
    <t xml:space="preserve">1.363</t>
  </si>
  <si>
    <t xml:space="preserve">274.7</t>
  </si>
  <si>
    <t xml:space="preserve">405.1</t>
  </si>
  <si>
    <t xml:space="preserve">300.3</t>
  </si>
  <si>
    <t xml:space="preserve">546.2</t>
  </si>
  <si>
    <t xml:space="preserve">2.4445</t>
  </si>
  <si>
    <t xml:space="preserve">2.957</t>
  </si>
  <si>
    <t xml:space="preserve">271.2</t>
  </si>
  <si>
    <t xml:space="preserve">973.3</t>
  </si>
  <si>
    <t xml:space="preserve">864.2</t>
  </si>
  <si>
    <t xml:space="preserve">957.3</t>
  </si>
  <si>
    <t xml:space="preserve">5.8171</t>
  </si>
  <si>
    <t xml:space="preserve">8.489</t>
  </si>
  <si>
    <t xml:space="preserve">2.603</t>
  </si>
  <si>
    <t xml:space="preserve">446.01</t>
  </si>
  <si>
    <t xml:space="preserve">160.5</t>
  </si>
  <si>
    <t xml:space="preserve">19.8074</t>
  </si>
  <si>
    <t xml:space="preserve">5.8128</t>
  </si>
  <si>
    <t xml:space="preserve">634.2</t>
  </si>
  <si>
    <t xml:space="preserve">194.6</t>
  </si>
  <si>
    <t xml:space="preserve">552.1</t>
  </si>
  <si>
    <t xml:space="preserve">1.1967</t>
  </si>
  <si>
    <t xml:space="preserve">8.8508 </t>
  </si>
  <si>
    <t xml:space="preserve">6.5499</t>
  </si>
  <si>
    <t xml:space="preserve">8.716</t>
  </si>
  <si>
    <t xml:space="preserve">67.84</t>
  </si>
  <si>
    <t xml:space="preserve">247.8</t>
  </si>
  <si>
    <t xml:space="preserve">1420.9</t>
  </si>
  <si>
    <t xml:space="preserve">282.3</t>
  </si>
  <si>
    <t xml:space="preserve">119.1</t>
  </si>
  <si>
    <t xml:space="preserve">1.8043</t>
  </si>
  <si>
    <t xml:space="preserve">123.34 </t>
  </si>
  <si>
    <t xml:space="preserve">221.56</t>
  </si>
  <si>
    <t xml:space="preserve">181.13</t>
  </si>
  <si>
    <t xml:space="preserve">201.32</t>
  </si>
  <si>
    <t xml:space="preserve">182.4</t>
  </si>
  <si>
    <t xml:space="preserve">1074.6</t>
  </si>
  <si>
    <t xml:space="preserve">482.9</t>
  </si>
  <si>
    <t xml:space="preserve">925.5</t>
  </si>
  <si>
    <t xml:space="preserve">350.5</t>
  </si>
  <si>
    <t xml:space="preserve">123.31 </t>
  </si>
  <si>
    <t xml:space="preserve">131.86</t>
  </si>
  <si>
    <t xml:space="preserve">221.45</t>
  </si>
  <si>
    <t xml:space="preserve">181.11</t>
  </si>
  <si>
    <t xml:space="preserve">201.26</t>
  </si>
  <si>
    <t xml:space="preserve">172.72</t>
  </si>
  <si>
    <t xml:space="preserve">124.88</t>
  </si>
  <si>
    <t xml:space="preserve">67.72</t>
  </si>
  <si>
    <t xml:space="preserve">183.38</t>
  </si>
  <si>
    <t xml:space="preserve">194.77</t>
  </si>
  <si>
    <t xml:space="preserve">113.95 </t>
  </si>
  <si>
    <t xml:space="preserve">147.99</t>
  </si>
  <si>
    <t xml:space="preserve">187.32</t>
  </si>
  <si>
    <t xml:space="preserve">107.51</t>
  </si>
  <si>
    <t xml:space="preserve">88.23</t>
  </si>
  <si>
    <t xml:space="preserve">43.34</t>
  </si>
  <si>
    <t xml:space="preserve">90.78</t>
  </si>
  <si>
    <t xml:space="preserve">129.06</t>
  </si>
  <si>
    <t xml:space="preserve">116.18</t>
  </si>
  <si>
    <t xml:space="preserve">2372</t>
  </si>
  <si>
    <t xml:space="preserve">2554.11</t>
  </si>
  <si>
    <t xml:space="preserve">2.15 </t>
  </si>
  <si>
    <t xml:space="preserve">1.3264</t>
  </si>
  <si>
    <t xml:space="preserve">69.94</t>
  </si>
  <si>
    <t xml:space="preserve">101.94</t>
  </si>
  <si>
    <t xml:space="preserve">95.49</t>
  </si>
  <si>
    <t xml:space="preserve">96.53</t>
  </si>
  <si>
    <t xml:space="preserve">877.5</t>
  </si>
  <si>
    <t xml:space="preserve">90.44</t>
  </si>
  <si>
    <t xml:space="preserve">2554.1</t>
  </si>
  <si>
    <t xml:space="preserve">69.82</t>
  </si>
  <si>
    <t xml:space="preserve">95.43</t>
  </si>
  <si>
    <t xml:space="preserve">785.8</t>
  </si>
  <si>
    <t xml:space="preserve">SKB</t>
  </si>
  <si>
    <t xml:space="preserve">402.12</t>
  </si>
  <si>
    <t xml:space="preserve">4.859 </t>
  </si>
  <si>
    <t xml:space="preserve">60.3188 </t>
  </si>
  <si>
    <t xml:space="preserve">476.2534</t>
  </si>
  <si>
    <t xml:space="preserve">292.0443</t>
  </si>
  <si>
    <t xml:space="preserve">291.903</t>
  </si>
  <si>
    <t xml:space="preserve">60.3044 </t>
  </si>
  <si>
    <t xml:space="preserve">4.6202 </t>
  </si>
  <si>
    <t xml:space="preserve">186.2792</t>
  </si>
  <si>
    <t xml:space="preserve">19.8713</t>
  </si>
  <si>
    <t xml:space="preserve">1.373 </t>
  </si>
  <si>
    <t xml:space="preserve">6.6356 </t>
  </si>
  <si>
    <t xml:space="preserve">3.5329</t>
  </si>
  <si>
    <t xml:space="preserve">16.749</t>
  </si>
  <si>
    <t xml:space="preserve">33.8356 </t>
  </si>
  <si>
    <t xml:space="preserve">199.5963</t>
  </si>
  <si>
    <t xml:space="preserve">99.7426</t>
  </si>
  <si>
    <t xml:space="preserve">30.536</t>
  </si>
  <si>
    <t xml:space="preserve">3.486 </t>
  </si>
  <si>
    <t xml:space="preserve">1.9247 </t>
  </si>
  <si>
    <t xml:space="preserve">66.1842</t>
  </si>
  <si>
    <t xml:space="preserve">67.2308</t>
  </si>
  <si>
    <t xml:space="preserve">17.464</t>
  </si>
  <si>
    <t xml:space="preserve">9.5653 </t>
  </si>
  <si>
    <t xml:space="preserve">20.1458</t>
  </si>
  <si>
    <t xml:space="preserve">4.4076</t>
  </si>
  <si>
    <t xml:space="preserve">5.903</t>
  </si>
  <si>
    <t xml:space="preserve">3.723 </t>
  </si>
  <si>
    <t xml:space="preserve">84.043</t>
  </si>
  <si>
    <t xml:space="preserve">83.44</t>
  </si>
  <si>
    <t xml:space="preserve">0.0144 </t>
  </si>
  <si>
    <t xml:space="preserve">SKH</t>
  </si>
  <si>
    <t xml:space="preserve">351.03</t>
  </si>
  <si>
    <t xml:space="preserve">0.698</t>
  </si>
  <si>
    <t xml:space="preserve">0.519</t>
  </si>
  <si>
    <t xml:space="preserve">74.87</t>
  </si>
  <si>
    <t xml:space="preserve">0.0314</t>
  </si>
  <si>
    <t xml:space="preserve">0.2765</t>
  </si>
  <si>
    <t xml:space="preserve">161.34</t>
  </si>
  <si>
    <t xml:space="preserve">25.02</t>
  </si>
  <si>
    <t xml:space="preserve">0.1725</t>
  </si>
  <si>
    <t xml:space="preserve">172.76</t>
  </si>
  <si>
    <t xml:space="preserve">125.17</t>
  </si>
  <si>
    <t xml:space="preserve">91.85</t>
  </si>
  <si>
    <t xml:space="preserve">188.86</t>
  </si>
  <si>
    <t xml:space="preserve">198.31</t>
  </si>
  <si>
    <t xml:space="preserve">377.41</t>
  </si>
  <si>
    <t xml:space="preserve">0.443 </t>
  </si>
  <si>
    <t xml:space="preserve">0.362 </t>
  </si>
  <si>
    <t xml:space="preserve">SKJ</t>
  </si>
  <si>
    <t xml:space="preserve">150.44</t>
  </si>
  <si>
    <t xml:space="preserve">168.97</t>
  </si>
  <si>
    <t xml:space="preserve">130.97</t>
  </si>
  <si>
    <t xml:space="preserve">161.83</t>
  </si>
  <si>
    <t xml:space="preserve">626.52</t>
  </si>
  <si>
    <t xml:space="preserve">454.89</t>
  </si>
  <si>
    <t xml:space="preserve">138.83</t>
  </si>
  <si>
    <t xml:space="preserve">1.864 </t>
  </si>
  <si>
    <t xml:space="preserve">2.945</t>
  </si>
  <si>
    <t xml:space="preserve">2.226</t>
  </si>
  <si>
    <t xml:space="preserve">6754.05 </t>
  </si>
  <si>
    <t xml:space="preserve">864.42</t>
  </si>
  <si>
    <t xml:space="preserve">2355.32</t>
  </si>
  <si>
    <t xml:space="preserve">4621.02</t>
  </si>
  <si>
    <t xml:space="preserve">1126.65</t>
  </si>
  <si>
    <t xml:space="preserve">700.66</t>
  </si>
  <si>
    <t xml:space="preserve">1233.07</t>
  </si>
  <si>
    <t xml:space="preserve">749.41</t>
  </si>
  <si>
    <t xml:space="preserve">3829.25</t>
  </si>
  <si>
    <t xml:space="preserve">1582.12</t>
  </si>
  <si>
    <t xml:space="preserve">3772.07</t>
  </si>
  <si>
    <t xml:space="preserve">5150.01</t>
  </si>
  <si>
    <t xml:space="preserve">8333.01</t>
  </si>
  <si>
    <t xml:space="preserve">8767.4</t>
  </si>
  <si>
    <t xml:space="preserve">6750.68 </t>
  </si>
  <si>
    <t xml:space="preserve">858.36</t>
  </si>
  <si>
    <t xml:space="preserve">2341.17</t>
  </si>
  <si>
    <t xml:space="preserve">4577.53</t>
  </si>
  <si>
    <t xml:space="preserve">1103.37</t>
  </si>
  <si>
    <t xml:space="preserve">661.8</t>
  </si>
  <si>
    <t xml:space="preserve">1180.83</t>
  </si>
  <si>
    <t xml:space="preserve">731.68</t>
  </si>
  <si>
    <t xml:space="preserve">3819.45</t>
  </si>
  <si>
    <t xml:space="preserve">1536.55</t>
  </si>
  <si>
    <t xml:space="preserve">3719.09</t>
  </si>
  <si>
    <t xml:space="preserve">5010.01</t>
  </si>
  <si>
    <t xml:space="preserve">8080</t>
  </si>
  <si>
    <t xml:space="preserve">8664.2</t>
  </si>
  <si>
    <t xml:space="preserve">5010</t>
  </si>
  <si>
    <t xml:space="preserve">221.1 </t>
  </si>
  <si>
    <t xml:space="preserve">6529.58 </t>
  </si>
  <si>
    <t xml:space="preserve">853.56</t>
  </si>
  <si>
    <t xml:space="preserve">2327.78</t>
  </si>
  <si>
    <t xml:space="preserve">4562.6</t>
  </si>
  <si>
    <t xml:space="preserve">1101.36</t>
  </si>
  <si>
    <t xml:space="preserve">3818.33</t>
  </si>
  <si>
    <t xml:space="preserve">3718.39</t>
  </si>
  <si>
    <t xml:space="preserve">8054</t>
  </si>
  <si>
    <t xml:space="preserve">8647.2</t>
  </si>
  <si>
    <t xml:space="preserve">139.14</t>
  </si>
  <si>
    <t xml:space="preserve">142.91</t>
  </si>
  <si>
    <t xml:space="preserve">1.064 </t>
  </si>
  <si>
    <t xml:space="preserve">2.111</t>
  </si>
  <si>
    <t xml:space="preserve">79.32</t>
  </si>
  <si>
    <t xml:space="preserve">32.83</t>
  </si>
  <si>
    <t xml:space="preserve">2.852</t>
  </si>
  <si>
    <t xml:space="preserve">59.82</t>
  </si>
  <si>
    <t xml:space="preserve">87.61</t>
  </si>
  <si>
    <t xml:space="preserve">113.26</t>
  </si>
  <si>
    <t xml:space="preserve">527.58</t>
  </si>
  <si>
    <t xml:space="preserve">351.26</t>
  </si>
  <si>
    <t xml:space="preserve">23.37</t>
  </si>
  <si>
    <t xml:space="preserve">79.74</t>
  </si>
  <si>
    <t xml:space="preserve">40.67</t>
  </si>
  <si>
    <t xml:space="preserve">43.49</t>
  </si>
  <si>
    <t xml:space="preserve">45.57</t>
  </si>
  <si>
    <t xml:space="preserve">23.24</t>
  </si>
  <si>
    <t xml:space="preserve">52.58</t>
  </si>
  <si>
    <t xml:space="preserve">SKX</t>
  </si>
  <si>
    <t xml:space="preserve">313.01</t>
  </si>
  <si>
    <t xml:space="preserve">891</t>
  </si>
  <si>
    <t xml:space="preserve">18.169 </t>
  </si>
  <si>
    <t xml:space="preserve">16.019</t>
  </si>
  <si>
    <t xml:space="preserve">8.944</t>
  </si>
  <si>
    <t xml:space="preserve">78.13</t>
  </si>
  <si>
    <t xml:space="preserve">150.54</t>
  </si>
  <si>
    <t xml:space="preserve">585.43</t>
  </si>
  <si>
    <t xml:space="preserve">421.51</t>
  </si>
  <si>
    <t xml:space="preserve">36.51</t>
  </si>
  <si>
    <t xml:space="preserve">57.61</t>
  </si>
  <si>
    <t xml:space="preserve">SLI</t>
  </si>
  <si>
    <t xml:space="preserve">529.91</t>
  </si>
  <si>
    <t xml:space="preserve">10.175 </t>
  </si>
  <si>
    <t xml:space="preserve">9.201</t>
  </si>
  <si>
    <t xml:space="preserve">18.721</t>
  </si>
  <si>
    <t xml:space="preserve">33.228</t>
  </si>
  <si>
    <t xml:space="preserve">9.71 </t>
  </si>
  <si>
    <t xml:space="preserve">1.074</t>
  </si>
  <si>
    <t xml:space="preserve">14.262</t>
  </si>
  <si>
    <t xml:space="preserve">25.513</t>
  </si>
  <si>
    <t xml:space="preserve">0.441 </t>
  </si>
  <si>
    <t xml:space="preserve">8.644 </t>
  </si>
  <si>
    <t xml:space="preserve">5.655</t>
  </si>
  <si>
    <t xml:space="preserve">12.553</t>
  </si>
  <si>
    <t xml:space="preserve">23.297</t>
  </si>
  <si>
    <t xml:space="preserve">0.214 </t>
  </si>
  <si>
    <t xml:space="preserve">0.609 </t>
  </si>
  <si>
    <t xml:space="preserve">3.385</t>
  </si>
  <si>
    <t xml:space="preserve">5.521</t>
  </si>
  <si>
    <t xml:space="preserve">0.516 </t>
  </si>
  <si>
    <t xml:space="preserve">2.203</t>
  </si>
  <si>
    <t xml:space="preserve">480.8</t>
  </si>
  <si>
    <t xml:space="preserve">1.225</t>
  </si>
  <si>
    <t xml:space="preserve">SLM</t>
  </si>
  <si>
    <t xml:space="preserve">459.94 </t>
  </si>
  <si>
    <t xml:space="preserve">267.89</t>
  </si>
  <si>
    <t xml:space="preserve">474.8</t>
  </si>
  <si>
    <t xml:space="preserve">604.47</t>
  </si>
  <si>
    <t xml:space="preserve">709.16</t>
  </si>
  <si>
    <t xml:space="preserve">707.83</t>
  </si>
  <si>
    <t xml:space="preserve">373.45</t>
  </si>
  <si>
    <t xml:space="preserve">330.06</t>
  </si>
  <si>
    <t xml:space="preserve">417.54</t>
  </si>
  <si>
    <t xml:space="preserve">1058.7</t>
  </si>
  <si>
    <t xml:space="preserve">352.6</t>
  </si>
  <si>
    <t xml:space="preserve">8.856 </t>
  </si>
  <si>
    <t xml:space="preserve">8.805</t>
  </si>
  <si>
    <t xml:space="preserve">296.4 </t>
  </si>
  <si>
    <t xml:space="preserve">168.24</t>
  </si>
  <si>
    <t xml:space="preserve">247.76</t>
  </si>
  <si>
    <t xml:space="preserve">259.26</t>
  </si>
  <si>
    <t xml:space="preserve">226.61</t>
  </si>
  <si>
    <t xml:space="preserve">227.67</t>
  </si>
  <si>
    <t xml:space="preserve">136.6</t>
  </si>
  <si>
    <t xml:space="preserve">195.46</t>
  </si>
  <si>
    <t xml:space="preserve">265.9</t>
  </si>
  <si>
    <t xml:space="preserve">438.2 </t>
  </si>
  <si>
    <t xml:space="preserve">237.87</t>
  </si>
  <si>
    <t xml:space="preserve">564.05</t>
  </si>
  <si>
    <t xml:space="preserve">449.79</t>
  </si>
  <si>
    <t xml:space="preserve">483.51</t>
  </si>
  <si>
    <t xml:space="preserve">8.725 </t>
  </si>
  <si>
    <t xml:space="preserve">7.888</t>
  </si>
  <si>
    <t xml:space="preserve">8.135 </t>
  </si>
  <si>
    <t xml:space="preserve">7.149</t>
  </si>
  <si>
    <t xml:space="preserve">235.57</t>
  </si>
  <si>
    <t xml:space="preserve">416.31</t>
  </si>
  <si>
    <t xml:space="preserve">541.71</t>
  </si>
  <si>
    <t xml:space="preserve">694.92</t>
  </si>
  <si>
    <t xml:space="preserve">686.12</t>
  </si>
  <si>
    <t xml:space="preserve">359.25</t>
  </si>
  <si>
    <t xml:space="preserve">1040.3</t>
  </si>
  <si>
    <t xml:space="preserve">218.5</t>
  </si>
  <si>
    <t xml:space="preserve">21.74 </t>
  </si>
  <si>
    <t xml:space="preserve">295.08 </t>
  </si>
  <si>
    <t xml:space="preserve">272.25</t>
  </si>
  <si>
    <t xml:space="preserve">166.07</t>
  </si>
  <si>
    <t xml:space="preserve">242.13</t>
  </si>
  <si>
    <t xml:space="preserve">221.14</t>
  </si>
  <si>
    <t xml:space="preserve">190.22</t>
  </si>
  <si>
    <t xml:space="preserve">131.63</t>
  </si>
  <si>
    <t xml:space="preserve">244.93</t>
  </si>
  <si>
    <t xml:space="preserve">191.35</t>
  </si>
  <si>
    <t xml:space="preserve">272.24</t>
  </si>
  <si>
    <t xml:space="preserve">243.21</t>
  </si>
  <si>
    <t xml:space="preserve">SLO</t>
  </si>
  <si>
    <t xml:space="preserve">6.89 </t>
  </si>
  <si>
    <t xml:space="preserve">78.387 </t>
  </si>
  <si>
    <t xml:space="preserve">34.735</t>
  </si>
  <si>
    <t xml:space="preserve">19.676</t>
  </si>
  <si>
    <t xml:space="preserve">1.1578</t>
  </si>
  <si>
    <t xml:space="preserve">13.78 </t>
  </si>
  <si>
    <t xml:space="preserve">3.76 </t>
  </si>
  <si>
    <t xml:space="preserve">35.975 </t>
  </si>
  <si>
    <t xml:space="preserve">18.371</t>
  </si>
  <si>
    <t xml:space="preserve">10.654</t>
  </si>
  <si>
    <t xml:space="preserve">14.044</t>
  </si>
  <si>
    <t xml:space="preserve">0.2135 </t>
  </si>
  <si>
    <t xml:space="preserve">0.5005 </t>
  </si>
  <si>
    <t xml:space="preserve">11.832 </t>
  </si>
  <si>
    <t xml:space="preserve">6.476</t>
  </si>
  <si>
    <t xml:space="preserve">6.347</t>
  </si>
  <si>
    <t xml:space="preserve">0.1522 </t>
  </si>
  <si>
    <t xml:space="preserve">0.3476</t>
  </si>
  <si>
    <t xml:space="preserve">23.923 </t>
  </si>
  <si>
    <t xml:space="preserve">0.652</t>
  </si>
  <si>
    <t xml:space="preserve">3.5716 </t>
  </si>
  <si>
    <t xml:space="preserve">599.39</t>
  </si>
  <si>
    <t xml:space="preserve">696.69</t>
  </si>
  <si>
    <t xml:space="preserve">692.02</t>
  </si>
  <si>
    <t xml:space="preserve">361.29</t>
  </si>
  <si>
    <t xml:space="preserve">316.08</t>
  </si>
  <si>
    <t xml:space="preserve">414.12</t>
  </si>
  <si>
    <t xml:space="preserve">1052.2</t>
  </si>
  <si>
    <t xml:space="preserve">42.369 </t>
  </si>
  <si>
    <t xml:space="preserve">16.302</t>
  </si>
  <si>
    <t xml:space="preserve">9.022</t>
  </si>
  <si>
    <t xml:space="preserve">9.763</t>
  </si>
  <si>
    <t xml:space="preserve">36.869 </t>
  </si>
  <si>
    <t xml:space="preserve">15.429</t>
  </si>
  <si>
    <t xml:space="preserve">7.861</t>
  </si>
  <si>
    <t xml:space="preserve">5.47 </t>
  </si>
  <si>
    <t xml:space="preserve">1.117</t>
  </si>
  <si>
    <t xml:space="preserve">0.739</t>
  </si>
  <si>
    <t xml:space="preserve">3.52 </t>
  </si>
  <si>
    <t xml:space="preserve">10.02 </t>
  </si>
  <si>
    <t xml:space="preserve">SLS</t>
  </si>
  <si>
    <t xml:space="preserve">SLX</t>
  </si>
  <si>
    <t xml:space="preserve">SLZ</t>
  </si>
  <si>
    <t xml:space="preserve">SMA</t>
  </si>
  <si>
    <t xml:space="preserve">348.53</t>
  </si>
  <si>
    <t xml:space="preserve">240.37</t>
  </si>
  <si>
    <t xml:space="preserve">348.81</t>
  </si>
  <si>
    <t xml:space="preserve">379.94</t>
  </si>
  <si>
    <t xml:space="preserve">439.29</t>
  </si>
  <si>
    <t xml:space="preserve">435.15</t>
  </si>
  <si>
    <t xml:space="preserve">316.86</t>
  </si>
  <si>
    <t xml:space="preserve">368.05</t>
  </si>
  <si>
    <t xml:space="preserve">361.36</t>
  </si>
  <si>
    <t xml:space="preserve">185.06</t>
  </si>
  <si>
    <t xml:space="preserve">173.98 </t>
  </si>
  <si>
    <t xml:space="preserve">162.44</t>
  </si>
  <si>
    <t xml:space="preserve">223.77</t>
  </si>
  <si>
    <t xml:space="preserve">172.09</t>
  </si>
  <si>
    <t xml:space="preserve">680.13</t>
  </si>
  <si>
    <t xml:space="preserve">948.36</t>
  </si>
  <si>
    <t xml:space="preserve">757.25</t>
  </si>
  <si>
    <t xml:space="preserve">974.01</t>
  </si>
  <si>
    <t xml:space="preserve">729.41</t>
  </si>
  <si>
    <t xml:space="preserve">302.77</t>
  </si>
  <si>
    <t xml:space="preserve">113.96</t>
  </si>
  <si>
    <t xml:space="preserve">281.64</t>
  </si>
  <si>
    <t xml:space="preserve">298.91</t>
  </si>
  <si>
    <t xml:space="preserve">329.68</t>
  </si>
  <si>
    <t xml:space="preserve">344.49</t>
  </si>
  <si>
    <t xml:space="preserve">234.17</t>
  </si>
  <si>
    <t xml:space="preserve">310.59</t>
  </si>
  <si>
    <t xml:space="preserve">163.51</t>
  </si>
  <si>
    <t xml:space="preserve">107.11 </t>
  </si>
  <si>
    <t xml:space="preserve">66.33</t>
  </si>
  <si>
    <t xml:space="preserve">84.41</t>
  </si>
  <si>
    <t xml:space="preserve">308.41</t>
  </si>
  <si>
    <t xml:space="preserve">437.03</t>
  </si>
  <si>
    <t xml:space="preserve">216.93</t>
  </si>
  <si>
    <t xml:space="preserve">266.74</t>
  </si>
  <si>
    <t xml:space="preserve">105.98</t>
  </si>
  <si>
    <t xml:space="preserve">174.65</t>
  </si>
  <si>
    <t xml:space="preserve">204.72</t>
  </si>
  <si>
    <t xml:space="preserve">277.38</t>
  </si>
  <si>
    <t xml:space="preserve">270.58</t>
  </si>
  <si>
    <t xml:space="preserve">274.72</t>
  </si>
  <si>
    <t xml:space="preserve">183.23</t>
  </si>
  <si>
    <t xml:space="preserve">106.9 </t>
  </si>
  <si>
    <t xml:space="preserve">52.69</t>
  </si>
  <si>
    <t xml:space="preserve">119.53</t>
  </si>
  <si>
    <t xml:space="preserve">121.15</t>
  </si>
  <si>
    <t xml:space="preserve">304.29</t>
  </si>
  <si>
    <t xml:space="preserve">435.97</t>
  </si>
  <si>
    <t xml:space="preserve">216.35</t>
  </si>
  <si>
    <t xml:space="preserve">85.66</t>
  </si>
  <si>
    <t xml:space="preserve">139.43</t>
  </si>
  <si>
    <t xml:space="preserve">213.62</t>
  </si>
  <si>
    <t xml:space="preserve">224.43</t>
  </si>
  <si>
    <t xml:space="preserve">157.69</t>
  </si>
  <si>
    <t xml:space="preserve">132.11</t>
  </si>
  <si>
    <t xml:space="preserve">58.76</t>
  </si>
  <si>
    <t xml:space="preserve">161.69</t>
  </si>
  <si>
    <t xml:space="preserve">247.67</t>
  </si>
  <si>
    <t xml:space="preserve">112.44</t>
  </si>
  <si>
    <t xml:space="preserve">63.76</t>
  </si>
  <si>
    <t xml:space="preserve">105.48 </t>
  </si>
  <si>
    <t xml:space="preserve">142.59</t>
  </si>
  <si>
    <t xml:space="preserve">76.92</t>
  </si>
  <si>
    <t xml:space="preserve">69.77</t>
  </si>
  <si>
    <t xml:space="preserve">0.217</t>
  </si>
  <si>
    <t xml:space="preserve">0.454 </t>
  </si>
  <si>
    <t xml:space="preserve">0.943 </t>
  </si>
  <si>
    <t xml:space="preserve">40.66</t>
  </si>
  <si>
    <t xml:space="preserve">44.75</t>
  </si>
  <si>
    <t xml:space="preserve">66.79 </t>
  </si>
  <si>
    <t xml:space="preserve">89.17</t>
  </si>
  <si>
    <t xml:space="preserve">46.73</t>
  </si>
  <si>
    <t xml:space="preserve">80.43</t>
  </si>
  <si>
    <t xml:space="preserve">357.97</t>
  </si>
  <si>
    <t xml:space="preserve">508.41</t>
  </si>
  <si>
    <t xml:space="preserve">533.58</t>
  </si>
  <si>
    <t xml:space="preserve">551.5</t>
  </si>
  <si>
    <t xml:space="preserve">30.7 </t>
  </si>
  <si>
    <t xml:space="preserve">42.98</t>
  </si>
  <si>
    <t xml:space="preserve">200.96</t>
  </si>
  <si>
    <t xml:space="preserve">390.57</t>
  </si>
  <si>
    <t xml:space="preserve">36.09 </t>
  </si>
  <si>
    <t xml:space="preserve">36.57</t>
  </si>
  <si>
    <t xml:space="preserve">238.07</t>
  </si>
  <si>
    <t xml:space="preserve">296.05</t>
  </si>
  <si>
    <t xml:space="preserve">167.33</t>
  </si>
  <si>
    <t xml:space="preserve">33.52 </t>
  </si>
  <si>
    <t xml:space="preserve">70.73</t>
  </si>
  <si>
    <t xml:space="preserve">SMD</t>
  </si>
  <si>
    <t xml:space="preserve">26.53 </t>
  </si>
  <si>
    <t xml:space="preserve">19.48</t>
  </si>
  <si>
    <t xml:space="preserve">385.1959</t>
  </si>
  <si>
    <t xml:space="preserve">449.557</t>
  </si>
  <si>
    <t xml:space="preserve">376.871</t>
  </si>
  <si>
    <t xml:space="preserve">359.03</t>
  </si>
  <si>
    <t xml:space="preserve">456.09</t>
  </si>
  <si>
    <t xml:space="preserve">268.32</t>
  </si>
  <si>
    <t xml:space="preserve">313.45</t>
  </si>
  <si>
    <t xml:space="preserve">301.93</t>
  </si>
  <si>
    <t xml:space="preserve">195.92</t>
  </si>
  <si>
    <t xml:space="preserve">62.011 </t>
  </si>
  <si>
    <t xml:space="preserve">85.256</t>
  </si>
  <si>
    <t xml:space="preserve">55.521</t>
  </si>
  <si>
    <t xml:space="preserve">32.125</t>
  </si>
  <si>
    <t xml:space="preserve">38.81 </t>
  </si>
  <si>
    <t xml:space="preserve">44.8666</t>
  </si>
  <si>
    <t xml:space="preserve">31.0273</t>
  </si>
  <si>
    <t xml:space="preserve">35.924</t>
  </si>
  <si>
    <t xml:space="preserve">32.16</t>
  </si>
  <si>
    <t xml:space="preserve">21.934</t>
  </si>
  <si>
    <t xml:space="preserve">35.361</t>
  </si>
  <si>
    <t xml:space="preserve">13.927</t>
  </si>
  <si>
    <t xml:space="preserve">0.8014</t>
  </si>
  <si>
    <t xml:space="preserve">2.544 </t>
  </si>
  <si>
    <t xml:space="preserve">44.0652</t>
  </si>
  <si>
    <t xml:space="preserve">30.6723</t>
  </si>
  <si>
    <t xml:space="preserve">35.658</t>
  </si>
  <si>
    <t xml:space="preserve">30.356 </t>
  </si>
  <si>
    <t xml:space="preserve">18.672</t>
  </si>
  <si>
    <t xml:space="preserve">32.261</t>
  </si>
  <si>
    <t xml:space="preserve">12.251</t>
  </si>
  <si>
    <t xml:space="preserve">340.3293</t>
  </si>
  <si>
    <t xml:space="preserve">418.5297</t>
  </si>
  <si>
    <t xml:space="preserve">340.879</t>
  </si>
  <si>
    <t xml:space="preserve">327.79</t>
  </si>
  <si>
    <t xml:space="preserve">418.26</t>
  </si>
  <si>
    <t xml:space="preserve">230.94</t>
  </si>
  <si>
    <t xml:space="preserve">270.13</t>
  </si>
  <si>
    <t xml:space="preserve">269.76</t>
  </si>
  <si>
    <t xml:space="preserve">226.4</t>
  </si>
  <si>
    <t xml:space="preserve">29.111 </t>
  </si>
  <si>
    <t xml:space="preserve">63.316</t>
  </si>
  <si>
    <t xml:space="preserve">18.198</t>
  </si>
  <si>
    <t xml:space="preserve">75.2709</t>
  </si>
  <si>
    <t xml:space="preserve">95.1654</t>
  </si>
  <si>
    <t xml:space="preserve">90.387</t>
  </si>
  <si>
    <t xml:space="preserve">119.52</t>
  </si>
  <si>
    <t xml:space="preserve">27.371 </t>
  </si>
  <si>
    <t xml:space="preserve">59.488</t>
  </si>
  <si>
    <t xml:space="preserve">19.343</t>
  </si>
  <si>
    <t xml:space="preserve">16.935</t>
  </si>
  <si>
    <t xml:space="preserve">153.8787</t>
  </si>
  <si>
    <t xml:space="preserve">177.8478</t>
  </si>
  <si>
    <t xml:space="preserve">144.456</t>
  </si>
  <si>
    <t xml:space="preserve">143.79</t>
  </si>
  <si>
    <t xml:space="preserve">82.96</t>
  </si>
  <si>
    <t xml:space="preserve">1.74 </t>
  </si>
  <si>
    <t xml:space="preserve">3.828</t>
  </si>
  <si>
    <t xml:space="preserve">79.9966</t>
  </si>
  <si>
    <t xml:space="preserve">121.906</t>
  </si>
  <si>
    <t xml:space="preserve">85.616</t>
  </si>
  <si>
    <t xml:space="preserve">127.43</t>
  </si>
  <si>
    <t xml:space="preserve">18.1211</t>
  </si>
  <si>
    <t xml:space="preserve">13.6823</t>
  </si>
  <si>
    <t xml:space="preserve">9.866</t>
  </si>
  <si>
    <t xml:space="preserve">12.6241</t>
  </si>
  <si>
    <t xml:space="preserve">8.795</t>
  </si>
  <si>
    <t xml:space="preserve">9.731</t>
  </si>
  <si>
    <t xml:space="preserve">0.4342</t>
  </si>
  <si>
    <t xml:space="preserve">0.7042</t>
  </si>
  <si>
    <t xml:space="preserve">0.823</t>
  </si>
  <si>
    <t xml:space="preserve">26.23 </t>
  </si>
  <si>
    <t xml:space="preserve">146.95</t>
  </si>
  <si>
    <t xml:space="preserve">37.94 </t>
  </si>
  <si>
    <t xml:space="preserve">SME</t>
  </si>
  <si>
    <t xml:space="preserve">7.987</t>
  </si>
  <si>
    <t xml:space="preserve">783.916 </t>
  </si>
  <si>
    <t xml:space="preserve">964.061</t>
  </si>
  <si>
    <t xml:space="preserve">623.994</t>
  </si>
  <si>
    <t xml:space="preserve">425.237</t>
  </si>
  <si>
    <t xml:space="preserve">699.43</t>
  </si>
  <si>
    <t xml:space="preserve">435.24</t>
  </si>
  <si>
    <t xml:space="preserve">406.41</t>
  </si>
  <si>
    <t xml:space="preserve">773.1</t>
  </si>
  <si>
    <t xml:space="preserve">549.5</t>
  </si>
  <si>
    <t xml:space="preserve">434.8</t>
  </si>
  <si>
    <t xml:space="preserve">2349.979 </t>
  </si>
  <si>
    <t xml:space="preserve">3397.99</t>
  </si>
  <si>
    <t xml:space="preserve">2414.73</t>
  </si>
  <si>
    <t xml:space="preserve">1568.807</t>
  </si>
  <si>
    <t xml:space="preserve">910.06</t>
  </si>
  <si>
    <t xml:space="preserve">669.017</t>
  </si>
  <si>
    <t xml:space="preserve">815.944</t>
  </si>
  <si>
    <t xml:space="preserve">811.59</t>
  </si>
  <si>
    <t xml:space="preserve">571.83</t>
  </si>
  <si>
    <t xml:space="preserve">1024.48</t>
  </si>
  <si>
    <t xml:space="preserve">496.67</t>
  </si>
  <si>
    <t xml:space="preserve">125.24</t>
  </si>
  <si>
    <t xml:space="preserve">160.24</t>
  </si>
  <si>
    <t xml:space="preserve">19.785 </t>
  </si>
  <si>
    <t xml:space="preserve">19.436</t>
  </si>
  <si>
    <t xml:space="preserve">19.124</t>
  </si>
  <si>
    <t xml:space="preserve">38.225</t>
  </si>
  <si>
    <t xml:space="preserve">62.24</t>
  </si>
  <si>
    <t xml:space="preserve">105.127 </t>
  </si>
  <si>
    <t xml:space="preserve">98.094</t>
  </si>
  <si>
    <t xml:space="preserve">173.035</t>
  </si>
  <si>
    <t xml:space="preserve">166.147</t>
  </si>
  <si>
    <t xml:space="preserve">106.68</t>
  </si>
  <si>
    <t xml:space="preserve">1614.22 </t>
  </si>
  <si>
    <t xml:space="preserve">2591.93</t>
  </si>
  <si>
    <t xml:space="preserve">2994.05</t>
  </si>
  <si>
    <t xml:space="preserve">2071.74</t>
  </si>
  <si>
    <t xml:space="preserve">1222.22</t>
  </si>
  <si>
    <t xml:space="preserve">582.79</t>
  </si>
  <si>
    <t xml:space="preserve">1150.82</t>
  </si>
  <si>
    <t xml:space="preserve">1514.86</t>
  </si>
  <si>
    <t xml:space="preserve">2522.13</t>
  </si>
  <si>
    <t xml:space="preserve">1533.87</t>
  </si>
  <si>
    <t xml:space="preserve">1470.37</t>
  </si>
  <si>
    <t xml:space="preserve">1127.8</t>
  </si>
  <si>
    <t xml:space="preserve">1978.7</t>
  </si>
  <si>
    <t xml:space="preserve">1745.1</t>
  </si>
  <si>
    <t xml:space="preserve">65.156 </t>
  </si>
  <si>
    <t xml:space="preserve">9.385</t>
  </si>
  <si>
    <t xml:space="preserve">14.565</t>
  </si>
  <si>
    <t xml:space="preserve">122.684</t>
  </si>
  <si>
    <t xml:space="preserve">279.91</t>
  </si>
  <si>
    <t xml:space="preserve">3.302 </t>
  </si>
  <si>
    <t xml:space="preserve">11.528</t>
  </si>
  <si>
    <t xml:space="preserve">8.521</t>
  </si>
  <si>
    <t xml:space="preserve">0.881</t>
  </si>
  <si>
    <t xml:space="preserve">774</t>
  </si>
  <si>
    <t xml:space="preserve">0.7808 </t>
  </si>
  <si>
    <t xml:space="preserve">1.7996</t>
  </si>
  <si>
    <t xml:space="preserve">12.74 </t>
  </si>
  <si>
    <t xml:space="preserve">0.763</t>
  </si>
  <si>
    <t xml:space="preserve">0.0189</t>
  </si>
  <si>
    <t xml:space="preserve">760.4748 </t>
  </si>
  <si>
    <t xml:space="preserve">932.318</t>
  </si>
  <si>
    <t xml:space="preserve">612.274</t>
  </si>
  <si>
    <t xml:space="preserve">412.28</t>
  </si>
  <si>
    <t xml:space="preserve">402.67</t>
  </si>
  <si>
    <t xml:space="preserve">683.4</t>
  </si>
  <si>
    <t xml:space="preserve">414.68</t>
  </si>
  <si>
    <t xml:space="preserve">499.47</t>
  </si>
  <si>
    <t xml:space="preserve">393.74</t>
  </si>
  <si>
    <t xml:space="preserve">193.65</t>
  </si>
  <si>
    <t xml:space="preserve">439.6</t>
  </si>
  <si>
    <t xml:space="preserve">750.3</t>
  </si>
  <si>
    <t xml:space="preserve">529.8</t>
  </si>
  <si>
    <t xml:space="preserve">415.8</t>
  </si>
  <si>
    <t xml:space="preserve">1601.48 </t>
  </si>
  <si>
    <t xml:space="preserve">2582.23</t>
  </si>
  <si>
    <t xml:space="preserve">2988.49</t>
  </si>
  <si>
    <t xml:space="preserve">2066.85</t>
  </si>
  <si>
    <t xml:space="preserve">1217.09</t>
  </si>
  <si>
    <t xml:space="preserve">562.48</t>
  </si>
  <si>
    <t xml:space="preserve">1128.92</t>
  </si>
  <si>
    <t xml:space="preserve">1509.06</t>
  </si>
  <si>
    <t xml:space="preserve">2508.11</t>
  </si>
  <si>
    <t xml:space="preserve">1526.77</t>
  </si>
  <si>
    <t xml:space="preserve">1467.21</t>
  </si>
  <si>
    <t xml:space="preserve">1124.4</t>
  </si>
  <si>
    <t xml:space="preserve">1950.7</t>
  </si>
  <si>
    <t xml:space="preserve">1736.1</t>
  </si>
  <si>
    <t xml:space="preserve">1553.92 </t>
  </si>
  <si>
    <t xml:space="preserve">2575.84</t>
  </si>
  <si>
    <t xml:space="preserve">2984.93</t>
  </si>
  <si>
    <t xml:space="preserve">2062.63</t>
  </si>
  <si>
    <t xml:space="preserve">1213.37</t>
  </si>
  <si>
    <t xml:space="preserve">555.23</t>
  </si>
  <si>
    <t xml:space="preserve">1122.22</t>
  </si>
  <si>
    <t xml:space="preserve">1499.27</t>
  </si>
  <si>
    <t xml:space="preserve">2488.88</t>
  </si>
  <si>
    <t xml:space="preserve">1496.95</t>
  </si>
  <si>
    <t xml:space="preserve">47.56 </t>
  </si>
  <si>
    <t xml:space="preserve">6.0816 </t>
  </si>
  <si>
    <t xml:space="preserve">1.097</t>
  </si>
  <si>
    <t xml:space="preserve">0.633</t>
  </si>
  <si>
    <t xml:space="preserve">894.571 </t>
  </si>
  <si>
    <t xml:space="preserve">668.307</t>
  </si>
  <si>
    <t xml:space="preserve">238.818</t>
  </si>
  <si>
    <t xml:space="preserve">164.101</t>
  </si>
  <si>
    <t xml:space="preserve">59.27</t>
  </si>
  <si>
    <t xml:space="preserve">5.595</t>
  </si>
  <si>
    <t xml:space="preserve">0.1258 </t>
  </si>
  <si>
    <t xml:space="preserve">0.2467</t>
  </si>
  <si>
    <t xml:space="preserve">1387.941 </t>
  </si>
  <si>
    <t xml:space="preserve">2556.498</t>
  </si>
  <si>
    <t xml:space="preserve">2104.184</t>
  </si>
  <si>
    <t xml:space="preserve">1384.77</t>
  </si>
  <si>
    <t xml:space="preserve">822.72</t>
  </si>
  <si>
    <t xml:space="preserve">637.673</t>
  </si>
  <si>
    <t xml:space="preserve">785.317</t>
  </si>
  <si>
    <t xml:space="preserve">764.334</t>
  </si>
  <si>
    <t xml:space="preserve">551.23</t>
  </si>
  <si>
    <t xml:space="preserve">945.82</t>
  </si>
  <si>
    <t xml:space="preserve">168.13</t>
  </si>
  <si>
    <t xml:space="preserve">41.41 </t>
  </si>
  <si>
    <t xml:space="preserve">149.921</t>
  </si>
  <si>
    <t xml:space="preserve">40.583</t>
  </si>
  <si>
    <t xml:space="preserve">8.038</t>
  </si>
  <si>
    <t xml:space="preserve">21.293</t>
  </si>
  <si>
    <t xml:space="preserve">24.478</t>
  </si>
  <si>
    <t xml:space="preserve">35.763</t>
  </si>
  <si>
    <t xml:space="preserve">63.43</t>
  </si>
  <si>
    <t xml:space="preserve">0.597 </t>
  </si>
  <si>
    <t xml:space="preserve">1.531</t>
  </si>
  <si>
    <t xml:space="preserve">17.3596 </t>
  </si>
  <si>
    <t xml:space="preserve">30.646</t>
  </si>
  <si>
    <t xml:space="preserve">12.807</t>
  </si>
  <si>
    <t xml:space="preserve">20.53</t>
  </si>
  <si>
    <t xml:space="preserve">26.057 </t>
  </si>
  <si>
    <t xml:space="preserve">23.264</t>
  </si>
  <si>
    <t xml:space="preserve">31.145</t>
  </si>
  <si>
    <t xml:space="preserve">11.898</t>
  </si>
  <si>
    <t xml:space="preserve">14.545</t>
  </si>
  <si>
    <t xml:space="preserve">279.29</t>
  </si>
  <si>
    <t xml:space="preserve">65.15 </t>
  </si>
  <si>
    <t xml:space="preserve">122.679</t>
  </si>
  <si>
    <t xml:space="preserve">19.717 </t>
  </si>
  <si>
    <t xml:space="preserve">19.281</t>
  </si>
  <si>
    <t xml:space="preserve">38.057</t>
  </si>
  <si>
    <t xml:space="preserve">49.08</t>
  </si>
  <si>
    <t xml:space="preserve">76.83</t>
  </si>
  <si>
    <t xml:space="preserve">19.283 </t>
  </si>
  <si>
    <t xml:space="preserve">18.325</t>
  </si>
  <si>
    <t xml:space="preserve">17.456</t>
  </si>
  <si>
    <t xml:space="preserve">63.94</t>
  </si>
  <si>
    <t xml:space="preserve">60.22</t>
  </si>
  <si>
    <t xml:space="preserve">75.79</t>
  </si>
  <si>
    <t xml:space="preserve">0.434 </t>
  </si>
  <si>
    <t xml:space="preserve">SMR</t>
  </si>
  <si>
    <t xml:space="preserve">SNA</t>
  </si>
  <si>
    <t xml:space="preserve">SNE</t>
  </si>
  <si>
    <t xml:space="preserve">SNK</t>
  </si>
  <si>
    <t xml:space="preserve">SNQ</t>
  </si>
  <si>
    <t xml:space="preserve">34.67 </t>
  </si>
  <si>
    <t xml:space="preserve">34.52 </t>
  </si>
  <si>
    <t xml:space="preserve">51.38</t>
  </si>
  <si>
    <t xml:space="preserve">48.19</t>
  </si>
  <si>
    <t xml:space="preserve">SNS</t>
  </si>
  <si>
    <t xml:space="preserve">SOC</t>
  </si>
  <si>
    <t xml:space="preserve">SOI</t>
  </si>
  <si>
    <t xml:space="preserve">219.44</t>
  </si>
  <si>
    <t xml:space="preserve">147.79</t>
  </si>
  <si>
    <t xml:space="preserve">300.27</t>
  </si>
  <si>
    <t xml:space="preserve">366.31</t>
  </si>
  <si>
    <t xml:space="preserve">303.9975 </t>
  </si>
  <si>
    <t xml:space="preserve">260.3065</t>
  </si>
  <si>
    <t xml:space="preserve">143.422</t>
  </si>
  <si>
    <t xml:space="preserve">212.59</t>
  </si>
  <si>
    <t xml:space="preserve">232.09</t>
  </si>
  <si>
    <t xml:space="preserve">239.8</t>
  </si>
  <si>
    <t xml:space="preserve">345.56</t>
  </si>
  <si>
    <t xml:space="preserve">231.3</t>
  </si>
  <si>
    <t xml:space="preserve">126.544</t>
  </si>
  <si>
    <t xml:space="preserve">SOL</t>
  </si>
  <si>
    <t xml:space="preserve">2645.8 </t>
  </si>
  <si>
    <t xml:space="preserve">2776.2</t>
  </si>
  <si>
    <t xml:space="preserve">2436.5</t>
  </si>
  <si>
    <t xml:space="preserve">2136.5</t>
  </si>
  <si>
    <t xml:space="preserve">2214.7</t>
  </si>
  <si>
    <t xml:space="preserve">2570.4</t>
  </si>
  <si>
    <t xml:space="preserve">3076.6</t>
  </si>
  <si>
    <t xml:space="preserve">3604.6</t>
  </si>
  <si>
    <t xml:space="preserve">2888.7</t>
  </si>
  <si>
    <t xml:space="preserve">3055.4</t>
  </si>
  <si>
    <t xml:space="preserve">3529.6</t>
  </si>
  <si>
    <t xml:space="preserve">3886</t>
  </si>
  <si>
    <t xml:space="preserve">4003.7</t>
  </si>
  <si>
    <t xml:space="preserve">3771.5</t>
  </si>
  <si>
    <t xml:space="preserve">3855.7</t>
  </si>
  <si>
    <t xml:space="preserve">3990.5</t>
  </si>
  <si>
    <t xml:space="preserve">668 </t>
  </si>
  <si>
    <t xml:space="preserve">943.1826</t>
  </si>
  <si>
    <t xml:space="preserve">782.02</t>
  </si>
  <si>
    <t xml:space="preserve">879.03</t>
  </si>
  <si>
    <t xml:space="preserve">771.05</t>
  </si>
  <si>
    <t xml:space="preserve">644.61</t>
  </si>
  <si>
    <t xml:space="preserve">452.08</t>
  </si>
  <si>
    <t xml:space="preserve">359.45</t>
  </si>
  <si>
    <t xml:space="preserve">548.8</t>
  </si>
  <si>
    <t xml:space="preserve">500.8</t>
  </si>
  <si>
    <t xml:space="preserve">518.91</t>
  </si>
  <si>
    <t xml:space="preserve">463 </t>
  </si>
  <si>
    <t xml:space="preserve">722</t>
  </si>
  <si>
    <t xml:space="preserve">648.94</t>
  </si>
  <si>
    <t xml:space="preserve">468.18</t>
  </si>
  <si>
    <t xml:space="preserve">596.84</t>
  </si>
  <si>
    <t xml:space="preserve">743.51</t>
  </si>
  <si>
    <t xml:space="preserve">738.45</t>
  </si>
  <si>
    <t xml:space="preserve">754.96</t>
  </si>
  <si>
    <t xml:space="preserve">872.43</t>
  </si>
  <si>
    <t xml:space="preserve">1048.72</t>
  </si>
  <si>
    <t xml:space="preserve">1109.01</t>
  </si>
  <si>
    <t xml:space="preserve">981.02</t>
  </si>
  <si>
    <t xml:space="preserve">1361.02</t>
  </si>
  <si>
    <t xml:space="preserve">219.33 </t>
  </si>
  <si>
    <t xml:space="preserve">227.55</t>
  </si>
  <si>
    <t xml:space="preserve">236.29</t>
  </si>
  <si>
    <t xml:space="preserve">213.59</t>
  </si>
  <si>
    <t xml:space="preserve">241.37</t>
  </si>
  <si>
    <t xml:space="preserve">228.88</t>
  </si>
  <si>
    <t xml:space="preserve">235.92</t>
  </si>
  <si>
    <t xml:space="preserve">235.12</t>
  </si>
  <si>
    <t xml:space="preserve">243.25</t>
  </si>
  <si>
    <t xml:space="preserve">162.5</t>
  </si>
  <si>
    <t xml:space="preserve">4238.258 </t>
  </si>
  <si>
    <t xml:space="preserve">4113.866</t>
  </si>
  <si>
    <t xml:space="preserve">4412.785</t>
  </si>
  <si>
    <t xml:space="preserve">5218.194</t>
  </si>
  <si>
    <t xml:space="preserve">4860.35</t>
  </si>
  <si>
    <t xml:space="preserve">5152.78</t>
  </si>
  <si>
    <t xml:space="preserve">6273</t>
  </si>
  <si>
    <t xml:space="preserve">7562.6</t>
  </si>
  <si>
    <t xml:space="preserve">8209.49</t>
  </si>
  <si>
    <t xml:space="preserve">7510.8</t>
  </si>
  <si>
    <t xml:space="preserve">8066.97</t>
  </si>
  <si>
    <t xml:space="preserve">8051.1</t>
  </si>
  <si>
    <t xml:space="preserve">8948.5</t>
  </si>
  <si>
    <t xml:space="preserve">6918.4</t>
  </si>
  <si>
    <t xml:space="preserve">7852.31</t>
  </si>
  <si>
    <t xml:space="preserve">7914.2</t>
  </si>
  <si>
    <t xml:space="preserve">2275.6154</t>
  </si>
  <si>
    <t xml:space="preserve">2121.1412</t>
  </si>
  <si>
    <t xml:space="preserve">1762.674</t>
  </si>
  <si>
    <t xml:space="preserve">1830.044</t>
  </si>
  <si>
    <t xml:space="preserve">1799.29</t>
  </si>
  <si>
    <t xml:space="preserve">1965.23</t>
  </si>
  <si>
    <t xml:space="preserve">1937.46</t>
  </si>
  <si>
    <t xml:space="preserve">2312.55</t>
  </si>
  <si>
    <t xml:space="preserve">2272.78</t>
  </si>
  <si>
    <t xml:space="preserve">1987.8</t>
  </si>
  <si>
    <t xml:space="preserve">2201.23</t>
  </si>
  <si>
    <t xml:space="preserve">2228.2</t>
  </si>
  <si>
    <t xml:space="preserve">2361.46</t>
  </si>
  <si>
    <t xml:space="preserve">2376.09</t>
  </si>
  <si>
    <t xml:space="preserve">2945.74</t>
  </si>
  <si>
    <t xml:space="preserve">2529.04</t>
  </si>
  <si>
    <t xml:space="preserve">0.0285</t>
  </si>
  <si>
    <t xml:space="preserve">3.038</t>
  </si>
  <si>
    <t xml:space="preserve">2.121</t>
  </si>
  <si>
    <t xml:space="preserve">162.98</t>
  </si>
  <si>
    <t xml:space="preserve">202.14</t>
  </si>
  <si>
    <t xml:space="preserve">215.32</t>
  </si>
  <si>
    <t xml:space="preserve">216.18</t>
  </si>
  <si>
    <t xml:space="preserve">177.47</t>
  </si>
  <si>
    <t xml:space="preserve">202.81</t>
  </si>
  <si>
    <t xml:space="preserve">213.91</t>
  </si>
  <si>
    <t xml:space="preserve">0.1431</t>
  </si>
  <si>
    <t xml:space="preserve">0.1962</t>
  </si>
  <si>
    <t xml:space="preserve">0.672</t>
  </si>
  <si>
    <t xml:space="preserve">7.154</t>
  </si>
  <si>
    <t xml:space="preserve">0.8947</t>
  </si>
  <si>
    <t xml:space="preserve">2.382</t>
  </si>
  <si>
    <t xml:space="preserve">1.464</t>
  </si>
  <si>
    <t xml:space="preserve">2.171</t>
  </si>
  <si>
    <t xml:space="preserve">1.807</t>
  </si>
  <si>
    <t xml:space="preserve">6271.431 </t>
  </si>
  <si>
    <t xml:space="preserve">6804.191</t>
  </si>
  <si>
    <t xml:space="preserve">7047.426</t>
  </si>
  <si>
    <t xml:space="preserve">8621.769</t>
  </si>
  <si>
    <t xml:space="preserve">9513.76</t>
  </si>
  <si>
    <t xml:space="preserve">9616.8</t>
  </si>
  <si>
    <t xml:space="preserve">9279.5</t>
  </si>
  <si>
    <t xml:space="preserve">9018.4</t>
  </si>
  <si>
    <t xml:space="preserve">9967</t>
  </si>
  <si>
    <t xml:space="preserve">9085</t>
  </si>
  <si>
    <t xml:space="preserve">8137</t>
  </si>
  <si>
    <t xml:space="preserve">8773</t>
  </si>
  <si>
    <t xml:space="preserve">9606</t>
  </si>
  <si>
    <t xml:space="preserve">9459</t>
  </si>
  <si>
    <t xml:space="preserve">10368</t>
  </si>
  <si>
    <t xml:space="preserve">8304</t>
  </si>
  <si>
    <t xml:space="preserve">369.93 </t>
  </si>
  <si>
    <t xml:space="preserve">401.88</t>
  </si>
  <si>
    <t xml:space="preserve">410.9923</t>
  </si>
  <si>
    <t xml:space="preserve">431.16</t>
  </si>
  <si>
    <t xml:space="preserve">471.21</t>
  </si>
  <si>
    <t xml:space="preserve">472.13</t>
  </si>
  <si>
    <t xml:space="preserve">501.57</t>
  </si>
  <si>
    <t xml:space="preserve">442.49</t>
  </si>
  <si>
    <t xml:space="preserve">269.01</t>
  </si>
  <si>
    <t xml:space="preserve">9.7256 </t>
  </si>
  <si>
    <t xml:space="preserve">9.0194</t>
  </si>
  <si>
    <t xml:space="preserve">12.4796</t>
  </si>
  <si>
    <t xml:space="preserve">16.023</t>
  </si>
  <si>
    <t xml:space="preserve">0.782</t>
  </si>
  <si>
    <t xml:space="preserve">4.626 </t>
  </si>
  <si>
    <t xml:space="preserve">23.7012</t>
  </si>
  <si>
    <t xml:space="preserve">11.88</t>
  </si>
  <si>
    <t xml:space="preserve">291 </t>
  </si>
  <si>
    <t xml:space="preserve">294.05</t>
  </si>
  <si>
    <t xml:space="preserve">197.65</t>
  </si>
  <si>
    <t xml:space="preserve">283.06</t>
  </si>
  <si>
    <t xml:space="preserve">246.1</t>
  </si>
  <si>
    <t xml:space="preserve">320.17</t>
  </si>
  <si>
    <t xml:space="preserve">408.37</t>
  </si>
  <si>
    <t xml:space="preserve">466.62</t>
  </si>
  <si>
    <t xml:space="preserve">572.41</t>
  </si>
  <si>
    <t xml:space="preserve">568.02</t>
  </si>
  <si>
    <t xml:space="preserve">779.01</t>
  </si>
  <si>
    <t xml:space="preserve">0.0406</t>
  </si>
  <si>
    <t xml:space="preserve">40.004 </t>
  </si>
  <si>
    <t xml:space="preserve">44.489</t>
  </si>
  <si>
    <t xml:space="preserve">40.823</t>
  </si>
  <si>
    <t xml:space="preserve">20.931</t>
  </si>
  <si>
    <t xml:space="preserve">161.75</t>
  </si>
  <si>
    <t xml:space="preserve">237.35</t>
  </si>
  <si>
    <t xml:space="preserve">215.27</t>
  </si>
  <si>
    <t xml:space="preserve">283.99</t>
  </si>
  <si>
    <t xml:space="preserve">345.66</t>
  </si>
  <si>
    <t xml:space="preserve">340.6</t>
  </si>
  <si>
    <t xml:space="preserve">7.8968 </t>
  </si>
  <si>
    <t xml:space="preserve">7.8799</t>
  </si>
  <si>
    <t xml:space="preserve">10.8323</t>
  </si>
  <si>
    <t xml:space="preserve">14.429</t>
  </si>
  <si>
    <t xml:space="preserve">17.2557</t>
  </si>
  <si>
    <t xml:space="preserve">76.81</t>
  </si>
  <si>
    <t xml:space="preserve">1.0611 </t>
  </si>
  <si>
    <t xml:space="preserve">0.7969</t>
  </si>
  <si>
    <t xml:space="preserve">1.5316</t>
  </si>
  <si>
    <t xml:space="preserve">3.6754</t>
  </si>
  <si>
    <t xml:space="preserve">114 </t>
  </si>
  <si>
    <t xml:space="preserve">162.12</t>
  </si>
  <si>
    <t xml:space="preserve">6.8357 </t>
  </si>
  <si>
    <t xml:space="preserve">7.083</t>
  </si>
  <si>
    <t xml:space="preserve">9.3007</t>
  </si>
  <si>
    <t xml:space="preserve">13.142</t>
  </si>
  <si>
    <t xml:space="preserve">1.8184 </t>
  </si>
  <si>
    <t xml:space="preserve">1.1364</t>
  </si>
  <si>
    <t xml:space="preserve">1.562</t>
  </si>
  <si>
    <t xml:space="preserve">2.1651</t>
  </si>
  <si>
    <t xml:space="preserve">43.78</t>
  </si>
  <si>
    <t xml:space="preserve">48.21</t>
  </si>
  <si>
    <t xml:space="preserve">0.0104 </t>
  </si>
  <si>
    <t xml:space="preserve">0.0083</t>
  </si>
  <si>
    <t xml:space="preserve">270.5 </t>
  </si>
  <si>
    <t xml:space="preserve">966.4</t>
  </si>
  <si>
    <t xml:space="preserve">706.1</t>
  </si>
  <si>
    <t xml:space="preserve">607.2</t>
  </si>
  <si>
    <t xml:space="preserve">864.4</t>
  </si>
  <si>
    <t xml:space="preserve">1267.7</t>
  </si>
  <si>
    <t xml:space="preserve">1367.9</t>
  </si>
  <si>
    <t xml:space="preserve">972.8</t>
  </si>
  <si>
    <t xml:space="preserve">986.6</t>
  </si>
  <si>
    <t xml:space="preserve">648 </t>
  </si>
  <si>
    <t xml:space="preserve">919.4814</t>
  </si>
  <si>
    <t xml:space="preserve">721</t>
  </si>
  <si>
    <t xml:space="preserve">760.59</t>
  </si>
  <si>
    <t xml:space="preserve">861.06</t>
  </si>
  <si>
    <t xml:space="preserve">764.54</t>
  </si>
  <si>
    <t xml:space="preserve">642.38</t>
  </si>
  <si>
    <t xml:space="preserve">440.2</t>
  </si>
  <si>
    <t xml:space="preserve">327.07</t>
  </si>
  <si>
    <t xml:space="preserve">537</t>
  </si>
  <si>
    <t xml:space="preserve">554.7</t>
  </si>
  <si>
    <t xml:space="preserve">172 </t>
  </si>
  <si>
    <t xml:space="preserve">354.89</t>
  </si>
  <si>
    <t xml:space="preserve">270.53</t>
  </si>
  <si>
    <t xml:space="preserve">313.78</t>
  </si>
  <si>
    <t xml:space="preserve">497.41</t>
  </si>
  <si>
    <t xml:space="preserve">418.28</t>
  </si>
  <si>
    <t xml:space="preserve">346.59</t>
  </si>
  <si>
    <t xml:space="preserve">405.81</t>
  </si>
  <si>
    <t xml:space="preserve">476.31</t>
  </si>
  <si>
    <t xml:space="preserve">582.01</t>
  </si>
  <si>
    <t xml:space="preserve">166.834 </t>
  </si>
  <si>
    <t xml:space="preserve">36.836</t>
  </si>
  <si>
    <t xml:space="preserve">109.021</t>
  </si>
  <si>
    <t xml:space="preserve">431.543</t>
  </si>
  <si>
    <t xml:space="preserve">392.97</t>
  </si>
  <si>
    <t xml:space="preserve">362.09</t>
  </si>
  <si>
    <t xml:space="preserve">541.76</t>
  </si>
  <si>
    <t xml:space="preserve">674.53</t>
  </si>
  <si>
    <t xml:space="preserve">633.61</t>
  </si>
  <si>
    <t xml:space="preserve">630.4</t>
  </si>
  <si>
    <t xml:space="preserve">909.6</t>
  </si>
  <si>
    <t xml:space="preserve">574.1</t>
  </si>
  <si>
    <t xml:space="preserve">591.1</t>
  </si>
  <si>
    <t xml:space="preserve">713.5</t>
  </si>
  <si>
    <t xml:space="preserve">476.3718</t>
  </si>
  <si>
    <t xml:space="preserve">547.4602</t>
  </si>
  <si>
    <t xml:space="preserve">333.5349</t>
  </si>
  <si>
    <t xml:space="preserve">431.582</t>
  </si>
  <si>
    <t xml:space="preserve">513.85</t>
  </si>
  <si>
    <t xml:space="preserve">705.81</t>
  </si>
  <si>
    <t xml:space="preserve">842.92</t>
  </si>
  <si>
    <t xml:space="preserve">870.25</t>
  </si>
  <si>
    <t xml:space="preserve">609.7</t>
  </si>
  <si>
    <t xml:space="preserve">820.29</t>
  </si>
  <si>
    <t xml:space="preserve">951.52</t>
  </si>
  <si>
    <t xml:space="preserve">851.03</t>
  </si>
  <si>
    <t xml:space="preserve">1207.51</t>
  </si>
  <si>
    <t xml:space="preserve">912.01</t>
  </si>
  <si>
    <t xml:space="preserve">0.0252</t>
  </si>
  <si>
    <t xml:space="preserve">6231.351 </t>
  </si>
  <si>
    <t xml:space="preserve">6759.595</t>
  </si>
  <si>
    <t xml:space="preserve">6997.043</t>
  </si>
  <si>
    <t xml:space="preserve">8580.761</t>
  </si>
  <si>
    <t xml:space="preserve">9482.03</t>
  </si>
  <si>
    <t xml:space="preserve">9600.4</t>
  </si>
  <si>
    <t xml:space="preserve">9273.2</t>
  </si>
  <si>
    <t xml:space="preserve">9018</t>
  </si>
  <si>
    <t xml:space="preserve">8770</t>
  </si>
  <si>
    <t xml:space="preserve">9456</t>
  </si>
  <si>
    <t xml:space="preserve">10364</t>
  </si>
  <si>
    <t xml:space="preserve">8299</t>
  </si>
  <si>
    <t xml:space="preserve">0.2096</t>
  </si>
  <si>
    <t xml:space="preserve">0.0287</t>
  </si>
  <si>
    <t xml:space="preserve">0.1217</t>
  </si>
  <si>
    <t xml:space="preserve">1.131</t>
  </si>
  <si>
    <t xml:space="preserve">86.6 </t>
  </si>
  <si>
    <t xml:space="preserve">299.8</t>
  </si>
  <si>
    <t xml:space="preserve">159.6</t>
  </si>
  <si>
    <t xml:space="preserve">349 </t>
  </si>
  <si>
    <t xml:space="preserve">500.2985</t>
  </si>
  <si>
    <t xml:space="preserve">401.13</t>
  </si>
  <si>
    <t xml:space="preserve">533.8</t>
  </si>
  <si>
    <t xml:space="preserve">440.38</t>
  </si>
  <si>
    <t xml:space="preserve">368.02</t>
  </si>
  <si>
    <t xml:space="preserve">390.75</t>
  </si>
  <si>
    <t xml:space="preserve">257.34</t>
  </si>
  <si>
    <t xml:space="preserve">182.18</t>
  </si>
  <si>
    <t xml:space="preserve">391.6</t>
  </si>
  <si>
    <t xml:space="preserve">418.1</t>
  </si>
  <si>
    <t xml:space="preserve">79.33</t>
  </si>
  <si>
    <t xml:space="preserve">270.2383</t>
  </si>
  <si>
    <t xml:space="preserve">324.4357</t>
  </si>
  <si>
    <t xml:space="preserve">158.4774</t>
  </si>
  <si>
    <t xml:space="preserve">224.399</t>
  </si>
  <si>
    <t xml:space="preserve">225.03</t>
  </si>
  <si>
    <t xml:space="preserve">316.23</t>
  </si>
  <si>
    <t xml:space="preserve">364.74</t>
  </si>
  <si>
    <t xml:space="preserve">314.85</t>
  </si>
  <si>
    <t xml:space="preserve">416.8</t>
  </si>
  <si>
    <t xml:space="preserve">1617.145 </t>
  </si>
  <si>
    <t xml:space="preserve">2033.263</t>
  </si>
  <si>
    <t xml:space="preserve">1218.781</t>
  </si>
  <si>
    <t xml:space="preserve">1495.267</t>
  </si>
  <si>
    <t xml:space="preserve">1814.32</t>
  </si>
  <si>
    <t xml:space="preserve">2132.1</t>
  </si>
  <si>
    <t xml:space="preserve">2395.6</t>
  </si>
  <si>
    <t xml:space="preserve">1817.5</t>
  </si>
  <si>
    <t xml:space="preserve">1970</t>
  </si>
  <si>
    <t xml:space="preserve">1980</t>
  </si>
  <si>
    <t xml:space="preserve">2530</t>
  </si>
  <si>
    <t xml:space="preserve">2847</t>
  </si>
  <si>
    <t xml:space="preserve">3295</t>
  </si>
  <si>
    <t xml:space="preserve">183.9 </t>
  </si>
  <si>
    <t xml:space="preserve">568.6</t>
  </si>
  <si>
    <t xml:space="preserve">597.9</t>
  </si>
  <si>
    <t xml:space="preserve">488.3</t>
  </si>
  <si>
    <t xml:space="preserve">748.1</t>
  </si>
  <si>
    <t xml:space="preserve">1192.3</t>
  </si>
  <si>
    <t xml:space="preserve">1250.4</t>
  </si>
  <si>
    <t xml:space="preserve">1219.4</t>
  </si>
  <si>
    <t xml:space="preserve">813.5</t>
  </si>
  <si>
    <t xml:space="preserve">860.5</t>
  </si>
  <si>
    <t xml:space="preserve">299 </t>
  </si>
  <si>
    <t xml:space="preserve">419.183</t>
  </si>
  <si>
    <t xml:space="preserve">359.46</t>
  </si>
  <si>
    <t xml:space="preserve">327.26</t>
  </si>
  <si>
    <t xml:space="preserve">324.17</t>
  </si>
  <si>
    <t xml:space="preserve">274.36</t>
  </si>
  <si>
    <t xml:space="preserve">170.21</t>
  </si>
  <si>
    <t xml:space="preserve">182.87</t>
  </si>
  <si>
    <t xml:space="preserve">144.89</t>
  </si>
  <si>
    <t xml:space="preserve">234.43</t>
  </si>
  <si>
    <t xml:space="preserve">403.85</t>
  </si>
  <si>
    <t xml:space="preserve">310.53</t>
  </si>
  <si>
    <t xml:space="preserve">231.24</t>
  </si>
  <si>
    <t xml:space="preserve">36.116</t>
  </si>
  <si>
    <t xml:space="preserve">108.247</t>
  </si>
  <si>
    <t xml:space="preserve">429.877</t>
  </si>
  <si>
    <t xml:space="preserve">392.85</t>
  </si>
  <si>
    <t xml:space="preserve">541.73</t>
  </si>
  <si>
    <t xml:space="preserve">674.33</t>
  </si>
  <si>
    <t xml:space="preserve">687.23</t>
  </si>
  <si>
    <t xml:space="preserve">633.04</t>
  </si>
  <si>
    <t xml:space="preserve">573.8</t>
  </si>
  <si>
    <t xml:space="preserve">589.3</t>
  </si>
  <si>
    <t xml:space="preserve">205.9239</t>
  </si>
  <si>
    <t xml:space="preserve">222.9958</t>
  </si>
  <si>
    <t xml:space="preserve">174.9358</t>
  </si>
  <si>
    <t xml:space="preserve">206.052</t>
  </si>
  <si>
    <t xml:space="preserve">288.79</t>
  </si>
  <si>
    <t xml:space="preserve">389.51</t>
  </si>
  <si>
    <t xml:space="preserve">448.09</t>
  </si>
  <si>
    <t xml:space="preserve">522.93</t>
  </si>
  <si>
    <t xml:space="preserve">517.7</t>
  </si>
  <si>
    <t xml:space="preserve">571.5</t>
  </si>
  <si>
    <t xml:space="preserve">389.8</t>
  </si>
  <si>
    <t xml:space="preserve">4614.206 </t>
  </si>
  <si>
    <t xml:space="preserve">4726.332</t>
  </si>
  <si>
    <t xml:space="preserve">5778.26</t>
  </si>
  <si>
    <t xml:space="preserve">7085.494</t>
  </si>
  <si>
    <t xml:space="preserve">7667.72</t>
  </si>
  <si>
    <t xml:space="preserve">7468.3</t>
  </si>
  <si>
    <t xml:space="preserve">6875.8</t>
  </si>
  <si>
    <t xml:space="preserve">7200.2</t>
  </si>
  <si>
    <t xml:space="preserve">7080</t>
  </si>
  <si>
    <t xml:space="preserve">6157</t>
  </si>
  <si>
    <t xml:space="preserve">6240</t>
  </si>
  <si>
    <t xml:space="preserve">6759</t>
  </si>
  <si>
    <t xml:space="preserve">6575</t>
  </si>
  <si>
    <t xml:space="preserve">7069</t>
  </si>
  <si>
    <t xml:space="preserve">6102</t>
  </si>
  <si>
    <t xml:space="preserve">1.6519</t>
  </si>
  <si>
    <t xml:space="preserve">2.6035</t>
  </si>
  <si>
    <t xml:space="preserve">16.407</t>
  </si>
  <si>
    <t xml:space="preserve">11.9915 </t>
  </si>
  <si>
    <t xml:space="preserve">10.1864</t>
  </si>
  <si>
    <t xml:space="preserve">2117.8 </t>
  </si>
  <si>
    <t xml:space="preserve">2236.9</t>
  </si>
  <si>
    <t xml:space="preserve">1854.7</t>
  </si>
  <si>
    <t xml:space="preserve">1514.8</t>
  </si>
  <si>
    <t xml:space="preserve">1840.1</t>
  </si>
  <si>
    <t xml:space="preserve">2309.4</t>
  </si>
  <si>
    <t xml:space="preserve">1870.6</t>
  </si>
  <si>
    <t xml:space="preserve">2063.1</t>
  </si>
  <si>
    <t xml:space="preserve">2278.8</t>
  </si>
  <si>
    <t xml:space="preserve">2167</t>
  </si>
  <si>
    <t xml:space="preserve">2272.5</t>
  </si>
  <si>
    <t xml:space="preserve">2087.4</t>
  </si>
  <si>
    <t xml:space="preserve">2482.2</t>
  </si>
  <si>
    <t xml:space="preserve">18.03 </t>
  </si>
  <si>
    <t xml:space="preserve">1255.336 </t>
  </si>
  <si>
    <t xml:space="preserve">1169.386</t>
  </si>
  <si>
    <t xml:space="preserve">1266.16</t>
  </si>
  <si>
    <t xml:space="preserve">1619.491</t>
  </si>
  <si>
    <t xml:space="preserve">1510.42</t>
  </si>
  <si>
    <t xml:space="preserve">1736.5</t>
  </si>
  <si>
    <t xml:space="preserve">2241.71</t>
  </si>
  <si>
    <t xml:space="preserve">2981.32</t>
  </si>
  <si>
    <t xml:space="preserve">3331.74</t>
  </si>
  <si>
    <t xml:space="preserve">2939.78</t>
  </si>
  <si>
    <t xml:space="preserve">2858.25</t>
  </si>
  <si>
    <t xml:space="preserve">2990.5</t>
  </si>
  <si>
    <t xml:space="preserve">3589.2</t>
  </si>
  <si>
    <t xml:space="preserve">3325.9</t>
  </si>
  <si>
    <t xml:space="preserve">3536.3</t>
  </si>
  <si>
    <t xml:space="preserve">3171.2</t>
  </si>
  <si>
    <t xml:space="preserve">1797.5917</t>
  </si>
  <si>
    <t xml:space="preserve">1572.216</t>
  </si>
  <si>
    <t xml:space="preserve">1426.495</t>
  </si>
  <si>
    <t xml:space="preserve">1395.25</t>
  </si>
  <si>
    <t xml:space="preserve">1283.32</t>
  </si>
  <si>
    <t xml:space="preserve">1256.2</t>
  </si>
  <si>
    <t xml:space="preserve">1120.51</t>
  </si>
  <si>
    <t xml:space="preserve">1466.25</t>
  </si>
  <si>
    <t xml:space="preserve">1400.55</t>
  </si>
  <si>
    <t xml:space="preserve">1373.9</t>
  </si>
  <si>
    <t xml:space="preserve">1377.74</t>
  </si>
  <si>
    <t xml:space="preserve">1408.22</t>
  </si>
  <si>
    <t xml:space="preserve">1523.04</t>
  </si>
  <si>
    <t xml:space="preserve">1735.41</t>
  </si>
  <si>
    <t xml:space="preserve">1616.01</t>
  </si>
  <si>
    <t xml:space="preserve">151.05</t>
  </si>
  <si>
    <t xml:space="preserve">171.46</t>
  </si>
  <si>
    <t xml:space="preserve">167.03</t>
  </si>
  <si>
    <t xml:space="preserve">179.97</t>
  </si>
  <si>
    <t xml:space="preserve">165.16</t>
  </si>
  <si>
    <t xml:space="preserve">179.91</t>
  </si>
  <si>
    <t xml:space="preserve">0.2041</t>
  </si>
  <si>
    <t xml:space="preserve">0.076 </t>
  </si>
  <si>
    <t xml:space="preserve">478.4 </t>
  </si>
  <si>
    <t xml:space="preserve">221.7</t>
  </si>
  <si>
    <t xml:space="preserve">249.9</t>
  </si>
  <si>
    <t xml:space="preserve">257.2</t>
  </si>
  <si>
    <t xml:space="preserve">419.3</t>
  </si>
  <si>
    <t xml:space="preserve">74.2457</t>
  </si>
  <si>
    <t xml:space="preserve">65.1456</t>
  </si>
  <si>
    <t xml:space="preserve">15.1457</t>
  </si>
  <si>
    <t xml:space="preserve">5.614</t>
  </si>
  <si>
    <t xml:space="preserve">81.4346 </t>
  </si>
  <si>
    <t xml:space="preserve">47.8889</t>
  </si>
  <si>
    <t xml:space="preserve">51.44</t>
  </si>
  <si>
    <t xml:space="preserve">48.55</t>
  </si>
  <si>
    <t xml:space="preserve">1.753 </t>
  </si>
  <si>
    <t xml:space="preserve">2.747</t>
  </si>
  <si>
    <t xml:space="preserve">2.381</t>
  </si>
  <si>
    <t xml:space="preserve">0.0815</t>
  </si>
  <si>
    <t xml:space="preserve">15.0908 </t>
  </si>
  <si>
    <t xml:space="preserve">15.757</t>
  </si>
  <si>
    <t xml:space="preserve">36.04</t>
  </si>
  <si>
    <t xml:space="preserve">31.14</t>
  </si>
  <si>
    <t xml:space="preserve">622.8 </t>
  </si>
  <si>
    <t xml:space="preserve">652.7</t>
  </si>
  <si>
    <t xml:space="preserve">799.4</t>
  </si>
  <si>
    <t xml:space="preserve">1047.9</t>
  </si>
  <si>
    <t xml:space="preserve">1495.9</t>
  </si>
  <si>
    <t xml:space="preserve">1221.5</t>
  </si>
  <si>
    <t xml:space="preserve">1293.6</t>
  </si>
  <si>
    <t xml:space="preserve">1474.7</t>
  </si>
  <si>
    <t xml:space="preserve">1368.2</t>
  </si>
  <si>
    <t xml:space="preserve">1529.9</t>
  </si>
  <si>
    <t xml:space="preserve">1546.9</t>
  </si>
  <si>
    <t xml:space="preserve">823.825 </t>
  </si>
  <si>
    <t xml:space="preserve">827.153</t>
  </si>
  <si>
    <t xml:space="preserve">924.687</t>
  </si>
  <si>
    <t xml:space="preserve">1265.259</t>
  </si>
  <si>
    <t xml:space="preserve">1177.57</t>
  </si>
  <si>
    <t xml:space="preserve">1336.94</t>
  </si>
  <si>
    <t xml:space="preserve">1895.36</t>
  </si>
  <si>
    <t xml:space="preserve">2506.97</t>
  </si>
  <si>
    <t xml:space="preserve">2884.38</t>
  </si>
  <si>
    <t xml:space="preserve">2474.71</t>
  </si>
  <si>
    <t xml:space="preserve">2281.32</t>
  </si>
  <si>
    <t xml:space="preserve">3047.4</t>
  </si>
  <si>
    <t xml:space="preserve">2880</t>
  </si>
  <si>
    <t xml:space="preserve">2980.9</t>
  </si>
  <si>
    <t xml:space="preserve">2626.9</t>
  </si>
  <si>
    <t xml:space="preserve">233.3281</t>
  </si>
  <si>
    <t xml:space="preserve">199.1887</t>
  </si>
  <si>
    <t xml:space="preserve">244.9375</t>
  </si>
  <si>
    <t xml:space="preserve">393.994</t>
  </si>
  <si>
    <t xml:space="preserve">349.15</t>
  </si>
  <si>
    <t xml:space="preserve">392.29</t>
  </si>
  <si>
    <t xml:space="preserve">467.66</t>
  </si>
  <si>
    <t xml:space="preserve">648.01</t>
  </si>
  <si>
    <t xml:space="preserve">605.24</t>
  </si>
  <si>
    <t xml:space="preserve">627.3</t>
  </si>
  <si>
    <t xml:space="preserve">700.1</t>
  </si>
  <si>
    <t xml:space="preserve">679.1</t>
  </si>
  <si>
    <t xml:space="preserve">759.6</t>
  </si>
  <si>
    <t xml:space="preserve">724.01</t>
  </si>
  <si>
    <t xml:space="preserve">251.746 </t>
  </si>
  <si>
    <t xml:space="preserve">194.394</t>
  </si>
  <si>
    <t xml:space="preserve">207.964</t>
  </si>
  <si>
    <t xml:space="preserve">216.604</t>
  </si>
  <si>
    <t xml:space="preserve">198.19</t>
  </si>
  <si>
    <t xml:space="preserve">245.06</t>
  </si>
  <si>
    <t xml:space="preserve">245.22</t>
  </si>
  <si>
    <t xml:space="preserve">351.46</t>
  </si>
  <si>
    <t xml:space="preserve">319.16</t>
  </si>
  <si>
    <t xml:space="preserve">325.19</t>
  </si>
  <si>
    <t xml:space="preserve">424.16</t>
  </si>
  <si>
    <t xml:space="preserve">385.9</t>
  </si>
  <si>
    <t xml:space="preserve">383.7</t>
  </si>
  <si>
    <t xml:space="preserve">357.4</t>
  </si>
  <si>
    <t xml:space="preserve">1047.7359</t>
  </si>
  <si>
    <t xml:space="preserve">968.4912</t>
  </si>
  <si>
    <t xml:space="preserve">924.8019</t>
  </si>
  <si>
    <t xml:space="preserve">791.94</t>
  </si>
  <si>
    <t xml:space="preserve">742.09</t>
  </si>
  <si>
    <t xml:space="preserve">620.76</t>
  </si>
  <si>
    <t xml:space="preserve">486.96</t>
  </si>
  <si>
    <t xml:space="preserve">502.66</t>
  </si>
  <si>
    <t xml:space="preserve">531.81</t>
  </si>
  <si>
    <t xml:space="preserve">528.8</t>
  </si>
  <si>
    <t xml:space="preserve">568.01</t>
  </si>
  <si>
    <t xml:space="preserve">508.6 </t>
  </si>
  <si>
    <t xml:space="preserve">375.8</t>
  </si>
  <si>
    <t xml:space="preserve">468.3</t>
  </si>
  <si>
    <t xml:space="preserve">499.9</t>
  </si>
  <si>
    <t xml:space="preserve">494.7</t>
  </si>
  <si>
    <t xml:space="preserve">356.3</t>
  </si>
  <si>
    <t xml:space="preserve">383.8</t>
  </si>
  <si>
    <t xml:space="preserve">10.721 </t>
  </si>
  <si>
    <t xml:space="preserve">12.331</t>
  </si>
  <si>
    <t xml:space="preserve">10.768</t>
  </si>
  <si>
    <t xml:space="preserve">20.103</t>
  </si>
  <si>
    <t xml:space="preserve">335.1624</t>
  </si>
  <si>
    <t xml:space="preserve">241.9863</t>
  </si>
  <si>
    <t xml:space="preserve">180.3815</t>
  </si>
  <si>
    <t xml:space="preserve">155.152</t>
  </si>
  <si>
    <t xml:space="preserve">90.59</t>
  </si>
  <si>
    <t xml:space="preserve">245.42</t>
  </si>
  <si>
    <t xml:space="preserve">219.4</t>
  </si>
  <si>
    <t xml:space="preserve">354.3 </t>
  </si>
  <si>
    <t xml:space="preserve">568.5</t>
  </si>
  <si>
    <t xml:space="preserve">424.3</t>
  </si>
  <si>
    <t xml:space="preserve">288.6</t>
  </si>
  <si>
    <t xml:space="preserve">290.3</t>
  </si>
  <si>
    <t xml:space="preserve">205.5</t>
  </si>
  <si>
    <t xml:space="preserve">347.9</t>
  </si>
  <si>
    <t xml:space="preserve">418.5</t>
  </si>
  <si>
    <t xml:space="preserve">382.5</t>
  </si>
  <si>
    <t xml:space="preserve">181.1</t>
  </si>
  <si>
    <t xml:space="preserve">321.2</t>
  </si>
  <si>
    <t xml:space="preserve">2.19 </t>
  </si>
  <si>
    <t xml:space="preserve">51.191 </t>
  </si>
  <si>
    <t xml:space="preserve">31.234</t>
  </si>
  <si>
    <t xml:space="preserve">31.481</t>
  </si>
  <si>
    <t xml:space="preserve">24.004</t>
  </si>
  <si>
    <t xml:space="preserve">59.8166</t>
  </si>
  <si>
    <t xml:space="preserve">47.5511</t>
  </si>
  <si>
    <t xml:space="preserve">13.0003</t>
  </si>
  <si>
    <t xml:space="preserve">47.7555 </t>
  </si>
  <si>
    <t xml:space="preserve">50.845</t>
  </si>
  <si>
    <t xml:space="preserve">34.0688</t>
  </si>
  <si>
    <t xml:space="preserve">27.319</t>
  </si>
  <si>
    <t xml:space="preserve">48.2 </t>
  </si>
  <si>
    <t xml:space="preserve">109.065 </t>
  </si>
  <si>
    <t xml:space="preserve">95.756</t>
  </si>
  <si>
    <t xml:space="preserve">78.583</t>
  </si>
  <si>
    <t xml:space="preserve">84.328</t>
  </si>
  <si>
    <t xml:space="preserve">75.19</t>
  </si>
  <si>
    <t xml:space="preserve">67.33</t>
  </si>
  <si>
    <t xml:space="preserve">69.62</t>
  </si>
  <si>
    <t xml:space="preserve">56.13</t>
  </si>
  <si>
    <t xml:space="preserve">47.2156</t>
  </si>
  <si>
    <t xml:space="preserve">49.7274</t>
  </si>
  <si>
    <t xml:space="preserve">48.2279</t>
  </si>
  <si>
    <t xml:space="preserve">32.494</t>
  </si>
  <si>
    <t xml:space="preserve">53.24</t>
  </si>
  <si>
    <t xml:space="preserve">49.7313 </t>
  </si>
  <si>
    <t xml:space="preserve">11.7263</t>
  </si>
  <si>
    <t xml:space="preserve">7.937</t>
  </si>
  <si>
    <t xml:space="preserve">6.756 </t>
  </si>
  <si>
    <t xml:space="preserve">6.792</t>
  </si>
  <si>
    <t xml:space="preserve">9.332</t>
  </si>
  <si>
    <t xml:space="preserve">6.431</t>
  </si>
  <si>
    <t xml:space="preserve">26.7521</t>
  </si>
  <si>
    <t xml:space="preserve">54.8397</t>
  </si>
  <si>
    <t xml:space="preserve">53.385</t>
  </si>
  <si>
    <t xml:space="preserve">95.48</t>
  </si>
  <si>
    <t xml:space="preserve">73.55</t>
  </si>
  <si>
    <t xml:space="preserve">81.82</t>
  </si>
  <si>
    <t xml:space="preserve">82.93</t>
  </si>
  <si>
    <t xml:space="preserve">25.8332 </t>
  </si>
  <si>
    <t xml:space="preserve">82.56</t>
  </si>
  <si>
    <t xml:space="preserve">1.869</t>
  </si>
  <si>
    <t xml:space="preserve">257.5 </t>
  </si>
  <si>
    <t xml:space="preserve">301.9</t>
  </si>
  <si>
    <t xml:space="preserve">328.8</t>
  </si>
  <si>
    <t xml:space="preserve">386.4</t>
  </si>
  <si>
    <t xml:space="preserve">95.48 </t>
  </si>
  <si>
    <t xml:space="preserve">105.38</t>
  </si>
  <si>
    <t xml:space="preserve">105.17</t>
  </si>
  <si>
    <t xml:space="preserve">93.07</t>
  </si>
  <si>
    <t xml:space="preserve">107.39</t>
  </si>
  <si>
    <t xml:space="preserve">99.5</t>
  </si>
  <si>
    <t xml:space="preserve">2811.462 </t>
  </si>
  <si>
    <t xml:space="preserve">2902.154</t>
  </si>
  <si>
    <t xml:space="preserve">3035.93</t>
  </si>
  <si>
    <t xml:space="preserve">3166.297</t>
  </si>
  <si>
    <t xml:space="preserve">2956.9</t>
  </si>
  <si>
    <t xml:space="preserve">3054.19</t>
  </si>
  <si>
    <t xml:space="preserve">3486.11</t>
  </si>
  <si>
    <t xml:space="preserve">3902.86</t>
  </si>
  <si>
    <t xml:space="preserve">4188.14</t>
  </si>
  <si>
    <t xml:space="preserve">3849.54</t>
  </si>
  <si>
    <t xml:space="preserve">4549.32</t>
  </si>
  <si>
    <t xml:space="preserve">4372.5</t>
  </si>
  <si>
    <t xml:space="preserve">4430.5</t>
  </si>
  <si>
    <t xml:space="preserve">3017.8</t>
  </si>
  <si>
    <t xml:space="preserve">3724.01</t>
  </si>
  <si>
    <t xml:space="preserve">4029.5</t>
  </si>
  <si>
    <t xml:space="preserve">0.0905</t>
  </si>
  <si>
    <t xml:space="preserve">0.0944</t>
  </si>
  <si>
    <t xml:space="preserve">99.9 </t>
  </si>
  <si>
    <t xml:space="preserve">2.36 </t>
  </si>
  <si>
    <t xml:space="preserve">1621.629 </t>
  </si>
  <si>
    <t xml:space="preserve">1650.528</t>
  </si>
  <si>
    <t xml:space="preserve">1693.421</t>
  </si>
  <si>
    <t xml:space="preserve">1816.698</t>
  </si>
  <si>
    <t xml:space="preserve">1829.2</t>
  </si>
  <si>
    <t xml:space="preserve">1932.32</t>
  </si>
  <si>
    <t xml:space="preserve">2141.41</t>
  </si>
  <si>
    <t xml:space="preserve">2121.48</t>
  </si>
  <si>
    <t xml:space="preserve">2369.91</t>
  </si>
  <si>
    <t xml:space="preserve">2157.79</t>
  </si>
  <si>
    <t xml:space="preserve">2568.65</t>
  </si>
  <si>
    <t xml:space="preserve">2508.5</t>
  </si>
  <si>
    <t xml:space="preserve">3253.6</t>
  </si>
  <si>
    <t xml:space="preserve">1918.8</t>
  </si>
  <si>
    <t xml:space="preserve">2382.3</t>
  </si>
  <si>
    <t xml:space="preserve">2624.7</t>
  </si>
  <si>
    <t xml:space="preserve">157.6 </t>
  </si>
  <si>
    <t xml:space="preserve">242.9</t>
  </si>
  <si>
    <t xml:space="preserve">265.4</t>
  </si>
  <si>
    <t xml:space="preserve">296.5</t>
  </si>
  <si>
    <t xml:space="preserve">415.5</t>
  </si>
  <si>
    <t xml:space="preserve">327.8</t>
  </si>
  <si>
    <t xml:space="preserve">1189.266 </t>
  </si>
  <si>
    <t xml:space="preserve">1250.564</t>
  </si>
  <si>
    <t xml:space="preserve">1341.683</t>
  </si>
  <si>
    <t xml:space="preserve">1348.103</t>
  </si>
  <si>
    <t xml:space="preserve">1124.11</t>
  </si>
  <si>
    <t xml:space="preserve">1121.87</t>
  </si>
  <si>
    <t xml:space="preserve">1339.58</t>
  </si>
  <si>
    <t xml:space="preserve">1770.58</t>
  </si>
  <si>
    <t xml:space="preserve">1809.82</t>
  </si>
  <si>
    <t xml:space="preserve">1661.53</t>
  </si>
  <si>
    <t xml:space="preserve">1945.55</t>
  </si>
  <si>
    <t xml:space="preserve">1839.2</t>
  </si>
  <si>
    <t xml:space="preserve">1094.5</t>
  </si>
  <si>
    <t xml:space="preserve">1335.4</t>
  </si>
  <si>
    <t xml:space="preserve">1374.7</t>
  </si>
  <si>
    <t xml:space="preserve">75.14 </t>
  </si>
  <si>
    <t xml:space="preserve">81.47</t>
  </si>
  <si>
    <t xml:space="preserve">85.17</t>
  </si>
  <si>
    <t xml:space="preserve">105.39</t>
  </si>
  <si>
    <t xml:space="preserve">0.427 </t>
  </si>
  <si>
    <t xml:space="preserve">1.106</t>
  </si>
  <si>
    <t xml:space="preserve">105.82 </t>
  </si>
  <si>
    <t xml:space="preserve">120.52</t>
  </si>
  <si>
    <t xml:space="preserve">143.92</t>
  </si>
  <si>
    <t xml:space="preserve">143.75</t>
  </si>
  <si>
    <t xml:space="preserve">369.92 </t>
  </si>
  <si>
    <t xml:space="preserve">410.8419</t>
  </si>
  <si>
    <t xml:space="preserve">431.12</t>
  </si>
  <si>
    <t xml:space="preserve">471.11</t>
  </si>
  <si>
    <t xml:space="preserve">469.32</t>
  </si>
  <si>
    <t xml:space="preserve">499.75</t>
  </si>
  <si>
    <t xml:space="preserve">439.05</t>
  </si>
  <si>
    <t xml:space="preserve">393.72</t>
  </si>
  <si>
    <t xml:space="preserve">267.01</t>
  </si>
  <si>
    <t xml:space="preserve">119.02</t>
  </si>
  <si>
    <t xml:space="preserve">431.04</t>
  </si>
  <si>
    <t xml:space="preserve">498.93</t>
  </si>
  <si>
    <t xml:space="preserve">390.06</t>
  </si>
  <si>
    <t xml:space="preserve">289.9</t>
  </si>
  <si>
    <t xml:space="preserve">86.48</t>
  </si>
  <si>
    <t xml:space="preserve">92.61</t>
  </si>
  <si>
    <t xml:space="preserve">SOM</t>
  </si>
  <si>
    <t xml:space="preserve">0.738 </t>
  </si>
  <si>
    <t xml:space="preserve">3.607 </t>
  </si>
  <si>
    <t xml:space="preserve">2.411</t>
  </si>
  <si>
    <t xml:space="preserve">1.817</t>
  </si>
  <si>
    <t xml:space="preserve">0.578 </t>
  </si>
  <si>
    <t xml:space="preserve">SOO</t>
  </si>
  <si>
    <t xml:space="preserve">34.74 </t>
  </si>
  <si>
    <t xml:space="preserve">55.68</t>
  </si>
  <si>
    <t xml:space="preserve">257.99</t>
  </si>
  <si>
    <t xml:space="preserve">187.63</t>
  </si>
  <si>
    <t xml:space="preserve">144.01</t>
  </si>
  <si>
    <t xml:space="preserve">8.22 </t>
  </si>
  <si>
    <t xml:space="preserve">8.4894</t>
  </si>
  <si>
    <t xml:space="preserve">441.63</t>
  </si>
  <si>
    <t xml:space="preserve">42.62</t>
  </si>
  <si>
    <t xml:space="preserve">57.92</t>
  </si>
  <si>
    <t xml:space="preserve">34.44 </t>
  </si>
  <si>
    <t xml:space="preserve">64.98</t>
  </si>
  <si>
    <t xml:space="preserve">42.54</t>
  </si>
  <si>
    <t xml:space="preserve">34.33</t>
  </si>
  <si>
    <t xml:space="preserve">153.38</t>
  </si>
  <si>
    <t xml:space="preserve">116.16</t>
  </si>
  <si>
    <t xml:space="preserve">440.29</t>
  </si>
  <si>
    <t xml:space="preserve">SOP</t>
  </si>
  <si>
    <t xml:space="preserve">SOR</t>
  </si>
  <si>
    <t xml:space="preserve">SOS</t>
  </si>
  <si>
    <t xml:space="preserve">23.22 </t>
  </si>
  <si>
    <t xml:space="preserve">235.038 </t>
  </si>
  <si>
    <t xml:space="preserve">219.407</t>
  </si>
  <si>
    <t xml:space="preserve">212.267</t>
  </si>
  <si>
    <t xml:space="preserve">222.209</t>
  </si>
  <si>
    <t xml:space="preserve">233.07</t>
  </si>
  <si>
    <t xml:space="preserve">251.35</t>
  </si>
  <si>
    <t xml:space="preserve">214.14</t>
  </si>
  <si>
    <t xml:space="preserve">223.95</t>
  </si>
  <si>
    <t xml:space="preserve">240.99</t>
  </si>
  <si>
    <t xml:space="preserve">170.11</t>
  </si>
  <si>
    <t xml:space="preserve">369.7</t>
  </si>
  <si>
    <t xml:space="preserve">23.7455</t>
  </si>
  <si>
    <t xml:space="preserve">24.8324</t>
  </si>
  <si>
    <t xml:space="preserve">32.9537</t>
  </si>
  <si>
    <t xml:space="preserve">33.082</t>
  </si>
  <si>
    <t xml:space="preserve">1.109</t>
  </si>
  <si>
    <t xml:space="preserve">0.977</t>
  </si>
  <si>
    <t xml:space="preserve">1.042</t>
  </si>
  <si>
    <t xml:space="preserve">4.756</t>
  </si>
  <si>
    <t xml:space="preserve">145.36 </t>
  </si>
  <si>
    <t xml:space="preserve">144.58</t>
  </si>
  <si>
    <t xml:space="preserve">109.82</t>
  </si>
  <si>
    <t xml:space="preserve">95.63</t>
  </si>
  <si>
    <t xml:space="preserve">115.43</t>
  </si>
  <si>
    <t xml:space="preserve">173.19</t>
  </si>
  <si>
    <t xml:space="preserve">102.45</t>
  </si>
  <si>
    <t xml:space="preserve">0.0416</t>
  </si>
  <si>
    <t xml:space="preserve">4.744 </t>
  </si>
  <si>
    <t xml:space="preserve">5.798</t>
  </si>
  <si>
    <t xml:space="preserve">4.726</t>
  </si>
  <si>
    <t xml:space="preserve">0.669</t>
  </si>
  <si>
    <t xml:space="preserve">4.718 </t>
  </si>
  <si>
    <t xml:space="preserve">0.6937</t>
  </si>
  <si>
    <t xml:space="preserve">1.238</t>
  </si>
  <si>
    <t xml:space="preserve">31.411 </t>
  </si>
  <si>
    <t xml:space="preserve">28.718</t>
  </si>
  <si>
    <t xml:space="preserve">43.188</t>
  </si>
  <si>
    <t xml:space="preserve">55.614</t>
  </si>
  <si>
    <t xml:space="preserve">59.77</t>
  </si>
  <si>
    <t xml:space="preserve">54.57</t>
  </si>
  <si>
    <t xml:space="preserve">47.78</t>
  </si>
  <si>
    <t xml:space="preserve">71.04</t>
  </si>
  <si>
    <t xml:space="preserve">55.65</t>
  </si>
  <si>
    <t xml:space="preserve">67.96</t>
  </si>
  <si>
    <t xml:space="preserve">24.7908</t>
  </si>
  <si>
    <t xml:space="preserve">31.836</t>
  </si>
  <si>
    <t xml:space="preserve">0.0064</t>
  </si>
  <si>
    <t xml:space="preserve">11.679 </t>
  </si>
  <si>
    <t xml:space="preserve">13.422</t>
  </si>
  <si>
    <t xml:space="preserve">23.726</t>
  </si>
  <si>
    <t xml:space="preserve">34.892</t>
  </si>
  <si>
    <t xml:space="preserve">46.49</t>
  </si>
  <si>
    <t xml:space="preserve">1.512</t>
  </si>
  <si>
    <t xml:space="preserve">0.8598</t>
  </si>
  <si>
    <t xml:space="preserve">1.294</t>
  </si>
  <si>
    <t xml:space="preserve">1.959</t>
  </si>
  <si>
    <t xml:space="preserve">17.751 </t>
  </si>
  <si>
    <t xml:space="preserve">13.771</t>
  </si>
  <si>
    <t xml:space="preserve">17.546</t>
  </si>
  <si>
    <t xml:space="preserve">19.677</t>
  </si>
  <si>
    <t xml:space="preserve">20.1339</t>
  </si>
  <si>
    <t xml:space="preserve">28.3694</t>
  </si>
  <si>
    <t xml:space="preserve">27.662</t>
  </si>
  <si>
    <t xml:space="preserve">2.3161</t>
  </si>
  <si>
    <t xml:space="preserve">3.1764</t>
  </si>
  <si>
    <t xml:space="preserve">2.2183</t>
  </si>
  <si>
    <t xml:space="preserve">0.0282</t>
  </si>
  <si>
    <t xml:space="preserve">0.4962</t>
  </si>
  <si>
    <t xml:space="preserve">0.1918</t>
  </si>
  <si>
    <t xml:space="preserve">0.1079</t>
  </si>
  <si>
    <t xml:space="preserve">1.816 </t>
  </si>
  <si>
    <t xml:space="preserve">1.325</t>
  </si>
  <si>
    <t xml:space="preserve">0.2019</t>
  </si>
  <si>
    <t xml:space="preserve">0.1181</t>
  </si>
  <si>
    <t xml:space="preserve">0.1843</t>
  </si>
  <si>
    <t xml:space="preserve">203.588 </t>
  </si>
  <si>
    <t xml:space="preserve">190.359</t>
  </si>
  <si>
    <t xml:space="preserve">168.365</t>
  </si>
  <si>
    <t xml:space="preserve">165.196</t>
  </si>
  <si>
    <t xml:space="preserve">171.74</t>
  </si>
  <si>
    <t xml:space="preserve">157.98</t>
  </si>
  <si>
    <t xml:space="preserve">179.98</t>
  </si>
  <si>
    <t xml:space="preserve">158.38</t>
  </si>
  <si>
    <t xml:space="preserve">71.192 </t>
  </si>
  <si>
    <t xml:space="preserve">68.129</t>
  </si>
  <si>
    <t xml:space="preserve">58.898</t>
  </si>
  <si>
    <t xml:space="preserve">52.74</t>
  </si>
  <si>
    <t xml:space="preserve">132.111 </t>
  </si>
  <si>
    <t xml:space="preserve">122.218</t>
  </si>
  <si>
    <t xml:space="preserve">109.332</t>
  </si>
  <si>
    <t xml:space="preserve">112.451</t>
  </si>
  <si>
    <t xml:space="preserve">106.93</t>
  </si>
  <si>
    <t xml:space="preserve">7.55 </t>
  </si>
  <si>
    <t xml:space="preserve">0.248 </t>
  </si>
  <si>
    <t xml:space="preserve">15.64 </t>
  </si>
  <si>
    <t xml:space="preserve">97.35</t>
  </si>
  <si>
    <t xml:space="preserve">170.16</t>
  </si>
  <si>
    <t xml:space="preserve">174.74</t>
  </si>
  <si>
    <t xml:space="preserve">115.04</t>
  </si>
  <si>
    <t xml:space="preserve">98.52</t>
  </si>
  <si>
    <t xml:space="preserve">SOT</t>
  </si>
  <si>
    <t xml:space="preserve">SOX</t>
  </si>
  <si>
    <t xml:space="preserve">7.15 </t>
  </si>
  <si>
    <t xml:space="preserve">1.977</t>
  </si>
  <si>
    <t xml:space="preserve">9.8283</t>
  </si>
  <si>
    <t xml:space="preserve">9.1271 </t>
  </si>
  <si>
    <t xml:space="preserve">16.5271</t>
  </si>
  <si>
    <t xml:space="preserve">12.087</t>
  </si>
  <si>
    <t xml:space="preserve">1.85 </t>
  </si>
  <si>
    <t xml:space="preserve">SPC</t>
  </si>
  <si>
    <t xml:space="preserve">0.075 </t>
  </si>
  <si>
    <t xml:space="preserve">SPF</t>
  </si>
  <si>
    <t xml:space="preserve">SPH</t>
  </si>
  <si>
    <t xml:space="preserve">SPI</t>
  </si>
  <si>
    <t xml:space="preserve">SPL</t>
  </si>
  <si>
    <t xml:space="preserve">SPN</t>
  </si>
  <si>
    <t xml:space="preserve">SPR</t>
  </si>
  <si>
    <t xml:space="preserve">15628 </t>
  </si>
  <si>
    <t xml:space="preserve">18788.482</t>
  </si>
  <si>
    <t xml:space="preserve">18278</t>
  </si>
  <si>
    <t xml:space="preserve">19052</t>
  </si>
  <si>
    <t xml:space="preserve">8705.42</t>
  </si>
  <si>
    <t xml:space="preserve">16505.49</t>
  </si>
  <si>
    <t xml:space="preserve">13995.83</t>
  </si>
  <si>
    <t xml:space="preserve">11709.57</t>
  </si>
  <si>
    <t xml:space="preserve">11898.68</t>
  </si>
  <si>
    <t xml:space="preserve">11740.38</t>
  </si>
  <si>
    <t xml:space="preserve">14674.44</t>
  </si>
  <si>
    <t xml:space="preserve">21092</t>
  </si>
  <si>
    <t xml:space="preserve">29223.1</t>
  </si>
  <si>
    <t xml:space="preserve">30973.2</t>
  </si>
  <si>
    <t xml:space="preserve">30974.4</t>
  </si>
  <si>
    <t xml:space="preserve">30797.02</t>
  </si>
  <si>
    <t xml:space="preserve">93780 </t>
  </si>
  <si>
    <t xml:space="preserve">177371</t>
  </si>
  <si>
    <t xml:space="preserve">154036</t>
  </si>
  <si>
    <t xml:space="preserve">188599</t>
  </si>
  <si>
    <t xml:space="preserve">129480</t>
  </si>
  <si>
    <t xml:space="preserve">219217.26</t>
  </si>
  <si>
    <t xml:space="preserve">302821.17</t>
  </si>
  <si>
    <t xml:space="preserve">190354.34</t>
  </si>
  <si>
    <t xml:space="preserve">96386.17</t>
  </si>
  <si>
    <t xml:space="preserve">111705.76</t>
  </si>
  <si>
    <t xml:space="preserve">163220.03</t>
  </si>
  <si>
    <t xml:space="preserve">187020.5</t>
  </si>
  <si>
    <t xml:space="preserve">195174.1</t>
  </si>
  <si>
    <t xml:space="preserve">126692.01</t>
  </si>
  <si>
    <t xml:space="preserve">140892.01</t>
  </si>
  <si>
    <t xml:space="preserve">183794</t>
  </si>
  <si>
    <t xml:space="preserve">25712.6857 </t>
  </si>
  <si>
    <t xml:space="preserve">24309.731</t>
  </si>
  <si>
    <t xml:space="preserve">30649.16</t>
  </si>
  <si>
    <t xml:space="preserve">29625.552</t>
  </si>
  <si>
    <t xml:space="preserve">26545.95</t>
  </si>
  <si>
    <t xml:space="preserve">23686.94</t>
  </si>
  <si>
    <t xml:space="preserve">23953.57</t>
  </si>
  <si>
    <t xml:space="preserve">28498.26</t>
  </si>
  <si>
    <t xml:space="preserve">29805.07</t>
  </si>
  <si>
    <t xml:space="preserve">27697.27</t>
  </si>
  <si>
    <t xml:space="preserve">34976.3</t>
  </si>
  <si>
    <t xml:space="preserve">47861.6</t>
  </si>
  <si>
    <t xml:space="preserve">47298.7</t>
  </si>
  <si>
    <t xml:space="preserve">48581.9</t>
  </si>
  <si>
    <t xml:space="preserve">51007.4</t>
  </si>
  <si>
    <t xml:space="preserve">46689</t>
  </si>
  <si>
    <t xml:space="preserve">14785.8754 </t>
  </si>
  <si>
    <t xml:space="preserve">12514.035</t>
  </si>
  <si>
    <t xml:space="preserve">16091.886</t>
  </si>
  <si>
    <t xml:space="preserve">16467.142</t>
  </si>
  <si>
    <t xml:space="preserve">16087.64</t>
  </si>
  <si>
    <t xml:space="preserve">16805.615</t>
  </si>
  <si>
    <t xml:space="preserve">11875.262</t>
  </si>
  <si>
    <t xml:space="preserve">11812.597</t>
  </si>
  <si>
    <t xml:space="preserve">11086</t>
  </si>
  <si>
    <t xml:space="preserve">8970.08</t>
  </si>
  <si>
    <t xml:space="preserve">15772.46</t>
  </si>
  <si>
    <t xml:space="preserve">24611.64</t>
  </si>
  <si>
    <t xml:space="preserve">23175.99</t>
  </si>
  <si>
    <t xml:space="preserve">24270.37</t>
  </si>
  <si>
    <t xml:space="preserve">24625.43</t>
  </si>
  <si>
    <t xml:space="preserve">19056.89</t>
  </si>
  <si>
    <t xml:space="preserve">512.213</t>
  </si>
  <si>
    <t xml:space="preserve">1098.63</t>
  </si>
  <si>
    <t xml:space="preserve">1142.035</t>
  </si>
  <si>
    <t xml:space="preserve">1287.069</t>
  </si>
  <si>
    <t xml:space="preserve">1398.774</t>
  </si>
  <si>
    <t xml:space="preserve">5251.498</t>
  </si>
  <si>
    <t xml:space="preserve">643.83</t>
  </si>
  <si>
    <t xml:space="preserve">510</t>
  </si>
  <si>
    <t xml:space="preserve">7326</t>
  </si>
  <si>
    <t xml:space="preserve">1538</t>
  </si>
  <si>
    <t xml:space="preserve">0.283 </t>
  </si>
  <si>
    <t xml:space="preserve">6.948</t>
  </si>
  <si>
    <t xml:space="preserve">0.709</t>
  </si>
  <si>
    <t xml:space="preserve">172.17</t>
  </si>
  <si>
    <t xml:space="preserve">527.6541</t>
  </si>
  <si>
    <t xml:space="preserve">4237.1106</t>
  </si>
  <si>
    <t xml:space="preserve">4337.53</t>
  </si>
  <si>
    <t xml:space="preserve">1873.037</t>
  </si>
  <si>
    <t xml:space="preserve">3983.08</t>
  </si>
  <si>
    <t xml:space="preserve">5067.06</t>
  </si>
  <si>
    <t xml:space="preserve">3752.42</t>
  </si>
  <si>
    <t xml:space="preserve">4935.87</t>
  </si>
  <si>
    <t xml:space="preserve">4800.16</t>
  </si>
  <si>
    <t xml:space="preserve">7283.9</t>
  </si>
  <si>
    <t xml:space="preserve">7271.3</t>
  </si>
  <si>
    <t xml:space="preserve">6822</t>
  </si>
  <si>
    <t xml:space="preserve">5447.61</t>
  </si>
  <si>
    <t xml:space="preserve">3601.02</t>
  </si>
  <si>
    <t xml:space="preserve">3050.4</t>
  </si>
  <si>
    <t xml:space="preserve">2707.01</t>
  </si>
  <si>
    <t xml:space="preserve">13526.9177</t>
  </si>
  <si>
    <t xml:space="preserve">4259.65</t>
  </si>
  <si>
    <t xml:space="preserve">4763.28</t>
  </si>
  <si>
    <t xml:space="preserve">10370.95</t>
  </si>
  <si>
    <t xml:space="preserve">2991.12</t>
  </si>
  <si>
    <t xml:space="preserve">5453.72</t>
  </si>
  <si>
    <t xml:space="preserve">9726.48</t>
  </si>
  <si>
    <t xml:space="preserve">3930.8</t>
  </si>
  <si>
    <t xml:space="preserve">3200.6</t>
  </si>
  <si>
    <t xml:space="preserve">3772.1</t>
  </si>
  <si>
    <t xml:space="preserve">3744.4</t>
  </si>
  <si>
    <t xml:space="preserve">1522.2</t>
  </si>
  <si>
    <t xml:space="preserve">11369.388 </t>
  </si>
  <si>
    <t xml:space="preserve">11140.873</t>
  </si>
  <si>
    <t xml:space="preserve">16228.61</t>
  </si>
  <si>
    <t xml:space="preserve">16499.255</t>
  </si>
  <si>
    <t xml:space="preserve">12480.06</t>
  </si>
  <si>
    <t xml:space="preserve">11548.02</t>
  </si>
  <si>
    <t xml:space="preserve">11004.05</t>
  </si>
  <si>
    <t xml:space="preserve">9679.23</t>
  </si>
  <si>
    <t xml:space="preserve">5775.14</t>
  </si>
  <si>
    <t xml:space="preserve">11245.33</t>
  </si>
  <si>
    <t xml:space="preserve">9730</t>
  </si>
  <si>
    <t xml:space="preserve">10223.1</t>
  </si>
  <si>
    <t xml:space="preserve">19514.9</t>
  </si>
  <si>
    <t xml:space="preserve">18295.5</t>
  </si>
  <si>
    <t xml:space="preserve">19745</t>
  </si>
  <si>
    <t xml:space="preserve">10814</t>
  </si>
  <si>
    <t xml:space="preserve">29084.59 </t>
  </si>
  <si>
    <t xml:space="preserve">28820.06</t>
  </si>
  <si>
    <t xml:space="preserve">38710.32</t>
  </si>
  <si>
    <t xml:space="preserve">37100.36</t>
  </si>
  <si>
    <t xml:space="preserve">35744.23</t>
  </si>
  <si>
    <t xml:space="preserve">28103.47</t>
  </si>
  <si>
    <t xml:space="preserve">30500.85</t>
  </si>
  <si>
    <t xml:space="preserve">30760.8</t>
  </si>
  <si>
    <t xml:space="preserve">33309.8</t>
  </si>
  <si>
    <t xml:space="preserve">30719.45</t>
  </si>
  <si>
    <t xml:space="preserve">33055.88</t>
  </si>
  <si>
    <t xml:space="preserve">45851.1</t>
  </si>
  <si>
    <t xml:space="preserve">49549.9</t>
  </si>
  <si>
    <t xml:space="preserve">57301.3</t>
  </si>
  <si>
    <t xml:space="preserve">60454</t>
  </si>
  <si>
    <t xml:space="preserve">54638</t>
  </si>
  <si>
    <t xml:space="preserve">134.099 </t>
  </si>
  <si>
    <t xml:space="preserve">2052.559</t>
  </si>
  <si>
    <t xml:space="preserve">2273.92</t>
  </si>
  <si>
    <t xml:space="preserve">1811.54</t>
  </si>
  <si>
    <t xml:space="preserve">3383.6</t>
  </si>
  <si>
    <t xml:space="preserve">2774.4</t>
  </si>
  <si>
    <t xml:space="preserve">3899</t>
  </si>
  <si>
    <t xml:space="preserve">6144</t>
  </si>
  <si>
    <t xml:space="preserve">1722</t>
  </si>
  <si>
    <t xml:space="preserve">1109.41 </t>
  </si>
  <si>
    <t xml:space="preserve">11155</t>
  </si>
  <si>
    <t xml:space="preserve">12184.65</t>
  </si>
  <si>
    <t xml:space="preserve">11090.69</t>
  </si>
  <si>
    <t xml:space="preserve">10228.99</t>
  </si>
  <si>
    <t xml:space="preserve">21702.93</t>
  </si>
  <si>
    <t xml:space="preserve">9699.64</t>
  </si>
  <si>
    <t xml:space="preserve">10724.62</t>
  </si>
  <si>
    <t xml:space="preserve">2936.26</t>
  </si>
  <si>
    <t xml:space="preserve">10364.04</t>
  </si>
  <si>
    <t xml:space="preserve">12357.19</t>
  </si>
  <si>
    <t xml:space="preserve">14647.04</t>
  </si>
  <si>
    <t xml:space="preserve">11470</t>
  </si>
  <si>
    <t xml:space="preserve">4453.3</t>
  </si>
  <si>
    <t xml:space="preserve">12933</t>
  </si>
  <si>
    <t xml:space="preserve">66501.452 </t>
  </si>
  <si>
    <t xml:space="preserve">60607.717</t>
  </si>
  <si>
    <t xml:space="preserve">74492.15</t>
  </si>
  <si>
    <t xml:space="preserve">74150.723</t>
  </si>
  <si>
    <t xml:space="preserve">69971.32</t>
  </si>
  <si>
    <t xml:space="preserve">60056.09</t>
  </si>
  <si>
    <t xml:space="preserve">64172.77</t>
  </si>
  <si>
    <t xml:space="preserve">58588.18</t>
  </si>
  <si>
    <t xml:space="preserve">80987.74</t>
  </si>
  <si>
    <t xml:space="preserve">63115.19</t>
  </si>
  <si>
    <t xml:space="preserve">56489.63</t>
  </si>
  <si>
    <t xml:space="preserve">59276.5</t>
  </si>
  <si>
    <t xml:space="preserve">83415.5</t>
  </si>
  <si>
    <t xml:space="preserve">55556.7</t>
  </si>
  <si>
    <t xml:space="preserve">60202.5</t>
  </si>
  <si>
    <t xml:space="preserve">55890.8</t>
  </si>
  <si>
    <t xml:space="preserve">43361</t>
  </si>
  <si>
    <t xml:space="preserve">45716</t>
  </si>
  <si>
    <t xml:space="preserve">41162</t>
  </si>
  <si>
    <t xml:space="preserve">41374</t>
  </si>
  <si>
    <t xml:space="preserve">38683</t>
  </si>
  <si>
    <t xml:space="preserve">34500</t>
  </si>
  <si>
    <t xml:space="preserve">30694</t>
  </si>
  <si>
    <t xml:space="preserve">23449</t>
  </si>
  <si>
    <t xml:space="preserve">22895</t>
  </si>
  <si>
    <t xml:space="preserve">25687</t>
  </si>
  <si>
    <t xml:space="preserve">19458</t>
  </si>
  <si>
    <t xml:space="preserve">25647</t>
  </si>
  <si>
    <t xml:space="preserve">25512</t>
  </si>
  <si>
    <t xml:space="preserve">21337</t>
  </si>
  <si>
    <t xml:space="preserve">24808</t>
  </si>
  <si>
    <t xml:space="preserve">28324</t>
  </si>
  <si>
    <t xml:space="preserve">51301.1498 </t>
  </si>
  <si>
    <t xml:space="preserve">47734.6866</t>
  </si>
  <si>
    <t xml:space="preserve">58531.7</t>
  </si>
  <si>
    <t xml:space="preserve">57635.253</t>
  </si>
  <si>
    <t xml:space="preserve">58385.84</t>
  </si>
  <si>
    <t xml:space="preserve">56245.58</t>
  </si>
  <si>
    <t xml:space="preserve">50979.73</t>
  </si>
  <si>
    <t xml:space="preserve">51376.7</t>
  </si>
  <si>
    <t xml:space="preserve">52909.2</t>
  </si>
  <si>
    <t xml:space="preserve">50697.2</t>
  </si>
  <si>
    <t xml:space="preserve">60574.3</t>
  </si>
  <si>
    <t xml:space="preserve">82604</t>
  </si>
  <si>
    <t xml:space="preserve">81825.8</t>
  </si>
  <si>
    <t xml:space="preserve">95571.2</t>
  </si>
  <si>
    <t xml:space="preserve">100440.7</t>
  </si>
  <si>
    <t xml:space="preserve">102748.3</t>
  </si>
  <si>
    <t xml:space="preserve">1043.78</t>
  </si>
  <si>
    <t xml:space="preserve">689.17</t>
  </si>
  <si>
    <t xml:space="preserve">376.6</t>
  </si>
  <si>
    <t xml:space="preserve">11958 </t>
  </si>
  <si>
    <t xml:space="preserve">8931.958</t>
  </si>
  <si>
    <t xml:space="preserve">14646</t>
  </si>
  <si>
    <t xml:space="preserve">15248</t>
  </si>
  <si>
    <t xml:space="preserve">5406.98</t>
  </si>
  <si>
    <t xml:space="preserve">10906.24</t>
  </si>
  <si>
    <t xml:space="preserve">10290.98</t>
  </si>
  <si>
    <t xml:space="preserve">10165.84</t>
  </si>
  <si>
    <t xml:space="preserve">10315.37</t>
  </si>
  <si>
    <t xml:space="preserve">11269.44</t>
  </si>
  <si>
    <t xml:space="preserve">11448.26</t>
  </si>
  <si>
    <t xml:space="preserve">26453.5</t>
  </si>
  <si>
    <t xml:space="preserve">30423.2</t>
  </si>
  <si>
    <t xml:space="preserve">30971.7</t>
  </si>
  <si>
    <t xml:space="preserve">30779</t>
  </si>
  <si>
    <t xml:space="preserve">25121 </t>
  </si>
  <si>
    <t xml:space="preserve">36029</t>
  </si>
  <si>
    <t xml:space="preserve">34868</t>
  </si>
  <si>
    <t xml:space="preserve">27450</t>
  </si>
  <si>
    <t xml:space="preserve">28057</t>
  </si>
  <si>
    <t xml:space="preserve">25389.39</t>
  </si>
  <si>
    <t xml:space="preserve">35010.97</t>
  </si>
  <si>
    <t xml:space="preserve">50403.18</t>
  </si>
  <si>
    <t xml:space="preserve">30838.64</t>
  </si>
  <si>
    <t xml:space="preserve">32768.34</t>
  </si>
  <si>
    <t xml:space="preserve">43701.97</t>
  </si>
  <si>
    <t xml:space="preserve">58375.2</t>
  </si>
  <si>
    <t xml:space="preserve">69875.3</t>
  </si>
  <si>
    <t xml:space="preserve">53536</t>
  </si>
  <si>
    <t xml:space="preserve">54068</t>
  </si>
  <si>
    <t xml:space="preserve">59479</t>
  </si>
  <si>
    <t xml:space="preserve">541.05 </t>
  </si>
  <si>
    <t xml:space="preserve">444.32</t>
  </si>
  <si>
    <t xml:space="preserve">314.98</t>
  </si>
  <si>
    <t xml:space="preserve">345.58</t>
  </si>
  <si>
    <t xml:space="preserve">299.05</t>
  </si>
  <si>
    <t xml:space="preserve">258.69</t>
  </si>
  <si>
    <t xml:space="preserve">819.33</t>
  </si>
  <si>
    <t xml:space="preserve">481.67</t>
  </si>
  <si>
    <t xml:space="preserve">709.48</t>
  </si>
  <si>
    <t xml:space="preserve">913.76</t>
  </si>
  <si>
    <t xml:space="preserve">894.6</t>
  </si>
  <si>
    <t xml:space="preserve">44349.8377 </t>
  </si>
  <si>
    <t xml:space="preserve">44187.9715</t>
  </si>
  <si>
    <t xml:space="preserve">51021.9</t>
  </si>
  <si>
    <t xml:space="preserve">50123.201</t>
  </si>
  <si>
    <t xml:space="preserve">50034.49</t>
  </si>
  <si>
    <t xml:space="preserve">43308.58</t>
  </si>
  <si>
    <t xml:space="preserve">44297.22</t>
  </si>
  <si>
    <t xml:space="preserve">47504.7</t>
  </si>
  <si>
    <t xml:space="preserve">51544.2</t>
  </si>
  <si>
    <t xml:space="preserve">48474.2</t>
  </si>
  <si>
    <t xml:space="preserve">59334.3</t>
  </si>
  <si>
    <t xml:space="preserve">81404</t>
  </si>
  <si>
    <t xml:space="preserve">80955.8</t>
  </si>
  <si>
    <t xml:space="preserve">2.338</t>
  </si>
  <si>
    <t xml:space="preserve">646 </t>
  </si>
  <si>
    <t xml:space="preserve">9521</t>
  </si>
  <si>
    <t xml:space="preserve">7004.65</t>
  </si>
  <si>
    <t xml:space="preserve">11601.65</t>
  </si>
  <si>
    <t xml:space="preserve">21936.35</t>
  </si>
  <si>
    <t xml:space="preserve">3208.22</t>
  </si>
  <si>
    <t xml:space="preserve">12374.79</t>
  </si>
  <si>
    <t xml:space="preserve">10050.37</t>
  </si>
  <si>
    <t xml:space="preserve">10195.1</t>
  </si>
  <si>
    <t xml:space="preserve">10111.1</t>
  </si>
  <si>
    <t xml:space="preserve">8781</t>
  </si>
  <si>
    <t xml:space="preserve">14763</t>
  </si>
  <si>
    <t xml:space="preserve">17156</t>
  </si>
  <si>
    <t xml:space="preserve">659.8116 </t>
  </si>
  <si>
    <t xml:space="preserve">2324.4022</t>
  </si>
  <si>
    <t xml:space="preserve">1699.187</t>
  </si>
  <si>
    <t xml:space="preserve">1034.826</t>
  </si>
  <si>
    <t xml:space="preserve">1144.72</t>
  </si>
  <si>
    <t xml:space="preserve">1286.9</t>
  </si>
  <si>
    <t xml:space="preserve">1532</t>
  </si>
  <si>
    <t xml:space="preserve">1029.9</t>
  </si>
  <si>
    <t xml:space="preserve">1501.8</t>
  </si>
  <si>
    <t xml:space="preserve">2083.5</t>
  </si>
  <si>
    <t xml:space="preserve">1420.1</t>
  </si>
  <si>
    <t xml:space="preserve">1646.9</t>
  </si>
  <si>
    <t xml:space="preserve">2563.8</t>
  </si>
  <si>
    <t xml:space="preserve">4544.3</t>
  </si>
  <si>
    <t xml:space="preserve">5165.1</t>
  </si>
  <si>
    <t xml:space="preserve">75 </t>
  </si>
  <si>
    <t xml:space="preserve">2375</t>
  </si>
  <si>
    <t xml:space="preserve">438.0273 </t>
  </si>
  <si>
    <t xml:space="preserve">1033.1343</t>
  </si>
  <si>
    <t xml:space="preserve">1583.603</t>
  </si>
  <si>
    <t xml:space="preserve">905.338</t>
  </si>
  <si>
    <t xml:space="preserve">29.36</t>
  </si>
  <si>
    <t xml:space="preserve">844.36</t>
  </si>
  <si>
    <t xml:space="preserve">571 </t>
  </si>
  <si>
    <t xml:space="preserve">7146</t>
  </si>
  <si>
    <t xml:space="preserve">2425</t>
  </si>
  <si>
    <t xml:space="preserve">5007.37</t>
  </si>
  <si>
    <t xml:space="preserve">221.7843 </t>
  </si>
  <si>
    <t xml:space="preserve">1291.2679</t>
  </si>
  <si>
    <t xml:space="preserve">115.5836</t>
  </si>
  <si>
    <t xml:space="preserve">129.488</t>
  </si>
  <si>
    <t xml:space="preserve">169.89</t>
  </si>
  <si>
    <t xml:space="preserve">300.37</t>
  </si>
  <si>
    <t xml:space="preserve">256.58</t>
  </si>
  <si>
    <t xml:space="preserve">519.9</t>
  </si>
  <si>
    <t xml:space="preserve">687.68</t>
  </si>
  <si>
    <t xml:space="preserve">394.42</t>
  </si>
  <si>
    <t xml:space="preserve">657.16</t>
  </si>
  <si>
    <t xml:space="preserve">599.42</t>
  </si>
  <si>
    <t xml:space="preserve">589.61</t>
  </si>
  <si>
    <t xml:space="preserve">924.79</t>
  </si>
  <si>
    <t xml:space="preserve">1199.1</t>
  </si>
  <si>
    <t xml:space="preserve">1802</t>
  </si>
  <si>
    <t xml:space="preserve">1395.1</t>
  </si>
  <si>
    <t xml:space="preserve">1160.2</t>
  </si>
  <si>
    <t xml:space="preserve">1179.1</t>
  </si>
  <si>
    <t xml:space="preserve">4930</t>
  </si>
  <si>
    <t xml:space="preserve">1248</t>
  </si>
  <si>
    <t xml:space="preserve">2688.99</t>
  </si>
  <si>
    <t xml:space="preserve">4947.01</t>
  </si>
  <si>
    <t xml:space="preserve">939.08</t>
  </si>
  <si>
    <t xml:space="preserve">7437.27</t>
  </si>
  <si>
    <t xml:space="preserve">5142.14</t>
  </si>
  <si>
    <t xml:space="preserve">7735.59</t>
  </si>
  <si>
    <t xml:space="preserve">9582.5</t>
  </si>
  <si>
    <t xml:space="preserve">3752.7</t>
  </si>
  <si>
    <t xml:space="preserve">6631</t>
  </si>
  <si>
    <t xml:space="preserve">9633</t>
  </si>
  <si>
    <t xml:space="preserve">19401</t>
  </si>
  <si>
    <t xml:space="preserve">8928.58</t>
  </si>
  <si>
    <t xml:space="preserve">14250</t>
  </si>
  <si>
    <t xml:space="preserve">13794</t>
  </si>
  <si>
    <t xml:space="preserve">4719.3</t>
  </si>
  <si>
    <t xml:space="preserve">10511.82</t>
  </si>
  <si>
    <t xml:space="preserve">9633.82</t>
  </si>
  <si>
    <t xml:space="preserve">9566.42</t>
  </si>
  <si>
    <t xml:space="preserve">9725.75</t>
  </si>
  <si>
    <t xml:space="preserve">10344.65</t>
  </si>
  <si>
    <t xml:space="preserve">10249.16</t>
  </si>
  <si>
    <t xml:space="preserve">15951</t>
  </si>
  <si>
    <t xml:space="preserve">25009.1</t>
  </si>
  <si>
    <t xml:space="preserve">29094.2</t>
  </si>
  <si>
    <t xml:space="preserve">29811.5</t>
  </si>
  <si>
    <t xml:space="preserve">29599.9</t>
  </si>
  <si>
    <t xml:space="preserve">24475 </t>
  </si>
  <si>
    <t xml:space="preserve">26508</t>
  </si>
  <si>
    <t xml:space="preserve">31006</t>
  </si>
  <si>
    <t xml:space="preserve">19638</t>
  </si>
  <si>
    <t xml:space="preserve">25815</t>
  </si>
  <si>
    <t xml:space="preserve">15695.75</t>
  </si>
  <si>
    <t xml:space="preserve">18462.31</t>
  </si>
  <si>
    <t xml:space="preserve">27527.75</t>
  </si>
  <si>
    <t xml:space="preserve">20193.15</t>
  </si>
  <si>
    <t xml:space="preserve">15222.71</t>
  </si>
  <si>
    <t xml:space="preserve">25659.43</t>
  </si>
  <si>
    <t xml:space="preserve">38077.7</t>
  </si>
  <si>
    <t xml:space="preserve">55479.7</t>
  </si>
  <si>
    <t xml:space="preserve">37806</t>
  </si>
  <si>
    <t xml:space="preserve">29488</t>
  </si>
  <si>
    <t xml:space="preserve">22683</t>
  </si>
  <si>
    <t xml:space="preserve">43690.0261 </t>
  </si>
  <si>
    <t xml:space="preserve">41863.5693</t>
  </si>
  <si>
    <t xml:space="preserve">49322.71</t>
  </si>
  <si>
    <t xml:space="preserve">49088.375</t>
  </si>
  <si>
    <t xml:space="preserve">49835.25</t>
  </si>
  <si>
    <t xml:space="preserve">42163.86</t>
  </si>
  <si>
    <t xml:space="preserve">43010.31</t>
  </si>
  <si>
    <t xml:space="preserve">45972.7</t>
  </si>
  <si>
    <t xml:space="preserve">50514.3</t>
  </si>
  <si>
    <t xml:space="preserve">46972.4</t>
  </si>
  <si>
    <t xml:space="preserve">57250.8</t>
  </si>
  <si>
    <t xml:space="preserve">79983.9</t>
  </si>
  <si>
    <t xml:space="preserve">79308.9</t>
  </si>
  <si>
    <t xml:space="preserve">93007.4</t>
  </si>
  <si>
    <t xml:space="preserve">95876.7</t>
  </si>
  <si>
    <t xml:space="preserve">97583.2</t>
  </si>
  <si>
    <t xml:space="preserve">18.4554</t>
  </si>
  <si>
    <t xml:space="preserve">70.91</t>
  </si>
  <si>
    <t xml:space="preserve">170.8</t>
  </si>
  <si>
    <t xml:space="preserve">1062.95</t>
  </si>
  <si>
    <t xml:space="preserve">323.45</t>
  </si>
  <si>
    <t xml:space="preserve">1420.84</t>
  </si>
  <si>
    <t xml:space="preserve">1145.71</t>
  </si>
  <si>
    <t xml:space="preserve">1042.31</t>
  </si>
  <si>
    <t xml:space="preserve">838.02</t>
  </si>
  <si>
    <t xml:space="preserve">322.7</t>
  </si>
  <si>
    <t xml:space="preserve">1189.2</t>
  </si>
  <si>
    <t xml:space="preserve">80.985</t>
  </si>
  <si>
    <t xml:space="preserve">1487.886 </t>
  </si>
  <si>
    <t xml:space="preserve">1615.507</t>
  </si>
  <si>
    <t xml:space="preserve">1829.434</t>
  </si>
  <si>
    <t xml:space="preserve">1737.036</t>
  </si>
  <si>
    <t xml:space="preserve">4196.3</t>
  </si>
  <si>
    <t xml:space="preserve">3783.23</t>
  </si>
  <si>
    <t xml:space="preserve">2714.52</t>
  </si>
  <si>
    <t xml:space="preserve">1518.02</t>
  </si>
  <si>
    <t xml:space="preserve">972.98</t>
  </si>
  <si>
    <t xml:space="preserve">3592.54</t>
  </si>
  <si>
    <t xml:space="preserve">688.5</t>
  </si>
  <si>
    <t xml:space="preserve">2148.3</t>
  </si>
  <si>
    <t xml:space="preserve">4136.7</t>
  </si>
  <si>
    <t xml:space="preserve">857.2</t>
  </si>
  <si>
    <t xml:space="preserve">821.3</t>
  </si>
  <si>
    <t xml:space="preserve">4.597</t>
  </si>
  <si>
    <t xml:space="preserve">125.999</t>
  </si>
  <si>
    <t xml:space="preserve">232.93</t>
  </si>
  <si>
    <t xml:space="preserve">1637.5</t>
  </si>
  <si>
    <t xml:space="preserve">2153.8</t>
  </si>
  <si>
    <t xml:space="preserve">1936.5</t>
  </si>
  <si>
    <t xml:space="preserve">809.6</t>
  </si>
  <si>
    <t xml:space="preserve">3829 </t>
  </si>
  <si>
    <t xml:space="preserve">5049.0411</t>
  </si>
  <si>
    <t xml:space="preserve">898</t>
  </si>
  <si>
    <t xml:space="preserve">877.03</t>
  </si>
  <si>
    <t xml:space="preserve">1166.5</t>
  </si>
  <si>
    <t xml:space="preserve">2679.71</t>
  </si>
  <si>
    <t xml:space="preserve">2623.68</t>
  </si>
  <si>
    <t xml:space="preserve">1303.09</t>
  </si>
  <si>
    <t xml:space="preserve">1995.24</t>
  </si>
  <si>
    <t xml:space="preserve">351.13</t>
  </si>
  <si>
    <t xml:space="preserve">1878.6</t>
  </si>
  <si>
    <t xml:space="preserve">1756.5</t>
  </si>
  <si>
    <t xml:space="preserve">1791.5</t>
  </si>
  <si>
    <t xml:space="preserve">1346.2</t>
  </si>
  <si>
    <t xml:space="preserve">6664 </t>
  </si>
  <si>
    <t xml:space="preserve">16464</t>
  </si>
  <si>
    <t xml:space="preserve">11846</t>
  </si>
  <si>
    <t xml:space="preserve">5174</t>
  </si>
  <si>
    <t xml:space="preserve">5611</t>
  </si>
  <si>
    <t xml:space="preserve">2837.49</t>
  </si>
  <si>
    <t xml:space="preserve">7399.55</t>
  </si>
  <si>
    <t xml:space="preserve">3645.33</t>
  </si>
  <si>
    <t xml:space="preserve">2560.3</t>
  </si>
  <si>
    <t xml:space="preserve">2394.03</t>
  </si>
  <si>
    <t xml:space="preserve">6000.3</t>
  </si>
  <si>
    <t xml:space="preserve">9659.1</t>
  </si>
  <si>
    <t xml:space="preserve">6817</t>
  </si>
  <si>
    <t xml:space="preserve">819.568</t>
  </si>
  <si>
    <t xml:space="preserve">535.01</t>
  </si>
  <si>
    <t xml:space="preserve">490.18</t>
  </si>
  <si>
    <t xml:space="preserve">2188.3</t>
  </si>
  <si>
    <t xml:space="preserve">183.523</t>
  </si>
  <si>
    <t xml:space="preserve">548.464</t>
  </si>
  <si>
    <t xml:space="preserve">190.746</t>
  </si>
  <si>
    <t xml:space="preserve">272.523</t>
  </si>
  <si>
    <t xml:space="preserve">352.35</t>
  </si>
  <si>
    <t xml:space="preserve">2140.44</t>
  </si>
  <si>
    <t xml:space="preserve">1929.79</t>
  </si>
  <si>
    <t xml:space="preserve">526.73</t>
  </si>
  <si>
    <t xml:space="preserve">3302.836</t>
  </si>
  <si>
    <t xml:space="preserve">2503.32</t>
  </si>
  <si>
    <t xml:space="preserve">3387.537</t>
  </si>
  <si>
    <t xml:space="preserve">3106.87</t>
  </si>
  <si>
    <t xml:space="preserve">4063.26</t>
  </si>
  <si>
    <t xml:space="preserve">4355.03</t>
  </si>
  <si>
    <t xml:space="preserve">661.12</t>
  </si>
  <si>
    <t xml:space="preserve">1351.75</t>
  </si>
  <si>
    <t xml:space="preserve">2788.89</t>
  </si>
  <si>
    <t xml:space="preserve">1830</t>
  </si>
  <si>
    <t xml:space="preserve">2473.3</t>
  </si>
  <si>
    <t xml:space="preserve">3365.4</t>
  </si>
  <si>
    <t xml:space="preserve">422.55</t>
  </si>
  <si>
    <t xml:space="preserve">1908.44</t>
  </si>
  <si>
    <t xml:space="preserve">1607.41</t>
  </si>
  <si>
    <t xml:space="preserve">2485.01</t>
  </si>
  <si>
    <t xml:space="preserve">1527.09</t>
  </si>
  <si>
    <t xml:space="preserve">527.36</t>
  </si>
  <si>
    <t xml:space="preserve">5166.5</t>
  </si>
  <si>
    <t xml:space="preserve">5989.6</t>
  </si>
  <si>
    <t xml:space="preserve">2089.6</t>
  </si>
  <si>
    <t xml:space="preserve">32761.54 </t>
  </si>
  <si>
    <t xml:space="preserve">26454.856</t>
  </si>
  <si>
    <t xml:space="preserve">32120.69</t>
  </si>
  <si>
    <t xml:space="preserve">28870.591</t>
  </si>
  <si>
    <t xml:space="preserve">25888.18</t>
  </si>
  <si>
    <t xml:space="preserve">24613.8</t>
  </si>
  <si>
    <t xml:space="preserve">27112.85</t>
  </si>
  <si>
    <t xml:space="preserve">23347.49</t>
  </si>
  <si>
    <t xml:space="preserve">19683.25</t>
  </si>
  <si>
    <t xml:space="preserve">24534.6</t>
  </si>
  <si>
    <t xml:space="preserve">15059.2</t>
  </si>
  <si>
    <t xml:space="preserve">26621.1</t>
  </si>
  <si>
    <t xml:space="preserve">26233.8</t>
  </si>
  <si>
    <t xml:space="preserve">21592.9</t>
  </si>
  <si>
    <t xml:space="preserve">17628.4</t>
  </si>
  <si>
    <t xml:space="preserve">7851.3172 </t>
  </si>
  <si>
    <t xml:space="preserve">13878.1511</t>
  </si>
  <si>
    <t xml:space="preserve">9562.656</t>
  </si>
  <si>
    <t xml:space="preserve">6396.735</t>
  </si>
  <si>
    <t xml:space="preserve">5702.97</t>
  </si>
  <si>
    <t xml:space="preserve">5245.59</t>
  </si>
  <si>
    <t xml:space="preserve">5712.48</t>
  </si>
  <si>
    <t xml:space="preserve">8266.8</t>
  </si>
  <si>
    <t xml:space="preserve">8197.6</t>
  </si>
  <si>
    <t xml:space="preserve">7661.6</t>
  </si>
  <si>
    <t xml:space="preserve">5981.7</t>
  </si>
  <si>
    <t xml:space="preserve">5516.2</t>
  </si>
  <si>
    <t xml:space="preserve">7926</t>
  </si>
  <si>
    <t xml:space="preserve">13945.4</t>
  </si>
  <si>
    <t xml:space="preserve">11615.4</t>
  </si>
  <si>
    <t xml:space="preserve">11209.5</t>
  </si>
  <si>
    <t xml:space="preserve">6374 </t>
  </si>
  <si>
    <t xml:space="preserve">373.0287</t>
  </si>
  <si>
    <t xml:space="preserve">9596</t>
  </si>
  <si>
    <t xml:space="preserve">7828</t>
  </si>
  <si>
    <t xml:space="preserve">2058.36</t>
  </si>
  <si>
    <t xml:space="preserve">2378.04</t>
  </si>
  <si>
    <t xml:space="preserve">850.92</t>
  </si>
  <si>
    <t xml:space="preserve">2201.32</t>
  </si>
  <si>
    <t xml:space="preserve">2629.01</t>
  </si>
  <si>
    <t xml:space="preserve">1926.69</t>
  </si>
  <si>
    <t xml:space="preserve">2790.85</t>
  </si>
  <si>
    <t xml:space="preserve">4692</t>
  </si>
  <si>
    <t xml:space="preserve">3650.4</t>
  </si>
  <si>
    <t xml:space="preserve">5978.4</t>
  </si>
  <si>
    <t xml:space="preserve">12135.7</t>
  </si>
  <si>
    <t xml:space="preserve">8184.9</t>
  </si>
  <si>
    <t xml:space="preserve">11588 </t>
  </si>
  <si>
    <t xml:space="preserve">7738</t>
  </si>
  <si>
    <t xml:space="preserve">6373</t>
  </si>
  <si>
    <t xml:space="preserve">8056</t>
  </si>
  <si>
    <t xml:space="preserve">975.44</t>
  </si>
  <si>
    <t xml:space="preserve">2929.9</t>
  </si>
  <si>
    <t xml:space="preserve">4863.13</t>
  </si>
  <si>
    <t xml:space="preserve">2232.68</t>
  </si>
  <si>
    <t xml:space="preserve">1512.24</t>
  </si>
  <si>
    <t xml:space="preserve">4078.13</t>
  </si>
  <si>
    <t xml:space="preserve">12977.6</t>
  </si>
  <si>
    <t xml:space="preserve">14319</t>
  </si>
  <si>
    <t xml:space="preserve">14740</t>
  </si>
  <si>
    <t xml:space="preserve">17662</t>
  </si>
  <si>
    <t xml:space="preserve">9884</t>
  </si>
  <si>
    <t xml:space="preserve">1029.877 </t>
  </si>
  <si>
    <t xml:space="preserve">48.135</t>
  </si>
  <si>
    <t xml:space="preserve">1261.344</t>
  </si>
  <si>
    <t xml:space="preserve">1246.669</t>
  </si>
  <si>
    <t xml:space="preserve">127.02</t>
  </si>
  <si>
    <t xml:space="preserve">622.85</t>
  </si>
  <si>
    <t xml:space="preserve">1886.55</t>
  </si>
  <si>
    <t xml:space="preserve">2662.53</t>
  </si>
  <si>
    <t xml:space="preserve">2131.07</t>
  </si>
  <si>
    <t xml:space="preserve">4231.17</t>
  </si>
  <si>
    <t xml:space="preserve">1140.79</t>
  </si>
  <si>
    <t xml:space="preserve">5511.352 </t>
  </si>
  <si>
    <t xml:space="preserve">4172.859</t>
  </si>
  <si>
    <t xml:space="preserve">7596.824</t>
  </si>
  <si>
    <t xml:space="preserve">8167.771</t>
  </si>
  <si>
    <t xml:space="preserve">3444.01</t>
  </si>
  <si>
    <t xml:space="preserve">1029.88</t>
  </si>
  <si>
    <t xml:space="preserve">6410.13</t>
  </si>
  <si>
    <t xml:space="preserve">5648</t>
  </si>
  <si>
    <t xml:space="preserve">4631.7</t>
  </si>
  <si>
    <t xml:space="preserve">6347.4</t>
  </si>
  <si>
    <t xml:space="preserve">2124.03 </t>
  </si>
  <si>
    <t xml:space="preserve">3040.4</t>
  </si>
  <si>
    <t xml:space="preserve">4282.2</t>
  </si>
  <si>
    <t xml:space="preserve">4374.63</t>
  </si>
  <si>
    <t xml:space="preserve">2440.97</t>
  </si>
  <si>
    <t xml:space="preserve">1598.52</t>
  </si>
  <si>
    <t xml:space="preserve">2733.67</t>
  </si>
  <si>
    <t xml:space="preserve">2934.92</t>
  </si>
  <si>
    <t xml:space="preserve">4212.5</t>
  </si>
  <si>
    <t xml:space="preserve">4749.7</t>
  </si>
  <si>
    <t xml:space="preserve">5029.9</t>
  </si>
  <si>
    <t xml:space="preserve">5017.9</t>
  </si>
  <si>
    <t xml:space="preserve">6291.3</t>
  </si>
  <si>
    <t xml:space="preserve">7394</t>
  </si>
  <si>
    <t xml:space="preserve">6009</t>
  </si>
  <si>
    <t xml:space="preserve">31248.356 </t>
  </si>
  <si>
    <t xml:space="preserve">30920.453</t>
  </si>
  <si>
    <t xml:space="preserve">38879.14</t>
  </si>
  <si>
    <t xml:space="preserve">41227.432</t>
  </si>
  <si>
    <t xml:space="preserve">35139.88</t>
  </si>
  <si>
    <t xml:space="preserve">29488.48</t>
  </si>
  <si>
    <t xml:space="preserve">33957.12</t>
  </si>
  <si>
    <t xml:space="preserve">31211.42</t>
  </si>
  <si>
    <t xml:space="preserve">54197.48</t>
  </si>
  <si>
    <t xml:space="preserve">31154.54</t>
  </si>
  <si>
    <t xml:space="preserve">38654.32</t>
  </si>
  <si>
    <t xml:space="preserve">33661.4</t>
  </si>
  <si>
    <t xml:space="preserve">34702.1</t>
  </si>
  <si>
    <t xml:space="preserve">25002.2</t>
  </si>
  <si>
    <t xml:space="preserve">36894.4</t>
  </si>
  <si>
    <t xml:space="preserve">37441.1</t>
  </si>
  <si>
    <t xml:space="preserve">42429</t>
  </si>
  <si>
    <t xml:space="preserve">44884</t>
  </si>
  <si>
    <t xml:space="preserve">39153</t>
  </si>
  <si>
    <t xml:space="preserve">41048</t>
  </si>
  <si>
    <t xml:space="preserve">37903</t>
  </si>
  <si>
    <t xml:space="preserve">33637</t>
  </si>
  <si>
    <t xml:space="preserve">29721</t>
  </si>
  <si>
    <t xml:space="preserve">22885</t>
  </si>
  <si>
    <t xml:space="preserve">22593</t>
  </si>
  <si>
    <t xml:space="preserve">24981</t>
  </si>
  <si>
    <t xml:space="preserve">18738</t>
  </si>
  <si>
    <t xml:space="preserve">23974</t>
  </si>
  <si>
    <t xml:space="preserve">20625</t>
  </si>
  <si>
    <t xml:space="preserve">23925</t>
  </si>
  <si>
    <t xml:space="preserve">27950</t>
  </si>
  <si>
    <t xml:space="preserve">17946.1095 </t>
  </si>
  <si>
    <t xml:space="preserve">2252.733</t>
  </si>
  <si>
    <t xml:space="preserve">7175.364</t>
  </si>
  <si>
    <t xml:space="preserve">9779.605</t>
  </si>
  <si>
    <t xml:space="preserve">13571.83</t>
  </si>
  <si>
    <t xml:space="preserve">5783.8</t>
  </si>
  <si>
    <t xml:space="preserve">691.48</t>
  </si>
  <si>
    <t xml:space="preserve">6427</t>
  </si>
  <si>
    <t xml:space="preserve">4410.9</t>
  </si>
  <si>
    <t xml:space="preserve">8853.6</t>
  </si>
  <si>
    <t xml:space="preserve">10015.5</t>
  </si>
  <si>
    <t xml:space="preserve">13495.5</t>
  </si>
  <si>
    <t xml:space="preserve">14136</t>
  </si>
  <si>
    <t xml:space="preserve">33636.6</t>
  </si>
  <si>
    <t xml:space="preserve">27436.1</t>
  </si>
  <si>
    <t xml:space="preserve">219 </t>
  </si>
  <si>
    <t xml:space="preserve">294.07</t>
  </si>
  <si>
    <t xml:space="preserve">6214.7</t>
  </si>
  <si>
    <t xml:space="preserve">4012.1</t>
  </si>
  <si>
    <t xml:space="preserve">5779.4</t>
  </si>
  <si>
    <t xml:space="preserve">12022.9</t>
  </si>
  <si>
    <t xml:space="preserve">1506 </t>
  </si>
  <si>
    <t xml:space="preserve">3835</t>
  </si>
  <si>
    <t xml:space="preserve">1791.43</t>
  </si>
  <si>
    <t xml:space="preserve">2064.71</t>
  </si>
  <si>
    <t xml:space="preserve">763.24</t>
  </si>
  <si>
    <t xml:space="preserve">134.56</t>
  </si>
  <si>
    <t xml:space="preserve">2546.5</t>
  </si>
  <si>
    <t xml:space="preserve">38.996</t>
  </si>
  <si>
    <t xml:space="preserve">97.49</t>
  </si>
  <si>
    <t xml:space="preserve">284.555</t>
  </si>
  <si>
    <t xml:space="preserve">876.77</t>
  </si>
  <si>
    <t xml:space="preserve">104.28</t>
  </si>
  <si>
    <t xml:space="preserve">205.24</t>
  </si>
  <si>
    <t xml:space="preserve">30.874 </t>
  </si>
  <si>
    <t xml:space="preserve">50.28</t>
  </si>
  <si>
    <t xml:space="preserve">46.158</t>
  </si>
  <si>
    <t xml:space="preserve">349.642</t>
  </si>
  <si>
    <t xml:space="preserve">958.41</t>
  </si>
  <si>
    <t xml:space="preserve">190.065</t>
  </si>
  <si>
    <t xml:space="preserve">480.204</t>
  </si>
  <si>
    <t xml:space="preserve">157.267</t>
  </si>
  <si>
    <t xml:space="preserve">269.56</t>
  </si>
  <si>
    <t xml:space="preserve">225.99</t>
  </si>
  <si>
    <t xml:space="preserve">252.28</t>
  </si>
  <si>
    <t xml:space="preserve">1869.73</t>
  </si>
  <si>
    <t xml:space="preserve">526.33</t>
  </si>
  <si>
    <t xml:space="preserve">54.19</t>
  </si>
  <si>
    <t xml:space="preserve">87.754</t>
  </si>
  <si>
    <t xml:space="preserve">35.233</t>
  </si>
  <si>
    <t xml:space="preserve">43.48</t>
  </si>
  <si>
    <t xml:space="preserve">743.28</t>
  </si>
  <si>
    <t xml:space="preserve">317.43</t>
  </si>
  <si>
    <t xml:space="preserve">1606.04</t>
  </si>
  <si>
    <t xml:space="preserve">160.94</t>
  </si>
  <si>
    <t xml:space="preserve">7012.1</t>
  </si>
  <si>
    <t xml:space="preserve">7026</t>
  </si>
  <si>
    <t xml:space="preserve">5379.16 </t>
  </si>
  <si>
    <t xml:space="preserve">6388.5896</t>
  </si>
  <si>
    <t xml:space="preserve">13402.25</t>
  </si>
  <si>
    <t xml:space="preserve">6119.825</t>
  </si>
  <si>
    <t xml:space="preserve">11802.34</t>
  </si>
  <si>
    <t xml:space="preserve">5616.41</t>
  </si>
  <si>
    <t xml:space="preserve">12615.62</t>
  </si>
  <si>
    <t xml:space="preserve">6260.2</t>
  </si>
  <si>
    <t xml:space="preserve">11019.7</t>
  </si>
  <si>
    <t xml:space="preserve">22456.6</t>
  </si>
  <si>
    <t xml:space="preserve">10624.1</t>
  </si>
  <si>
    <t xml:space="preserve">12565.6</t>
  </si>
  <si>
    <t xml:space="preserve">12888.8</t>
  </si>
  <si>
    <t xml:space="preserve">16564.5</t>
  </si>
  <si>
    <t xml:space="preserve">892 </t>
  </si>
  <si>
    <t xml:space="preserve">2224.5333</t>
  </si>
  <si>
    <t xml:space="preserve">1180</t>
  </si>
  <si>
    <t xml:space="preserve">3635</t>
  </si>
  <si>
    <t xml:space="preserve">95.15</t>
  </si>
  <si>
    <t xml:space="preserve">4183.87</t>
  </si>
  <si>
    <t xml:space="preserve">4670.57</t>
  </si>
  <si>
    <t xml:space="preserve">1488.84</t>
  </si>
  <si>
    <t xml:space="preserve">1399.52</t>
  </si>
  <si>
    <t xml:space="preserve">4343.04</t>
  </si>
  <si>
    <t xml:space="preserve">3750.56</t>
  </si>
  <si>
    <t xml:space="preserve">8951.1</t>
  </si>
  <si>
    <t xml:space="preserve">13652.9</t>
  </si>
  <si>
    <t xml:space="preserve">4718.8</t>
  </si>
  <si>
    <t xml:space="preserve">4619</t>
  </si>
  <si>
    <t xml:space="preserve">3424 </t>
  </si>
  <si>
    <t xml:space="preserve">5239</t>
  </si>
  <si>
    <t xml:space="preserve">5676</t>
  </si>
  <si>
    <t xml:space="preserve">4249</t>
  </si>
  <si>
    <t xml:space="preserve">2915.67</t>
  </si>
  <si>
    <t xml:space="preserve">9656.21</t>
  </si>
  <si>
    <t xml:space="preserve">5885.78</t>
  </si>
  <si>
    <t xml:space="preserve">4058.92</t>
  </si>
  <si>
    <t xml:space="preserve">6035.43</t>
  </si>
  <si>
    <t xml:space="preserve">9086.33</t>
  </si>
  <si>
    <t xml:space="preserve">10368.3</t>
  </si>
  <si>
    <t xml:space="preserve">21646.8</t>
  </si>
  <si>
    <t xml:space="preserve">9187</t>
  </si>
  <si>
    <t xml:space="preserve">3517</t>
  </si>
  <si>
    <t xml:space="preserve">2635</t>
  </si>
  <si>
    <t xml:space="preserve">2958.375 </t>
  </si>
  <si>
    <t xml:space="preserve">3750.538</t>
  </si>
  <si>
    <t xml:space="preserve">3949.513</t>
  </si>
  <si>
    <t xml:space="preserve">4065.997</t>
  </si>
  <si>
    <t xml:space="preserve">2310.25</t>
  </si>
  <si>
    <t xml:space="preserve">4779.71</t>
  </si>
  <si>
    <t xml:space="preserve">1377.85</t>
  </si>
  <si>
    <t xml:space="preserve">1082.4</t>
  </si>
  <si>
    <t xml:space="preserve">1832.06</t>
  </si>
  <si>
    <t xml:space="preserve">2192.27</t>
  </si>
  <si>
    <t xml:space="preserve">2471.42</t>
  </si>
  <si>
    <t xml:space="preserve">2578.3</t>
  </si>
  <si>
    <t xml:space="preserve">2545.1</t>
  </si>
  <si>
    <t xml:space="preserve">5324.6</t>
  </si>
  <si>
    <t xml:space="preserve">4310</t>
  </si>
  <si>
    <t xml:space="preserve">640.969 </t>
  </si>
  <si>
    <t xml:space="preserve">685.631</t>
  </si>
  <si>
    <t xml:space="preserve">1418.972</t>
  </si>
  <si>
    <t xml:space="preserve">2196.815</t>
  </si>
  <si>
    <t xml:space="preserve">1007.4</t>
  </si>
  <si>
    <t xml:space="preserve">672.72</t>
  </si>
  <si>
    <t xml:space="preserve">75.797</t>
  </si>
  <si>
    <t xml:space="preserve">136.434</t>
  </si>
  <si>
    <t xml:space="preserve">1241.29</t>
  </si>
  <si>
    <t xml:space="preserve">5321.17</t>
  </si>
  <si>
    <t xml:space="preserve">2921.59</t>
  </si>
  <si>
    <t xml:space="preserve">2262.42</t>
  </si>
  <si>
    <t xml:space="preserve">2635.09</t>
  </si>
  <si>
    <t xml:space="preserve">2041.9</t>
  </si>
  <si>
    <t xml:space="preserve">5208.827 </t>
  </si>
  <si>
    <t xml:space="preserve">3665.178</t>
  </si>
  <si>
    <t xml:space="preserve">5838.14</t>
  </si>
  <si>
    <t xml:space="preserve">4418.947</t>
  </si>
  <si>
    <t xml:space="preserve">4406.38</t>
  </si>
  <si>
    <t xml:space="preserve">5126.17</t>
  </si>
  <si>
    <t xml:space="preserve">5117.46</t>
  </si>
  <si>
    <t xml:space="preserve">4518.06</t>
  </si>
  <si>
    <t xml:space="preserve">3092.43</t>
  </si>
  <si>
    <t xml:space="preserve">2046.31</t>
  </si>
  <si>
    <t xml:space="preserve">1624</t>
  </si>
  <si>
    <t xml:space="preserve">2922.2</t>
  </si>
  <si>
    <t xml:space="preserve">8164.5</t>
  </si>
  <si>
    <t xml:space="preserve">26960.56 </t>
  </si>
  <si>
    <t xml:space="preserve">25357.11</t>
  </si>
  <si>
    <t xml:space="preserve">32519.68</t>
  </si>
  <si>
    <t xml:space="preserve">31118.32</t>
  </si>
  <si>
    <t xml:space="preserve">30818.25</t>
  </si>
  <si>
    <t xml:space="preserve">24977.86</t>
  </si>
  <si>
    <t xml:space="preserve">27057.72</t>
  </si>
  <si>
    <t xml:space="preserve">27555.98</t>
  </si>
  <si>
    <t xml:space="preserve">28618.1</t>
  </si>
  <si>
    <t xml:space="preserve">25855.75</t>
  </si>
  <si>
    <t xml:space="preserve">26649.08</t>
  </si>
  <si>
    <t xml:space="preserve">35652.9</t>
  </si>
  <si>
    <t xml:space="preserve">38001</t>
  </si>
  <si>
    <t xml:space="preserve">48714.6</t>
  </si>
  <si>
    <t xml:space="preserve">46486</t>
  </si>
  <si>
    <t xml:space="preserve">47195</t>
  </si>
  <si>
    <t xml:space="preserve">1003.67 </t>
  </si>
  <si>
    <t xml:space="preserve">1529.147</t>
  </si>
  <si>
    <t xml:space="preserve">1627.651</t>
  </si>
  <si>
    <t xml:space="preserve">2266.763</t>
  </si>
  <si>
    <t xml:space="preserve">3405.43</t>
  </si>
  <si>
    <t xml:space="preserve">1368.93</t>
  </si>
  <si>
    <t xml:space="preserve">387.32</t>
  </si>
  <si>
    <t xml:space="preserve">2041.7</t>
  </si>
  <si>
    <t xml:space="preserve">2509.79</t>
  </si>
  <si>
    <t xml:space="preserve">2570.06</t>
  </si>
  <si>
    <t xml:space="preserve">6028.12</t>
  </si>
  <si>
    <t xml:space="preserve">2899.7</t>
  </si>
  <si>
    <t xml:space="preserve">8216.2</t>
  </si>
  <si>
    <t xml:space="preserve">8517.415 </t>
  </si>
  <si>
    <t xml:space="preserve">14633.1638</t>
  </si>
  <si>
    <t xml:space="preserve">13943.06</t>
  </si>
  <si>
    <t xml:space="preserve">18759.007</t>
  </si>
  <si>
    <t xml:space="preserve">12375.27</t>
  </si>
  <si>
    <t xml:space="preserve">14012.71</t>
  </si>
  <si>
    <t xml:space="preserve">11698.81</t>
  </si>
  <si>
    <t xml:space="preserve">11046.8</t>
  </si>
  <si>
    <t xml:space="preserve">7837</t>
  </si>
  <si>
    <t xml:space="preserve">19951.1</t>
  </si>
  <si>
    <t xml:space="preserve">15830.3</t>
  </si>
  <si>
    <t xml:space="preserve">28102.8</t>
  </si>
  <si>
    <t xml:space="preserve">32195.8</t>
  </si>
  <si>
    <t xml:space="preserve">31799.9</t>
  </si>
  <si>
    <t xml:space="preserve">20599.3</t>
  </si>
  <si>
    <t xml:space="preserve">28420</t>
  </si>
  <si>
    <t xml:space="preserve">1368.62</t>
  </si>
  <si>
    <t xml:space="preserve">573.898 </t>
  </si>
  <si>
    <t xml:space="preserve">581.253</t>
  </si>
  <si>
    <t xml:space="preserve">232.816</t>
  </si>
  <si>
    <t xml:space="preserve">133.256</t>
  </si>
  <si>
    <t xml:space="preserve">193.04</t>
  </si>
  <si>
    <t xml:space="preserve">262.75</t>
  </si>
  <si>
    <t xml:space="preserve">2242.24 </t>
  </si>
  <si>
    <t xml:space="preserve">1732.68</t>
  </si>
  <si>
    <t xml:space="preserve">3888.46</t>
  </si>
  <si>
    <t xml:space="preserve">2057.45</t>
  </si>
  <si>
    <t xml:space="preserve">2726.89</t>
  </si>
  <si>
    <t xml:space="preserve">1599.55</t>
  </si>
  <si>
    <t xml:space="preserve">1303.03</t>
  </si>
  <si>
    <t xml:space="preserve">5235</t>
  </si>
  <si>
    <t xml:space="preserve">8287.59</t>
  </si>
  <si>
    <t xml:space="preserve">2384.477 </t>
  </si>
  <si>
    <t xml:space="preserve">3169.285</t>
  </si>
  <si>
    <t xml:space="preserve">3716.697</t>
  </si>
  <si>
    <t xml:space="preserve">3932.741</t>
  </si>
  <si>
    <t xml:space="preserve">2148.18</t>
  </si>
  <si>
    <t xml:space="preserve">4586.67</t>
  </si>
  <si>
    <t xml:space="preserve">1188.75</t>
  </si>
  <si>
    <t xml:space="preserve">1067.12</t>
  </si>
  <si>
    <t xml:space="preserve">1569.31</t>
  </si>
  <si>
    <t xml:space="preserve">2147.37</t>
  </si>
  <si>
    <t xml:space="preserve">2331.8</t>
  </si>
  <si>
    <t xml:space="preserve">2471.9</t>
  </si>
  <si>
    <t xml:space="preserve">5206</t>
  </si>
  <si>
    <t xml:space="preserve">24718.32 </t>
  </si>
  <si>
    <t xml:space="preserve">23624.43</t>
  </si>
  <si>
    <t xml:space="preserve">28631.22</t>
  </si>
  <si>
    <t xml:space="preserve">29060.87</t>
  </si>
  <si>
    <t xml:space="preserve">28091.36</t>
  </si>
  <si>
    <t xml:space="preserve">23378.31</t>
  </si>
  <si>
    <t xml:space="preserve">25754.69</t>
  </si>
  <si>
    <t xml:space="preserve">27555.41</t>
  </si>
  <si>
    <t xml:space="preserve">28606.08</t>
  </si>
  <si>
    <t xml:space="preserve">25855.36</t>
  </si>
  <si>
    <t xml:space="preserve">1591.311</t>
  </si>
  <si>
    <t xml:space="preserve">640 </t>
  </si>
  <si>
    <t xml:space="preserve">1263.5215</t>
  </si>
  <si>
    <t xml:space="preserve">1388</t>
  </si>
  <si>
    <t xml:space="preserve">1528.8</t>
  </si>
  <si>
    <t xml:space="preserve">2698.24</t>
  </si>
  <si>
    <t xml:space="preserve">1067.65</t>
  </si>
  <si>
    <t xml:space="preserve">2566.1</t>
  </si>
  <si>
    <t xml:space="preserve">3423.96</t>
  </si>
  <si>
    <t xml:space="preserve">1932.44</t>
  </si>
  <si>
    <t xml:space="preserve">3285.13</t>
  </si>
  <si>
    <t xml:space="preserve">2716</t>
  </si>
  <si>
    <t xml:space="preserve">3983.8</t>
  </si>
  <si>
    <t xml:space="preserve">3629.2</t>
  </si>
  <si>
    <t xml:space="preserve">4915.6</t>
  </si>
  <si>
    <t xml:space="preserve">3417.3</t>
  </si>
  <si>
    <t xml:space="preserve">1291 </t>
  </si>
  <si>
    <t xml:space="preserve">1039</t>
  </si>
  <si>
    <t xml:space="preserve">6112.77</t>
  </si>
  <si>
    <t xml:space="preserve">3162.26</t>
  </si>
  <si>
    <t xml:space="preserve">7667.46</t>
  </si>
  <si>
    <t xml:space="preserve">8347.27</t>
  </si>
  <si>
    <t xml:space="preserve">2613.61</t>
  </si>
  <si>
    <t xml:space="preserve">8237.12</t>
  </si>
  <si>
    <t xml:space="preserve">5862.3</t>
  </si>
  <si>
    <t xml:space="preserve">8346.8</t>
  </si>
  <si>
    <t xml:space="preserve">5052</t>
  </si>
  <si>
    <t xml:space="preserve">939</t>
  </si>
  <si>
    <t xml:space="preserve">7612.2434 </t>
  </si>
  <si>
    <t xml:space="preserve">6604.719</t>
  </si>
  <si>
    <t xml:space="preserve">8939.145</t>
  </si>
  <si>
    <t xml:space="preserve">11430.331</t>
  </si>
  <si>
    <t xml:space="preserve">9719</t>
  </si>
  <si>
    <t xml:space="preserve">4701.76</t>
  </si>
  <si>
    <t xml:space="preserve">6806.88</t>
  </si>
  <si>
    <t xml:space="preserve">9887.04</t>
  </si>
  <si>
    <t xml:space="preserve">11736.64</t>
  </si>
  <si>
    <t xml:space="preserve">10161.54</t>
  </si>
  <si>
    <t xml:space="preserve">11911.44</t>
  </si>
  <si>
    <t xml:space="preserve">16942.1</t>
  </si>
  <si>
    <t xml:space="preserve">13656</t>
  </si>
  <si>
    <t xml:space="preserve">15637.8</t>
  </si>
  <si>
    <t xml:space="preserve">15313.4</t>
  </si>
  <si>
    <t xml:space="preserve">19378.4</t>
  </si>
  <si>
    <t xml:space="preserve">5906.3504 </t>
  </si>
  <si>
    <t xml:space="preserve">6446.61</t>
  </si>
  <si>
    <t xml:space="preserve">5695.536</t>
  </si>
  <si>
    <t xml:space="preserve">7047.09</t>
  </si>
  <si>
    <t xml:space="preserve">7760.55</t>
  </si>
  <si>
    <t xml:space="preserve">7095.437</t>
  </si>
  <si>
    <t xml:space="preserve">4369.534</t>
  </si>
  <si>
    <t xml:space="preserve">2792.596</t>
  </si>
  <si>
    <t xml:space="preserve">4130</t>
  </si>
  <si>
    <t xml:space="preserve">2340.92</t>
  </si>
  <si>
    <t xml:space="preserve">4468.15</t>
  </si>
  <si>
    <t xml:space="preserve">6749.42</t>
  </si>
  <si>
    <t xml:space="preserve">7679.24</t>
  </si>
  <si>
    <t xml:space="preserve">8479.38</t>
  </si>
  <si>
    <t xml:space="preserve">4521.8</t>
  </si>
  <si>
    <t xml:space="preserve">6792.11</t>
  </si>
  <si>
    <t xml:space="preserve">643.209 </t>
  </si>
  <si>
    <t xml:space="preserve">996.47</t>
  </si>
  <si>
    <t xml:space="preserve">1274.53</t>
  </si>
  <si>
    <t xml:space="preserve">749.36</t>
  </si>
  <si>
    <t xml:space="preserve">900.85</t>
  </si>
  <si>
    <t xml:space="preserve">1330.96</t>
  </si>
  <si>
    <t xml:space="preserve">880</t>
  </si>
  <si>
    <t xml:space="preserve">5.421</t>
  </si>
  <si>
    <t xml:space="preserve">598.26</t>
  </si>
  <si>
    <t xml:space="preserve">556.65</t>
  </si>
  <si>
    <t xml:space="preserve">152.12</t>
  </si>
  <si>
    <t xml:space="preserve">2018.2</t>
  </si>
  <si>
    <t xml:space="preserve">1183.78</t>
  </si>
  <si>
    <t xml:space="preserve">1080.05</t>
  </si>
  <si>
    <t xml:space="preserve">539.1</t>
  </si>
  <si>
    <t xml:space="preserve">4701.8</t>
  </si>
  <si>
    <t xml:space="preserve">3639.76 </t>
  </si>
  <si>
    <t xml:space="preserve">4689.4418</t>
  </si>
  <si>
    <t xml:space="preserve">5194.64</t>
  </si>
  <si>
    <t xml:space="preserve">7715.323</t>
  </si>
  <si>
    <t xml:space="preserve">6084.96</t>
  </si>
  <si>
    <t xml:space="preserve">10952.66</t>
  </si>
  <si>
    <t xml:space="preserve">11801.55</t>
  </si>
  <si>
    <t xml:space="preserve">12830</t>
  </si>
  <si>
    <t xml:space="preserve">18690</t>
  </si>
  <si>
    <t xml:space="preserve">10787</t>
  </si>
  <si>
    <t xml:space="preserve">12544</t>
  </si>
  <si>
    <t xml:space="preserve">12251.9</t>
  </si>
  <si>
    <t xml:space="preserve">12504</t>
  </si>
  <si>
    <t xml:space="preserve">17699.3</t>
  </si>
  <si>
    <t xml:space="preserve">14895.6</t>
  </si>
  <si>
    <t xml:space="preserve">1515.879 </t>
  </si>
  <si>
    <t xml:space="preserve">744.088</t>
  </si>
  <si>
    <t xml:space="preserve">873.859</t>
  </si>
  <si>
    <t xml:space="preserve">2013.101</t>
  </si>
  <si>
    <t xml:space="preserve">2305.41</t>
  </si>
  <si>
    <t xml:space="preserve">5310.238</t>
  </si>
  <si>
    <t xml:space="preserve">2139.703</t>
  </si>
  <si>
    <t xml:space="preserve">2801.948</t>
  </si>
  <si>
    <t xml:space="preserve">2863</t>
  </si>
  <si>
    <t xml:space="preserve">2447.87</t>
  </si>
  <si>
    <t xml:space="preserve">3457.91</t>
  </si>
  <si>
    <t xml:space="preserve">3341.98</t>
  </si>
  <si>
    <t xml:space="preserve">4375.82</t>
  </si>
  <si>
    <t xml:space="preserve">5216.89</t>
  </si>
  <si>
    <t xml:space="preserve">7161.52</t>
  </si>
  <si>
    <t xml:space="preserve">3509.72</t>
  </si>
  <si>
    <t xml:space="preserve">356.1444 </t>
  </si>
  <si>
    <t xml:space="preserve">40.143</t>
  </si>
  <si>
    <t xml:space="preserve">491.02</t>
  </si>
  <si>
    <t xml:space="preserve">184.27</t>
  </si>
  <si>
    <t xml:space="preserve">125.15</t>
  </si>
  <si>
    <t xml:space="preserve">368.24</t>
  </si>
  <si>
    <t xml:space="preserve">15142.0673 </t>
  </si>
  <si>
    <t xml:space="preserve">13915.478</t>
  </si>
  <si>
    <t xml:space="preserve">16843.45</t>
  </si>
  <si>
    <t xml:space="preserve">13844.669</t>
  </si>
  <si>
    <t xml:space="preserve">13639.93</t>
  </si>
  <si>
    <t xml:space="preserve">13566.18</t>
  </si>
  <si>
    <t xml:space="preserve">15073.42</t>
  </si>
  <si>
    <t xml:space="preserve">17511.82</t>
  </si>
  <si>
    <t xml:space="preserve">16236.36</t>
  </si>
  <si>
    <t xml:space="preserve">15343.46</t>
  </si>
  <si>
    <t xml:space="preserve">20201.99</t>
  </si>
  <si>
    <t xml:space="preserve">28341.1</t>
  </si>
  <si>
    <t xml:space="preserve">30504.8</t>
  </si>
  <si>
    <t xml:space="preserve">27333.7</t>
  </si>
  <si>
    <t xml:space="preserve">28343.9</t>
  </si>
  <si>
    <t xml:space="preserve">21518</t>
  </si>
  <si>
    <t xml:space="preserve">5661.926 </t>
  </si>
  <si>
    <t xml:space="preserve">4336.468</t>
  </si>
  <si>
    <t xml:space="preserve">6207.893</t>
  </si>
  <si>
    <t xml:space="preserve">3331.194</t>
  </si>
  <si>
    <t xml:space="preserve">3575.04</t>
  </si>
  <si>
    <t xml:space="preserve">3264.632</t>
  </si>
  <si>
    <t xml:space="preserve">4457.421</t>
  </si>
  <si>
    <t xml:space="preserve">5923.852</t>
  </si>
  <si>
    <t xml:space="preserve">3714</t>
  </si>
  <si>
    <t xml:space="preserve">4181.26</t>
  </si>
  <si>
    <t xml:space="preserve">5712.69</t>
  </si>
  <si>
    <t xml:space="preserve">7044.42</t>
  </si>
  <si>
    <t xml:space="preserve">5254.23</t>
  </si>
  <si>
    <t xml:space="preserve">3814.01</t>
  </si>
  <si>
    <t xml:space="preserve">3871.73</t>
  </si>
  <si>
    <t xml:space="preserve">3025.41</t>
  </si>
  <si>
    <t xml:space="preserve">126.112</t>
  </si>
  <si>
    <t xml:space="preserve">707.3</t>
  </si>
  <si>
    <t xml:space="preserve">1324.26</t>
  </si>
  <si>
    <t xml:space="preserve">524.49</t>
  </si>
  <si>
    <t xml:space="preserve">3670 </t>
  </si>
  <si>
    <t xml:space="preserve">9856.524</t>
  </si>
  <si>
    <t xml:space="preserve">3604</t>
  </si>
  <si>
    <t xml:space="preserve">3804</t>
  </si>
  <si>
    <t xml:space="preserve">3264.13</t>
  </si>
  <si>
    <t xml:space="preserve">5550.29</t>
  </si>
  <si>
    <t xml:space="preserve">3704.85</t>
  </si>
  <si>
    <t xml:space="preserve">1543.73</t>
  </si>
  <si>
    <t xml:space="preserve">1583.32</t>
  </si>
  <si>
    <t xml:space="preserve">470.94</t>
  </si>
  <si>
    <t xml:space="preserve">3226.18</t>
  </si>
  <si>
    <t xml:space="preserve">2769.6</t>
  </si>
  <si>
    <t xml:space="preserve">68655 </t>
  </si>
  <si>
    <t xml:space="preserve">141342</t>
  </si>
  <si>
    <t xml:space="preserve">119168</t>
  </si>
  <si>
    <t xml:space="preserve">161149</t>
  </si>
  <si>
    <t xml:space="preserve">101423</t>
  </si>
  <si>
    <t xml:space="preserve">193642.48</t>
  </si>
  <si>
    <t xml:space="preserve">267810.2</t>
  </si>
  <si>
    <t xml:space="preserve">139905.9</t>
  </si>
  <si>
    <t xml:space="preserve">65547.53</t>
  </si>
  <si>
    <t xml:space="preserve">78931.42</t>
  </si>
  <si>
    <t xml:space="preserve">119518.06</t>
  </si>
  <si>
    <t xml:space="preserve">128645.3</t>
  </si>
  <si>
    <t xml:space="preserve">125298.8</t>
  </si>
  <si>
    <t xml:space="preserve">73137.01</t>
  </si>
  <si>
    <t xml:space="preserve">86824</t>
  </si>
  <si>
    <t xml:space="preserve">124315</t>
  </si>
  <si>
    <t xml:space="preserve">996.8</t>
  </si>
  <si>
    <t xml:space="preserve">962.5</t>
  </si>
  <si>
    <t xml:space="preserve">4856.6</t>
  </si>
  <si>
    <t xml:space="preserve">317.829</t>
  </si>
  <si>
    <t xml:space="preserve">2637.362</t>
  </si>
  <si>
    <t xml:space="preserve">1494.883</t>
  </si>
  <si>
    <t xml:space="preserve">69.014</t>
  </si>
  <si>
    <t xml:space="preserve">1135.6</t>
  </si>
  <si>
    <t xml:space="preserve">3365.7</t>
  </si>
  <si>
    <t xml:space="preserve">1869.5</t>
  </si>
  <si>
    <t xml:space="preserve">2603</t>
  </si>
  <si>
    <t xml:space="preserve">1579.69</t>
  </si>
  <si>
    <t xml:space="preserve">1789.2</t>
  </si>
  <si>
    <t xml:space="preserve">3031.6</t>
  </si>
  <si>
    <t xml:space="preserve">2506.6</t>
  </si>
  <si>
    <t xml:space="preserve">6107</t>
  </si>
  <si>
    <t xml:space="preserve">559.43 </t>
  </si>
  <si>
    <t xml:space="preserve">10666.73</t>
  </si>
  <si>
    <t xml:space="preserve">10888.45</t>
  </si>
  <si>
    <t xml:space="preserve">10086.54</t>
  </si>
  <si>
    <t xml:space="preserve">10011.87</t>
  </si>
  <si>
    <t xml:space="preserve">21357.35</t>
  </si>
  <si>
    <t xml:space="preserve">9400.59</t>
  </si>
  <si>
    <t xml:space="preserve">10465.93</t>
  </si>
  <si>
    <t xml:space="preserve">2116.93</t>
  </si>
  <si>
    <t xml:space="preserve">9882.38</t>
  </si>
  <si>
    <t xml:space="preserve">11647.71</t>
  </si>
  <si>
    <t xml:space="preserve">13356.68</t>
  </si>
  <si>
    <t xml:space="preserve">9823</t>
  </si>
  <si>
    <t xml:space="preserve">3558.7</t>
  </si>
  <si>
    <t xml:space="preserve">11286</t>
  </si>
  <si>
    <t xml:space="preserve">11168</t>
  </si>
  <si>
    <t xml:space="preserve">6951.3121 </t>
  </si>
  <si>
    <t xml:space="preserve">3546.7151</t>
  </si>
  <si>
    <t xml:space="preserve">7509.806</t>
  </si>
  <si>
    <t xml:space="preserve">7512.053</t>
  </si>
  <si>
    <t xml:space="preserve">8351.34</t>
  </si>
  <si>
    <t xml:space="preserve">12937</t>
  </si>
  <si>
    <t xml:space="preserve">6682.51</t>
  </si>
  <si>
    <t xml:space="preserve">3872</t>
  </si>
  <si>
    <t xml:space="preserve">1365</t>
  </si>
  <si>
    <t xml:space="preserve">2223</t>
  </si>
  <si>
    <t xml:space="preserve">74.27</t>
  </si>
  <si>
    <t xml:space="preserve">669.8</t>
  </si>
  <si>
    <t xml:space="preserve">348.65</t>
  </si>
  <si>
    <t xml:space="preserve">310.54</t>
  </si>
  <si>
    <t xml:space="preserve">269.41</t>
  </si>
  <si>
    <t xml:space="preserve">1205.29</t>
  </si>
  <si>
    <t xml:space="preserve">335.99</t>
  </si>
  <si>
    <t xml:space="preserve">1451.21</t>
  </si>
  <si>
    <t xml:space="preserve">447.21</t>
  </si>
  <si>
    <t xml:space="preserve">746.83</t>
  </si>
  <si>
    <t xml:space="preserve">1619.69</t>
  </si>
  <si>
    <t xml:space="preserve">2235.69</t>
  </si>
  <si>
    <t xml:space="preserve">9716.2795</t>
  </si>
  <si>
    <t xml:space="preserve">5371.97</t>
  </si>
  <si>
    <t xml:space="preserve">3125.8</t>
  </si>
  <si>
    <t xml:space="preserve">572.08</t>
  </si>
  <si>
    <t xml:space="preserve">459.13</t>
  </si>
  <si>
    <t xml:space="preserve">3195.32</t>
  </si>
  <si>
    <t xml:space="preserve">66005 </t>
  </si>
  <si>
    <t xml:space="preserve">138896</t>
  </si>
  <si>
    <t xml:space="preserve">110295</t>
  </si>
  <si>
    <t xml:space="preserve">154652</t>
  </si>
  <si>
    <t xml:space="preserve">98089</t>
  </si>
  <si>
    <t xml:space="preserve">167209.35</t>
  </si>
  <si>
    <t xml:space="preserve">226830.91</t>
  </si>
  <si>
    <t xml:space="preserve">137378.17</t>
  </si>
  <si>
    <t xml:space="preserve">49697.39</t>
  </si>
  <si>
    <t xml:space="preserve">74572.52</t>
  </si>
  <si>
    <t xml:space="preserve">99216.8</t>
  </si>
  <si>
    <t xml:space="preserve">78340.9</t>
  </si>
  <si>
    <t xml:space="preserve">117099.6</t>
  </si>
  <si>
    <t xml:space="preserve">66166</t>
  </si>
  <si>
    <t xml:space="preserve">99980</t>
  </si>
  <si>
    <t xml:space="preserve">7286</t>
  </si>
  <si>
    <t xml:space="preserve">35.872</t>
  </si>
  <si>
    <t xml:space="preserve">1839.304</t>
  </si>
  <si>
    <t xml:space="preserve">1324.436</t>
  </si>
  <si>
    <t xml:space="preserve">650.6</t>
  </si>
  <si>
    <t xml:space="preserve">2440.4</t>
  </si>
  <si>
    <t xml:space="preserve">1045.3</t>
  </si>
  <si>
    <t xml:space="preserve">2549.4</t>
  </si>
  <si>
    <t xml:space="preserve">0.296 </t>
  </si>
  <si>
    <t xml:space="preserve">507.747</t>
  </si>
  <si>
    <t xml:space="preserve">1547.196</t>
  </si>
  <si>
    <t xml:space="preserve">1555.55</t>
  </si>
  <si>
    <t xml:space="preserve">952.1</t>
  </si>
  <si>
    <t xml:space="preserve">1840.3</t>
  </si>
  <si>
    <t xml:space="preserve">2505</t>
  </si>
  <si>
    <t xml:space="preserve">2864</t>
  </si>
  <si>
    <t xml:space="preserve">9329.11</t>
  </si>
  <si>
    <t xml:space="preserve">9965.89</t>
  </si>
  <si>
    <t xml:space="preserve">9256.97</t>
  </si>
  <si>
    <t xml:space="preserve">9742.46</t>
  </si>
  <si>
    <t xml:space="preserve">19601.72</t>
  </si>
  <si>
    <t xml:space="preserve">273.37</t>
  </si>
  <si>
    <t xml:space="preserve">8924.46</t>
  </si>
  <si>
    <t xml:space="preserve">6172.03</t>
  </si>
  <si>
    <t xml:space="preserve">125.22</t>
  </si>
  <si>
    <t xml:space="preserve">7970.65</t>
  </si>
  <si>
    <t xml:space="preserve">5055</t>
  </si>
  <si>
    <t xml:space="preserve">6782</t>
  </si>
  <si>
    <t xml:space="preserve">5877.2911 </t>
  </si>
  <si>
    <t xml:space="preserve">12553.4</t>
  </si>
  <si>
    <t xml:space="preserve">5523.28</t>
  </si>
  <si>
    <t xml:space="preserve">1838</t>
  </si>
  <si>
    <t xml:space="preserve">140.2446</t>
  </si>
  <si>
    <t xml:space="preserve">178.07</t>
  </si>
  <si>
    <t xml:space="preserve">553.76</t>
  </si>
  <si>
    <t xml:space="preserve">1011.24</t>
  </si>
  <si>
    <t xml:space="preserve">2648 </t>
  </si>
  <si>
    <t xml:space="preserve">8872</t>
  </si>
  <si>
    <t xml:space="preserve">6417</t>
  </si>
  <si>
    <t xml:space="preserve">3244</t>
  </si>
  <si>
    <t xml:space="preserve">26358.86</t>
  </si>
  <si>
    <t xml:space="preserve">40969.19</t>
  </si>
  <si>
    <t xml:space="preserve">2527.73</t>
  </si>
  <si>
    <t xml:space="preserve">15850.14</t>
  </si>
  <si>
    <t xml:space="preserve">4358.9</t>
  </si>
  <si>
    <t xml:space="preserve">20301.26</t>
  </si>
  <si>
    <t xml:space="preserve">50304.4</t>
  </si>
  <si>
    <t xml:space="preserve">8199.2</t>
  </si>
  <si>
    <t xml:space="preserve">8746</t>
  </si>
  <si>
    <t xml:space="preserve">20658</t>
  </si>
  <si>
    <t xml:space="preserve">24329</t>
  </si>
  <si>
    <t xml:space="preserve">1503</t>
  </si>
  <si>
    <t xml:space="preserve">281.957</t>
  </si>
  <si>
    <t xml:space="preserve">798.058</t>
  </si>
  <si>
    <t xml:space="preserve">170.4473</t>
  </si>
  <si>
    <t xml:space="preserve">67.514</t>
  </si>
  <si>
    <t xml:space="preserve">925.3</t>
  </si>
  <si>
    <t xml:space="preserve">824.2</t>
  </si>
  <si>
    <t xml:space="preserve">256.1</t>
  </si>
  <si>
    <t xml:space="preserve">133.803 </t>
  </si>
  <si>
    <t xml:space="preserve">1544.812</t>
  </si>
  <si>
    <t xml:space="preserve">726.724</t>
  </si>
  <si>
    <t xml:space="preserve">837.1</t>
  </si>
  <si>
    <t xml:space="preserve">1190.9</t>
  </si>
  <si>
    <t xml:space="preserve">829</t>
  </si>
  <si>
    <t xml:space="preserve">4435</t>
  </si>
  <si>
    <t xml:space="preserve">667.82</t>
  </si>
  <si>
    <t xml:space="preserve">573.91</t>
  </si>
  <si>
    <t xml:space="preserve">519.03</t>
  </si>
  <si>
    <t xml:space="preserve">8791.23</t>
  </si>
  <si>
    <t xml:space="preserve">1665.8</t>
  </si>
  <si>
    <t xml:space="preserve">2963.52</t>
  </si>
  <si>
    <t xml:space="preserve">9902.8</t>
  </si>
  <si>
    <t xml:space="preserve">3150.34</t>
  </si>
  <si>
    <t xml:space="preserve">2924</t>
  </si>
  <si>
    <t xml:space="preserve">3661</t>
  </si>
  <si>
    <t xml:space="preserve">9002</t>
  </si>
  <si>
    <t xml:space="preserve">1074.021 </t>
  </si>
  <si>
    <t xml:space="preserve">1159.23</t>
  </si>
  <si>
    <t xml:space="preserve">91.63</t>
  </si>
  <si>
    <t xml:space="preserve">145.235</t>
  </si>
  <si>
    <t xml:space="preserve">289.069</t>
  </si>
  <si>
    <t xml:space="preserve">436.274</t>
  </si>
  <si>
    <t xml:space="preserve">394.898</t>
  </si>
  <si>
    <t xml:space="preserve">1262</t>
  </si>
  <si>
    <t xml:space="preserve">140.015</t>
  </si>
  <si>
    <t xml:space="preserve">367.616</t>
  </si>
  <si>
    <t xml:space="preserve">27.282</t>
  </si>
  <si>
    <t xml:space="preserve">724.27</t>
  </si>
  <si>
    <t xml:space="preserve">1298.276</t>
  </si>
  <si>
    <t xml:space="preserve">1439.23</t>
  </si>
  <si>
    <t xml:space="preserve">2176.94</t>
  </si>
  <si>
    <t xml:space="preserve">1060.42</t>
  </si>
  <si>
    <t xml:space="preserve">1539.73</t>
  </si>
  <si>
    <t xml:space="preserve">968.14</t>
  </si>
  <si>
    <t xml:space="preserve">1688.5</t>
  </si>
  <si>
    <t xml:space="preserve">537.3</t>
  </si>
  <si>
    <t xml:space="preserve">85.772 </t>
  </si>
  <si>
    <t xml:space="preserve">808.6472</t>
  </si>
  <si>
    <t xml:space="preserve">3237.202</t>
  </si>
  <si>
    <t xml:space="preserve">603.74</t>
  </si>
  <si>
    <t xml:space="preserve">431.32</t>
  </si>
  <si>
    <t xml:space="preserve">1304.99</t>
  </si>
  <si>
    <t xml:space="preserve">486.61</t>
  </si>
  <si>
    <t xml:space="preserve">467.8</t>
  </si>
  <si>
    <t xml:space="preserve">600.5</t>
  </si>
  <si>
    <t xml:space="preserve">0.689</t>
  </si>
  <si>
    <t xml:space="preserve">34.31</t>
  </si>
  <si>
    <t xml:space="preserve">0.699</t>
  </si>
  <si>
    <t xml:space="preserve">0.974</t>
  </si>
  <si>
    <t xml:space="preserve">49.1251</t>
  </si>
  <si>
    <t xml:space="preserve">875.4786</t>
  </si>
  <si>
    <t xml:space="preserve">1544.371</t>
  </si>
  <si>
    <t xml:space="preserve">1804.023</t>
  </si>
  <si>
    <t xml:space="preserve">2495.65</t>
  </si>
  <si>
    <t xml:space="preserve">2867.38</t>
  </si>
  <si>
    <t xml:space="preserve">2659.18</t>
  </si>
  <si>
    <t xml:space="preserve">3358.64</t>
  </si>
  <si>
    <t xml:space="preserve">3794.55</t>
  </si>
  <si>
    <t xml:space="preserve">4459.8</t>
  </si>
  <si>
    <t xml:space="preserve">3150.7</t>
  </si>
  <si>
    <t xml:space="preserve">4415.2</t>
  </si>
  <si>
    <t xml:space="preserve">2774.41</t>
  </si>
  <si>
    <t xml:space="preserve">3369.01</t>
  </si>
  <si>
    <t xml:space="preserve">2707.5</t>
  </si>
  <si>
    <t xml:space="preserve">2532.01</t>
  </si>
  <si>
    <t xml:space="preserve">12718.2705</t>
  </si>
  <si>
    <t xml:space="preserve">3655.91</t>
  </si>
  <si>
    <t xml:space="preserve">4331.96</t>
  </si>
  <si>
    <t xml:space="preserve">9065.96</t>
  </si>
  <si>
    <t xml:space="preserve">2848.94</t>
  </si>
  <si>
    <t xml:space="preserve">4967.11</t>
  </si>
  <si>
    <t xml:space="preserve">9613.62</t>
  </si>
  <si>
    <t xml:space="preserve">2868.9</t>
  </si>
  <si>
    <t xml:space="preserve">3668.2</t>
  </si>
  <si>
    <t xml:space="preserve">1460.6</t>
  </si>
  <si>
    <t xml:space="preserve">3411.9</t>
  </si>
  <si>
    <t xml:space="preserve">226.8</t>
  </si>
  <si>
    <t xml:space="preserve">8588.4116 </t>
  </si>
  <si>
    <t xml:space="preserve">9775.682</t>
  </si>
  <si>
    <t xml:space="preserve">2784.551</t>
  </si>
  <si>
    <t xml:space="preserve">1127.902</t>
  </si>
  <si>
    <t xml:space="preserve">1027.22</t>
  </si>
  <si>
    <t xml:space="preserve">1084.35</t>
  </si>
  <si>
    <t xml:space="preserve">5493.9</t>
  </si>
  <si>
    <t xml:space="preserve">537.69</t>
  </si>
  <si>
    <t xml:space="preserve">3082.29</t>
  </si>
  <si>
    <t xml:space="preserve">6948.25</t>
  </si>
  <si>
    <t xml:space="preserve">1695.52</t>
  </si>
  <si>
    <t xml:space="preserve">236.61</t>
  </si>
  <si>
    <t xml:space="preserve">237.6</t>
  </si>
  <si>
    <t xml:space="preserve">1.7125</t>
  </si>
  <si>
    <t xml:space="preserve">48.7751</t>
  </si>
  <si>
    <t xml:space="preserve">872.4911</t>
  </si>
  <si>
    <t xml:space="preserve">1542.658</t>
  </si>
  <si>
    <t xml:space="preserve">1803.545</t>
  </si>
  <si>
    <t xml:space="preserve">2494.43</t>
  </si>
  <si>
    <t xml:space="preserve">2865.25</t>
  </si>
  <si>
    <t xml:space="preserve">2658.31</t>
  </si>
  <si>
    <t xml:space="preserve">3355.27</t>
  </si>
  <si>
    <t xml:space="preserve">3790.93</t>
  </si>
  <si>
    <t xml:space="preserve">4457</t>
  </si>
  <si>
    <t xml:space="preserve">3094.7</t>
  </si>
  <si>
    <t xml:space="preserve">4401.4</t>
  </si>
  <si>
    <t xml:space="preserve">2747.4</t>
  </si>
  <si>
    <t xml:space="preserve">142.397 </t>
  </si>
  <si>
    <t xml:space="preserve">300.386</t>
  </si>
  <si>
    <t xml:space="preserve">331.66</t>
  </si>
  <si>
    <t xml:space="preserve">956.44</t>
  </si>
  <si>
    <t xml:space="preserve">277.26</t>
  </si>
  <si>
    <t xml:space="preserve">1077.75</t>
  </si>
  <si>
    <t xml:space="preserve">188.25</t>
  </si>
  <si>
    <t xml:space="preserve">5415.872 </t>
  </si>
  <si>
    <t xml:space="preserve">2642.2025</t>
  </si>
  <si>
    <t xml:space="preserve">1825.3</t>
  </si>
  <si>
    <t xml:space="preserve">1718.55</t>
  </si>
  <si>
    <t xml:space="preserve">2915.95</t>
  </si>
  <si>
    <t xml:space="preserve">3014.92</t>
  </si>
  <si>
    <t xml:space="preserve">1354.81</t>
  </si>
  <si>
    <t xml:space="preserve">1370.96</t>
  </si>
  <si>
    <t xml:space="preserve">1564.42</t>
  </si>
  <si>
    <t xml:space="preserve">1579.23</t>
  </si>
  <si>
    <t xml:space="preserve">2354.5</t>
  </si>
  <si>
    <t xml:space="preserve">3430.6</t>
  </si>
  <si>
    <t xml:space="preserve">1335.5</t>
  </si>
  <si>
    <t xml:space="preserve">3331.3</t>
  </si>
  <si>
    <t xml:space="preserve">1392.22</t>
  </si>
  <si>
    <t xml:space="preserve">6.316</t>
  </si>
  <si>
    <t xml:space="preserve">4.676</t>
  </si>
  <si>
    <t xml:space="preserve">170.15</t>
  </si>
  <si>
    <t xml:space="preserve">201.8</t>
  </si>
  <si>
    <t xml:space="preserve">SPU</t>
  </si>
  <si>
    <t xml:space="preserve">79.864 </t>
  </si>
  <si>
    <t xml:space="preserve">77.349</t>
  </si>
  <si>
    <t xml:space="preserve">80.498</t>
  </si>
  <si>
    <t xml:space="preserve">95.598</t>
  </si>
  <si>
    <t xml:space="preserve">113.48</t>
  </si>
  <si>
    <t xml:space="preserve">120.96</t>
  </si>
  <si>
    <t xml:space="preserve">122.83</t>
  </si>
  <si>
    <t xml:space="preserve">132.95</t>
  </si>
  <si>
    <t xml:space="preserve">89.28</t>
  </si>
  <si>
    <t xml:space="preserve">97.52</t>
  </si>
  <si>
    <t xml:space="preserve">83.42</t>
  </si>
  <si>
    <t xml:space="preserve">52.09</t>
  </si>
  <si>
    <t xml:space="preserve">79.679 </t>
  </si>
  <si>
    <t xml:space="preserve">77.059</t>
  </si>
  <si>
    <t xml:space="preserve">80.267</t>
  </si>
  <si>
    <t xml:space="preserve">95.411</t>
  </si>
  <si>
    <t xml:space="preserve">113.32</t>
  </si>
  <si>
    <t xml:space="preserve">125.96</t>
  </si>
  <si>
    <t xml:space="preserve">120.84</t>
  </si>
  <si>
    <t xml:space="preserve">122.05</t>
  </si>
  <si>
    <t xml:space="preserve">132.38</t>
  </si>
  <si>
    <t xml:space="preserve">82.41</t>
  </si>
  <si>
    <t xml:space="preserve">34.035 </t>
  </si>
  <si>
    <t xml:space="preserve">26.295</t>
  </si>
  <si>
    <t xml:space="preserve">26.758</t>
  </si>
  <si>
    <t xml:space="preserve">30.866</t>
  </si>
  <si>
    <t xml:space="preserve">45.22</t>
  </si>
  <si>
    <t xml:space="preserve">45.566 </t>
  </si>
  <si>
    <t xml:space="preserve">50.726</t>
  </si>
  <si>
    <t xml:space="preserve">52.031</t>
  </si>
  <si>
    <t xml:space="preserve">64.055</t>
  </si>
  <si>
    <t xml:space="preserve">1.478</t>
  </si>
  <si>
    <t xml:space="preserve">8.24 </t>
  </si>
  <si>
    <t xml:space="preserve">45.31</t>
  </si>
  <si>
    <t xml:space="preserve">SPX</t>
  </si>
  <si>
    <t xml:space="preserve">SPZ</t>
  </si>
  <si>
    <t xml:space="preserve">SQA</t>
  </si>
  <si>
    <t xml:space="preserve">0.0708</t>
  </si>
  <si>
    <t xml:space="preserve">2.8423</t>
  </si>
  <si>
    <t xml:space="preserve">10.096</t>
  </si>
  <si>
    <t xml:space="preserve">0.0208</t>
  </si>
  <si>
    <t xml:space="preserve">2.4553</t>
  </si>
  <si>
    <t xml:space="preserve">9.951</t>
  </si>
  <si>
    <t xml:space="preserve">2.401</t>
  </si>
  <si>
    <t xml:space="preserve">0.0543</t>
  </si>
  <si>
    <t xml:space="preserve">SQC</t>
  </si>
  <si>
    <t xml:space="preserve">162.3 </t>
  </si>
  <si>
    <t xml:space="preserve">516.1</t>
  </si>
  <si>
    <t xml:space="preserve">226.77 </t>
  </si>
  <si>
    <t xml:space="preserve">154.33</t>
  </si>
  <si>
    <t xml:space="preserve">159.08</t>
  </si>
  <si>
    <t xml:space="preserve">316.39</t>
  </si>
  <si>
    <t xml:space="preserve">476.04</t>
  </si>
  <si>
    <t xml:space="preserve">258.33</t>
  </si>
  <si>
    <t xml:space="preserve">502.85</t>
  </si>
  <si>
    <t xml:space="preserve">1883.81</t>
  </si>
  <si>
    <t xml:space="preserve">1554.04</t>
  </si>
  <si>
    <t xml:space="preserve">1441.3</t>
  </si>
  <si>
    <t xml:space="preserve">1090.51</t>
  </si>
  <si>
    <t xml:space="preserve">1088.01</t>
  </si>
  <si>
    <t xml:space="preserve">622.6</t>
  </si>
  <si>
    <t xml:space="preserve">2172.0517</t>
  </si>
  <si>
    <t xml:space="preserve">3316.245</t>
  </si>
  <si>
    <t xml:space="preserve">2773.98</t>
  </si>
  <si>
    <t xml:space="preserve">3422.15</t>
  </si>
  <si>
    <t xml:space="preserve">2404.47</t>
  </si>
  <si>
    <t xml:space="preserve">2363.01</t>
  </si>
  <si>
    <t xml:space="preserve">3388.56</t>
  </si>
  <si>
    <t xml:space="preserve">2008.64</t>
  </si>
  <si>
    <t xml:space="preserve">2060.8</t>
  </si>
  <si>
    <t xml:space="preserve">3061.34</t>
  </si>
  <si>
    <t xml:space="preserve">3797.6</t>
  </si>
  <si>
    <t xml:space="preserve">2702.31</t>
  </si>
  <si>
    <t xml:space="preserve">2098.06</t>
  </si>
  <si>
    <t xml:space="preserve">1908.76</t>
  </si>
  <si>
    <t xml:space="preserve">1409.05</t>
  </si>
  <si>
    <t xml:space="preserve">188.71</t>
  </si>
  <si>
    <t xml:space="preserve">149.99</t>
  </si>
  <si>
    <t xml:space="preserve">147.36</t>
  </si>
  <si>
    <t xml:space="preserve">106.45</t>
  </si>
  <si>
    <t xml:space="preserve">81.3 </t>
  </si>
  <si>
    <t xml:space="preserve">348.5</t>
  </si>
  <si>
    <t xml:space="preserve">1425.6108</t>
  </si>
  <si>
    <t xml:space="preserve">2020.499</t>
  </si>
  <si>
    <t xml:space="preserve">1493.263</t>
  </si>
  <si>
    <t xml:space="preserve">1717.41</t>
  </si>
  <si>
    <t xml:space="preserve">1573.99</t>
  </si>
  <si>
    <t xml:space="preserve">962.54</t>
  </si>
  <si>
    <t xml:space="preserve">1436.53</t>
  </si>
  <si>
    <t xml:space="preserve">683.46</t>
  </si>
  <si>
    <t xml:space="preserve">665.7</t>
  </si>
  <si>
    <t xml:space="preserve">1063.1</t>
  </si>
  <si>
    <t xml:space="preserve">1736.81</t>
  </si>
  <si>
    <t xml:space="preserve">769.02</t>
  </si>
  <si>
    <t xml:space="preserve">1190.4</t>
  </si>
  <si>
    <t xml:space="preserve">872.01</t>
  </si>
  <si>
    <t xml:space="preserve">1221.6755</t>
  </si>
  <si>
    <t xml:space="preserve">1878.827</t>
  </si>
  <si>
    <t xml:space="preserve">1439.644</t>
  </si>
  <si>
    <t xml:space="preserve">1563.85</t>
  </si>
  <si>
    <t xml:space="preserve">1457.03</t>
  </si>
  <si>
    <t xml:space="preserve">723.81</t>
  </si>
  <si>
    <t xml:space="preserve">1305.28</t>
  </si>
  <si>
    <t xml:space="preserve">539.95</t>
  </si>
  <si>
    <t xml:space="preserve">583.8</t>
  </si>
  <si>
    <t xml:space="preserve">806.4</t>
  </si>
  <si>
    <t xml:space="preserve">1743.5</t>
  </si>
  <si>
    <t xml:space="preserve">1647.2</t>
  </si>
  <si>
    <t xml:space="preserve">675.01</t>
  </si>
  <si>
    <t xml:space="preserve">877</t>
  </si>
  <si>
    <t xml:space="preserve">676.01</t>
  </si>
  <si>
    <t xml:space="preserve">144.604</t>
  </si>
  <si>
    <t xml:space="preserve">102.4565</t>
  </si>
  <si>
    <t xml:space="preserve">30.513</t>
  </si>
  <si>
    <t xml:space="preserve">140.65</t>
  </si>
  <si>
    <t xml:space="preserve">114.99</t>
  </si>
  <si>
    <t xml:space="preserve">255.4</t>
  </si>
  <si>
    <t xml:space="preserve">570.6</t>
  </si>
  <si>
    <t xml:space="preserve">196.6</t>
  </si>
  <si>
    <t xml:space="preserve">59.3313</t>
  </si>
  <si>
    <t xml:space="preserve">39.2157</t>
  </si>
  <si>
    <t xml:space="preserve">23.106</t>
  </si>
  <si>
    <t xml:space="preserve">3.3454</t>
  </si>
  <si>
    <t xml:space="preserve">2.9799</t>
  </si>
  <si>
    <t xml:space="preserve">1.693</t>
  </si>
  <si>
    <t xml:space="preserve">2.7273</t>
  </si>
  <si>
    <t xml:space="preserve">1.278</t>
  </si>
  <si>
    <t xml:space="preserve">0.2526</t>
  </si>
  <si>
    <t xml:space="preserve">555.7727</t>
  </si>
  <si>
    <t xml:space="preserve">859.2633</t>
  </si>
  <si>
    <t xml:space="preserve">784.095</t>
  </si>
  <si>
    <t xml:space="preserve">170.62</t>
  </si>
  <si>
    <t xml:space="preserve">352.33</t>
  </si>
  <si>
    <t xml:space="preserve">774.13</t>
  </si>
  <si>
    <t xml:space="preserve">492.87</t>
  </si>
  <si>
    <t xml:space="preserve">777.7</t>
  </si>
  <si>
    <t xml:space="preserve">1202.7</t>
  </si>
  <si>
    <t xml:space="preserve">940.1</t>
  </si>
  <si>
    <t xml:space="preserve">380.9</t>
  </si>
  <si>
    <t xml:space="preserve">22.703 </t>
  </si>
  <si>
    <t xml:space="preserve">347.5443</t>
  </si>
  <si>
    <t xml:space="preserve">1464.25</t>
  </si>
  <si>
    <t xml:space="preserve">311.22</t>
  </si>
  <si>
    <t xml:space="preserve">130.54</t>
  </si>
  <si>
    <t xml:space="preserve">52.37</t>
  </si>
  <si>
    <t xml:space="preserve">503.6347</t>
  </si>
  <si>
    <t xml:space="preserve">645.7917</t>
  </si>
  <si>
    <t xml:space="preserve">548.736</t>
  </si>
  <si>
    <t xml:space="preserve">246.23</t>
  </si>
  <si>
    <t xml:space="preserve">347.5</t>
  </si>
  <si>
    <t xml:space="preserve">142.2</t>
  </si>
  <si>
    <t xml:space="preserve">21.1909 </t>
  </si>
  <si>
    <t xml:space="preserve">32.895</t>
  </si>
  <si>
    <t xml:space="preserve">52.138</t>
  </si>
  <si>
    <t xml:space="preserve">213.4716</t>
  </si>
  <si>
    <t xml:space="preserve">235.359</t>
  </si>
  <si>
    <t xml:space="preserve">556.67</t>
  </si>
  <si>
    <t xml:space="preserve">62.78</t>
  </si>
  <si>
    <t xml:space="preserve">233.65</t>
  </si>
  <si>
    <t xml:space="preserve">337.16</t>
  </si>
  <si>
    <t xml:space="preserve">716.3</t>
  </si>
  <si>
    <t xml:space="preserve">932.2</t>
  </si>
  <si>
    <t xml:space="preserve">592.6</t>
  </si>
  <si>
    <t xml:space="preserve">1.5121 </t>
  </si>
  <si>
    <t xml:space="preserve">314.6493</t>
  </si>
  <si>
    <t xml:space="preserve">1438.36</t>
  </si>
  <si>
    <t xml:space="preserve">303.27</t>
  </si>
  <si>
    <t xml:space="preserve">120.63</t>
  </si>
  <si>
    <t xml:space="preserve">213.2658</t>
  </si>
  <si>
    <t xml:space="preserve">234.241</t>
  </si>
  <si>
    <t xml:space="preserve">556.16</t>
  </si>
  <si>
    <t xml:space="preserve">233.04</t>
  </si>
  <si>
    <t xml:space="preserve">920.9</t>
  </si>
  <si>
    <t xml:space="preserve">318.15</t>
  </si>
  <si>
    <t xml:space="preserve">1433.62</t>
  </si>
  <si>
    <t xml:space="preserve">80.8 </t>
  </si>
  <si>
    <t xml:space="preserve">320.8</t>
  </si>
  <si>
    <t xml:space="preserve">259.06</t>
  </si>
  <si>
    <t xml:space="preserve">140.01</t>
  </si>
  <si>
    <t xml:space="preserve">187.3228</t>
  </si>
  <si>
    <t xml:space="preserve">433.5023</t>
  </si>
  <si>
    <t xml:space="preserve">494.93</t>
  </si>
  <si>
    <t xml:space="preserve">900.1</t>
  </si>
  <si>
    <t xml:space="preserve">651.83</t>
  </si>
  <si>
    <t xml:space="preserve">832.29</t>
  </si>
  <si>
    <t xml:space="preserve">601.8</t>
  </si>
  <si>
    <t xml:space="preserve">795.5</t>
  </si>
  <si>
    <t xml:space="preserve">527.3</t>
  </si>
  <si>
    <t xml:space="preserve">579.2</t>
  </si>
  <si>
    <t xml:space="preserve">546.02</t>
  </si>
  <si>
    <t xml:space="preserve">632.41</t>
  </si>
  <si>
    <t xml:space="preserve">58.17</t>
  </si>
  <si>
    <t xml:space="preserve">126.55</t>
  </si>
  <si>
    <t xml:space="preserve">124.32</t>
  </si>
  <si>
    <t xml:space="preserve">27.82</t>
  </si>
  <si>
    <t xml:space="preserve">0.5922</t>
  </si>
  <si>
    <t xml:space="preserve">3.4454</t>
  </si>
  <si>
    <t xml:space="preserve">0.0584 </t>
  </si>
  <si>
    <t xml:space="preserve">0.7919</t>
  </si>
  <si>
    <t xml:space="preserve">2.127</t>
  </si>
  <si>
    <t xml:space="preserve">1.1796</t>
  </si>
  <si>
    <t xml:space="preserve">2.923</t>
  </si>
  <si>
    <t xml:space="preserve">5.4968 </t>
  </si>
  <si>
    <t xml:space="preserve">1.8366</t>
  </si>
  <si>
    <t xml:space="preserve">4.397</t>
  </si>
  <si>
    <t xml:space="preserve">12.3954 </t>
  </si>
  <si>
    <t xml:space="preserve">4.944</t>
  </si>
  <si>
    <t xml:space="preserve">74.4 </t>
  </si>
  <si>
    <t xml:space="preserve">257.4</t>
  </si>
  <si>
    <t xml:space="preserve">79.9748</t>
  </si>
  <si>
    <t xml:space="preserve">227.5417</t>
  </si>
  <si>
    <t xml:space="preserve">227.806</t>
  </si>
  <si>
    <t xml:space="preserve">426.04</t>
  </si>
  <si>
    <t xml:space="preserve">321.42</t>
  </si>
  <si>
    <t xml:space="preserve">4.1 </t>
  </si>
  <si>
    <t xml:space="preserve">59.0194</t>
  </si>
  <si>
    <t xml:space="preserve">181.2991</t>
  </si>
  <si>
    <t xml:space="preserve">229.909</t>
  </si>
  <si>
    <t xml:space="preserve">416.35</t>
  </si>
  <si>
    <t xml:space="preserve">535.11</t>
  </si>
  <si>
    <t xml:space="preserve">369.1</t>
  </si>
  <si>
    <t xml:space="preserve">21.44</t>
  </si>
  <si>
    <t xml:space="preserve">55.394</t>
  </si>
  <si>
    <t xml:space="preserve">12.7007</t>
  </si>
  <si>
    <t xml:space="preserve">0.2429</t>
  </si>
  <si>
    <t xml:space="preserve">0.7376 </t>
  </si>
  <si>
    <t xml:space="preserve">8.932</t>
  </si>
  <si>
    <t xml:space="preserve">8.3222</t>
  </si>
  <si>
    <t xml:space="preserve">6.769</t>
  </si>
  <si>
    <t xml:space="preserve">56.65</t>
  </si>
  <si>
    <t xml:space="preserve">0.3912</t>
  </si>
  <si>
    <t xml:space="preserve">24.5216</t>
  </si>
  <si>
    <t xml:space="preserve">12.3447</t>
  </si>
  <si>
    <t xml:space="preserve">207.86</t>
  </si>
  <si>
    <t xml:space="preserve">146.27</t>
  </si>
  <si>
    <t xml:space="preserve">50.6082 </t>
  </si>
  <si>
    <t xml:space="preserve">26.188</t>
  </si>
  <si>
    <t xml:space="preserve">5.8621</t>
  </si>
  <si>
    <t xml:space="preserve">79.77</t>
  </si>
  <si>
    <t xml:space="preserve">42.535</t>
  </si>
  <si>
    <t xml:space="preserve">0.0351</t>
  </si>
  <si>
    <t xml:space="preserve">6.039 </t>
  </si>
  <si>
    <t xml:space="preserve">8.453</t>
  </si>
  <si>
    <t xml:space="preserve">69.91 </t>
  </si>
  <si>
    <t xml:space="preserve">53.55</t>
  </si>
  <si>
    <t xml:space="preserve">61.93</t>
  </si>
  <si>
    <t xml:space="preserve">435.1</t>
  </si>
  <si>
    <t xml:space="preserve">1424.82</t>
  </si>
  <si>
    <t xml:space="preserve">1019.37</t>
  </si>
  <si>
    <t xml:space="preserve">580.2</t>
  </si>
  <si>
    <t xml:space="preserve">411.3</t>
  </si>
  <si>
    <t xml:space="preserve">168.64</t>
  </si>
  <si>
    <t xml:space="preserve">131.66</t>
  </si>
  <si>
    <t xml:space="preserve">21.23 </t>
  </si>
  <si>
    <t xml:space="preserve">40.79</t>
  </si>
  <si>
    <t xml:space="preserve">84.36</t>
  </si>
  <si>
    <t xml:space="preserve">787.29</t>
  </si>
  <si>
    <t xml:space="preserve">573.17</t>
  </si>
  <si>
    <t xml:space="preserve">225.9</t>
  </si>
  <si>
    <t xml:space="preserve">22.98 </t>
  </si>
  <si>
    <t xml:space="preserve">214.52</t>
  </si>
  <si>
    <t xml:space="preserve">401.82</t>
  </si>
  <si>
    <t xml:space="preserve">303.89</t>
  </si>
  <si>
    <t xml:space="preserve">154.56 </t>
  </si>
  <si>
    <t xml:space="preserve">148.21</t>
  </si>
  <si>
    <t xml:space="preserve">89.46</t>
  </si>
  <si>
    <t xml:space="preserve">331.61</t>
  </si>
  <si>
    <t xml:space="preserve">274.83</t>
  </si>
  <si>
    <t xml:space="preserve">501.2</t>
  </si>
  <si>
    <t xml:space="preserve">331.58</t>
  </si>
  <si>
    <t xml:space="preserve">SQE</t>
  </si>
  <si>
    <t xml:space="preserve">546.32 </t>
  </si>
  <si>
    <t xml:space="preserve">262.42</t>
  </si>
  <si>
    <t xml:space="preserve">250.97</t>
  </si>
  <si>
    <t xml:space="preserve">325.38</t>
  </si>
  <si>
    <t xml:space="preserve">410.51</t>
  </si>
  <si>
    <t xml:space="preserve">570.53</t>
  </si>
  <si>
    <t xml:space="preserve">501.87</t>
  </si>
  <si>
    <t xml:space="preserve">1548.19</t>
  </si>
  <si>
    <t xml:space="preserve">1170.09</t>
  </si>
  <si>
    <t xml:space="preserve">639.93</t>
  </si>
  <si>
    <t xml:space="preserve">631.71</t>
  </si>
  <si>
    <t xml:space="preserve">723.51</t>
  </si>
  <si>
    <t xml:space="preserve">980.8</t>
  </si>
  <si>
    <t xml:space="preserve">127.6398</t>
  </si>
  <si>
    <t xml:space="preserve">72.8132</t>
  </si>
  <si>
    <t xml:space="preserve">61.327</t>
  </si>
  <si>
    <t xml:space="preserve">76.24</t>
  </si>
  <si>
    <t xml:space="preserve">130.26</t>
  </si>
  <si>
    <t xml:space="preserve">47.46</t>
  </si>
  <si>
    <t xml:space="preserve">17.367</t>
  </si>
  <si>
    <t xml:space="preserve">1.395 </t>
  </si>
  <si>
    <t xml:space="preserve">9.773</t>
  </si>
  <si>
    <t xml:space="preserve">5.221</t>
  </si>
  <si>
    <t xml:space="preserve">139.31</t>
  </si>
  <si>
    <t xml:space="preserve">0.1846 </t>
  </si>
  <si>
    <t xml:space="preserve">0.8115</t>
  </si>
  <si>
    <t xml:space="preserve">0.274 </t>
  </si>
  <si>
    <t xml:space="preserve">3.582</t>
  </si>
  <si>
    <t xml:space="preserve">0.7905</t>
  </si>
  <si>
    <t xml:space="preserve">2.234</t>
  </si>
  <si>
    <t xml:space="preserve">1.9672</t>
  </si>
  <si>
    <t xml:space="preserve">1.121 </t>
  </si>
  <si>
    <t xml:space="preserve">4.891</t>
  </si>
  <si>
    <t xml:space="preserve">48.8 </t>
  </si>
  <si>
    <t xml:space="preserve">138.03</t>
  </si>
  <si>
    <t xml:space="preserve">25.19</t>
  </si>
  <si>
    <t xml:space="preserve">47.89 </t>
  </si>
  <si>
    <t xml:space="preserve">126.26</t>
  </si>
  <si>
    <t xml:space="preserve">228.44</t>
  </si>
  <si>
    <t xml:space="preserve">1.9373</t>
  </si>
  <si>
    <t xml:space="preserve">4.339</t>
  </si>
  <si>
    <t xml:space="preserve">3.093</t>
  </si>
  <si>
    <t xml:space="preserve">1.272</t>
  </si>
  <si>
    <t xml:space="preserve">38.147</t>
  </si>
  <si>
    <t xml:space="preserve">38.075</t>
  </si>
  <si>
    <t xml:space="preserve">63.16 </t>
  </si>
  <si>
    <t xml:space="preserve">161.03</t>
  </si>
  <si>
    <t xml:space="preserve">363.57</t>
  </si>
  <si>
    <t xml:space="preserve">365.79</t>
  </si>
  <si>
    <t xml:space="preserve">372.21</t>
  </si>
  <si>
    <t xml:space="preserve">702.8</t>
  </si>
  <si>
    <t xml:space="preserve">971.6</t>
  </si>
  <si>
    <t xml:space="preserve">359.6</t>
  </si>
  <si>
    <t xml:space="preserve">125.2238</t>
  </si>
  <si>
    <t xml:space="preserve">70.846</t>
  </si>
  <si>
    <t xml:space="preserve">60.999</t>
  </si>
  <si>
    <t xml:space="preserve">74.95</t>
  </si>
  <si>
    <t xml:space="preserve">9.4476</t>
  </si>
  <si>
    <t xml:space="preserve">6.1696</t>
  </si>
  <si>
    <t xml:space="preserve">19.78 </t>
  </si>
  <si>
    <t xml:space="preserve">25.9394</t>
  </si>
  <si>
    <t xml:space="preserve">3.1683</t>
  </si>
  <si>
    <t xml:space="preserve">0.1081</t>
  </si>
  <si>
    <t xml:space="preserve">44.42</t>
  </si>
  <si>
    <t xml:space="preserve">135.53</t>
  </si>
  <si>
    <t xml:space="preserve">255.69</t>
  </si>
  <si>
    <t xml:space="preserve">75.39</t>
  </si>
  <si>
    <t xml:space="preserve">88.3011</t>
  </si>
  <si>
    <t xml:space="preserve">61.0901</t>
  </si>
  <si>
    <t xml:space="preserve">79.44</t>
  </si>
  <si>
    <t xml:space="preserve">95.03</t>
  </si>
  <si>
    <t xml:space="preserve">246.735 </t>
  </si>
  <si>
    <t xml:space="preserve">333.897</t>
  </si>
  <si>
    <t xml:space="preserve">218.934</t>
  </si>
  <si>
    <t xml:space="preserve">23.36 </t>
  </si>
  <si>
    <t xml:space="preserve">691.3</t>
  </si>
  <si>
    <t xml:space="preserve">17.986 </t>
  </si>
  <si>
    <t xml:space="preserve">5.084</t>
  </si>
  <si>
    <t xml:space="preserve">15.408</t>
  </si>
  <si>
    <t xml:space="preserve">117.37 </t>
  </si>
  <si>
    <t xml:space="preserve">140.07</t>
  </si>
  <si>
    <t xml:space="preserve">112.84</t>
  </si>
  <si>
    <t xml:space="preserve">472.99</t>
  </si>
  <si>
    <t xml:space="preserve">269.66</t>
  </si>
  <si>
    <t xml:space="preserve">926.08</t>
  </si>
  <si>
    <t xml:space="preserve">752.02</t>
  </si>
  <si>
    <t xml:space="preserve">257.58</t>
  </si>
  <si>
    <t xml:space="preserve">342.92</t>
  </si>
  <si>
    <t xml:space="preserve">471.37</t>
  </si>
  <si>
    <t xml:space="preserve">297.11</t>
  </si>
  <si>
    <t xml:space="preserve">751.36</t>
  </si>
  <si>
    <t xml:space="preserve">365.79 </t>
  </si>
  <si>
    <t xml:space="preserve">58.43</t>
  </si>
  <si>
    <t xml:space="preserve">71.18</t>
  </si>
  <si>
    <t xml:space="preserve">52.28</t>
  </si>
  <si>
    <t xml:space="preserve">37.73 </t>
  </si>
  <si>
    <t xml:space="preserve">SQF</t>
  </si>
  <si>
    <t xml:space="preserve">355.96 </t>
  </si>
  <si>
    <t xml:space="preserve">747.08</t>
  </si>
  <si>
    <t xml:space="preserve">1328.01</t>
  </si>
  <si>
    <t xml:space="preserve">570.57</t>
  </si>
  <si>
    <t xml:space="preserve">236.51</t>
  </si>
  <si>
    <t xml:space="preserve">406.26</t>
  </si>
  <si>
    <t xml:space="preserve">476.28</t>
  </si>
  <si>
    <t xml:space="preserve">226.35</t>
  </si>
  <si>
    <t xml:space="preserve">668.05</t>
  </si>
  <si>
    <t xml:space="preserve">664.01</t>
  </si>
  <si>
    <t xml:space="preserve">472.2</t>
  </si>
  <si>
    <t xml:space="preserve">112.09</t>
  </si>
  <si>
    <t xml:space="preserve">SQI</t>
  </si>
  <si>
    <t xml:space="preserve">4764.05 </t>
  </si>
  <si>
    <t xml:space="preserve">2524.88</t>
  </si>
  <si>
    <t xml:space="preserve">1674.04</t>
  </si>
  <si>
    <t xml:space="preserve">2604.23</t>
  </si>
  <si>
    <t xml:space="preserve">2143.54</t>
  </si>
  <si>
    <t xml:space="preserve">2009.41</t>
  </si>
  <si>
    <t xml:space="preserve">1701.35</t>
  </si>
  <si>
    <t xml:space="preserve">2710.18</t>
  </si>
  <si>
    <t xml:space="preserve">8618.92</t>
  </si>
  <si>
    <t xml:space="preserve">8151.03</t>
  </si>
  <si>
    <t xml:space="preserve">5503.53</t>
  </si>
  <si>
    <t xml:space="preserve">4578.4</t>
  </si>
  <si>
    <t xml:space="preserve">3542.3</t>
  </si>
  <si>
    <t xml:space="preserve">1197.1</t>
  </si>
  <si>
    <t xml:space="preserve">765.7</t>
  </si>
  <si>
    <t xml:space="preserve">276.54397</t>
  </si>
  <si>
    <t xml:space="preserve">213.279</t>
  </si>
  <si>
    <t xml:space="preserve">121.9245</t>
  </si>
  <si>
    <t xml:space="preserve">121.908</t>
  </si>
  <si>
    <t xml:space="preserve">77.511</t>
  </si>
  <si>
    <t xml:space="preserve">172.064</t>
  </si>
  <si>
    <t xml:space="preserve">49.09</t>
  </si>
  <si>
    <t xml:space="preserve">53.33</t>
  </si>
  <si>
    <t xml:space="preserve">51.42</t>
  </si>
  <si>
    <t xml:space="preserve">2.722 </t>
  </si>
  <si>
    <t xml:space="preserve">1.492</t>
  </si>
  <si>
    <t xml:space="preserve">72.05 </t>
  </si>
  <si>
    <t xml:space="preserve">255.33</t>
  </si>
  <si>
    <t xml:space="preserve">230.6</t>
  </si>
  <si>
    <t xml:space="preserve">136.52</t>
  </si>
  <si>
    <t xml:space="preserve">1.275</t>
  </si>
  <si>
    <t xml:space="preserve">186.86259</t>
  </si>
  <si>
    <t xml:space="preserve">142.279</t>
  </si>
  <si>
    <t xml:space="preserve">91.2865</t>
  </si>
  <si>
    <t xml:space="preserve">88.49</t>
  </si>
  <si>
    <t xml:space="preserve">32.511</t>
  </si>
  <si>
    <t xml:space="preserve">100.064</t>
  </si>
  <si>
    <t xml:space="preserve">89.2865</t>
  </si>
  <si>
    <t xml:space="preserve">73.79</t>
  </si>
  <si>
    <t xml:space="preserve">90.064</t>
  </si>
  <si>
    <t xml:space="preserve">89.68138</t>
  </si>
  <si>
    <t xml:space="preserve">30.638</t>
  </si>
  <si>
    <t xml:space="preserve">2.711 </t>
  </si>
  <si>
    <t xml:space="preserve">974.85 </t>
  </si>
  <si>
    <t xml:space="preserve">1657.64</t>
  </si>
  <si>
    <t xml:space="preserve">920.56</t>
  </si>
  <si>
    <t xml:space="preserve">1634.31</t>
  </si>
  <si>
    <t xml:space="preserve">1238.79</t>
  </si>
  <si>
    <t xml:space="preserve">634.72</t>
  </si>
  <si>
    <t xml:space="preserve">925.46</t>
  </si>
  <si>
    <t xml:space="preserve">570.69</t>
  </si>
  <si>
    <t xml:space="preserve">1845.63</t>
  </si>
  <si>
    <t xml:space="preserve">1023.89</t>
  </si>
  <si>
    <t xml:space="preserve">2245.83</t>
  </si>
  <si>
    <t xml:space="preserve">2685.8</t>
  </si>
  <si>
    <t xml:space="preserve">2586.8</t>
  </si>
  <si>
    <t xml:space="preserve">2468</t>
  </si>
  <si>
    <t xml:space="preserve">790.7</t>
  </si>
  <si>
    <t xml:space="preserve">19.87 </t>
  </si>
  <si>
    <t xml:space="preserve">19.29</t>
  </si>
  <si>
    <t xml:space="preserve">52.63</t>
  </si>
  <si>
    <t xml:space="preserve">102.99</t>
  </si>
  <si>
    <t xml:space="preserve">120.98</t>
  </si>
  <si>
    <t xml:space="preserve">1.811 </t>
  </si>
  <si>
    <t xml:space="preserve">762.01 </t>
  </si>
  <si>
    <t xml:space="preserve">1548.38</t>
  </si>
  <si>
    <t xml:space="preserve">804.83</t>
  </si>
  <si>
    <t xml:space="preserve">1596.38</t>
  </si>
  <si>
    <t xml:space="preserve">1123.68</t>
  </si>
  <si>
    <t xml:space="preserve">570.32</t>
  </si>
  <si>
    <t xml:space="preserve">782.12</t>
  </si>
  <si>
    <t xml:space="preserve">516.49</t>
  </si>
  <si>
    <t xml:space="preserve">1598.18</t>
  </si>
  <si>
    <t xml:space="preserve">860.28</t>
  </si>
  <si>
    <t xml:space="preserve">1709.79</t>
  </si>
  <si>
    <t xml:space="preserve">2057.8</t>
  </si>
  <si>
    <t xml:space="preserve">2237.6</t>
  </si>
  <si>
    <t xml:space="preserve">555.1</t>
  </si>
  <si>
    <t xml:space="preserve">92.339 </t>
  </si>
  <si>
    <t xml:space="preserve">20.015</t>
  </si>
  <si>
    <t xml:space="preserve">16.833</t>
  </si>
  <si>
    <t xml:space="preserve">41.36</t>
  </si>
  <si>
    <t xml:space="preserve">1597.65</t>
  </si>
  <si>
    <t xml:space="preserve">780.26</t>
  </si>
  <si>
    <t xml:space="preserve">29.71 </t>
  </si>
  <si>
    <t xml:space="preserve">155.38</t>
  </si>
  <si>
    <t xml:space="preserve">89.9405 </t>
  </si>
  <si>
    <t xml:space="preserve">7.635</t>
  </si>
  <si>
    <t xml:space="preserve">1984.58 </t>
  </si>
  <si>
    <t xml:space="preserve">480.38</t>
  </si>
  <si>
    <t xml:space="preserve">787.59</t>
  </si>
  <si>
    <t xml:space="preserve">862.46</t>
  </si>
  <si>
    <t xml:space="preserve">528.4</t>
  </si>
  <si>
    <t xml:space="preserve">1314.45</t>
  </si>
  <si>
    <t xml:space="preserve">4199.97</t>
  </si>
  <si>
    <t xml:space="preserve">4819</t>
  </si>
  <si>
    <t xml:space="preserve">2854.82</t>
  </si>
  <si>
    <t xml:space="preserve">1560.4</t>
  </si>
  <si>
    <t xml:space="preserve">342.3</t>
  </si>
  <si>
    <t xml:space="preserve">170.14</t>
  </si>
  <si>
    <t xml:space="preserve">82.38</t>
  </si>
  <si>
    <t xml:space="preserve">37.23 </t>
  </si>
  <si>
    <t xml:space="preserve">39.22</t>
  </si>
  <si>
    <t xml:space="preserve">966.11</t>
  </si>
  <si>
    <t xml:space="preserve">204.89 </t>
  </si>
  <si>
    <t xml:space="preserve">90.72</t>
  </si>
  <si>
    <t xml:space="preserve">116.89</t>
  </si>
  <si>
    <t xml:space="preserve">297.23</t>
  </si>
  <si>
    <t xml:space="preserve">1741.57 </t>
  </si>
  <si>
    <t xml:space="preserve">429.13</t>
  </si>
  <si>
    <t xml:space="preserve">278.82</t>
  </si>
  <si>
    <t xml:space="preserve">644.17</t>
  </si>
  <si>
    <t xml:space="preserve">1272.27</t>
  </si>
  <si>
    <t xml:space="preserve">4083.73</t>
  </si>
  <si>
    <t xml:space="preserve">4417.73</t>
  </si>
  <si>
    <t xml:space="preserve">1530.71</t>
  </si>
  <si>
    <t xml:space="preserve">1804.62 </t>
  </si>
  <si>
    <t xml:space="preserve">307.74</t>
  </si>
  <si>
    <t xml:space="preserve">400.1</t>
  </si>
  <si>
    <t xml:space="preserve">117.16</t>
  </si>
  <si>
    <t xml:space="preserve">512.23</t>
  </si>
  <si>
    <t xml:space="preserve">823.91</t>
  </si>
  <si>
    <t xml:space="preserve">2573.09</t>
  </si>
  <si>
    <t xml:space="preserve">2307.76</t>
  </si>
  <si>
    <t xml:space="preserve">401.65</t>
  </si>
  <si>
    <t xml:space="preserve">68.48 </t>
  </si>
  <si>
    <t xml:space="preserve">90.84</t>
  </si>
  <si>
    <t xml:space="preserve">54.13</t>
  </si>
  <si>
    <t xml:space="preserve">400.02</t>
  </si>
  <si>
    <t xml:space="preserve">117.15</t>
  </si>
  <si>
    <t xml:space="preserve">512.22</t>
  </si>
  <si>
    <t xml:space="preserve">822.99</t>
  </si>
  <si>
    <t xml:space="preserve">2571.94</t>
  </si>
  <si>
    <t xml:space="preserve">2306.96</t>
  </si>
  <si>
    <t xml:space="preserve">SQL</t>
  </si>
  <si>
    <t xml:space="preserve">SQM</t>
  </si>
  <si>
    <t xml:space="preserve">250.87 </t>
  </si>
  <si>
    <t xml:space="preserve">42.19</t>
  </si>
  <si>
    <t xml:space="preserve">7.166 </t>
  </si>
  <si>
    <t xml:space="preserve">8.489 </t>
  </si>
  <si>
    <t xml:space="preserve">0.478 </t>
  </si>
  <si>
    <t xml:space="preserve">0.616 </t>
  </si>
  <si>
    <t xml:space="preserve">4.281 </t>
  </si>
  <si>
    <t xml:space="preserve">7.395 </t>
  </si>
  <si>
    <t xml:space="preserve">22.35 </t>
  </si>
  <si>
    <t xml:space="preserve">72.46</t>
  </si>
  <si>
    <t xml:space="preserve">2.885 </t>
  </si>
  <si>
    <t xml:space="preserve">228.52 </t>
  </si>
  <si>
    <t xml:space="preserve">62.95</t>
  </si>
  <si>
    <t xml:space="preserve">SQR</t>
  </si>
  <si>
    <t xml:space="preserve">50.479</t>
  </si>
  <si>
    <t xml:space="preserve">330.68 </t>
  </si>
  <si>
    <t xml:space="preserve">270.34</t>
  </si>
  <si>
    <t xml:space="preserve">250.45</t>
  </si>
  <si>
    <t xml:space="preserve">142.98</t>
  </si>
  <si>
    <t xml:space="preserve">235.97</t>
  </si>
  <si>
    <t xml:space="preserve">0.5495</t>
  </si>
  <si>
    <t xml:space="preserve">842.396 </t>
  </si>
  <si>
    <t xml:space="preserve">1035.021</t>
  </si>
  <si>
    <t xml:space="preserve">1186.791</t>
  </si>
  <si>
    <t xml:space="preserve">1096.176</t>
  </si>
  <si>
    <t xml:space="preserve">1142.49</t>
  </si>
  <si>
    <t xml:space="preserve">812.8</t>
  </si>
  <si>
    <t xml:space="preserve">42.664 </t>
  </si>
  <si>
    <t xml:space="preserve">7.355</t>
  </si>
  <si>
    <t xml:space="preserve">565.23 </t>
  </si>
  <si>
    <t xml:space="preserve">555.61</t>
  </si>
  <si>
    <t xml:space="preserve">477.82</t>
  </si>
  <si>
    <t xml:space="preserve">430.41</t>
  </si>
  <si>
    <t xml:space="preserve">286.41</t>
  </si>
  <si>
    <t xml:space="preserve">312.87</t>
  </si>
  <si>
    <t xml:space="preserve">148.33</t>
  </si>
  <si>
    <t xml:space="preserve">287.63</t>
  </si>
  <si>
    <t xml:space="preserve">230.16</t>
  </si>
  <si>
    <t xml:space="preserve">344.01</t>
  </si>
  <si>
    <t xml:space="preserve">0.0006</t>
  </si>
  <si>
    <t xml:space="preserve">1.391 </t>
  </si>
  <si>
    <t xml:space="preserve">43.0081</t>
  </si>
  <si>
    <t xml:space="preserve">304.61 </t>
  </si>
  <si>
    <t xml:space="preserve">479.749</t>
  </si>
  <si>
    <t xml:space="preserve">296.025</t>
  </si>
  <si>
    <t xml:space="preserve">152.092</t>
  </si>
  <si>
    <t xml:space="preserve">160.96</t>
  </si>
  <si>
    <t xml:space="preserve">6.704</t>
  </si>
  <si>
    <t xml:space="preserve">32.6031</t>
  </si>
  <si>
    <t xml:space="preserve">13.371 </t>
  </si>
  <si>
    <t xml:space="preserve">85.892</t>
  </si>
  <si>
    <t xml:space="preserve">10.405</t>
  </si>
  <si>
    <t xml:space="preserve">291.159 </t>
  </si>
  <si>
    <t xml:space="preserve">393.666</t>
  </si>
  <si>
    <t xml:space="preserve">192.751</t>
  </si>
  <si>
    <t xml:space="preserve">148.541</t>
  </si>
  <si>
    <t xml:space="preserve">96.18</t>
  </si>
  <si>
    <t xml:space="preserve">4.705 </t>
  </si>
  <si>
    <t xml:space="preserve">12.706 </t>
  </si>
  <si>
    <t xml:space="preserve">13.992</t>
  </si>
  <si>
    <t xml:space="preserve">5.057</t>
  </si>
  <si>
    <t xml:space="preserve">12.448</t>
  </si>
  <si>
    <t xml:space="preserve">37.959 </t>
  </si>
  <si>
    <t xml:space="preserve">2.129</t>
  </si>
  <si>
    <t xml:space="preserve">12.407</t>
  </si>
  <si>
    <t xml:space="preserve">5.3439</t>
  </si>
  <si>
    <t xml:space="preserve">523.689 </t>
  </si>
  <si>
    <t xml:space="preserve">540.264</t>
  </si>
  <si>
    <t xml:space="preserve">884.213</t>
  </si>
  <si>
    <t xml:space="preserve">931.016</t>
  </si>
  <si>
    <t xml:space="preserve">974.94</t>
  </si>
  <si>
    <t xml:space="preserve">0.0995</t>
  </si>
  <si>
    <t xml:space="preserve">518.942 </t>
  </si>
  <si>
    <t xml:space="preserve">527.478</t>
  </si>
  <si>
    <t xml:space="preserve">869.273</t>
  </si>
  <si>
    <t xml:space="preserve">911.528</t>
  </si>
  <si>
    <t xml:space="preserve">4.271 </t>
  </si>
  <si>
    <t xml:space="preserve">12.583</t>
  </si>
  <si>
    <t xml:space="preserve">14.929</t>
  </si>
  <si>
    <t xml:space="preserve">19.208</t>
  </si>
  <si>
    <t xml:space="preserve">23.37 </t>
  </si>
  <si>
    <t xml:space="preserve">27.07</t>
  </si>
  <si>
    <t xml:space="preserve">21.76 </t>
  </si>
  <si>
    <t xml:space="preserve">31.22</t>
  </si>
  <si>
    <t xml:space="preserve">307.18 </t>
  </si>
  <si>
    <t xml:space="preserve">286.48</t>
  </si>
  <si>
    <t xml:space="preserve">119.15</t>
  </si>
  <si>
    <t xml:space="preserve">134.02</t>
  </si>
  <si>
    <t xml:space="preserve">101.85</t>
  </si>
  <si>
    <t xml:space="preserve">565.21 </t>
  </si>
  <si>
    <t xml:space="preserve">555.55</t>
  </si>
  <si>
    <t xml:space="preserve">477.53</t>
  </si>
  <si>
    <t xml:space="preserve">430.22</t>
  </si>
  <si>
    <t xml:space="preserve">220.94</t>
  </si>
  <si>
    <t xml:space="preserve">286.26</t>
  </si>
  <si>
    <t xml:space="preserve">310.9</t>
  </si>
  <si>
    <t xml:space="preserve">157.88</t>
  </si>
  <si>
    <t xml:space="preserve">118.61</t>
  </si>
  <si>
    <t xml:space="preserve">270.97</t>
  </si>
  <si>
    <t xml:space="preserve">119.13</t>
  </si>
  <si>
    <t xml:space="preserve">342.87</t>
  </si>
  <si>
    <t xml:space="preserve">267.66</t>
  </si>
  <si>
    <t xml:space="preserve">SQS</t>
  </si>
  <si>
    <t xml:space="preserve">104.843 </t>
  </si>
  <si>
    <t xml:space="preserve">171.589</t>
  </si>
  <si>
    <t xml:space="preserve">239.826</t>
  </si>
  <si>
    <t xml:space="preserve">250.334</t>
  </si>
  <si>
    <t xml:space="preserve">478.2</t>
  </si>
  <si>
    <t xml:space="preserve">4.989</t>
  </si>
  <si>
    <t xml:space="preserve">1.191</t>
  </si>
  <si>
    <t xml:space="preserve">41.417 </t>
  </si>
  <si>
    <t xml:space="preserve">117.194</t>
  </si>
  <si>
    <t xml:space="preserve">79.131</t>
  </si>
  <si>
    <t xml:space="preserve">31.779</t>
  </si>
  <si>
    <t xml:space="preserve">2.231</t>
  </si>
  <si>
    <t xml:space="preserve">5.048 </t>
  </si>
  <si>
    <t xml:space="preserve">34.909</t>
  </si>
  <si>
    <t xml:space="preserve">34.338</t>
  </si>
  <si>
    <t xml:space="preserve">36.34 </t>
  </si>
  <si>
    <t xml:space="preserve">82.243</t>
  </si>
  <si>
    <t xml:space="preserve">42.562</t>
  </si>
  <si>
    <t xml:space="preserve">30.447</t>
  </si>
  <si>
    <t xml:space="preserve">61.65 </t>
  </si>
  <si>
    <t xml:space="preserve">49.406</t>
  </si>
  <si>
    <t xml:space="preserve">159.504</t>
  </si>
  <si>
    <t xml:space="preserve">217.685</t>
  </si>
  <si>
    <t xml:space="preserve">210.24</t>
  </si>
  <si>
    <t xml:space="preserve">155.837</t>
  </si>
  <si>
    <t xml:space="preserve">216.594</t>
  </si>
  <si>
    <t xml:space="preserve">3.667</t>
  </si>
  <si>
    <t xml:space="preserve">SQU</t>
  </si>
  <si>
    <t xml:space="preserve">17.6341</t>
  </si>
  <si>
    <t xml:space="preserve">43.96 </t>
  </si>
  <si>
    <t xml:space="preserve">108.94</t>
  </si>
  <si>
    <t xml:space="preserve">265.09</t>
  </si>
  <si>
    <t xml:space="preserve">319.3</t>
  </si>
  <si>
    <t xml:space="preserve">423.32</t>
  </si>
  <si>
    <t xml:space="preserve">482.7</t>
  </si>
  <si>
    <t xml:space="preserve">5.235 </t>
  </si>
  <si>
    <t xml:space="preserve">10.485</t>
  </si>
  <si>
    <t xml:space="preserve">25.431</t>
  </si>
  <si>
    <t xml:space="preserve">49.68</t>
  </si>
  <si>
    <t xml:space="preserve">26.39</t>
  </si>
  <si>
    <t xml:space="preserve">4881.6</t>
  </si>
  <si>
    <t xml:space="preserve">775.1882</t>
  </si>
  <si>
    <t xml:space="preserve">888.7946</t>
  </si>
  <si>
    <t xml:space="preserve">549.398</t>
  </si>
  <si>
    <t xml:space="preserve">677.56</t>
  </si>
  <si>
    <t xml:space="preserve">149.68</t>
  </si>
  <si>
    <t xml:space="preserve">89.65</t>
  </si>
  <si>
    <t xml:space="preserve">99.52</t>
  </si>
  <si>
    <t xml:space="preserve">67.76</t>
  </si>
  <si>
    <t xml:space="preserve">101.56</t>
  </si>
  <si>
    <t xml:space="preserve">125.21</t>
  </si>
  <si>
    <t xml:space="preserve">0.8353</t>
  </si>
  <si>
    <t xml:space="preserve">11.6708</t>
  </si>
  <si>
    <t xml:space="preserve">445.6305</t>
  </si>
  <si>
    <t xml:space="preserve">628.1044</t>
  </si>
  <si>
    <t xml:space="preserve">325.846</t>
  </si>
  <si>
    <t xml:space="preserve">475.88</t>
  </si>
  <si>
    <t xml:space="preserve">7.6253</t>
  </si>
  <si>
    <t xml:space="preserve">145.5879</t>
  </si>
  <si>
    <t xml:space="preserve">412.0371</t>
  </si>
  <si>
    <t xml:space="preserve">280.967</t>
  </si>
  <si>
    <t xml:space="preserve">334.39</t>
  </si>
  <si>
    <t xml:space="preserve">4.0455</t>
  </si>
  <si>
    <t xml:space="preserve">132.3884</t>
  </si>
  <si>
    <t xml:space="preserve">31.6726</t>
  </si>
  <si>
    <t xml:space="preserve">43.533</t>
  </si>
  <si>
    <t xml:space="preserve">137.26</t>
  </si>
  <si>
    <t xml:space="preserve">167.6542</t>
  </si>
  <si>
    <t xml:space="preserve">184.3947</t>
  </si>
  <si>
    <t xml:space="preserve">1.346</t>
  </si>
  <si>
    <t xml:space="preserve">11.0227</t>
  </si>
  <si>
    <t xml:space="preserve">8.0217</t>
  </si>
  <si>
    <t xml:space="preserve">9.647</t>
  </si>
  <si>
    <t xml:space="preserve">109.15</t>
  </si>
  <si>
    <t xml:space="preserve">10.9001</t>
  </si>
  <si>
    <t xml:space="preserve">7.5848</t>
  </si>
  <si>
    <t xml:space="preserve">5.186 </t>
  </si>
  <si>
    <t xml:space="preserve">2.125</t>
  </si>
  <si>
    <t xml:space="preserve">0.1226</t>
  </si>
  <si>
    <t xml:space="preserve">0.4369</t>
  </si>
  <si>
    <t xml:space="preserve">149.93</t>
  </si>
  <si>
    <t xml:space="preserve">1.659 </t>
  </si>
  <si>
    <t xml:space="preserve">7.609</t>
  </si>
  <si>
    <t xml:space="preserve">10.146</t>
  </si>
  <si>
    <t xml:space="preserve">23.648</t>
  </si>
  <si>
    <t xml:space="preserve">3627.8</t>
  </si>
  <si>
    <t xml:space="preserve">318.535</t>
  </si>
  <si>
    <t xml:space="preserve">252.3745</t>
  </si>
  <si>
    <t xml:space="preserve">213.906</t>
  </si>
  <si>
    <t xml:space="preserve">150.86</t>
  </si>
  <si>
    <t xml:space="preserve">85.26</t>
  </si>
  <si>
    <t xml:space="preserve">82.07</t>
  </si>
  <si>
    <t xml:space="preserve">123.02</t>
  </si>
  <si>
    <t xml:space="preserve">57.32</t>
  </si>
  <si>
    <t xml:space="preserve">69.91</t>
  </si>
  <si>
    <t xml:space="preserve">0.769</t>
  </si>
  <si>
    <t xml:space="preserve">8.0989</t>
  </si>
  <si>
    <t xml:space="preserve">0.2637</t>
  </si>
  <si>
    <t xml:space="preserve">0.319 </t>
  </si>
  <si>
    <t xml:space="preserve">2.145</t>
  </si>
  <si>
    <t xml:space="preserve">12.42 </t>
  </si>
  <si>
    <t xml:space="preserve">0.286 </t>
  </si>
  <si>
    <t xml:space="preserve">14.236</t>
  </si>
  <si>
    <t xml:space="preserve">4.9223</t>
  </si>
  <si>
    <t xml:space="preserve">2.864</t>
  </si>
  <si>
    <t xml:space="preserve">0.679 </t>
  </si>
  <si>
    <t xml:space="preserve">2.337</t>
  </si>
  <si>
    <t xml:space="preserve">21.332</t>
  </si>
  <si>
    <t xml:space="preserve">1986.1</t>
  </si>
  <si>
    <t xml:space="preserve">260.8859</t>
  </si>
  <si>
    <t xml:space="preserve">234.5334</t>
  </si>
  <si>
    <t xml:space="preserve">170.873</t>
  </si>
  <si>
    <t xml:space="preserve">175.64</t>
  </si>
  <si>
    <t xml:space="preserve">0.367 </t>
  </si>
  <si>
    <t xml:space="preserve">1258.4</t>
  </si>
  <si>
    <t xml:space="preserve">6.2406</t>
  </si>
  <si>
    <t xml:space="preserve">9.0678</t>
  </si>
  <si>
    <t xml:space="preserve">14.449</t>
  </si>
  <si>
    <t xml:space="preserve">0.2369</t>
  </si>
  <si>
    <t xml:space="preserve">0.4129</t>
  </si>
  <si>
    <t xml:space="preserve">2.2692 </t>
  </si>
  <si>
    <t xml:space="preserve">8.2339</t>
  </si>
  <si>
    <t xml:space="preserve">70.03</t>
  </si>
  <si>
    <t xml:space="preserve">22.99 </t>
  </si>
  <si>
    <t xml:space="preserve">119.23</t>
  </si>
  <si>
    <t xml:space="preserve">189.6</t>
  </si>
  <si>
    <t xml:space="preserve">28.2287</t>
  </si>
  <si>
    <t xml:space="preserve">2.8368</t>
  </si>
  <si>
    <t xml:space="preserve">5.933 </t>
  </si>
  <si>
    <t xml:space="preserve">7.663</t>
  </si>
  <si>
    <t xml:space="preserve">7.8 </t>
  </si>
  <si>
    <t xml:space="preserve">3.551 </t>
  </si>
  <si>
    <t xml:space="preserve">88.64</t>
  </si>
  <si>
    <t xml:space="preserve">1055.9</t>
  </si>
  <si>
    <t xml:space="preserve">0.803 </t>
  </si>
  <si>
    <t xml:space="preserve">541.5</t>
  </si>
  <si>
    <t xml:space="preserve">0.375 </t>
  </si>
  <si>
    <t xml:space="preserve">SQY</t>
  </si>
  <si>
    <t xml:space="preserve">2.363 </t>
  </si>
  <si>
    <t xml:space="preserve">SQZ</t>
  </si>
  <si>
    <t xml:space="preserve">3006.899 </t>
  </si>
  <si>
    <t xml:space="preserve">3029.666</t>
  </si>
  <si>
    <t xml:space="preserve">4013.062</t>
  </si>
  <si>
    <t xml:space="preserve">4585.354</t>
  </si>
  <si>
    <t xml:space="preserve">4878.81</t>
  </si>
  <si>
    <t xml:space="preserve">4546.19</t>
  </si>
  <si>
    <t xml:space="preserve">5012.81</t>
  </si>
  <si>
    <t xml:space="preserve">4904.2</t>
  </si>
  <si>
    <t xml:space="preserve">3950.08</t>
  </si>
  <si>
    <t xml:space="preserve">5311.06</t>
  </si>
  <si>
    <t xml:space="preserve">5348.06</t>
  </si>
  <si>
    <t xml:space="preserve">6213.9</t>
  </si>
  <si>
    <t xml:space="preserve">5785.4</t>
  </si>
  <si>
    <t xml:space="preserve">4306.03</t>
  </si>
  <si>
    <t xml:space="preserve">5464.23</t>
  </si>
  <si>
    <t xml:space="preserve">16.7981 </t>
  </si>
  <si>
    <t xml:space="preserve">14.749</t>
  </si>
  <si>
    <t xml:space="preserve">6.1623</t>
  </si>
  <si>
    <t xml:space="preserve">8.978</t>
  </si>
  <si>
    <t xml:space="preserve">1.789 </t>
  </si>
  <si>
    <t xml:space="preserve">1.116</t>
  </si>
  <si>
    <t xml:space="preserve">10.8831 </t>
  </si>
  <si>
    <t xml:space="preserve">9.1728</t>
  </si>
  <si>
    <t xml:space="preserve">8.265</t>
  </si>
  <si>
    <t xml:space="preserve">10.4512 </t>
  </si>
  <si>
    <t xml:space="preserve">8.6209</t>
  </si>
  <si>
    <t xml:space="preserve">3.9062</t>
  </si>
  <si>
    <t xml:space="preserve">6.963</t>
  </si>
  <si>
    <t xml:space="preserve">0.4319 </t>
  </si>
  <si>
    <t xml:space="preserve">0.5519</t>
  </si>
  <si>
    <t xml:space="preserve">0.0638</t>
  </si>
  <si>
    <t xml:space="preserve">1.302</t>
  </si>
  <si>
    <t xml:space="preserve">131.124 </t>
  </si>
  <si>
    <t xml:space="preserve">532.475</t>
  </si>
  <si>
    <t xml:space="preserve">508.718</t>
  </si>
  <si>
    <t xml:space="preserve">472.12</t>
  </si>
  <si>
    <t xml:space="preserve">232.51</t>
  </si>
  <si>
    <t xml:space="preserve">437.21</t>
  </si>
  <si>
    <t xml:space="preserve">137.09</t>
  </si>
  <si>
    <t xml:space="preserve">106.91</t>
  </si>
  <si>
    <t xml:space="preserve">5.915 </t>
  </si>
  <si>
    <t xml:space="preserve">5.5762</t>
  </si>
  <si>
    <t xml:space="preserve">2.1923</t>
  </si>
  <si>
    <t xml:space="preserve">1.4698 </t>
  </si>
  <si>
    <t xml:space="preserve">4.2242</t>
  </si>
  <si>
    <t xml:space="preserve">10.595</t>
  </si>
  <si>
    <t xml:space="preserve">6.304</t>
  </si>
  <si>
    <t xml:space="preserve">4.4452 </t>
  </si>
  <si>
    <t xml:space="preserve">1.1743</t>
  </si>
  <si>
    <t xml:space="preserve">130.727 </t>
  </si>
  <si>
    <t xml:space="preserve">520.111</t>
  </si>
  <si>
    <t xml:space="preserve">501.229</t>
  </si>
  <si>
    <t xml:space="preserve">471.601</t>
  </si>
  <si>
    <t xml:space="preserve">434.48</t>
  </si>
  <si>
    <t xml:space="preserve">641.22</t>
  </si>
  <si>
    <t xml:space="preserve">57.16</t>
  </si>
  <si>
    <t xml:space="preserve">107.66</t>
  </si>
  <si>
    <t xml:space="preserve">1.047 </t>
  </si>
  <si>
    <t xml:space="preserve">19.923 </t>
  </si>
  <si>
    <t xml:space="preserve">14.075</t>
  </si>
  <si>
    <t xml:space="preserve">35.714</t>
  </si>
  <si>
    <t xml:space="preserve">42.64</t>
  </si>
  <si>
    <t xml:space="preserve">28.81</t>
  </si>
  <si>
    <t xml:space="preserve">40.11</t>
  </si>
  <si>
    <t xml:space="preserve">1578.526 </t>
  </si>
  <si>
    <t xml:space="preserve">1427.417</t>
  </si>
  <si>
    <t xml:space="preserve">2480.016</t>
  </si>
  <si>
    <t xml:space="preserve">3056.64</t>
  </si>
  <si>
    <t xml:space="preserve">3281.02</t>
  </si>
  <si>
    <t xml:space="preserve">2184.18</t>
  </si>
  <si>
    <t xml:space="preserve">2566.05</t>
  </si>
  <si>
    <t xml:space="preserve">2595.68</t>
  </si>
  <si>
    <t xml:space="preserve">2549.94</t>
  </si>
  <si>
    <t xml:space="preserve">1794.43</t>
  </si>
  <si>
    <t xml:space="preserve">2931.51</t>
  </si>
  <si>
    <t xml:space="preserve">3527.3</t>
  </si>
  <si>
    <t xml:space="preserve">3845.4</t>
  </si>
  <si>
    <t xml:space="preserve">3034.01</t>
  </si>
  <si>
    <t xml:space="preserve">3395</t>
  </si>
  <si>
    <t xml:space="preserve">1.839 </t>
  </si>
  <si>
    <t xml:space="preserve">1.677</t>
  </si>
  <si>
    <t xml:space="preserve">98.71</t>
  </si>
  <si>
    <t xml:space="preserve">1046.924 </t>
  </si>
  <si>
    <t xml:space="preserve">929.993</t>
  </si>
  <si>
    <t xml:space="preserve">1883.894</t>
  </si>
  <si>
    <t xml:space="preserve">2267.532</t>
  </si>
  <si>
    <t xml:space="preserve">2503.36</t>
  </si>
  <si>
    <t xml:space="preserve">1628.58</t>
  </si>
  <si>
    <t xml:space="preserve">1337.55</t>
  </si>
  <si>
    <t xml:space="preserve">817.21</t>
  </si>
  <si>
    <t xml:space="preserve">851.86</t>
  </si>
  <si>
    <t xml:space="preserve">1206.95</t>
  </si>
  <si>
    <t xml:space="preserve">2113.9</t>
  </si>
  <si>
    <t xml:space="preserve">2017.1</t>
  </si>
  <si>
    <t xml:space="preserve">1730.6</t>
  </si>
  <si>
    <t xml:space="preserve">1873.4</t>
  </si>
  <si>
    <t xml:space="preserve">452.562 </t>
  </si>
  <si>
    <t xml:space="preserve">404.638</t>
  </si>
  <si>
    <t xml:space="preserve">503.61</t>
  </si>
  <si>
    <t xml:space="preserve">646.39</t>
  </si>
  <si>
    <t xml:space="preserve">598.65</t>
  </si>
  <si>
    <t xml:space="preserve">443.35</t>
  </si>
  <si>
    <t xml:space="preserve">931.54</t>
  </si>
  <si>
    <t xml:space="preserve">899</t>
  </si>
  <si>
    <t xml:space="preserve">1270.72</t>
  </si>
  <si>
    <t xml:space="preserve">1127.61</t>
  </si>
  <si>
    <t xml:space="preserve">879.4</t>
  </si>
  <si>
    <t xml:space="preserve">1330.5</t>
  </si>
  <si>
    <t xml:space="preserve">1062.9</t>
  </si>
  <si>
    <t xml:space="preserve">9.965 </t>
  </si>
  <si>
    <t xml:space="preserve">31.257</t>
  </si>
  <si>
    <t xml:space="preserve">18.199</t>
  </si>
  <si>
    <t xml:space="preserve">48.883</t>
  </si>
  <si>
    <t xml:space="preserve">32.94</t>
  </si>
  <si>
    <t xml:space="preserve">178.42</t>
  </si>
  <si>
    <t xml:space="preserve">1.488 </t>
  </si>
  <si>
    <t xml:space="preserve">2.546</t>
  </si>
  <si>
    <t xml:space="preserve">4.236</t>
  </si>
  <si>
    <t xml:space="preserve">3.181</t>
  </si>
  <si>
    <t xml:space="preserve">64.436 </t>
  </si>
  <si>
    <t xml:space="preserve">51.913</t>
  </si>
  <si>
    <t xml:space="preserve">61.944</t>
  </si>
  <si>
    <t xml:space="preserve">72.373</t>
  </si>
  <si>
    <t xml:space="preserve">246.75</t>
  </si>
  <si>
    <t xml:space="preserve">172.89</t>
  </si>
  <si>
    <t xml:space="preserve">128.21</t>
  </si>
  <si>
    <t xml:space="preserve">214.25</t>
  </si>
  <si>
    <t xml:space="preserve">4.096</t>
  </si>
  <si>
    <t xml:space="preserve">13.232</t>
  </si>
  <si>
    <t xml:space="preserve">1.017</t>
  </si>
  <si>
    <t xml:space="preserve">1274.49 </t>
  </si>
  <si>
    <t xml:space="preserve">1054.548</t>
  </si>
  <si>
    <t xml:space="preserve">987.967</t>
  </si>
  <si>
    <t xml:space="preserve">1016.831</t>
  </si>
  <si>
    <t xml:space="preserve">1335.47</t>
  </si>
  <si>
    <t xml:space="preserve">1914.65</t>
  </si>
  <si>
    <t xml:space="preserve">2291.18</t>
  </si>
  <si>
    <t xml:space="preserve">1627.24</t>
  </si>
  <si>
    <t xml:space="preserve">1305.62</t>
  </si>
  <si>
    <t xml:space="preserve">3409.56</t>
  </si>
  <si>
    <t xml:space="preserve">2202.4</t>
  </si>
  <si>
    <t xml:space="preserve">2378.1</t>
  </si>
  <si>
    <t xml:space="preserve">1459.3</t>
  </si>
  <si>
    <t xml:space="preserve">1135.8</t>
  </si>
  <si>
    <t xml:space="preserve">1915.3</t>
  </si>
  <si>
    <t xml:space="preserve">1099.706 </t>
  </si>
  <si>
    <t xml:space="preserve">871.458</t>
  </si>
  <si>
    <t xml:space="preserve">730.752</t>
  </si>
  <si>
    <t xml:space="preserve">760.187</t>
  </si>
  <si>
    <t xml:space="preserve">882.38</t>
  </si>
  <si>
    <t xml:space="preserve">1250.53</t>
  </si>
  <si>
    <t xml:space="preserve">1629.58</t>
  </si>
  <si>
    <t xml:space="preserve">1167.54</t>
  </si>
  <si>
    <t xml:space="preserve">709.87</t>
  </si>
  <si>
    <t xml:space="preserve">1087.55</t>
  </si>
  <si>
    <t xml:space="preserve">1136.1</t>
  </si>
  <si>
    <t xml:space="preserve">798.9</t>
  </si>
  <si>
    <t xml:space="preserve">574.8</t>
  </si>
  <si>
    <t xml:space="preserve">172.5 </t>
  </si>
  <si>
    <t xml:space="preserve">180.96</t>
  </si>
  <si>
    <t xml:space="preserve">256.298</t>
  </si>
  <si>
    <t xml:space="preserve">255.697</t>
  </si>
  <si>
    <t xml:space="preserve">452.02</t>
  </si>
  <si>
    <t xml:space="preserve">654.11</t>
  </si>
  <si>
    <t xml:space="preserve">454.78</t>
  </si>
  <si>
    <t xml:space="preserve">589.97</t>
  </si>
  <si>
    <t xml:space="preserve">1284.55</t>
  </si>
  <si>
    <t xml:space="preserve">1099.58</t>
  </si>
  <si>
    <t xml:space="preserve">639.6</t>
  </si>
  <si>
    <t xml:space="preserve">935.8</t>
  </si>
  <si>
    <t xml:space="preserve">0.662</t>
  </si>
  <si>
    <t xml:space="preserve">SRA</t>
  </si>
  <si>
    <t xml:space="preserve">166.0325</t>
  </si>
  <si>
    <t xml:space="preserve">132.47</t>
  </si>
  <si>
    <t xml:space="preserve">66.78</t>
  </si>
  <si>
    <t xml:space="preserve">79.81</t>
  </si>
  <si>
    <t xml:space="preserve">163.2559</t>
  </si>
  <si>
    <t xml:space="preserve">162.68</t>
  </si>
  <si>
    <t xml:space="preserve">132.46</t>
  </si>
  <si>
    <t xml:space="preserve">72.05</t>
  </si>
  <si>
    <t xml:space="preserve">72.26</t>
  </si>
  <si>
    <t xml:space="preserve">107.6143</t>
  </si>
  <si>
    <t xml:space="preserve">55.6416</t>
  </si>
  <si>
    <t xml:space="preserve">67.02</t>
  </si>
  <si>
    <t xml:space="preserve">2.7766</t>
  </si>
  <si>
    <t xml:space="preserve">SRE</t>
  </si>
  <si>
    <t xml:space="preserve">2.4986 </t>
  </si>
  <si>
    <t xml:space="preserve">2.495</t>
  </si>
  <si>
    <t xml:space="preserve">0.877 </t>
  </si>
  <si>
    <t xml:space="preserve">1.6036 </t>
  </si>
  <si>
    <t xml:space="preserve">1.925</t>
  </si>
  <si>
    <t xml:space="preserve">SRG</t>
  </si>
  <si>
    <t xml:space="preserve">22.7 </t>
  </si>
  <si>
    <t xml:space="preserve">43.21</t>
  </si>
  <si>
    <t xml:space="preserve">113.88</t>
  </si>
  <si>
    <t xml:space="preserve">139.23</t>
  </si>
  <si>
    <t xml:space="preserve">350.3</t>
  </si>
  <si>
    <t xml:space="preserve">44.77</t>
  </si>
  <si>
    <t xml:space="preserve">93.01</t>
  </si>
  <si>
    <t xml:space="preserve">11.39 </t>
  </si>
  <si>
    <t xml:space="preserve">76.29</t>
  </si>
  <si>
    <t xml:space="preserve">84.21</t>
  </si>
  <si>
    <t xml:space="preserve">250.5</t>
  </si>
  <si>
    <t xml:space="preserve">11.31 </t>
  </si>
  <si>
    <t xml:space="preserve">SRJ</t>
  </si>
  <si>
    <t xml:space="preserve">SRK</t>
  </si>
  <si>
    <t xml:space="preserve">3.45 </t>
  </si>
  <si>
    <t xml:space="preserve">3.42 </t>
  </si>
  <si>
    <t xml:space="preserve">SRQ</t>
  </si>
  <si>
    <t xml:space="preserve">34.69</t>
  </si>
  <si>
    <t xml:space="preserve">SRR</t>
  </si>
  <si>
    <t xml:space="preserve">SRX</t>
  </si>
  <si>
    <t xml:space="preserve">0.7458</t>
  </si>
  <si>
    <t xml:space="preserve">9.62 </t>
  </si>
  <si>
    <t xml:space="preserve">105.74</t>
  </si>
  <si>
    <t xml:space="preserve">267.63</t>
  </si>
  <si>
    <t xml:space="preserve">302.4</t>
  </si>
  <si>
    <t xml:space="preserve">1022.85</t>
  </si>
  <si>
    <t xml:space="preserve">1703.01</t>
  </si>
  <si>
    <t xml:space="preserve">1374.8</t>
  </si>
  <si>
    <t xml:space="preserve">997.5</t>
  </si>
  <si>
    <t xml:space="preserve">0.428 </t>
  </si>
  <si>
    <t xml:space="preserve">1.143</t>
  </si>
  <si>
    <t xml:space="preserve">18.708</t>
  </si>
  <si>
    <t xml:space="preserve">356.55</t>
  </si>
  <si>
    <t xml:space="preserve">75.97</t>
  </si>
  <si>
    <t xml:space="preserve">172.13</t>
  </si>
  <si>
    <t xml:space="preserve">52.44</t>
  </si>
  <si>
    <t xml:space="preserve">100.62</t>
  </si>
  <si>
    <t xml:space="preserve">149.21</t>
  </si>
  <si>
    <t xml:space="preserve">426.31</t>
  </si>
  <si>
    <t xml:space="preserve">535.8</t>
  </si>
  <si>
    <t xml:space="preserve">501.51</t>
  </si>
  <si>
    <t xml:space="preserve">255.7</t>
  </si>
  <si>
    <t xml:space="preserve">846 </t>
  </si>
  <si>
    <t xml:space="preserve">710.94</t>
  </si>
  <si>
    <t xml:space="preserve">1030.07</t>
  </si>
  <si>
    <t xml:space="preserve">825.75</t>
  </si>
  <si>
    <t xml:space="preserve">1034.5</t>
  </si>
  <si>
    <t xml:space="preserve">1015.36</t>
  </si>
  <si>
    <t xml:space="preserve">553.23</t>
  </si>
  <si>
    <t xml:space="preserve">522.65</t>
  </si>
  <si>
    <t xml:space="preserve">412.62</t>
  </si>
  <si>
    <t xml:space="preserve">497.56</t>
  </si>
  <si>
    <t xml:space="preserve">1.314</t>
  </si>
  <si>
    <t xml:space="preserve">606.43 </t>
  </si>
  <si>
    <t xml:space="preserve">402.31</t>
  </si>
  <si>
    <t xml:space="preserve">610.62</t>
  </si>
  <si>
    <t xml:space="preserve">702.76</t>
  </si>
  <si>
    <t xml:space="preserve">374.49</t>
  </si>
  <si>
    <t xml:space="preserve">368.74</t>
  </si>
  <si>
    <t xml:space="preserve">157.33</t>
  </si>
  <si>
    <t xml:space="preserve">171.54</t>
  </si>
  <si>
    <t xml:space="preserve">374.44</t>
  </si>
  <si>
    <t xml:space="preserve">132.13 </t>
  </si>
  <si>
    <t xml:space="preserve">206.39</t>
  </si>
  <si>
    <t xml:space="preserve">197.28</t>
  </si>
  <si>
    <t xml:space="preserve">111.43</t>
  </si>
  <si>
    <t xml:space="preserve">118.97</t>
  </si>
  <si>
    <t xml:space="preserve">194.91</t>
  </si>
  <si>
    <t xml:space="preserve">247.81</t>
  </si>
  <si>
    <t xml:space="preserve">127.06 </t>
  </si>
  <si>
    <t xml:space="preserve">173.74</t>
  </si>
  <si>
    <t xml:space="preserve">204.93</t>
  </si>
  <si>
    <t xml:space="preserve">100.42</t>
  </si>
  <si>
    <t xml:space="preserve">192.47</t>
  </si>
  <si>
    <t xml:space="preserve">192.27</t>
  </si>
  <si>
    <t xml:space="preserve">246.83</t>
  </si>
  <si>
    <t xml:space="preserve">40.7 </t>
  </si>
  <si>
    <t xml:space="preserve">49.82</t>
  </si>
  <si>
    <t xml:space="preserve">32.09</t>
  </si>
  <si>
    <t xml:space="preserve">2.296</t>
  </si>
  <si>
    <t xml:space="preserve">57.91 </t>
  </si>
  <si>
    <t xml:space="preserve">69.42</t>
  </si>
  <si>
    <t xml:space="preserve">57.38</t>
  </si>
  <si>
    <t xml:space="preserve">71.62</t>
  </si>
  <si>
    <t xml:space="preserve">57.57 </t>
  </si>
  <si>
    <t xml:space="preserve">104.96</t>
  </si>
  <si>
    <t xml:space="preserve">57.49</t>
  </si>
  <si>
    <t xml:space="preserve">48.64</t>
  </si>
  <si>
    <t xml:space="preserve">35.26</t>
  </si>
  <si>
    <t xml:space="preserve">22.67</t>
  </si>
  <si>
    <t xml:space="preserve">15.36</t>
  </si>
  <si>
    <t xml:space="preserve">2.241</t>
  </si>
  <si>
    <t xml:space="preserve">8.62 </t>
  </si>
  <si>
    <t xml:space="preserve">10.62</t>
  </si>
  <si>
    <t xml:space="preserve">307.33</t>
  </si>
  <si>
    <t xml:space="preserve">272.41</t>
  </si>
  <si>
    <t xml:space="preserve">100.68</t>
  </si>
  <si>
    <t xml:space="preserve">130.99</t>
  </si>
  <si>
    <t xml:space="preserve">96.04</t>
  </si>
  <si>
    <t xml:space="preserve">260.92</t>
  </si>
  <si>
    <t xml:space="preserve">93.06</t>
  </si>
  <si>
    <t xml:space="preserve">98.48</t>
  </si>
  <si>
    <t xml:space="preserve">119.89</t>
  </si>
  <si>
    <t xml:space="preserve">210.78</t>
  </si>
  <si>
    <t xml:space="preserve">81.63</t>
  </si>
  <si>
    <t xml:space="preserve">396.82</t>
  </si>
  <si>
    <t xml:space="preserve">1080.01</t>
  </si>
  <si>
    <t xml:space="preserve">83.14</t>
  </si>
  <si>
    <t xml:space="preserve">149.58</t>
  </si>
  <si>
    <t xml:space="preserve">46.79</t>
  </si>
  <si>
    <t xml:space="preserve">99.63</t>
  </si>
  <si>
    <t xml:space="preserve">88.13</t>
  </si>
  <si>
    <t xml:space="preserve">142.21</t>
  </si>
  <si>
    <t xml:space="preserve">518.1</t>
  </si>
  <si>
    <t xml:space="preserve">494.61</t>
  </si>
  <si>
    <t xml:space="preserve">237.4</t>
  </si>
  <si>
    <t xml:space="preserve">16.309</t>
  </si>
  <si>
    <t xml:space="preserve">85.33</t>
  </si>
  <si>
    <t xml:space="preserve">1.0165</t>
  </si>
  <si>
    <t xml:space="preserve">3.4072</t>
  </si>
  <si>
    <t xml:space="preserve">12.647</t>
  </si>
  <si>
    <t xml:space="preserve">47.38</t>
  </si>
  <si>
    <t xml:space="preserve">680</t>
  </si>
  <si>
    <t xml:space="preserve">5.5197</t>
  </si>
  <si>
    <t xml:space="preserve">11.5159</t>
  </si>
  <si>
    <t xml:space="preserve">5.551</t>
  </si>
  <si>
    <t xml:space="preserve">4.8206 </t>
  </si>
  <si>
    <t xml:space="preserve">37.05</t>
  </si>
  <si>
    <t xml:space="preserve">220.82</t>
  </si>
  <si>
    <t xml:space="preserve">189.36</t>
  </si>
  <si>
    <t xml:space="preserve">805.8</t>
  </si>
  <si>
    <t xml:space="preserve">263.9</t>
  </si>
  <si>
    <t xml:space="preserve">198.81</t>
  </si>
  <si>
    <t xml:space="preserve">27.04</t>
  </si>
  <si>
    <t xml:space="preserve">220.15</t>
  </si>
  <si>
    <t xml:space="preserve">563.1</t>
  </si>
  <si>
    <t xml:space="preserve">208.6</t>
  </si>
  <si>
    <t xml:space="preserve">66.94</t>
  </si>
  <si>
    <t xml:space="preserve">46.26</t>
  </si>
  <si>
    <t xml:space="preserve">SSA</t>
  </si>
  <si>
    <t xml:space="preserve">SSB</t>
  </si>
  <si>
    <t xml:space="preserve">55.37 </t>
  </si>
  <si>
    <t xml:space="preserve">24.66</t>
  </si>
  <si>
    <t xml:space="preserve">94.56</t>
  </si>
  <si>
    <t xml:space="preserve">117.82</t>
  </si>
  <si>
    <t xml:space="preserve">138.29</t>
  </si>
  <si>
    <t xml:space="preserve">139.7</t>
  </si>
  <si>
    <t xml:space="preserve">265.5</t>
  </si>
  <si>
    <t xml:space="preserve">295.7</t>
  </si>
  <si>
    <t xml:space="preserve">51.331 </t>
  </si>
  <si>
    <t xml:space="preserve">47.131</t>
  </si>
  <si>
    <t xml:space="preserve">53.098</t>
  </si>
  <si>
    <t xml:space="preserve">29.602</t>
  </si>
  <si>
    <t xml:space="preserve">72.19</t>
  </si>
  <si>
    <t xml:space="preserve">15.83 </t>
  </si>
  <si>
    <t xml:space="preserve">13.76 </t>
  </si>
  <si>
    <t xml:space="preserve">46.922</t>
  </si>
  <si>
    <t xml:space="preserve">52.531</t>
  </si>
  <si>
    <t xml:space="preserve">29.155</t>
  </si>
  <si>
    <t xml:space="preserve">49.29</t>
  </si>
  <si>
    <t xml:space="preserve">51.314 </t>
  </si>
  <si>
    <t xml:space="preserve">46.751</t>
  </si>
  <si>
    <t xml:space="preserve">52.416</t>
  </si>
  <si>
    <t xml:space="preserve">28.955</t>
  </si>
  <si>
    <t xml:space="preserve">51.07</t>
  </si>
  <si>
    <t xml:space="preserve">66.09</t>
  </si>
  <si>
    <t xml:space="preserve">13.22 </t>
  </si>
  <si>
    <t xml:space="preserve">66.83</t>
  </si>
  <si>
    <t xml:space="preserve">41.61 </t>
  </si>
  <si>
    <t xml:space="preserve">51.25</t>
  </si>
  <si>
    <t xml:space="preserve">73.71</t>
  </si>
  <si>
    <t xml:space="preserve">26.91</t>
  </si>
  <si>
    <t xml:space="preserve">61.48</t>
  </si>
  <si>
    <t xml:space="preserve">SSD</t>
  </si>
  <si>
    <t xml:space="preserve">18.719</t>
  </si>
  <si>
    <t xml:space="preserve">93.91</t>
  </si>
  <si>
    <t xml:space="preserve">14.971</t>
  </si>
  <si>
    <t xml:space="preserve">SSG</t>
  </si>
  <si>
    <t xml:space="preserve">0.878 </t>
  </si>
  <si>
    <t xml:space="preserve">0.848 </t>
  </si>
  <si>
    <t xml:space="preserve">SSH</t>
  </si>
  <si>
    <t xml:space="preserve">69.19 </t>
  </si>
  <si>
    <t xml:space="preserve">74.46</t>
  </si>
  <si>
    <t xml:space="preserve">46.41</t>
  </si>
  <si>
    <t xml:space="preserve">69.12 </t>
  </si>
  <si>
    <t xml:space="preserve">SSI</t>
  </si>
  <si>
    <t xml:space="preserve">SSM</t>
  </si>
  <si>
    <t xml:space="preserve">SSP</t>
  </si>
  <si>
    <t xml:space="preserve">SSX</t>
  </si>
  <si>
    <t xml:space="preserve">STB</t>
  </si>
  <si>
    <t xml:space="preserve">STF</t>
  </si>
  <si>
    <t xml:space="preserve">STG</t>
  </si>
  <si>
    <t xml:space="preserve">42.25 </t>
  </si>
  <si>
    <t xml:space="preserve">STH</t>
  </si>
  <si>
    <t xml:space="preserve">1223 </t>
  </si>
  <si>
    <t xml:space="preserve">1698</t>
  </si>
  <si>
    <t xml:space="preserve">600.92</t>
  </si>
  <si>
    <t xml:space="preserve">189.64</t>
  </si>
  <si>
    <t xml:space="preserve">1424.97</t>
  </si>
  <si>
    <t xml:space="preserve">STI</t>
  </si>
  <si>
    <t xml:space="preserve">STK</t>
  </si>
  <si>
    <t xml:space="preserve">STT</t>
  </si>
  <si>
    <t xml:space="preserve">STU</t>
  </si>
  <si>
    <t xml:space="preserve">STW</t>
  </si>
  <si>
    <t xml:space="preserve">SUT</t>
  </si>
  <si>
    <t xml:space="preserve">SVE</t>
  </si>
  <si>
    <t xml:space="preserve">1176.86 </t>
  </si>
  <si>
    <t xml:space="preserve">1113.59</t>
  </si>
  <si>
    <t xml:space="preserve">2056.74</t>
  </si>
  <si>
    <t xml:space="preserve">672.35</t>
  </si>
  <si>
    <t xml:space="preserve">2707.91</t>
  </si>
  <si>
    <t xml:space="preserve">4044.23</t>
  </si>
  <si>
    <t xml:space="preserve">4052.88</t>
  </si>
  <si>
    <t xml:space="preserve">3866.51</t>
  </si>
  <si>
    <t xml:space="preserve">2552.43</t>
  </si>
  <si>
    <t xml:space="preserve">1137.01</t>
  </si>
  <si>
    <t xml:space="preserve">2360.3</t>
  </si>
  <si>
    <t xml:space="preserve">3161.9</t>
  </si>
  <si>
    <t xml:space="preserve">2967</t>
  </si>
  <si>
    <t xml:space="preserve">3519.6</t>
  </si>
  <si>
    <t xml:space="preserve">3393.5</t>
  </si>
  <si>
    <t xml:space="preserve">644.46</t>
  </si>
  <si>
    <t xml:space="preserve">41.82 </t>
  </si>
  <si>
    <t xml:space="preserve">169.17</t>
  </si>
  <si>
    <t xml:space="preserve">122.22</t>
  </si>
  <si>
    <t xml:space="preserve">88.17</t>
  </si>
  <si>
    <t xml:space="preserve">565.27</t>
  </si>
  <si>
    <t xml:space="preserve">424.37</t>
  </si>
  <si>
    <t xml:space="preserve">254.63</t>
  </si>
  <si>
    <t xml:space="preserve">131.95</t>
  </si>
  <si>
    <t xml:space="preserve">691.8</t>
  </si>
  <si>
    <t xml:space="preserve">644.11</t>
  </si>
  <si>
    <t xml:space="preserve">1176.85 </t>
  </si>
  <si>
    <t xml:space="preserve">1113.53</t>
  </si>
  <si>
    <t xml:space="preserve">672.25</t>
  </si>
  <si>
    <t xml:space="preserve">3866.48</t>
  </si>
  <si>
    <t xml:space="preserve">576.2</t>
  </si>
  <si>
    <t xml:space="preserve">SWA</t>
  </si>
  <si>
    <t xml:space="preserve">535.96 </t>
  </si>
  <si>
    <t xml:space="preserve">492.97</t>
  </si>
  <si>
    <t xml:space="preserve">669.87</t>
  </si>
  <si>
    <t xml:space="preserve">812.56</t>
  </si>
  <si>
    <t xml:space="preserve">802.85</t>
  </si>
  <si>
    <t xml:space="preserve">687.1</t>
  </si>
  <si>
    <t xml:space="preserve">729.55</t>
  </si>
  <si>
    <t xml:space="preserve">688.44</t>
  </si>
  <si>
    <t xml:space="preserve">642.63</t>
  </si>
  <si>
    <t xml:space="preserve">704.52</t>
  </si>
  <si>
    <t xml:space="preserve">498.01</t>
  </si>
  <si>
    <t xml:space="preserve">188.59 </t>
  </si>
  <si>
    <t xml:space="preserve">213.971</t>
  </si>
  <si>
    <t xml:space="preserve">276.064</t>
  </si>
  <si>
    <t xml:space="preserve">195.907</t>
  </si>
  <si>
    <t xml:space="preserve">188.06</t>
  </si>
  <si>
    <t xml:space="preserve">260.38</t>
  </si>
  <si>
    <t xml:space="preserve">242.47</t>
  </si>
  <si>
    <t xml:space="preserve">444.27</t>
  </si>
  <si>
    <t xml:space="preserve">236.42</t>
  </si>
  <si>
    <t xml:space="preserve">357.21 </t>
  </si>
  <si>
    <t xml:space="preserve">379.8</t>
  </si>
  <si>
    <t xml:space="preserve">365.34</t>
  </si>
  <si>
    <t xml:space="preserve">465.43</t>
  </si>
  <si>
    <t xml:space="preserve">401.4</t>
  </si>
  <si>
    <t xml:space="preserve">428.77</t>
  </si>
  <si>
    <t xml:space="preserve">253.66</t>
  </si>
  <si>
    <t xml:space="preserve">358.28</t>
  </si>
  <si>
    <t xml:space="preserve">225.01</t>
  </si>
  <si>
    <t xml:space="preserve">301.01</t>
  </si>
  <si>
    <t xml:space="preserve">32.81 </t>
  </si>
  <si>
    <t xml:space="preserve">43.42</t>
  </si>
  <si>
    <t xml:space="preserve">82.82</t>
  </si>
  <si>
    <t xml:space="preserve">25.045 </t>
  </si>
  <si>
    <t xml:space="preserve">50.646</t>
  </si>
  <si>
    <t xml:space="preserve">1.189</t>
  </si>
  <si>
    <t xml:space="preserve">24.992 </t>
  </si>
  <si>
    <t xml:space="preserve">49.457</t>
  </si>
  <si>
    <t xml:space="preserve">5.403</t>
  </si>
  <si>
    <t xml:space="preserve">38.62</t>
  </si>
  <si>
    <t xml:space="preserve">155.61 </t>
  </si>
  <si>
    <t xml:space="preserve">200.98</t>
  </si>
  <si>
    <t xml:space="preserve">254.66</t>
  </si>
  <si>
    <t xml:space="preserve">271.39</t>
  </si>
  <si>
    <t xml:space="preserve">328.04</t>
  </si>
  <si>
    <t xml:space="preserve">289.43</t>
  </si>
  <si>
    <t xml:space="preserve">317.15</t>
  </si>
  <si>
    <t xml:space="preserve">338.85</t>
  </si>
  <si>
    <t xml:space="preserve">281.33</t>
  </si>
  <si>
    <t xml:space="preserve">304.52</t>
  </si>
  <si>
    <t xml:space="preserve">163.338 </t>
  </si>
  <si>
    <t xml:space="preserve">184.144</t>
  </si>
  <si>
    <t xml:space="preserve">190.357</t>
  </si>
  <si>
    <t xml:space="preserve">187.03</t>
  </si>
  <si>
    <t xml:space="preserve">294.7</t>
  </si>
  <si>
    <t xml:space="preserve">204.06</t>
  </si>
  <si>
    <t xml:space="preserve">164.2</t>
  </si>
  <si>
    <t xml:space="preserve">142.37</t>
  </si>
  <si>
    <t xml:space="preserve">80.935 </t>
  </si>
  <si>
    <t xml:space="preserve">143.524</t>
  </si>
  <si>
    <t xml:space="preserve">83.505</t>
  </si>
  <si>
    <t xml:space="preserve">87.93</t>
  </si>
  <si>
    <t xml:space="preserve">117.23</t>
  </si>
  <si>
    <t xml:space="preserve">60.04</t>
  </si>
  <si>
    <t xml:space="preserve">84.39</t>
  </si>
  <si>
    <t xml:space="preserve">82.177 </t>
  </si>
  <si>
    <t xml:space="preserve">96.247</t>
  </si>
  <si>
    <t xml:space="preserve">106.852</t>
  </si>
  <si>
    <t xml:space="preserve">200.41</t>
  </si>
  <si>
    <t xml:space="preserve">86.22</t>
  </si>
  <si>
    <t xml:space="preserve">118.72</t>
  </si>
  <si>
    <t xml:space="preserve">99.66</t>
  </si>
  <si>
    <t xml:space="preserve">54.74</t>
  </si>
  <si>
    <t xml:space="preserve">154.82 </t>
  </si>
  <si>
    <t xml:space="preserve">195.71</t>
  </si>
  <si>
    <t xml:space="preserve">270.85</t>
  </si>
  <si>
    <t xml:space="preserve">322.02</t>
  </si>
  <si>
    <t xml:space="preserve">288.73</t>
  </si>
  <si>
    <t xml:space="preserve">312.49</t>
  </si>
  <si>
    <t xml:space="preserve">329.71</t>
  </si>
  <si>
    <t xml:space="preserve">271.12</t>
  </si>
  <si>
    <t xml:space="preserve">272.9</t>
  </si>
  <si>
    <t xml:space="preserve">0.226 </t>
  </si>
  <si>
    <t xml:space="preserve">380.35 </t>
  </si>
  <si>
    <t xml:space="preserve">291.99</t>
  </si>
  <si>
    <t xml:space="preserve">474.81</t>
  </si>
  <si>
    <t xml:space="preserve">397.67</t>
  </si>
  <si>
    <t xml:space="preserve">416.14</t>
  </si>
  <si>
    <t xml:space="preserve">340.15</t>
  </si>
  <si>
    <t xml:space="preserve">377.83</t>
  </si>
  <si>
    <t xml:space="preserve">300.35</t>
  </si>
  <si>
    <t xml:space="preserve">329.87</t>
  </si>
  <si>
    <t xml:space="preserve">397.4</t>
  </si>
  <si>
    <t xml:space="preserve">324.38 </t>
  </si>
  <si>
    <t xml:space="preserve">336.38</t>
  </si>
  <si>
    <t xml:space="preserve">289.23</t>
  </si>
  <si>
    <t xml:space="preserve">402.85</t>
  </si>
  <si>
    <t xml:space="preserve">316.98</t>
  </si>
  <si>
    <t xml:space="preserve">349.91</t>
  </si>
  <si>
    <t xml:space="preserve">403.03</t>
  </si>
  <si>
    <t xml:space="preserve">291.26</t>
  </si>
  <si>
    <t xml:space="preserve">222.9</t>
  </si>
  <si>
    <t xml:space="preserve">332.56</t>
  </si>
  <si>
    <t xml:space="preserve">377.52</t>
  </si>
  <si>
    <t xml:space="preserve">300.14</t>
  </si>
  <si>
    <t xml:space="preserve">393.5</t>
  </si>
  <si>
    <t xml:space="preserve">221.96</t>
  </si>
  <si>
    <t xml:space="preserve">SWB</t>
  </si>
  <si>
    <t xml:space="preserve">233.86 </t>
  </si>
  <si>
    <t xml:space="preserve">381.8</t>
  </si>
  <si>
    <t xml:space="preserve">15810</t>
  </si>
  <si>
    <t xml:space="preserve">1827</t>
  </si>
  <si>
    <t xml:space="preserve">4573</t>
  </si>
  <si>
    <t xml:space="preserve">2153</t>
  </si>
  <si>
    <t xml:space="preserve">63.62 </t>
  </si>
  <si>
    <t xml:space="preserve">170.24 </t>
  </si>
  <si>
    <t xml:space="preserve">SWG</t>
  </si>
  <si>
    <t xml:space="preserve">SWM</t>
  </si>
  <si>
    <t xml:space="preserve">68.37 </t>
  </si>
  <si>
    <t xml:space="preserve">147.66</t>
  </si>
  <si>
    <t xml:space="preserve">0.3865</t>
  </si>
  <si>
    <t xml:space="preserve">47.04 </t>
  </si>
  <si>
    <t xml:space="preserve">38.06</t>
  </si>
  <si>
    <t xml:space="preserve">21.33 </t>
  </si>
  <si>
    <t xml:space="preserve">21.51</t>
  </si>
  <si>
    <t xml:space="preserve">104.51</t>
  </si>
  <si>
    <t xml:space="preserve">SWO</t>
  </si>
  <si>
    <t xml:space="preserve">1314.72 </t>
  </si>
  <si>
    <t xml:space="preserve">1643.05</t>
  </si>
  <si>
    <t xml:space="preserve">1130.31</t>
  </si>
  <si>
    <t xml:space="preserve">1369.81</t>
  </si>
  <si>
    <t xml:space="preserve">2760.42</t>
  </si>
  <si>
    <t xml:space="preserve">2190.5</t>
  </si>
  <si>
    <t xml:space="preserve">1641.78</t>
  </si>
  <si>
    <t xml:space="preserve">1290.95</t>
  </si>
  <si>
    <t xml:space="preserve">1432.23</t>
  </si>
  <si>
    <t xml:space="preserve">1148.29</t>
  </si>
  <si>
    <t xml:space="preserve">1679.94</t>
  </si>
  <si>
    <t xml:space="preserve">1999.02</t>
  </si>
  <si>
    <t xml:space="preserve">1652.22</t>
  </si>
  <si>
    <t xml:space="preserve">103.894 </t>
  </si>
  <si>
    <t xml:space="preserve">90.295</t>
  </si>
  <si>
    <t xml:space="preserve">72.897</t>
  </si>
  <si>
    <t xml:space="preserve">75.267</t>
  </si>
  <si>
    <t xml:space="preserve">91.66</t>
  </si>
  <si>
    <t xml:space="preserve">145.35</t>
  </si>
  <si>
    <t xml:space="preserve">23.6141</t>
  </si>
  <si>
    <t xml:space="preserve">1825.6 </t>
  </si>
  <si>
    <t xml:space="preserve">1768.25</t>
  </si>
  <si>
    <t xml:space="preserve">2071.83</t>
  </si>
  <si>
    <t xml:space="preserve">1617.97</t>
  </si>
  <si>
    <t xml:space="preserve">1784.05</t>
  </si>
  <si>
    <t xml:space="preserve">1477.21</t>
  </si>
  <si>
    <t xml:space="preserve">1349.56</t>
  </si>
  <si>
    <t xml:space="preserve">1215.75</t>
  </si>
  <si>
    <t xml:space="preserve">1277.17</t>
  </si>
  <si>
    <t xml:space="preserve">839.01</t>
  </si>
  <si>
    <t xml:space="preserve">726.01</t>
  </si>
  <si>
    <t xml:space="preserve">609.01</t>
  </si>
  <si>
    <t xml:space="preserve">447.04</t>
  </si>
  <si>
    <t xml:space="preserve">719.3</t>
  </si>
  <si>
    <t xml:space="preserve">953.03 </t>
  </si>
  <si>
    <t xml:space="preserve">1001.44</t>
  </si>
  <si>
    <t xml:space="preserve">699.27</t>
  </si>
  <si>
    <t xml:space="preserve">1142.25</t>
  </si>
  <si>
    <t xml:space="preserve">1384.56</t>
  </si>
  <si>
    <t xml:space="preserve">1590.33</t>
  </si>
  <si>
    <t xml:space="preserve">1268.35</t>
  </si>
  <si>
    <t xml:space="preserve">1034.41</t>
  </si>
  <si>
    <t xml:space="preserve">1089.17</t>
  </si>
  <si>
    <t xml:space="preserve">735.79</t>
  </si>
  <si>
    <t xml:space="preserve">809.5</t>
  </si>
  <si>
    <t xml:space="preserve">1328.3</t>
  </si>
  <si>
    <t xml:space="preserve">1110.1</t>
  </si>
  <si>
    <t xml:space="preserve">690.93 </t>
  </si>
  <si>
    <t xml:space="preserve">542.11</t>
  </si>
  <si>
    <t xml:space="preserve">812.33</t>
  </si>
  <si>
    <t xml:space="preserve">1008.28</t>
  </si>
  <si>
    <t xml:space="preserve">1026.58</t>
  </si>
  <si>
    <t xml:space="preserve">539.37</t>
  </si>
  <si>
    <t xml:space="preserve">565.62</t>
  </si>
  <si>
    <t xml:space="preserve">579.54</t>
  </si>
  <si>
    <t xml:space="preserve">581.28</t>
  </si>
  <si>
    <t xml:space="preserve">386.64</t>
  </si>
  <si>
    <t xml:space="preserve">377.7</t>
  </si>
  <si>
    <t xml:space="preserve">875.08 </t>
  </si>
  <si>
    <t xml:space="preserve">921.83</t>
  </si>
  <si>
    <t xml:space="preserve">659.85</t>
  </si>
  <si>
    <t xml:space="preserve">923.77</t>
  </si>
  <si>
    <t xml:space="preserve">1110.14</t>
  </si>
  <si>
    <t xml:space="preserve">1502.81</t>
  </si>
  <si>
    <t xml:space="preserve">1120.29</t>
  </si>
  <si>
    <t xml:space="preserve">917.03</t>
  </si>
  <si>
    <t xml:space="preserve">647.42</t>
  </si>
  <si>
    <t xml:space="preserve">883.23</t>
  </si>
  <si>
    <t xml:space="preserve">589.94 </t>
  </si>
  <si>
    <t xml:space="preserve">502.52</t>
  </si>
  <si>
    <t xml:space="preserve">701.49</t>
  </si>
  <si>
    <t xml:space="preserve">754.27</t>
  </si>
  <si>
    <t xml:space="preserve">904.17</t>
  </si>
  <si>
    <t xml:space="preserve">532.23</t>
  </si>
  <si>
    <t xml:space="preserve">519.04</t>
  </si>
  <si>
    <t xml:space="preserve">561.45</t>
  </si>
  <si>
    <t xml:space="preserve">579.79</t>
  </si>
  <si>
    <t xml:space="preserve">385.11</t>
  </si>
  <si>
    <t xml:space="preserve">507.62 </t>
  </si>
  <si>
    <t xml:space="preserve">670.77</t>
  </si>
  <si>
    <t xml:space="preserve">546.5</t>
  </si>
  <si>
    <t xml:space="preserve">728.84</t>
  </si>
  <si>
    <t xml:space="preserve">776.12</t>
  </si>
  <si>
    <t xml:space="preserve">1028.53</t>
  </si>
  <si>
    <t xml:space="preserve">871.43</t>
  </si>
  <si>
    <t xml:space="preserve">742.28</t>
  </si>
  <si>
    <t xml:space="preserve">562.89</t>
  </si>
  <si>
    <t xml:space="preserve">604.57</t>
  </si>
  <si>
    <t xml:space="preserve">320.12 </t>
  </si>
  <si>
    <t xml:space="preserve">386.68</t>
  </si>
  <si>
    <t xml:space="preserve">449.34</t>
  </si>
  <si>
    <t xml:space="preserve">427.2</t>
  </si>
  <si>
    <t xml:space="preserve">304.86</t>
  </si>
  <si>
    <t xml:space="preserve">358.84</t>
  </si>
  <si>
    <t xml:space="preserve">341.58</t>
  </si>
  <si>
    <t xml:space="preserve">190.57</t>
  </si>
  <si>
    <t xml:space="preserve">89.35</t>
  </si>
  <si>
    <t xml:space="preserve">367.46 </t>
  </si>
  <si>
    <t xml:space="preserve">251.06</t>
  </si>
  <si>
    <t xml:space="preserve">194.93</t>
  </si>
  <si>
    <t xml:space="preserve">474.28</t>
  </si>
  <si>
    <t xml:space="preserve">248.86</t>
  </si>
  <si>
    <t xml:space="preserve">84.53</t>
  </si>
  <si>
    <t xml:space="preserve">278.66</t>
  </si>
  <si>
    <t xml:space="preserve">269.82 </t>
  </si>
  <si>
    <t xml:space="preserve">115.84</t>
  </si>
  <si>
    <t xml:space="preserve">441.37</t>
  </si>
  <si>
    <t xml:space="preserve">227.37</t>
  </si>
  <si>
    <t xml:space="preserve">191.25</t>
  </si>
  <si>
    <t xml:space="preserve">202.61</t>
  </si>
  <si>
    <t xml:space="preserve">234.61</t>
  </si>
  <si>
    <t xml:space="preserve">389.21</t>
  </si>
  <si>
    <t xml:space="preserve">295.76</t>
  </si>
  <si>
    <t xml:space="preserve">218.48</t>
  </si>
  <si>
    <t xml:space="preserve">274.42</t>
  </si>
  <si>
    <t xml:space="preserve">121.14</t>
  </si>
  <si>
    <t xml:space="preserve">110.84</t>
  </si>
  <si>
    <t xml:space="preserve">254.01</t>
  </si>
  <si>
    <t xml:space="preserve">122.41</t>
  </si>
  <si>
    <t xml:space="preserve">1.223 </t>
  </si>
  <si>
    <t xml:space="preserve">61.837 </t>
  </si>
  <si>
    <t xml:space="preserve">39.998</t>
  </si>
  <si>
    <t xml:space="preserve">4.4845</t>
  </si>
  <si>
    <t xml:space="preserve">1.1255</t>
  </si>
  <si>
    <t xml:space="preserve">1.171 </t>
  </si>
  <si>
    <t xml:space="preserve">56.198 </t>
  </si>
  <si>
    <t xml:space="preserve">27.587</t>
  </si>
  <si>
    <t xml:space="preserve">38.067</t>
  </si>
  <si>
    <t xml:space="preserve">47.91</t>
  </si>
  <si>
    <t xml:space="preserve">3.0527</t>
  </si>
  <si>
    <t xml:space="preserve">1.4317</t>
  </si>
  <si>
    <t xml:space="preserve">106.17 </t>
  </si>
  <si>
    <t xml:space="preserve">76.82</t>
  </si>
  <si>
    <t xml:space="preserve">40.668 </t>
  </si>
  <si>
    <t xml:space="preserve">58.434</t>
  </si>
  <si>
    <t xml:space="preserve">32.544</t>
  </si>
  <si>
    <t xml:space="preserve">66.957</t>
  </si>
  <si>
    <t xml:space="preserve">7.9114 </t>
  </si>
  <si>
    <t xml:space="preserve">19.1296</t>
  </si>
  <si>
    <t xml:space="preserve">11.221</t>
  </si>
  <si>
    <t xml:space="preserve">33.82 </t>
  </si>
  <si>
    <t xml:space="preserve">4.871 </t>
  </si>
  <si>
    <t xml:space="preserve">17.215</t>
  </si>
  <si>
    <t xml:space="preserve">8.524</t>
  </si>
  <si>
    <t xml:space="preserve">1.3201 </t>
  </si>
  <si>
    <t xml:space="preserve">3.3513</t>
  </si>
  <si>
    <t xml:space="preserve">9.233 </t>
  </si>
  <si>
    <t xml:space="preserve">10.303</t>
  </si>
  <si>
    <t xml:space="preserve">0.9858 </t>
  </si>
  <si>
    <t xml:space="preserve">36.51 </t>
  </si>
  <si>
    <t xml:space="preserve">39.88</t>
  </si>
  <si>
    <t xml:space="preserve">12.244 </t>
  </si>
  <si>
    <t xml:space="preserve">18.156</t>
  </si>
  <si>
    <t xml:space="preserve">4.106</t>
  </si>
  <si>
    <t xml:space="preserve">4.3147 </t>
  </si>
  <si>
    <t xml:space="preserve">5.3272</t>
  </si>
  <si>
    <t xml:space="preserve">14.32 </t>
  </si>
  <si>
    <t xml:space="preserve">22.384</t>
  </si>
  <si>
    <t xml:space="preserve">44.024</t>
  </si>
  <si>
    <t xml:space="preserve">1.2909 </t>
  </si>
  <si>
    <t xml:space="preserve">10.0169</t>
  </si>
  <si>
    <t xml:space="preserve">9.454</t>
  </si>
  <si>
    <t xml:space="preserve">68.35 </t>
  </si>
  <si>
    <t xml:space="preserve">33.29 </t>
  </si>
  <si>
    <t xml:space="preserve">65.99 </t>
  </si>
  <si>
    <t xml:space="preserve">32.99 </t>
  </si>
  <si>
    <t xml:space="preserve">35.83</t>
  </si>
  <si>
    <t xml:space="preserve">254.84 </t>
  </si>
  <si>
    <t xml:space="preserve">570.1</t>
  </si>
  <si>
    <t xml:space="preserve">211.36</t>
  </si>
  <si>
    <t xml:space="preserve">759.58</t>
  </si>
  <si>
    <t xml:space="preserve">1105.17</t>
  </si>
  <si>
    <t xml:space="preserve">840.6</t>
  </si>
  <si>
    <t xml:space="preserve">556.96</t>
  </si>
  <si>
    <t xml:space="preserve">487.39</t>
  </si>
  <si>
    <t xml:space="preserve">337.11</t>
  </si>
  <si>
    <t xml:space="preserve">365.73</t>
  </si>
  <si>
    <t xml:space="preserve">411.9</t>
  </si>
  <si>
    <t xml:space="preserve">1100.73 </t>
  </si>
  <si>
    <t xml:space="preserve">1219.85</t>
  </si>
  <si>
    <t xml:space="preserve">1249.89</t>
  </si>
  <si>
    <t xml:space="preserve">590.81</t>
  </si>
  <si>
    <t xml:space="preserve">697.5</t>
  </si>
  <si>
    <t xml:space="preserve">926.2</t>
  </si>
  <si>
    <t xml:space="preserve">823.15</t>
  </si>
  <si>
    <t xml:space="preserve">643.97</t>
  </si>
  <si>
    <t xml:space="preserve">685.25</t>
  </si>
  <si>
    <t xml:space="preserve">451.47</t>
  </si>
  <si>
    <t xml:space="preserve">338.9</t>
  </si>
  <si>
    <t xml:space="preserve">92.49 </t>
  </si>
  <si>
    <t xml:space="preserve">224.97</t>
  </si>
  <si>
    <t xml:space="preserve">262.97</t>
  </si>
  <si>
    <t xml:space="preserve">388.74</t>
  </si>
  <si>
    <t xml:space="preserve">434.34</t>
  </si>
  <si>
    <t xml:space="preserve">296.18</t>
  </si>
  <si>
    <t xml:space="preserve">199.82</t>
  </si>
  <si>
    <t xml:space="preserve">213.02</t>
  </si>
  <si>
    <t xml:space="preserve">207.66 </t>
  </si>
  <si>
    <t xml:space="preserve">274.75</t>
  </si>
  <si>
    <t xml:space="preserve">398.01</t>
  </si>
  <si>
    <t xml:space="preserve">633.41</t>
  </si>
  <si>
    <t xml:space="preserve">141.28</t>
  </si>
  <si>
    <t xml:space="preserve">166.11</t>
  </si>
  <si>
    <t xml:space="preserve">318.89</t>
  </si>
  <si>
    <t xml:space="preserve">162.35 </t>
  </si>
  <si>
    <t xml:space="preserve">345.13</t>
  </si>
  <si>
    <t xml:space="preserve">245.99</t>
  </si>
  <si>
    <t xml:space="preserve">141.86</t>
  </si>
  <si>
    <t xml:space="preserve">496.61</t>
  </si>
  <si>
    <t xml:space="preserve">716.43</t>
  </si>
  <si>
    <t xml:space="preserve">260.78</t>
  </si>
  <si>
    <t xml:space="preserve">264.59</t>
  </si>
  <si>
    <t xml:space="preserve">137.29</t>
  </si>
  <si>
    <t xml:space="preserve">152.71</t>
  </si>
  <si>
    <t xml:space="preserve">893.07 </t>
  </si>
  <si>
    <t xml:space="preserve">945.1</t>
  </si>
  <si>
    <t xml:space="preserve">907.56</t>
  </si>
  <si>
    <t xml:space="preserve">486.1</t>
  </si>
  <si>
    <t xml:space="preserve">503.4</t>
  </si>
  <si>
    <t xml:space="preserve">528.19</t>
  </si>
  <si>
    <t xml:space="preserve">189.74</t>
  </si>
  <si>
    <t xml:space="preserve">502.69</t>
  </si>
  <si>
    <t xml:space="preserve">519.14</t>
  </si>
  <si>
    <t xml:space="preserve">233.46</t>
  </si>
  <si>
    <t xml:space="preserve">132.58</t>
  </si>
  <si>
    <t xml:space="preserve">139.95 </t>
  </si>
  <si>
    <t xml:space="preserve">198.29</t>
  </si>
  <si>
    <t xml:space="preserve">389.28</t>
  </si>
  <si>
    <t xml:space="preserve">414.15</t>
  </si>
  <si>
    <t xml:space="preserve">146.17</t>
  </si>
  <si>
    <t xml:space="preserve">172.95</t>
  </si>
  <si>
    <t xml:space="preserve">692.1 </t>
  </si>
  <si>
    <t xml:space="preserve">484.72</t>
  </si>
  <si>
    <t xml:space="preserve">533.16</t>
  </si>
  <si>
    <t xml:space="preserve">306.61</t>
  </si>
  <si>
    <t xml:space="preserve">372.03</t>
  </si>
  <si>
    <t xml:space="preserve">390.27</t>
  </si>
  <si>
    <t xml:space="preserve">129.98</t>
  </si>
  <si>
    <t xml:space="preserve">318.87</t>
  </si>
  <si>
    <t xml:space="preserve">359.12</t>
  </si>
  <si>
    <t xml:space="preserve">22.4 </t>
  </si>
  <si>
    <t xml:space="preserve">107.33</t>
  </si>
  <si>
    <t xml:space="preserve">302.28</t>
  </si>
  <si>
    <t xml:space="preserve">189.52</t>
  </si>
  <si>
    <t xml:space="preserve">114.61</t>
  </si>
  <si>
    <t xml:space="preserve">47.81</t>
  </si>
  <si>
    <t xml:space="preserve">200.97 </t>
  </si>
  <si>
    <t xml:space="preserve">460.38</t>
  </si>
  <si>
    <t xml:space="preserve">179.49</t>
  </si>
  <si>
    <t xml:space="preserve">59.76</t>
  </si>
  <si>
    <t xml:space="preserve">183.82</t>
  </si>
  <si>
    <t xml:space="preserve">160.02</t>
  </si>
  <si>
    <t xml:space="preserve">61.13</t>
  </si>
  <si>
    <t xml:space="preserve">150.27</t>
  </si>
  <si>
    <t xml:space="preserve">SWR</t>
  </si>
  <si>
    <t xml:space="preserve">4.47 </t>
  </si>
  <si>
    <t xml:space="preserve">156.52</t>
  </si>
  <si>
    <t xml:space="preserve">98.78</t>
  </si>
  <si>
    <t xml:space="preserve">96.73</t>
  </si>
  <si>
    <t xml:space="preserve">SWX</t>
  </si>
  <si>
    <t xml:space="preserve">1740.94 </t>
  </si>
  <si>
    <t xml:space="preserve">1427.56</t>
  </si>
  <si>
    <t xml:space="preserve">2592.56</t>
  </si>
  <si>
    <t xml:space="preserve">2257.71</t>
  </si>
  <si>
    <t xml:space="preserve">2428.9</t>
  </si>
  <si>
    <t xml:space="preserve">1775.48</t>
  </si>
  <si>
    <t xml:space="preserve">270.48</t>
  </si>
  <si>
    <t xml:space="preserve">783.21</t>
  </si>
  <si>
    <t xml:space="preserve">262.36</t>
  </si>
  <si>
    <t xml:space="preserve">2261.88</t>
  </si>
  <si>
    <t xml:space="preserve">245.91</t>
  </si>
  <si>
    <t xml:space="preserve">583.17</t>
  </si>
  <si>
    <t xml:space="preserve">27367.74</t>
  </si>
  <si>
    <t xml:space="preserve">8846.7</t>
  </si>
  <si>
    <t xml:space="preserve">10594</t>
  </si>
  <si>
    <t xml:space="preserve">20238</t>
  </si>
  <si>
    <t xml:space="preserve">22562.8</t>
  </si>
  <si>
    <t xml:space="preserve">22559</t>
  </si>
  <si>
    <t xml:space="preserve">21400</t>
  </si>
  <si>
    <t xml:space="preserve">2244.88</t>
  </si>
  <si>
    <t xml:space="preserve">583.13</t>
  </si>
  <si>
    <t xml:space="preserve">24263.32</t>
  </si>
  <si>
    <t xml:space="preserve">3237.49</t>
  </si>
  <si>
    <t xml:space="preserve">7555.7</t>
  </si>
  <si>
    <t xml:space="preserve">1972.34</t>
  </si>
  <si>
    <t xml:space="preserve">24230.12</t>
  </si>
  <si>
    <t xml:space="preserve">3236.91</t>
  </si>
  <si>
    <t xml:space="preserve">272.54</t>
  </si>
  <si>
    <t xml:space="preserve">1740.79 </t>
  </si>
  <si>
    <t xml:space="preserve">2592.25</t>
  </si>
  <si>
    <t xml:space="preserve">2257.64</t>
  </si>
  <si>
    <t xml:space="preserve">2422.15</t>
  </si>
  <si>
    <t xml:space="preserve">1775.47</t>
  </si>
  <si>
    <t xml:space="preserve">270.43</t>
  </si>
  <si>
    <t xml:space="preserve">454.79</t>
  </si>
  <si>
    <t xml:space="preserve">782.06</t>
  </si>
  <si>
    <t xml:space="preserve">2996.7</t>
  </si>
  <si>
    <t xml:space="preserve">2958.03</t>
  </si>
  <si>
    <t xml:space="preserve">51.13 </t>
  </si>
  <si>
    <t xml:space="preserve">319.03</t>
  </si>
  <si>
    <t xml:space="preserve">150.83</t>
  </si>
  <si>
    <t xml:space="preserve">213.37</t>
  </si>
  <si>
    <t xml:space="preserve">60.52</t>
  </si>
  <si>
    <t xml:space="preserve">1689.66 </t>
  </si>
  <si>
    <t xml:space="preserve">1347.92</t>
  </si>
  <si>
    <t xml:space="preserve">2357.11</t>
  </si>
  <si>
    <t xml:space="preserve">1964.94</t>
  </si>
  <si>
    <t xml:space="preserve">2103.12</t>
  </si>
  <si>
    <t xml:space="preserve">1533.09</t>
  </si>
  <si>
    <t xml:space="preserve">568.69</t>
  </si>
  <si>
    <t xml:space="preserve">200.94</t>
  </si>
  <si>
    <t xml:space="preserve">62.34</t>
  </si>
  <si>
    <t xml:space="preserve">SYC</t>
  </si>
  <si>
    <t xml:space="preserve">460.9 </t>
  </si>
  <si>
    <t xml:space="preserve">511.2</t>
  </si>
  <si>
    <t xml:space="preserve">577.5</t>
  </si>
  <si>
    <t xml:space="preserve">1021.39 </t>
  </si>
  <si>
    <t xml:space="preserve">584.71</t>
  </si>
  <si>
    <t xml:space="preserve">562.67</t>
  </si>
  <si>
    <t xml:space="preserve">580.27</t>
  </si>
  <si>
    <t xml:space="preserve">504.05</t>
  </si>
  <si>
    <t xml:space="preserve">521.94</t>
  </si>
  <si>
    <t xml:space="preserve">482.29</t>
  </si>
  <si>
    <t xml:space="preserve">596.63</t>
  </si>
  <si>
    <t xml:space="preserve">398.39</t>
  </si>
  <si>
    <t xml:space="preserve">3207.959 </t>
  </si>
  <si>
    <t xml:space="preserve">3261.998</t>
  </si>
  <si>
    <t xml:space="preserve">3607.54</t>
  </si>
  <si>
    <t xml:space="preserve">3794.491</t>
  </si>
  <si>
    <t xml:space="preserve">3955.53</t>
  </si>
  <si>
    <t xml:space="preserve">4665.12</t>
  </si>
  <si>
    <t xml:space="preserve">4726.34</t>
  </si>
  <si>
    <t xml:space="preserve">5185.65</t>
  </si>
  <si>
    <t xml:space="preserve">5206.64</t>
  </si>
  <si>
    <t xml:space="preserve">4858.39</t>
  </si>
  <si>
    <t xml:space="preserve">5489.47</t>
  </si>
  <si>
    <t xml:space="preserve">5532.1</t>
  </si>
  <si>
    <t xml:space="preserve">5348.8</t>
  </si>
  <si>
    <t xml:space="preserve">4249.4</t>
  </si>
  <si>
    <t xml:space="preserve">5713.2</t>
  </si>
  <si>
    <t xml:space="preserve">5465.1</t>
  </si>
  <si>
    <t xml:space="preserve">1531.0125</t>
  </si>
  <si>
    <t xml:space="preserve">1638.6759</t>
  </si>
  <si>
    <t xml:space="preserve">1791.006</t>
  </si>
  <si>
    <t xml:space="preserve">1890.662</t>
  </si>
  <si>
    <t xml:space="preserve">1340.56</t>
  </si>
  <si>
    <t xml:space="preserve">1663.65</t>
  </si>
  <si>
    <t xml:space="preserve">1428.03</t>
  </si>
  <si>
    <t xml:space="preserve">500.82</t>
  </si>
  <si>
    <t xml:space="preserve">549.22</t>
  </si>
  <si>
    <t xml:space="preserve">413.6</t>
  </si>
  <si>
    <t xml:space="preserve">283.13</t>
  </si>
  <si>
    <t xml:space="preserve">256.2</t>
  </si>
  <si>
    <t xml:space="preserve">285.01</t>
  </si>
  <si>
    <t xml:space="preserve">218.23</t>
  </si>
  <si>
    <t xml:space="preserve">0.0935</t>
  </si>
  <si>
    <t xml:space="preserve">524.17</t>
  </si>
  <si>
    <t xml:space="preserve">425.67</t>
  </si>
  <si>
    <t xml:space="preserve">313.96</t>
  </si>
  <si>
    <t xml:space="preserve">221.42</t>
  </si>
  <si>
    <t xml:space="preserve">6.005</t>
  </si>
  <si>
    <t xml:space="preserve">6.7153</t>
  </si>
  <si>
    <t xml:space="preserve">6.491</t>
  </si>
  <si>
    <t xml:space="preserve">7.991</t>
  </si>
  <si>
    <t xml:space="preserve">19.504</t>
  </si>
  <si>
    <t xml:space="preserve">12.796</t>
  </si>
  <si>
    <t xml:space="preserve">11.443</t>
  </si>
  <si>
    <t xml:space="preserve">4.651</t>
  </si>
  <si>
    <t xml:space="preserve">170.376 </t>
  </si>
  <si>
    <t xml:space="preserve">197.591</t>
  </si>
  <si>
    <t xml:space="preserve">233.763</t>
  </si>
  <si>
    <t xml:space="preserve">190.622</t>
  </si>
  <si>
    <t xml:space="preserve">148.53</t>
  </si>
  <si>
    <t xml:space="preserve">1.104 </t>
  </si>
  <si>
    <t xml:space="preserve">58.5 </t>
  </si>
  <si>
    <t xml:space="preserve">77.861 </t>
  </si>
  <si>
    <t xml:space="preserve">127.378</t>
  </si>
  <si>
    <t xml:space="preserve">209.465</t>
  </si>
  <si>
    <t xml:space="preserve">157.511</t>
  </si>
  <si>
    <t xml:space="preserve">255.73</t>
  </si>
  <si>
    <t xml:space="preserve">247.23</t>
  </si>
  <si>
    <t xml:space="preserve">232.27</t>
  </si>
  <si>
    <t xml:space="preserve">165.44</t>
  </si>
  <si>
    <t xml:space="preserve">207.2</t>
  </si>
  <si>
    <t xml:space="preserve">130.8844</t>
  </si>
  <si>
    <t xml:space="preserve">143.578</t>
  </si>
  <si>
    <t xml:space="preserve">130.6791</t>
  </si>
  <si>
    <t xml:space="preserve">139.907</t>
  </si>
  <si>
    <t xml:space="preserve">149.49</t>
  </si>
  <si>
    <t xml:space="preserve">165.36</t>
  </si>
  <si>
    <t xml:space="preserve">67.14</t>
  </si>
  <si>
    <t xml:space="preserve">153.827 </t>
  </si>
  <si>
    <t xml:space="preserve">186.413</t>
  </si>
  <si>
    <t xml:space="preserve">210.118</t>
  </si>
  <si>
    <t xml:space="preserve">137.01</t>
  </si>
  <si>
    <t xml:space="preserve">119.6044</t>
  </si>
  <si>
    <t xml:space="preserve">137.1996</t>
  </si>
  <si>
    <t xml:space="preserve">120.5477</t>
  </si>
  <si>
    <t xml:space="preserve">126.737</t>
  </si>
  <si>
    <t xml:space="preserve">1.148</t>
  </si>
  <si>
    <t xml:space="preserve">2.4269</t>
  </si>
  <si>
    <t xml:space="preserve">1.388</t>
  </si>
  <si>
    <t xml:space="preserve">3.2093</t>
  </si>
  <si>
    <t xml:space="preserve">2.826</t>
  </si>
  <si>
    <t xml:space="preserve">9.214 </t>
  </si>
  <si>
    <t xml:space="preserve">5.397</t>
  </si>
  <si>
    <t xml:space="preserve">1.534</t>
  </si>
  <si>
    <t xml:space="preserve">76.401 </t>
  </si>
  <si>
    <t xml:space="preserve">124.918</t>
  </si>
  <si>
    <t xml:space="preserve">207.127</t>
  </si>
  <si>
    <t xml:space="preserve">156.363</t>
  </si>
  <si>
    <t xml:space="preserve">156.1</t>
  </si>
  <si>
    <t xml:space="preserve">253.13</t>
  </si>
  <si>
    <t xml:space="preserve">264.53</t>
  </si>
  <si>
    <t xml:space="preserve">242.75</t>
  </si>
  <si>
    <t xml:space="preserve">229.26</t>
  </si>
  <si>
    <t xml:space="preserve">161.29</t>
  </si>
  <si>
    <t xml:space="preserve">201.28</t>
  </si>
  <si>
    <t xml:space="preserve">234.8</t>
  </si>
  <si>
    <t xml:space="preserve">8.8531</t>
  </si>
  <si>
    <t xml:space="preserve">4.9904</t>
  </si>
  <si>
    <t xml:space="preserve">6.9221</t>
  </si>
  <si>
    <t xml:space="preserve">10.344</t>
  </si>
  <si>
    <t xml:space="preserve">51.83</t>
  </si>
  <si>
    <t xml:space="preserve">144.608 </t>
  </si>
  <si>
    <t xml:space="preserve">181.016</t>
  </si>
  <si>
    <t xml:space="preserve">208.584</t>
  </si>
  <si>
    <t xml:space="preserve">156.719</t>
  </si>
  <si>
    <t xml:space="preserve">2.058 </t>
  </si>
  <si>
    <t xml:space="preserve">58.3039</t>
  </si>
  <si>
    <t xml:space="preserve">69.4973</t>
  </si>
  <si>
    <t xml:space="preserve">29.7688</t>
  </si>
  <si>
    <t xml:space="preserve">18.253</t>
  </si>
  <si>
    <t xml:space="preserve">46.22</t>
  </si>
  <si>
    <t xml:space="preserve">55.132</t>
  </si>
  <si>
    <t xml:space="preserve">62.5349 </t>
  </si>
  <si>
    <t xml:space="preserve">111.399</t>
  </si>
  <si>
    <t xml:space="preserve">224.26</t>
  </si>
  <si>
    <t xml:space="preserve">393.8 </t>
  </si>
  <si>
    <t xml:space="preserve">444.1</t>
  </si>
  <si>
    <t xml:space="preserve">63.87</t>
  </si>
  <si>
    <t xml:space="preserve">2627.453 </t>
  </si>
  <si>
    <t xml:space="preserve">2674.488</t>
  </si>
  <si>
    <t xml:space="preserve">2799.431</t>
  </si>
  <si>
    <t xml:space="preserve">2939.74</t>
  </si>
  <si>
    <t xml:space="preserve">3132.91</t>
  </si>
  <si>
    <t xml:space="preserve">3704.81</t>
  </si>
  <si>
    <t xml:space="preserve">3749.07</t>
  </si>
  <si>
    <t xml:space="preserve">4216.5</t>
  </si>
  <si>
    <t xml:space="preserve">4083.28</t>
  </si>
  <si>
    <t xml:space="preserve">3768.63</t>
  </si>
  <si>
    <t xml:space="preserve">4240.63</t>
  </si>
  <si>
    <t xml:space="preserve">4149.5</t>
  </si>
  <si>
    <t xml:space="preserve">4049.5</t>
  </si>
  <si>
    <t xml:space="preserve">3367.6</t>
  </si>
  <si>
    <t xml:space="preserve">4342.2</t>
  </si>
  <si>
    <t xml:space="preserve">4230.1</t>
  </si>
  <si>
    <t xml:space="preserve">1341.8242</t>
  </si>
  <si>
    <t xml:space="preserve">1425.6006</t>
  </si>
  <si>
    <t xml:space="preserve">1630.558</t>
  </si>
  <si>
    <t xml:space="preserve">1732.502</t>
  </si>
  <si>
    <t xml:space="preserve">1170.43</t>
  </si>
  <si>
    <t xml:space="preserve">1448.09</t>
  </si>
  <si>
    <t xml:space="preserve">1314.66</t>
  </si>
  <si>
    <t xml:space="preserve">466.66</t>
  </si>
  <si>
    <t xml:space="preserve">518.61</t>
  </si>
  <si>
    <t xml:space="preserve">385.7</t>
  </si>
  <si>
    <t xml:space="preserve">259.53</t>
  </si>
  <si>
    <t xml:space="preserve">331.4</t>
  </si>
  <si>
    <t xml:space="preserve">192.22</t>
  </si>
  <si>
    <t xml:space="preserve">219.37</t>
  </si>
  <si>
    <t xml:space="preserve">161.31</t>
  </si>
  <si>
    <t xml:space="preserve">16.514 </t>
  </si>
  <si>
    <t xml:space="preserve">9.622</t>
  </si>
  <si>
    <t xml:space="preserve">31.694</t>
  </si>
  <si>
    <t xml:space="preserve">43.6 </t>
  </si>
  <si>
    <t xml:space="preserve">547.4789</t>
  </si>
  <si>
    <t xml:space="preserve">475.8475</t>
  </si>
  <si>
    <t xml:space="preserve">423.081</t>
  </si>
  <si>
    <t xml:space="preserve">494.101</t>
  </si>
  <si>
    <t xml:space="preserve">488.73</t>
  </si>
  <si>
    <t xml:space="preserve">319.4</t>
  </si>
  <si>
    <t xml:space="preserve">540.77</t>
  </si>
  <si>
    <t xml:space="preserve">273.86</t>
  </si>
  <si>
    <t xml:space="preserve">53.834 </t>
  </si>
  <si>
    <t xml:space="preserve">58.104</t>
  </si>
  <si>
    <t xml:space="preserve">97.082</t>
  </si>
  <si>
    <t xml:space="preserve">0.719 </t>
  </si>
  <si>
    <t xml:space="preserve">0.919</t>
  </si>
  <si>
    <t xml:space="preserve">1.179</t>
  </si>
  <si>
    <t xml:space="preserve">1.2897</t>
  </si>
  <si>
    <t xml:space="preserve">0.4195</t>
  </si>
  <si>
    <t xml:space="preserve">8.252 </t>
  </si>
  <si>
    <t xml:space="preserve">8.425</t>
  </si>
  <si>
    <t xml:space="preserve">29.764</t>
  </si>
  <si>
    <t xml:space="preserve">217.9 </t>
  </si>
  <si>
    <t xml:space="preserve">139.3</t>
  </si>
  <si>
    <t xml:space="preserve">1323.834 </t>
  </si>
  <si>
    <t xml:space="preserve">1469.207</t>
  </si>
  <si>
    <t xml:space="preserve">1420.277</t>
  </si>
  <si>
    <t xml:space="preserve">1424.655</t>
  </si>
  <si>
    <t xml:space="preserve">1464.41</t>
  </si>
  <si>
    <t xml:space="preserve">1794.28</t>
  </si>
  <si>
    <t xml:space="preserve">1756.03</t>
  </si>
  <si>
    <t xml:space="preserve">1931.11</t>
  </si>
  <si>
    <t xml:space="preserve">1799.99</t>
  </si>
  <si>
    <t xml:space="preserve">1811.85</t>
  </si>
  <si>
    <t xml:space="preserve">1920.77</t>
  </si>
  <si>
    <t xml:space="preserve">1842.6</t>
  </si>
  <si>
    <t xml:space="preserve">1601.7</t>
  </si>
  <si>
    <t xml:space="preserve">1212.7</t>
  </si>
  <si>
    <t xml:space="preserve">1467.2</t>
  </si>
  <si>
    <t xml:space="preserve">1535.4</t>
  </si>
  <si>
    <t xml:space="preserve">138.5501</t>
  </si>
  <si>
    <t xml:space="preserve">151.1788</t>
  </si>
  <si>
    <t xml:space="preserve">164.5234</t>
  </si>
  <si>
    <t xml:space="preserve">139.528</t>
  </si>
  <si>
    <t xml:space="preserve">137.59</t>
  </si>
  <si>
    <t xml:space="preserve">164.53</t>
  </si>
  <si>
    <t xml:space="preserve">15.212 </t>
  </si>
  <si>
    <t xml:space="preserve">7.884</t>
  </si>
  <si>
    <t xml:space="preserve">28.476</t>
  </si>
  <si>
    <t xml:space="preserve">34.3 </t>
  </si>
  <si>
    <t xml:space="preserve">928.911 </t>
  </si>
  <si>
    <t xml:space="preserve">896.421</t>
  </si>
  <si>
    <t xml:space="preserve">977.869</t>
  </si>
  <si>
    <t xml:space="preserve">1052.507</t>
  </si>
  <si>
    <t xml:space="preserve">1193.96</t>
  </si>
  <si>
    <t xml:space="preserve">1370.29</t>
  </si>
  <si>
    <t xml:space="preserve">1525.51</t>
  </si>
  <si>
    <t xml:space="preserve">1406.31</t>
  </si>
  <si>
    <t xml:space="preserve">1211.41</t>
  </si>
  <si>
    <t xml:space="preserve">1419.79</t>
  </si>
  <si>
    <t xml:space="preserve">1397</t>
  </si>
  <si>
    <t xml:space="preserve">1546.6</t>
  </si>
  <si>
    <t xml:space="preserve">1344.7</t>
  </si>
  <si>
    <t xml:space="preserve">1777.2</t>
  </si>
  <si>
    <t xml:space="preserve">1615.2</t>
  </si>
  <si>
    <t xml:space="preserve">431.1392</t>
  </si>
  <si>
    <t xml:space="preserve">597.841</t>
  </si>
  <si>
    <t xml:space="preserve">740.2317</t>
  </si>
  <si>
    <t xml:space="preserve">878.449</t>
  </si>
  <si>
    <t xml:space="preserve">451.08</t>
  </si>
  <si>
    <t xml:space="preserve">795.74</t>
  </si>
  <si>
    <t xml:space="preserve">559.24</t>
  </si>
  <si>
    <t xml:space="preserve">42.15</t>
  </si>
  <si>
    <t xml:space="preserve">1.302 </t>
  </si>
  <si>
    <t xml:space="preserve">40 </t>
  </si>
  <si>
    <t xml:space="preserve">37.518 </t>
  </si>
  <si>
    <t xml:space="preserve">27.539</t>
  </si>
  <si>
    <t xml:space="preserve">46.331</t>
  </si>
  <si>
    <t xml:space="preserve">80.588</t>
  </si>
  <si>
    <t xml:space="preserve">60.88</t>
  </si>
  <si>
    <t xml:space="preserve">95.79</t>
  </si>
  <si>
    <t xml:space="preserve">104.27</t>
  </si>
  <si>
    <t xml:space="preserve">187.2801</t>
  </si>
  <si>
    <t xml:space="preserve">154.5577</t>
  </si>
  <si>
    <t xml:space="preserve">265.0797</t>
  </si>
  <si>
    <t xml:space="preserve">111.946 </t>
  </si>
  <si>
    <t xml:space="preserve">104.179</t>
  </si>
  <si>
    <t xml:space="preserve">106.007</t>
  </si>
  <si>
    <t xml:space="preserve">127.046</t>
  </si>
  <si>
    <t xml:space="preserve">133.38</t>
  </si>
  <si>
    <t xml:space="preserve">141.51</t>
  </si>
  <si>
    <t xml:space="preserve">149.36</t>
  </si>
  <si>
    <t xml:space="preserve">289.14</t>
  </si>
  <si>
    <t xml:space="preserve">263.48</t>
  </si>
  <si>
    <t xml:space="preserve">362.78</t>
  </si>
  <si>
    <t xml:space="preserve">283.1</t>
  </si>
  <si>
    <t xml:space="preserve">426.3</t>
  </si>
  <si>
    <t xml:space="preserve">16.1179</t>
  </si>
  <si>
    <t xml:space="preserve">18.913</t>
  </si>
  <si>
    <t xml:space="preserve">12.0611</t>
  </si>
  <si>
    <t xml:space="preserve">27.882</t>
  </si>
  <si>
    <t xml:space="preserve">90.1585 </t>
  </si>
  <si>
    <t xml:space="preserve">96.4636</t>
  </si>
  <si>
    <t xml:space="preserve">161.74</t>
  </si>
  <si>
    <t xml:space="preserve">186.26</t>
  </si>
  <si>
    <t xml:space="preserve">95.88</t>
  </si>
  <si>
    <t xml:space="preserve">9.6 </t>
  </si>
  <si>
    <t xml:space="preserve">219.561 </t>
  </si>
  <si>
    <t xml:space="preserve">172.327</t>
  </si>
  <si>
    <t xml:space="preserve">239.146</t>
  </si>
  <si>
    <t xml:space="preserve">247.164</t>
  </si>
  <si>
    <t xml:space="preserve">270.38</t>
  </si>
  <si>
    <t xml:space="preserve">297.35</t>
  </si>
  <si>
    <t xml:space="preserve">348.42</t>
  </si>
  <si>
    <t xml:space="preserve">359.27</t>
  </si>
  <si>
    <t xml:space="preserve">430.32</t>
  </si>
  <si>
    <t xml:space="preserve">404.44</t>
  </si>
  <si>
    <t xml:space="preserve">438.27</t>
  </si>
  <si>
    <t xml:space="preserve">464.3</t>
  </si>
  <si>
    <t xml:space="preserve">383.2</t>
  </si>
  <si>
    <t xml:space="preserve">20.8569</t>
  </si>
  <si>
    <t xml:space="preserve">23.541</t>
  </si>
  <si>
    <t xml:space="preserve">23.2544</t>
  </si>
  <si>
    <t xml:space="preserve">4.954 </t>
  </si>
  <si>
    <t xml:space="preserve">2.4049</t>
  </si>
  <si>
    <t xml:space="preserve">1.7463</t>
  </si>
  <si>
    <t xml:space="preserve">7.911 </t>
  </si>
  <si>
    <t xml:space="preserve">16.605</t>
  </si>
  <si>
    <t xml:space="preserve">10.935</t>
  </si>
  <si>
    <t xml:space="preserve">633.25 </t>
  </si>
  <si>
    <t xml:space="preserve">285.75</t>
  </si>
  <si>
    <t xml:space="preserve">244.49</t>
  </si>
  <si>
    <t xml:space="preserve">271.56</t>
  </si>
  <si>
    <t xml:space="preserve">395.39</t>
  </si>
  <si>
    <t xml:space="preserve">390.03</t>
  </si>
  <si>
    <t xml:space="preserve">186.87</t>
  </si>
  <si>
    <t xml:space="preserve">499.483 </t>
  </si>
  <si>
    <t xml:space="preserve">458.735</t>
  </si>
  <si>
    <t xml:space="preserve">598.307</t>
  </si>
  <si>
    <t xml:space="preserve">697.007</t>
  </si>
  <si>
    <t xml:space="preserve">665.13</t>
  </si>
  <si>
    <t xml:space="preserve">703.79</t>
  </si>
  <si>
    <t xml:space="preserve">706.42</t>
  </si>
  <si>
    <t xml:space="preserve">720.29</t>
  </si>
  <si>
    <t xml:space="preserve">888.13</t>
  </si>
  <si>
    <t xml:space="preserve">870.19</t>
  </si>
  <si>
    <t xml:space="preserve">996.13</t>
  </si>
  <si>
    <t xml:space="preserve">1086.2</t>
  </si>
  <si>
    <t xml:space="preserve">746.6</t>
  </si>
  <si>
    <t xml:space="preserve">1206.8</t>
  </si>
  <si>
    <t xml:space="preserve">1117.6</t>
  </si>
  <si>
    <t xml:space="preserve">18.47 </t>
  </si>
  <si>
    <t xml:space="preserve">473.353 </t>
  </si>
  <si>
    <t xml:space="preserve">433.268</t>
  </si>
  <si>
    <t xml:space="preserve">551.309</t>
  </si>
  <si>
    <t xml:space="preserve">614.556</t>
  </si>
  <si>
    <t xml:space="preserve">608.96</t>
  </si>
  <si>
    <t xml:space="preserve">657.43</t>
  </si>
  <si>
    <t xml:space="preserve">647.09</t>
  </si>
  <si>
    <t xml:space="preserve">651.93</t>
  </si>
  <si>
    <t xml:space="preserve">792.72</t>
  </si>
  <si>
    <t xml:space="preserve">787.11</t>
  </si>
  <si>
    <t xml:space="preserve">877.69</t>
  </si>
  <si>
    <t xml:space="preserve">951.3</t>
  </si>
  <si>
    <t xml:space="preserve">644.7</t>
  </si>
  <si>
    <t xml:space="preserve">1047.3</t>
  </si>
  <si>
    <t xml:space="preserve">944.7</t>
  </si>
  <si>
    <t xml:space="preserve">25.159 </t>
  </si>
  <si>
    <t xml:space="preserve">23.161</t>
  </si>
  <si>
    <t xml:space="preserve">44.658</t>
  </si>
  <si>
    <t xml:space="preserve">79.843</t>
  </si>
  <si>
    <t xml:space="preserve">62.06</t>
  </si>
  <si>
    <t xml:space="preserve">88.44</t>
  </si>
  <si>
    <t xml:space="preserve">611.33 </t>
  </si>
  <si>
    <t xml:space="preserve">404.35</t>
  </si>
  <si>
    <t xml:space="preserve">251.12</t>
  </si>
  <si>
    <t xml:space="preserve">231.71</t>
  </si>
  <si>
    <t xml:space="preserve">229.42</t>
  </si>
  <si>
    <t xml:space="preserve">228.94</t>
  </si>
  <si>
    <t xml:space="preserve">394.69</t>
  </si>
  <si>
    <t xml:space="preserve">362.52</t>
  </si>
  <si>
    <t xml:space="preserve">0.971 </t>
  </si>
  <si>
    <t xml:space="preserve">2.253</t>
  </si>
  <si>
    <t xml:space="preserve">385.53 </t>
  </si>
  <si>
    <t xml:space="preserve">430.95</t>
  </si>
  <si>
    <t xml:space="preserve">292.25</t>
  </si>
  <si>
    <t xml:space="preserve">261.11</t>
  </si>
  <si>
    <t xml:space="preserve">292.15</t>
  </si>
  <si>
    <t xml:space="preserve">243.9</t>
  </si>
  <si>
    <t xml:space="preserve">176.39</t>
  </si>
  <si>
    <t xml:space="preserve">140.21</t>
  </si>
  <si>
    <t xml:space="preserve">147.65</t>
  </si>
  <si>
    <t xml:space="preserve">292.13</t>
  </si>
  <si>
    <t xml:space="preserve">168.72</t>
  </si>
  <si>
    <t xml:space="preserve">137.99</t>
  </si>
  <si>
    <t xml:space="preserve">SYR</t>
  </si>
  <si>
    <t xml:space="preserve">SYT</t>
  </si>
  <si>
    <t xml:space="preserve">32.2 </t>
  </si>
  <si>
    <t xml:space="preserve">633.929 </t>
  </si>
  <si>
    <t xml:space="preserve">476.012</t>
  </si>
  <si>
    <t xml:space="preserve">515.95</t>
  </si>
  <si>
    <t xml:space="preserve">463.391</t>
  </si>
  <si>
    <t xml:space="preserve">344.82</t>
  </si>
  <si>
    <t xml:space="preserve">398.55</t>
  </si>
  <si>
    <t xml:space="preserve">222.93</t>
  </si>
  <si>
    <t xml:space="preserve">212.91</t>
  </si>
  <si>
    <t xml:space="preserve">373.13</t>
  </si>
  <si>
    <t xml:space="preserve">181.72</t>
  </si>
  <si>
    <t xml:space="preserve">1.4351</t>
  </si>
  <si>
    <t xml:space="preserve">21.5881</t>
  </si>
  <si>
    <t xml:space="preserve">17.483</t>
  </si>
  <si>
    <t xml:space="preserve">1.445</t>
  </si>
  <si>
    <t xml:space="preserve">4.201</t>
  </si>
  <si>
    <t xml:space="preserve">585.66 </t>
  </si>
  <si>
    <t xml:space="preserve">635.93</t>
  </si>
  <si>
    <t xml:space="preserve">712.77</t>
  </si>
  <si>
    <t xml:space="preserve">639.62</t>
  </si>
  <si>
    <t xml:space="preserve">649.56</t>
  </si>
  <si>
    <t xml:space="preserve">645.79</t>
  </si>
  <si>
    <t xml:space="preserve">504.03</t>
  </si>
  <si>
    <t xml:space="preserve">353.32</t>
  </si>
  <si>
    <t xml:space="preserve">343.32</t>
  </si>
  <si>
    <t xml:space="preserve">420.4</t>
  </si>
  <si>
    <t xml:space="preserve">1.3551</t>
  </si>
  <si>
    <t xml:space="preserve">15.4609</t>
  </si>
  <si>
    <t xml:space="preserve">14.649</t>
  </si>
  <si>
    <t xml:space="preserve">0.0109</t>
  </si>
  <si>
    <t xml:space="preserve">6.1272</t>
  </si>
  <si>
    <t xml:space="preserve">631.122 </t>
  </si>
  <si>
    <t xml:space="preserve">473.715</t>
  </si>
  <si>
    <t xml:space="preserve">514.664</t>
  </si>
  <si>
    <t xml:space="preserve">461.708</t>
  </si>
  <si>
    <t xml:space="preserve">342.97</t>
  </si>
  <si>
    <t xml:space="preserve">244.26</t>
  </si>
  <si>
    <t xml:space="preserve">215.28</t>
  </si>
  <si>
    <t xml:space="preserve">206.41</t>
  </si>
  <si>
    <t xml:space="preserve">361.5</t>
  </si>
  <si>
    <t xml:space="preserve">181.51</t>
  </si>
  <si>
    <t xml:space="preserve">18.5 </t>
  </si>
  <si>
    <t xml:space="preserve">353.877 </t>
  </si>
  <si>
    <t xml:space="preserve">254.681</t>
  </si>
  <si>
    <t xml:space="preserve">255.643</t>
  </si>
  <si>
    <t xml:space="preserve">191.014</t>
  </si>
  <si>
    <t xml:space="preserve">208.11</t>
  </si>
  <si>
    <t xml:space="preserve">249.45</t>
  </si>
  <si>
    <t xml:space="preserve">165.33</t>
  </si>
  <si>
    <t xml:space="preserve">166.88</t>
  </si>
  <si>
    <t xml:space="preserve">305.16</t>
  </si>
  <si>
    <t xml:space="preserve">175.766 </t>
  </si>
  <si>
    <t xml:space="preserve">146.891</t>
  </si>
  <si>
    <t xml:space="preserve">145.624</t>
  </si>
  <si>
    <t xml:space="preserve">148.976</t>
  </si>
  <si>
    <t xml:space="preserve">61.12</t>
  </si>
  <si>
    <t xml:space="preserve">38.902 </t>
  </si>
  <si>
    <t xml:space="preserve">31.588</t>
  </si>
  <si>
    <t xml:space="preserve">33.473</t>
  </si>
  <si>
    <t xml:space="preserve">34.087</t>
  </si>
  <si>
    <t xml:space="preserve">51.154 </t>
  </si>
  <si>
    <t xml:space="preserve">34.213</t>
  </si>
  <si>
    <t xml:space="preserve">75.926</t>
  </si>
  <si>
    <t xml:space="preserve">49.75</t>
  </si>
  <si>
    <t xml:space="preserve">41.44</t>
  </si>
  <si>
    <t xml:space="preserve">11.37 </t>
  </si>
  <si>
    <t xml:space="preserve">10.329</t>
  </si>
  <si>
    <t xml:space="preserve">11.654</t>
  </si>
  <si>
    <t xml:space="preserve">2.557 </t>
  </si>
  <si>
    <t xml:space="preserve">1.494</t>
  </si>
  <si>
    <t xml:space="preserve">2.231 </t>
  </si>
  <si>
    <t xml:space="preserve">1.481</t>
  </si>
  <si>
    <t xml:space="preserve">585.48 </t>
  </si>
  <si>
    <t xml:space="preserve">635.37</t>
  </si>
  <si>
    <t xml:space="preserve">711.15</t>
  </si>
  <si>
    <t xml:space="preserve">637.31</t>
  </si>
  <si>
    <t xml:space="preserve">642.77</t>
  </si>
  <si>
    <t xml:space="preserve">503.12</t>
  </si>
  <si>
    <t xml:space="preserve">352.17</t>
  </si>
  <si>
    <t xml:space="preserve">420.3</t>
  </si>
  <si>
    <t xml:space="preserve">634.14</t>
  </si>
  <si>
    <t xml:space="preserve">711.1</t>
  </si>
  <si>
    <t xml:space="preserve">637.29</t>
  </si>
  <si>
    <t xml:space="preserve">352.16</t>
  </si>
  <si>
    <t xml:space="preserve">330.22</t>
  </si>
  <si>
    <t xml:space="preserve">SYX</t>
  </si>
  <si>
    <t xml:space="preserve">334.59 </t>
  </si>
  <si>
    <t xml:space="preserve">376.79</t>
  </si>
  <si>
    <t xml:space="preserve">388.36</t>
  </si>
  <si>
    <t xml:space="preserve">485.39</t>
  </si>
  <si>
    <t xml:space="preserve">388.93</t>
  </si>
  <si>
    <t xml:space="preserve">415.68</t>
  </si>
  <si>
    <t xml:space="preserve">416.86</t>
  </si>
  <si>
    <t xml:space="preserve">468.07</t>
  </si>
  <si>
    <t xml:space="preserve">382.82</t>
  </si>
  <si>
    <t xml:space="preserve">461.92</t>
  </si>
  <si>
    <t xml:space="preserve">481.04</t>
  </si>
  <si>
    <t xml:space="preserve">0.619</t>
  </si>
  <si>
    <t xml:space="preserve">62.3029</t>
  </si>
  <si>
    <t xml:space="preserve">103.7303</t>
  </si>
  <si>
    <t xml:space="preserve">106.303</t>
  </si>
  <si>
    <t xml:space="preserve">409.49</t>
  </si>
  <si>
    <t xml:space="preserve">383.82</t>
  </si>
  <si>
    <t xml:space="preserve">355.76</t>
  </si>
  <si>
    <t xml:space="preserve">297.41</t>
  </si>
  <si>
    <t xml:space="preserve">292.987</t>
  </si>
  <si>
    <t xml:space="preserve">2.367</t>
  </si>
  <si>
    <t xml:space="preserve">8.305</t>
  </si>
  <si>
    <t xml:space="preserve">9.604</t>
  </si>
  <si>
    <t xml:space="preserve">11.748</t>
  </si>
  <si>
    <t xml:space="preserve">9.826</t>
  </si>
  <si>
    <t xml:space="preserve">9.215</t>
  </si>
  <si>
    <t xml:space="preserve">7.123</t>
  </si>
  <si>
    <t xml:space="preserve">5.6037</t>
  </si>
  <si>
    <t xml:space="preserve">0.9224</t>
  </si>
  <si>
    <t xml:space="preserve">3.457</t>
  </si>
  <si>
    <t xml:space="preserve">0.7837</t>
  </si>
  <si>
    <t xml:space="preserve">0.7304</t>
  </si>
  <si>
    <t xml:space="preserve">132.51</t>
  </si>
  <si>
    <t xml:space="preserve">163.75</t>
  </si>
  <si>
    <t xml:space="preserve">163.07</t>
  </si>
  <si>
    <t xml:space="preserve">56.6992</t>
  </si>
  <si>
    <t xml:space="preserve">102.8079</t>
  </si>
  <si>
    <t xml:space="preserve">105.621</t>
  </si>
  <si>
    <t xml:space="preserve">276.99</t>
  </si>
  <si>
    <t xml:space="preserve">226.82</t>
  </si>
  <si>
    <t xml:space="preserve">190.81</t>
  </si>
  <si>
    <t xml:space="preserve">0.1892</t>
  </si>
  <si>
    <t xml:space="preserve">1.2595</t>
  </si>
  <si>
    <t xml:space="preserve">1.5551</t>
  </si>
  <si>
    <t xml:space="preserve">1.6567</t>
  </si>
  <si>
    <t xml:space="preserve">27.724</t>
  </si>
  <si>
    <t xml:space="preserve">53.5938</t>
  </si>
  <si>
    <t xml:space="preserve">87.3278</t>
  </si>
  <si>
    <t xml:space="preserve">73.138</t>
  </si>
  <si>
    <t xml:space="preserve">4.188</t>
  </si>
  <si>
    <t xml:space="preserve">9.3021</t>
  </si>
  <si>
    <t xml:space="preserve">157.79</t>
  </si>
  <si>
    <t xml:space="preserve">74.41</t>
  </si>
  <si>
    <t xml:space="preserve">324.12 </t>
  </si>
  <si>
    <t xml:space="preserve">276.48</t>
  </si>
  <si>
    <t xml:space="preserve">364.53</t>
  </si>
  <si>
    <t xml:space="preserve">370.14</t>
  </si>
  <si>
    <t xml:space="preserve">478.39</t>
  </si>
  <si>
    <t xml:space="preserve">384.52</t>
  </si>
  <si>
    <t xml:space="preserve">410.59</t>
  </si>
  <si>
    <t xml:space="preserve">407.52</t>
  </si>
  <si>
    <t xml:space="preserve">456.2</t>
  </si>
  <si>
    <t xml:space="preserve">371.05</t>
  </si>
  <si>
    <t xml:space="preserve">422.75</t>
  </si>
  <si>
    <t xml:space="preserve">346.2</t>
  </si>
  <si>
    <t xml:space="preserve">149.43</t>
  </si>
  <si>
    <t xml:space="preserve">129.38</t>
  </si>
  <si>
    <t xml:space="preserve">99.81</t>
  </si>
  <si>
    <t xml:space="preserve">242.2 </t>
  </si>
  <si>
    <t xml:space="preserve">191.65</t>
  </si>
  <si>
    <t xml:space="preserve">296.76</t>
  </si>
  <si>
    <t xml:space="preserve">404.9</t>
  </si>
  <si>
    <t xml:space="preserve">311.41</t>
  </si>
  <si>
    <t xml:space="preserve">305.41</t>
  </si>
  <si>
    <t xml:space="preserve">264.76</t>
  </si>
  <si>
    <t xml:space="preserve">210.32</t>
  </si>
  <si>
    <t xml:space="preserve">35.01 </t>
  </si>
  <si>
    <t xml:space="preserve">138.19</t>
  </si>
  <si>
    <t xml:space="preserve">8.45 </t>
  </si>
  <si>
    <t xml:space="preserve">TAL</t>
  </si>
  <si>
    <t xml:space="preserve">TAS</t>
  </si>
  <si>
    <t xml:space="preserve">TBR</t>
  </si>
  <si>
    <t xml:space="preserve">5.4485</t>
  </si>
  <si>
    <t xml:space="preserve">34.6854</t>
  </si>
  <si>
    <t xml:space="preserve">5.235</t>
  </si>
  <si>
    <t xml:space="preserve">0.9061</t>
  </si>
  <si>
    <t xml:space="preserve">166.07 </t>
  </si>
  <si>
    <t xml:space="preserve">190.34</t>
  </si>
  <si>
    <t xml:space="preserve">204.51</t>
  </si>
  <si>
    <t xml:space="preserve">193.93</t>
  </si>
  <si>
    <t xml:space="preserve">310.94</t>
  </si>
  <si>
    <t xml:space="preserve">207.23</t>
  </si>
  <si>
    <t xml:space="preserve">219.95</t>
  </si>
  <si>
    <t xml:space="preserve">281.35</t>
  </si>
  <si>
    <t xml:space="preserve">229.55</t>
  </si>
  <si>
    <t xml:space="preserve">171.99</t>
  </si>
  <si>
    <t xml:space="preserve">162.84</t>
  </si>
  <si>
    <t xml:space="preserve">7.0972</t>
  </si>
  <si>
    <t xml:space="preserve">7.763</t>
  </si>
  <si>
    <t xml:space="preserve">55.11 </t>
  </si>
  <si>
    <t xml:space="preserve">58.07</t>
  </si>
  <si>
    <t xml:space="preserve">94.62</t>
  </si>
  <si>
    <t xml:space="preserve">71.14</t>
  </si>
  <si>
    <t xml:space="preserve">66.19</t>
  </si>
  <si>
    <t xml:space="preserve">80.78</t>
  </si>
  <si>
    <t xml:space="preserve">35.57 </t>
  </si>
  <si>
    <t xml:space="preserve">48.71</t>
  </si>
  <si>
    <t xml:space="preserve">63.38</t>
  </si>
  <si>
    <t xml:space="preserve">50.48</t>
  </si>
  <si>
    <t xml:space="preserve">73.64</t>
  </si>
  <si>
    <t xml:space="preserve">34.36</t>
  </si>
  <si>
    <t xml:space="preserve">0.0837</t>
  </si>
  <si>
    <t xml:space="preserve">75.39 </t>
  </si>
  <si>
    <t xml:space="preserve">83.56</t>
  </si>
  <si>
    <t xml:space="preserve">88.04</t>
  </si>
  <si>
    <t xml:space="preserve">139.86</t>
  </si>
  <si>
    <t xml:space="preserve">5.4047</t>
  </si>
  <si>
    <t xml:space="preserve">34.6017</t>
  </si>
  <si>
    <t xml:space="preserve">0.5852</t>
  </si>
  <si>
    <t xml:space="preserve">0.3209</t>
  </si>
  <si>
    <t xml:space="preserve">TCR</t>
  </si>
  <si>
    <t xml:space="preserve">TCW</t>
  </si>
  <si>
    <t xml:space="preserve">TDE</t>
  </si>
  <si>
    <t xml:space="preserve">TDF</t>
  </si>
  <si>
    <t xml:space="preserve">TDQ</t>
  </si>
  <si>
    <t xml:space="preserve">185.9 </t>
  </si>
  <si>
    <t xml:space="preserve">89.97</t>
  </si>
  <si>
    <t xml:space="preserve">211.52</t>
  </si>
  <si>
    <t xml:space="preserve">331.02</t>
  </si>
  <si>
    <t xml:space="preserve">139.79</t>
  </si>
  <si>
    <t xml:space="preserve">177.42</t>
  </si>
  <si>
    <t xml:space="preserve">168.33</t>
  </si>
  <si>
    <t xml:space="preserve">145.07</t>
  </si>
  <si>
    <t xml:space="preserve">126.28</t>
  </si>
  <si>
    <t xml:space="preserve">53.53</t>
  </si>
  <si>
    <t xml:space="preserve">71.16</t>
  </si>
  <si>
    <t xml:space="preserve">83.14 </t>
  </si>
  <si>
    <t xml:space="preserve">44.38</t>
  </si>
  <si>
    <t xml:space="preserve">77.23</t>
  </si>
  <si>
    <t xml:space="preserve">162.69</t>
  </si>
  <si>
    <t xml:space="preserve">TDS</t>
  </si>
  <si>
    <t xml:space="preserve">TEO</t>
  </si>
  <si>
    <t xml:space="preserve">TGQ</t>
  </si>
  <si>
    <t xml:space="preserve">5.4838 </t>
  </si>
  <si>
    <t xml:space="preserve">2.455</t>
  </si>
  <si>
    <t xml:space="preserve">582.94 </t>
  </si>
  <si>
    <t xml:space="preserve">455.41</t>
  </si>
  <si>
    <t xml:space="preserve">280.17</t>
  </si>
  <si>
    <t xml:space="preserve">363.18</t>
  </si>
  <si>
    <t xml:space="preserve">7.779 </t>
  </si>
  <si>
    <t xml:space="preserve">18.0981</t>
  </si>
  <si>
    <t xml:space="preserve">58.048</t>
  </si>
  <si>
    <t xml:space="preserve">93.772</t>
  </si>
  <si>
    <t xml:space="preserve">5.4763 </t>
  </si>
  <si>
    <t xml:space="preserve">582.84 </t>
  </si>
  <si>
    <t xml:space="preserve">454.82</t>
  </si>
  <si>
    <t xml:space="preserve">276.27</t>
  </si>
  <si>
    <t xml:space="preserve">358.65</t>
  </si>
  <si>
    <t xml:space="preserve">7.359 </t>
  </si>
  <si>
    <t xml:space="preserve">10.2291</t>
  </si>
  <si>
    <t xml:space="preserve">57.925</t>
  </si>
  <si>
    <t xml:space="preserve">93.145</t>
  </si>
  <si>
    <t xml:space="preserve">0.0065 </t>
  </si>
  <si>
    <t xml:space="preserve">TGS</t>
  </si>
  <si>
    <t xml:space="preserve">THF</t>
  </si>
  <si>
    <t xml:space="preserve">THR</t>
  </si>
  <si>
    <t xml:space="preserve">9.2649</t>
  </si>
  <si>
    <t xml:space="preserve">0.6632</t>
  </si>
  <si>
    <t xml:space="preserve">0.642</t>
  </si>
  <si>
    <t xml:space="preserve">9.0899</t>
  </si>
  <si>
    <t xml:space="preserve">0.1872</t>
  </si>
  <si>
    <t xml:space="preserve">THS</t>
  </si>
  <si>
    <t xml:space="preserve">47.91 </t>
  </si>
  <si>
    <t xml:space="preserve">146.46 </t>
  </si>
  <si>
    <t xml:space="preserve">167.67</t>
  </si>
  <si>
    <t xml:space="preserve">139.02</t>
  </si>
  <si>
    <t xml:space="preserve">121.94</t>
  </si>
  <si>
    <t xml:space="preserve">158.87</t>
  </si>
  <si>
    <t xml:space="preserve">139.56</t>
  </si>
  <si>
    <t xml:space="preserve">137.54</t>
  </si>
  <si>
    <t xml:space="preserve">307.19</t>
  </si>
  <si>
    <t xml:space="preserve">299.01</t>
  </si>
  <si>
    <t xml:space="preserve">187.02</t>
  </si>
  <si>
    <t xml:space="preserve">46.84 </t>
  </si>
  <si>
    <t xml:space="preserve">45.22 </t>
  </si>
  <si>
    <t xml:space="preserve">139.54</t>
  </si>
  <si>
    <t xml:space="preserve">254.2</t>
  </si>
  <si>
    <t xml:space="preserve">TIG</t>
  </si>
  <si>
    <t xml:space="preserve">TJX</t>
  </si>
  <si>
    <t xml:space="preserve">1.939 </t>
  </si>
  <si>
    <t xml:space="preserve">1.398 </t>
  </si>
  <si>
    <t xml:space="preserve">1.067</t>
  </si>
  <si>
    <t xml:space="preserve">0.457 </t>
  </si>
  <si>
    <t xml:space="preserve">0.941 </t>
  </si>
  <si>
    <t xml:space="preserve">0.518 </t>
  </si>
  <si>
    <t xml:space="preserve">TLV</t>
  </si>
  <si>
    <t xml:space="preserve">TMP</t>
  </si>
  <si>
    <t xml:space="preserve">TOD</t>
  </si>
  <si>
    <t xml:space="preserve">TOE</t>
  </si>
  <si>
    <t xml:space="preserve">42.03 </t>
  </si>
  <si>
    <t xml:space="preserve">43.24</t>
  </si>
  <si>
    <t xml:space="preserve">41.63 </t>
  </si>
  <si>
    <t xml:space="preserve">TOM</t>
  </si>
  <si>
    <t xml:space="preserve">TOP</t>
  </si>
  <si>
    <t xml:space="preserve">0.0186</t>
  </si>
  <si>
    <t xml:space="preserve">TOX</t>
  </si>
  <si>
    <t xml:space="preserve">TOZ</t>
  </si>
  <si>
    <t xml:space="preserve">6.922 </t>
  </si>
  <si>
    <t xml:space="preserve">4.179</t>
  </si>
  <si>
    <t xml:space="preserve">4.151</t>
  </si>
  <si>
    <t xml:space="preserve">0.121 </t>
  </si>
  <si>
    <t xml:space="preserve">6.801 </t>
  </si>
  <si>
    <t xml:space="preserve">1.581</t>
  </si>
  <si>
    <t xml:space="preserve">4.087</t>
  </si>
  <si>
    <t xml:space="preserve">TPA</t>
  </si>
  <si>
    <t xml:space="preserve">50.20118</t>
  </si>
  <si>
    <t xml:space="preserve">1940</t>
  </si>
  <si>
    <t xml:space="preserve">27.25359</t>
  </si>
  <si>
    <t xml:space="preserve">22.94759</t>
  </si>
  <si>
    <t xml:space="preserve">TPS</t>
  </si>
  <si>
    <t xml:space="preserve">3.695 </t>
  </si>
  <si>
    <t xml:space="preserve">2.478</t>
  </si>
  <si>
    <t xml:space="preserve">416.89</t>
  </si>
  <si>
    <t xml:space="preserve">366.84</t>
  </si>
  <si>
    <t xml:space="preserve">474.88</t>
  </si>
  <si>
    <t xml:space="preserve">460.9</t>
  </si>
  <si>
    <t xml:space="preserve">1063.31</t>
  </si>
  <si>
    <t xml:space="preserve">1063.21</t>
  </si>
  <si>
    <t xml:space="preserve">662.2</t>
  </si>
  <si>
    <t xml:space="preserve">0.195 </t>
  </si>
  <si>
    <t xml:space="preserve">162.03</t>
  </si>
  <si>
    <t xml:space="preserve">350.27</t>
  </si>
  <si>
    <t xml:space="preserve">450.82</t>
  </si>
  <si>
    <t xml:space="preserve">401.3</t>
  </si>
  <si>
    <t xml:space="preserve">270.7</t>
  </si>
  <si>
    <t xml:space="preserve">1063.2</t>
  </si>
  <si>
    <t xml:space="preserve">335.52</t>
  </si>
  <si>
    <t xml:space="preserve">321.37</t>
  </si>
  <si>
    <t xml:space="preserve">221.5</t>
  </si>
  <si>
    <t xml:space="preserve">TQF</t>
  </si>
  <si>
    <t xml:space="preserve">TRA</t>
  </si>
  <si>
    <t xml:space="preserve">110.68 </t>
  </si>
  <si>
    <t xml:space="preserve">65.45</t>
  </si>
  <si>
    <t xml:space="preserve">91.34</t>
  </si>
  <si>
    <t xml:space="preserve">1.033</t>
  </si>
  <si>
    <t xml:space="preserve">1.421</t>
  </si>
  <si>
    <t xml:space="preserve">105.41 </t>
  </si>
  <si>
    <t xml:space="preserve">70.59</t>
  </si>
  <si>
    <t xml:space="preserve">4.91 </t>
  </si>
  <si>
    <t xml:space="preserve">97.2 </t>
  </si>
  <si>
    <t xml:space="preserve">5.27 </t>
  </si>
  <si>
    <t xml:space="preserve">34.08</t>
  </si>
  <si>
    <t xml:space="preserve">TRB</t>
  </si>
  <si>
    <t xml:space="preserve">TRC</t>
  </si>
  <si>
    <t xml:space="preserve">TRD</t>
  </si>
  <si>
    <t xml:space="preserve">TRE</t>
  </si>
  <si>
    <t xml:space="preserve">TRG</t>
  </si>
  <si>
    <t xml:space="preserve">25.44 </t>
  </si>
  <si>
    <t xml:space="preserve">236.22 </t>
  </si>
  <si>
    <t xml:space="preserve">255.49</t>
  </si>
  <si>
    <t xml:space="preserve">175.69</t>
  </si>
  <si>
    <t xml:space="preserve">237.08</t>
  </si>
  <si>
    <t xml:space="preserve">284.35</t>
  </si>
  <si>
    <t xml:space="preserve">143.04</t>
  </si>
  <si>
    <t xml:space="preserve">138.68</t>
  </si>
  <si>
    <t xml:space="preserve">181.95</t>
  </si>
  <si>
    <t xml:space="preserve">281.11</t>
  </si>
  <si>
    <t xml:space="preserve">136.77 </t>
  </si>
  <si>
    <t xml:space="preserve">177.08</t>
  </si>
  <si>
    <t xml:space="preserve">133.02</t>
  </si>
  <si>
    <t xml:space="preserve">76.95</t>
  </si>
  <si>
    <t xml:space="preserve">91.67</t>
  </si>
  <si>
    <t xml:space="preserve">56.49</t>
  </si>
  <si>
    <t xml:space="preserve">25.51</t>
  </si>
  <si>
    <t xml:space="preserve">99.45 </t>
  </si>
  <si>
    <t xml:space="preserve">75.06</t>
  </si>
  <si>
    <t xml:space="preserve">151.33</t>
  </si>
  <si>
    <t xml:space="preserve">90.22</t>
  </si>
  <si>
    <t xml:space="preserve">218.92</t>
  </si>
  <si>
    <t xml:space="preserve">99.43 </t>
  </si>
  <si>
    <t xml:space="preserve">110.88</t>
  </si>
  <si>
    <t xml:space="preserve">TRI</t>
  </si>
  <si>
    <t xml:space="preserve">35.77</t>
  </si>
  <si>
    <t xml:space="preserve">7.002</t>
  </si>
  <si>
    <t xml:space="preserve">7.448</t>
  </si>
  <si>
    <t xml:space="preserve">0.1622</t>
  </si>
  <si>
    <t xml:space="preserve">0.0505</t>
  </si>
  <si>
    <t xml:space="preserve">0.042 </t>
  </si>
  <si>
    <t xml:space="preserve">0.0794</t>
  </si>
  <si>
    <t xml:space="preserve">0.0261</t>
  </si>
  <si>
    <t xml:space="preserve">0.0732</t>
  </si>
  <si>
    <t xml:space="preserve">4.318 </t>
  </si>
  <si>
    <t xml:space="preserve">6.943</t>
  </si>
  <si>
    <t xml:space="preserve">7.407</t>
  </si>
  <si>
    <t xml:space="preserve">3.291 </t>
  </si>
  <si>
    <t xml:space="preserve">5.459</t>
  </si>
  <si>
    <t xml:space="preserve">6.552</t>
  </si>
  <si>
    <t xml:space="preserve">4.546</t>
  </si>
  <si>
    <t xml:space="preserve">TRK</t>
  </si>
  <si>
    <t xml:space="preserve">153.93</t>
  </si>
  <si>
    <t xml:space="preserve">131.01</t>
  </si>
  <si>
    <t xml:space="preserve">138.53</t>
  </si>
  <si>
    <t xml:space="preserve">TRO</t>
  </si>
  <si>
    <t xml:space="preserve">36.068 </t>
  </si>
  <si>
    <t xml:space="preserve">39.114</t>
  </si>
  <si>
    <t xml:space="preserve">35.039</t>
  </si>
  <si>
    <t xml:space="preserve">10.741</t>
  </si>
  <si>
    <t xml:space="preserve">17.426</t>
  </si>
  <si>
    <t xml:space="preserve">8.467 </t>
  </si>
  <si>
    <t xml:space="preserve">9.271</t>
  </si>
  <si>
    <t xml:space="preserve">5.904</t>
  </si>
  <si>
    <t xml:space="preserve">7.296</t>
  </si>
  <si>
    <t xml:space="preserve">3.186</t>
  </si>
  <si>
    <t xml:space="preserve">4.384</t>
  </si>
  <si>
    <t xml:space="preserve">4.334</t>
  </si>
  <si>
    <t xml:space="preserve">25.498 </t>
  </si>
  <si>
    <t xml:space="preserve">27.764</t>
  </si>
  <si>
    <t xml:space="preserve">25.551</t>
  </si>
  <si>
    <t xml:space="preserve">3.382</t>
  </si>
  <si>
    <t xml:space="preserve">2.002</t>
  </si>
  <si>
    <t xml:space="preserve">28.45</t>
  </si>
  <si>
    <t xml:space="preserve">1.002</t>
  </si>
  <si>
    <t xml:space="preserve">34.29</t>
  </si>
  <si>
    <t xml:space="preserve">1.091 </t>
  </si>
  <si>
    <t xml:space="preserve">4.169</t>
  </si>
  <si>
    <t xml:space="preserve">9.418</t>
  </si>
  <si>
    <t xml:space="preserve">TRP</t>
  </si>
  <si>
    <t xml:space="preserve">TRQ</t>
  </si>
  <si>
    <t xml:space="preserve">TRR</t>
  </si>
  <si>
    <t xml:space="preserve">67.89</t>
  </si>
  <si>
    <t xml:space="preserve">0.1745 </t>
  </si>
  <si>
    <t xml:space="preserve">2.677</t>
  </si>
  <si>
    <t xml:space="preserve">1.0104</t>
  </si>
  <si>
    <t xml:space="preserve">1.0395</t>
  </si>
  <si>
    <t xml:space="preserve">67.64</t>
  </si>
  <si>
    <t xml:space="preserve">51.45</t>
  </si>
  <si>
    <t xml:space="preserve">0.812</t>
  </si>
  <si>
    <t xml:space="preserve">0.0957 </t>
  </si>
  <si>
    <t xml:space="preserve">1.0275</t>
  </si>
  <si>
    <t xml:space="preserve">1.466</t>
  </si>
  <si>
    <t xml:space="preserve">0.0776 </t>
  </si>
  <si>
    <t xml:space="preserve">TRS</t>
  </si>
  <si>
    <t xml:space="preserve">8.5236</t>
  </si>
  <si>
    <t xml:space="preserve">49.06</t>
  </si>
  <si>
    <t xml:space="preserve">14.7608 </t>
  </si>
  <si>
    <t xml:space="preserve">16.793</t>
  </si>
  <si>
    <t xml:space="preserve">16.818</t>
  </si>
  <si>
    <t xml:space="preserve">16.289</t>
  </si>
  <si>
    <t xml:space="preserve">79.486 </t>
  </si>
  <si>
    <t xml:space="preserve">81.215</t>
  </si>
  <si>
    <t xml:space="preserve">83.364</t>
  </si>
  <si>
    <t xml:space="preserve">87.493</t>
  </si>
  <si>
    <t xml:space="preserve">256.44</t>
  </si>
  <si>
    <t xml:space="preserve">256.229</t>
  </si>
  <si>
    <t xml:space="preserve">96.904</t>
  </si>
  <si>
    <t xml:space="preserve">106.143</t>
  </si>
  <si>
    <t xml:space="preserve">117.97</t>
  </si>
  <si>
    <t xml:space="preserve">235.33</t>
  </si>
  <si>
    <t xml:space="preserve">240.87</t>
  </si>
  <si>
    <t xml:space="preserve">251.15</t>
  </si>
  <si>
    <t xml:space="preserve">3.572</t>
  </si>
  <si>
    <t xml:space="preserve">1.3813</t>
  </si>
  <si>
    <t xml:space="preserve">275.021</t>
  </si>
  <si>
    <t xml:space="preserve">11.1 </t>
  </si>
  <si>
    <t xml:space="preserve">87.721 </t>
  </si>
  <si>
    <t xml:space="preserve">107.414</t>
  </si>
  <si>
    <t xml:space="preserve">121.883</t>
  </si>
  <si>
    <t xml:space="preserve">307.157</t>
  </si>
  <si>
    <t xml:space="preserve">237.92</t>
  </si>
  <si>
    <t xml:space="preserve">228.95</t>
  </si>
  <si>
    <t xml:space="preserve">173.15</t>
  </si>
  <si>
    <t xml:space="preserve">142.56</t>
  </si>
  <si>
    <t xml:space="preserve">166.18</t>
  </si>
  <si>
    <t xml:space="preserve">230.68</t>
  </si>
  <si>
    <t xml:space="preserve">363.8</t>
  </si>
  <si>
    <t xml:space="preserve">487.8</t>
  </si>
  <si>
    <t xml:space="preserve">513.2</t>
  </si>
  <si>
    <t xml:space="preserve">5.8923 </t>
  </si>
  <si>
    <t xml:space="preserve">7.3901</t>
  </si>
  <si>
    <t xml:space="preserve">8.0515</t>
  </si>
  <si>
    <t xml:space="preserve">11.419</t>
  </si>
  <si>
    <t xml:space="preserve">49.03</t>
  </si>
  <si>
    <t xml:space="preserve">0.0874 </t>
  </si>
  <si>
    <t xml:space="preserve">0.0035 </t>
  </si>
  <si>
    <t xml:space="preserve">0.0839 </t>
  </si>
  <si>
    <t xml:space="preserve">0.0563 </t>
  </si>
  <si>
    <t xml:space="preserve">0.0941</t>
  </si>
  <si>
    <t xml:space="preserve">4.9158</t>
  </si>
  <si>
    <t xml:space="preserve">3.6079</t>
  </si>
  <si>
    <t xml:space="preserve">5.7486 </t>
  </si>
  <si>
    <t xml:space="preserve">7.0931</t>
  </si>
  <si>
    <t xml:space="preserve">7.8979</t>
  </si>
  <si>
    <t xml:space="preserve">11.149</t>
  </si>
  <si>
    <t xml:space="preserve">3.013</t>
  </si>
  <si>
    <t xml:space="preserve">6.572</t>
  </si>
  <si>
    <t xml:space="preserve">7.436</t>
  </si>
  <si>
    <t xml:space="preserve">0.0625</t>
  </si>
  <si>
    <t xml:space="preserve">0.0075</t>
  </si>
  <si>
    <t xml:space="preserve">28.115 </t>
  </si>
  <si>
    <t xml:space="preserve">34.942</t>
  </si>
  <si>
    <t xml:space="preserve">36.294</t>
  </si>
  <si>
    <t xml:space="preserve">69.309</t>
  </si>
  <si>
    <t xml:space="preserve">24.86</t>
  </si>
  <si>
    <t xml:space="preserve">95.59</t>
  </si>
  <si>
    <t xml:space="preserve">0.5495 </t>
  </si>
  <si>
    <t xml:space="preserve">0.3495</t>
  </si>
  <si>
    <t xml:space="preserve">0.2428</t>
  </si>
  <si>
    <t xml:space="preserve">0.663</t>
  </si>
  <si>
    <t xml:space="preserve">55.89 </t>
  </si>
  <si>
    <t xml:space="preserve">69.459</t>
  </si>
  <si>
    <t xml:space="preserve">79.017</t>
  </si>
  <si>
    <t xml:space="preserve">230.413</t>
  </si>
  <si>
    <t xml:space="preserve">168.81</t>
  </si>
  <si>
    <t xml:space="preserve">179.24</t>
  </si>
  <si>
    <t xml:space="preserve">110.69</t>
  </si>
  <si>
    <t xml:space="preserve">98.83</t>
  </si>
  <si>
    <t xml:space="preserve">127.41</t>
  </si>
  <si>
    <t xml:space="preserve">0.0473 </t>
  </si>
  <si>
    <t xml:space="preserve">0.2082</t>
  </si>
  <si>
    <t xml:space="preserve">2.853 </t>
  </si>
  <si>
    <t xml:space="preserve">2.276</t>
  </si>
  <si>
    <t xml:space="preserve">2.606</t>
  </si>
  <si>
    <t xml:space="preserve">2.682</t>
  </si>
  <si>
    <t xml:space="preserve">11.06 </t>
  </si>
  <si>
    <t xml:space="preserve">0.123 </t>
  </si>
  <si>
    <t xml:space="preserve">0.1959</t>
  </si>
  <si>
    <t xml:space="preserve">2.4072 </t>
  </si>
  <si>
    <t xml:space="preserve">1.916</t>
  </si>
  <si>
    <t xml:space="preserve">0.4459 </t>
  </si>
  <si>
    <t xml:space="preserve">2.755 </t>
  </si>
  <si>
    <t xml:space="preserve">3.357</t>
  </si>
  <si>
    <t xml:space="preserve">18.683 </t>
  </si>
  <si>
    <t xml:space="preserve">18.783</t>
  </si>
  <si>
    <t xml:space="preserve">19.359</t>
  </si>
  <si>
    <t xml:space="preserve">17.087</t>
  </si>
  <si>
    <t xml:space="preserve">46.805</t>
  </si>
  <si>
    <t xml:space="preserve">48.554</t>
  </si>
  <si>
    <t xml:space="preserve">0.395 </t>
  </si>
  <si>
    <t xml:space="preserve">0.1981</t>
  </si>
  <si>
    <t xml:space="preserve">17.653 </t>
  </si>
  <si>
    <t xml:space="preserve">17.918</t>
  </si>
  <si>
    <t xml:space="preserve">19.135</t>
  </si>
  <si>
    <t xml:space="preserve">20.288</t>
  </si>
  <si>
    <t xml:space="preserve">185.702</t>
  </si>
  <si>
    <t xml:space="preserve">13.348</t>
  </si>
  <si>
    <t xml:space="preserve">15.105</t>
  </si>
  <si>
    <t xml:space="preserve">77.74</t>
  </si>
  <si>
    <t xml:space="preserve">2.4791 </t>
  </si>
  <si>
    <t xml:space="preserve">3.7018</t>
  </si>
  <si>
    <t xml:space="preserve">4.2178</t>
  </si>
  <si>
    <t xml:space="preserve">6.876</t>
  </si>
  <si>
    <t xml:space="preserve">16.584 </t>
  </si>
  <si>
    <t xml:space="preserve">17.393</t>
  </si>
  <si>
    <t xml:space="preserve">18.733</t>
  </si>
  <si>
    <t xml:space="preserve">19.004</t>
  </si>
  <si>
    <t xml:space="preserve">16.096</t>
  </si>
  <si>
    <t xml:space="preserve">20.166</t>
  </si>
  <si>
    <t xml:space="preserve">2.1512 </t>
  </si>
  <si>
    <t xml:space="preserve">2.2862</t>
  </si>
  <si>
    <t xml:space="preserve">3.0246</t>
  </si>
  <si>
    <t xml:space="preserve">9.1528 </t>
  </si>
  <si>
    <t xml:space="preserve">11.035</t>
  </si>
  <si>
    <t xml:space="preserve">9.787</t>
  </si>
  <si>
    <t xml:space="preserve">26.566 </t>
  </si>
  <si>
    <t xml:space="preserve">28.053</t>
  </si>
  <si>
    <t xml:space="preserve">29.113</t>
  </si>
  <si>
    <t xml:space="preserve">34.436</t>
  </si>
  <si>
    <t xml:space="preserve">20.655</t>
  </si>
  <si>
    <t xml:space="preserve">22.318</t>
  </si>
  <si>
    <t xml:space="preserve">72.36</t>
  </si>
  <si>
    <t xml:space="preserve">1.3754</t>
  </si>
  <si>
    <t xml:space="preserve">0.9802</t>
  </si>
  <si>
    <t xml:space="preserve">2.5215</t>
  </si>
  <si>
    <t xml:space="preserve">0.9709</t>
  </si>
  <si>
    <t xml:space="preserve">2.4881</t>
  </si>
  <si>
    <t xml:space="preserve">0.0093</t>
  </si>
  <si>
    <t xml:space="preserve">0.0334</t>
  </si>
  <si>
    <t xml:space="preserve">0.3428</t>
  </si>
  <si>
    <t xml:space="preserve">0.974 </t>
  </si>
  <si>
    <t xml:space="preserve">3.465</t>
  </si>
  <si>
    <t xml:space="preserve">3.455</t>
  </si>
  <si>
    <t xml:space="preserve">TRZ</t>
  </si>
  <si>
    <t xml:space="preserve">43.04 </t>
  </si>
  <si>
    <t xml:space="preserve">56.76</t>
  </si>
  <si>
    <t xml:space="preserve">TSD</t>
  </si>
  <si>
    <t xml:space="preserve">39.1 </t>
  </si>
  <si>
    <t xml:space="preserve">69.95</t>
  </si>
  <si>
    <t xml:space="preserve">178.14</t>
  </si>
  <si>
    <t xml:space="preserve">253.08</t>
  </si>
  <si>
    <t xml:space="preserve">209.43</t>
  </si>
  <si>
    <t xml:space="preserve">282.8</t>
  </si>
  <si>
    <t xml:space="preserve">220.66</t>
  </si>
  <si>
    <t xml:space="preserve">4.168 </t>
  </si>
  <si>
    <t xml:space="preserve">5.257</t>
  </si>
  <si>
    <t xml:space="preserve">9.214</t>
  </si>
  <si>
    <t xml:space="preserve">0.546</t>
  </si>
  <si>
    <t xml:space="preserve">0.161 </t>
  </si>
  <si>
    <t xml:space="preserve">0.947 </t>
  </si>
  <si>
    <t xml:space="preserve">0.917 </t>
  </si>
  <si>
    <t xml:space="preserve">34.29 </t>
  </si>
  <si>
    <t xml:space="preserve">63.16</t>
  </si>
  <si>
    <t xml:space="preserve">163.98</t>
  </si>
  <si>
    <t xml:space="preserve">225.81</t>
  </si>
  <si>
    <t xml:space="preserve">248.31</t>
  </si>
  <si>
    <t xml:space="preserve">203.95</t>
  </si>
  <si>
    <t xml:space="preserve">1.577</t>
  </si>
  <si>
    <t xml:space="preserve">3.531 </t>
  </si>
  <si>
    <t xml:space="preserve">3.585</t>
  </si>
  <si>
    <t xml:space="preserve">7.145</t>
  </si>
  <si>
    <t xml:space="preserve">161.47</t>
  </si>
  <si>
    <t xml:space="preserve">4.81 </t>
  </si>
  <si>
    <t xml:space="preserve">TSU</t>
  </si>
  <si>
    <t xml:space="preserve">TTO</t>
  </si>
  <si>
    <t xml:space="preserve">TTR</t>
  </si>
  <si>
    <t xml:space="preserve">21.64 </t>
  </si>
  <si>
    <t xml:space="preserve">22.16</t>
  </si>
  <si>
    <t xml:space="preserve">21.975 </t>
  </si>
  <si>
    <t xml:space="preserve">16.181</t>
  </si>
  <si>
    <t xml:space="preserve">18.042</t>
  </si>
  <si>
    <t xml:space="preserve">0.307 </t>
  </si>
  <si>
    <t xml:space="preserve">21.656 </t>
  </si>
  <si>
    <t xml:space="preserve">15.872</t>
  </si>
  <si>
    <t xml:space="preserve">17.797</t>
  </si>
  <si>
    <t xml:space="preserve">14.731 </t>
  </si>
  <si>
    <t xml:space="preserve">13.316</t>
  </si>
  <si>
    <t xml:space="preserve">11.531</t>
  </si>
  <si>
    <t xml:space="preserve">6.925 </t>
  </si>
  <si>
    <t xml:space="preserve">4.469</t>
  </si>
  <si>
    <t xml:space="preserve">4.746</t>
  </si>
  <si>
    <t xml:space="preserve">TTV</t>
  </si>
  <si>
    <t xml:space="preserve">TUN</t>
  </si>
  <si>
    <t xml:space="preserve">36.06</t>
  </si>
  <si>
    <t xml:space="preserve">111.67</t>
  </si>
  <si>
    <t xml:space="preserve">169.16</t>
  </si>
  <si>
    <t xml:space="preserve">91.83</t>
  </si>
  <si>
    <t xml:space="preserve">488.79</t>
  </si>
  <si>
    <t xml:space="preserve">16028.1</t>
  </si>
  <si>
    <t xml:space="preserve">61.19</t>
  </si>
  <si>
    <t xml:space="preserve">78.07</t>
  </si>
  <si>
    <t xml:space="preserve">378.11</t>
  </si>
  <si>
    <t xml:space="preserve">13583.4</t>
  </si>
  <si>
    <t xml:space="preserve">12757.6</t>
  </si>
  <si>
    <t xml:space="preserve">68.18</t>
  </si>
  <si>
    <t xml:space="preserve">149.86</t>
  </si>
  <si>
    <t xml:space="preserve">2422.5</t>
  </si>
  <si>
    <t xml:space="preserve">TUR</t>
  </si>
  <si>
    <t xml:space="preserve">281.8 </t>
  </si>
  <si>
    <t xml:space="preserve">323.7</t>
  </si>
  <si>
    <t xml:space="preserve">564.7</t>
  </si>
  <si>
    <t xml:space="preserve">344.3553</t>
  </si>
  <si>
    <t xml:space="preserve">311.94</t>
  </si>
  <si>
    <t xml:space="preserve">323.91</t>
  </si>
  <si>
    <t xml:space="preserve">282.54</t>
  </si>
  <si>
    <t xml:space="preserve">266.76</t>
  </si>
  <si>
    <t xml:space="preserve">282.02</t>
  </si>
  <si>
    <t xml:space="preserve">282.91</t>
  </si>
  <si>
    <t xml:space="preserve">261.1</t>
  </si>
  <si>
    <t xml:space="preserve">288.1</t>
  </si>
  <si>
    <t xml:space="preserve">537 </t>
  </si>
  <si>
    <t xml:space="preserve">752.19</t>
  </si>
  <si>
    <t xml:space="preserve">634.61</t>
  </si>
  <si>
    <t xml:space="preserve">642.94</t>
  </si>
  <si>
    <t xml:space="preserve">680.53</t>
  </si>
  <si>
    <t xml:space="preserve">740.09</t>
  </si>
  <si>
    <t xml:space="preserve">676.21</t>
  </si>
  <si>
    <t xml:space="preserve">800.01</t>
  </si>
  <si>
    <t xml:space="preserve">701.01</t>
  </si>
  <si>
    <t xml:space="preserve">544.02</t>
  </si>
  <si>
    <t xml:space="preserve">0.2494 </t>
  </si>
  <si>
    <t xml:space="preserve">63.25 </t>
  </si>
  <si>
    <t xml:space="preserve">58.16</t>
  </si>
  <si>
    <t xml:space="preserve">55.88</t>
  </si>
  <si>
    <t xml:space="preserve">40.55</t>
  </si>
  <si>
    <t xml:space="preserve">2.31323</t>
  </si>
  <si>
    <t xml:space="preserve">0.31775</t>
  </si>
  <si>
    <t xml:space="preserve">0.20438</t>
  </si>
  <si>
    <t xml:space="preserve">513.024 </t>
  </si>
  <si>
    <t xml:space="preserve">472.636</t>
  </si>
  <si>
    <t xml:space="preserve">651.829</t>
  </si>
  <si>
    <t xml:space="preserve">643.911</t>
  </si>
  <si>
    <t xml:space="preserve">718.25</t>
  </si>
  <si>
    <t xml:space="preserve">830.17</t>
  </si>
  <si>
    <t xml:space="preserve">790.79</t>
  </si>
  <si>
    <t xml:space="preserve">755.88</t>
  </si>
  <si>
    <t xml:space="preserve">771.46</t>
  </si>
  <si>
    <t xml:space="preserve">792.87</t>
  </si>
  <si>
    <t xml:space="preserve">780.58</t>
  </si>
  <si>
    <t xml:space="preserve">758.5</t>
  </si>
  <si>
    <t xml:space="preserve">668.1</t>
  </si>
  <si>
    <t xml:space="preserve">453.34</t>
  </si>
  <si>
    <t xml:space="preserve">642.3</t>
  </si>
  <si>
    <t xml:space="preserve">701.9004</t>
  </si>
  <si>
    <t xml:space="preserve">726.4499</t>
  </si>
  <si>
    <t xml:space="preserve">800.1062</t>
  </si>
  <si>
    <t xml:space="preserve">787.396</t>
  </si>
  <si>
    <t xml:space="preserve">920.18</t>
  </si>
  <si>
    <t xml:space="preserve">873.15</t>
  </si>
  <si>
    <t xml:space="preserve">789.3</t>
  </si>
  <si>
    <t xml:space="preserve">838.51</t>
  </si>
  <si>
    <t xml:space="preserve">748.25</t>
  </si>
  <si>
    <t xml:space="preserve">755.3</t>
  </si>
  <si>
    <t xml:space="preserve">771.85</t>
  </si>
  <si>
    <t xml:space="preserve">729.4</t>
  </si>
  <si>
    <t xml:space="preserve">682.07</t>
  </si>
  <si>
    <t xml:space="preserve">652.09</t>
  </si>
  <si>
    <t xml:space="preserve">754.05</t>
  </si>
  <si>
    <t xml:space="preserve">635.11</t>
  </si>
  <si>
    <t xml:space="preserve">5.639</t>
  </si>
  <si>
    <t xml:space="preserve">221.94</t>
  </si>
  <si>
    <t xml:space="preserve">160.04</t>
  </si>
  <si>
    <t xml:space="preserve">163.71</t>
  </si>
  <si>
    <t xml:space="preserve">172.57</t>
  </si>
  <si>
    <t xml:space="preserve">203.66</t>
  </si>
  <si>
    <t xml:space="preserve">131.93</t>
  </si>
  <si>
    <t xml:space="preserve">194.41</t>
  </si>
  <si>
    <t xml:space="preserve">0.2698</t>
  </si>
  <si>
    <t xml:space="preserve">0.1147</t>
  </si>
  <si>
    <t xml:space="preserve">0.8663</t>
  </si>
  <si>
    <t xml:space="preserve">2.286</t>
  </si>
  <si>
    <t xml:space="preserve">2.443</t>
  </si>
  <si>
    <t xml:space="preserve">2.042</t>
  </si>
  <si>
    <t xml:space="preserve">3.006</t>
  </si>
  <si>
    <t xml:space="preserve">4.002 </t>
  </si>
  <si>
    <t xml:space="preserve">2.289</t>
  </si>
  <si>
    <t xml:space="preserve">4.913</t>
  </si>
  <si>
    <t xml:space="preserve">11.111</t>
  </si>
  <si>
    <t xml:space="preserve">1724.111 </t>
  </si>
  <si>
    <t xml:space="preserve">2156.296</t>
  </si>
  <si>
    <t xml:space="preserve">1972.785</t>
  </si>
  <si>
    <t xml:space="preserve">1940.016</t>
  </si>
  <si>
    <t xml:space="preserve">2136.02</t>
  </si>
  <si>
    <t xml:space="preserve">1880.1</t>
  </si>
  <si>
    <t xml:space="preserve">1760.7</t>
  </si>
  <si>
    <t xml:space="preserve">1596.8</t>
  </si>
  <si>
    <t xml:space="preserve">1764</t>
  </si>
  <si>
    <t xml:space="preserve">1741</t>
  </si>
  <si>
    <t xml:space="preserve">1540</t>
  </si>
  <si>
    <t xml:space="preserve">1478</t>
  </si>
  <si>
    <t xml:space="preserve">1704</t>
  </si>
  <si>
    <t xml:space="preserve">2279</t>
  </si>
  <si>
    <t xml:space="preserve">1839</t>
  </si>
  <si>
    <t xml:space="preserve">26.59 </t>
  </si>
  <si>
    <t xml:space="preserve">76.327 </t>
  </si>
  <si>
    <t xml:space="preserve">45.997</t>
  </si>
  <si>
    <t xml:space="preserve">54.795</t>
  </si>
  <si>
    <t xml:space="preserve">78.564</t>
  </si>
  <si>
    <t xml:space="preserve">72.47</t>
  </si>
  <si>
    <t xml:space="preserve">136.35 </t>
  </si>
  <si>
    <t xml:space="preserve">111.49</t>
  </si>
  <si>
    <t xml:space="preserve">76.89</t>
  </si>
  <si>
    <t xml:space="preserve">47.18</t>
  </si>
  <si>
    <t xml:space="preserve">62.02</t>
  </si>
  <si>
    <t xml:space="preserve">46.51</t>
  </si>
  <si>
    <t xml:space="preserve">24.1255 </t>
  </si>
  <si>
    <t xml:space="preserve">21.1288</t>
  </si>
  <si>
    <t xml:space="preserve">16.0831</t>
  </si>
  <si>
    <t xml:space="preserve">8.79 </t>
  </si>
  <si>
    <t xml:space="preserve">47.1629</t>
  </si>
  <si>
    <t xml:space="preserve">46.92</t>
  </si>
  <si>
    <t xml:space="preserve">62.73</t>
  </si>
  <si>
    <t xml:space="preserve">85.11</t>
  </si>
  <si>
    <t xml:space="preserve">211 </t>
  </si>
  <si>
    <t xml:space="preserve">242.78</t>
  </si>
  <si>
    <t xml:space="preserve">209.66</t>
  </si>
  <si>
    <t xml:space="preserve">182.42</t>
  </si>
  <si>
    <t xml:space="preserve">229.9</t>
  </si>
  <si>
    <t xml:space="preserve">209.11</t>
  </si>
  <si>
    <t xml:space="preserve">251.91</t>
  </si>
  <si>
    <t xml:space="preserve">244.01</t>
  </si>
  <si>
    <t xml:space="preserve">185.02</t>
  </si>
  <si>
    <t xml:space="preserve">39.307 </t>
  </si>
  <si>
    <t xml:space="preserve">55.013</t>
  </si>
  <si>
    <t xml:space="preserve">68.927</t>
  </si>
  <si>
    <t xml:space="preserve">23.974</t>
  </si>
  <si>
    <t xml:space="preserve">23.4746 </t>
  </si>
  <si>
    <t xml:space="preserve">20.3625</t>
  </si>
  <si>
    <t xml:space="preserve">15.115</t>
  </si>
  <si>
    <t xml:space="preserve">39.175</t>
  </si>
  <si>
    <t xml:space="preserve">137.38</t>
  </si>
  <si>
    <t xml:space="preserve">134.95</t>
  </si>
  <si>
    <t xml:space="preserve">94.07</t>
  </si>
  <si>
    <t xml:space="preserve">90.96</t>
  </si>
  <si>
    <t xml:space="preserve">166.76</t>
  </si>
  <si>
    <t xml:space="preserve">77.55</t>
  </si>
  <si>
    <t xml:space="preserve">7.92 </t>
  </si>
  <si>
    <t xml:space="preserve">7.3397</t>
  </si>
  <si>
    <t xml:space="preserve">7.0116</t>
  </si>
  <si>
    <t xml:space="preserve">10.055</t>
  </si>
  <si>
    <t xml:space="preserve">103.59</t>
  </si>
  <si>
    <t xml:space="preserve">2.416 </t>
  </si>
  <si>
    <t xml:space="preserve">1.6465</t>
  </si>
  <si>
    <t xml:space="preserve">5.504 </t>
  </si>
  <si>
    <t xml:space="preserve">5.6932</t>
  </si>
  <si>
    <t xml:space="preserve">5.6466</t>
  </si>
  <si>
    <t xml:space="preserve">8.682</t>
  </si>
  <si>
    <t xml:space="preserve">0.9634 </t>
  </si>
  <si>
    <t xml:space="preserve">0.6729</t>
  </si>
  <si>
    <t xml:space="preserve">0.6616</t>
  </si>
  <si>
    <t xml:space="preserve">28.5095</t>
  </si>
  <si>
    <t xml:space="preserve">27.67</t>
  </si>
  <si>
    <t xml:space="preserve">22.62</t>
  </si>
  <si>
    <t xml:space="preserve">81.35</t>
  </si>
  <si>
    <t xml:space="preserve">83.46</t>
  </si>
  <si>
    <t xml:space="preserve">65.37</t>
  </si>
  <si>
    <t xml:space="preserve">18.6534</t>
  </si>
  <si>
    <t xml:space="preserve">14.5912 </t>
  </si>
  <si>
    <t xml:space="preserve">12.3499</t>
  </si>
  <si>
    <t xml:space="preserve">7.4418</t>
  </si>
  <si>
    <t xml:space="preserve">28.047</t>
  </si>
  <si>
    <t xml:space="preserve">22.709 </t>
  </si>
  <si>
    <t xml:space="preserve">13.373</t>
  </si>
  <si>
    <t xml:space="preserve">17.462</t>
  </si>
  <si>
    <t xml:space="preserve">5.7286 </t>
  </si>
  <si>
    <t xml:space="preserve">3.2985</t>
  </si>
  <si>
    <t xml:space="preserve">2.756</t>
  </si>
  <si>
    <t xml:space="preserve">47.324 </t>
  </si>
  <si>
    <t xml:space="preserve">29.075</t>
  </si>
  <si>
    <t xml:space="preserve">54.625</t>
  </si>
  <si>
    <t xml:space="preserve">42.49</t>
  </si>
  <si>
    <t xml:space="preserve">3.7573 </t>
  </si>
  <si>
    <t xml:space="preserve">5.0052</t>
  </si>
  <si>
    <t xml:space="preserve">2.2128</t>
  </si>
  <si>
    <t xml:space="preserve">11.233</t>
  </si>
  <si>
    <t xml:space="preserve">6.294 </t>
  </si>
  <si>
    <t xml:space="preserve">3.549</t>
  </si>
  <si>
    <t xml:space="preserve">5.065</t>
  </si>
  <si>
    <t xml:space="preserve">6.477</t>
  </si>
  <si>
    <t xml:space="preserve">0.302 </t>
  </si>
  <si>
    <t xml:space="preserve">1.5902 </t>
  </si>
  <si>
    <t xml:space="preserve">1.6815</t>
  </si>
  <si>
    <t xml:space="preserve">0.6893</t>
  </si>
  <si>
    <t xml:space="preserve">1.49 </t>
  </si>
  <si>
    <t xml:space="preserve">3.2081 </t>
  </si>
  <si>
    <t xml:space="preserve">2.3632</t>
  </si>
  <si>
    <t xml:space="preserve">1.7837</t>
  </si>
  <si>
    <t xml:space="preserve">0.0782 </t>
  </si>
  <si>
    <t xml:space="preserve">0.1472 </t>
  </si>
  <si>
    <t xml:space="preserve">133.6 </t>
  </si>
  <si>
    <t xml:space="preserve">215.4</t>
  </si>
  <si>
    <t xml:space="preserve">222 </t>
  </si>
  <si>
    <t xml:space="preserve">297.1924</t>
  </si>
  <si>
    <t xml:space="preserve">272.76</t>
  </si>
  <si>
    <t xml:space="preserve">197.36</t>
  </si>
  <si>
    <t xml:space="preserve">219.29</t>
  </si>
  <si>
    <t xml:space="preserve">143.57</t>
  </si>
  <si>
    <t xml:space="preserve">199.2</t>
  </si>
  <si>
    <t xml:space="preserve">504.97</t>
  </si>
  <si>
    <t xml:space="preserve">391.83</t>
  </si>
  <si>
    <t xml:space="preserve">433.28</t>
  </si>
  <si>
    <t xml:space="preserve">547.93</t>
  </si>
  <si>
    <t xml:space="preserve">467.1</t>
  </si>
  <si>
    <t xml:space="preserve">548.1</t>
  </si>
  <si>
    <t xml:space="preserve">2.646 </t>
  </si>
  <si>
    <t xml:space="preserve">14.441</t>
  </si>
  <si>
    <t xml:space="preserve">26.799</t>
  </si>
  <si>
    <t xml:space="preserve">46.39</t>
  </si>
  <si>
    <t xml:space="preserve">324.5301</t>
  </si>
  <si>
    <t xml:space="preserve">354.4643</t>
  </si>
  <si>
    <t xml:space="preserve">362.3214</t>
  </si>
  <si>
    <t xml:space="preserve">367.962</t>
  </si>
  <si>
    <t xml:space="preserve">396.58</t>
  </si>
  <si>
    <t xml:space="preserve">404.27</t>
  </si>
  <si>
    <t xml:space="preserve">335.95</t>
  </si>
  <si>
    <t xml:space="preserve">391.31</t>
  </si>
  <si>
    <t xml:space="preserve">373.83</t>
  </si>
  <si>
    <t xml:space="preserve">395.7</t>
  </si>
  <si>
    <t xml:space="preserve">420.61</t>
  </si>
  <si>
    <t xml:space="preserve">370.02</t>
  </si>
  <si>
    <t xml:space="preserve">0.0216</t>
  </si>
  <si>
    <t xml:space="preserve">1683.305 </t>
  </si>
  <si>
    <t xml:space="preserve">2099.558</t>
  </si>
  <si>
    <t xml:space="preserve">1900.92</t>
  </si>
  <si>
    <t xml:space="preserve">1913.554</t>
  </si>
  <si>
    <t xml:space="preserve">2117.77</t>
  </si>
  <si>
    <t xml:space="preserve">1854.1</t>
  </si>
  <si>
    <t xml:space="preserve">1739.1</t>
  </si>
  <si>
    <t xml:space="preserve">1593.5</t>
  </si>
  <si>
    <t xml:space="preserve">1763</t>
  </si>
  <si>
    <t xml:space="preserve">1740</t>
  </si>
  <si>
    <t xml:space="preserve">1469</t>
  </si>
  <si>
    <t xml:space="preserve">1828</t>
  </si>
  <si>
    <t xml:space="preserve">0.6509 </t>
  </si>
  <si>
    <t xml:space="preserve">0.7663</t>
  </si>
  <si>
    <t xml:space="preserve">0.9681</t>
  </si>
  <si>
    <t xml:space="preserve">2.2079</t>
  </si>
  <si>
    <t xml:space="preserve">35.3816</t>
  </si>
  <si>
    <t xml:space="preserve">39.2628</t>
  </si>
  <si>
    <t xml:space="preserve">55.4694</t>
  </si>
  <si>
    <t xml:space="preserve">52.935</t>
  </si>
  <si>
    <t xml:space="preserve">47.23</t>
  </si>
  <si>
    <t xml:space="preserve">11.109 </t>
  </si>
  <si>
    <t xml:space="preserve">9.504</t>
  </si>
  <si>
    <t xml:space="preserve">19.127</t>
  </si>
  <si>
    <t xml:space="preserve">0.3179 </t>
  </si>
  <si>
    <t xml:space="preserve">0.4466</t>
  </si>
  <si>
    <t xml:space="preserve">0.2913</t>
  </si>
  <si>
    <t xml:space="preserve">121.3 </t>
  </si>
  <si>
    <t xml:space="preserve">217.9</t>
  </si>
  <si>
    <t xml:space="preserve">253.5</t>
  </si>
  <si>
    <t xml:space="preserve">163 </t>
  </si>
  <si>
    <t xml:space="preserve">204.858</t>
  </si>
  <si>
    <t xml:space="preserve">190.71</t>
  </si>
  <si>
    <t xml:space="preserve">202.65</t>
  </si>
  <si>
    <t xml:space="preserve">196.2</t>
  </si>
  <si>
    <t xml:space="preserve">165.19</t>
  </si>
  <si>
    <t xml:space="preserve">199.08</t>
  </si>
  <si>
    <t xml:space="preserve">176.22</t>
  </si>
  <si>
    <t xml:space="preserve">438.11</t>
  </si>
  <si>
    <t xml:space="preserve">335.24</t>
  </si>
  <si>
    <t xml:space="preserve">383.81</t>
  </si>
  <si>
    <t xml:space="preserve">436.58</t>
  </si>
  <si>
    <t xml:space="preserve">417.6</t>
  </si>
  <si>
    <t xml:space="preserve">485.32</t>
  </si>
  <si>
    <t xml:space="preserve">391.3</t>
  </si>
  <si>
    <t xml:space="preserve">7.335</t>
  </si>
  <si>
    <t xml:space="preserve">267.9172</t>
  </si>
  <si>
    <t xml:space="preserve">278.9746</t>
  </si>
  <si>
    <t xml:space="preserve">295.9009</t>
  </si>
  <si>
    <t xml:space="preserve">300.925</t>
  </si>
  <si>
    <t xml:space="preserve">317.42</t>
  </si>
  <si>
    <t xml:space="preserve">328.18</t>
  </si>
  <si>
    <t xml:space="preserve">256.73</t>
  </si>
  <si>
    <t xml:space="preserve">323.38</t>
  </si>
  <si>
    <t xml:space="preserve">301.51</t>
  </si>
  <si>
    <t xml:space="preserve">317.3</t>
  </si>
  <si>
    <t xml:space="preserve">432.3</t>
  </si>
  <si>
    <t xml:space="preserve">1018.514 </t>
  </si>
  <si>
    <t xml:space="preserve">1263.814</t>
  </si>
  <si>
    <t xml:space="preserve">1159.024</t>
  </si>
  <si>
    <t xml:space="preserve">993.948</t>
  </si>
  <si>
    <t xml:space="preserve">1097.65</t>
  </si>
  <si>
    <t xml:space="preserve">866.7</t>
  </si>
  <si>
    <t xml:space="preserve">905.8</t>
  </si>
  <si>
    <t xml:space="preserve">789.6</t>
  </si>
  <si>
    <t xml:space="preserve">1244</t>
  </si>
  <si>
    <t xml:space="preserve">0.333 </t>
  </si>
  <si>
    <t xml:space="preserve">0.3197</t>
  </si>
  <si>
    <t xml:space="preserve">0.6768</t>
  </si>
  <si>
    <t xml:space="preserve">12.3 </t>
  </si>
  <si>
    <t xml:space="preserve">57 </t>
  </si>
  <si>
    <t xml:space="preserve">90.1264</t>
  </si>
  <si>
    <t xml:space="preserve">38.87</t>
  </si>
  <si>
    <t xml:space="preserve">2.556 </t>
  </si>
  <si>
    <t xml:space="preserve">2.814</t>
  </si>
  <si>
    <t xml:space="preserve">16.569</t>
  </si>
  <si>
    <t xml:space="preserve">21.2313</t>
  </si>
  <si>
    <t xml:space="preserve">36.2269</t>
  </si>
  <si>
    <t xml:space="preserve">10.9511</t>
  </si>
  <si>
    <t xml:space="preserve">14.102</t>
  </si>
  <si>
    <t xml:space="preserve">653.682 </t>
  </si>
  <si>
    <t xml:space="preserve">826.24</t>
  </si>
  <si>
    <t xml:space="preserve">900.479</t>
  </si>
  <si>
    <t xml:space="preserve">832.9</t>
  </si>
  <si>
    <t xml:space="preserve">0.0792</t>
  </si>
  <si>
    <t xml:space="preserve">1.09309</t>
  </si>
  <si>
    <t xml:space="preserve">0.24975</t>
  </si>
  <si>
    <t xml:space="preserve">1.22014</t>
  </si>
  <si>
    <t xml:space="preserve">17.9478</t>
  </si>
  <si>
    <t xml:space="preserve">18.3868</t>
  </si>
  <si>
    <t xml:space="preserve">23.4808</t>
  </si>
  <si>
    <t xml:space="preserve">31.797</t>
  </si>
  <si>
    <t xml:space="preserve">6.5493 </t>
  </si>
  <si>
    <t xml:space="preserve">15.5165</t>
  </si>
  <si>
    <t xml:space="preserve">15.4178</t>
  </si>
  <si>
    <t xml:space="preserve">19.9657</t>
  </si>
  <si>
    <t xml:space="preserve">29.101</t>
  </si>
  <si>
    <t xml:space="preserve">5.7907 </t>
  </si>
  <si>
    <t xml:space="preserve">3.3754</t>
  </si>
  <si>
    <t xml:space="preserve">5.0022</t>
  </si>
  <si>
    <t xml:space="preserve">7.368</t>
  </si>
  <si>
    <t xml:space="preserve">2.4313</t>
  </si>
  <si>
    <t xml:space="preserve">2.969</t>
  </si>
  <si>
    <t xml:space="preserve">3.5151</t>
  </si>
  <si>
    <t xml:space="preserve">2.696</t>
  </si>
  <si>
    <t xml:space="preserve">0.7586 </t>
  </si>
  <si>
    <t xml:space="preserve">0.0313</t>
  </si>
  <si>
    <t xml:space="preserve">3.4838</t>
  </si>
  <si>
    <t xml:space="preserve">1.0375</t>
  </si>
  <si>
    <t xml:space="preserve">0.5339</t>
  </si>
  <si>
    <t xml:space="preserve">146.9 </t>
  </si>
  <si>
    <t xml:space="preserve">239.3</t>
  </si>
  <si>
    <t xml:space="preserve">261.7</t>
  </si>
  <si>
    <t xml:space="preserve">389.071 </t>
  </si>
  <si>
    <t xml:space="preserve">349.073</t>
  </si>
  <si>
    <t xml:space="preserve">496.836</t>
  </si>
  <si>
    <t xml:space="preserve">479.347</t>
  </si>
  <si>
    <t xml:space="preserve">547.56</t>
  </si>
  <si>
    <t xml:space="preserve">633.17</t>
  </si>
  <si>
    <t xml:space="preserve">582.89</t>
  </si>
  <si>
    <t xml:space="preserve">567.43</t>
  </si>
  <si>
    <t xml:space="preserve">533.99</t>
  </si>
  <si>
    <t xml:space="preserve">337.62</t>
  </si>
  <si>
    <t xml:space="preserve">465.31</t>
  </si>
  <si>
    <t xml:space="preserve">462.5</t>
  </si>
  <si>
    <t xml:space="preserve">359.4225</t>
  </si>
  <si>
    <t xml:space="preserve">352.5968</t>
  </si>
  <si>
    <t xml:space="preserve">414.1856</t>
  </si>
  <si>
    <t xml:space="preserve">387.476</t>
  </si>
  <si>
    <t xml:space="preserve">513.92</t>
  </si>
  <si>
    <t xml:space="preserve">458.42</t>
  </si>
  <si>
    <t xml:space="preserve">441.75</t>
  </si>
  <si>
    <t xml:space="preserve">365.18</t>
  </si>
  <si>
    <t xml:space="preserve">380.7</t>
  </si>
  <si>
    <t xml:space="preserve">371.75</t>
  </si>
  <si>
    <t xml:space="preserve">339.1</t>
  </si>
  <si>
    <t xml:space="preserve">258.23</t>
  </si>
  <si>
    <t xml:space="preserve">249.06</t>
  </si>
  <si>
    <t xml:space="preserve">2.998</t>
  </si>
  <si>
    <t xml:space="preserve">154.82</t>
  </si>
  <si>
    <t xml:space="preserve">158.83</t>
  </si>
  <si>
    <t xml:space="preserve">201.84</t>
  </si>
  <si>
    <t xml:space="preserve">156.42</t>
  </si>
  <si>
    <t xml:space="preserve">131.31</t>
  </si>
  <si>
    <t xml:space="preserve">164.6</t>
  </si>
  <si>
    <t xml:space="preserve">188.11</t>
  </si>
  <si>
    <t xml:space="preserve">0.2482</t>
  </si>
  <si>
    <t xml:space="preserve">1.499 </t>
  </si>
  <si>
    <t xml:space="preserve">1.725</t>
  </si>
  <si>
    <t xml:space="preserve">2.488</t>
  </si>
  <si>
    <t xml:space="preserve">7.6468</t>
  </si>
  <si>
    <t xml:space="preserve">7.3209</t>
  </si>
  <si>
    <t xml:space="preserve">8.5363</t>
  </si>
  <si>
    <t xml:space="preserve">9.706</t>
  </si>
  <si>
    <t xml:space="preserve">15.6494 </t>
  </si>
  <si>
    <t xml:space="preserve">22.9303</t>
  </si>
  <si>
    <t xml:space="preserve">43.0944</t>
  </si>
  <si>
    <t xml:space="preserve">22.055</t>
  </si>
  <si>
    <t xml:space="preserve">3.764 </t>
  </si>
  <si>
    <t xml:space="preserve">1.885</t>
  </si>
  <si>
    <t xml:space="preserve">2.534</t>
  </si>
  <si>
    <t xml:space="preserve">1.2864</t>
  </si>
  <si>
    <t xml:space="preserve">0.5158</t>
  </si>
  <si>
    <t xml:space="preserve">0.4698</t>
  </si>
  <si>
    <t xml:space="preserve">10.099 </t>
  </si>
  <si>
    <t xml:space="preserve">10.386</t>
  </si>
  <si>
    <t xml:space="preserve">0.508</t>
  </si>
  <si>
    <t xml:space="preserve">0.0816</t>
  </si>
  <si>
    <t xml:space="preserve">0.2513</t>
  </si>
  <si>
    <t xml:space="preserve">1.9032 </t>
  </si>
  <si>
    <t xml:space="preserve">64.4 </t>
  </si>
  <si>
    <t xml:space="preserve">90.408 </t>
  </si>
  <si>
    <t xml:space="preserve">107.333</t>
  </si>
  <si>
    <t xml:space="preserve">150.767</t>
  </si>
  <si>
    <t xml:space="preserve">197.006</t>
  </si>
  <si>
    <t xml:space="preserve">258.07</t>
  </si>
  <si>
    <t xml:space="preserve">260.67</t>
  </si>
  <si>
    <t xml:space="preserve">258.11</t>
  </si>
  <si>
    <t xml:space="preserve">223.04</t>
  </si>
  <si>
    <t xml:space="preserve">283.89</t>
  </si>
  <si>
    <t xml:space="preserve">265.88</t>
  </si>
  <si>
    <t xml:space="preserve">21.0944</t>
  </si>
  <si>
    <t xml:space="preserve">30.0168</t>
  </si>
  <si>
    <t xml:space="preserve">37.4868</t>
  </si>
  <si>
    <t xml:space="preserve">1.508</t>
  </si>
  <si>
    <t xml:space="preserve">13.2 </t>
  </si>
  <si>
    <t xml:space="preserve">154.318 </t>
  </si>
  <si>
    <t xml:space="preserve">124.021</t>
  </si>
  <si>
    <t xml:space="preserve">217.294</t>
  </si>
  <si>
    <t xml:space="preserve">170.151</t>
  </si>
  <si>
    <t xml:space="preserve">175.03</t>
  </si>
  <si>
    <t xml:space="preserve">174.99</t>
  </si>
  <si>
    <t xml:space="preserve">154.78</t>
  </si>
  <si>
    <t xml:space="preserve">135.81</t>
  </si>
  <si>
    <t xml:space="preserve">141.85</t>
  </si>
  <si>
    <t xml:space="preserve">128.46</t>
  </si>
  <si>
    <t xml:space="preserve">246.7813</t>
  </si>
  <si>
    <t xml:space="preserve">247.8724</t>
  </si>
  <si>
    <t xml:space="preserve">275.1659</t>
  </si>
  <si>
    <t xml:space="preserve">252.144</t>
  </si>
  <si>
    <t xml:space="preserve">279.26</t>
  </si>
  <si>
    <t xml:space="preserve">242.37</t>
  </si>
  <si>
    <t xml:space="preserve">171.13</t>
  </si>
  <si>
    <t xml:space="preserve">27.1 </t>
  </si>
  <si>
    <t xml:space="preserve">8.914 </t>
  </si>
  <si>
    <t xml:space="preserve">9.549</t>
  </si>
  <si>
    <t xml:space="preserve">10.928</t>
  </si>
  <si>
    <t xml:space="preserve">12.705</t>
  </si>
  <si>
    <t xml:space="preserve">17.39</t>
  </si>
  <si>
    <t xml:space="preserve">35.1877</t>
  </si>
  <si>
    <t xml:space="preserve">30.4069</t>
  </si>
  <si>
    <t xml:space="preserve">31.8968</t>
  </si>
  <si>
    <t xml:space="preserve">34.149</t>
  </si>
  <si>
    <t xml:space="preserve">31.6 </t>
  </si>
  <si>
    <t xml:space="preserve">17.645 </t>
  </si>
  <si>
    <t xml:space="preserve">10.209</t>
  </si>
  <si>
    <t xml:space="preserve">26.8315</t>
  </si>
  <si>
    <t xml:space="preserve">17.6804</t>
  </si>
  <si>
    <t xml:space="preserve">38.5551</t>
  </si>
  <si>
    <t xml:space="preserve">55.14</t>
  </si>
  <si>
    <t xml:space="preserve">40.75</t>
  </si>
  <si>
    <t xml:space="preserve">91.4275 </t>
  </si>
  <si>
    <t xml:space="preserve">82.0804</t>
  </si>
  <si>
    <t xml:space="preserve">107.353</t>
  </si>
  <si>
    <t xml:space="preserve">109.72</t>
  </si>
  <si>
    <t xml:space="preserve">78.49</t>
  </si>
  <si>
    <t xml:space="preserve">86.18</t>
  </si>
  <si>
    <t xml:space="preserve">102.27</t>
  </si>
  <si>
    <t xml:space="preserve">92.254</t>
  </si>
  <si>
    <t xml:space="preserve">88.28</t>
  </si>
  <si>
    <t xml:space="preserve">69.942</t>
  </si>
  <si>
    <t xml:space="preserve">142.24</t>
  </si>
  <si>
    <t xml:space="preserve">98.37</t>
  </si>
  <si>
    <t xml:space="preserve">17.6598</t>
  </si>
  <si>
    <t xml:space="preserve">15.073</t>
  </si>
  <si>
    <t xml:space="preserve">17.3082</t>
  </si>
  <si>
    <t xml:space="preserve">30.507</t>
  </si>
  <si>
    <t xml:space="preserve">47.45</t>
  </si>
  <si>
    <t xml:space="preserve">0.9649 </t>
  </si>
  <si>
    <t xml:space="preserve">0.9062</t>
  </si>
  <si>
    <t xml:space="preserve">4.005 </t>
  </si>
  <si>
    <t xml:space="preserve">3.211</t>
  </si>
  <si>
    <t xml:space="preserve">6.336</t>
  </si>
  <si>
    <t xml:space="preserve">2.8454</t>
  </si>
  <si>
    <t xml:space="preserve">3.5399</t>
  </si>
  <si>
    <t xml:space="preserve">3.314</t>
  </si>
  <si>
    <t xml:space="preserve">23.3049</t>
  </si>
  <si>
    <t xml:space="preserve">48.567</t>
  </si>
  <si>
    <t xml:space="preserve">65.22</t>
  </si>
  <si>
    <t xml:space="preserve">38.91</t>
  </si>
  <si>
    <t xml:space="preserve">62.68</t>
  </si>
  <si>
    <t xml:space="preserve">38.27 </t>
  </si>
  <si>
    <t xml:space="preserve">58.73</t>
  </si>
  <si>
    <t xml:space="preserve">59.89</t>
  </si>
  <si>
    <t xml:space="preserve">0.296</t>
  </si>
  <si>
    <t xml:space="preserve">0.0272</t>
  </si>
  <si>
    <t xml:space="preserve">0.0891</t>
  </si>
  <si>
    <t xml:space="preserve">0.0414</t>
  </si>
  <si>
    <t xml:space="preserve">7.723</t>
  </si>
  <si>
    <t xml:space="preserve">29.45 </t>
  </si>
  <si>
    <t xml:space="preserve">120.784 </t>
  </si>
  <si>
    <t xml:space="preserve">117.443</t>
  </si>
  <si>
    <t xml:space="preserve">137.513</t>
  </si>
  <si>
    <t xml:space="preserve">131.04</t>
  </si>
  <si>
    <t xml:space="preserve">161.17</t>
  </si>
  <si>
    <t xml:space="preserve">171.26</t>
  </si>
  <si>
    <t xml:space="preserve">206.32</t>
  </si>
  <si>
    <t xml:space="preserve">163.21</t>
  </si>
  <si>
    <t xml:space="preserve">73.724 </t>
  </si>
  <si>
    <t xml:space="preserve">73.17</t>
  </si>
  <si>
    <t xml:space="preserve">92.592</t>
  </si>
  <si>
    <t xml:space="preserve">93.681</t>
  </si>
  <si>
    <t xml:space="preserve">105.16</t>
  </si>
  <si>
    <t xml:space="preserve">107.58</t>
  </si>
  <si>
    <t xml:space="preserve">98.77</t>
  </si>
  <si>
    <t xml:space="preserve">45.822 </t>
  </si>
  <si>
    <t xml:space="preserve">43.234</t>
  </si>
  <si>
    <t xml:space="preserve">45.447</t>
  </si>
  <si>
    <t xml:space="preserve">41.192</t>
  </si>
  <si>
    <t xml:space="preserve">96.51</t>
  </si>
  <si>
    <t xml:space="preserve">29.03 </t>
  </si>
  <si>
    <t xml:space="preserve">29.34</t>
  </si>
  <si>
    <t xml:space="preserve">20.33</t>
  </si>
  <si>
    <t xml:space="preserve">1.215 </t>
  </si>
  <si>
    <t xml:space="preserve">2.219</t>
  </si>
  <si>
    <t xml:space="preserve">2.579</t>
  </si>
  <si>
    <t xml:space="preserve">28.67 </t>
  </si>
  <si>
    <t xml:space="preserve">50.95</t>
  </si>
  <si>
    <t xml:space="preserve">TUS</t>
  </si>
  <si>
    <t xml:space="preserve">TUX</t>
  </si>
  <si>
    <t xml:space="preserve">256.06</t>
  </si>
  <si>
    <t xml:space="preserve">TVY</t>
  </si>
  <si>
    <t xml:space="preserve">TWL</t>
  </si>
  <si>
    <t xml:space="preserve">TZY</t>
  </si>
  <si>
    <t xml:space="preserve">UBS</t>
  </si>
  <si>
    <t xml:space="preserve">UCA</t>
  </si>
  <si>
    <t xml:space="preserve">31.81 </t>
  </si>
  <si>
    <t xml:space="preserve">42.34</t>
  </si>
  <si>
    <t xml:space="preserve">57.401 </t>
  </si>
  <si>
    <t xml:space="preserve">56.873</t>
  </si>
  <si>
    <t xml:space="preserve">49.082</t>
  </si>
  <si>
    <t xml:space="preserve">61.73</t>
  </si>
  <si>
    <t xml:space="preserve">57.374 </t>
  </si>
  <si>
    <t xml:space="preserve">56.833</t>
  </si>
  <si>
    <t xml:space="preserve">58.872</t>
  </si>
  <si>
    <t xml:space="preserve">49.062</t>
  </si>
  <si>
    <t xml:space="preserve">52.47</t>
  </si>
  <si>
    <t xml:space="preserve">8.333 </t>
  </si>
  <si>
    <t xml:space="preserve">6.028</t>
  </si>
  <si>
    <t xml:space="preserve">7.098</t>
  </si>
  <si>
    <t xml:space="preserve">5.076</t>
  </si>
  <si>
    <t xml:space="preserve">49.041 </t>
  </si>
  <si>
    <t xml:space="preserve">50.629</t>
  </si>
  <si>
    <t xml:space="preserve">51.712</t>
  </si>
  <si>
    <t xml:space="preserve">43.898</t>
  </si>
  <si>
    <t xml:space="preserve">33.06</t>
  </si>
  <si>
    <t xml:space="preserve">UCC</t>
  </si>
  <si>
    <t xml:space="preserve">UCG</t>
  </si>
  <si>
    <t xml:space="preserve">UDP</t>
  </si>
  <si>
    <t xml:space="preserve">197.98 </t>
  </si>
  <si>
    <t xml:space="preserve">237.96</t>
  </si>
  <si>
    <t xml:space="preserve">209.53</t>
  </si>
  <si>
    <t xml:space="preserve">107.75</t>
  </si>
  <si>
    <t xml:space="preserve">76.52</t>
  </si>
  <si>
    <t xml:space="preserve">197.94 </t>
  </si>
  <si>
    <t xml:space="preserve">201.27</t>
  </si>
  <si>
    <t xml:space="preserve">UDV</t>
  </si>
  <si>
    <t xml:space="preserve">ULO</t>
  </si>
  <si>
    <t xml:space="preserve">1409 </t>
  </si>
  <si>
    <t xml:space="preserve">1818</t>
  </si>
  <si>
    <t xml:space="preserve">1256</t>
  </si>
  <si>
    <t xml:space="preserve">942</t>
  </si>
  <si>
    <t xml:space="preserve">358.88</t>
  </si>
  <si>
    <t xml:space="preserve">256.48</t>
  </si>
  <si>
    <t xml:space="preserve">183.83</t>
  </si>
  <si>
    <t xml:space="preserve">701.328 </t>
  </si>
  <si>
    <t xml:space="preserve">11122.11 </t>
  </si>
  <si>
    <t xml:space="preserve">6837.2</t>
  </si>
  <si>
    <t xml:space="preserve">5000.67</t>
  </si>
  <si>
    <t xml:space="preserve">2014.5</t>
  </si>
  <si>
    <t xml:space="preserve">1469.26 </t>
  </si>
  <si>
    <t xml:space="preserve">1772.53</t>
  </si>
  <si>
    <t xml:space="preserve">1663.31</t>
  </si>
  <si>
    <t xml:space="preserve">1547.86</t>
  </si>
  <si>
    <t xml:space="preserve">1614.14</t>
  </si>
  <si>
    <t xml:space="preserve">1582.73</t>
  </si>
  <si>
    <t xml:space="preserve">1483.45</t>
  </si>
  <si>
    <t xml:space="preserve">1098.01</t>
  </si>
  <si>
    <t xml:space="preserve">738.33</t>
  </si>
  <si>
    <t xml:space="preserve">623.56</t>
  </si>
  <si>
    <t xml:space="preserve">556.53</t>
  </si>
  <si>
    <t xml:space="preserve">678.01</t>
  </si>
  <si>
    <t xml:space="preserve">2738.002 </t>
  </si>
  <si>
    <t xml:space="preserve">2347.07</t>
  </si>
  <si>
    <t xml:space="preserve">8384.108 </t>
  </si>
  <si>
    <t xml:space="preserve">5166.3</t>
  </si>
  <si>
    <t xml:space="preserve">2653.6</t>
  </si>
  <si>
    <t xml:space="preserve">1131.5</t>
  </si>
  <si>
    <t xml:space="preserve">671.823 </t>
  </si>
  <si>
    <t xml:space="preserve">29.505 </t>
  </si>
  <si>
    <t xml:space="preserve">29.425 </t>
  </si>
  <si>
    <t xml:space="preserve">621.76 </t>
  </si>
  <si>
    <t xml:space="preserve">1582.63</t>
  </si>
  <si>
    <t xml:space="preserve">1129.3</t>
  </si>
  <si>
    <t xml:space="preserve">ULT</t>
  </si>
  <si>
    <t xml:space="preserve">ULV</t>
  </si>
  <si>
    <t xml:space="preserve">743.096</t>
  </si>
  <si>
    <t xml:space="preserve">1098.213</t>
  </si>
  <si>
    <t xml:space="preserve">2365.041</t>
  </si>
  <si>
    <t xml:space="preserve">478.97</t>
  </si>
  <si>
    <t xml:space="preserve">181.88</t>
  </si>
  <si>
    <t xml:space="preserve">109.76</t>
  </si>
  <si>
    <t xml:space="preserve">694.229</t>
  </si>
  <si>
    <t xml:space="preserve">1070.831</t>
  </si>
  <si>
    <t xml:space="preserve">2337.388</t>
  </si>
  <si>
    <t xml:space="preserve">445.17</t>
  </si>
  <si>
    <t xml:space="preserve">1.375</t>
  </si>
  <si>
    <t xml:space="preserve">15.999</t>
  </si>
  <si>
    <t xml:space="preserve">694.114</t>
  </si>
  <si>
    <t xml:space="preserve">1069.456</t>
  </si>
  <si>
    <t xml:space="preserve">2321.389</t>
  </si>
  <si>
    <t xml:space="preserve">47.88</t>
  </si>
  <si>
    <t xml:space="preserve">48.867</t>
  </si>
  <si>
    <t xml:space="preserve">27.382</t>
  </si>
  <si>
    <t xml:space="preserve">27.653</t>
  </si>
  <si>
    <t xml:space="preserve">27.322</t>
  </si>
  <si>
    <t xml:space="preserve">27.613</t>
  </si>
  <si>
    <t xml:space="preserve">URA</t>
  </si>
  <si>
    <t xml:space="preserve">URC</t>
  </si>
  <si>
    <t xml:space="preserve">0.4471</t>
  </si>
  <si>
    <t xml:space="preserve">7.91 </t>
  </si>
  <si>
    <t xml:space="preserve">6.32 </t>
  </si>
  <si>
    <t xml:space="preserve">0.0496</t>
  </si>
  <si>
    <t xml:space="preserve">0.3687</t>
  </si>
  <si>
    <t xml:space="preserve">URM</t>
  </si>
  <si>
    <t xml:space="preserve">613.02 </t>
  </si>
  <si>
    <t xml:space="preserve">519.18</t>
  </si>
  <si>
    <t xml:space="preserve">636.2</t>
  </si>
  <si>
    <t xml:space="preserve">585.86</t>
  </si>
  <si>
    <t xml:space="preserve">738.31</t>
  </si>
  <si>
    <t xml:space="preserve">697.18</t>
  </si>
  <si>
    <t xml:space="preserve">633.87</t>
  </si>
  <si>
    <t xml:space="preserve">519.16</t>
  </si>
  <si>
    <t xml:space="preserve">566.44</t>
  </si>
  <si>
    <t xml:space="preserve">137.98 </t>
  </si>
  <si>
    <t xml:space="preserve">111.19</t>
  </si>
  <si>
    <t xml:space="preserve">120.87</t>
  </si>
  <si>
    <t xml:space="preserve">155.17</t>
  </si>
  <si>
    <t xml:space="preserve">133.19</t>
  </si>
  <si>
    <t xml:space="preserve">475.04 </t>
  </si>
  <si>
    <t xml:space="preserve">407.99</t>
  </si>
  <si>
    <t xml:space="preserve">515.33</t>
  </si>
  <si>
    <t xml:space="preserve">499.67</t>
  </si>
  <si>
    <t xml:space="preserve">605.18</t>
  </si>
  <si>
    <t xml:space="preserve">542.01</t>
  </si>
  <si>
    <t xml:space="preserve">484.83</t>
  </si>
  <si>
    <t xml:space="preserve">385.97</t>
  </si>
  <si>
    <t xml:space="preserve">413.22</t>
  </si>
  <si>
    <t xml:space="preserve">URS</t>
  </si>
  <si>
    <t xml:space="preserve">URX</t>
  </si>
  <si>
    <t xml:space="preserve">727.15</t>
  </si>
  <si>
    <t xml:space="preserve">677.3</t>
  </si>
  <si>
    <t xml:space="preserve">80.481 </t>
  </si>
  <si>
    <t xml:space="preserve">28.783</t>
  </si>
  <si>
    <t xml:space="preserve">15.674</t>
  </si>
  <si>
    <t xml:space="preserve">345.351</t>
  </si>
  <si>
    <t xml:space="preserve">1.375 </t>
  </si>
  <si>
    <t xml:space="preserve">6.409</t>
  </si>
  <si>
    <t xml:space="preserve">1.032 </t>
  </si>
  <si>
    <t xml:space="preserve">6.353</t>
  </si>
  <si>
    <t xml:space="preserve">0.238 </t>
  </si>
  <si>
    <t xml:space="preserve">247.97</t>
  </si>
  <si>
    <t xml:space="preserve">79.106 </t>
  </si>
  <si>
    <t xml:space="preserve">41.296</t>
  </si>
  <si>
    <t xml:space="preserve">22.274</t>
  </si>
  <si>
    <t xml:space="preserve">11.358</t>
  </si>
  <si>
    <t xml:space="preserve">79.059 </t>
  </si>
  <si>
    <t xml:space="preserve">41.268</t>
  </si>
  <si>
    <t xml:space="preserve">22.228</t>
  </si>
  <si>
    <t xml:space="preserve">11.239</t>
  </si>
  <si>
    <t xml:space="preserve">478.01</t>
  </si>
  <si>
    <t xml:space="preserve">479.18</t>
  </si>
  <si>
    <t xml:space="preserve">476.6</t>
  </si>
  <si>
    <t xml:space="preserve">USB</t>
  </si>
  <si>
    <t xml:space="preserve">257.39 </t>
  </si>
  <si>
    <t xml:space="preserve">244.66</t>
  </si>
  <si>
    <t xml:space="preserve">287.44</t>
  </si>
  <si>
    <t xml:space="preserve">259.57</t>
  </si>
  <si>
    <t xml:space="preserve">266.6</t>
  </si>
  <si>
    <t xml:space="preserve">273.54</t>
  </si>
  <si>
    <t xml:space="preserve">234.67</t>
  </si>
  <si>
    <t xml:space="preserve">205.38</t>
  </si>
  <si>
    <t xml:space="preserve">202.76</t>
  </si>
  <si>
    <t xml:space="preserve">252.528 </t>
  </si>
  <si>
    <t xml:space="preserve">230.49</t>
  </si>
  <si>
    <t xml:space="preserve">238.008</t>
  </si>
  <si>
    <t xml:space="preserve">228.142</t>
  </si>
  <si>
    <t xml:space="preserve">241.88</t>
  </si>
  <si>
    <t xml:space="preserve">249.18</t>
  </si>
  <si>
    <t xml:space="preserve">246.43</t>
  </si>
  <si>
    <t xml:space="preserve">245.82</t>
  </si>
  <si>
    <t xml:space="preserve">249.64</t>
  </si>
  <si>
    <t xml:space="preserve">246.89</t>
  </si>
  <si>
    <t xml:space="preserve">108.21</t>
  </si>
  <si>
    <t xml:space="preserve">227.34</t>
  </si>
  <si>
    <t xml:space="preserve">44.4253</t>
  </si>
  <si>
    <t xml:space="preserve">36.9435</t>
  </si>
  <si>
    <t xml:space="preserve">30.427</t>
  </si>
  <si>
    <t xml:space="preserve">3.7402</t>
  </si>
  <si>
    <t xml:space="preserve">217.04 </t>
  </si>
  <si>
    <t xml:space="preserve">230.86</t>
  </si>
  <si>
    <t xml:space="preserve">264.15</t>
  </si>
  <si>
    <t xml:space="preserve">154.23</t>
  </si>
  <si>
    <t xml:space="preserve">12.0216 </t>
  </si>
  <si>
    <t xml:space="preserve">13.9746</t>
  </si>
  <si>
    <t xml:space="preserve">8.7637</t>
  </si>
  <si>
    <t xml:space="preserve">72.79 </t>
  </si>
  <si>
    <t xml:space="preserve">76.27</t>
  </si>
  <si>
    <t xml:space="preserve">71.32</t>
  </si>
  <si>
    <t xml:space="preserve">66.39</t>
  </si>
  <si>
    <t xml:space="preserve">26.87</t>
  </si>
  <si>
    <t xml:space="preserve">19.83 </t>
  </si>
  <si>
    <t xml:space="preserve">40.13</t>
  </si>
  <si>
    <t xml:space="preserve">41.55</t>
  </si>
  <si>
    <t xml:space="preserve">12.0193 </t>
  </si>
  <si>
    <t xml:space="preserve">5.928</t>
  </si>
  <si>
    <t xml:space="preserve">13.9669</t>
  </si>
  <si>
    <t xml:space="preserve">8.7627</t>
  </si>
  <si>
    <t xml:space="preserve">5.919</t>
  </si>
  <si>
    <t xml:space="preserve">10.0503</t>
  </si>
  <si>
    <t xml:space="preserve">8.5552</t>
  </si>
  <si>
    <t xml:space="preserve">2.525</t>
  </si>
  <si>
    <t xml:space="preserve">124.42 </t>
  </si>
  <si>
    <t xml:space="preserve">127.55</t>
  </si>
  <si>
    <t xml:space="preserve">117.46</t>
  </si>
  <si>
    <t xml:space="preserve">147.56</t>
  </si>
  <si>
    <t xml:space="preserve">101.61</t>
  </si>
  <si>
    <t xml:space="preserve">83.59</t>
  </si>
  <si>
    <t xml:space="preserve">127.57</t>
  </si>
  <si>
    <t xml:space="preserve">0.0023 </t>
  </si>
  <si>
    <t xml:space="preserve">10.0303</t>
  </si>
  <si>
    <t xml:space="preserve">33.5574</t>
  </si>
  <si>
    <t xml:space="preserve">26.5483</t>
  </si>
  <si>
    <t xml:space="preserve">22.938</t>
  </si>
  <si>
    <t xml:space="preserve">2.7534</t>
  </si>
  <si>
    <t xml:space="preserve">62.509 </t>
  </si>
  <si>
    <t xml:space="preserve">64.287</t>
  </si>
  <si>
    <t xml:space="preserve">58.241</t>
  </si>
  <si>
    <t xml:space="preserve">71.77</t>
  </si>
  <si>
    <t xml:space="preserve">95.82</t>
  </si>
  <si>
    <t xml:space="preserve">104.01</t>
  </si>
  <si>
    <t xml:space="preserve">96.11</t>
  </si>
  <si>
    <t xml:space="preserve">0.8176</t>
  </si>
  <si>
    <t xml:space="preserve">4.965</t>
  </si>
  <si>
    <t xml:space="preserve">0.9868</t>
  </si>
  <si>
    <t xml:space="preserve">24.976 </t>
  </si>
  <si>
    <t xml:space="preserve">24.895</t>
  </si>
  <si>
    <t xml:space="preserve">23.306</t>
  </si>
  <si>
    <t xml:space="preserve">23.658</t>
  </si>
  <si>
    <t xml:space="preserve">32.234 </t>
  </si>
  <si>
    <t xml:space="preserve">33.321</t>
  </si>
  <si>
    <t xml:space="preserve">30.163</t>
  </si>
  <si>
    <t xml:space="preserve">41.67</t>
  </si>
  <si>
    <t xml:space="preserve">50.89</t>
  </si>
  <si>
    <t xml:space="preserve">0.7826</t>
  </si>
  <si>
    <t xml:space="preserve">1.8279</t>
  </si>
  <si>
    <t xml:space="preserve">4.954</t>
  </si>
  <si>
    <t xml:space="preserve">1.459</t>
  </si>
  <si>
    <t xml:space="preserve">0.056 </t>
  </si>
  <si>
    <t xml:space="preserve">4.964 </t>
  </si>
  <si>
    <t xml:space="preserve">5.742</t>
  </si>
  <si>
    <t xml:space="preserve">6.813</t>
  </si>
  <si>
    <t xml:space="preserve">2.821</t>
  </si>
  <si>
    <t xml:space="preserve">93.93 </t>
  </si>
  <si>
    <t xml:space="preserve">98.19</t>
  </si>
  <si>
    <t xml:space="preserve">98.27</t>
  </si>
  <si>
    <t xml:space="preserve">93.88</t>
  </si>
  <si>
    <t xml:space="preserve">97.42</t>
  </si>
  <si>
    <t xml:space="preserve">190.019 </t>
  </si>
  <si>
    <t xml:space="preserve">167.275</t>
  </si>
  <si>
    <t xml:space="preserve">169.856</t>
  </si>
  <si>
    <t xml:space="preserve">174.61</t>
  </si>
  <si>
    <t xml:space="preserve">142.09</t>
  </si>
  <si>
    <t xml:space="preserve">140.43</t>
  </si>
  <si>
    <t xml:space="preserve">167.2</t>
  </si>
  <si>
    <t xml:space="preserve">131.03</t>
  </si>
  <si>
    <t xml:space="preserve">120.8</t>
  </si>
  <si>
    <t xml:space="preserve">175.168 </t>
  </si>
  <si>
    <t xml:space="preserve">153.094</t>
  </si>
  <si>
    <t xml:space="preserve">157.381</t>
  </si>
  <si>
    <t xml:space="preserve">153.366</t>
  </si>
  <si>
    <t xml:space="preserve">155.49</t>
  </si>
  <si>
    <t xml:space="preserve">166.44</t>
  </si>
  <si>
    <t xml:space="preserve">142.81</t>
  </si>
  <si>
    <t xml:space="preserve">145.58</t>
  </si>
  <si>
    <t xml:space="preserve">130.81</t>
  </si>
  <si>
    <t xml:space="preserve">14.851 </t>
  </si>
  <si>
    <t xml:space="preserve">12.457</t>
  </si>
  <si>
    <t xml:space="preserve">9.875</t>
  </si>
  <si>
    <t xml:space="preserve">93.87 </t>
  </si>
  <si>
    <t xml:space="preserve">163.46 </t>
  </si>
  <si>
    <t xml:space="preserve">187.81</t>
  </si>
  <si>
    <t xml:space="preserve">161.16</t>
  </si>
  <si>
    <t xml:space="preserve">140.79</t>
  </si>
  <si>
    <t xml:space="preserve">USI</t>
  </si>
  <si>
    <t xml:space="preserve">5.44 </t>
  </si>
  <si>
    <t xml:space="preserve">USK</t>
  </si>
  <si>
    <t xml:space="preserve">4.3589</t>
  </si>
  <si>
    <t xml:space="preserve">45.42</t>
  </si>
  <si>
    <t xml:space="preserve">50.51</t>
  </si>
  <si>
    <t xml:space="preserve">97.02</t>
  </si>
  <si>
    <t xml:space="preserve">57.97 </t>
  </si>
  <si>
    <t xml:space="preserve">62.71</t>
  </si>
  <si>
    <t xml:space="preserve">72.39</t>
  </si>
  <si>
    <t xml:space="preserve">85.09</t>
  </si>
  <si>
    <t xml:space="preserve">1963.51413</t>
  </si>
  <si>
    <t xml:space="preserve">2057.61836</t>
  </si>
  <si>
    <t xml:space="preserve">1627.43</t>
  </si>
  <si>
    <t xml:space="preserve">2045.274</t>
  </si>
  <si>
    <t xml:space="preserve">2313.18</t>
  </si>
  <si>
    <t xml:space="preserve">2387.081</t>
  </si>
  <si>
    <t xml:space="preserve">2797.277</t>
  </si>
  <si>
    <t xml:space="preserve">5182</t>
  </si>
  <si>
    <t xml:space="preserve">5890</t>
  </si>
  <si>
    <t xml:space="preserve">3638</t>
  </si>
  <si>
    <t xml:space="preserve">4025</t>
  </si>
  <si>
    <t xml:space="preserve">157.783 </t>
  </si>
  <si>
    <t xml:space="preserve">139.28</t>
  </si>
  <si>
    <t xml:space="preserve">157.575</t>
  </si>
  <si>
    <t xml:space="preserve">159.679</t>
  </si>
  <si>
    <t xml:space="preserve">202.38</t>
  </si>
  <si>
    <t xml:space="preserve">236.65</t>
  </si>
  <si>
    <t xml:space="preserve">253.25</t>
  </si>
  <si>
    <t xml:space="preserve">211.24</t>
  </si>
  <si>
    <t xml:space="preserve">228.86</t>
  </si>
  <si>
    <t xml:space="preserve">348.3</t>
  </si>
  <si>
    <t xml:space="preserve">298.2</t>
  </si>
  <si>
    <t xml:space="preserve">327.85</t>
  </si>
  <si>
    <t xml:space="preserve">232.1085</t>
  </si>
  <si>
    <t xml:space="preserve">154.8192</t>
  </si>
  <si>
    <t xml:space="preserve">142.6911</t>
  </si>
  <si>
    <t xml:space="preserve">145.935</t>
  </si>
  <si>
    <t xml:space="preserve">111.73</t>
  </si>
  <si>
    <t xml:space="preserve">99.21</t>
  </si>
  <si>
    <t xml:space="preserve">122.31</t>
  </si>
  <si>
    <t xml:space="preserve">160.79</t>
  </si>
  <si>
    <t xml:space="preserve">120.2</t>
  </si>
  <si>
    <t xml:space="preserve">172.03</t>
  </si>
  <si>
    <t xml:space="preserve">66.38</t>
  </si>
  <si>
    <t xml:space="preserve">108.814</t>
  </si>
  <si>
    <t xml:space="preserve">20.462 </t>
  </si>
  <si>
    <t xml:space="preserve">25.7036</t>
  </si>
  <si>
    <t xml:space="preserve">2579.068</t>
  </si>
  <si>
    <t xml:space="preserve">4002</t>
  </si>
  <si>
    <t xml:space="preserve">4997</t>
  </si>
  <si>
    <t xml:space="preserve">4980</t>
  </si>
  <si>
    <t xml:space="preserve">6344</t>
  </si>
  <si>
    <t xml:space="preserve">5847</t>
  </si>
  <si>
    <t xml:space="preserve">6919</t>
  </si>
  <si>
    <t xml:space="preserve">6933</t>
  </si>
  <si>
    <t xml:space="preserve">5984.1</t>
  </si>
  <si>
    <t xml:space="preserve">5053.5</t>
  </si>
  <si>
    <t xml:space="preserve">0.271 </t>
  </si>
  <si>
    <t xml:space="preserve">11232.74 </t>
  </si>
  <si>
    <t xml:space="preserve">11604.37</t>
  </si>
  <si>
    <t xml:space="preserve">16147.16</t>
  </si>
  <si>
    <t xml:space="preserve">13125.69</t>
  </si>
  <si>
    <t xml:space="preserve">10191.1</t>
  </si>
  <si>
    <t xml:space="preserve">14801.8</t>
  </si>
  <si>
    <t xml:space="preserve">13740.32</t>
  </si>
  <si>
    <t xml:space="preserve">11405.92</t>
  </si>
  <si>
    <t xml:space="preserve">11426.99</t>
  </si>
  <si>
    <t xml:space="preserve">13430.84</t>
  </si>
  <si>
    <t xml:space="preserve">14835.17</t>
  </si>
  <si>
    <t xml:space="preserve">17004.03</t>
  </si>
  <si>
    <t xml:space="preserve">16166.7</t>
  </si>
  <si>
    <t xml:space="preserve">15284</t>
  </si>
  <si>
    <t xml:space="preserve">14343</t>
  </si>
  <si>
    <t xml:space="preserve">5.1669 </t>
  </si>
  <si>
    <t xml:space="preserve">5.2867</t>
  </si>
  <si>
    <t xml:space="preserve">2.173</t>
  </si>
  <si>
    <t xml:space="preserve">0.1224</t>
  </si>
  <si>
    <t xml:space="preserve">1071.87 </t>
  </si>
  <si>
    <t xml:space="preserve">810.99</t>
  </si>
  <si>
    <t xml:space="preserve">943.27</t>
  </si>
  <si>
    <t xml:space="preserve">555.06</t>
  </si>
  <si>
    <t xml:space="preserve">1035.74</t>
  </si>
  <si>
    <t xml:space="preserve">890.28</t>
  </si>
  <si>
    <t xml:space="preserve">697.75</t>
  </si>
  <si>
    <t xml:space="preserve">1024.46</t>
  </si>
  <si>
    <t xml:space="preserve">941.19</t>
  </si>
  <si>
    <t xml:space="preserve">724.46</t>
  </si>
  <si>
    <t xml:space="preserve">627.5</t>
  </si>
  <si>
    <t xml:space="preserve">1035.6</t>
  </si>
  <si>
    <t xml:space="preserve">890.26</t>
  </si>
  <si>
    <t xml:space="preserve">747.05</t>
  </si>
  <si>
    <t xml:space="preserve">657.15</t>
  </si>
  <si>
    <t xml:space="preserve">260.49057</t>
  </si>
  <si>
    <t xml:space="preserve">63.52194</t>
  </si>
  <si>
    <t xml:space="preserve">40.99938</t>
  </si>
  <si>
    <t xml:space="preserve">344.889</t>
  </si>
  <si>
    <t xml:space="preserve">243.4</t>
  </si>
  <si>
    <t xml:space="preserve">759.13</t>
  </si>
  <si>
    <t xml:space="preserve">0.0727</t>
  </si>
  <si>
    <t xml:space="preserve">108.274</t>
  </si>
  <si>
    <t xml:space="preserve">784.5</t>
  </si>
  <si>
    <t xml:space="preserve">380.05 </t>
  </si>
  <si>
    <t xml:space="preserve">114.24</t>
  </si>
  <si>
    <t xml:space="preserve">457.58</t>
  </si>
  <si>
    <t xml:space="preserve">228.32</t>
  </si>
  <si>
    <t xml:space="preserve">141.08</t>
  </si>
  <si>
    <t xml:space="preserve">178.19</t>
  </si>
  <si>
    <t xml:space="preserve">290.98 </t>
  </si>
  <si>
    <t xml:space="preserve">89.07 </t>
  </si>
  <si>
    <t xml:space="preserve">782.6</t>
  </si>
  <si>
    <t xml:space="preserve">1.1926</t>
  </si>
  <si>
    <t xml:space="preserve">5.12191</t>
  </si>
  <si>
    <t xml:space="preserve">17.84759</t>
  </si>
  <si>
    <t xml:space="preserve">22.92735</t>
  </si>
  <si>
    <t xml:space="preserve">27.693</t>
  </si>
  <si>
    <t xml:space="preserve">3.702 </t>
  </si>
  <si>
    <t xml:space="preserve">3.0709</t>
  </si>
  <si>
    <t xml:space="preserve">7965.14 </t>
  </si>
  <si>
    <t xml:space="preserve">8163.57</t>
  </si>
  <si>
    <t xml:space="preserve">11201.72</t>
  </si>
  <si>
    <t xml:space="preserve">9091.7</t>
  </si>
  <si>
    <t xml:space="preserve">6663.33</t>
  </si>
  <si>
    <t xml:space="preserve">10495.75</t>
  </si>
  <si>
    <t xml:space="preserve">8998.89</t>
  </si>
  <si>
    <t xml:space="preserve">7866.94</t>
  </si>
  <si>
    <t xml:space="preserve">7840.93</t>
  </si>
  <si>
    <t xml:space="preserve">9213.96</t>
  </si>
  <si>
    <t xml:space="preserve">10583.17</t>
  </si>
  <si>
    <t xml:space="preserve">11924.31</t>
  </si>
  <si>
    <t xml:space="preserve">8577</t>
  </si>
  <si>
    <t xml:space="preserve">11119.7</t>
  </si>
  <si>
    <t xml:space="preserve">10198</t>
  </si>
  <si>
    <t xml:space="preserve">9415</t>
  </si>
  <si>
    <t xml:space="preserve">4.92391</t>
  </si>
  <si>
    <t xml:space="preserve">7560.9 </t>
  </si>
  <si>
    <t xml:space="preserve">7964.13</t>
  </si>
  <si>
    <t xml:space="preserve">10963.04</t>
  </si>
  <si>
    <t xml:space="preserve">8663.73</t>
  </si>
  <si>
    <t xml:space="preserve">6520.04</t>
  </si>
  <si>
    <t xml:space="preserve">10330.55</t>
  </si>
  <si>
    <t xml:space="preserve">8901.95</t>
  </si>
  <si>
    <t xml:space="preserve">7682.01</t>
  </si>
  <si>
    <t xml:space="preserve">7719.74</t>
  </si>
  <si>
    <t xml:space="preserve">8766.42</t>
  </si>
  <si>
    <t xml:space="preserve">10284.07</t>
  </si>
  <si>
    <t xml:space="preserve">11587.69</t>
  </si>
  <si>
    <t xml:space="preserve">10848.4</t>
  </si>
  <si>
    <t xml:space="preserve">9848</t>
  </si>
  <si>
    <t xml:space="preserve">9247</t>
  </si>
  <si>
    <t xml:space="preserve">404.24 </t>
  </si>
  <si>
    <t xml:space="preserve">199.44</t>
  </si>
  <si>
    <t xml:space="preserve">143.29</t>
  </si>
  <si>
    <t xml:space="preserve">96.94</t>
  </si>
  <si>
    <t xml:space="preserve">184.93</t>
  </si>
  <si>
    <t xml:space="preserve">447.54</t>
  </si>
  <si>
    <t xml:space="preserve">336.62</t>
  </si>
  <si>
    <t xml:space="preserve">11.72 </t>
  </si>
  <si>
    <t xml:space="preserve">0.3078 </t>
  </si>
  <si>
    <t xml:space="preserve">0.695</t>
  </si>
  <si>
    <t xml:space="preserve">1.0803</t>
  </si>
  <si>
    <t xml:space="preserve">157.01</t>
  </si>
  <si>
    <t xml:space="preserve">18.942 </t>
  </si>
  <si>
    <t xml:space="preserve">8.667</t>
  </si>
  <si>
    <t xml:space="preserve">5.617</t>
  </si>
  <si>
    <t xml:space="preserve">88.4839</t>
  </si>
  <si>
    <t xml:space="preserve">66.8122</t>
  </si>
  <si>
    <t xml:space="preserve">48.9806</t>
  </si>
  <si>
    <t xml:space="preserve">53.119</t>
  </si>
  <si>
    <t xml:space="preserve">61.26</t>
  </si>
  <si>
    <t xml:space="preserve">125.02</t>
  </si>
  <si>
    <t xml:space="preserve">239.89 </t>
  </si>
  <si>
    <t xml:space="preserve">898.85</t>
  </si>
  <si>
    <t xml:space="preserve">1169.6</t>
  </si>
  <si>
    <t xml:space="preserve">1355.54</t>
  </si>
  <si>
    <t xml:space="preserve">1570.03</t>
  </si>
  <si>
    <t xml:space="preserve">1461.76</t>
  </si>
  <si>
    <t xml:space="preserve">1402.87</t>
  </si>
  <si>
    <t xml:space="preserve">1678.44</t>
  </si>
  <si>
    <t xml:space="preserve">1578.48</t>
  </si>
  <si>
    <t xml:space="preserve">1790.5</t>
  </si>
  <si>
    <t xml:space="preserve">2044.7</t>
  </si>
  <si>
    <t xml:space="preserve">4.8591 </t>
  </si>
  <si>
    <t xml:space="preserve">4.9023</t>
  </si>
  <si>
    <t xml:space="preserve">1.6357</t>
  </si>
  <si>
    <t xml:space="preserve">7.511</t>
  </si>
  <si>
    <t xml:space="preserve">66.7894</t>
  </si>
  <si>
    <t xml:space="preserve">48.9739</t>
  </si>
  <si>
    <t xml:space="preserve">52.937</t>
  </si>
  <si>
    <t xml:space="preserve">231.19 </t>
  </si>
  <si>
    <t xml:space="preserve">891.24</t>
  </si>
  <si>
    <t xml:space="preserve">1138.73</t>
  </si>
  <si>
    <t xml:space="preserve">1340.18</t>
  </si>
  <si>
    <t xml:space="preserve">1120.93</t>
  </si>
  <si>
    <t xml:space="preserve">1564.71</t>
  </si>
  <si>
    <t xml:space="preserve">1447.91</t>
  </si>
  <si>
    <t xml:space="preserve">1365.34</t>
  </si>
  <si>
    <t xml:space="preserve">1373.82</t>
  </si>
  <si>
    <t xml:space="preserve">1635.81</t>
  </si>
  <si>
    <t xml:space="preserve">1483.69</t>
  </si>
  <si>
    <t xml:space="preserve">2108</t>
  </si>
  <si>
    <t xml:space="preserve">1975.5</t>
  </si>
  <si>
    <t xml:space="preserve">1973</t>
  </si>
  <si>
    <t xml:space="preserve">1854</t>
  </si>
  <si>
    <t xml:space="preserve">4.1367 </t>
  </si>
  <si>
    <t xml:space="preserve">4.5334</t>
  </si>
  <si>
    <t xml:space="preserve">1.1552</t>
  </si>
  <si>
    <t xml:space="preserve">30.87</t>
  </si>
  <si>
    <t xml:space="preserve">94.79</t>
  </si>
  <si>
    <t xml:space="preserve">0.7224 </t>
  </si>
  <si>
    <t xml:space="preserve">0.3689</t>
  </si>
  <si>
    <t xml:space="preserve">0.4805</t>
  </si>
  <si>
    <t xml:space="preserve">1695.01442</t>
  </si>
  <si>
    <t xml:space="preserve">1969.54305</t>
  </si>
  <si>
    <t xml:space="preserve">1563.503</t>
  </si>
  <si>
    <t xml:space="preserve">1687.495</t>
  </si>
  <si>
    <t xml:space="preserve">2000.188</t>
  </si>
  <si>
    <t xml:space="preserve">2035.575</t>
  </si>
  <si>
    <t xml:space="preserve">2008.333</t>
  </si>
  <si>
    <t xml:space="preserve">2514</t>
  </si>
  <si>
    <t xml:space="preserve">4978</t>
  </si>
  <si>
    <t xml:space="preserve">4943</t>
  </si>
  <si>
    <t xml:space="preserve">4068</t>
  </si>
  <si>
    <t xml:space="preserve">3541</t>
  </si>
  <si>
    <t xml:space="preserve">10.904 </t>
  </si>
  <si>
    <t xml:space="preserve">13.156</t>
  </si>
  <si>
    <t xml:space="preserve">10.942</t>
  </si>
  <si>
    <t xml:space="preserve">0.1075</t>
  </si>
  <si>
    <t xml:space="preserve">2.6356</t>
  </si>
  <si>
    <t xml:space="preserve">1.6551</t>
  </si>
  <si>
    <t xml:space="preserve">2357</t>
  </si>
  <si>
    <t xml:space="preserve">2636</t>
  </si>
  <si>
    <t xml:space="preserve">6158</t>
  </si>
  <si>
    <t xml:space="preserve">6949.3</t>
  </si>
  <si>
    <t xml:space="preserve">1562.87 </t>
  </si>
  <si>
    <t xml:space="preserve">1439.46</t>
  </si>
  <si>
    <t xml:space="preserve">1627.95</t>
  </si>
  <si>
    <t xml:space="preserve">1197.35</t>
  </si>
  <si>
    <t xml:space="preserve">895.45</t>
  </si>
  <si>
    <t xml:space="preserve">1229.3</t>
  </si>
  <si>
    <t xml:space="preserve">938.86</t>
  </si>
  <si>
    <t xml:space="preserve">191.59</t>
  </si>
  <si>
    <t xml:space="preserve">319.67</t>
  </si>
  <si>
    <t xml:space="preserve">199.48</t>
  </si>
  <si>
    <t xml:space="preserve">1255.62</t>
  </si>
  <si>
    <t xml:space="preserve">1752</t>
  </si>
  <si>
    <t xml:space="preserve">1394</t>
  </si>
  <si>
    <t xml:space="preserve">305.50967</t>
  </si>
  <si>
    <t xml:space="preserve">506.78225</t>
  </si>
  <si>
    <t xml:space="preserve">534.7216</t>
  </si>
  <si>
    <t xml:space="preserve">506.915</t>
  </si>
  <si>
    <t xml:space="preserve">466.47</t>
  </si>
  <si>
    <t xml:space="preserve">541.66</t>
  </si>
  <si>
    <t xml:space="preserve">659.07</t>
  </si>
  <si>
    <t xml:space="preserve">1794</t>
  </si>
  <si>
    <t xml:space="preserve">1398</t>
  </si>
  <si>
    <t xml:space="preserve">5702</t>
  </si>
  <si>
    <t xml:space="preserve">425.81 </t>
  </si>
  <si>
    <t xml:space="preserve">270.77</t>
  </si>
  <si>
    <t xml:space="preserve">179.77</t>
  </si>
  <si>
    <t xml:space="preserve">215.89</t>
  </si>
  <si>
    <t xml:space="preserve">287.08</t>
  </si>
  <si>
    <t xml:space="preserve">188.43</t>
  </si>
  <si>
    <t xml:space="preserve">305.64</t>
  </si>
  <si>
    <t xml:space="preserve">217.18</t>
  </si>
  <si>
    <t xml:space="preserve">198.38</t>
  </si>
  <si>
    <t xml:space="preserve">2.05661</t>
  </si>
  <si>
    <t xml:space="preserve">303.45306</t>
  </si>
  <si>
    <t xml:space="preserve">4474</t>
  </si>
  <si>
    <t xml:space="preserve">5760</t>
  </si>
  <si>
    <t xml:space="preserve">1389.50475</t>
  </si>
  <si>
    <t xml:space="preserve">1462.7608</t>
  </si>
  <si>
    <t xml:space="preserve">1028.782</t>
  </si>
  <si>
    <t xml:space="preserve">1180.58</t>
  </si>
  <si>
    <t xml:space="preserve">1533.718</t>
  </si>
  <si>
    <t xml:space="preserve">1493.915</t>
  </si>
  <si>
    <t xml:space="preserve">1349.263</t>
  </si>
  <si>
    <t xml:space="preserve">3668</t>
  </si>
  <si>
    <t xml:space="preserve">3288</t>
  </si>
  <si>
    <t xml:space="preserve">2552</t>
  </si>
  <si>
    <t xml:space="preserve">1137.06 </t>
  </si>
  <si>
    <t xml:space="preserve">1168.69</t>
  </si>
  <si>
    <t xml:space="preserve">1448.18</t>
  </si>
  <si>
    <t xml:space="preserve">870.12</t>
  </si>
  <si>
    <t xml:space="preserve">679.56</t>
  </si>
  <si>
    <t xml:space="preserve">789.32</t>
  </si>
  <si>
    <t xml:space="preserve">1040.87</t>
  </si>
  <si>
    <t xml:space="preserve">633.22</t>
  </si>
  <si>
    <t xml:space="preserve">993.02</t>
  </si>
  <si>
    <t xml:space="preserve">876.5</t>
  </si>
  <si>
    <t xml:space="preserve">1156.41447</t>
  </si>
  <si>
    <t xml:space="preserve">1302.16337</t>
  </si>
  <si>
    <t xml:space="preserve">933.4631</t>
  </si>
  <si>
    <t xml:space="preserve">1109.793</t>
  </si>
  <si>
    <t xml:space="preserve">1412.397</t>
  </si>
  <si>
    <t xml:space="preserve">1296.583</t>
  </si>
  <si>
    <t xml:space="preserve">1267.016</t>
  </si>
  <si>
    <t xml:space="preserve">2331</t>
  </si>
  <si>
    <t xml:space="preserve">2527</t>
  </si>
  <si>
    <t xml:space="preserve">2443</t>
  </si>
  <si>
    <t xml:space="preserve">15.283</t>
  </si>
  <si>
    <t xml:space="preserve">12.901</t>
  </si>
  <si>
    <t xml:space="preserve">10.732</t>
  </si>
  <si>
    <t xml:space="preserve">1.5471</t>
  </si>
  <si>
    <t xml:space="preserve">830.12 </t>
  </si>
  <si>
    <t xml:space="preserve">1138.69</t>
  </si>
  <si>
    <t xml:space="preserve">835.49</t>
  </si>
  <si>
    <t xml:space="preserve">849.29</t>
  </si>
  <si>
    <t xml:space="preserve">544.38</t>
  </si>
  <si>
    <t xml:space="preserve">717.5</t>
  </si>
  <si>
    <t xml:space="preserve">510.64</t>
  </si>
  <si>
    <t xml:space="preserve">866.18</t>
  </si>
  <si>
    <t xml:space="preserve">815.6</t>
  </si>
  <si>
    <t xml:space="preserve">233.09028</t>
  </si>
  <si>
    <t xml:space="preserve">160.59743</t>
  </si>
  <si>
    <t xml:space="preserve">95.31846</t>
  </si>
  <si>
    <t xml:space="preserve">70.787</t>
  </si>
  <si>
    <t xml:space="preserve">121.321</t>
  </si>
  <si>
    <t xml:space="preserve">197.332</t>
  </si>
  <si>
    <t xml:space="preserve">82.247</t>
  </si>
  <si>
    <t xml:space="preserve">306.94 </t>
  </si>
  <si>
    <t xml:space="preserve">612.69</t>
  </si>
  <si>
    <t xml:space="preserve">323.37</t>
  </si>
  <si>
    <t xml:space="preserve">122.58</t>
  </si>
  <si>
    <t xml:space="preserve">126.84</t>
  </si>
  <si>
    <t xml:space="preserve">51.38 </t>
  </si>
  <si>
    <t xml:space="preserve">57.58</t>
  </si>
  <si>
    <t xml:space="preserve">2.76483</t>
  </si>
  <si>
    <t xml:space="preserve">6.259</t>
  </si>
  <si>
    <t xml:space="preserve">15.212</t>
  </si>
  <si>
    <t xml:space="preserve">46.896</t>
  </si>
  <si>
    <t xml:space="preserve">123.501 </t>
  </si>
  <si>
    <t xml:space="preserve">113.094</t>
  </si>
  <si>
    <t xml:space="preserve">131.381</t>
  </si>
  <si>
    <t xml:space="preserve">140.865</t>
  </si>
  <si>
    <t xml:space="preserve">136.12</t>
  </si>
  <si>
    <t xml:space="preserve">177.91</t>
  </si>
  <si>
    <t xml:space="preserve">199.73</t>
  </si>
  <si>
    <t xml:space="preserve">197.92</t>
  </si>
  <si>
    <t xml:space="preserve">191.02</t>
  </si>
  <si>
    <t xml:space="preserve">165.96</t>
  </si>
  <si>
    <t xml:space="preserve">197.29</t>
  </si>
  <si>
    <t xml:space="preserve">140.4462</t>
  </si>
  <si>
    <t xml:space="preserve">85.2659</t>
  </si>
  <si>
    <t xml:space="preserve">92.0184</t>
  </si>
  <si>
    <t xml:space="preserve">91.106</t>
  </si>
  <si>
    <t xml:space="preserve">67.04</t>
  </si>
  <si>
    <t xml:space="preserve">77.29</t>
  </si>
  <si>
    <t xml:space="preserve">20.0693 </t>
  </si>
  <si>
    <t xml:space="preserve">739.61</t>
  </si>
  <si>
    <t xml:space="preserve">692.52</t>
  </si>
  <si>
    <t xml:space="preserve">578.86</t>
  </si>
  <si>
    <t xml:space="preserve">1083.46</t>
  </si>
  <si>
    <t xml:space="preserve">418.57</t>
  </si>
  <si>
    <t xml:space="preserve">1250.06</t>
  </si>
  <si>
    <t xml:space="preserve">1068.26</t>
  </si>
  <si>
    <t xml:space="preserve">1492.88</t>
  </si>
  <si>
    <t xml:space="preserve">1287.31</t>
  </si>
  <si>
    <t xml:space="preserve">1154.5</t>
  </si>
  <si>
    <t xml:space="preserve">2.56988</t>
  </si>
  <si>
    <t xml:space="preserve">14.901</t>
  </si>
  <si>
    <t xml:space="preserve">40.858</t>
  </si>
  <si>
    <t xml:space="preserve">1.516</t>
  </si>
  <si>
    <t xml:space="preserve">122.639 </t>
  </si>
  <si>
    <t xml:space="preserve">113.077</t>
  </si>
  <si>
    <t xml:space="preserve">190.52</t>
  </si>
  <si>
    <t xml:space="preserve">197.05</t>
  </si>
  <si>
    <t xml:space="preserve">246.4</t>
  </si>
  <si>
    <t xml:space="preserve">106.5244</t>
  </si>
  <si>
    <t xml:space="preserve">54.0381</t>
  </si>
  <si>
    <t xml:space="preserve">71.3068</t>
  </si>
  <si>
    <t xml:space="preserve">80.956</t>
  </si>
  <si>
    <t xml:space="preserve">15.3581 </t>
  </si>
  <si>
    <t xml:space="preserve">16.6925</t>
  </si>
  <si>
    <t xml:space="preserve">669.41</t>
  </si>
  <si>
    <t xml:space="preserve">657.86</t>
  </si>
  <si>
    <t xml:space="preserve">273.69</t>
  </si>
  <si>
    <t xml:space="preserve">499.16</t>
  </si>
  <si>
    <t xml:space="preserve">865.94</t>
  </si>
  <si>
    <t xml:space="preserve">392.79</t>
  </si>
  <si>
    <t xml:space="preserve">1203.86</t>
  </si>
  <si>
    <t xml:space="preserve">859.51</t>
  </si>
  <si>
    <t xml:space="preserve">1059.81</t>
  </si>
  <si>
    <t xml:space="preserve">939.31</t>
  </si>
  <si>
    <t xml:space="preserve">964.5</t>
  </si>
  <si>
    <t xml:space="preserve">0.19495</t>
  </si>
  <si>
    <t xml:space="preserve">33.9218</t>
  </si>
  <si>
    <t xml:space="preserve">31.2278</t>
  </si>
  <si>
    <t xml:space="preserve">20.7116</t>
  </si>
  <si>
    <t xml:space="preserve">4.7111 </t>
  </si>
  <si>
    <t xml:space="preserve">9.0111</t>
  </si>
  <si>
    <t xml:space="preserve">51.18</t>
  </si>
  <si>
    <t xml:space="preserve">217.52</t>
  </si>
  <si>
    <t xml:space="preserve">25.78</t>
  </si>
  <si>
    <t xml:space="preserve">208.75</t>
  </si>
  <si>
    <t xml:space="preserve">433.07</t>
  </si>
  <si>
    <t xml:space="preserve">0.7696</t>
  </si>
  <si>
    <t xml:space="preserve">0.1733 </t>
  </si>
  <si>
    <t xml:space="preserve">148.19</t>
  </si>
  <si>
    <t xml:space="preserve">19.942</t>
  </si>
  <si>
    <t xml:space="preserve">9.451</t>
  </si>
  <si>
    <t xml:space="preserve">4.5378 </t>
  </si>
  <si>
    <t xml:space="preserve">174.22</t>
  </si>
  <si>
    <t xml:space="preserve">427.35</t>
  </si>
  <si>
    <t xml:space="preserve">199.81</t>
  </si>
  <si>
    <t xml:space="preserve">6.59 </t>
  </si>
  <si>
    <t xml:space="preserve">0.3927 </t>
  </si>
  <si>
    <t xml:space="preserve">5.99 </t>
  </si>
  <si>
    <t xml:space="preserve">0.0225</t>
  </si>
  <si>
    <t xml:space="preserve">0.44478</t>
  </si>
  <si>
    <t xml:space="preserve">UTL</t>
  </si>
  <si>
    <t xml:space="preserve">UUC</t>
  </si>
  <si>
    <t xml:space="preserve">0.424 </t>
  </si>
  <si>
    <t xml:space="preserve">UYH</t>
  </si>
  <si>
    <t xml:space="preserve">VAD</t>
  </si>
  <si>
    <t xml:space="preserve">VEV</t>
  </si>
  <si>
    <t xml:space="preserve">72.75 </t>
  </si>
  <si>
    <t xml:space="preserve">85.77</t>
  </si>
  <si>
    <t xml:space="preserve">101.15</t>
  </si>
  <si>
    <t xml:space="preserve">68.12</t>
  </si>
  <si>
    <t xml:space="preserve">741.603 </t>
  </si>
  <si>
    <t xml:space="preserve">552.021</t>
  </si>
  <si>
    <t xml:space="preserve">585.145</t>
  </si>
  <si>
    <t xml:space="preserve">604.442</t>
  </si>
  <si>
    <t xml:space="preserve">602.6</t>
  </si>
  <si>
    <t xml:space="preserve">602.47</t>
  </si>
  <si>
    <t xml:space="preserve">634.71</t>
  </si>
  <si>
    <t xml:space="preserve">645.86</t>
  </si>
  <si>
    <t xml:space="preserve">637.64</t>
  </si>
  <si>
    <t xml:space="preserve">658.99</t>
  </si>
  <si>
    <t xml:space="preserve">599.96</t>
  </si>
  <si>
    <t xml:space="preserve">607.8</t>
  </si>
  <si>
    <t xml:space="preserve">800.51</t>
  </si>
  <si>
    <t xml:space="preserve">1165.4</t>
  </si>
  <si>
    <t xml:space="preserve">28.22</t>
  </si>
  <si>
    <t xml:space="preserve">721.408 </t>
  </si>
  <si>
    <t xml:space="preserve">545.017</t>
  </si>
  <si>
    <t xml:space="preserve">582.785</t>
  </si>
  <si>
    <t xml:space="preserve">599.988</t>
  </si>
  <si>
    <t xml:space="preserve">599.88</t>
  </si>
  <si>
    <t xml:space="preserve">599.23</t>
  </si>
  <si>
    <t xml:space="preserve">633.94</t>
  </si>
  <si>
    <t xml:space="preserve">614.72</t>
  </si>
  <si>
    <t xml:space="preserve">598.25</t>
  </si>
  <si>
    <t xml:space="preserve">596.92</t>
  </si>
  <si>
    <t xml:space="preserve">576.25</t>
  </si>
  <si>
    <t xml:space="preserve">596.7</t>
  </si>
  <si>
    <t xml:space="preserve">799.5</t>
  </si>
  <si>
    <t xml:space="preserve">1044.8</t>
  </si>
  <si>
    <t xml:space="preserve">0.639 </t>
  </si>
  <si>
    <t xml:space="preserve">0.775</t>
  </si>
  <si>
    <t xml:space="preserve">720.478 </t>
  </si>
  <si>
    <t xml:space="preserve">544.57</t>
  </si>
  <si>
    <t xml:space="preserve">580.997</t>
  </si>
  <si>
    <t xml:space="preserve">594.824</t>
  </si>
  <si>
    <t xml:space="preserve">592.73</t>
  </si>
  <si>
    <t xml:space="preserve">597.05</t>
  </si>
  <si>
    <t xml:space="preserve">628.72</t>
  </si>
  <si>
    <t xml:space="preserve">609.5</t>
  </si>
  <si>
    <t xml:space="preserve">594.49</t>
  </si>
  <si>
    <t xml:space="preserve">567.37</t>
  </si>
  <si>
    <t xml:space="preserve">585.6</t>
  </si>
  <si>
    <t xml:space="preserve">682.1</t>
  </si>
  <si>
    <t xml:space="preserve">660.3</t>
  </si>
  <si>
    <t xml:space="preserve">793.3</t>
  </si>
  <si>
    <t xml:space="preserve">0.291 </t>
  </si>
  <si>
    <t xml:space="preserve">2.976</t>
  </si>
  <si>
    <t xml:space="preserve">21.28 </t>
  </si>
  <si>
    <t xml:space="preserve">27.46</t>
  </si>
  <si>
    <t xml:space="preserve">26.97</t>
  </si>
  <si>
    <t xml:space="preserve">20.195 </t>
  </si>
  <si>
    <t xml:space="preserve">7.004</t>
  </si>
  <si>
    <t xml:space="preserve">4.347</t>
  </si>
  <si>
    <t xml:space="preserve">37.78</t>
  </si>
  <si>
    <t xml:space="preserve">20.051 </t>
  </si>
  <si>
    <t xml:space="preserve">6.679</t>
  </si>
  <si>
    <t xml:space="preserve">4.192</t>
  </si>
  <si>
    <t xml:space="preserve">51.47 </t>
  </si>
  <si>
    <t xml:space="preserve">VIV</t>
  </si>
  <si>
    <t xml:space="preserve">74.8034 </t>
  </si>
  <si>
    <t xml:space="preserve">80.465</t>
  </si>
  <si>
    <t xml:space="preserve">118.706</t>
  </si>
  <si>
    <t xml:space="preserve">97.326</t>
  </si>
  <si>
    <t xml:space="preserve">73.43</t>
  </si>
  <si>
    <t xml:space="preserve">92.93</t>
  </si>
  <si>
    <t xml:space="preserve">83.97</t>
  </si>
  <si>
    <t xml:space="preserve">8.391 </t>
  </si>
  <si>
    <t xml:space="preserve">13.006</t>
  </si>
  <si>
    <t xml:space="preserve">19.333</t>
  </si>
  <si>
    <t xml:space="preserve">7.333</t>
  </si>
  <si>
    <t xml:space="preserve">47.07 </t>
  </si>
  <si>
    <t xml:space="preserve">57.65</t>
  </si>
  <si>
    <t xml:space="preserve">61.9812 </t>
  </si>
  <si>
    <t xml:space="preserve">55.129</t>
  </si>
  <si>
    <t xml:space="preserve">80.038</t>
  </si>
  <si>
    <t xml:space="preserve">74.678</t>
  </si>
  <si>
    <t xml:space="preserve">73.42</t>
  </si>
  <si>
    <t xml:space="preserve">41.78 </t>
  </si>
  <si>
    <t xml:space="preserve">47.31</t>
  </si>
  <si>
    <t xml:space="preserve">34.48</t>
  </si>
  <si>
    <t xml:space="preserve">55.113</t>
  </si>
  <si>
    <t xml:space="preserve">80.036</t>
  </si>
  <si>
    <t xml:space="preserve">74.664</t>
  </si>
  <si>
    <t xml:space="preserve">16.41 </t>
  </si>
  <si>
    <t xml:space="preserve">25.37 </t>
  </si>
  <si>
    <t xml:space="preserve">11.6965 </t>
  </si>
  <si>
    <t xml:space="preserve">23.611</t>
  </si>
  <si>
    <t xml:space="preserve">37.304</t>
  </si>
  <si>
    <t xml:space="preserve">21.429</t>
  </si>
  <si>
    <t xml:space="preserve">1.1257 </t>
  </si>
  <si>
    <t xml:space="preserve">1.219</t>
  </si>
  <si>
    <t xml:space="preserve">VLA</t>
  </si>
  <si>
    <t xml:space="preserve">VLO</t>
  </si>
  <si>
    <t xml:space="preserve">0.352 </t>
  </si>
  <si>
    <t xml:space="preserve">3.2446 </t>
  </si>
  <si>
    <t xml:space="preserve">0.1388 </t>
  </si>
  <si>
    <t xml:space="preserve">0.1775 </t>
  </si>
  <si>
    <t xml:space="preserve">2.9283 </t>
  </si>
  <si>
    <t xml:space="preserve">1.8468</t>
  </si>
  <si>
    <t xml:space="preserve">0.0345</t>
  </si>
  <si>
    <t xml:space="preserve">1.8415 </t>
  </si>
  <si>
    <t xml:space="preserve">1.0868 </t>
  </si>
  <si>
    <t xml:space="preserve">0.578</t>
  </si>
  <si>
    <t xml:space="preserve">VMA</t>
  </si>
  <si>
    <t xml:space="preserve">5561.31 </t>
  </si>
  <si>
    <t xml:space="preserve">11648.99</t>
  </si>
  <si>
    <t xml:space="preserve">1361.39</t>
  </si>
  <si>
    <t xml:space="preserve">5138.45</t>
  </si>
  <si>
    <t xml:space="preserve">61724.07</t>
  </si>
  <si>
    <t xml:space="preserve">36520.51</t>
  </si>
  <si>
    <t xml:space="preserve">38780.77</t>
  </si>
  <si>
    <t xml:space="preserve">34543.54</t>
  </si>
  <si>
    <t xml:space="preserve">25198.1</t>
  </si>
  <si>
    <t xml:space="preserve">74.954 </t>
  </si>
  <si>
    <t xml:space="preserve">245.449</t>
  </si>
  <si>
    <t xml:space="preserve">289.028</t>
  </si>
  <si>
    <t xml:space="preserve">343.501</t>
  </si>
  <si>
    <t xml:space="preserve">809.95</t>
  </si>
  <si>
    <t xml:space="preserve">737.82</t>
  </si>
  <si>
    <t xml:space="preserve">296.22</t>
  </si>
  <si>
    <t xml:space="preserve">354.99</t>
  </si>
  <si>
    <t xml:space="preserve">485.07</t>
  </si>
  <si>
    <t xml:space="preserve">337.63</t>
  </si>
  <si>
    <t xml:space="preserve">227.69</t>
  </si>
  <si>
    <t xml:space="preserve">1558.01</t>
  </si>
  <si>
    <t xml:space="preserve">2650.7</t>
  </si>
  <si>
    <t xml:space="preserve">21969.08 </t>
  </si>
  <si>
    <t xml:space="preserve">22740.11</t>
  </si>
  <si>
    <t xml:space="preserve">44446.17</t>
  </si>
  <si>
    <t xml:space="preserve">32404.97</t>
  </si>
  <si>
    <t xml:space="preserve">18998.89</t>
  </si>
  <si>
    <t xml:space="preserve">26939.79</t>
  </si>
  <si>
    <t xml:space="preserve">45786.25</t>
  </si>
  <si>
    <t xml:space="preserve">30022.41</t>
  </si>
  <si>
    <t xml:space="preserve">40314.87</t>
  </si>
  <si>
    <t xml:space="preserve">35704.99</t>
  </si>
  <si>
    <t xml:space="preserve">24458</t>
  </si>
  <si>
    <t xml:space="preserve">14619</t>
  </si>
  <si>
    <t xml:space="preserve">23837</t>
  </si>
  <si>
    <t xml:space="preserve">26134</t>
  </si>
  <si>
    <t xml:space="preserve">17503</t>
  </si>
  <si>
    <t xml:space="preserve">347.09 </t>
  </si>
  <si>
    <t xml:space="preserve">215.61</t>
  </si>
  <si>
    <t xml:space="preserve">290.52</t>
  </si>
  <si>
    <t xml:space="preserve">383.29</t>
  </si>
  <si>
    <t xml:space="preserve">456.19</t>
  </si>
  <si>
    <t xml:space="preserve">344.83</t>
  </si>
  <si>
    <t xml:space="preserve">378.14</t>
  </si>
  <si>
    <t xml:space="preserve">258.21</t>
  </si>
  <si>
    <t xml:space="preserve">3.558 </t>
  </si>
  <si>
    <t xml:space="preserve">4.738</t>
  </si>
  <si>
    <t xml:space="preserve">0.138 </t>
  </si>
  <si>
    <t xml:space="preserve">42.572</t>
  </si>
  <si>
    <t xml:space="preserve">41.943</t>
  </si>
  <si>
    <t xml:space="preserve">42.462</t>
  </si>
  <si>
    <t xml:space="preserve">41.549</t>
  </si>
  <si>
    <t xml:space="preserve">1040.52 </t>
  </si>
  <si>
    <t xml:space="preserve">4580.63</t>
  </si>
  <si>
    <t xml:space="preserve">1799.1</t>
  </si>
  <si>
    <t xml:space="preserve">23975.11</t>
  </si>
  <si>
    <t xml:space="preserve">14855.64</t>
  </si>
  <si>
    <t xml:space="preserve">13927</t>
  </si>
  <si>
    <t xml:space="preserve">14575</t>
  </si>
  <si>
    <t xml:space="preserve">10523.62</t>
  </si>
  <si>
    <t xml:space="preserve">71.258 </t>
  </si>
  <si>
    <t xml:space="preserve">239.94</t>
  </si>
  <si>
    <t xml:space="preserve">244.536</t>
  </si>
  <si>
    <t xml:space="preserve">301.524</t>
  </si>
  <si>
    <t xml:space="preserve">501.06</t>
  </si>
  <si>
    <t xml:space="preserve">628.53</t>
  </si>
  <si>
    <t xml:space="preserve">345.27</t>
  </si>
  <si>
    <t xml:space="preserve">433.23</t>
  </si>
  <si>
    <t xml:space="preserve">321.99</t>
  </si>
  <si>
    <t xml:space="preserve">198.44</t>
  </si>
  <si>
    <t xml:space="preserve">231.7</t>
  </si>
  <si>
    <t xml:space="preserve">1557.9</t>
  </si>
  <si>
    <t xml:space="preserve">2572.7</t>
  </si>
  <si>
    <t xml:space="preserve">903.32</t>
  </si>
  <si>
    <t xml:space="preserve">280.58</t>
  </si>
  <si>
    <t xml:space="preserve">9.117 </t>
  </si>
  <si>
    <t xml:space="preserve">13.291</t>
  </si>
  <si>
    <t xml:space="preserve">40.849</t>
  </si>
  <si>
    <t xml:space="preserve">79.805</t>
  </si>
  <si>
    <t xml:space="preserve">86.87</t>
  </si>
  <si>
    <t xml:space="preserve">75.35</t>
  </si>
  <si>
    <t xml:space="preserve">606.2</t>
  </si>
  <si>
    <t xml:space="preserve">73.03 </t>
  </si>
  <si>
    <t xml:space="preserve">644.64</t>
  </si>
  <si>
    <t xml:space="preserve">83.28</t>
  </si>
  <si>
    <t xml:space="preserve">187.09</t>
  </si>
  <si>
    <t xml:space="preserve">494.78</t>
  </si>
  <si>
    <t xml:space="preserve">286.69</t>
  </si>
  <si>
    <t xml:space="preserve">916.23</t>
  </si>
  <si>
    <t xml:space="preserve">2203.62</t>
  </si>
  <si>
    <t xml:space="preserve">62.107 </t>
  </si>
  <si>
    <t xml:space="preserve">224.655</t>
  </si>
  <si>
    <t xml:space="preserve">202.281</t>
  </si>
  <si>
    <t xml:space="preserve">221.622</t>
  </si>
  <si>
    <t xml:space="preserve">413.17</t>
  </si>
  <si>
    <t xml:space="preserve">534.55</t>
  </si>
  <si>
    <t xml:space="preserve">190.42</t>
  </si>
  <si>
    <t xml:space="preserve">291.12</t>
  </si>
  <si>
    <t xml:space="preserve">286.03</t>
  </si>
  <si>
    <t xml:space="preserve">158.95</t>
  </si>
  <si>
    <t xml:space="preserve">746.9</t>
  </si>
  <si>
    <t xml:space="preserve">1569.9</t>
  </si>
  <si>
    <t xml:space="preserve">99.82</t>
  </si>
  <si>
    <t xml:space="preserve">967.49 </t>
  </si>
  <si>
    <t xml:space="preserve">3935.99</t>
  </si>
  <si>
    <t xml:space="preserve">329.82</t>
  </si>
  <si>
    <t xml:space="preserve">1476.02</t>
  </si>
  <si>
    <t xml:space="preserve">23654.66</t>
  </si>
  <si>
    <t xml:space="preserve">14359.6</t>
  </si>
  <si>
    <t xml:space="preserve">13629.99</t>
  </si>
  <si>
    <t xml:space="preserve">13646.02</t>
  </si>
  <si>
    <t xml:space="preserve">8301.68</t>
  </si>
  <si>
    <t xml:space="preserve">803.49</t>
  </si>
  <si>
    <t xml:space="preserve">133.36</t>
  </si>
  <si>
    <t xml:space="preserve">4520.79 </t>
  </si>
  <si>
    <t xml:space="preserve">7068.36</t>
  </si>
  <si>
    <t xml:space="preserve">948.29</t>
  </si>
  <si>
    <t xml:space="preserve">3339.35</t>
  </si>
  <si>
    <t xml:space="preserve">37748.96</t>
  </si>
  <si>
    <t xml:space="preserve">21664.87</t>
  </si>
  <si>
    <t xml:space="preserve">24853.07</t>
  </si>
  <si>
    <t xml:space="preserve">19968.54</t>
  </si>
  <si>
    <t xml:space="preserve">14673.49</t>
  </si>
  <si>
    <t xml:space="preserve">21621.99 </t>
  </si>
  <si>
    <t xml:space="preserve">22430.92</t>
  </si>
  <si>
    <t xml:space="preserve">44120.92</t>
  </si>
  <si>
    <t xml:space="preserve">32122.35</t>
  </si>
  <si>
    <t xml:space="preserve">18754.14</t>
  </si>
  <si>
    <t xml:space="preserve">26640.63</t>
  </si>
  <si>
    <t xml:space="preserve">45357.85</t>
  </si>
  <si>
    <t xml:space="preserve">29556.09</t>
  </si>
  <si>
    <t xml:space="preserve">39066.72</t>
  </si>
  <si>
    <t xml:space="preserve">35046.26</t>
  </si>
  <si>
    <t xml:space="preserve">24084</t>
  </si>
  <si>
    <t xml:space="preserve">14297</t>
  </si>
  <si>
    <t xml:space="preserve">23288</t>
  </si>
  <si>
    <t xml:space="preserve">25681</t>
  </si>
  <si>
    <t xml:space="preserve">17018</t>
  </si>
  <si>
    <t xml:space="preserve">21661.08</t>
  </si>
  <si>
    <t xml:space="preserve">19949.04</t>
  </si>
  <si>
    <t xml:space="preserve">14650.88</t>
  </si>
  <si>
    <t xml:space="preserve">21621.98 </t>
  </si>
  <si>
    <t xml:space="preserve">22421.13</t>
  </si>
  <si>
    <t xml:space="preserve">44078.86</t>
  </si>
  <si>
    <t xml:space="preserve">32110.55</t>
  </si>
  <si>
    <t xml:space="preserve">18753.99</t>
  </si>
  <si>
    <t xml:space="preserve">29556.07</t>
  </si>
  <si>
    <t xml:space="preserve">39038.49</t>
  </si>
  <si>
    <t xml:space="preserve">34303.37</t>
  </si>
  <si>
    <t xml:space="preserve">3957.3</t>
  </si>
  <si>
    <t xml:space="preserve">733.59</t>
  </si>
  <si>
    <t xml:space="preserve">13060.7</t>
  </si>
  <si>
    <t xml:space="preserve">VNA</t>
  </si>
  <si>
    <t xml:space="preserve">VNR</t>
  </si>
  <si>
    <t xml:space="preserve">238.45 </t>
  </si>
  <si>
    <t xml:space="preserve">255.09</t>
  </si>
  <si>
    <t xml:space="preserve">346.3</t>
  </si>
  <si>
    <t xml:space="preserve">505.75</t>
  </si>
  <si>
    <t xml:space="preserve">552.5</t>
  </si>
  <si>
    <t xml:space="preserve">509.36</t>
  </si>
  <si>
    <t xml:space="preserve">451.91</t>
  </si>
  <si>
    <t xml:space="preserve">428.1</t>
  </si>
  <si>
    <t xml:space="preserve">369.34</t>
  </si>
  <si>
    <t xml:space="preserve">59.181 </t>
  </si>
  <si>
    <t xml:space="preserve">51.983</t>
  </si>
  <si>
    <t xml:space="preserve">38.419</t>
  </si>
  <si>
    <t xml:space="preserve">56.675</t>
  </si>
  <si>
    <t xml:space="preserve">659.15</t>
  </si>
  <si>
    <t xml:space="preserve">1170.15</t>
  </si>
  <si>
    <t xml:space="preserve">1441.17</t>
  </si>
  <si>
    <t xml:space="preserve">1383.37</t>
  </si>
  <si>
    <t xml:space="preserve">570.91</t>
  </si>
  <si>
    <t xml:space="preserve">495.77</t>
  </si>
  <si>
    <t xml:space="preserve">729.9</t>
  </si>
  <si>
    <t xml:space="preserve">74.56</t>
  </si>
  <si>
    <t xml:space="preserve">8.929 </t>
  </si>
  <si>
    <t xml:space="preserve">276.5</t>
  </si>
  <si>
    <t xml:space="preserve">597.72</t>
  </si>
  <si>
    <t xml:space="preserve">1151.36</t>
  </si>
  <si>
    <t xml:space="preserve">1358.35</t>
  </si>
  <si>
    <t xml:space="preserve">1246.85</t>
  </si>
  <si>
    <t xml:space="preserve">506.95</t>
  </si>
  <si>
    <t xml:space="preserve">434.95</t>
  </si>
  <si>
    <t xml:space="preserve">635.7</t>
  </si>
  <si>
    <t xml:space="preserve">681.2</t>
  </si>
  <si>
    <t xml:space="preserve">1243.68</t>
  </si>
  <si>
    <t xml:space="preserve">433.85</t>
  </si>
  <si>
    <t xml:space="preserve">57.33</t>
  </si>
  <si>
    <t xml:space="preserve">50.252 </t>
  </si>
  <si>
    <t xml:space="preserve">51.878</t>
  </si>
  <si>
    <t xml:space="preserve">37.778</t>
  </si>
  <si>
    <t xml:space="preserve">56.597</t>
  </si>
  <si>
    <t xml:space="preserve">80.71</t>
  </si>
  <si>
    <t xml:space="preserve">134.29</t>
  </si>
  <si>
    <t xml:space="preserve">61.96</t>
  </si>
  <si>
    <t xml:space="preserve">206.72 </t>
  </si>
  <si>
    <t xml:space="preserve">235.51</t>
  </si>
  <si>
    <t xml:space="preserve">320.45</t>
  </si>
  <si>
    <t xml:space="preserve">470.73</t>
  </si>
  <si>
    <t xml:space="preserve">493.84</t>
  </si>
  <si>
    <t xml:space="preserve">410.57</t>
  </si>
  <si>
    <t xml:space="preserve">394.58</t>
  </si>
  <si>
    <t xml:space="preserve">398.64</t>
  </si>
  <si>
    <t xml:space="preserve">VSC</t>
  </si>
  <si>
    <t xml:space="preserve">43.23 </t>
  </si>
  <si>
    <t xml:space="preserve">173.897 </t>
  </si>
  <si>
    <t xml:space="preserve">92.264</t>
  </si>
  <si>
    <t xml:space="preserve">40.769</t>
  </si>
  <si>
    <t xml:space="preserve">471.88</t>
  </si>
  <si>
    <t xml:space="preserve">54.87</t>
  </si>
  <si>
    <t xml:space="preserve">220.18</t>
  </si>
  <si>
    <t xml:space="preserve">743.04</t>
  </si>
  <si>
    <t xml:space="preserve">598.9</t>
  </si>
  <si>
    <t xml:space="preserve">1362.9</t>
  </si>
  <si>
    <t xml:space="preserve">705.9</t>
  </si>
  <si>
    <t xml:space="preserve">130.577 </t>
  </si>
  <si>
    <t xml:space="preserve">54.381</t>
  </si>
  <si>
    <t xml:space="preserve">431.938</t>
  </si>
  <si>
    <t xml:space="preserve">196.89</t>
  </si>
  <si>
    <t xml:space="preserve">143.12</t>
  </si>
  <si>
    <t xml:space="preserve">176.47</t>
  </si>
  <si>
    <t xml:space="preserve">494.27</t>
  </si>
  <si>
    <t xml:space="preserve">329.1</t>
  </si>
  <si>
    <t xml:space="preserve">1148.2</t>
  </si>
  <si>
    <t xml:space="preserve">377.1</t>
  </si>
  <si>
    <t xml:space="preserve">6.101 </t>
  </si>
  <si>
    <t xml:space="preserve">213.792</t>
  </si>
  <si>
    <t xml:space="preserve">124.476 </t>
  </si>
  <si>
    <t xml:space="preserve">53.735</t>
  </si>
  <si>
    <t xml:space="preserve">14.178</t>
  </si>
  <si>
    <t xml:space="preserve">218.146</t>
  </si>
  <si>
    <t xml:space="preserve">108.32</t>
  </si>
  <si>
    <t xml:space="preserve">174.58</t>
  </si>
  <si>
    <t xml:space="preserve">481.69</t>
  </si>
  <si>
    <t xml:space="preserve">400.6</t>
  </si>
  <si>
    <t xml:space="preserve">968.7</t>
  </si>
  <si>
    <t xml:space="preserve">974.1</t>
  </si>
  <si>
    <t xml:space="preserve">34.68 </t>
  </si>
  <si>
    <t xml:space="preserve">43.32 </t>
  </si>
  <si>
    <t xml:space="preserve">37.883</t>
  </si>
  <si>
    <t xml:space="preserve">22.599</t>
  </si>
  <si>
    <t xml:space="preserve">39.942</t>
  </si>
  <si>
    <t xml:space="preserve">77.06</t>
  </si>
  <si>
    <t xml:space="preserve">191.03</t>
  </si>
  <si>
    <t xml:space="preserve">234.35</t>
  </si>
  <si>
    <t xml:space="preserve">33.004 </t>
  </si>
  <si>
    <t xml:space="preserve">17.031</t>
  </si>
  <si>
    <t xml:space="preserve">196.28</t>
  </si>
  <si>
    <t xml:space="preserve">255.5</t>
  </si>
  <si>
    <t xml:space="preserve">10.316 </t>
  </si>
  <si>
    <t xml:space="preserve">9.571</t>
  </si>
  <si>
    <t xml:space="preserve">8.55 </t>
  </si>
  <si>
    <t xml:space="preserve">VSP</t>
  </si>
  <si>
    <t xml:space="preserve">VUC</t>
  </si>
  <si>
    <t xml:space="preserve">1.93 </t>
  </si>
  <si>
    <t xml:space="preserve">WAH</t>
  </si>
  <si>
    <t xml:space="preserve">WEG</t>
  </si>
  <si>
    <t xml:space="preserve">1250.75</t>
  </si>
  <si>
    <t xml:space="preserve">1249.58</t>
  </si>
  <si>
    <t xml:space="preserve">1225.76</t>
  </si>
  <si>
    <t xml:space="preserve">909.61</t>
  </si>
  <si>
    <t xml:space="preserve">279.12</t>
  </si>
  <si>
    <t xml:space="preserve">378.03</t>
  </si>
  <si>
    <t xml:space="preserve">1722.01</t>
  </si>
  <si>
    <t xml:space="preserve">83.87 </t>
  </si>
  <si>
    <t xml:space="preserve">94.65</t>
  </si>
  <si>
    <t xml:space="preserve">62.41</t>
  </si>
  <si>
    <t xml:space="preserve">309.736 </t>
  </si>
  <si>
    <t xml:space="preserve">285.367</t>
  </si>
  <si>
    <t xml:space="preserve">313.954</t>
  </si>
  <si>
    <t xml:space="preserve">328.072</t>
  </si>
  <si>
    <t xml:space="preserve">314.42</t>
  </si>
  <si>
    <t xml:space="preserve">291.29</t>
  </si>
  <si>
    <t xml:space="preserve">283.65</t>
  </si>
  <si>
    <t xml:space="preserve">303.49</t>
  </si>
  <si>
    <t xml:space="preserve">293.49</t>
  </si>
  <si>
    <t xml:space="preserve">313.3</t>
  </si>
  <si>
    <t xml:space="preserve">147.72</t>
  </si>
  <si>
    <t xml:space="preserve">345.71</t>
  </si>
  <si>
    <t xml:space="preserve">2.9671</t>
  </si>
  <si>
    <t xml:space="preserve">3.1629</t>
  </si>
  <si>
    <t xml:space="preserve">5.318</t>
  </si>
  <si>
    <t xml:space="preserve">152.894 </t>
  </si>
  <si>
    <t xml:space="preserve">99.629</t>
  </si>
  <si>
    <t xml:space="preserve">80.028</t>
  </si>
  <si>
    <t xml:space="preserve">33.21</t>
  </si>
  <si>
    <t xml:space="preserve">2.9461 </t>
  </si>
  <si>
    <t xml:space="preserve">3.2056</t>
  </si>
  <si>
    <t xml:space="preserve">269.2427</t>
  </si>
  <si>
    <t xml:space="preserve">98.981</t>
  </si>
  <si>
    <t xml:space="preserve">810</t>
  </si>
  <si>
    <t xml:space="preserve">748.4</t>
  </si>
  <si>
    <t xml:space="preserve">959.8</t>
  </si>
  <si>
    <t xml:space="preserve">0.725 </t>
  </si>
  <si>
    <t xml:space="preserve">1245.1</t>
  </si>
  <si>
    <t xml:space="preserve">1224.96</t>
  </si>
  <si>
    <t xml:space="preserve">908.22</t>
  </si>
  <si>
    <t xml:space="preserve">425.37</t>
  </si>
  <si>
    <t xml:space="preserve">378.01</t>
  </si>
  <si>
    <t xml:space="preserve">1721.01</t>
  </si>
  <si>
    <t xml:space="preserve">16.168 </t>
  </si>
  <si>
    <t xml:space="preserve">6.126</t>
  </si>
  <si>
    <t xml:space="preserve">4.766</t>
  </si>
  <si>
    <t xml:space="preserve">2.7309 </t>
  </si>
  <si>
    <t xml:space="preserve">2.6556</t>
  </si>
  <si>
    <t xml:space="preserve">554.5</t>
  </si>
  <si>
    <t xml:space="preserve">1243.98</t>
  </si>
  <si>
    <t xml:space="preserve">1245.08</t>
  </si>
  <si>
    <t xml:space="preserve">1224.94</t>
  </si>
  <si>
    <t xml:space="preserve">908.14</t>
  </si>
  <si>
    <t xml:space="preserve">278.19</t>
  </si>
  <si>
    <t xml:space="preserve">425.29</t>
  </si>
  <si>
    <t xml:space="preserve">2.6929 </t>
  </si>
  <si>
    <t xml:space="preserve">2.6346</t>
  </si>
  <si>
    <t xml:space="preserve">269.0467</t>
  </si>
  <si>
    <t xml:space="preserve">0.2583 </t>
  </si>
  <si>
    <t xml:space="preserve">1238.61</t>
  </si>
  <si>
    <t xml:space="preserve">2.4346 </t>
  </si>
  <si>
    <t xml:space="preserve">2.5876</t>
  </si>
  <si>
    <t xml:space="preserve">268.8237</t>
  </si>
  <si>
    <t xml:space="preserve">98.875</t>
  </si>
  <si>
    <t xml:space="preserve">5.121 </t>
  </si>
  <si>
    <t xml:space="preserve">1.5562</t>
  </si>
  <si>
    <t xml:space="preserve">1.805</t>
  </si>
  <si>
    <t xml:space="preserve">104.262 </t>
  </si>
  <si>
    <t xml:space="preserve">72.634</t>
  </si>
  <si>
    <t xml:space="preserve">40.462</t>
  </si>
  <si>
    <t xml:space="preserve">0.2152 </t>
  </si>
  <si>
    <t xml:space="preserve">0.2131</t>
  </si>
  <si>
    <t xml:space="preserve">0.2696</t>
  </si>
  <si>
    <t xml:space="preserve">1.749</t>
  </si>
  <si>
    <t xml:space="preserve">19.514 </t>
  </si>
  <si>
    <t xml:space="preserve">15.362</t>
  </si>
  <si>
    <t xml:space="preserve">14.932</t>
  </si>
  <si>
    <t xml:space="preserve">0.1872 </t>
  </si>
  <si>
    <t xml:space="preserve">4.992 </t>
  </si>
  <si>
    <t xml:space="preserve">1.775</t>
  </si>
  <si>
    <t xml:space="preserve">2.374</t>
  </si>
  <si>
    <t xml:space="preserve">2.113</t>
  </si>
  <si>
    <t xml:space="preserve">1.3431</t>
  </si>
  <si>
    <t xml:space="preserve">0.3274</t>
  </si>
  <si>
    <t xml:space="preserve">84.748 </t>
  </si>
  <si>
    <t xml:space="preserve">57.272</t>
  </si>
  <si>
    <t xml:space="preserve">28.758</t>
  </si>
  <si>
    <t xml:space="preserve">17.888</t>
  </si>
  <si>
    <t xml:space="preserve">91.301 </t>
  </si>
  <si>
    <t xml:space="preserve">92.907</t>
  </si>
  <si>
    <t xml:space="preserve">99.275</t>
  </si>
  <si>
    <t xml:space="preserve">112.465</t>
  </si>
  <si>
    <t xml:space="preserve">98.61</t>
  </si>
  <si>
    <t xml:space="preserve">76.05</t>
  </si>
  <si>
    <t xml:space="preserve">98.15</t>
  </si>
  <si>
    <t xml:space="preserve">96.32</t>
  </si>
  <si>
    <t xml:space="preserve">1.4109</t>
  </si>
  <si>
    <t xml:space="preserve">2.5659</t>
  </si>
  <si>
    <t xml:space="preserve">32.464 </t>
  </si>
  <si>
    <t xml:space="preserve">20.869</t>
  </si>
  <si>
    <t xml:space="preserve">33.348</t>
  </si>
  <si>
    <t xml:space="preserve">31.404</t>
  </si>
  <si>
    <t xml:space="preserve">89.953 </t>
  </si>
  <si>
    <t xml:space="preserve">91.135</t>
  </si>
  <si>
    <t xml:space="preserve">97.203</t>
  </si>
  <si>
    <t xml:space="preserve">109.573</t>
  </si>
  <si>
    <t xml:space="preserve">75.07</t>
  </si>
  <si>
    <t xml:space="preserve">63.36</t>
  </si>
  <si>
    <t xml:space="preserve">2.3307</t>
  </si>
  <si>
    <t xml:space="preserve">3.161</t>
  </si>
  <si>
    <t xml:space="preserve">32.435 </t>
  </si>
  <si>
    <t xml:space="preserve">20.361</t>
  </si>
  <si>
    <t xml:space="preserve">33.223</t>
  </si>
  <si>
    <t xml:space="preserve">31.126</t>
  </si>
  <si>
    <t xml:space="preserve">1.118 </t>
  </si>
  <si>
    <t xml:space="preserve">2.206</t>
  </si>
  <si>
    <t xml:space="preserve">0.0317</t>
  </si>
  <si>
    <t xml:space="preserve">0.1644</t>
  </si>
  <si>
    <t xml:space="preserve">9.5 </t>
  </si>
  <si>
    <t xml:space="preserve">11.45 </t>
  </si>
  <si>
    <t xml:space="preserve">97.22</t>
  </si>
  <si>
    <t xml:space="preserve">47.86</t>
  </si>
  <si>
    <t xml:space="preserve">212.589 </t>
  </si>
  <si>
    <t xml:space="preserve">190.043</t>
  </si>
  <si>
    <t xml:space="preserve">212.083</t>
  </si>
  <si>
    <t xml:space="preserve">213.39</t>
  </si>
  <si>
    <t xml:space="preserve">217.33</t>
  </si>
  <si>
    <t xml:space="preserve">231.51</t>
  </si>
  <si>
    <t xml:space="preserve">219.69</t>
  </si>
  <si>
    <t xml:space="preserve">235.95</t>
  </si>
  <si>
    <t xml:space="preserve">226.95</t>
  </si>
  <si>
    <t xml:space="preserve">267.03</t>
  </si>
  <si>
    <t xml:space="preserve">42.263 </t>
  </si>
  <si>
    <t xml:space="preserve">39.691</t>
  </si>
  <si>
    <t xml:space="preserve">46.346</t>
  </si>
  <si>
    <t xml:space="preserve">31.935</t>
  </si>
  <si>
    <t xml:space="preserve">170.182 </t>
  </si>
  <si>
    <t xml:space="preserve">150.322</t>
  </si>
  <si>
    <t xml:space="preserve">165.717</t>
  </si>
  <si>
    <t xml:space="preserve">181.272</t>
  </si>
  <si>
    <t xml:space="preserve">170.63</t>
  </si>
  <si>
    <t xml:space="preserve">190.21</t>
  </si>
  <si>
    <t xml:space="preserve">201.61</t>
  </si>
  <si>
    <t xml:space="preserve">192.82</t>
  </si>
  <si>
    <t xml:space="preserve">214.58</t>
  </si>
  <si>
    <t xml:space="preserve">11.18 </t>
  </si>
  <si>
    <t xml:space="preserve">72.42 </t>
  </si>
  <si>
    <t xml:space="preserve">WEX</t>
  </si>
  <si>
    <t xml:space="preserve">13.58 </t>
  </si>
  <si>
    <t xml:space="preserve">WHA</t>
  </si>
  <si>
    <t xml:space="preserve">WHB</t>
  </si>
  <si>
    <t xml:space="preserve">34558 </t>
  </si>
  <si>
    <t xml:space="preserve">41467.1062</t>
  </si>
  <si>
    <t xml:space="preserve">37710</t>
  </si>
  <si>
    <t xml:space="preserve">46526</t>
  </si>
  <si>
    <t xml:space="preserve">45522.43</t>
  </si>
  <si>
    <t xml:space="preserve">20024.81</t>
  </si>
  <si>
    <t xml:space="preserve">24106.93</t>
  </si>
  <si>
    <t xml:space="preserve">24487.18</t>
  </si>
  <si>
    <t xml:space="preserve">11418.37</t>
  </si>
  <si>
    <t xml:space="preserve">6238.14</t>
  </si>
  <si>
    <t xml:space="preserve">5023.51</t>
  </si>
  <si>
    <t xml:space="preserve">25293.1</t>
  </si>
  <si>
    <t xml:space="preserve">34676.6</t>
  </si>
  <si>
    <t xml:space="preserve">36442.2</t>
  </si>
  <si>
    <t xml:space="preserve">40271 </t>
  </si>
  <si>
    <t xml:space="preserve">58869</t>
  </si>
  <si>
    <t xml:space="preserve">68635</t>
  </si>
  <si>
    <t xml:space="preserve">87302</t>
  </si>
  <si>
    <t xml:space="preserve">60928</t>
  </si>
  <si>
    <t xml:space="preserve">39134.45</t>
  </si>
  <si>
    <t xml:space="preserve">45098.92</t>
  </si>
  <si>
    <t xml:space="preserve">35011.22</t>
  </si>
  <si>
    <t xml:space="preserve">2026.29</t>
  </si>
  <si>
    <t xml:space="preserve">279.41</t>
  </si>
  <si>
    <t xml:space="preserve">137.06</t>
  </si>
  <si>
    <t xml:space="preserve">17998</t>
  </si>
  <si>
    <t xml:space="preserve">52654</t>
  </si>
  <si>
    <t xml:space="preserve">58184</t>
  </si>
  <si>
    <t xml:space="preserve">23461.11 </t>
  </si>
  <si>
    <t xml:space="preserve">22789.05</t>
  </si>
  <si>
    <t xml:space="preserve">21712.14</t>
  </si>
  <si>
    <t xml:space="preserve">21960.26</t>
  </si>
  <si>
    <t xml:space="preserve">26025.4</t>
  </si>
  <si>
    <t xml:space="preserve">22571.27</t>
  </si>
  <si>
    <t xml:space="preserve">23921.77</t>
  </si>
  <si>
    <t xml:space="preserve">24331.01</t>
  </si>
  <si>
    <t xml:space="preserve">14612.61</t>
  </si>
  <si>
    <t xml:space="preserve">6294.89</t>
  </si>
  <si>
    <t xml:space="preserve">2413.53</t>
  </si>
  <si>
    <t xml:space="preserve">11230.9</t>
  </si>
  <si>
    <t xml:space="preserve">15182.31</t>
  </si>
  <si>
    <t xml:space="preserve">21980.01</t>
  </si>
  <si>
    <t xml:space="preserve">31077.5</t>
  </si>
  <si>
    <t xml:space="preserve">48354.6</t>
  </si>
  <si>
    <t xml:space="preserve">205450.08519</t>
  </si>
  <si>
    <t xml:space="preserve">344940.1976</t>
  </si>
  <si>
    <t xml:space="preserve">339696.7</t>
  </si>
  <si>
    <t xml:space="preserve">350508.312</t>
  </si>
  <si>
    <t xml:space="preserve">356405.917</t>
  </si>
  <si>
    <t xml:space="preserve">282230.823</t>
  </si>
  <si>
    <t xml:space="preserve">282451</t>
  </si>
  <si>
    <t xml:space="preserve">226228</t>
  </si>
  <si>
    <t xml:space="preserve">82938</t>
  </si>
  <si>
    <t xml:space="preserve">43003</t>
  </si>
  <si>
    <t xml:space="preserve">16344</t>
  </si>
  <si>
    <t xml:space="preserve">52301</t>
  </si>
  <si>
    <t xml:space="preserve">58324</t>
  </si>
  <si>
    <t xml:space="preserve">229537</t>
  </si>
  <si>
    <t xml:space="preserve">312005</t>
  </si>
  <si>
    <t xml:space="preserve">320592</t>
  </si>
  <si>
    <t xml:space="preserve">14611.893 </t>
  </si>
  <si>
    <t xml:space="preserve">12372.283</t>
  </si>
  <si>
    <t xml:space="preserve">16095.18</t>
  </si>
  <si>
    <t xml:space="preserve">16408.594</t>
  </si>
  <si>
    <t xml:space="preserve">13220.76</t>
  </si>
  <si>
    <t xml:space="preserve">10156.22</t>
  </si>
  <si>
    <t xml:space="preserve">12663.29</t>
  </si>
  <si>
    <t xml:space="preserve">12006.59</t>
  </si>
  <si>
    <t xml:space="preserve">8983.24</t>
  </si>
  <si>
    <t xml:space="preserve">650.94</t>
  </si>
  <si>
    <t xml:space="preserve">4340.38</t>
  </si>
  <si>
    <t xml:space="preserve">7865.4</t>
  </si>
  <si>
    <t xml:space="preserve">6983.9</t>
  </si>
  <si>
    <t xml:space="preserve">19943</t>
  </si>
  <si>
    <t xml:space="preserve">19943.1</t>
  </si>
  <si>
    <t xml:space="preserve">21921</t>
  </si>
  <si>
    <t xml:space="preserve">73681.0492</t>
  </si>
  <si>
    <t xml:space="preserve">51589.1295</t>
  </si>
  <si>
    <t xml:space="preserve">60791.15</t>
  </si>
  <si>
    <t xml:space="preserve">72884.194</t>
  </si>
  <si>
    <t xml:space="preserve">66385.83</t>
  </si>
  <si>
    <t xml:space="preserve">38270.22</t>
  </si>
  <si>
    <t xml:space="preserve">31777.69</t>
  </si>
  <si>
    <t xml:space="preserve">27833.08</t>
  </si>
  <si>
    <t xml:space="preserve">13498.58</t>
  </si>
  <si>
    <t xml:space="preserve">9170.8</t>
  </si>
  <si>
    <t xml:space="preserve">1358.2</t>
  </si>
  <si>
    <t xml:space="preserve">7971</t>
  </si>
  <si>
    <t xml:space="preserve">6349.5</t>
  </si>
  <si>
    <t xml:space="preserve">38151.01</t>
  </si>
  <si>
    <t xml:space="preserve">56465.7</t>
  </si>
  <si>
    <t xml:space="preserve">82141.01</t>
  </si>
  <si>
    <t xml:space="preserve">18324.9</t>
  </si>
  <si>
    <t xml:space="preserve">19612.5</t>
  </si>
  <si>
    <t xml:space="preserve">20042.9</t>
  </si>
  <si>
    <t xml:space="preserve">23452.075</t>
  </si>
  <si>
    <t xml:space="preserve">19911.7</t>
  </si>
  <si>
    <t xml:space="preserve">12619.5</t>
  </si>
  <si>
    <t xml:space="preserve">5620</t>
  </si>
  <si>
    <t xml:space="preserve">6892</t>
  </si>
  <si>
    <t xml:space="preserve">2321</t>
  </si>
  <si>
    <t xml:space="preserve">2435</t>
  </si>
  <si>
    <t xml:space="preserve">5389</t>
  </si>
  <si>
    <t xml:space="preserve">44560.17</t>
  </si>
  <si>
    <t xml:space="preserve">27657.54</t>
  </si>
  <si>
    <t xml:space="preserve">24785.11</t>
  </si>
  <si>
    <t xml:space="preserve">21467.97</t>
  </si>
  <si>
    <t xml:space="preserve">13205.39</t>
  </si>
  <si>
    <t xml:space="preserve">7557.22</t>
  </si>
  <si>
    <t xml:space="preserve">1194.75</t>
  </si>
  <si>
    <t xml:space="preserve">8324</t>
  </si>
  <si>
    <t xml:space="preserve">9249.9</t>
  </si>
  <si>
    <t xml:space="preserve">22851.6</t>
  </si>
  <si>
    <t xml:space="preserve">31091.6</t>
  </si>
  <si>
    <t xml:space="preserve">54910.2</t>
  </si>
  <si>
    <t xml:space="preserve">243734</t>
  </si>
  <si>
    <t xml:space="preserve">268351</t>
  </si>
  <si>
    <t xml:space="preserve">292952</t>
  </si>
  <si>
    <t xml:space="preserve">240648</t>
  </si>
  <si>
    <t xml:space="preserve">185973</t>
  </si>
  <si>
    <t xml:space="preserve">214870</t>
  </si>
  <si>
    <t xml:space="preserve">182878</t>
  </si>
  <si>
    <t xml:space="preserve">107052</t>
  </si>
  <si>
    <t xml:space="preserve">64251</t>
  </si>
  <si>
    <t xml:space="preserve">5769</t>
  </si>
  <si>
    <t xml:space="preserve">87906.9</t>
  </si>
  <si>
    <t xml:space="preserve">120197.1</t>
  </si>
  <si>
    <t xml:space="preserve">163794</t>
  </si>
  <si>
    <t xml:space="preserve">234951.9</t>
  </si>
  <si>
    <t xml:space="preserve">314817.4</t>
  </si>
  <si>
    <t xml:space="preserve">17089.554 </t>
  </si>
  <si>
    <t xml:space="preserve">11613.69</t>
  </si>
  <si>
    <t xml:space="preserve">5299.98</t>
  </si>
  <si>
    <t xml:space="preserve">1129.26</t>
  </si>
  <si>
    <t xml:space="preserve">4620.84</t>
  </si>
  <si>
    <t xml:space="preserve">5365.2</t>
  </si>
  <si>
    <t xml:space="preserve">9812</t>
  </si>
  <si>
    <t xml:space="preserve">4636</t>
  </si>
  <si>
    <t xml:space="preserve">60442.34 </t>
  </si>
  <si>
    <t xml:space="preserve">62066.325</t>
  </si>
  <si>
    <t xml:space="preserve">74598.61</t>
  </si>
  <si>
    <t xml:space="preserve">120939.106</t>
  </si>
  <si>
    <t xml:space="preserve">81513.92</t>
  </si>
  <si>
    <t xml:space="preserve">59911.3</t>
  </si>
  <si>
    <t xml:space="preserve">68237.7</t>
  </si>
  <si>
    <t xml:space="preserve">38570.2</t>
  </si>
  <si>
    <t xml:space="preserve">51584</t>
  </si>
  <si>
    <t xml:space="preserve">27243</t>
  </si>
  <si>
    <t xml:space="preserve">4227</t>
  </si>
  <si>
    <t xml:space="preserve">34966</t>
  </si>
  <si>
    <t xml:space="preserve">35758</t>
  </si>
  <si>
    <t xml:space="preserve">78781</t>
  </si>
  <si>
    <t xml:space="preserve">80730</t>
  </si>
  <si>
    <t xml:space="preserve">96607</t>
  </si>
  <si>
    <t xml:space="preserve">233938.81 </t>
  </si>
  <si>
    <t xml:space="preserve">354032.88</t>
  </si>
  <si>
    <t xml:space="preserve">351292.3</t>
  </si>
  <si>
    <t xml:space="preserve">438426.42</t>
  </si>
  <si>
    <t xml:space="preserve">399209.94</t>
  </si>
  <si>
    <t xml:space="preserve">310412.39</t>
  </si>
  <si>
    <t xml:space="preserve">489439</t>
  </si>
  <si>
    <t xml:space="preserve">399520.19</t>
  </si>
  <si>
    <t xml:space="preserve">196245.67</t>
  </si>
  <si>
    <t xml:space="preserve">118176.19</t>
  </si>
  <si>
    <t xml:space="preserve">20539.66</t>
  </si>
  <si>
    <t xml:space="preserve">194317.52</t>
  </si>
  <si>
    <t xml:space="preserve">225997</t>
  </si>
  <si>
    <t xml:space="preserve">418288.8</t>
  </si>
  <si>
    <t xml:space="preserve">539586</t>
  </si>
  <si>
    <t xml:space="preserve">642453</t>
  </si>
  <si>
    <t xml:space="preserve">25981.829 </t>
  </si>
  <si>
    <t xml:space="preserve">47391.648</t>
  </si>
  <si>
    <t xml:space="preserve">26958.19</t>
  </si>
  <si>
    <t xml:space="preserve">3983.523</t>
  </si>
  <si>
    <t xml:space="preserve">15889.72</t>
  </si>
  <si>
    <t xml:space="preserve">7572.7</t>
  </si>
  <si>
    <t xml:space="preserve">3891.1</t>
  </si>
  <si>
    <t xml:space="preserve">1568.96 </t>
  </si>
  <si>
    <t xml:space="preserve">2687.93</t>
  </si>
  <si>
    <t xml:space="preserve">3599.08</t>
  </si>
  <si>
    <t xml:space="preserve">3800.22</t>
  </si>
  <si>
    <t xml:space="preserve">4337.12</t>
  </si>
  <si>
    <t xml:space="preserve">3456.92</t>
  </si>
  <si>
    <t xml:space="preserve">3086.37</t>
  </si>
  <si>
    <t xml:space="preserve">2003.39</t>
  </si>
  <si>
    <t xml:space="preserve">3233.91</t>
  </si>
  <si>
    <t xml:space="preserve">2406.56</t>
  </si>
  <si>
    <t xml:space="preserve">706.81</t>
  </si>
  <si>
    <t xml:space="preserve">1542</t>
  </si>
  <si>
    <t xml:space="preserve">2137</t>
  </si>
  <si>
    <t xml:space="preserve">4752</t>
  </si>
  <si>
    <t xml:space="preserve">2650.1</t>
  </si>
  <si>
    <t xml:space="preserve">162990</t>
  </si>
  <si>
    <t xml:space="preserve">181496</t>
  </si>
  <si>
    <t xml:space="preserve">188006</t>
  </si>
  <si>
    <t xml:space="preserve">170892</t>
  </si>
  <si>
    <t xml:space="preserve">188449</t>
  </si>
  <si>
    <t xml:space="preserve">173655</t>
  </si>
  <si>
    <t xml:space="preserve">185763</t>
  </si>
  <si>
    <t xml:space="preserve">152256</t>
  </si>
  <si>
    <t xml:space="preserve">120674</t>
  </si>
  <si>
    <t xml:space="preserve">88310</t>
  </si>
  <si>
    <t xml:space="preserve">45801</t>
  </si>
  <si>
    <t xml:space="preserve">127961</t>
  </si>
  <si>
    <t xml:space="preserve">147957</t>
  </si>
  <si>
    <t xml:space="preserve">225163</t>
  </si>
  <si>
    <t xml:space="preserve">233408</t>
  </si>
  <si>
    <t xml:space="preserve">329400</t>
  </si>
  <si>
    <t xml:space="preserve">73.7886 </t>
  </si>
  <si>
    <t xml:space="preserve">79.3384</t>
  </si>
  <si>
    <t xml:space="preserve">44.4285</t>
  </si>
  <si>
    <t xml:space="preserve">33.953</t>
  </si>
  <si>
    <t xml:space="preserve">124.66</t>
  </si>
  <si>
    <t xml:space="preserve">516.6</t>
  </si>
  <si>
    <t xml:space="preserve">11.2957</t>
  </si>
  <si>
    <t xml:space="preserve">0.81654</t>
  </si>
  <si>
    <t xml:space="preserve">376.9</t>
  </si>
  <si>
    <t xml:space="preserve">7457</t>
  </si>
  <si>
    <t xml:space="preserve">8657</t>
  </si>
  <si>
    <t xml:space="preserve">7973</t>
  </si>
  <si>
    <t xml:space="preserve">1750</t>
  </si>
  <si>
    <t xml:space="preserve">5242</t>
  </si>
  <si>
    <t xml:space="preserve">3172</t>
  </si>
  <si>
    <t xml:space="preserve">8140.4</t>
  </si>
  <si>
    <t xml:space="preserve">5554</t>
  </si>
  <si>
    <t xml:space="preserve">4487</t>
  </si>
  <si>
    <t xml:space="preserve">18098</t>
  </si>
  <si>
    <t xml:space="preserve">23603</t>
  </si>
  <si>
    <t xml:space="preserve">23312</t>
  </si>
  <si>
    <t xml:space="preserve">250.8</t>
  </si>
  <si>
    <t xml:space="preserve">281.4</t>
  </si>
  <si>
    <t xml:space="preserve">1777</t>
  </si>
  <si>
    <t xml:space="preserve">3.052</t>
  </si>
  <si>
    <t xml:space="preserve">1213.4</t>
  </si>
  <si>
    <t xml:space="preserve">5167.4239</t>
  </si>
  <si>
    <t xml:space="preserve">10094</t>
  </si>
  <si>
    <t xml:space="preserve">5871.17</t>
  </si>
  <si>
    <t xml:space="preserve">1739.48</t>
  </si>
  <si>
    <t xml:space="preserve">77.32</t>
  </si>
  <si>
    <t xml:space="preserve">137.84</t>
  </si>
  <si>
    <t xml:space="preserve">327.21</t>
  </si>
  <si>
    <t xml:space="preserve">84.14</t>
  </si>
  <si>
    <t xml:space="preserve">28622.37177</t>
  </si>
  <si>
    <t xml:space="preserve">32340.60022</t>
  </si>
  <si>
    <t xml:space="preserve">24560.33</t>
  </si>
  <si>
    <t xml:space="preserve">30093.627</t>
  </si>
  <si>
    <t xml:space="preserve">46411.331</t>
  </si>
  <si>
    <t xml:space="preserve">22161.793</t>
  </si>
  <si>
    <t xml:space="preserve">26347</t>
  </si>
  <si>
    <t xml:space="preserve">9153</t>
  </si>
  <si>
    <t xml:space="preserve">4642</t>
  </si>
  <si>
    <t xml:space="preserve">1568</t>
  </si>
  <si>
    <t xml:space="preserve">7769</t>
  </si>
  <si>
    <t xml:space="preserve">17787</t>
  </si>
  <si>
    <t xml:space="preserve">58170</t>
  </si>
  <si>
    <t xml:space="preserve">277.5 </t>
  </si>
  <si>
    <t xml:space="preserve">17.886</t>
  </si>
  <si>
    <t xml:space="preserve">530.672</t>
  </si>
  <si>
    <t xml:space="preserve">1504.2</t>
  </si>
  <si>
    <t xml:space="preserve">2315.5</t>
  </si>
  <si>
    <t xml:space="preserve">217.7937</t>
  </si>
  <si>
    <t xml:space="preserve">24.263</t>
  </si>
  <si>
    <t xml:space="preserve">108.06</t>
  </si>
  <si>
    <t xml:space="preserve">1884.9</t>
  </si>
  <si>
    <t xml:space="preserve">375.7</t>
  </si>
  <si>
    <t xml:space="preserve">2182.498</t>
  </si>
  <si>
    <t xml:space="preserve">2931.3</t>
  </si>
  <si>
    <t xml:space="preserve">97134</t>
  </si>
  <si>
    <t xml:space="preserve">31365</t>
  </si>
  <si>
    <t xml:space="preserve">1617</t>
  </si>
  <si>
    <t xml:space="preserve">12817</t>
  </si>
  <si>
    <t xml:space="preserve">59865</t>
  </si>
  <si>
    <t xml:space="preserve">440.88</t>
  </si>
  <si>
    <t xml:space="preserve">108.986</t>
  </si>
  <si>
    <t xml:space="preserve">611.278</t>
  </si>
  <si>
    <t xml:space="preserve">6669.318</t>
  </si>
  <si>
    <t xml:space="preserve">1964.62</t>
  </si>
  <si>
    <t xml:space="preserve">1635</t>
  </si>
  <si>
    <t xml:space="preserve">7913.85 </t>
  </si>
  <si>
    <t xml:space="preserve">987.93</t>
  </si>
  <si>
    <t xml:space="preserve">1293.08</t>
  </si>
  <si>
    <t xml:space="preserve">8061.92</t>
  </si>
  <si>
    <t xml:space="preserve">4857.29</t>
  </si>
  <si>
    <t xml:space="preserve">34402.04</t>
  </si>
  <si>
    <t xml:space="preserve">1555.26</t>
  </si>
  <si>
    <t xml:space="preserve">1589.4</t>
  </si>
  <si>
    <t xml:space="preserve">1212.08</t>
  </si>
  <si>
    <t xml:space="preserve">1087.37</t>
  </si>
  <si>
    <t xml:space="preserve">1671.96</t>
  </si>
  <si>
    <t xml:space="preserve">2347</t>
  </si>
  <si>
    <t xml:space="preserve">3418.6</t>
  </si>
  <si>
    <t xml:space="preserve">6530</t>
  </si>
  <si>
    <t xml:space="preserve">16483</t>
  </si>
  <si>
    <t xml:space="preserve">120.582 </t>
  </si>
  <si>
    <t xml:space="preserve">43.001</t>
  </si>
  <si>
    <t xml:space="preserve">98.201</t>
  </si>
  <si>
    <t xml:space="preserve">105.187</t>
  </si>
  <si>
    <t xml:space="preserve">33499</t>
  </si>
  <si>
    <t xml:space="preserve">28458</t>
  </si>
  <si>
    <t xml:space="preserve">18313</t>
  </si>
  <si>
    <t xml:space="preserve">33734</t>
  </si>
  <si>
    <t xml:space="preserve">21736</t>
  </si>
  <si>
    <t xml:space="preserve">10424</t>
  </si>
  <si>
    <t xml:space="preserve">53062</t>
  </si>
  <si>
    <t xml:space="preserve">19032</t>
  </si>
  <si>
    <t xml:space="preserve">21539</t>
  </si>
  <si>
    <t xml:space="preserve">17872</t>
  </si>
  <si>
    <t xml:space="preserve">13679</t>
  </si>
  <si>
    <t xml:space="preserve">30285</t>
  </si>
  <si>
    <t xml:space="preserve">41860</t>
  </si>
  <si>
    <t xml:space="preserve">57757</t>
  </si>
  <si>
    <t xml:space="preserve">62762</t>
  </si>
  <si>
    <t xml:space="preserve">159370</t>
  </si>
  <si>
    <t xml:space="preserve">3.792</t>
  </si>
  <si>
    <t xml:space="preserve">1741.3</t>
  </si>
  <si>
    <t xml:space="preserve">7460</t>
  </si>
  <si>
    <t xml:space="preserve">58168</t>
  </si>
  <si>
    <t xml:space="preserve">937.3</t>
  </si>
  <si>
    <t xml:space="preserve">7913.84 </t>
  </si>
  <si>
    <t xml:space="preserve">1182.96</t>
  </si>
  <si>
    <t xml:space="preserve">52992</t>
  </si>
  <si>
    <t xml:space="preserve">18567</t>
  </si>
  <si>
    <t xml:space="preserve">20669</t>
  </si>
  <si>
    <t xml:space="preserve">17832</t>
  </si>
  <si>
    <t xml:space="preserve">13651</t>
  </si>
  <si>
    <t xml:space="preserve">29916</t>
  </si>
  <si>
    <t xml:space="preserve">41589</t>
  </si>
  <si>
    <t xml:space="preserve">57592</t>
  </si>
  <si>
    <t xml:space="preserve">60138</t>
  </si>
  <si>
    <t xml:space="preserve">145704</t>
  </si>
  <si>
    <t xml:space="preserve">517.2687</t>
  </si>
  <si>
    <t xml:space="preserve">3991</t>
  </si>
  <si>
    <t xml:space="preserve">116.38</t>
  </si>
  <si>
    <t xml:space="preserve">2894.4254</t>
  </si>
  <si>
    <t xml:space="preserve">254.72093</t>
  </si>
  <si>
    <t xml:space="preserve">1673.229</t>
  </si>
  <si>
    <t xml:space="preserve">43.879</t>
  </si>
  <si>
    <t xml:space="preserve">199.3</t>
  </si>
  <si>
    <t xml:space="preserve">104.938</t>
  </si>
  <si>
    <t xml:space="preserve">265.553</t>
  </si>
  <si>
    <t xml:space="preserve">73.262</t>
  </si>
  <si>
    <t xml:space="preserve">556.739</t>
  </si>
  <si>
    <t xml:space="preserve">1642.429</t>
  </si>
  <si>
    <t xml:space="preserve">418.81</t>
  </si>
  <si>
    <t xml:space="preserve">17.84 </t>
  </si>
  <si>
    <t xml:space="preserve">534.03</t>
  </si>
  <si>
    <t xml:space="preserve">711.33</t>
  </si>
  <si>
    <t xml:space="preserve">324.35</t>
  </si>
  <si>
    <t xml:space="preserve">120.179 </t>
  </si>
  <si>
    <t xml:space="preserve">13315</t>
  </si>
  <si>
    <t xml:space="preserve">20825</t>
  </si>
  <si>
    <t xml:space="preserve">18018</t>
  </si>
  <si>
    <t xml:space="preserve">3.498</t>
  </si>
  <si>
    <t xml:space="preserve">4650.1552</t>
  </si>
  <si>
    <t xml:space="preserve">6103</t>
  </si>
  <si>
    <t xml:space="preserve">5781.46</t>
  </si>
  <si>
    <t xml:space="preserve">25727.94637</t>
  </si>
  <si>
    <t xml:space="preserve">32085.87929</t>
  </si>
  <si>
    <t xml:space="preserve">22887.1</t>
  </si>
  <si>
    <t xml:space="preserve">486.793</t>
  </si>
  <si>
    <t xml:space="preserve">1809.8</t>
  </si>
  <si>
    <t xml:space="preserve">3924.7</t>
  </si>
  <si>
    <t xml:space="preserve">2077.56</t>
  </si>
  <si>
    <t xml:space="preserve">2930</t>
  </si>
  <si>
    <t xml:space="preserve">12712</t>
  </si>
  <si>
    <t xml:space="preserve">175.327</t>
  </si>
  <si>
    <t xml:space="preserve">35.724</t>
  </si>
  <si>
    <t xml:space="preserve">54.539</t>
  </si>
  <si>
    <t xml:space="preserve">5026.889</t>
  </si>
  <si>
    <t xml:space="preserve">1545.81</t>
  </si>
  <si>
    <t xml:space="preserve">2090.5</t>
  </si>
  <si>
    <t xml:space="preserve">578.9</t>
  </si>
  <si>
    <t xml:space="preserve">7896 </t>
  </si>
  <si>
    <t xml:space="preserve">826.91</t>
  </si>
  <si>
    <t xml:space="preserve">759.05</t>
  </si>
  <si>
    <t xml:space="preserve">1394.46</t>
  </si>
  <si>
    <t xml:space="preserve">7737.57</t>
  </si>
  <si>
    <t xml:space="preserve">4831.71</t>
  </si>
  <si>
    <t xml:space="preserve">1549.66</t>
  </si>
  <si>
    <t xml:space="preserve">1496.55</t>
  </si>
  <si>
    <t xml:space="preserve">996.81</t>
  </si>
  <si>
    <t xml:space="preserve">1635.26</t>
  </si>
  <si>
    <t xml:space="preserve">0.403 </t>
  </si>
  <si>
    <t xml:space="preserve">32.173</t>
  </si>
  <si>
    <t xml:space="preserve">20184</t>
  </si>
  <si>
    <t xml:space="preserve">7633</t>
  </si>
  <si>
    <t xml:space="preserve">3718</t>
  </si>
  <si>
    <t xml:space="preserve">39.65</t>
  </si>
  <si>
    <t xml:space="preserve">2624</t>
  </si>
  <si>
    <t xml:space="preserve">13666</t>
  </si>
  <si>
    <t xml:space="preserve">1093.98</t>
  </si>
  <si>
    <t xml:space="preserve">49.1191 </t>
  </si>
  <si>
    <t xml:space="preserve">135.44</t>
  </si>
  <si>
    <t xml:space="preserve">123.98</t>
  </si>
  <si>
    <t xml:space="preserve">2676</t>
  </si>
  <si>
    <t xml:space="preserve">33.853</t>
  </si>
  <si>
    <t xml:space="preserve">57.98</t>
  </si>
  <si>
    <t xml:space="preserve">2052 </t>
  </si>
  <si>
    <t xml:space="preserve">1733.5814</t>
  </si>
  <si>
    <t xml:space="preserve">1153</t>
  </si>
  <si>
    <t xml:space="preserve">1729.41</t>
  </si>
  <si>
    <t xml:space="preserve">3540.63</t>
  </si>
  <si>
    <t xml:space="preserve">2626.79</t>
  </si>
  <si>
    <t xml:space="preserve">891.6</t>
  </si>
  <si>
    <t xml:space="preserve">50 </t>
  </si>
  <si>
    <t xml:space="preserve">41.74</t>
  </si>
  <si>
    <t xml:space="preserve">1070.26</t>
  </si>
  <si>
    <t xml:space="preserve">6539</t>
  </si>
  <si>
    <t xml:space="preserve">4209</t>
  </si>
  <si>
    <t xml:space="preserve">897.66913</t>
  </si>
  <si>
    <t xml:space="preserve">19590.73647</t>
  </si>
  <si>
    <t xml:space="preserve">3819.465</t>
  </si>
  <si>
    <t xml:space="preserve">6997.908</t>
  </si>
  <si>
    <t xml:space="preserve">7047.722</t>
  </si>
  <si>
    <t xml:space="preserve">7122.797</t>
  </si>
  <si>
    <t xml:space="preserve">6657</t>
  </si>
  <si>
    <t xml:space="preserve">2235</t>
  </si>
  <si>
    <t xml:space="preserve">490.971 </t>
  </si>
  <si>
    <t xml:space="preserve">245.108</t>
  </si>
  <si>
    <t xml:space="preserve">61.763</t>
  </si>
  <si>
    <t xml:space="preserve">119.698</t>
  </si>
  <si>
    <t xml:space="preserve">21.8781</t>
  </si>
  <si>
    <t xml:space="preserve">1241.4</t>
  </si>
  <si>
    <t xml:space="preserve">3100</t>
  </si>
  <si>
    <t xml:space="preserve">169.836 </t>
  </si>
  <si>
    <t xml:space="preserve">1538.927</t>
  </si>
  <si>
    <t xml:space="preserve">1234.273</t>
  </si>
  <si>
    <t xml:space="preserve">986.426</t>
  </si>
  <si>
    <t xml:space="preserve">1706.934</t>
  </si>
  <si>
    <t xml:space="preserve">1985.66</t>
  </si>
  <si>
    <t xml:space="preserve">7020.2</t>
  </si>
  <si>
    <t xml:space="preserve">3627.4</t>
  </si>
  <si>
    <t xml:space="preserve">26585.3 </t>
  </si>
  <si>
    <t xml:space="preserve">26475.5</t>
  </si>
  <si>
    <t xml:space="preserve">21234.67</t>
  </si>
  <si>
    <t xml:space="preserve">22754.27</t>
  </si>
  <si>
    <t xml:space="preserve">23980.34</t>
  </si>
  <si>
    <t xml:space="preserve">25908.31</t>
  </si>
  <si>
    <t xml:space="preserve">31055.29</t>
  </si>
  <si>
    <t xml:space="preserve">20776.68</t>
  </si>
  <si>
    <t xml:space="preserve">8305.74</t>
  </si>
  <si>
    <t xml:space="preserve">4429.08</t>
  </si>
  <si>
    <t xml:space="preserve">6728.27</t>
  </si>
  <si>
    <t xml:space="preserve">13199.86</t>
  </si>
  <si>
    <t xml:space="preserve">16351</t>
  </si>
  <si>
    <t xml:space="preserve">23368.8</t>
  </si>
  <si>
    <t xml:space="preserve">55122</t>
  </si>
  <si>
    <t xml:space="preserve">95806</t>
  </si>
  <si>
    <t xml:space="preserve">242.942 </t>
  </si>
  <si>
    <t xml:space="preserve">1406.768</t>
  </si>
  <si>
    <t xml:space="preserve">86.412</t>
  </si>
  <si>
    <t xml:space="preserve">4454</t>
  </si>
  <si>
    <t xml:space="preserve">3990</t>
  </si>
  <si>
    <t xml:space="preserve">5228</t>
  </si>
  <si>
    <t xml:space="preserve">5716</t>
  </si>
  <si>
    <t xml:space="preserve">24.6115 </t>
  </si>
  <si>
    <t xml:space="preserve">20.0164</t>
  </si>
  <si>
    <t xml:space="preserve">1063.86</t>
  </si>
  <si>
    <t xml:space="preserve">78.47</t>
  </si>
  <si>
    <t xml:space="preserve">26577.6 </t>
  </si>
  <si>
    <t xml:space="preserve">26467.06</t>
  </si>
  <si>
    <t xml:space="preserve">21209.95</t>
  </si>
  <si>
    <t xml:space="preserve">22749.27</t>
  </si>
  <si>
    <t xml:space="preserve">23963.84</t>
  </si>
  <si>
    <t xml:space="preserve">25688.45</t>
  </si>
  <si>
    <t xml:space="preserve">30944.99</t>
  </si>
  <si>
    <t xml:space="preserve">20767.86</t>
  </si>
  <si>
    <t xml:space="preserve">8265.34</t>
  </si>
  <si>
    <t xml:space="preserve">4428.38</t>
  </si>
  <si>
    <t xml:space="preserve">6722.18</t>
  </si>
  <si>
    <t xml:space="preserve">13093.61</t>
  </si>
  <si>
    <t xml:space="preserve">16334</t>
  </si>
  <si>
    <t xml:space="preserve">23366.3</t>
  </si>
  <si>
    <t xml:space="preserve">54959</t>
  </si>
  <si>
    <t xml:space="preserve">95780</t>
  </si>
  <si>
    <t xml:space="preserve">15.742 </t>
  </si>
  <si>
    <t xml:space="preserve">219.86</t>
  </si>
  <si>
    <t xml:space="preserve">8.8695 </t>
  </si>
  <si>
    <t xml:space="preserve">4.0164</t>
  </si>
  <si>
    <t xml:space="preserve">5239.63</t>
  </si>
  <si>
    <t xml:space="preserve">1992.43</t>
  </si>
  <si>
    <t xml:space="preserve">1851.22</t>
  </si>
  <si>
    <t xml:space="preserve">6965.66</t>
  </si>
  <si>
    <t xml:space="preserve">545.3</t>
  </si>
  <si>
    <t xml:space="preserve">98 </t>
  </si>
  <si>
    <t xml:space="preserve">731</t>
  </si>
  <si>
    <t xml:space="preserve">1659.53</t>
  </si>
  <si>
    <t xml:space="preserve">883.25</t>
  </si>
  <si>
    <t xml:space="preserve">503.92</t>
  </si>
  <si>
    <t xml:space="preserve">5101</t>
  </si>
  <si>
    <t xml:space="preserve">4132</t>
  </si>
  <si>
    <t xml:space="preserve">130860.98673</t>
  </si>
  <si>
    <t xml:space="preserve">172471.9655</t>
  </si>
  <si>
    <t xml:space="preserve">172391.3</t>
  </si>
  <si>
    <t xml:space="preserve">194171.118</t>
  </si>
  <si>
    <t xml:space="preserve">211903.474</t>
  </si>
  <si>
    <t xml:space="preserve">189180.06</t>
  </si>
  <si>
    <t xml:space="preserve">172841</t>
  </si>
  <si>
    <t xml:space="preserve">146234</t>
  </si>
  <si>
    <t xml:space="preserve">65428</t>
  </si>
  <si>
    <t xml:space="preserve">34077</t>
  </si>
  <si>
    <t xml:space="preserve">11309</t>
  </si>
  <si>
    <t xml:space="preserve">23404</t>
  </si>
  <si>
    <t xml:space="preserve">13726</t>
  </si>
  <si>
    <t xml:space="preserve">66358</t>
  </si>
  <si>
    <t xml:space="preserve">116368</t>
  </si>
  <si>
    <t xml:space="preserve">88122</t>
  </si>
  <si>
    <t xml:space="preserve">47.814 </t>
  </si>
  <si>
    <t xml:space="preserve">893.155</t>
  </si>
  <si>
    <t xml:space="preserve">1377.036</t>
  </si>
  <si>
    <t xml:space="preserve">1394.225</t>
  </si>
  <si>
    <t xml:space="preserve">438.16</t>
  </si>
  <si>
    <t xml:space="preserve">552.13</t>
  </si>
  <si>
    <t xml:space="preserve">761.9</t>
  </si>
  <si>
    <t xml:space="preserve">1621.9</t>
  </si>
  <si>
    <t xml:space="preserve">174.1702</t>
  </si>
  <si>
    <t xml:space="preserve">1255.3</t>
  </si>
  <si>
    <t xml:space="preserve">12220</t>
  </si>
  <si>
    <t xml:space="preserve">13450.4</t>
  </si>
  <si>
    <t xml:space="preserve">10328.9</t>
  </si>
  <si>
    <t xml:space="preserve">16611.525</t>
  </si>
  <si>
    <t xml:space="preserve">12611</t>
  </si>
  <si>
    <t xml:space="preserve">8289</t>
  </si>
  <si>
    <t xml:space="preserve">3600</t>
  </si>
  <si>
    <t xml:space="preserve">4410</t>
  </si>
  <si>
    <t xml:space="preserve">1915</t>
  </si>
  <si>
    <t xml:space="preserve">199369</t>
  </si>
  <si>
    <t xml:space="preserve">171217</t>
  </si>
  <si>
    <t xml:space="preserve">261587</t>
  </si>
  <si>
    <t xml:space="preserve">232104</t>
  </si>
  <si>
    <t xml:space="preserve">184354</t>
  </si>
  <si>
    <t xml:space="preserve">213418</t>
  </si>
  <si>
    <t xml:space="preserve">123945</t>
  </si>
  <si>
    <t xml:space="preserve">94935</t>
  </si>
  <si>
    <t xml:space="preserve">56205</t>
  </si>
  <si>
    <t xml:space="preserve">53195</t>
  </si>
  <si>
    <t xml:space="preserve">71506.1</t>
  </si>
  <si>
    <t xml:space="preserve">59162</t>
  </si>
  <si>
    <t xml:space="preserve">174379.6</t>
  </si>
  <si>
    <t xml:space="preserve">246201</t>
  </si>
  <si>
    <t xml:space="preserve">127.396 </t>
  </si>
  <si>
    <t xml:space="preserve">3488.99</t>
  </si>
  <si>
    <t xml:space="preserve">134.504 </t>
  </si>
  <si>
    <t xml:space="preserve">539.569</t>
  </si>
  <si>
    <t xml:space="preserve">2908.638</t>
  </si>
  <si>
    <t xml:space="preserve">7774.87</t>
  </si>
  <si>
    <t xml:space="preserve">6328.8</t>
  </si>
  <si>
    <t xml:space="preserve">3188</t>
  </si>
  <si>
    <t xml:space="preserve">973.36 </t>
  </si>
  <si>
    <t xml:space="preserve">468.92</t>
  </si>
  <si>
    <t xml:space="preserve">2451.91</t>
  </si>
  <si>
    <t xml:space="preserve">7361.24</t>
  </si>
  <si>
    <t xml:space="preserve">2142.8</t>
  </si>
  <si>
    <t xml:space="preserve">36050.12</t>
  </si>
  <si>
    <t xml:space="preserve">3170.31</t>
  </si>
  <si>
    <t xml:space="preserve">509.62</t>
  </si>
  <si>
    <t xml:space="preserve">1623</t>
  </si>
  <si>
    <t xml:space="preserve">2204.8</t>
  </si>
  <si>
    <t xml:space="preserve">7143</t>
  </si>
  <si>
    <t xml:space="preserve">2214</t>
  </si>
  <si>
    <t xml:space="preserve">4052.982 </t>
  </si>
  <si>
    <t xml:space="preserve">5760.538</t>
  </si>
  <si>
    <t xml:space="preserve">1216.79</t>
  </si>
  <si>
    <t xml:space="preserve">3791.924</t>
  </si>
  <si>
    <t xml:space="preserve">50712</t>
  </si>
  <si>
    <t xml:space="preserve">73645</t>
  </si>
  <si>
    <t xml:space="preserve">99779</t>
  </si>
  <si>
    <t xml:space="preserve">107558</t>
  </si>
  <si>
    <t xml:space="preserve">86285</t>
  </si>
  <si>
    <t xml:space="preserve">87339</t>
  </si>
  <si>
    <t xml:space="preserve">75962</t>
  </si>
  <si>
    <t xml:space="preserve">79919</t>
  </si>
  <si>
    <t xml:space="preserve">58798</t>
  </si>
  <si>
    <t xml:space="preserve">44040</t>
  </si>
  <si>
    <t xml:space="preserve">6546</t>
  </si>
  <si>
    <t xml:space="preserve">52100</t>
  </si>
  <si>
    <t xml:space="preserve">54577</t>
  </si>
  <si>
    <t xml:space="preserve">60082</t>
  </si>
  <si>
    <t xml:space="preserve">64005</t>
  </si>
  <si>
    <t xml:space="preserve">84522</t>
  </si>
  <si>
    <t xml:space="preserve">1550.72928</t>
  </si>
  <si>
    <t xml:space="preserve">2313.31701</t>
  </si>
  <si>
    <t xml:space="preserve">1090.914</t>
  </si>
  <si>
    <t xml:space="preserve">15307</t>
  </si>
  <si>
    <t xml:space="preserve">7313</t>
  </si>
  <si>
    <t xml:space="preserve">11063</t>
  </si>
  <si>
    <t xml:space="preserve">31674</t>
  </si>
  <si>
    <t xml:space="preserve">26594</t>
  </si>
  <si>
    <t xml:space="preserve">14088</t>
  </si>
  <si>
    <t xml:space="preserve">29286</t>
  </si>
  <si>
    <t xml:space="preserve">2994</t>
  </si>
  <si>
    <t xml:space="preserve">45798.1</t>
  </si>
  <si>
    <t xml:space="preserve">55507.3</t>
  </si>
  <si>
    <t xml:space="preserve">3371</t>
  </si>
  <si>
    <t xml:space="preserve">2918</t>
  </si>
  <si>
    <t xml:space="preserve">129310.25745</t>
  </si>
  <si>
    <t xml:space="preserve">170158.6485</t>
  </si>
  <si>
    <t xml:space="preserve">171300.4</t>
  </si>
  <si>
    <t xml:space="preserve">211703.474</t>
  </si>
  <si>
    <t xml:space="preserve">65408</t>
  </si>
  <si>
    <t xml:space="preserve">13670</t>
  </si>
  <si>
    <t xml:space="preserve">101061</t>
  </si>
  <si>
    <t xml:space="preserve">80809</t>
  </si>
  <si>
    <t xml:space="preserve">16411.525</t>
  </si>
  <si>
    <t xml:space="preserve">188306</t>
  </si>
  <si>
    <t xml:space="preserve">167447</t>
  </si>
  <si>
    <t xml:space="preserve">229913</t>
  </si>
  <si>
    <t xml:space="preserve">205510</t>
  </si>
  <si>
    <t xml:space="preserve">170266</t>
  </si>
  <si>
    <t xml:space="preserve">184132</t>
  </si>
  <si>
    <t xml:space="preserve">122130</t>
  </si>
  <si>
    <t xml:space="preserve">91551</t>
  </si>
  <si>
    <t xml:space="preserve">53211</t>
  </si>
  <si>
    <t xml:space="preserve">879</t>
  </si>
  <si>
    <t xml:space="preserve">52104</t>
  </si>
  <si>
    <t xml:space="preserve">70628.1</t>
  </si>
  <si>
    <t xml:space="preserve">58497</t>
  </si>
  <si>
    <t xml:space="preserve">128581.5</t>
  </si>
  <si>
    <t xml:space="preserve">190693.7</t>
  </si>
  <si>
    <t xml:space="preserve">36 </t>
  </si>
  <si>
    <t xml:space="preserve">453.53</t>
  </si>
  <si>
    <t xml:space="preserve">124010.05811</t>
  </si>
  <si>
    <t xml:space="preserve">162763.6928</t>
  </si>
  <si>
    <t xml:space="preserve">142899.5</t>
  </si>
  <si>
    <t xml:space="preserve">149203.874</t>
  </si>
  <si>
    <t xml:space="preserve">195865.825</t>
  </si>
  <si>
    <t xml:space="preserve">160077.306</t>
  </si>
  <si>
    <t xml:space="preserve">165143</t>
  </si>
  <si>
    <t xml:space="preserve">106749</t>
  </si>
  <si>
    <t xml:space="preserve">62904</t>
  </si>
  <si>
    <t xml:space="preserve">32777</t>
  </si>
  <si>
    <t xml:space="preserve">11159</t>
  </si>
  <si>
    <t xml:space="preserve">22565</t>
  </si>
  <si>
    <t xml:space="preserve">13440</t>
  </si>
  <si>
    <t xml:space="preserve">49249</t>
  </si>
  <si>
    <t xml:space="preserve">75954</t>
  </si>
  <si>
    <t xml:space="preserve">54747</t>
  </si>
  <si>
    <t xml:space="preserve">511.682</t>
  </si>
  <si>
    <t xml:space="preserve">641.878</t>
  </si>
  <si>
    <t xml:space="preserve">625.685</t>
  </si>
  <si>
    <t xml:space="preserve">291.67</t>
  </si>
  <si>
    <t xml:space="preserve">10670</t>
  </si>
  <si>
    <t xml:space="preserve">10752.821</t>
  </si>
  <si>
    <t xml:space="preserve">11451</t>
  </si>
  <si>
    <t xml:space="preserve">2660</t>
  </si>
  <si>
    <t xml:space="preserve">80877</t>
  </si>
  <si>
    <t xml:space="preserve">89102</t>
  </si>
  <si>
    <t xml:space="preserve">52444</t>
  </si>
  <si>
    <t xml:space="preserve">46511</t>
  </si>
  <si>
    <t xml:space="preserve">35732</t>
  </si>
  <si>
    <t xml:space="preserve">4.61 </t>
  </si>
  <si>
    <t xml:space="preserve">2819.697</t>
  </si>
  <si>
    <t xml:space="preserve">5777.6</t>
  </si>
  <si>
    <t xml:space="preserve">2492.9</t>
  </si>
  <si>
    <t xml:space="preserve">5966.02</t>
  </si>
  <si>
    <t xml:space="preserve">34176.97</t>
  </si>
  <si>
    <t xml:space="preserve">3894</t>
  </si>
  <si>
    <t xml:space="preserve">1653.568 </t>
  </si>
  <si>
    <t xml:space="preserve">414.88</t>
  </si>
  <si>
    <t xml:space="preserve">4808.08</t>
  </si>
  <si>
    <t xml:space="preserve">1244.65</t>
  </si>
  <si>
    <t xml:space="preserve">50547</t>
  </si>
  <si>
    <t xml:space="preserve">106778</t>
  </si>
  <si>
    <t xml:space="preserve">431.55</t>
  </si>
  <si>
    <t xml:space="preserve">602 </t>
  </si>
  <si>
    <t xml:space="preserve">5300.19934</t>
  </si>
  <si>
    <t xml:space="preserve">7394.95566</t>
  </si>
  <si>
    <t xml:space="preserve">28400.82</t>
  </si>
  <si>
    <t xml:space="preserve">44967.244</t>
  </si>
  <si>
    <t xml:space="preserve">15837.649</t>
  </si>
  <si>
    <t xml:space="preserve">29102.754</t>
  </si>
  <si>
    <t xml:space="preserve">7698</t>
  </si>
  <si>
    <t xml:space="preserve">39486</t>
  </si>
  <si>
    <t xml:space="preserve">17110</t>
  </si>
  <si>
    <t xml:space="preserve">25107</t>
  </si>
  <si>
    <t xml:space="preserve">26062</t>
  </si>
  <si>
    <t xml:space="preserve">381.473</t>
  </si>
  <si>
    <t xml:space="preserve">735.158</t>
  </si>
  <si>
    <t xml:space="preserve">768.54</t>
  </si>
  <si>
    <t xml:space="preserve">1241.9</t>
  </si>
  <si>
    <t xml:space="preserve">1550</t>
  </si>
  <si>
    <t xml:space="preserve">3423.5</t>
  </si>
  <si>
    <t xml:space="preserve">5658.704</t>
  </si>
  <si>
    <t xml:space="preserve">41253</t>
  </si>
  <si>
    <t xml:space="preserve">5593</t>
  </si>
  <si>
    <t xml:space="preserve">22765</t>
  </si>
  <si>
    <t xml:space="preserve">129.894 </t>
  </si>
  <si>
    <t xml:space="preserve">88.941</t>
  </si>
  <si>
    <t xml:space="preserve">1395.22</t>
  </si>
  <si>
    <t xml:space="preserve">1873.15</t>
  </si>
  <si>
    <t xml:space="preserve">2399.414 </t>
  </si>
  <si>
    <t xml:space="preserve">22740 </t>
  </si>
  <si>
    <t xml:space="preserve">19235.4814</t>
  </si>
  <si>
    <t xml:space="preserve">25278</t>
  </si>
  <si>
    <t xml:space="preserve">25356</t>
  </si>
  <si>
    <t xml:space="preserve">21266.82</t>
  </si>
  <si>
    <t xml:space="preserve">6041.52</t>
  </si>
  <si>
    <t xml:space="preserve">12663.23</t>
  </si>
  <si>
    <t xml:space="preserve">7358.08</t>
  </si>
  <si>
    <t xml:space="preserve">8743.85</t>
  </si>
  <si>
    <t xml:space="preserve">3962.74</t>
  </si>
  <si>
    <t xml:space="preserve">2141</t>
  </si>
  <si>
    <t xml:space="preserve">3362.4</t>
  </si>
  <si>
    <t xml:space="preserve">20816</t>
  </si>
  <si>
    <t xml:space="preserve">21884.5</t>
  </si>
  <si>
    <t xml:space="preserve">14476 </t>
  </si>
  <si>
    <t xml:space="preserve">25504</t>
  </si>
  <si>
    <t xml:space="preserve">21031</t>
  </si>
  <si>
    <t xml:space="preserve">30575</t>
  </si>
  <si>
    <t xml:space="preserve">21144.9</t>
  </si>
  <si>
    <t xml:space="preserve">6479.62</t>
  </si>
  <si>
    <t xml:space="preserve">19892.03</t>
  </si>
  <si>
    <t xml:space="preserve">1843.77</t>
  </si>
  <si>
    <t xml:space="preserve">4741</t>
  </si>
  <si>
    <t xml:space="preserve">4775</t>
  </si>
  <si>
    <t xml:space="preserve">35230</t>
  </si>
  <si>
    <t xml:space="preserve">659.37</t>
  </si>
  <si>
    <t xml:space="preserve">665.57</t>
  </si>
  <si>
    <t xml:space="preserve">1459</t>
  </si>
  <si>
    <t xml:space="preserve">566.7</t>
  </si>
  <si>
    <t xml:space="preserve">1129.9</t>
  </si>
  <si>
    <t xml:space="preserve">24817.10575</t>
  </si>
  <si>
    <t xml:space="preserve">52882.60544</t>
  </si>
  <si>
    <t xml:space="preserve">66476.79</t>
  </si>
  <si>
    <t xml:space="preserve">63837.602</t>
  </si>
  <si>
    <t xml:space="preserve">37064.733</t>
  </si>
  <si>
    <t xml:space="preserve">41657.751</t>
  </si>
  <si>
    <t xml:space="preserve">59810</t>
  </si>
  <si>
    <t xml:space="preserve">64561</t>
  </si>
  <si>
    <t xml:space="preserve">12581</t>
  </si>
  <si>
    <t xml:space="preserve">4552</t>
  </si>
  <si>
    <t xml:space="preserve">24052</t>
  </si>
  <si>
    <t xml:space="preserve">31727</t>
  </si>
  <si>
    <t xml:space="preserve">86994</t>
  </si>
  <si>
    <t xml:space="preserve">94793</t>
  </si>
  <si>
    <t xml:space="preserve">112406</t>
  </si>
  <si>
    <t xml:space="preserve">7272.38 </t>
  </si>
  <si>
    <t xml:space="preserve">8675.706</t>
  </si>
  <si>
    <t xml:space="preserve">7452.904</t>
  </si>
  <si>
    <t xml:space="preserve">10506.641</t>
  </si>
  <si>
    <t xml:space="preserve">5863.37</t>
  </si>
  <si>
    <t xml:space="preserve">4209.07</t>
  </si>
  <si>
    <t xml:space="preserve">6491.79</t>
  </si>
  <si>
    <t xml:space="preserve">5771.58</t>
  </si>
  <si>
    <t xml:space="preserve">2906.02</t>
  </si>
  <si>
    <t xml:space="preserve">3336.5</t>
  </si>
  <si>
    <t xml:space="preserve">4435.8</t>
  </si>
  <si>
    <t xml:space="preserve">5928</t>
  </si>
  <si>
    <t xml:space="preserve">6333.2</t>
  </si>
  <si>
    <t xml:space="preserve">47617.8544</t>
  </si>
  <si>
    <t xml:space="preserve">19497.5687</t>
  </si>
  <si>
    <t xml:space="preserve">30690.26</t>
  </si>
  <si>
    <t xml:space="preserve">31671.127</t>
  </si>
  <si>
    <t xml:space="preserve">42151.6</t>
  </si>
  <si>
    <t xml:space="preserve">19401.87</t>
  </si>
  <si>
    <t xml:space="preserve">15683.75</t>
  </si>
  <si>
    <t xml:space="preserve">12111.18</t>
  </si>
  <si>
    <t xml:space="preserve">6761.6</t>
  </si>
  <si>
    <t xml:space="preserve">5678.1</t>
  </si>
  <si>
    <t xml:space="preserve">1329.7</t>
  </si>
  <si>
    <t xml:space="preserve">4228.6</t>
  </si>
  <si>
    <t xml:space="preserve">3311.6</t>
  </si>
  <si>
    <t xml:space="preserve">5731</t>
  </si>
  <si>
    <t xml:space="preserve">24515.4</t>
  </si>
  <si>
    <t xml:space="preserve">67628</t>
  </si>
  <si>
    <t xml:space="preserve">3385</t>
  </si>
  <si>
    <t xml:space="preserve">3445</t>
  </si>
  <si>
    <t xml:space="preserve">3180</t>
  </si>
  <si>
    <t xml:space="preserve">2450</t>
  </si>
  <si>
    <t xml:space="preserve">18577.445 </t>
  </si>
  <si>
    <t xml:space="preserve">19301.496</t>
  </si>
  <si>
    <t xml:space="preserve">20014.2</t>
  </si>
  <si>
    <t xml:space="preserve">2916.98</t>
  </si>
  <si>
    <t xml:space="preserve">9256.03</t>
  </si>
  <si>
    <t xml:space="preserve">10266.85</t>
  </si>
  <si>
    <t xml:space="preserve">5314.82</t>
  </si>
  <si>
    <t xml:space="preserve">6196.91</t>
  </si>
  <si>
    <t xml:space="preserve">626.75</t>
  </si>
  <si>
    <t xml:space="preserve">3761.2</t>
  </si>
  <si>
    <t xml:space="preserve">4310.7</t>
  </si>
  <si>
    <t xml:space="preserve">10402.8</t>
  </si>
  <si>
    <t xml:space="preserve">1825.2</t>
  </si>
  <si>
    <t xml:space="preserve">16661</t>
  </si>
  <si>
    <t xml:space="preserve">44365</t>
  </si>
  <si>
    <t xml:space="preserve">46104</t>
  </si>
  <si>
    <t xml:space="preserve">10989</t>
  </si>
  <si>
    <t xml:space="preserve">24663.3</t>
  </si>
  <si>
    <t xml:space="preserve">48691</t>
  </si>
  <si>
    <t xml:space="preserve">95208</t>
  </si>
  <si>
    <t xml:space="preserve">64130.3</t>
  </si>
  <si>
    <t xml:space="preserve">11771.583 </t>
  </si>
  <si>
    <t xml:space="preserve">6144.893</t>
  </si>
  <si>
    <t xml:space="preserve">1180.66</t>
  </si>
  <si>
    <t xml:space="preserve">30607.125 </t>
  </si>
  <si>
    <t xml:space="preserve">33598.787</t>
  </si>
  <si>
    <t xml:space="preserve">52915.11</t>
  </si>
  <si>
    <t xml:space="preserve">71288.196</t>
  </si>
  <si>
    <t xml:space="preserve">35467.79</t>
  </si>
  <si>
    <t xml:space="preserve">29033.5</t>
  </si>
  <si>
    <t xml:space="preserve">40329.9</t>
  </si>
  <si>
    <t xml:space="preserve">27501.3</t>
  </si>
  <si>
    <t xml:space="preserve">26515</t>
  </si>
  <si>
    <t xml:space="preserve">15146</t>
  </si>
  <si>
    <t xml:space="preserve">12359</t>
  </si>
  <si>
    <t xml:space="preserve">28082</t>
  </si>
  <si>
    <t xml:space="preserve">45015</t>
  </si>
  <si>
    <t xml:space="preserve">53361</t>
  </si>
  <si>
    <t xml:space="preserve">53577.45 </t>
  </si>
  <si>
    <t xml:space="preserve">65792.54</t>
  </si>
  <si>
    <t xml:space="preserve">117809.1</t>
  </si>
  <si>
    <t xml:space="preserve">295778.22</t>
  </si>
  <si>
    <t xml:space="preserve">172615.57</t>
  </si>
  <si>
    <t xml:space="preserve">95327.01</t>
  </si>
  <si>
    <t xml:space="preserve">121433.97</t>
  </si>
  <si>
    <t xml:space="preserve">174162.05</t>
  </si>
  <si>
    <t xml:space="preserve">48606.98</t>
  </si>
  <si>
    <t xml:space="preserve">56116.88</t>
  </si>
  <si>
    <t xml:space="preserve">9503.11</t>
  </si>
  <si>
    <t xml:space="preserve">101701.35</t>
  </si>
  <si>
    <t xml:space="preserve">140672</t>
  </si>
  <si>
    <t xml:space="preserve">156265.2</t>
  </si>
  <si>
    <t xml:space="preserve">255024</t>
  </si>
  <si>
    <t xml:space="preserve">208871</t>
  </si>
  <si>
    <t xml:space="preserve">14791.629 </t>
  </si>
  <si>
    <t xml:space="preserve">26741.26</t>
  </si>
  <si>
    <t xml:space="preserve">16260.29</t>
  </si>
  <si>
    <t xml:space="preserve">13546.79</t>
  </si>
  <si>
    <t xml:space="preserve">6425.3</t>
  </si>
  <si>
    <t xml:space="preserve">26924</t>
  </si>
  <si>
    <t xml:space="preserve">31316</t>
  </si>
  <si>
    <t xml:space="preserve">7562</t>
  </si>
  <si>
    <t xml:space="preserve">20351</t>
  </si>
  <si>
    <t xml:space="preserve">9222</t>
  </si>
  <si>
    <t xml:space="preserve">30746</t>
  </si>
  <si>
    <t xml:space="preserve">26703</t>
  </si>
  <si>
    <t xml:space="preserve">24995</t>
  </si>
  <si>
    <t xml:space="preserve">12117</t>
  </si>
  <si>
    <t xml:space="preserve">21461</t>
  </si>
  <si>
    <t xml:space="preserve">28830</t>
  </si>
  <si>
    <t xml:space="preserve">35607</t>
  </si>
  <si>
    <t xml:space="preserve">72615</t>
  </si>
  <si>
    <t xml:space="preserve">71886</t>
  </si>
  <si>
    <t xml:space="preserve">60659</t>
  </si>
  <si>
    <t xml:space="preserve">25098</t>
  </si>
  <si>
    <t xml:space="preserve">25064</t>
  </si>
  <si>
    <t xml:space="preserve">11897.02</t>
  </si>
  <si>
    <t xml:space="preserve">3624.26</t>
  </si>
  <si>
    <t xml:space="preserve">16044.3</t>
  </si>
  <si>
    <t xml:space="preserve">18571.4</t>
  </si>
  <si>
    <t xml:space="preserve">18413</t>
  </si>
  <si>
    <t xml:space="preserve">23441</t>
  </si>
  <si>
    <t xml:space="preserve">18255</t>
  </si>
  <si>
    <t xml:space="preserve">15518.17</t>
  </si>
  <si>
    <t xml:space="preserve">4024.28</t>
  </si>
  <si>
    <t xml:space="preserve">1033.22</t>
  </si>
  <si>
    <t xml:space="preserve">26415</t>
  </si>
  <si>
    <t xml:space="preserve">615.97</t>
  </si>
  <si>
    <t xml:space="preserve">664.76</t>
  </si>
  <si>
    <t xml:space="preserve">20031.45946</t>
  </si>
  <si>
    <t xml:space="preserve">52361.90587</t>
  </si>
  <si>
    <t xml:space="preserve">57030.48</t>
  </si>
  <si>
    <t xml:space="preserve">49803.166</t>
  </si>
  <si>
    <t xml:space="preserve">32991.677</t>
  </si>
  <si>
    <t xml:space="preserve">39731.639</t>
  </si>
  <si>
    <t xml:space="preserve">56561</t>
  </si>
  <si>
    <t xml:space="preserve">50729</t>
  </si>
  <si>
    <t xml:space="preserve">11379</t>
  </si>
  <si>
    <t xml:space="preserve">4522</t>
  </si>
  <si>
    <t xml:space="preserve">21346</t>
  </si>
  <si>
    <t xml:space="preserve">29362</t>
  </si>
  <si>
    <t xml:space="preserve">39553</t>
  </si>
  <si>
    <t xml:space="preserve">30320</t>
  </si>
  <si>
    <t xml:space="preserve">26574</t>
  </si>
  <si>
    <t xml:space="preserve">8675.511</t>
  </si>
  <si>
    <t xml:space="preserve">7150.18</t>
  </si>
  <si>
    <t xml:space="preserve">8843.343</t>
  </si>
  <si>
    <t xml:space="preserve">5688.07</t>
  </si>
  <si>
    <t xml:space="preserve">5744.71</t>
  </si>
  <si>
    <t xml:space="preserve">2222.23</t>
  </si>
  <si>
    <t xml:space="preserve">19013.4487</t>
  </si>
  <si>
    <t xml:space="preserve">18217.25</t>
  </si>
  <si>
    <t xml:space="preserve">14283.19</t>
  </si>
  <si>
    <t xml:space="preserve">40850.08</t>
  </si>
  <si>
    <t xml:space="preserve">15400.53</t>
  </si>
  <si>
    <t xml:space="preserve">5610.58</t>
  </si>
  <si>
    <t xml:space="preserve">2074.8</t>
  </si>
  <si>
    <t xml:space="preserve">3256.7</t>
  </si>
  <si>
    <t xml:space="preserve">17434.7</t>
  </si>
  <si>
    <t xml:space="preserve">66632</t>
  </si>
  <si>
    <t xml:space="preserve">10089.193</t>
  </si>
  <si>
    <t xml:space="preserve">10184.321</t>
  </si>
  <si>
    <t xml:space="preserve">18806.54</t>
  </si>
  <si>
    <t xml:space="preserve">2891.98</t>
  </si>
  <si>
    <t xml:space="preserve">8284.14</t>
  </si>
  <si>
    <t xml:space="preserve">4917.42</t>
  </si>
  <si>
    <t xml:space="preserve">2731.11</t>
  </si>
  <si>
    <t xml:space="preserve">4538.97</t>
  </si>
  <si>
    <t xml:space="preserve">1658.2</t>
  </si>
  <si>
    <t xml:space="preserve">9677</t>
  </si>
  <si>
    <t xml:space="preserve">34143</t>
  </si>
  <si>
    <t xml:space="preserve">23488.9</t>
  </si>
  <si>
    <t xml:space="preserve">56362</t>
  </si>
  <si>
    <t xml:space="preserve">32333.73</t>
  </si>
  <si>
    <t xml:space="preserve">52433.39</t>
  </si>
  <si>
    <t xml:space="preserve">63930.597</t>
  </si>
  <si>
    <t xml:space="preserve">35134.98</t>
  </si>
  <si>
    <t xml:space="preserve">37678.6</t>
  </si>
  <si>
    <t xml:space="preserve">20416</t>
  </si>
  <si>
    <t xml:space="preserve">12221</t>
  </si>
  <si>
    <t xml:space="preserve">12172</t>
  </si>
  <si>
    <t xml:space="preserve">40515</t>
  </si>
  <si>
    <t xml:space="preserve">49763</t>
  </si>
  <si>
    <t xml:space="preserve">52401.66 </t>
  </si>
  <si>
    <t xml:space="preserve">56540.67</t>
  </si>
  <si>
    <t xml:space="preserve">97762.31</t>
  </si>
  <si>
    <t xml:space="preserve">197107.64</t>
  </si>
  <si>
    <t xml:space="preserve">139825.74</t>
  </si>
  <si>
    <t xml:space="preserve">91878.47</t>
  </si>
  <si>
    <t xml:space="preserve">103411</t>
  </si>
  <si>
    <t xml:space="preserve">111128.63</t>
  </si>
  <si>
    <t xml:space="preserve">29521.47</t>
  </si>
  <si>
    <t xml:space="preserve">45934.42</t>
  </si>
  <si>
    <t xml:space="preserve">3957.77</t>
  </si>
  <si>
    <t xml:space="preserve">84518.52</t>
  </si>
  <si>
    <t xml:space="preserve">123352</t>
  </si>
  <si>
    <t xml:space="preserve">121421.1</t>
  </si>
  <si>
    <t xml:space="preserve">155090</t>
  </si>
  <si>
    <t xml:space="preserve">83526</t>
  </si>
  <si>
    <t xml:space="preserve">16047.4</t>
  </si>
  <si>
    <t xml:space="preserve">4524.8</t>
  </si>
  <si>
    <t xml:space="preserve">24356</t>
  </si>
  <si>
    <t xml:space="preserve">21744</t>
  </si>
  <si>
    <t xml:space="preserve">12778</t>
  </si>
  <si>
    <t xml:space="preserve">22995</t>
  </si>
  <si>
    <t xml:space="preserve">10987</t>
  </si>
  <si>
    <t xml:space="preserve">12163</t>
  </si>
  <si>
    <t xml:space="preserve">6007</t>
  </si>
  <si>
    <t xml:space="preserve">13422</t>
  </si>
  <si>
    <t xml:space="preserve">15098</t>
  </si>
  <si>
    <t xml:space="preserve">11524</t>
  </si>
  <si>
    <t xml:space="preserve">5609</t>
  </si>
  <si>
    <t xml:space="preserve">766.21</t>
  </si>
  <si>
    <t xml:space="preserve">5119.59</t>
  </si>
  <si>
    <t xml:space="preserve">4771.7</t>
  </si>
  <si>
    <t xml:space="preserve">3313.1</t>
  </si>
  <si>
    <t xml:space="preserve">7134</t>
  </si>
  <si>
    <t xml:space="preserve">5626.73</t>
  </si>
  <si>
    <t xml:space="preserve">2455.34</t>
  </si>
  <si>
    <t xml:space="preserve">810.55</t>
  </si>
  <si>
    <t xml:space="preserve">8815</t>
  </si>
  <si>
    <t xml:space="preserve">4785.64629</t>
  </si>
  <si>
    <t xml:space="preserve">520.69957</t>
  </si>
  <si>
    <t xml:space="preserve">9446.315</t>
  </si>
  <si>
    <t xml:space="preserve">14034.436</t>
  </si>
  <si>
    <t xml:space="preserve">4073.056</t>
  </si>
  <si>
    <t xml:space="preserve">1926.112</t>
  </si>
  <si>
    <t xml:space="preserve">13832</t>
  </si>
  <si>
    <t xml:space="preserve">2366</t>
  </si>
  <si>
    <t xml:space="preserve">47441</t>
  </si>
  <si>
    <t xml:space="preserve">64473</t>
  </si>
  <si>
    <t xml:space="preserve">85832</t>
  </si>
  <si>
    <t xml:space="preserve">302.724</t>
  </si>
  <si>
    <t xml:space="preserve">1663.298</t>
  </si>
  <si>
    <t xml:space="preserve">683.79</t>
  </si>
  <si>
    <t xml:space="preserve">484.12</t>
  </si>
  <si>
    <t xml:space="preserve">12473.01</t>
  </si>
  <si>
    <t xml:space="preserve">17387.937</t>
  </si>
  <si>
    <t xml:space="preserve">1301.52</t>
  </si>
  <si>
    <t xml:space="preserve">283.22</t>
  </si>
  <si>
    <t xml:space="preserve">6500.6</t>
  </si>
  <si>
    <t xml:space="preserve">4686.81</t>
  </si>
  <si>
    <t xml:space="preserve">7080.7</t>
  </si>
  <si>
    <t xml:space="preserve">9117.175</t>
  </si>
  <si>
    <t xml:space="preserve">1207.66</t>
  </si>
  <si>
    <t xml:space="preserve">5349.43</t>
  </si>
  <si>
    <t xml:space="preserve">2583.72</t>
  </si>
  <si>
    <t xml:space="preserve">1657.93</t>
  </si>
  <si>
    <t xml:space="preserve">1099.2</t>
  </si>
  <si>
    <t xml:space="preserve">1988.8</t>
  </si>
  <si>
    <t xml:space="preserve">11961</t>
  </si>
  <si>
    <t xml:space="preserve">1174.4</t>
  </si>
  <si>
    <t xml:space="preserve">38846</t>
  </si>
  <si>
    <t xml:space="preserve">60958.3</t>
  </si>
  <si>
    <t xml:space="preserve">1265.057</t>
  </si>
  <si>
    <t xml:space="preserve">481.723</t>
  </si>
  <si>
    <t xml:space="preserve">7357.599</t>
  </si>
  <si>
    <t xml:space="preserve">332.8</t>
  </si>
  <si>
    <t xml:space="preserve">2651.3</t>
  </si>
  <si>
    <t xml:space="preserve">1175.79 </t>
  </si>
  <si>
    <t xml:space="preserve">9251.87</t>
  </si>
  <si>
    <t xml:space="preserve">20046.8</t>
  </si>
  <si>
    <t xml:space="preserve">98670.58</t>
  </si>
  <si>
    <t xml:space="preserve">32789.83</t>
  </si>
  <si>
    <t xml:space="preserve">3448.54</t>
  </si>
  <si>
    <t xml:space="preserve">18022.97</t>
  </si>
  <si>
    <t xml:space="preserve">63033.42</t>
  </si>
  <si>
    <t xml:space="preserve">19085.51</t>
  </si>
  <si>
    <t xml:space="preserve">10182.46</t>
  </si>
  <si>
    <t xml:space="preserve">5545.34</t>
  </si>
  <si>
    <t xml:space="preserve">17182.83</t>
  </si>
  <si>
    <t xml:space="preserve">17320</t>
  </si>
  <si>
    <t xml:space="preserve">34844.1</t>
  </si>
  <si>
    <t xml:space="preserve">99934</t>
  </si>
  <si>
    <t xml:space="preserve">125345</t>
  </si>
  <si>
    <t xml:space="preserve">212.888</t>
  </si>
  <si>
    <t xml:space="preserve">1900.5</t>
  </si>
  <si>
    <t xml:space="preserve">2568</t>
  </si>
  <si>
    <t xml:space="preserve">9572</t>
  </si>
  <si>
    <t xml:space="preserve">7573</t>
  </si>
  <si>
    <t xml:space="preserve">6234</t>
  </si>
  <si>
    <t xml:space="preserve">7751</t>
  </si>
  <si>
    <t xml:space="preserve">15716</t>
  </si>
  <si>
    <t xml:space="preserve">12832</t>
  </si>
  <si>
    <t xml:space="preserve">6578</t>
  </si>
  <si>
    <t xml:space="preserve">15454</t>
  </si>
  <si>
    <t xml:space="preserve">15408</t>
  </si>
  <si>
    <t xml:space="preserve">20509</t>
  </si>
  <si>
    <t xml:space="preserve">61091</t>
  </si>
  <si>
    <t xml:space="preserve">66277</t>
  </si>
  <si>
    <t xml:space="preserve">58777</t>
  </si>
  <si>
    <t xml:space="preserve">8507.419</t>
  </si>
  <si>
    <t xml:space="preserve">1008.01</t>
  </si>
  <si>
    <t xml:space="preserve">24590.36</t>
  </si>
  <si>
    <t xml:space="preserve">537.37</t>
  </si>
  <si>
    <t xml:space="preserve">2445.03</t>
  </si>
  <si>
    <t xml:space="preserve">14535</t>
  </si>
  <si>
    <t xml:space="preserve">938.896</t>
  </si>
  <si>
    <t xml:space="preserve">6300.6</t>
  </si>
  <si>
    <t xml:space="preserve">636.485</t>
  </si>
  <si>
    <t xml:space="preserve">19038.79</t>
  </si>
  <si>
    <t xml:space="preserve">38443.06</t>
  </si>
  <si>
    <t xml:space="preserve">9645.1</t>
  </si>
  <si>
    <t xml:space="preserve">14737.8</t>
  </si>
  <si>
    <t xml:space="preserve">9107 </t>
  </si>
  <si>
    <t xml:space="preserve">14893.4845</t>
  </si>
  <si>
    <t xml:space="preserve">9789</t>
  </si>
  <si>
    <t xml:space="preserve">6586</t>
  </si>
  <si>
    <t xml:space="preserve">11415.4</t>
  </si>
  <si>
    <t xml:space="preserve">6710.76</t>
  </si>
  <si>
    <t xml:space="preserve">9484.72</t>
  </si>
  <si>
    <t xml:space="preserve">7509.37</t>
  </si>
  <si>
    <t xml:space="preserve">2597.2</t>
  </si>
  <si>
    <t xml:space="preserve">2263.2</t>
  </si>
  <si>
    <t xml:space="preserve">6918</t>
  </si>
  <si>
    <t xml:space="preserve">2467.5</t>
  </si>
  <si>
    <t xml:space="preserve">21178.1</t>
  </si>
  <si>
    <t xml:space="preserve">13064.5</t>
  </si>
  <si>
    <t xml:space="preserve">11325.6</t>
  </si>
  <si>
    <t xml:space="preserve">25561 </t>
  </si>
  <si>
    <t xml:space="preserve">32434</t>
  </si>
  <si>
    <t xml:space="preserve">46198</t>
  </si>
  <si>
    <t xml:space="preserve">55462</t>
  </si>
  <si>
    <t xml:space="preserve">42066</t>
  </si>
  <si>
    <t xml:space="preserve">16079.13</t>
  </si>
  <si>
    <t xml:space="preserve">37521.09</t>
  </si>
  <si>
    <t xml:space="preserve">13217.8</t>
  </si>
  <si>
    <t xml:space="preserve">7670</t>
  </si>
  <si>
    <t xml:space="preserve">36737</t>
  </si>
  <si>
    <t xml:space="preserve">11596</t>
  </si>
  <si>
    <t xml:space="preserve">18.38 </t>
  </si>
  <si>
    <t xml:space="preserve">470.96</t>
  </si>
  <si>
    <t xml:space="preserve">251.73</t>
  </si>
  <si>
    <t xml:space="preserve">56.56</t>
  </si>
  <si>
    <t xml:space="preserve">2573.1</t>
  </si>
  <si>
    <t xml:space="preserve">2466.5</t>
  </si>
  <si>
    <t xml:space="preserve">20240.65611</t>
  </si>
  <si>
    <t xml:space="preserve">67654.28995</t>
  </si>
  <si>
    <t xml:space="preserve">72448.05</t>
  </si>
  <si>
    <t xml:space="preserve">55408.057</t>
  </si>
  <si>
    <t xml:space="preserve">53973.657</t>
  </si>
  <si>
    <t xml:space="preserve">22099.422</t>
  </si>
  <si>
    <t xml:space="preserve">16796</t>
  </si>
  <si>
    <t xml:space="preserve">6150</t>
  </si>
  <si>
    <t xml:space="preserve">4135</t>
  </si>
  <si>
    <t xml:space="preserve">59282</t>
  </si>
  <si>
    <t xml:space="preserve">69169</t>
  </si>
  <si>
    <t xml:space="preserve">51566</t>
  </si>
  <si>
    <t xml:space="preserve">4348.29 </t>
  </si>
  <si>
    <t xml:space="preserve">6761.911</t>
  </si>
  <si>
    <t xml:space="preserve">3847.775</t>
  </si>
  <si>
    <t xml:space="preserve">6866.09</t>
  </si>
  <si>
    <t xml:space="preserve">3045.71</t>
  </si>
  <si>
    <t xml:space="preserve">6108.32</t>
  </si>
  <si>
    <t xml:space="preserve">2646.23</t>
  </si>
  <si>
    <t xml:space="preserve">4266.03</t>
  </si>
  <si>
    <t xml:space="preserve">1001.59</t>
  </si>
  <si>
    <t xml:space="preserve">1118.8</t>
  </si>
  <si>
    <t xml:space="preserve">2453.2</t>
  </si>
  <si>
    <t xml:space="preserve">9514.5</t>
  </si>
  <si>
    <t xml:space="preserve">9509.7</t>
  </si>
  <si>
    <t xml:space="preserve">26041.3167</t>
  </si>
  <si>
    <t xml:space="preserve">31873.2363</t>
  </si>
  <si>
    <t xml:space="preserve">29926.67</t>
  </si>
  <si>
    <t xml:space="preserve">41187.902</t>
  </si>
  <si>
    <t xml:space="preserve">24125.63</t>
  </si>
  <si>
    <t xml:space="preserve">18823.71</t>
  </si>
  <si>
    <t xml:space="preserve">16072.15</t>
  </si>
  <si>
    <t xml:space="preserve">15698.2</t>
  </si>
  <si>
    <t xml:space="preserve">6736.98</t>
  </si>
  <si>
    <t xml:space="preserve">3488.9</t>
  </si>
  <si>
    <t xml:space="preserve">2987.2</t>
  </si>
  <si>
    <t xml:space="preserve">29374.01</t>
  </si>
  <si>
    <t xml:space="preserve">29060.6</t>
  </si>
  <si>
    <t xml:space="preserve">11873</t>
  </si>
  <si>
    <t xml:space="preserve">24510.14</t>
  </si>
  <si>
    <t xml:space="preserve">24739.24</t>
  </si>
  <si>
    <t xml:space="preserve">15502.61</t>
  </si>
  <si>
    <t xml:space="preserve">11168.89</t>
  </si>
  <si>
    <t xml:space="preserve">7890.57</t>
  </si>
  <si>
    <t xml:space="preserve">1360.32</t>
  </si>
  <si>
    <t xml:space="preserve">4562.8</t>
  </si>
  <si>
    <t xml:space="preserve">4939.2</t>
  </si>
  <si>
    <t xml:space="preserve">12447.6</t>
  </si>
  <si>
    <t xml:space="preserve">29231.6</t>
  </si>
  <si>
    <t xml:space="preserve">38249.2</t>
  </si>
  <si>
    <t xml:space="preserve">8544</t>
  </si>
  <si>
    <t xml:space="preserve">7611.7</t>
  </si>
  <si>
    <t xml:space="preserve">5020.739 </t>
  </si>
  <si>
    <t xml:space="preserve">3440.17</t>
  </si>
  <si>
    <t xml:space="preserve">9272</t>
  </si>
  <si>
    <t xml:space="preserve">27046.011 </t>
  </si>
  <si>
    <t xml:space="preserve">26583.983</t>
  </si>
  <si>
    <t xml:space="preserve">19694.49</t>
  </si>
  <si>
    <t xml:space="preserve">38365.198</t>
  </si>
  <si>
    <t xml:space="preserve">34320.99</t>
  </si>
  <si>
    <t xml:space="preserve">13678.6</t>
  </si>
  <si>
    <t xml:space="preserve">26958.7</t>
  </si>
  <si>
    <t xml:space="preserve">4069.2</t>
  </si>
  <si>
    <t xml:space="preserve">24413</t>
  </si>
  <si>
    <t xml:space="preserve">14009</t>
  </si>
  <si>
    <t xml:space="preserve">18757</t>
  </si>
  <si>
    <t xml:space="preserve">23235</t>
  </si>
  <si>
    <t xml:space="preserve">49440</t>
  </si>
  <si>
    <t xml:space="preserve">34661</t>
  </si>
  <si>
    <t xml:space="preserve">40164</t>
  </si>
  <si>
    <t xml:space="preserve">144888.85 </t>
  </si>
  <si>
    <t xml:space="preserve">260301.79</t>
  </si>
  <si>
    <t xml:space="preserve">208503.5</t>
  </si>
  <si>
    <t xml:space="preserve">110413.2</t>
  </si>
  <si>
    <t xml:space="preserve">192224.14</t>
  </si>
  <si>
    <t xml:space="preserve">182876.75</t>
  </si>
  <si>
    <t xml:space="preserve">266299.29</t>
  </si>
  <si>
    <t xml:space="preserve">199835.39</t>
  </si>
  <si>
    <t xml:space="preserve">137741.55</t>
  </si>
  <si>
    <t xml:space="preserve">56219.53</t>
  </si>
  <si>
    <t xml:space="preserve">3220.91</t>
  </si>
  <si>
    <t xml:space="preserve">77058.67</t>
  </si>
  <si>
    <t xml:space="preserve">64690</t>
  </si>
  <si>
    <t xml:space="preserve">224890.8</t>
  </si>
  <si>
    <t xml:space="preserve">211745</t>
  </si>
  <si>
    <t xml:space="preserve">313322</t>
  </si>
  <si>
    <t xml:space="preserve">6773.694 </t>
  </si>
  <si>
    <t xml:space="preserve">13440.081</t>
  </si>
  <si>
    <t xml:space="preserve">7365.917</t>
  </si>
  <si>
    <t xml:space="preserve">2342.94</t>
  </si>
  <si>
    <t xml:space="preserve">1147.4</t>
  </si>
  <si>
    <t xml:space="preserve">62214</t>
  </si>
  <si>
    <t xml:space="preserve">24734</t>
  </si>
  <si>
    <t xml:space="preserve">26111</t>
  </si>
  <si>
    <t xml:space="preserve">14757</t>
  </si>
  <si>
    <t xml:space="preserve">11898</t>
  </si>
  <si>
    <t xml:space="preserve">6198</t>
  </si>
  <si>
    <t xml:space="preserve">10895</t>
  </si>
  <si>
    <t xml:space="preserve">8490.84</t>
  </si>
  <si>
    <t xml:space="preserve">461 </t>
  </si>
  <si>
    <t xml:space="preserve">1.7604</t>
  </si>
  <si>
    <t xml:space="preserve">1581</t>
  </si>
  <si>
    <t xml:space="preserve">62.16</t>
  </si>
  <si>
    <t xml:space="preserve">1889</t>
  </si>
  <si>
    <t xml:space="preserve">878.4</t>
  </si>
  <si>
    <t xml:space="preserve">1730</t>
  </si>
  <si>
    <t xml:space="preserve">2597</t>
  </si>
  <si>
    <t xml:space="preserve">7535.14</t>
  </si>
  <si>
    <t xml:space="preserve">10344.64</t>
  </si>
  <si>
    <t xml:space="preserve">757.36</t>
  </si>
  <si>
    <t xml:space="preserve">450.761 </t>
  </si>
  <si>
    <t xml:space="preserve">185.787</t>
  </si>
  <si>
    <t xml:space="preserve">73.338</t>
  </si>
  <si>
    <t xml:space="preserve">353.92</t>
  </si>
  <si>
    <t xml:space="preserve">1275.89</t>
  </si>
  <si>
    <t xml:space="preserve">987.84</t>
  </si>
  <si>
    <t xml:space="preserve">1133.3</t>
  </si>
  <si>
    <t xml:space="preserve">2864.401</t>
  </si>
  <si>
    <t xml:space="preserve">2778.9083</t>
  </si>
  <si>
    <t xml:space="preserve">6.3529</t>
  </si>
  <si>
    <t xml:space="preserve">370.916</t>
  </si>
  <si>
    <t xml:space="preserve">1512.06</t>
  </si>
  <si>
    <t xml:space="preserve">5201.05</t>
  </si>
  <si>
    <t xml:space="preserve">1198.6</t>
  </si>
  <si>
    <t xml:space="preserve">2102.687 </t>
  </si>
  <si>
    <t xml:space="preserve">753.372</t>
  </si>
  <si>
    <t xml:space="preserve">1449.57</t>
  </si>
  <si>
    <t xml:space="preserve">474.17</t>
  </si>
  <si>
    <t xml:space="preserve">4163.21</t>
  </si>
  <si>
    <t xml:space="preserve">851.57</t>
  </si>
  <si>
    <t xml:space="preserve">147.68</t>
  </si>
  <si>
    <t xml:space="preserve">425.94</t>
  </si>
  <si>
    <t xml:space="preserve">501.1</t>
  </si>
  <si>
    <t xml:space="preserve">379.9</t>
  </si>
  <si>
    <t xml:space="preserve">3098.9</t>
  </si>
  <si>
    <t xml:space="preserve">5608.42 </t>
  </si>
  <si>
    <t xml:space="preserve">145.692</t>
  </si>
  <si>
    <t xml:space="preserve">530.249</t>
  </si>
  <si>
    <t xml:space="preserve">2.875</t>
  </si>
  <si>
    <t xml:space="preserve">3233</t>
  </si>
  <si>
    <t xml:space="preserve">1091.92 </t>
  </si>
  <si>
    <t xml:space="preserve">223225</t>
  </si>
  <si>
    <t xml:space="preserve">310533</t>
  </si>
  <si>
    <t xml:space="preserve">12887</t>
  </si>
  <si>
    <t xml:space="preserve">5824</t>
  </si>
  <si>
    <t xml:space="preserve">5213</t>
  </si>
  <si>
    <t xml:space="preserve">9386</t>
  </si>
  <si>
    <t xml:space="preserve">8632 </t>
  </si>
  <si>
    <t xml:space="preserve">14875.8576</t>
  </si>
  <si>
    <t xml:space="preserve">9304</t>
  </si>
  <si>
    <t xml:space="preserve">10279.34</t>
  </si>
  <si>
    <t xml:space="preserve">4200.3</t>
  </si>
  <si>
    <t xml:space="preserve">2848.6</t>
  </si>
  <si>
    <t xml:space="preserve">7447.21</t>
  </si>
  <si>
    <t xml:space="preserve">2340.88</t>
  </si>
  <si>
    <t xml:space="preserve">2238.13</t>
  </si>
  <si>
    <t xml:space="preserve">219.47</t>
  </si>
  <si>
    <t xml:space="preserve">5001</t>
  </si>
  <si>
    <t xml:space="preserve">16703.4</t>
  </si>
  <si>
    <t xml:space="preserve">16451 </t>
  </si>
  <si>
    <t xml:space="preserve">40184</t>
  </si>
  <si>
    <t xml:space="preserve">53451</t>
  </si>
  <si>
    <t xml:space="preserve">35493</t>
  </si>
  <si>
    <t xml:space="preserve">7291.47</t>
  </si>
  <si>
    <t xml:space="preserve">18685.61</t>
  </si>
  <si>
    <t xml:space="preserve">10108.66</t>
  </si>
  <si>
    <t xml:space="preserve">9988</t>
  </si>
  <si>
    <t xml:space="preserve">16.64 </t>
  </si>
  <si>
    <t xml:space="preserve">395.87</t>
  </si>
  <si>
    <t xml:space="preserve">244.84</t>
  </si>
  <si>
    <t xml:space="preserve">414.5</t>
  </si>
  <si>
    <t xml:space="preserve">3377.89753</t>
  </si>
  <si>
    <t xml:space="preserve">26498.44192</t>
  </si>
  <si>
    <t xml:space="preserve">58553.82</t>
  </si>
  <si>
    <t xml:space="preserve">43672.534</t>
  </si>
  <si>
    <t xml:space="preserve">38205.197</t>
  </si>
  <si>
    <t xml:space="preserve">14625.394</t>
  </si>
  <si>
    <t xml:space="preserve">12377</t>
  </si>
  <si>
    <t xml:space="preserve">59182</t>
  </si>
  <si>
    <t xml:space="preserve">47260</t>
  </si>
  <si>
    <t xml:space="preserve">3722.016 </t>
  </si>
  <si>
    <t xml:space="preserve">1364.437</t>
  </si>
  <si>
    <t xml:space="preserve">5675.267</t>
  </si>
  <si>
    <t xml:space="preserve">3693.792</t>
  </si>
  <si>
    <t xml:space="preserve">5704.34</t>
  </si>
  <si>
    <t xml:space="preserve">942.75</t>
  </si>
  <si>
    <t xml:space="preserve">1618.48</t>
  </si>
  <si>
    <t xml:space="preserve">623.5</t>
  </si>
  <si>
    <t xml:space="preserve">947.84</t>
  </si>
  <si>
    <t xml:space="preserve">992.76</t>
  </si>
  <si>
    <t xml:space="preserve">905.9</t>
  </si>
  <si>
    <t xml:space="preserve">7998.8</t>
  </si>
  <si>
    <t xml:space="preserve">5174.1</t>
  </si>
  <si>
    <t xml:space="preserve">23003.3724</t>
  </si>
  <si>
    <t xml:space="preserve">20073.9881</t>
  </si>
  <si>
    <t xml:space="preserve">25796.41</t>
  </si>
  <si>
    <t xml:space="preserve">40795.822</t>
  </si>
  <si>
    <t xml:space="preserve">24123.71</t>
  </si>
  <si>
    <t xml:space="preserve">17249.89</t>
  </si>
  <si>
    <t xml:space="preserve">10775.06</t>
  </si>
  <si>
    <t xml:space="preserve">10060.32</t>
  </si>
  <si>
    <t xml:space="preserve">5504.92</t>
  </si>
  <si>
    <t xml:space="preserve">2129.5</t>
  </si>
  <si>
    <t xml:space="preserve">2274.3</t>
  </si>
  <si>
    <t xml:space="preserve">2980.7</t>
  </si>
  <si>
    <t xml:space="preserve">26227</t>
  </si>
  <si>
    <t xml:space="preserve">29003</t>
  </si>
  <si>
    <t xml:space="preserve">14904.986 </t>
  </si>
  <si>
    <t xml:space="preserve">6513.914</t>
  </si>
  <si>
    <t xml:space="preserve">29845.738</t>
  </si>
  <si>
    <t xml:space="preserve">23025.91</t>
  </si>
  <si>
    <t xml:space="preserve">22668.81</t>
  </si>
  <si>
    <t xml:space="preserve">11339.38</t>
  </si>
  <si>
    <t xml:space="preserve">7550.45</t>
  </si>
  <si>
    <t xml:space="preserve">6813.03</t>
  </si>
  <si>
    <t xml:space="preserve">934.38</t>
  </si>
  <si>
    <t xml:space="preserve">4584.5</t>
  </si>
  <si>
    <t xml:space="preserve">11946.5</t>
  </si>
  <si>
    <t xml:space="preserve">28851.7</t>
  </si>
  <si>
    <t xml:space="preserve">35150.3</t>
  </si>
  <si>
    <t xml:space="preserve">3098.51</t>
  </si>
  <si>
    <t xml:space="preserve">10834.235 </t>
  </si>
  <si>
    <t xml:space="preserve">17795.762</t>
  </si>
  <si>
    <t xml:space="preserve">15682.94</t>
  </si>
  <si>
    <t xml:space="preserve">29746.867</t>
  </si>
  <si>
    <t xml:space="preserve">34211.88</t>
  </si>
  <si>
    <t xml:space="preserve">5515.3</t>
  </si>
  <si>
    <t xml:space="preserve">6292.2</t>
  </si>
  <si>
    <t xml:space="preserve">2812.8</t>
  </si>
  <si>
    <t xml:space="preserve">24383</t>
  </si>
  <si>
    <t xml:space="preserve">8665</t>
  </si>
  <si>
    <t xml:space="preserve">17392</t>
  </si>
  <si>
    <t xml:space="preserve">23151</t>
  </si>
  <si>
    <t xml:space="preserve">41450</t>
  </si>
  <si>
    <t xml:space="preserve">33349</t>
  </si>
  <si>
    <t xml:space="preserve">39081</t>
  </si>
  <si>
    <t xml:space="preserve">64956.31 </t>
  </si>
  <si>
    <t xml:space="preserve">174868.09</t>
  </si>
  <si>
    <t xml:space="preserve">154805.2</t>
  </si>
  <si>
    <t xml:space="preserve">99347.13</t>
  </si>
  <si>
    <t xml:space="preserve">183676.54</t>
  </si>
  <si>
    <t xml:space="preserve">136250.76</t>
  </si>
  <si>
    <t xml:space="preserve">49703.84</t>
  </si>
  <si>
    <t xml:space="preserve">74263.17</t>
  </si>
  <si>
    <t xml:space="preserve">67931.16</t>
  </si>
  <si>
    <t xml:space="preserve">45578.6</t>
  </si>
  <si>
    <t xml:space="preserve">64341.06</t>
  </si>
  <si>
    <t xml:space="preserve">58904</t>
  </si>
  <si>
    <t xml:space="preserve">10768.389</t>
  </si>
  <si>
    <t xml:space="preserve">6881.517</t>
  </si>
  <si>
    <t xml:space="preserve">1544.1</t>
  </si>
  <si>
    <t xml:space="preserve">1601.42</t>
  </si>
  <si>
    <t xml:space="preserve">1466.49</t>
  </si>
  <si>
    <t xml:space="preserve">2894.53368</t>
  </si>
  <si>
    <t xml:space="preserve">554.12367</t>
  </si>
  <si>
    <t xml:space="preserve">45580.17</t>
  </si>
  <si>
    <t xml:space="preserve">111.871</t>
  </si>
  <si>
    <t xml:space="preserve">160.66</t>
  </si>
  <si>
    <t xml:space="preserve">550.09</t>
  </si>
  <si>
    <t xml:space="preserve">20184.72 </t>
  </si>
  <si>
    <t xml:space="preserve">14399.52</t>
  </si>
  <si>
    <t xml:space="preserve">50853.53</t>
  </si>
  <si>
    <t xml:space="preserve">70602.17</t>
  </si>
  <si>
    <t xml:space="preserve">18697.76</t>
  </si>
  <si>
    <t xml:space="preserve">9519.44</t>
  </si>
  <si>
    <t xml:space="preserve">12104.94</t>
  </si>
  <si>
    <t xml:space="preserve">7600.58</t>
  </si>
  <si>
    <t xml:space="preserve">240.79</t>
  </si>
  <si>
    <t xml:space="preserve">22166.6</t>
  </si>
  <si>
    <t xml:space="preserve">33683</t>
  </si>
  <si>
    <t xml:space="preserve">8677.92</t>
  </si>
  <si>
    <t xml:space="preserve">15805 </t>
  </si>
  <si>
    <t xml:space="preserve">35190</t>
  </si>
  <si>
    <t xml:space="preserve">17219.12</t>
  </si>
  <si>
    <t xml:space="preserve">233.74</t>
  </si>
  <si>
    <t xml:space="preserve">483.36385</t>
  </si>
  <si>
    <t xml:space="preserve">25944.31825</t>
  </si>
  <si>
    <t xml:space="preserve">12973.66</t>
  </si>
  <si>
    <t xml:space="preserve">5563.396</t>
  </si>
  <si>
    <t xml:space="preserve">5544.54</t>
  </si>
  <si>
    <t xml:space="preserve">22508.15</t>
  </si>
  <si>
    <t xml:space="preserve">33661.8</t>
  </si>
  <si>
    <t xml:space="preserve">9704</t>
  </si>
  <si>
    <t xml:space="preserve">44771.59 </t>
  </si>
  <si>
    <t xml:space="preserve">174842.62</t>
  </si>
  <si>
    <t xml:space="preserve">140405.6</t>
  </si>
  <si>
    <t xml:space="preserve">48493.6</t>
  </si>
  <si>
    <t xml:space="preserve">113074.37</t>
  </si>
  <si>
    <t xml:space="preserve">117553</t>
  </si>
  <si>
    <t xml:space="preserve">40184.4</t>
  </si>
  <si>
    <t xml:space="preserve">62158.23</t>
  </si>
  <si>
    <t xml:space="preserve">37978.02</t>
  </si>
  <si>
    <t xml:space="preserve">2980.12</t>
  </si>
  <si>
    <t xml:space="preserve">42174.46</t>
  </si>
  <si>
    <t xml:space="preserve">25221</t>
  </si>
  <si>
    <t xml:space="preserve">7688</t>
  </si>
  <si>
    <t xml:space="preserve">131.231 </t>
  </si>
  <si>
    <t xml:space="preserve">27.7.g-k_NK</t>
  </si>
  <si>
    <t xml:space="preserve">49327</t>
  </si>
  <si>
    <t xml:space="preserve">23720</t>
  </si>
  <si>
    <t xml:space="preserve">20287</t>
  </si>
  <si>
    <t xml:space="preserve">9544</t>
  </si>
  <si>
    <t xml:space="preserve">4294</t>
  </si>
  <si>
    <t xml:space="preserve">255.1</t>
  </si>
  <si>
    <t xml:space="preserve">15.426 </t>
  </si>
  <si>
    <t xml:space="preserve">57.786</t>
  </si>
  <si>
    <t xml:space="preserve">292.78</t>
  </si>
  <si>
    <t xml:space="preserve">259.363 </t>
  </si>
  <si>
    <t xml:space="preserve">37.173</t>
  </si>
  <si>
    <t xml:space="preserve">16.933</t>
  </si>
  <si>
    <t xml:space="preserve">15.8664</t>
  </si>
  <si>
    <t xml:space="preserve">246.52</t>
  </si>
  <si>
    <t xml:space="preserve">1630.5</t>
  </si>
  <si>
    <t xml:space="preserve">1425.3</t>
  </si>
  <si>
    <t xml:space="preserve">2.216 </t>
  </si>
  <si>
    <t xml:space="preserve">899.225</t>
  </si>
  <si>
    <t xml:space="preserve">79.071</t>
  </si>
  <si>
    <t xml:space="preserve">131.73</t>
  </si>
  <si>
    <t xml:space="preserve">337.88</t>
  </si>
  <si>
    <t xml:space="preserve">1074.3</t>
  </si>
  <si>
    <t xml:space="preserve">2626.5</t>
  </si>
  <si>
    <t xml:space="preserve">0.1849</t>
  </si>
  <si>
    <t xml:space="preserve">31.3825</t>
  </si>
  <si>
    <t xml:space="preserve">210.4</t>
  </si>
  <si>
    <t xml:space="preserve">165.02</t>
  </si>
  <si>
    <t xml:space="preserve">564.933 </t>
  </si>
  <si>
    <t xml:space="preserve">101.437</t>
  </si>
  <si>
    <t xml:space="preserve">339.136</t>
  </si>
  <si>
    <t xml:space="preserve">372.449</t>
  </si>
  <si>
    <t xml:space="preserve">735.7</t>
  </si>
  <si>
    <t xml:space="preserve">22.344</t>
  </si>
  <si>
    <t xml:space="preserve">484.4</t>
  </si>
  <si>
    <t xml:space="preserve">2502.63</t>
  </si>
  <si>
    <t xml:space="preserve">6388.27</t>
  </si>
  <si>
    <t xml:space="preserve">3596.3</t>
  </si>
  <si>
    <t xml:space="preserve">9098 </t>
  </si>
  <si>
    <t xml:space="preserve">11046</t>
  </si>
  <si>
    <t xml:space="preserve">3974</t>
  </si>
  <si>
    <t xml:space="preserve">1252.52</t>
  </si>
  <si>
    <t xml:space="preserve">2351.78</t>
  </si>
  <si>
    <t xml:space="preserve">16862.75858</t>
  </si>
  <si>
    <t xml:space="preserve">41155.84803</t>
  </si>
  <si>
    <t xml:space="preserve">13894.23</t>
  </si>
  <si>
    <t xml:space="preserve">11735.523</t>
  </si>
  <si>
    <t xml:space="preserve">15768.46</t>
  </si>
  <si>
    <t xml:space="preserve">7474.028</t>
  </si>
  <si>
    <t xml:space="preserve">4306</t>
  </si>
  <si>
    <t xml:space="preserve">26.64 </t>
  </si>
  <si>
    <t xml:space="preserve">1799.47</t>
  </si>
  <si>
    <t xml:space="preserve">3797.99</t>
  </si>
  <si>
    <t xml:space="preserve">727.68</t>
  </si>
  <si>
    <t xml:space="preserve">2319.33</t>
  </si>
  <si>
    <t xml:space="preserve">9020.155</t>
  </si>
  <si>
    <t xml:space="preserve">4092.525</t>
  </si>
  <si>
    <t xml:space="preserve">5627.22</t>
  </si>
  <si>
    <t xml:space="preserve">1232.06</t>
  </si>
  <si>
    <t xml:space="preserve">2550</t>
  </si>
  <si>
    <t xml:space="preserve">5156.191</t>
  </si>
  <si>
    <t xml:space="preserve">1589.08</t>
  </si>
  <si>
    <t xml:space="preserve">2601.85</t>
  </si>
  <si>
    <t xml:space="preserve">929.86</t>
  </si>
  <si>
    <t xml:space="preserve">2201.48</t>
  </si>
  <si>
    <t xml:space="preserve">9779.016 </t>
  </si>
  <si>
    <t xml:space="preserve">8503.551</t>
  </si>
  <si>
    <t xml:space="preserve">3125.197</t>
  </si>
  <si>
    <t xml:space="preserve">8243.007</t>
  </si>
  <si>
    <t xml:space="preserve">8066.5</t>
  </si>
  <si>
    <t xml:space="preserve">20449.9</t>
  </si>
  <si>
    <t xml:space="preserve">464.7</t>
  </si>
  <si>
    <t xml:space="preserve">5438</t>
  </si>
  <si>
    <t xml:space="preserve">78840.62 </t>
  </si>
  <si>
    <t xml:space="preserve">85433.7</t>
  </si>
  <si>
    <t xml:space="preserve">53698.36</t>
  </si>
  <si>
    <t xml:space="preserve">11066.07</t>
  </si>
  <si>
    <t xml:space="preserve">8547.6</t>
  </si>
  <si>
    <t xml:space="preserve">46625.99</t>
  </si>
  <si>
    <t xml:space="preserve">216595.45</t>
  </si>
  <si>
    <t xml:space="preserve">125572.22</t>
  </si>
  <si>
    <t xml:space="preserve">69810.39</t>
  </si>
  <si>
    <t xml:space="preserve">10640.93</t>
  </si>
  <si>
    <t xml:space="preserve">12717.61</t>
  </si>
  <si>
    <t xml:space="preserve">5786</t>
  </si>
  <si>
    <t xml:space="preserve">2649.348</t>
  </si>
  <si>
    <t xml:space="preserve">798.84</t>
  </si>
  <si>
    <t xml:space="preserve">1222 </t>
  </si>
  <si>
    <t xml:space="preserve">4331</t>
  </si>
  <si>
    <t xml:space="preserve">36763.86403</t>
  </si>
  <si>
    <t xml:space="preserve">13448.78</t>
  </si>
  <si>
    <t xml:space="preserve">657.77</t>
  </si>
  <si>
    <t xml:space="preserve">262.51</t>
  </si>
  <si>
    <t xml:space="preserve">1437.33</t>
  </si>
  <si>
    <t xml:space="preserve">433.66</t>
  </si>
  <si>
    <t xml:space="preserve">5571.788 </t>
  </si>
  <si>
    <t xml:space="preserve">826.338</t>
  </si>
  <si>
    <t xml:space="preserve">57927.1</t>
  </si>
  <si>
    <t xml:space="preserve">43748.61</t>
  </si>
  <si>
    <t xml:space="preserve">10119.87</t>
  </si>
  <si>
    <t xml:space="preserve">6787.51</t>
  </si>
  <si>
    <t xml:space="preserve">45302.99</t>
  </si>
  <si>
    <t xml:space="preserve">56072.77</t>
  </si>
  <si>
    <t xml:space="preserve">5811.866 </t>
  </si>
  <si>
    <t xml:space="preserve">7876 </t>
  </si>
  <si>
    <t xml:space="preserve">6715</t>
  </si>
  <si>
    <t xml:space="preserve">4391.984</t>
  </si>
  <si>
    <t xml:space="preserve">445.4483</t>
  </si>
  <si>
    <t xml:space="preserve">1141.71</t>
  </si>
  <si>
    <t xml:space="preserve">5364.71</t>
  </si>
  <si>
    <t xml:space="preserve">2062.774 </t>
  </si>
  <si>
    <t xml:space="preserve">1069.08</t>
  </si>
  <si>
    <t xml:space="preserve">1164.52</t>
  </si>
  <si>
    <t xml:space="preserve">4207.228 </t>
  </si>
  <si>
    <t xml:space="preserve">7416.669</t>
  </si>
  <si>
    <t xml:space="preserve">27506.6</t>
  </si>
  <si>
    <t xml:space="preserve">9949.75</t>
  </si>
  <si>
    <t xml:space="preserve">1760.09</t>
  </si>
  <si>
    <t xml:space="preserve">1323</t>
  </si>
  <si>
    <t xml:space="preserve">13737.62</t>
  </si>
  <si>
    <t xml:space="preserve">4781</t>
  </si>
  <si>
    <t xml:space="preserve">961.828 </t>
  </si>
  <si>
    <t xml:space="preserve">50758</t>
  </si>
  <si>
    <t xml:space="preserve">45885</t>
  </si>
  <si>
    <t xml:space="preserve">11751</t>
  </si>
  <si>
    <t xml:space="preserve">437.135</t>
  </si>
  <si>
    <t xml:space="preserve">15730.62 </t>
  </si>
  <si>
    <t xml:space="preserve">13489.4</t>
  </si>
  <si>
    <t xml:space="preserve">15532.63</t>
  </si>
  <si>
    <t xml:space="preserve">17611.43</t>
  </si>
  <si>
    <t xml:space="preserve">19744.22</t>
  </si>
  <si>
    <t xml:space="preserve">16226.58</t>
  </si>
  <si>
    <t xml:space="preserve">17151.55</t>
  </si>
  <si>
    <t xml:space="preserve">20700.76</t>
  </si>
  <si>
    <t xml:space="preserve">11825.97</t>
  </si>
  <si>
    <t xml:space="preserve">4901.8</t>
  </si>
  <si>
    <t xml:space="preserve">9186.5</t>
  </si>
  <si>
    <t xml:space="preserve">11731.91</t>
  </si>
  <si>
    <t xml:space="preserve">14925.01</t>
  </si>
  <si>
    <t xml:space="preserve">21881.6</t>
  </si>
  <si>
    <t xml:space="preserve">35894.4</t>
  </si>
  <si>
    <t xml:space="preserve">2174.656 </t>
  </si>
  <si>
    <t xml:space="preserve">989.357</t>
  </si>
  <si>
    <t xml:space="preserve">441.569</t>
  </si>
  <si>
    <t xml:space="preserve">9.583</t>
  </si>
  <si>
    <t xml:space="preserve">2901.44</t>
  </si>
  <si>
    <t xml:space="preserve">3036.65</t>
  </si>
  <si>
    <t xml:space="preserve">1796.5</t>
  </si>
  <si>
    <t xml:space="preserve">2232.9</t>
  </si>
  <si>
    <t xml:space="preserve">2140.7</t>
  </si>
  <si>
    <t xml:space="preserve">0.2498</t>
  </si>
  <si>
    <t xml:space="preserve">2654.416 </t>
  </si>
  <si>
    <t xml:space="preserve">391.299</t>
  </si>
  <si>
    <t xml:space="preserve">1049.6</t>
  </si>
  <si>
    <t xml:space="preserve">2016.994</t>
  </si>
  <si>
    <t xml:space="preserve">197.23 </t>
  </si>
  <si>
    <t xml:space="preserve">1204.56</t>
  </si>
  <si>
    <t xml:space="preserve">1678.64</t>
  </si>
  <si>
    <t xml:space="preserve">1610.2</t>
  </si>
  <si>
    <t xml:space="preserve">1118.02</t>
  </si>
  <si>
    <t xml:space="preserve">1043.22</t>
  </si>
  <si>
    <t xml:space="preserve">804.03</t>
  </si>
  <si>
    <t xml:space="preserve">340.72</t>
  </si>
  <si>
    <t xml:space="preserve">152.65</t>
  </si>
  <si>
    <t xml:space="preserve">1036.493 </t>
  </si>
  <si>
    <t xml:space="preserve">357.954</t>
  </si>
  <si>
    <t xml:space="preserve">4.153</t>
  </si>
  <si>
    <t xml:space="preserve">1268.14</t>
  </si>
  <si>
    <t xml:space="preserve">1113.2</t>
  </si>
  <si>
    <t xml:space="preserve">1301</t>
  </si>
  <si>
    <t xml:space="preserve">248.325</t>
  </si>
  <si>
    <t xml:space="preserve">1544.866</t>
  </si>
  <si>
    <t xml:space="preserve">19.401</t>
  </si>
  <si>
    <t xml:space="preserve">29.88 </t>
  </si>
  <si>
    <t xml:space="preserve">90.63</t>
  </si>
  <si>
    <t xml:space="preserve">3.318 </t>
  </si>
  <si>
    <t xml:space="preserve">4.525</t>
  </si>
  <si>
    <t xml:space="preserve">3.253</t>
  </si>
  <si>
    <t xml:space="preserve">5.369</t>
  </si>
  <si>
    <t xml:space="preserve">15698.22 </t>
  </si>
  <si>
    <t xml:space="preserve">13482.86</t>
  </si>
  <si>
    <t xml:space="preserve">15524.29</t>
  </si>
  <si>
    <t xml:space="preserve">17580.44</t>
  </si>
  <si>
    <t xml:space="preserve">19726.93</t>
  </si>
  <si>
    <t xml:space="preserve">16214.8</t>
  </si>
  <si>
    <t xml:space="preserve">17141.29</t>
  </si>
  <si>
    <t xml:space="preserve">20671.89</t>
  </si>
  <si>
    <t xml:space="preserve">11751.49</t>
  </si>
  <si>
    <t xml:space="preserve">4625.1</t>
  </si>
  <si>
    <t xml:space="preserve">9090.3</t>
  </si>
  <si>
    <t xml:space="preserve">11728.8</t>
  </si>
  <si>
    <t xml:space="preserve">14901</t>
  </si>
  <si>
    <t xml:space="preserve">21796.7</t>
  </si>
  <si>
    <t xml:space="preserve">35864</t>
  </si>
  <si>
    <t xml:space="preserve">1042.58</t>
  </si>
  <si>
    <t xml:space="preserve">799.1</t>
  </si>
  <si>
    <t xml:space="preserve">340.11</t>
  </si>
  <si>
    <t xml:space="preserve">417.734</t>
  </si>
  <si>
    <t xml:space="preserve">1134.845 </t>
  </si>
  <si>
    <t xml:space="preserve">626.878</t>
  </si>
  <si>
    <t xml:space="preserve">330.261</t>
  </si>
  <si>
    <t xml:space="preserve">1630.34</t>
  </si>
  <si>
    <t xml:space="preserve">2537.45</t>
  </si>
  <si>
    <t xml:space="preserve">682.6</t>
  </si>
  <si>
    <t xml:space="preserve">1832.9</t>
  </si>
  <si>
    <t xml:space="preserve">838.1</t>
  </si>
  <si>
    <t xml:space="preserve">142.974</t>
  </si>
  <si>
    <t xml:space="preserve">1042.7</t>
  </si>
  <si>
    <t xml:space="preserve">472.128</t>
  </si>
  <si>
    <t xml:space="preserve">7712.11 </t>
  </si>
  <si>
    <t xml:space="preserve">8682.2</t>
  </si>
  <si>
    <t xml:space="preserve">5268.36</t>
  </si>
  <si>
    <t xml:space="preserve">3612.95</t>
  </si>
  <si>
    <t xml:space="preserve">6281.18</t>
  </si>
  <si>
    <t xml:space="preserve">6344.47</t>
  </si>
  <si>
    <t xml:space="preserve">6770.02</t>
  </si>
  <si>
    <t xml:space="preserve">3629.04</t>
  </si>
  <si>
    <t xml:space="preserve">2786.59</t>
  </si>
  <si>
    <t xml:space="preserve">1385.88</t>
  </si>
  <si>
    <t xml:space="preserve">1599.43</t>
  </si>
  <si>
    <t xml:space="preserve">2021.6</t>
  </si>
  <si>
    <t xml:space="preserve">3369.1</t>
  </si>
  <si>
    <t xml:space="preserve">5141</t>
  </si>
  <si>
    <t xml:space="preserve">8553.5</t>
  </si>
  <si>
    <t xml:space="preserve">1371.73 </t>
  </si>
  <si>
    <t xml:space="preserve">2458.63</t>
  </si>
  <si>
    <t xml:space="preserve">2394.52</t>
  </si>
  <si>
    <t xml:space="preserve">2121.57</t>
  </si>
  <si>
    <t xml:space="preserve">2726.92</t>
  </si>
  <si>
    <t xml:space="preserve">2338.9</t>
  </si>
  <si>
    <t xml:space="preserve">2043.15</t>
  </si>
  <si>
    <t xml:space="preserve">1495.83</t>
  </si>
  <si>
    <t xml:space="preserve">2429.88</t>
  </si>
  <si>
    <t xml:space="preserve">2065.77</t>
  </si>
  <si>
    <t xml:space="preserve">696.51</t>
  </si>
  <si>
    <t xml:space="preserve">4653</t>
  </si>
  <si>
    <t xml:space="preserve">3896</t>
  </si>
  <si>
    <t xml:space="preserve">2603.4</t>
  </si>
  <si>
    <t xml:space="preserve">5267.9</t>
  </si>
  <si>
    <t xml:space="preserve">3610.12</t>
  </si>
  <si>
    <t xml:space="preserve">6280.15</t>
  </si>
  <si>
    <t xml:space="preserve">6340.68</t>
  </si>
  <si>
    <t xml:space="preserve">3579.66</t>
  </si>
  <si>
    <t xml:space="preserve">2729.19</t>
  </si>
  <si>
    <t xml:space="preserve">1369.8</t>
  </si>
  <si>
    <t xml:space="preserve">2048.36</t>
  </si>
  <si>
    <t xml:space="preserve">49.38</t>
  </si>
  <si>
    <t xml:space="preserve">2586.3</t>
  </si>
  <si>
    <t xml:space="preserve">WHE</t>
  </si>
  <si>
    <t xml:space="preserve">205.3 </t>
  </si>
  <si>
    <t xml:space="preserve">608.3</t>
  </si>
  <si>
    <t xml:space="preserve">100.81</t>
  </si>
  <si>
    <t xml:space="preserve">11203.415 </t>
  </si>
  <si>
    <t xml:space="preserve">10683.697</t>
  </si>
  <si>
    <t xml:space="preserve">14362.82</t>
  </si>
  <si>
    <t xml:space="preserve">14998.07</t>
  </si>
  <si>
    <t xml:space="preserve">13628.83</t>
  </si>
  <si>
    <t xml:space="preserve">13366</t>
  </si>
  <si>
    <t xml:space="preserve">12655.76</t>
  </si>
  <si>
    <t xml:space="preserve">12123.56</t>
  </si>
  <si>
    <t xml:space="preserve">12240.74</t>
  </si>
  <si>
    <t xml:space="preserve">11140.37</t>
  </si>
  <si>
    <t xml:space="preserve">13536.8</t>
  </si>
  <si>
    <t xml:space="preserve">13837.5</t>
  </si>
  <si>
    <t xml:space="preserve">10629.2</t>
  </si>
  <si>
    <t xml:space="preserve">12065.7</t>
  </si>
  <si>
    <t xml:space="preserve">12535.71</t>
  </si>
  <si>
    <t xml:space="preserve">12449.1</t>
  </si>
  <si>
    <t xml:space="preserve">21188.5719</t>
  </si>
  <si>
    <t xml:space="preserve">19075.53</t>
  </si>
  <si>
    <t xml:space="preserve">16681.344</t>
  </si>
  <si>
    <t xml:space="preserve">19580.04</t>
  </si>
  <si>
    <t xml:space="preserve">22780.37</t>
  </si>
  <si>
    <t xml:space="preserve">18724.23</t>
  </si>
  <si>
    <t xml:space="preserve">18412.26</t>
  </si>
  <si>
    <t xml:space="preserve">18875.04</t>
  </si>
  <si>
    <t xml:space="preserve">15195.2</t>
  </si>
  <si>
    <t xml:space="preserve">13170.1</t>
  </si>
  <si>
    <t xml:space="preserve">14515.2</t>
  </si>
  <si>
    <t xml:space="preserve">13058.31</t>
  </si>
  <si>
    <t xml:space="preserve">13784.01</t>
  </si>
  <si>
    <t xml:space="preserve">13061.8</t>
  </si>
  <si>
    <t xml:space="preserve">12254</t>
  </si>
  <si>
    <t xml:space="preserve">192.938</t>
  </si>
  <si>
    <t xml:space="preserve">240.616</t>
  </si>
  <si>
    <t xml:space="preserve">5802.3869 </t>
  </si>
  <si>
    <t xml:space="preserve">2525.25</t>
  </si>
  <si>
    <t xml:space="preserve">3296.04</t>
  </si>
  <si>
    <t xml:space="preserve">2130.69</t>
  </si>
  <si>
    <t xml:space="preserve">2654.65</t>
  </si>
  <si>
    <t xml:space="preserve">3441.94</t>
  </si>
  <si>
    <t xml:space="preserve">3047.2</t>
  </si>
  <si>
    <t xml:space="preserve">2975.91</t>
  </si>
  <si>
    <t xml:space="preserve">2197.81</t>
  </si>
  <si>
    <t xml:space="preserve">1871.1</t>
  </si>
  <si>
    <t xml:space="preserve">2092.8</t>
  </si>
  <si>
    <t xml:space="preserve">3123.9</t>
  </si>
  <si>
    <t xml:space="preserve">667.01</t>
  </si>
  <si>
    <t xml:space="preserve">939.5037</t>
  </si>
  <si>
    <t xml:space="preserve">853</t>
  </si>
  <si>
    <t xml:space="preserve">783.115</t>
  </si>
  <si>
    <t xml:space="preserve">837.888</t>
  </si>
  <si>
    <t xml:space="preserve">351.332</t>
  </si>
  <si>
    <t xml:space="preserve">553.8</t>
  </si>
  <si>
    <t xml:space="preserve">838.7</t>
  </si>
  <si>
    <t xml:space="preserve">735.059</t>
  </si>
  <si>
    <t xml:space="preserve">489.201</t>
  </si>
  <si>
    <t xml:space="preserve">238.762</t>
  </si>
  <si>
    <t xml:space="preserve">303.696</t>
  </si>
  <si>
    <t xml:space="preserve">512.269</t>
  </si>
  <si>
    <t xml:space="preserve">430.368</t>
  </si>
  <si>
    <t xml:space="preserve">377.622</t>
  </si>
  <si>
    <t xml:space="preserve">104.995</t>
  </si>
  <si>
    <t xml:space="preserve">297.742</t>
  </si>
  <si>
    <t xml:space="preserve">545.395</t>
  </si>
  <si>
    <t xml:space="preserve">279.718</t>
  </si>
  <si>
    <t xml:space="preserve">377.158 </t>
  </si>
  <si>
    <t xml:space="preserve">649.468</t>
  </si>
  <si>
    <t xml:space="preserve">258.739</t>
  </si>
  <si>
    <t xml:space="preserve">208.524</t>
  </si>
  <si>
    <t xml:space="preserve">6.79 </t>
  </si>
  <si>
    <t xml:space="preserve">216.29</t>
  </si>
  <si>
    <t xml:space="preserve">341.63</t>
  </si>
  <si>
    <t xml:space="preserve">349.76</t>
  </si>
  <si>
    <t xml:space="preserve">365.47</t>
  </si>
  <si>
    <t xml:space="preserve">87.91</t>
  </si>
  <si>
    <t xml:space="preserve">0.3757 </t>
  </si>
  <si>
    <t xml:space="preserve">2.6027</t>
  </si>
  <si>
    <t xml:space="preserve">1.9559</t>
  </si>
  <si>
    <t xml:space="preserve">1.322</t>
  </si>
  <si>
    <t xml:space="preserve">5.59 </t>
  </si>
  <si>
    <t xml:space="preserve">335.32</t>
  </si>
  <si>
    <t xml:space="preserve">0.3737 </t>
  </si>
  <si>
    <t xml:space="preserve">0.4627</t>
  </si>
  <si>
    <t xml:space="preserve">0.8389</t>
  </si>
  <si>
    <t xml:space="preserve">0.3707 </t>
  </si>
  <si>
    <t xml:space="preserve">0.2627</t>
  </si>
  <si>
    <t xml:space="preserve">0.8329</t>
  </si>
  <si>
    <t xml:space="preserve">163.2 </t>
  </si>
  <si>
    <t xml:space="preserve">538.7</t>
  </si>
  <si>
    <t xml:space="preserve">451.678 </t>
  </si>
  <si>
    <t xml:space="preserve">531.3</t>
  </si>
  <si>
    <t xml:space="preserve">780.678</t>
  </si>
  <si>
    <t xml:space="preserve">451.17</t>
  </si>
  <si>
    <t xml:space="preserve">300.72</t>
  </si>
  <si>
    <t xml:space="preserve">406.87</t>
  </si>
  <si>
    <t xml:space="preserve">22.64</t>
  </si>
  <si>
    <t xml:space="preserve">3407.7</t>
  </si>
  <si>
    <t xml:space="preserve">5867.7403</t>
  </si>
  <si>
    <t xml:space="preserve">6169.894</t>
  </si>
  <si>
    <t xml:space="preserve">5103.455</t>
  </si>
  <si>
    <t xml:space="preserve">5094</t>
  </si>
  <si>
    <t xml:space="preserve">5634.71</t>
  </si>
  <si>
    <t xml:space="preserve">4663.22</t>
  </si>
  <si>
    <t xml:space="preserve">4735.99</t>
  </si>
  <si>
    <t xml:space="preserve">4002.84</t>
  </si>
  <si>
    <t xml:space="preserve">2503.4</t>
  </si>
  <si>
    <t xml:space="preserve">1625.8</t>
  </si>
  <si>
    <t xml:space="preserve">1217.1</t>
  </si>
  <si>
    <t xml:space="preserve">761.4</t>
  </si>
  <si>
    <t xml:space="preserve">551.01</t>
  </si>
  <si>
    <t xml:space="preserve">735.9</t>
  </si>
  <si>
    <t xml:space="preserve">377.15 </t>
  </si>
  <si>
    <t xml:space="preserve">648.827</t>
  </si>
  <si>
    <t xml:space="preserve">256.891</t>
  </si>
  <si>
    <t xml:space="preserve">208.457</t>
  </si>
  <si>
    <t xml:space="preserve">166.16</t>
  </si>
  <si>
    <t xml:space="preserve">920.8989</t>
  </si>
  <si>
    <t xml:space="preserve">881.0912</t>
  </si>
  <si>
    <t xml:space="preserve">858.882</t>
  </si>
  <si>
    <t xml:space="preserve">895.65</t>
  </si>
  <si>
    <t xml:space="preserve">1094.73</t>
  </si>
  <si>
    <t xml:space="preserve">705.36</t>
  </si>
  <si>
    <t xml:space="preserve">355.77</t>
  </si>
  <si>
    <t xml:space="preserve">452.546</t>
  </si>
  <si>
    <t xml:space="preserve">564.5291</t>
  </si>
  <si>
    <t xml:space="preserve">809.138</t>
  </si>
  <si>
    <t xml:space="preserve">1016.97</t>
  </si>
  <si>
    <t xml:space="preserve">1140.11</t>
  </si>
  <si>
    <t xml:space="preserve">879.46</t>
  </si>
  <si>
    <t xml:space="preserve">754.78</t>
  </si>
  <si>
    <t xml:space="preserve">241.6</t>
  </si>
  <si>
    <t xml:space="preserve">422.4</t>
  </si>
  <si>
    <t xml:space="preserve">20.911 </t>
  </si>
  <si>
    <t xml:space="preserve">15.495</t>
  </si>
  <si>
    <t xml:space="preserve">9.384</t>
  </si>
  <si>
    <t xml:space="preserve">161.9 </t>
  </si>
  <si>
    <t xml:space="preserve">535.4</t>
  </si>
  <si>
    <t xml:space="preserve">780.641</t>
  </si>
  <si>
    <t xml:space="preserve">26.38</t>
  </si>
  <si>
    <t xml:space="preserve">4494.2954</t>
  </si>
  <si>
    <t xml:space="preserve">4724.273</t>
  </si>
  <si>
    <t xml:space="preserve">3435.435</t>
  </si>
  <si>
    <t xml:space="preserve">3181.38</t>
  </si>
  <si>
    <t xml:space="preserve">3399.88</t>
  </si>
  <si>
    <t xml:space="preserve">3078.4</t>
  </si>
  <si>
    <t xml:space="preserve">3077.21</t>
  </si>
  <si>
    <t xml:space="preserve">2969.28</t>
  </si>
  <si>
    <t xml:space="preserve">2182.3</t>
  </si>
  <si>
    <t xml:space="preserve">1158.6</t>
  </si>
  <si>
    <t xml:space="preserve">734.8</t>
  </si>
  <si>
    <t xml:space="preserve">432.5</t>
  </si>
  <si>
    <t xml:space="preserve">197.01</t>
  </si>
  <si>
    <t xml:space="preserve">355.704 </t>
  </si>
  <si>
    <t xml:space="preserve">632.969</t>
  </si>
  <si>
    <t xml:space="preserve">233.232</t>
  </si>
  <si>
    <t xml:space="preserve">198.892</t>
  </si>
  <si>
    <t xml:space="preserve">158.17</t>
  </si>
  <si>
    <t xml:space="preserve">219.2634</t>
  </si>
  <si>
    <t xml:space="preserve">261.9872</t>
  </si>
  <si>
    <t xml:space="preserve">242.853</t>
  </si>
  <si>
    <t xml:space="preserve">453.62</t>
  </si>
  <si>
    <t xml:space="preserve">150.46</t>
  </si>
  <si>
    <t xml:space="preserve">466.26</t>
  </si>
  <si>
    <t xml:space="preserve">183.87</t>
  </si>
  <si>
    <t xml:space="preserve">566.8511 </t>
  </si>
  <si>
    <t xml:space="preserve">156.0827</t>
  </si>
  <si>
    <t xml:space="preserve">177.275</t>
  </si>
  <si>
    <t xml:space="preserve">695.68</t>
  </si>
  <si>
    <t xml:space="preserve">811.9</t>
  </si>
  <si>
    <t xml:space="preserve">532.37</t>
  </si>
  <si>
    <t xml:space="preserve">439.07</t>
  </si>
  <si>
    <t xml:space="preserve">404.2</t>
  </si>
  <si>
    <t xml:space="preserve">42.1 </t>
  </si>
  <si>
    <t xml:space="preserve">10721.047 </t>
  </si>
  <si>
    <t xml:space="preserve">10113.844</t>
  </si>
  <si>
    <t xml:space="preserve">13559.93</t>
  </si>
  <si>
    <t xml:space="preserve">14517.377</t>
  </si>
  <si>
    <t xml:space="preserve">13293.66</t>
  </si>
  <si>
    <t xml:space="preserve">12945.5</t>
  </si>
  <si>
    <t xml:space="preserve">12577.55</t>
  </si>
  <si>
    <t xml:space="preserve">12036.47</t>
  </si>
  <si>
    <t xml:space="preserve">12156.87</t>
  </si>
  <si>
    <t xml:space="preserve">10819.28</t>
  </si>
  <si>
    <t xml:space="preserve">13163.29</t>
  </si>
  <si>
    <t xml:space="preserve">10151.9</t>
  </si>
  <si>
    <t xml:space="preserve">10551.3</t>
  </si>
  <si>
    <t xml:space="preserve">12042.2</t>
  </si>
  <si>
    <t xml:space="preserve">12497.51</t>
  </si>
  <si>
    <t xml:space="preserve">12419.5</t>
  </si>
  <si>
    <t xml:space="preserve">15101.5682</t>
  </si>
  <si>
    <t xml:space="preserve">12643.65</t>
  </si>
  <si>
    <t xml:space="preserve">11335.036</t>
  </si>
  <si>
    <t xml:space="preserve">14032.43</t>
  </si>
  <si>
    <t xml:space="preserve">16995.19</t>
  </si>
  <si>
    <t xml:space="preserve">13985.52</t>
  </si>
  <si>
    <t xml:space="preserve">13209.62</t>
  </si>
  <si>
    <t xml:space="preserve">14688.32</t>
  </si>
  <si>
    <t xml:space="preserve">12632.8</t>
  </si>
  <si>
    <t xml:space="preserve">11469.4</t>
  </si>
  <si>
    <t xml:space="preserve">13255.2</t>
  </si>
  <si>
    <t xml:space="preserve">12261.51</t>
  </si>
  <si>
    <t xml:space="preserve">13211</t>
  </si>
  <si>
    <t xml:space="preserve">12293.3</t>
  </si>
  <si>
    <t xml:space="preserve">10939</t>
  </si>
  <si>
    <t xml:space="preserve">5235.5358 </t>
  </si>
  <si>
    <t xml:space="preserve">2383.09</t>
  </si>
  <si>
    <t xml:space="preserve">1925.2</t>
  </si>
  <si>
    <t xml:space="preserve">2484.07</t>
  </si>
  <si>
    <t xml:space="preserve">1598.32</t>
  </si>
  <si>
    <t xml:space="preserve">2215.59</t>
  </si>
  <si>
    <t xml:space="preserve">2825.71</t>
  </si>
  <si>
    <t xml:space="preserve">2797.31</t>
  </si>
  <si>
    <t xml:space="preserve">2025.91</t>
  </si>
  <si>
    <t xml:space="preserve">2719.7</t>
  </si>
  <si>
    <t xml:space="preserve">5381.888</t>
  </si>
  <si>
    <t xml:space="preserve">4950.904</t>
  </si>
  <si>
    <t xml:space="preserve">4991.004</t>
  </si>
  <si>
    <t xml:space="preserve">6220.56</t>
  </si>
  <si>
    <t xml:space="preserve">6688.18</t>
  </si>
  <si>
    <t xml:space="preserve">3434.69</t>
  </si>
  <si>
    <t xml:space="preserve">2542.48</t>
  </si>
  <si>
    <t xml:space="preserve">2720.7</t>
  </si>
  <si>
    <t xml:space="preserve">2884.6</t>
  </si>
  <si>
    <t xml:space="preserve">2158.2</t>
  </si>
  <si>
    <t xml:space="preserve">3875.1</t>
  </si>
  <si>
    <t xml:space="preserve">4006.9</t>
  </si>
  <si>
    <t xml:space="preserve">4154</t>
  </si>
  <si>
    <t xml:space="preserve">4321.9</t>
  </si>
  <si>
    <t xml:space="preserve">5233.3203 </t>
  </si>
  <si>
    <t xml:space="preserve">4708.9129</t>
  </si>
  <si>
    <t xml:space="preserve">2070.063</t>
  </si>
  <si>
    <t xml:space="preserve">2377.48</t>
  </si>
  <si>
    <t xml:space="preserve">1904.99</t>
  </si>
  <si>
    <t xml:space="preserve">2461.74</t>
  </si>
  <si>
    <t xml:space="preserve">1561.14</t>
  </si>
  <si>
    <t xml:space="preserve">2212.33</t>
  </si>
  <si>
    <t xml:space="preserve">3441.83</t>
  </si>
  <si>
    <t xml:space="preserve">2797.3</t>
  </si>
  <si>
    <t xml:space="preserve">2023.4</t>
  </si>
  <si>
    <t xml:space="preserve">1678.7</t>
  </si>
  <si>
    <t xml:space="preserve">1838.6</t>
  </si>
  <si>
    <t xml:space="preserve">2703.7</t>
  </si>
  <si>
    <t xml:space="preserve">18.5783</t>
  </si>
  <si>
    <t xml:space="preserve">3862.784 </t>
  </si>
  <si>
    <t xml:space="preserve">3339.614</t>
  </si>
  <si>
    <t xml:space="preserve">5588.076</t>
  </si>
  <si>
    <t xml:space="preserve">5370.709</t>
  </si>
  <si>
    <t xml:space="preserve">3826.98</t>
  </si>
  <si>
    <t xml:space="preserve">4040.87</t>
  </si>
  <si>
    <t xml:space="preserve">4169.2</t>
  </si>
  <si>
    <t xml:space="preserve">3319.51</t>
  </si>
  <si>
    <t xml:space="preserve">2495.3</t>
  </si>
  <si>
    <t xml:space="preserve">1562.03</t>
  </si>
  <si>
    <t xml:space="preserve">1419.7</t>
  </si>
  <si>
    <t xml:space="preserve">1132.6</t>
  </si>
  <si>
    <t xml:space="preserve">856</t>
  </si>
  <si>
    <t xml:space="preserve">1249.5</t>
  </si>
  <si>
    <t xml:space="preserve">1453.7</t>
  </si>
  <si>
    <t xml:space="preserve">620.9</t>
  </si>
  <si>
    <t xml:space="preserve">5727.3278</t>
  </si>
  <si>
    <t xml:space="preserve">4316.838</t>
  </si>
  <si>
    <t xml:space="preserve">3173.424</t>
  </si>
  <si>
    <t xml:space="preserve">3753.35</t>
  </si>
  <si>
    <t xml:space="preserve">4705.66</t>
  </si>
  <si>
    <t xml:space="preserve">4927.54</t>
  </si>
  <si>
    <t xml:space="preserve">4954</t>
  </si>
  <si>
    <t xml:space="preserve">5205</t>
  </si>
  <si>
    <t xml:space="preserve">5100</t>
  </si>
  <si>
    <t xml:space="preserve">3963</t>
  </si>
  <si>
    <t xml:space="preserve">3921</t>
  </si>
  <si>
    <t xml:space="preserve">3617</t>
  </si>
  <si>
    <t xml:space="preserve">4196</t>
  </si>
  <si>
    <t xml:space="preserve">5353</t>
  </si>
  <si>
    <t xml:space="preserve">4166</t>
  </si>
  <si>
    <t xml:space="preserve">6856.35 </t>
  </si>
  <si>
    <t xml:space="preserve">6773.859</t>
  </si>
  <si>
    <t xml:space="preserve">7967.793</t>
  </si>
  <si>
    <t xml:space="preserve">9134.236</t>
  </si>
  <si>
    <t xml:space="preserve">9449.84</t>
  </si>
  <si>
    <t xml:space="preserve">8897.15</t>
  </si>
  <si>
    <t xml:space="preserve">8405.25</t>
  </si>
  <si>
    <t xml:space="preserve">8663.56</t>
  </si>
  <si>
    <t xml:space="preserve">9604.49</t>
  </si>
  <si>
    <t xml:space="preserve">9177.32</t>
  </si>
  <si>
    <t xml:space="preserve">11640.88</t>
  </si>
  <si>
    <t xml:space="preserve">8922.8</t>
  </si>
  <si>
    <t xml:space="preserve">9577.6</t>
  </si>
  <si>
    <t xml:space="preserve">10779.3</t>
  </si>
  <si>
    <t xml:space="preserve">11030.1</t>
  </si>
  <si>
    <t xml:space="preserve">11764.3</t>
  </si>
  <si>
    <t xml:space="preserve">2492.1969</t>
  </si>
  <si>
    <t xml:space="preserve">1752.213</t>
  </si>
  <si>
    <t xml:space="preserve">1462.768</t>
  </si>
  <si>
    <t xml:space="preserve">1609.35</t>
  </si>
  <si>
    <t xml:space="preserve">2490.35</t>
  </si>
  <si>
    <t xml:space="preserve">2322.75</t>
  </si>
  <si>
    <t xml:space="preserve">2524.72</t>
  </si>
  <si>
    <t xml:space="preserve">1916.22</t>
  </si>
  <si>
    <t xml:space="preserve">2712.1</t>
  </si>
  <si>
    <t xml:space="preserve">2897.4</t>
  </si>
  <si>
    <t xml:space="preserve">2129.1</t>
  </si>
  <si>
    <t xml:space="preserve">2261</t>
  </si>
  <si>
    <t xml:space="preserve">1931.8</t>
  </si>
  <si>
    <t xml:space="preserve">1161.3217</t>
  </si>
  <si>
    <t xml:space="preserve">1199.666</t>
  </si>
  <si>
    <t xml:space="preserve">1313.553</t>
  </si>
  <si>
    <t xml:space="preserve">1573.62</t>
  </si>
  <si>
    <t xml:space="preserve">2546.82</t>
  </si>
  <si>
    <t xml:space="preserve">2799.02</t>
  </si>
  <si>
    <t xml:space="preserve">2485.08</t>
  </si>
  <si>
    <t xml:space="preserve">4421.56</t>
  </si>
  <si>
    <t xml:space="preserve">2914.2</t>
  </si>
  <si>
    <t xml:space="preserve">2373.5</t>
  </si>
  <si>
    <t xml:space="preserve">1702.6</t>
  </si>
  <si>
    <t xml:space="preserve">680.2</t>
  </si>
  <si>
    <t xml:space="preserve">0.287 </t>
  </si>
  <si>
    <t xml:space="preserve">338.8338</t>
  </si>
  <si>
    <t xml:space="preserve">424.0275</t>
  </si>
  <si>
    <t xml:space="preserve">394.287</t>
  </si>
  <si>
    <t xml:space="preserve">875.54</t>
  </si>
  <si>
    <t xml:space="preserve">559.96</t>
  </si>
  <si>
    <t xml:space="preserve">500.93</t>
  </si>
  <si>
    <t xml:space="preserve">702.96</t>
  </si>
  <si>
    <t xml:space="preserve">424.61</t>
  </si>
  <si>
    <t xml:space="preserve">859.1</t>
  </si>
  <si>
    <t xml:space="preserve">1436.8</t>
  </si>
  <si>
    <t xml:space="preserve">2.2155 </t>
  </si>
  <si>
    <t xml:space="preserve">12.5404</t>
  </si>
  <si>
    <t xml:space="preserve">1.746</t>
  </si>
  <si>
    <t xml:space="preserve">62.87</t>
  </si>
  <si>
    <t xml:space="preserve">10.121</t>
  </si>
  <si>
    <t xml:space="preserve">99.5022</t>
  </si>
  <si>
    <t xml:space="preserve">193.6533</t>
  </si>
  <si>
    <t xml:space="preserve">2946.531</t>
  </si>
  <si>
    <t xml:space="preserve">30.664 </t>
  </si>
  <si>
    <t xml:space="preserve">38.483</t>
  </si>
  <si>
    <t xml:space="preserve">22.111</t>
  </si>
  <si>
    <t xml:space="preserve">29.523</t>
  </si>
  <si>
    <t xml:space="preserve">70.58</t>
  </si>
  <si>
    <t xml:space="preserve">60.99</t>
  </si>
  <si>
    <t xml:space="preserve">126.03</t>
  </si>
  <si>
    <t xml:space="preserve">30.162 </t>
  </si>
  <si>
    <t xml:space="preserve">33.746</t>
  </si>
  <si>
    <t xml:space="preserve">20.185</t>
  </si>
  <si>
    <t xml:space="preserve">27.093</t>
  </si>
  <si>
    <t xml:space="preserve">112.43</t>
  </si>
  <si>
    <t xml:space="preserve">0.492 </t>
  </si>
  <si>
    <t xml:space="preserve">4.737</t>
  </si>
  <si>
    <t xml:space="preserve">1.926</t>
  </si>
  <si>
    <t xml:space="preserve">227.22</t>
  </si>
  <si>
    <t xml:space="preserve">205.43</t>
  </si>
  <si>
    <t xml:space="preserve">WHF</t>
  </si>
  <si>
    <t xml:space="preserve">0.371</t>
  </si>
  <si>
    <t xml:space="preserve">84.9357 </t>
  </si>
  <si>
    <t xml:space="preserve">113.865</t>
  </si>
  <si>
    <t xml:space="preserve">96.3219</t>
  </si>
  <si>
    <t xml:space="preserve">116.031</t>
  </si>
  <si>
    <t xml:space="preserve">126.69</t>
  </si>
  <si>
    <t xml:space="preserve">121.63</t>
  </si>
  <si>
    <t xml:space="preserve">151.59</t>
  </si>
  <si>
    <t xml:space="preserve">197.41</t>
  </si>
  <si>
    <t xml:space="preserve">195.81</t>
  </si>
  <si>
    <t xml:space="preserve">2.4657 </t>
  </si>
  <si>
    <t xml:space="preserve">2.197</t>
  </si>
  <si>
    <t xml:space="preserve">1.699</t>
  </si>
  <si>
    <t xml:space="preserve">6.7201 </t>
  </si>
  <si>
    <t xml:space="preserve">8.7657</t>
  </si>
  <si>
    <t xml:space="preserve">6.9955</t>
  </si>
  <si>
    <t xml:space="preserve">8.429</t>
  </si>
  <si>
    <t xml:space="preserve">0.1013 </t>
  </si>
  <si>
    <t xml:space="preserve">13.34</t>
  </si>
  <si>
    <t xml:space="preserve">4.3051 </t>
  </si>
  <si>
    <t xml:space="preserve">3.7643</t>
  </si>
  <si>
    <t xml:space="preserve">2.7359</t>
  </si>
  <si>
    <t xml:space="preserve">5.613</t>
  </si>
  <si>
    <t xml:space="preserve">19.5563 </t>
  </si>
  <si>
    <t xml:space="preserve">22.6123</t>
  </si>
  <si>
    <t xml:space="preserve">19.0668</t>
  </si>
  <si>
    <t xml:space="preserve">25.903</t>
  </si>
  <si>
    <t xml:space="preserve">51.7872 </t>
  </si>
  <si>
    <t xml:space="preserve">76.4743</t>
  </si>
  <si>
    <t xml:space="preserve">65.6287</t>
  </si>
  <si>
    <t xml:space="preserve">73.029</t>
  </si>
  <si>
    <t xml:space="preserve">121.48</t>
  </si>
  <si>
    <t xml:space="preserve">WHG</t>
  </si>
  <si>
    <t xml:space="preserve">261.4 </t>
  </si>
  <si>
    <t xml:space="preserve">314.8</t>
  </si>
  <si>
    <t xml:space="preserve">303.4</t>
  </si>
  <si>
    <t xml:space="preserve">360.6</t>
  </si>
  <si>
    <t xml:space="preserve">288.5</t>
  </si>
  <si>
    <t xml:space="preserve">256.3</t>
  </si>
  <si>
    <t xml:space="preserve">324.3</t>
  </si>
  <si>
    <t xml:space="preserve">299.5414</t>
  </si>
  <si>
    <t xml:space="preserve">887</t>
  </si>
  <si>
    <t xml:space="preserve">391.23</t>
  </si>
  <si>
    <t xml:space="preserve">321.15</t>
  </si>
  <si>
    <t xml:space="preserve">721.79</t>
  </si>
  <si>
    <t xml:space="preserve">582.97</t>
  </si>
  <si>
    <t xml:space="preserve">309.64</t>
  </si>
  <si>
    <t xml:space="preserve">461.32</t>
  </si>
  <si>
    <t xml:space="preserve">553.92</t>
  </si>
  <si>
    <t xml:space="preserve">411.52</t>
  </si>
  <si>
    <t xml:space="preserve">665.8</t>
  </si>
  <si>
    <t xml:space="preserve">1158.71</t>
  </si>
  <si>
    <t xml:space="preserve">2683 </t>
  </si>
  <si>
    <t xml:space="preserve">4049</t>
  </si>
  <si>
    <t xml:space="preserve">2368</t>
  </si>
  <si>
    <t xml:space="preserve">3309</t>
  </si>
  <si>
    <t xml:space="preserve">5351.61</t>
  </si>
  <si>
    <t xml:space="preserve">3253.01</t>
  </si>
  <si>
    <t xml:space="preserve">393.95</t>
  </si>
  <si>
    <t xml:space="preserve">264.21</t>
  </si>
  <si>
    <t xml:space="preserve">327.69</t>
  </si>
  <si>
    <t xml:space="preserve">511.62</t>
  </si>
  <si>
    <t xml:space="preserve">576.02</t>
  </si>
  <si>
    <t xml:space="preserve">763.02</t>
  </si>
  <si>
    <t xml:space="preserve">15.56 </t>
  </si>
  <si>
    <t xml:space="preserve">199.04</t>
  </si>
  <si>
    <t xml:space="preserve">318.31</t>
  </si>
  <si>
    <t xml:space="preserve">1.283</t>
  </si>
  <si>
    <t xml:space="preserve">443.7724</t>
  </si>
  <si>
    <t xml:space="preserve">301.65434</t>
  </si>
  <si>
    <t xml:space="preserve">428.8074</t>
  </si>
  <si>
    <t xml:space="preserve">277.945</t>
  </si>
  <si>
    <t xml:space="preserve">189.446</t>
  </si>
  <si>
    <t xml:space="preserve">287.103</t>
  </si>
  <si>
    <t xml:space="preserve">304.637</t>
  </si>
  <si>
    <t xml:space="preserve">1888</t>
  </si>
  <si>
    <t xml:space="preserve">6140.054 </t>
  </si>
  <si>
    <t xml:space="preserve">5760.603</t>
  </si>
  <si>
    <t xml:space="preserve">7595.159</t>
  </si>
  <si>
    <t xml:space="preserve">8825.662</t>
  </si>
  <si>
    <t xml:space="preserve">10460.01</t>
  </si>
  <si>
    <t xml:space="preserve">12744.6</t>
  </si>
  <si>
    <t xml:space="preserve">12022.27</t>
  </si>
  <si>
    <t xml:space="preserve">10519.37</t>
  </si>
  <si>
    <t xml:space="preserve">9969.06</t>
  </si>
  <si>
    <t xml:space="preserve">10553.4</t>
  </si>
  <si>
    <t xml:space="preserve">13993.19</t>
  </si>
  <si>
    <t xml:space="preserve">13887.4</t>
  </si>
  <si>
    <t xml:space="preserve">12678.3</t>
  </si>
  <si>
    <t xml:space="preserve">9809.41</t>
  </si>
  <si>
    <t xml:space="preserve">11679.02</t>
  </si>
  <si>
    <t xml:space="preserve">12344.5</t>
  </si>
  <si>
    <t xml:space="preserve">13066.4684</t>
  </si>
  <si>
    <t xml:space="preserve">13305.5627</t>
  </si>
  <si>
    <t xml:space="preserve">12970.55</t>
  </si>
  <si>
    <t xml:space="preserve">11730.713</t>
  </si>
  <si>
    <t xml:space="preserve">10367.57</t>
  </si>
  <si>
    <t xml:space="preserve">10698.34</t>
  </si>
  <si>
    <t xml:space="preserve">11399.24</t>
  </si>
  <si>
    <t xml:space="preserve">11809.73</t>
  </si>
  <si>
    <t xml:space="preserve">12680.55</t>
  </si>
  <si>
    <t xml:space="preserve">9993.2</t>
  </si>
  <si>
    <t xml:space="preserve">9216.2</t>
  </si>
  <si>
    <t xml:space="preserve">10238.12</t>
  </si>
  <si>
    <t xml:space="preserve">11492.03</t>
  </si>
  <si>
    <t xml:space="preserve">13192.33</t>
  </si>
  <si>
    <t xml:space="preserve">12361.06</t>
  </si>
  <si>
    <t xml:space="preserve">6416.16</t>
  </si>
  <si>
    <t xml:space="preserve">7835.84</t>
  </si>
  <si>
    <t xml:space="preserve">6580.54</t>
  </si>
  <si>
    <t xml:space="preserve">7036.89</t>
  </si>
  <si>
    <t xml:space="preserve">7030.11</t>
  </si>
  <si>
    <t xml:space="preserve">5995.05</t>
  </si>
  <si>
    <t xml:space="preserve">5000</t>
  </si>
  <si>
    <t xml:space="preserve">4530.1</t>
  </si>
  <si>
    <t xml:space="preserve">3004.71</t>
  </si>
  <si>
    <t xml:space="preserve">2567.5</t>
  </si>
  <si>
    <t xml:space="preserve">5123.3</t>
  </si>
  <si>
    <t xml:space="preserve">0.1387</t>
  </si>
  <si>
    <t xml:space="preserve">0.0717</t>
  </si>
  <si>
    <t xml:space="preserve">761.109</t>
  </si>
  <si>
    <t xml:space="preserve">2308</t>
  </si>
  <si>
    <t xml:space="preserve">1687.6</t>
  </si>
  <si>
    <t xml:space="preserve">1258.6</t>
  </si>
  <si>
    <t xml:space="preserve">1051.3</t>
  </si>
  <si>
    <t xml:space="preserve">0.746</t>
  </si>
  <si>
    <t xml:space="preserve">838.942</t>
  </si>
  <si>
    <t xml:space="preserve">2.804</t>
  </si>
  <si>
    <t xml:space="preserve">21.574</t>
  </si>
  <si>
    <t xml:space="preserve">1020.489 </t>
  </si>
  <si>
    <t xml:space="preserve">1273.669</t>
  </si>
  <si>
    <t xml:space="preserve">1679.547</t>
  </si>
  <si>
    <t xml:space="preserve">1203.429</t>
  </si>
  <si>
    <t xml:space="preserve">1435.07</t>
  </si>
  <si>
    <t xml:space="preserve">1293.2</t>
  </si>
  <si>
    <t xml:space="preserve">1255.1</t>
  </si>
  <si>
    <t xml:space="preserve">962</t>
  </si>
  <si>
    <t xml:space="preserve">1184.41 </t>
  </si>
  <si>
    <t xml:space="preserve">1711.96</t>
  </si>
  <si>
    <t xml:space="preserve">1129.02</t>
  </si>
  <si>
    <t xml:space="preserve">1044.27</t>
  </si>
  <si>
    <t xml:space="preserve">1030.54</t>
  </si>
  <si>
    <t xml:space="preserve">1194.37</t>
  </si>
  <si>
    <t xml:space="preserve">1139.33</t>
  </si>
  <si>
    <t xml:space="preserve">960.58</t>
  </si>
  <si>
    <t xml:space="preserve">172.75</t>
  </si>
  <si>
    <t xml:space="preserve">168.68</t>
  </si>
  <si>
    <t xml:space="preserve">2322.697 </t>
  </si>
  <si>
    <t xml:space="preserve">3057.334</t>
  </si>
  <si>
    <t xml:space="preserve">3437.69</t>
  </si>
  <si>
    <t xml:space="preserve">1866.739</t>
  </si>
  <si>
    <t xml:space="preserve">204.88</t>
  </si>
  <si>
    <t xml:space="preserve">64.85</t>
  </si>
  <si>
    <t xml:space="preserve">90.32</t>
  </si>
  <si>
    <t xml:space="preserve">84.0698 </t>
  </si>
  <si>
    <t xml:space="preserve">55.2858</t>
  </si>
  <si>
    <t xml:space="preserve">58.5436</t>
  </si>
  <si>
    <t xml:space="preserve">63.169</t>
  </si>
  <si>
    <t xml:space="preserve">0.2601</t>
  </si>
  <si>
    <t xml:space="preserve">83.53 </t>
  </si>
  <si>
    <t xml:space="preserve">29.91</t>
  </si>
  <si>
    <t xml:space="preserve">44.25</t>
  </si>
  <si>
    <t xml:space="preserve">40.74</t>
  </si>
  <si>
    <t xml:space="preserve">41.51</t>
  </si>
  <si>
    <t xml:space="preserve">67.09</t>
  </si>
  <si>
    <t xml:space="preserve">40.18</t>
  </si>
  <si>
    <t xml:space="preserve">22.2207</t>
  </si>
  <si>
    <t xml:space="preserve">308.47</t>
  </si>
  <si>
    <t xml:space="preserve">210.16</t>
  </si>
  <si>
    <t xml:space="preserve">648.21</t>
  </si>
  <si>
    <t xml:space="preserve">550.92</t>
  </si>
  <si>
    <t xml:space="preserve">265.21</t>
  </si>
  <si>
    <t xml:space="preserve">436.04</t>
  </si>
  <si>
    <t xml:space="preserve">443.15</t>
  </si>
  <si>
    <t xml:space="preserve">287.11</t>
  </si>
  <si>
    <t xml:space="preserve">589.4</t>
  </si>
  <si>
    <t xml:space="preserve">190 </t>
  </si>
  <si>
    <t xml:space="preserve">625.07</t>
  </si>
  <si>
    <t xml:space="preserve">878.25</t>
  </si>
  <si>
    <t xml:space="preserve">203.09</t>
  </si>
  <si>
    <t xml:space="preserve">133.22</t>
  </si>
  <si>
    <t xml:space="preserve">192.35</t>
  </si>
  <si>
    <t xml:space="preserve">247.5</t>
  </si>
  <si>
    <t xml:space="preserve">512.02</t>
  </si>
  <si>
    <t xml:space="preserve">3055.859</t>
  </si>
  <si>
    <t xml:space="preserve">1866.688</t>
  </si>
  <si>
    <t xml:space="preserve">534.65</t>
  </si>
  <si>
    <t xml:space="preserve">16.618 </t>
  </si>
  <si>
    <t xml:space="preserve">26.8896</t>
  </si>
  <si>
    <t xml:space="preserve">40.9238</t>
  </si>
  <si>
    <t xml:space="preserve">54.885</t>
  </si>
  <si>
    <t xml:space="preserve">140.46</t>
  </si>
  <si>
    <t xml:space="preserve">182 </t>
  </si>
  <si>
    <t xml:space="preserve">468.93</t>
  </si>
  <si>
    <t xml:space="preserve">648.55</t>
  </si>
  <si>
    <t xml:space="preserve">14.2308 </t>
  </si>
  <si>
    <t xml:space="preserve">23.1329</t>
  </si>
  <si>
    <t xml:space="preserve">22.2693</t>
  </si>
  <si>
    <t xml:space="preserve">33.662</t>
  </si>
  <si>
    <t xml:space="preserve">169 </t>
  </si>
  <si>
    <t xml:space="preserve">231.57</t>
  </si>
  <si>
    <t xml:space="preserve">9.8773 </t>
  </si>
  <si>
    <t xml:space="preserve">13.2267</t>
  </si>
  <si>
    <t xml:space="preserve">20.6369</t>
  </si>
  <si>
    <t xml:space="preserve">29.433</t>
  </si>
  <si>
    <t xml:space="preserve">237.36</t>
  </si>
  <si>
    <t xml:space="preserve">4.3535 </t>
  </si>
  <si>
    <t xml:space="preserve">9.9062</t>
  </si>
  <si>
    <t xml:space="preserve">1.6324</t>
  </si>
  <si>
    <t xml:space="preserve">4.229</t>
  </si>
  <si>
    <t xml:space="preserve">10.9218</t>
  </si>
  <si>
    <t xml:space="preserve">181.67</t>
  </si>
  <si>
    <t xml:space="preserve">627.66</t>
  </si>
  <si>
    <t xml:space="preserve">477.94</t>
  </si>
  <si>
    <t xml:space="preserve">369.19</t>
  </si>
  <si>
    <t xml:space="preserve">392.45</t>
  </si>
  <si>
    <t xml:space="preserve">864.7</t>
  </si>
  <si>
    <t xml:space="preserve">11.2989</t>
  </si>
  <si>
    <t xml:space="preserve">21.82</t>
  </si>
  <si>
    <t xml:space="preserve">58.71</t>
  </si>
  <si>
    <t xml:space="preserve">132.57</t>
  </si>
  <si>
    <t xml:space="preserve">122.01</t>
  </si>
  <si>
    <t xml:space="preserve">2.3872 </t>
  </si>
  <si>
    <t xml:space="preserve">3.7447</t>
  </si>
  <si>
    <t xml:space="preserve">18.6525</t>
  </si>
  <si>
    <t xml:space="preserve">21.192</t>
  </si>
  <si>
    <t xml:space="preserve">205.9</t>
  </si>
  <si>
    <t xml:space="preserve">71.59</t>
  </si>
  <si>
    <t xml:space="preserve">59.05</t>
  </si>
  <si>
    <t xml:space="preserve">182.74</t>
  </si>
  <si>
    <t xml:space="preserve">129.52</t>
  </si>
  <si>
    <t xml:space="preserve">260.717 </t>
  </si>
  <si>
    <t xml:space="preserve">303.48</t>
  </si>
  <si>
    <t xml:space="preserve">513.388</t>
  </si>
  <si>
    <t xml:space="preserve">292.161</t>
  </si>
  <si>
    <t xml:space="preserve">244.06</t>
  </si>
  <si>
    <t xml:space="preserve">89.76</t>
  </si>
  <si>
    <t xml:space="preserve">169.8</t>
  </si>
  <si>
    <t xml:space="preserve">10.0791</t>
  </si>
  <si>
    <t xml:space="preserve">15.329</t>
  </si>
  <si>
    <t xml:space="preserve">62.45</t>
  </si>
  <si>
    <t xml:space="preserve">2061.584 </t>
  </si>
  <si>
    <t xml:space="preserve">2722.779</t>
  </si>
  <si>
    <t xml:space="preserve">2923.962</t>
  </si>
  <si>
    <t xml:space="preserve">1559.527</t>
  </si>
  <si>
    <t xml:space="preserve">290.59</t>
  </si>
  <si>
    <t xml:space="preserve">114.65</t>
  </si>
  <si>
    <t xml:space="preserve">1.938 </t>
  </si>
  <si>
    <t xml:space="preserve">3.1668</t>
  </si>
  <si>
    <t xml:space="preserve">8.4294</t>
  </si>
  <si>
    <t xml:space="preserve">5.863</t>
  </si>
  <si>
    <t xml:space="preserve">0.409 </t>
  </si>
  <si>
    <t xml:space="preserve">0.2868</t>
  </si>
  <si>
    <t xml:space="preserve">0.2151</t>
  </si>
  <si>
    <t xml:space="preserve">121 </t>
  </si>
  <si>
    <t xml:space="preserve">141.5</t>
  </si>
  <si>
    <t xml:space="preserve">201 </t>
  </si>
  <si>
    <t xml:space="preserve">276.771</t>
  </si>
  <si>
    <t xml:space="preserve">110.72</t>
  </si>
  <si>
    <t xml:space="preserve">2493 </t>
  </si>
  <si>
    <t xml:space="preserve">3520</t>
  </si>
  <si>
    <t xml:space="preserve">2026</t>
  </si>
  <si>
    <t xml:space="preserve">4726.54</t>
  </si>
  <si>
    <t xml:space="preserve">2374.76</t>
  </si>
  <si>
    <t xml:space="preserve">160.34</t>
  </si>
  <si>
    <t xml:space="preserve">124.14</t>
  </si>
  <si>
    <t xml:space="preserve">134.67</t>
  </si>
  <si>
    <t xml:space="preserve">24.731</t>
  </si>
  <si>
    <t xml:space="preserve">478.064 </t>
  </si>
  <si>
    <t xml:space="preserve">677.338</t>
  </si>
  <si>
    <t xml:space="preserve">889.842</t>
  </si>
  <si>
    <t xml:space="preserve">917.62</t>
  </si>
  <si>
    <t xml:space="preserve">952.43</t>
  </si>
  <si>
    <t xml:space="preserve">1232.4</t>
  </si>
  <si>
    <t xml:space="preserve">1130.76</t>
  </si>
  <si>
    <t xml:space="preserve">1883.61</t>
  </si>
  <si>
    <t xml:space="preserve">941.89</t>
  </si>
  <si>
    <t xml:space="preserve">1925.34</t>
  </si>
  <si>
    <t xml:space="preserve">2793.99</t>
  </si>
  <si>
    <t xml:space="preserve">2644.2</t>
  </si>
  <si>
    <t xml:space="preserve">3075.9</t>
  </si>
  <si>
    <t xml:space="preserve">3336.3</t>
  </si>
  <si>
    <t xml:space="preserve">2711</t>
  </si>
  <si>
    <t xml:space="preserve">11590.9557</t>
  </si>
  <si>
    <t xml:space="preserve">12191.4562</t>
  </si>
  <si>
    <t xml:space="preserve">11845.91</t>
  </si>
  <si>
    <t xml:space="preserve">10688.53</t>
  </si>
  <si>
    <t xml:space="preserve">9262.56</t>
  </si>
  <si>
    <t xml:space="preserve">9412.01</t>
  </si>
  <si>
    <t xml:space="preserve">10015.43</t>
  </si>
  <si>
    <t xml:space="preserve">10290.06</t>
  </si>
  <si>
    <t xml:space="preserve">11162.44</t>
  </si>
  <si>
    <t xml:space="preserve">9893.3</t>
  </si>
  <si>
    <t xml:space="preserve">8892.1</t>
  </si>
  <si>
    <t xml:space="preserve">7845.2</t>
  </si>
  <si>
    <t xml:space="preserve">8853.2</t>
  </si>
  <si>
    <t xml:space="preserve">10391</t>
  </si>
  <si>
    <t xml:space="preserve">12110.1</t>
  </si>
  <si>
    <t xml:space="preserve">11632</t>
  </si>
  <si>
    <t xml:space="preserve">20.106</t>
  </si>
  <si>
    <t xml:space="preserve">726.089 </t>
  </si>
  <si>
    <t xml:space="preserve">798.684</t>
  </si>
  <si>
    <t xml:space="preserve">910.751</t>
  </si>
  <si>
    <t xml:space="preserve">683.72</t>
  </si>
  <si>
    <t xml:space="preserve">791.2</t>
  </si>
  <si>
    <t xml:space="preserve">643.8</t>
  </si>
  <si>
    <t xml:space="preserve">1098.4 </t>
  </si>
  <si>
    <t xml:space="preserve">1673.73</t>
  </si>
  <si>
    <t xml:space="preserve">1102.4</t>
  </si>
  <si>
    <t xml:space="preserve">1024.97</t>
  </si>
  <si>
    <t xml:space="preserve">992.91</t>
  </si>
  <si>
    <t xml:space="preserve">1149.72</t>
  </si>
  <si>
    <t xml:space="preserve">1087.53</t>
  </si>
  <si>
    <t xml:space="preserve">918.1</t>
  </si>
  <si>
    <t xml:space="preserve">560.04</t>
  </si>
  <si>
    <t xml:space="preserve">93.56</t>
  </si>
  <si>
    <t xml:space="preserve">67.4518 </t>
  </si>
  <si>
    <t xml:space="preserve">28.3962</t>
  </si>
  <si>
    <t xml:space="preserve">17.6198</t>
  </si>
  <si>
    <t xml:space="preserve">8.284</t>
  </si>
  <si>
    <t xml:space="preserve">78.7387</t>
  </si>
  <si>
    <t xml:space="preserve">82.87</t>
  </si>
  <si>
    <t xml:space="preserve">893 </t>
  </si>
  <si>
    <t xml:space="preserve">1883</t>
  </si>
  <si>
    <t xml:space="preserve">208.51</t>
  </si>
  <si>
    <t xml:space="preserve">115.51</t>
  </si>
  <si>
    <t xml:space="preserve">120.19</t>
  </si>
  <si>
    <t xml:space="preserve">24.031</t>
  </si>
  <si>
    <t xml:space="preserve">31.528 </t>
  </si>
  <si>
    <t xml:space="preserve">34.233</t>
  </si>
  <si>
    <t xml:space="preserve">52.241</t>
  </si>
  <si>
    <t xml:space="preserve">33.173</t>
  </si>
  <si>
    <t xml:space="preserve">10887.5353</t>
  </si>
  <si>
    <t xml:space="preserve">11659.44</t>
  </si>
  <si>
    <t xml:space="preserve">11145.9</t>
  </si>
  <si>
    <t xml:space="preserve">10203.435</t>
  </si>
  <si>
    <t xml:space="preserve">8553.45</t>
  </si>
  <si>
    <t xml:space="preserve">8469.4</t>
  </si>
  <si>
    <t xml:space="preserve">8699.83</t>
  </si>
  <si>
    <t xml:space="preserve">8953.03</t>
  </si>
  <si>
    <t xml:space="preserve">9631.93</t>
  </si>
  <si>
    <t xml:space="preserve">8267.8</t>
  </si>
  <si>
    <t xml:space="preserve">7370.9</t>
  </si>
  <si>
    <t xml:space="preserve">6620.2</t>
  </si>
  <si>
    <t xml:space="preserve">7288.3</t>
  </si>
  <si>
    <t xml:space="preserve">8528.6</t>
  </si>
  <si>
    <t xml:space="preserve">7266</t>
  </si>
  <si>
    <t xml:space="preserve">17.022</t>
  </si>
  <si>
    <t xml:space="preserve">67.644 </t>
  </si>
  <si>
    <t xml:space="preserve">63.113</t>
  </si>
  <si>
    <t xml:space="preserve">91.148</t>
  </si>
  <si>
    <t xml:space="preserve">14.308</t>
  </si>
  <si>
    <t xml:space="preserve">987.17 </t>
  </si>
  <si>
    <t xml:space="preserve">932.49</t>
  </si>
  <si>
    <t xml:space="preserve">997.64</t>
  </si>
  <si>
    <t xml:space="preserve">986.95</t>
  </si>
  <si>
    <t xml:space="preserve">872.91</t>
  </si>
  <si>
    <t xml:space="preserve">1100.68</t>
  </si>
  <si>
    <t xml:space="preserve">1023.69</t>
  </si>
  <si>
    <t xml:space="preserve">554.05</t>
  </si>
  <si>
    <t xml:space="preserve">89.26</t>
  </si>
  <si>
    <t xml:space="preserve">18.9068 </t>
  </si>
  <si>
    <t xml:space="preserve">8.2245</t>
  </si>
  <si>
    <t xml:space="preserve">11.8405</t>
  </si>
  <si>
    <t xml:space="preserve">34.1 </t>
  </si>
  <si>
    <t xml:space="preserve">178.637</t>
  </si>
  <si>
    <t xml:space="preserve">1578 </t>
  </si>
  <si>
    <t xml:space="preserve">1421</t>
  </si>
  <si>
    <t xml:space="preserve">2277</t>
  </si>
  <si>
    <t xml:space="preserve">3843.73</t>
  </si>
  <si>
    <t xml:space="preserve">2111.37</t>
  </si>
  <si>
    <t xml:space="preserve">46.18 </t>
  </si>
  <si>
    <t xml:space="preserve">69.066</t>
  </si>
  <si>
    <t xml:space="preserve">69.537</t>
  </si>
  <si>
    <t xml:space="preserve">327.74</t>
  </si>
  <si>
    <t xml:space="preserve">563.08</t>
  </si>
  <si>
    <t xml:space="preserve">1122.87</t>
  </si>
  <si>
    <t xml:space="preserve">389.42</t>
  </si>
  <si>
    <t xml:space="preserve">1192.56</t>
  </si>
  <si>
    <t xml:space="preserve">1874.16</t>
  </si>
  <si>
    <t xml:space="preserve">1184.6</t>
  </si>
  <si>
    <t xml:space="preserve">2366.7</t>
  </si>
  <si>
    <t xml:space="preserve">2542.2</t>
  </si>
  <si>
    <t xml:space="preserve">1667.8</t>
  </si>
  <si>
    <t xml:space="preserve">468.0708</t>
  </si>
  <si>
    <t xml:space="preserve">390.0426</t>
  </si>
  <si>
    <t xml:space="preserve">579.6446</t>
  </si>
  <si>
    <t xml:space="preserve">446.487</t>
  </si>
  <si>
    <t xml:space="preserve">663.27</t>
  </si>
  <si>
    <t xml:space="preserve">908.56</t>
  </si>
  <si>
    <t xml:space="preserve">1295.38</t>
  </si>
  <si>
    <t xml:space="preserve">1304.43</t>
  </si>
  <si>
    <t xml:space="preserve">1497.93</t>
  </si>
  <si>
    <t xml:space="preserve">1494.1</t>
  </si>
  <si>
    <t xml:space="preserve">1206.5</t>
  </si>
  <si>
    <t xml:space="preserve">1542.1</t>
  </si>
  <si>
    <t xml:space="preserve">3550</t>
  </si>
  <si>
    <t xml:space="preserve">4317</t>
  </si>
  <si>
    <t xml:space="preserve">3.084</t>
  </si>
  <si>
    <t xml:space="preserve">103.952 </t>
  </si>
  <si>
    <t xml:space="preserve">122.021</t>
  </si>
  <si>
    <t xml:space="preserve">151.251</t>
  </si>
  <si>
    <t xml:space="preserve">156.06</t>
  </si>
  <si>
    <t xml:space="preserve">111.23 </t>
  </si>
  <si>
    <t xml:space="preserve">741.24</t>
  </si>
  <si>
    <t xml:space="preserve">104.76</t>
  </si>
  <si>
    <t xml:space="preserve">119.96</t>
  </si>
  <si>
    <t xml:space="preserve">44.14 </t>
  </si>
  <si>
    <t xml:space="preserve">19.7297</t>
  </si>
  <si>
    <t xml:space="preserve">5.7793</t>
  </si>
  <si>
    <t xml:space="preserve">5.789</t>
  </si>
  <si>
    <t xml:space="preserve">86.7 </t>
  </si>
  <si>
    <t xml:space="preserve">19.3954</t>
  </si>
  <si>
    <t xml:space="preserve">438.81</t>
  </si>
  <si>
    <t xml:space="preserve">400.356 </t>
  </si>
  <si>
    <t xml:space="preserve">574.039</t>
  </si>
  <si>
    <t xml:space="preserve">768.064</t>
  </si>
  <si>
    <t xml:space="preserve">668.597</t>
  </si>
  <si>
    <t xml:space="preserve">603.7</t>
  </si>
  <si>
    <t xml:space="preserve">943.53</t>
  </si>
  <si>
    <t xml:space="preserve">523.84</t>
  </si>
  <si>
    <t xml:space="preserve">690.71</t>
  </si>
  <si>
    <t xml:space="preserve">527.73</t>
  </si>
  <si>
    <t xml:space="preserve">703.91</t>
  </si>
  <si>
    <t xml:space="preserve">871.11</t>
  </si>
  <si>
    <t xml:space="preserve">1458.2</t>
  </si>
  <si>
    <t xml:space="preserve">1740.7</t>
  </si>
  <si>
    <t xml:space="preserve">637.2</t>
  </si>
  <si>
    <t xml:space="preserve">721.8</t>
  </si>
  <si>
    <t xml:space="preserve">997.1</t>
  </si>
  <si>
    <t xml:space="preserve">235.3496</t>
  </si>
  <si>
    <t xml:space="preserve">141.9736</t>
  </si>
  <si>
    <t xml:space="preserve">120.3647</t>
  </si>
  <si>
    <t xml:space="preserve">38.608</t>
  </si>
  <si>
    <t xml:space="preserve">45.84</t>
  </si>
  <si>
    <t xml:space="preserve">34.05</t>
  </si>
  <si>
    <t xml:space="preserve">554.493 </t>
  </si>
  <si>
    <t xml:space="preserve">613.55</t>
  </si>
  <si>
    <t xml:space="preserve">678.663</t>
  </si>
  <si>
    <t xml:space="preserve">518.161</t>
  </si>
  <si>
    <t xml:space="preserve">573.1</t>
  </si>
  <si>
    <t xml:space="preserve">357.3</t>
  </si>
  <si>
    <t xml:space="preserve">4.405 </t>
  </si>
  <si>
    <t xml:space="preserve">276.92334</t>
  </si>
  <si>
    <t xml:space="preserve">348.4074</t>
  </si>
  <si>
    <t xml:space="preserve">188.52</t>
  </si>
  <si>
    <t xml:space="preserve">278.279</t>
  </si>
  <si>
    <t xml:space="preserve">304.208</t>
  </si>
  <si>
    <t xml:space="preserve">1035</t>
  </si>
  <si>
    <t xml:space="preserve">0.329 </t>
  </si>
  <si>
    <t xml:space="preserve">22.7857</t>
  </si>
  <si>
    <t xml:space="preserve">11.2714</t>
  </si>
  <si>
    <t xml:space="preserve">3.858</t>
  </si>
  <si>
    <t xml:space="preserve">3.44198</t>
  </si>
  <si>
    <t xml:space="preserve">9.93644</t>
  </si>
  <si>
    <t xml:space="preserve">2.60324</t>
  </si>
  <si>
    <t xml:space="preserve">5.035</t>
  </si>
  <si>
    <t xml:space="preserve">8.426</t>
  </si>
  <si>
    <t xml:space="preserve">10.017</t>
  </si>
  <si>
    <t xml:space="preserve">440.33042</t>
  </si>
  <si>
    <t xml:space="preserve">266.9869</t>
  </si>
  <si>
    <t xml:space="preserve">345.8041</t>
  </si>
  <si>
    <t xml:space="preserve">272.91</t>
  </si>
  <si>
    <t xml:space="preserve">184.664</t>
  </si>
  <si>
    <t xml:space="preserve">269.853</t>
  </si>
  <si>
    <t xml:space="preserve">294.191</t>
  </si>
  <si>
    <t xml:space="preserve">1787</t>
  </si>
  <si>
    <t xml:space="preserve">439.36197</t>
  </si>
  <si>
    <t xml:space="preserve">262.72221</t>
  </si>
  <si>
    <t xml:space="preserve">345.4063</t>
  </si>
  <si>
    <t xml:space="preserve">184.476</t>
  </si>
  <si>
    <t xml:space="preserve">269.562</t>
  </si>
  <si>
    <t xml:space="preserve">293.323</t>
  </si>
  <si>
    <t xml:space="preserve">917</t>
  </si>
  <si>
    <t xml:space="preserve">1782</t>
  </si>
  <si>
    <t xml:space="preserve">11.0986</t>
  </si>
  <si>
    <t xml:space="preserve">3.303</t>
  </si>
  <si>
    <t xml:space="preserve">0.96845</t>
  </si>
  <si>
    <t xml:space="preserve">4.26469</t>
  </si>
  <si>
    <t xml:space="preserve">0.3978</t>
  </si>
  <si>
    <t xml:space="preserve">0.868</t>
  </si>
  <si>
    <t xml:space="preserve">0.1728</t>
  </si>
  <si>
    <t xml:space="preserve">36.346 </t>
  </si>
  <si>
    <t xml:space="preserve">9.812</t>
  </si>
  <si>
    <t xml:space="preserve">6.564</t>
  </si>
  <si>
    <t xml:space="preserve">1.872</t>
  </si>
  <si>
    <t xml:space="preserve">665.8942</t>
  </si>
  <si>
    <t xml:space="preserve">411.9078</t>
  </si>
  <si>
    <t xml:space="preserve">305.4013</t>
  </si>
  <si>
    <t xml:space="preserve">141.976</t>
  </si>
  <si>
    <t xml:space="preserve">125.61</t>
  </si>
  <si>
    <t xml:space="preserve">366.41</t>
  </si>
  <si>
    <t xml:space="preserve">169.0546 </t>
  </si>
  <si>
    <t xml:space="preserve">140.9107</t>
  </si>
  <si>
    <t xml:space="preserve">81.197</t>
  </si>
  <si>
    <t xml:space="preserve">60.06</t>
  </si>
  <si>
    <t xml:space="preserve">86.56</t>
  </si>
  <si>
    <t xml:space="preserve">152.11</t>
  </si>
  <si>
    <t xml:space="preserve">13.744</t>
  </si>
  <si>
    <t xml:space="preserve">23.302</t>
  </si>
  <si>
    <t xml:space="preserve">4.492</t>
  </si>
  <si>
    <t xml:space="preserve">654.7958</t>
  </si>
  <si>
    <t xml:space="preserve">387.3545</t>
  </si>
  <si>
    <t xml:space="preserve">240.8152</t>
  </si>
  <si>
    <t xml:space="preserve">107.957</t>
  </si>
  <si>
    <t xml:space="preserve">93.71</t>
  </si>
  <si>
    <t xml:space="preserve">116.37</t>
  </si>
  <si>
    <t xml:space="preserve">424.8</t>
  </si>
  <si>
    <t xml:space="preserve">163.2724 </t>
  </si>
  <si>
    <t xml:space="preserve">127.6791</t>
  </si>
  <si>
    <t xml:space="preserve">72.186</t>
  </si>
  <si>
    <t xml:space="preserve">149.42</t>
  </si>
  <si>
    <t xml:space="preserve">11.0984</t>
  </si>
  <si>
    <t xml:space="preserve">24.5533</t>
  </si>
  <si>
    <t xml:space="preserve">64.5861</t>
  </si>
  <si>
    <t xml:space="preserve">34.018</t>
  </si>
  <si>
    <t xml:space="preserve">5.7821 </t>
  </si>
  <si>
    <t xml:space="preserve">13.2316</t>
  </si>
  <si>
    <t xml:space="preserve">9.011</t>
  </si>
  <si>
    <t xml:space="preserve">0.4012</t>
  </si>
  <si>
    <t xml:space="preserve">64.1849</t>
  </si>
  <si>
    <t xml:space="preserve">21.88</t>
  </si>
  <si>
    <t xml:space="preserve">140.1 </t>
  </si>
  <si>
    <t xml:space="preserve">0.5497</t>
  </si>
  <si>
    <t xml:space="preserve">4390.6 </t>
  </si>
  <si>
    <t xml:space="preserve">3977.61</t>
  </si>
  <si>
    <t xml:space="preserve">5339.671</t>
  </si>
  <si>
    <t xml:space="preserve">6385.566</t>
  </si>
  <si>
    <t xml:space="preserve">7633.29</t>
  </si>
  <si>
    <t xml:space="preserve">9064.57</t>
  </si>
  <si>
    <t xml:space="preserve">8736.34</t>
  </si>
  <si>
    <t xml:space="preserve">7054.42</t>
  </si>
  <si>
    <t xml:space="preserve">7081.77</t>
  </si>
  <si>
    <t xml:space="preserve">6803.6</t>
  </si>
  <si>
    <t xml:space="preserve">9147.72</t>
  </si>
  <si>
    <t xml:space="preserve">8977.6</t>
  </si>
  <si>
    <t xml:space="preserve">9063.5</t>
  </si>
  <si>
    <t xml:space="preserve">5949.31</t>
  </si>
  <si>
    <t xml:space="preserve">6711.41</t>
  </si>
  <si>
    <t xml:space="preserve">8204</t>
  </si>
  <si>
    <t xml:space="preserve">809.6185</t>
  </si>
  <si>
    <t xml:space="preserve">679.1529</t>
  </si>
  <si>
    <t xml:space="preserve">807.9687</t>
  </si>
  <si>
    <t xml:space="preserve">896.349</t>
  </si>
  <si>
    <t xml:space="preserve">977.78</t>
  </si>
  <si>
    <t xml:space="preserve">1154.84</t>
  </si>
  <si>
    <t xml:space="preserve">1212.34</t>
  </si>
  <si>
    <t xml:space="preserve">1413.41</t>
  </si>
  <si>
    <t xml:space="preserve">1399.07</t>
  </si>
  <si>
    <t xml:space="preserve">1015.2</t>
  </si>
  <si>
    <t xml:space="preserve">985.21</t>
  </si>
  <si>
    <t xml:space="preserve">716.02</t>
  </si>
  <si>
    <t xml:space="preserve">640.52</t>
  </si>
  <si>
    <t xml:space="preserve">507.02</t>
  </si>
  <si>
    <t xml:space="preserve">6356</t>
  </si>
  <si>
    <t xml:space="preserve">7749.28</t>
  </si>
  <si>
    <t xml:space="preserve">6486.47</t>
  </si>
  <si>
    <t xml:space="preserve">6934.06</t>
  </si>
  <si>
    <t xml:space="preserve">6932.75</t>
  </si>
  <si>
    <t xml:space="preserve">5898.71</t>
  </si>
  <si>
    <t xml:space="preserve">4847.64</t>
  </si>
  <si>
    <t xml:space="preserve">4427.3</t>
  </si>
  <si>
    <t xml:space="preserve">2875.5</t>
  </si>
  <si>
    <t xml:space="preserve">2473.8</t>
  </si>
  <si>
    <t xml:space="preserve">5051.1</t>
  </si>
  <si>
    <t xml:space="preserve">294.138 </t>
  </si>
  <si>
    <t xml:space="preserve">461.18</t>
  </si>
  <si>
    <t xml:space="preserve">744.84</t>
  </si>
  <si>
    <t xml:space="preserve">514.682</t>
  </si>
  <si>
    <t xml:space="preserve">594.8</t>
  </si>
  <si>
    <t xml:space="preserve">661.7</t>
  </si>
  <si>
    <t xml:space="preserve">696.4</t>
  </si>
  <si>
    <t xml:space="preserve">572</t>
  </si>
  <si>
    <t xml:space="preserve">38.4338</t>
  </si>
  <si>
    <t xml:space="preserve">41.7518</t>
  </si>
  <si>
    <t xml:space="preserve">62.823</t>
  </si>
  <si>
    <t xml:space="preserve">18.826</t>
  </si>
  <si>
    <t xml:space="preserve">108.8695 </t>
  </si>
  <si>
    <t xml:space="preserve">56.0702</t>
  </si>
  <si>
    <t xml:space="preserve">43.537</t>
  </si>
  <si>
    <t xml:space="preserve">59.66</t>
  </si>
  <si>
    <t xml:space="preserve">5.985 </t>
  </si>
  <si>
    <t xml:space="preserve">6.395</t>
  </si>
  <si>
    <t xml:space="preserve">0.0943</t>
  </si>
  <si>
    <t xml:space="preserve">126.04</t>
  </si>
  <si>
    <t xml:space="preserve">125.49</t>
  </si>
  <si>
    <t xml:space="preserve">176.6156 </t>
  </si>
  <si>
    <t xml:space="preserve">254.3344</t>
  </si>
  <si>
    <t xml:space="preserve">444.08</t>
  </si>
  <si>
    <t xml:space="preserve">696.77</t>
  </si>
  <si>
    <t xml:space="preserve">846.41</t>
  </si>
  <si>
    <t xml:space="preserve">755.15</t>
  </si>
  <si>
    <t xml:space="preserve">382.08</t>
  </si>
  <si>
    <t xml:space="preserve">204.97</t>
  </si>
  <si>
    <t xml:space="preserve">0.991</t>
  </si>
  <si>
    <t xml:space="preserve">3.8964 </t>
  </si>
  <si>
    <t xml:space="preserve">56.5 </t>
  </si>
  <si>
    <t xml:space="preserve">1724.369 </t>
  </si>
  <si>
    <t xml:space="preserve">1308.648</t>
  </si>
  <si>
    <t xml:space="preserve">2105.705</t>
  </si>
  <si>
    <t xml:space="preserve">2719.722</t>
  </si>
  <si>
    <t xml:space="preserve">2377.51</t>
  </si>
  <si>
    <t xml:space="preserve">2770.78</t>
  </si>
  <si>
    <t xml:space="preserve">3101.9</t>
  </si>
  <si>
    <t xml:space="preserve">2126.3</t>
  </si>
  <si>
    <t xml:space="preserve">3075.59</t>
  </si>
  <si>
    <t xml:space="preserve">3092.56</t>
  </si>
  <si>
    <t xml:space="preserve">4833.23</t>
  </si>
  <si>
    <t xml:space="preserve">5512.1</t>
  </si>
  <si>
    <t xml:space="preserve">6248.2</t>
  </si>
  <si>
    <t xml:space="preserve">2875.2</t>
  </si>
  <si>
    <t xml:space="preserve">3135.1</t>
  </si>
  <si>
    <t xml:space="preserve">3487.4</t>
  </si>
  <si>
    <t xml:space="preserve">417.3299</t>
  </si>
  <si>
    <t xml:space="preserve">302.0783</t>
  </si>
  <si>
    <t xml:space="preserve">258.7579</t>
  </si>
  <si>
    <t xml:space="preserve">283.471</t>
  </si>
  <si>
    <t xml:space="preserve">357.81</t>
  </si>
  <si>
    <t xml:space="preserve">0.3398</t>
  </si>
  <si>
    <t xml:space="preserve">229.139 </t>
  </si>
  <si>
    <t xml:space="preserve">330.21</t>
  </si>
  <si>
    <t xml:space="preserve">610.63</t>
  </si>
  <si>
    <t xml:space="preserve">483.62</t>
  </si>
  <si>
    <t xml:space="preserve">592.88</t>
  </si>
  <si>
    <t xml:space="preserve">556.5</t>
  </si>
  <si>
    <t xml:space="preserve">663.1</t>
  </si>
  <si>
    <t xml:space="preserve">13.4 </t>
  </si>
  <si>
    <t xml:space="preserve">2207.646 </t>
  </si>
  <si>
    <t xml:space="preserve">2283.692</t>
  </si>
  <si>
    <t xml:space="preserve">2803.36</t>
  </si>
  <si>
    <t xml:space="preserve">2996.461</t>
  </si>
  <si>
    <t xml:space="preserve">4054.31</t>
  </si>
  <si>
    <t xml:space="preserve">3913.87</t>
  </si>
  <si>
    <t xml:space="preserve">3490.1</t>
  </si>
  <si>
    <t xml:space="preserve">2305.97</t>
  </si>
  <si>
    <t xml:space="preserve">1980.83</t>
  </si>
  <si>
    <t xml:space="preserve">1742.33</t>
  </si>
  <si>
    <t xml:space="preserve">2140.87</t>
  </si>
  <si>
    <t xml:space="preserve">1404.7</t>
  </si>
  <si>
    <t xml:space="preserve">1778</t>
  </si>
  <si>
    <t xml:space="preserve">1198.5</t>
  </si>
  <si>
    <t xml:space="preserve">323.0294</t>
  </si>
  <si>
    <t xml:space="preserve">300.6204</t>
  </si>
  <si>
    <t xml:space="preserve">454.4862</t>
  </si>
  <si>
    <t xml:space="preserve">537.852</t>
  </si>
  <si>
    <t xml:space="preserve">549.38</t>
  </si>
  <si>
    <t xml:space="preserve">725.42</t>
  </si>
  <si>
    <t xml:space="preserve">567.34</t>
  </si>
  <si>
    <t xml:space="preserve">625.54</t>
  </si>
  <si>
    <t xml:space="preserve">689.99</t>
  </si>
  <si>
    <t xml:space="preserve">629.9</t>
  </si>
  <si>
    <t xml:space="preserve">682.9</t>
  </si>
  <si>
    <t xml:space="preserve">758.9</t>
  </si>
  <si>
    <t xml:space="preserve">504.8</t>
  </si>
  <si>
    <t xml:space="preserve">8.167</t>
  </si>
  <si>
    <t xml:space="preserve">63.814 </t>
  </si>
  <si>
    <t xml:space="preserve">71.786</t>
  </si>
  <si>
    <t xml:space="preserve">120.037</t>
  </si>
  <si>
    <t xml:space="preserve">27.362</t>
  </si>
  <si>
    <t xml:space="preserve">37.6 </t>
  </si>
  <si>
    <t xml:space="preserve">99.68 </t>
  </si>
  <si>
    <t xml:space="preserve">77.187</t>
  </si>
  <si>
    <t xml:space="preserve">75.364</t>
  </si>
  <si>
    <t xml:space="preserve">140.089</t>
  </si>
  <si>
    <t xml:space="preserve">149.73</t>
  </si>
  <si>
    <t xml:space="preserve">405.33</t>
  </si>
  <si>
    <t xml:space="preserve">465.12</t>
  </si>
  <si>
    <t xml:space="preserve">640.78</t>
  </si>
  <si>
    <t xml:space="preserve">449.2</t>
  </si>
  <si>
    <t xml:space="preserve">492.42</t>
  </si>
  <si>
    <t xml:space="preserve">620.45</t>
  </si>
  <si>
    <t xml:space="preserve">720.1</t>
  </si>
  <si>
    <t xml:space="preserve">664.8</t>
  </si>
  <si>
    <t xml:space="preserve">722.7</t>
  </si>
  <si>
    <t xml:space="preserve">15.0425</t>
  </si>
  <si>
    <t xml:space="preserve">14.663</t>
  </si>
  <si>
    <t xml:space="preserve">17.9969</t>
  </si>
  <si>
    <t xml:space="preserve">37.395</t>
  </si>
  <si>
    <t xml:space="preserve">10.1291</t>
  </si>
  <si>
    <t xml:space="preserve">69.32</t>
  </si>
  <si>
    <t xml:space="preserve">40.73</t>
  </si>
  <si>
    <t xml:space="preserve">0.361 </t>
  </si>
  <si>
    <t xml:space="preserve">2.596</t>
  </si>
  <si>
    <t xml:space="preserve">11.075</t>
  </si>
  <si>
    <t xml:space="preserve">94.56 </t>
  </si>
  <si>
    <t xml:space="preserve">171.673</t>
  </si>
  <si>
    <t xml:space="preserve">321.68</t>
  </si>
  <si>
    <t xml:space="preserve">521.86</t>
  </si>
  <si>
    <t xml:space="preserve">514.03</t>
  </si>
  <si>
    <t xml:space="preserve">996.08</t>
  </si>
  <si>
    <t xml:space="preserve">872.55</t>
  </si>
  <si>
    <t xml:space="preserve">842.89</t>
  </si>
  <si>
    <t xml:space="preserve">965.04</t>
  </si>
  <si>
    <t xml:space="preserve">419.7</t>
  </si>
  <si>
    <t xml:space="preserve">2131.4</t>
  </si>
  <si>
    <t xml:space="preserve">7.9485</t>
  </si>
  <si>
    <t xml:space="preserve">12.8663</t>
  </si>
  <si>
    <t xml:space="preserve">6.1902</t>
  </si>
  <si>
    <t xml:space="preserve">11.841</t>
  </si>
  <si>
    <t xml:space="preserve">2559.8344 </t>
  </si>
  <si>
    <t xml:space="preserve">2292.6321</t>
  </si>
  <si>
    <t xml:space="preserve">2078.889</t>
  </si>
  <si>
    <t xml:space="preserve">3530.157</t>
  </si>
  <si>
    <t xml:space="preserve">4732.08</t>
  </si>
  <si>
    <t xml:space="preserve">6524.67</t>
  </si>
  <si>
    <t xml:space="preserve">4949.28</t>
  </si>
  <si>
    <t xml:space="preserve">4773.33</t>
  </si>
  <si>
    <t xml:space="preserve">4794.22</t>
  </si>
  <si>
    <t xml:space="preserve">4288.62</t>
  </si>
  <si>
    <t xml:space="preserve">3819.14</t>
  </si>
  <si>
    <t xml:space="preserve">2042.1</t>
  </si>
  <si>
    <t xml:space="preserve">1799.2</t>
  </si>
  <si>
    <t xml:space="preserve">4198.6</t>
  </si>
  <si>
    <t xml:space="preserve">3906.8</t>
  </si>
  <si>
    <t xml:space="preserve">55.344</t>
  </si>
  <si>
    <t xml:space="preserve">252.268 </t>
  </si>
  <si>
    <t xml:space="preserve">181.391</t>
  </si>
  <si>
    <t xml:space="preserve">236.146</t>
  </si>
  <si>
    <t xml:space="preserve">333.556</t>
  </si>
  <si>
    <t xml:space="preserve">681.87</t>
  </si>
  <si>
    <t xml:space="preserve">1394.86</t>
  </si>
  <si>
    <t xml:space="preserve">1093.08</t>
  </si>
  <si>
    <t xml:space="preserve">901.07</t>
  </si>
  <si>
    <t xml:space="preserve">621.55</t>
  </si>
  <si>
    <t xml:space="preserve">501.03</t>
  </si>
  <si>
    <t xml:space="preserve">468.87</t>
  </si>
  <si>
    <t xml:space="preserve">7.7436</t>
  </si>
  <si>
    <t xml:space="preserve">6.9949</t>
  </si>
  <si>
    <t xml:space="preserve">5.038</t>
  </si>
  <si>
    <t xml:space="preserve">0.2631 </t>
  </si>
  <si>
    <t xml:space="preserve">0.7198</t>
  </si>
  <si>
    <t xml:space="preserve">11.013</t>
  </si>
  <si>
    <t xml:space="preserve">5.587 </t>
  </si>
  <si>
    <t xml:space="preserve">5.813</t>
  </si>
  <si>
    <t xml:space="preserve">16.391</t>
  </si>
  <si>
    <t xml:space="preserve">0.5082</t>
  </si>
  <si>
    <t xml:space="preserve">182.7351 </t>
  </si>
  <si>
    <t xml:space="preserve">181.3467</t>
  </si>
  <si>
    <t xml:space="preserve">461.485</t>
  </si>
  <si>
    <t xml:space="preserve">682.56</t>
  </si>
  <si>
    <t xml:space="preserve">678.81</t>
  </si>
  <si>
    <t xml:space="preserve">717.51</t>
  </si>
  <si>
    <t xml:space="preserve">1241.42</t>
  </si>
  <si>
    <t xml:space="preserve">679.95</t>
  </si>
  <si>
    <t xml:space="preserve">956.1</t>
  </si>
  <si>
    <t xml:space="preserve">497.8</t>
  </si>
  <si>
    <t xml:space="preserve">3.399</t>
  </si>
  <si>
    <t xml:space="preserve">678.21</t>
  </si>
  <si>
    <t xml:space="preserve">1238.73</t>
  </si>
  <si>
    <t xml:space="preserve">1321.87</t>
  </si>
  <si>
    <t xml:space="preserve">1152.71</t>
  </si>
  <si>
    <t xml:space="preserve">5.415</t>
  </si>
  <si>
    <t xml:space="preserve">15.24 </t>
  </si>
  <si>
    <t xml:space="preserve">296.31</t>
  </si>
  <si>
    <t xml:space="preserve">1234.642 </t>
  </si>
  <si>
    <t xml:space="preserve">1094.961</t>
  </si>
  <si>
    <t xml:space="preserve">1358.849</t>
  </si>
  <si>
    <t xml:space="preserve">1519.357</t>
  </si>
  <si>
    <t xml:space="preserve">1870.85</t>
  </si>
  <si>
    <t xml:space="preserve">2441.32</t>
  </si>
  <si>
    <t xml:space="preserve">2154.86</t>
  </si>
  <si>
    <t xml:space="preserve">1578.14</t>
  </si>
  <si>
    <t xml:space="preserve">1791.6</t>
  </si>
  <si>
    <t xml:space="preserve">2029.78</t>
  </si>
  <si>
    <t xml:space="preserve">2233.1</t>
  </si>
  <si>
    <t xml:space="preserve">9.66 </t>
  </si>
  <si>
    <t xml:space="preserve">1038.777 </t>
  </si>
  <si>
    <t xml:space="preserve">875.071</t>
  </si>
  <si>
    <t xml:space="preserve">920.283</t>
  </si>
  <si>
    <t xml:space="preserve">1168.026</t>
  </si>
  <si>
    <t xml:space="preserve">1956.17</t>
  </si>
  <si>
    <t xml:space="preserve">1764.91</t>
  </si>
  <si>
    <t xml:space="preserve">1274.7</t>
  </si>
  <si>
    <t xml:space="preserve">1601.05</t>
  </si>
  <si>
    <t xml:space="preserve">1446.41</t>
  </si>
  <si>
    <t xml:space="preserve">1637.1</t>
  </si>
  <si>
    <t xml:space="preserve">1859.8</t>
  </si>
  <si>
    <t xml:space="preserve">506.2</t>
  </si>
  <si>
    <t xml:space="preserve">999.6</t>
  </si>
  <si>
    <t xml:space="preserve">5.57 </t>
  </si>
  <si>
    <t xml:space="preserve">90.47</t>
  </si>
  <si>
    <t xml:space="preserve">94.38</t>
  </si>
  <si>
    <t xml:space="preserve">195.275 </t>
  </si>
  <si>
    <t xml:space="preserve">218.506</t>
  </si>
  <si>
    <t xml:space="preserve">438.247</t>
  </si>
  <si>
    <t xml:space="preserve">349.172</t>
  </si>
  <si>
    <t xml:space="preserve">289.06</t>
  </si>
  <si>
    <t xml:space="preserve">466.78</t>
  </si>
  <si>
    <t xml:space="preserve">388.53</t>
  </si>
  <si>
    <t xml:space="preserve">300.76</t>
  </si>
  <si>
    <t xml:space="preserve">340.48</t>
  </si>
  <si>
    <t xml:space="preserve">334.12</t>
  </si>
  <si>
    <t xml:space="preserve">382.41</t>
  </si>
  <si>
    <t xml:space="preserve">599.9</t>
  </si>
  <si>
    <t xml:space="preserve">348.4</t>
  </si>
  <si>
    <t xml:space="preserve">2.105</t>
  </si>
  <si>
    <t xml:space="preserve">0.4543</t>
  </si>
  <si>
    <t xml:space="preserve">0.1133</t>
  </si>
  <si>
    <t xml:space="preserve">94.15</t>
  </si>
  <si>
    <t xml:space="preserve">WHM</t>
  </si>
  <si>
    <t xml:space="preserve">63.66</t>
  </si>
  <si>
    <t xml:space="preserve">59.44</t>
  </si>
  <si>
    <t xml:space="preserve">WHX</t>
  </si>
  <si>
    <t xml:space="preserve">WIT</t>
  </si>
  <si>
    <t xml:space="preserve">70.4 </t>
  </si>
  <si>
    <t xml:space="preserve">17.6239</t>
  </si>
  <si>
    <t xml:space="preserve">787 </t>
  </si>
  <si>
    <t xml:space="preserve">1487</t>
  </si>
  <si>
    <t xml:space="preserve">1523.47</t>
  </si>
  <si>
    <t xml:space="preserve">1234.14</t>
  </si>
  <si>
    <t xml:space="preserve">1512.66</t>
  </si>
  <si>
    <t xml:space="preserve">1054.79</t>
  </si>
  <si>
    <t xml:space="preserve">787.53</t>
  </si>
  <si>
    <t xml:space="preserve">942.72</t>
  </si>
  <si>
    <t xml:space="preserve">827.04</t>
  </si>
  <si>
    <t xml:space="preserve">1149.05</t>
  </si>
  <si>
    <t xml:space="preserve">1290.04</t>
  </si>
  <si>
    <t xml:space="preserve">404.11 </t>
  </si>
  <si>
    <t xml:space="preserve">273.95</t>
  </si>
  <si>
    <t xml:space="preserve">317.28</t>
  </si>
  <si>
    <t xml:space="preserve">421.07</t>
  </si>
  <si>
    <t xml:space="preserve">314.7</t>
  </si>
  <si>
    <t xml:space="preserve">253.34</t>
  </si>
  <si>
    <t xml:space="preserve">1105.73</t>
  </si>
  <si>
    <t xml:space="preserve">2667.21</t>
  </si>
  <si>
    <t xml:space="preserve">6081.41</t>
  </si>
  <si>
    <t xml:space="preserve">5948.9</t>
  </si>
  <si>
    <t xml:space="preserve">5243.31</t>
  </si>
  <si>
    <t xml:space="preserve">4878.01</t>
  </si>
  <si>
    <t xml:space="preserve">2489.5</t>
  </si>
  <si>
    <t xml:space="preserve">1320.6</t>
  </si>
  <si>
    <t xml:space="preserve">0.75098</t>
  </si>
  <si>
    <t xml:space="preserve">0.00533</t>
  </si>
  <si>
    <t xml:space="preserve">2.479</t>
  </si>
  <si>
    <t xml:space="preserve">459.056 </t>
  </si>
  <si>
    <t xml:space="preserve">457.434</t>
  </si>
  <si>
    <t xml:space="preserve">472.088</t>
  </si>
  <si>
    <t xml:space="preserve">395.72</t>
  </si>
  <si>
    <t xml:space="preserve">365.88</t>
  </si>
  <si>
    <t xml:space="preserve">314.99</t>
  </si>
  <si>
    <t xml:space="preserve">244.62</t>
  </si>
  <si>
    <t xml:space="preserve">383.03</t>
  </si>
  <si>
    <t xml:space="preserve">369.72</t>
  </si>
  <si>
    <t xml:space="preserve">360.71</t>
  </si>
  <si>
    <t xml:space="preserve">474.01</t>
  </si>
  <si>
    <t xml:space="preserve">483.5</t>
  </si>
  <si>
    <t xml:space="preserve">1133.5039</t>
  </si>
  <si>
    <t xml:space="preserve">1055.9091</t>
  </si>
  <si>
    <t xml:space="preserve">1249.695</t>
  </si>
  <si>
    <t xml:space="preserve">1540.169</t>
  </si>
  <si>
    <t xml:space="preserve">1265.3</t>
  </si>
  <si>
    <t xml:space="preserve">1076.99</t>
  </si>
  <si>
    <t xml:space="preserve">998.54</t>
  </si>
  <si>
    <t xml:space="preserve">1071.3</t>
  </si>
  <si>
    <t xml:space="preserve">1019.51</t>
  </si>
  <si>
    <t xml:space="preserve">1171.7</t>
  </si>
  <si>
    <t xml:space="preserve">1121.24</t>
  </si>
  <si>
    <t xml:space="preserve">1331.06</t>
  </si>
  <si>
    <t xml:space="preserve">1745.83</t>
  </si>
  <si>
    <t xml:space="preserve">1787.04</t>
  </si>
  <si>
    <t xml:space="preserve">583.15</t>
  </si>
  <si>
    <t xml:space="preserve">594.47</t>
  </si>
  <si>
    <t xml:space="preserve">584.88</t>
  </si>
  <si>
    <t xml:space="preserve">695.85</t>
  </si>
  <si>
    <t xml:space="preserve">603.04</t>
  </si>
  <si>
    <t xml:space="preserve">459.26</t>
  </si>
  <si>
    <t xml:space="preserve">396.6</t>
  </si>
  <si>
    <t xml:space="preserve">387.51</t>
  </si>
  <si>
    <t xml:space="preserve">601.2</t>
  </si>
  <si>
    <t xml:space="preserve">945</t>
  </si>
  <si>
    <t xml:space="preserve">880.629</t>
  </si>
  <si>
    <t xml:space="preserve">919</t>
  </si>
  <si>
    <t xml:space="preserve">1332</t>
  </si>
  <si>
    <t xml:space="preserve">1162</t>
  </si>
  <si>
    <t xml:space="preserve">1789</t>
  </si>
  <si>
    <t xml:space="preserve">1428.2</t>
  </si>
  <si>
    <t xml:space="preserve">1805.1</t>
  </si>
  <si>
    <t xml:space="preserve">2030.2</t>
  </si>
  <si>
    <t xml:space="preserve">15.776 </t>
  </si>
  <si>
    <t xml:space="preserve">84.836</t>
  </si>
  <si>
    <t xml:space="preserve">109.281</t>
  </si>
  <si>
    <t xml:space="preserve">110.092</t>
  </si>
  <si>
    <t xml:space="preserve">133.91 </t>
  </si>
  <si>
    <t xml:space="preserve">136.98</t>
  </si>
  <si>
    <t xml:space="preserve">276.47</t>
  </si>
  <si>
    <t xml:space="preserve">143.76</t>
  </si>
  <si>
    <t xml:space="preserve">64.45</t>
  </si>
  <si>
    <t xml:space="preserve">8.17 </t>
  </si>
  <si>
    <t xml:space="preserve">39.0906 </t>
  </si>
  <si>
    <t xml:space="preserve">86.2539</t>
  </si>
  <si>
    <t xml:space="preserve">117.7482</t>
  </si>
  <si>
    <t xml:space="preserve">161.569</t>
  </si>
  <si>
    <t xml:space="preserve">211.6</t>
  </si>
  <si>
    <t xml:space="preserve">284.8</t>
  </si>
  <si>
    <t xml:space="preserve">278.7</t>
  </si>
  <si>
    <t xml:space="preserve">0.8971</t>
  </si>
  <si>
    <t xml:space="preserve">8.6926</t>
  </si>
  <si>
    <t xml:space="preserve">505 </t>
  </si>
  <si>
    <t xml:space="preserve">989.28</t>
  </si>
  <si>
    <t xml:space="preserve">942.76</t>
  </si>
  <si>
    <t xml:space="preserve">1275.45</t>
  </si>
  <si>
    <t xml:space="preserve">802.99</t>
  </si>
  <si>
    <t xml:space="preserve">920.82</t>
  </si>
  <si>
    <t xml:space="preserve">565.43</t>
  </si>
  <si>
    <t xml:space="preserve">536.82</t>
  </si>
  <si>
    <t xml:space="preserve">593.02</t>
  </si>
  <si>
    <t xml:space="preserve">618.04</t>
  </si>
  <si>
    <t xml:space="preserve">636.03</t>
  </si>
  <si>
    <t xml:space="preserve">0.0265</t>
  </si>
  <si>
    <t xml:space="preserve">0.463</t>
  </si>
  <si>
    <t xml:space="preserve">32.8673 </t>
  </si>
  <si>
    <t xml:space="preserve">78.6274</t>
  </si>
  <si>
    <t xml:space="preserve">115.0029</t>
  </si>
  <si>
    <t xml:space="preserve">160.186</t>
  </si>
  <si>
    <t xml:space="preserve">213.74</t>
  </si>
  <si>
    <t xml:space="preserve">209.52</t>
  </si>
  <si>
    <t xml:space="preserve">368.91</t>
  </si>
  <si>
    <t xml:space="preserve">6.3552</t>
  </si>
  <si>
    <t xml:space="preserve">989.07</t>
  </si>
  <si>
    <t xml:space="preserve">942.55</t>
  </si>
  <si>
    <t xml:space="preserve">1275.38</t>
  </si>
  <si>
    <t xml:space="preserve">802.93</t>
  </si>
  <si>
    <t xml:space="preserve">920.79</t>
  </si>
  <si>
    <t xml:space="preserve">565.36</t>
  </si>
  <si>
    <t xml:space="preserve">536.8</t>
  </si>
  <si>
    <t xml:space="preserve">635</t>
  </si>
  <si>
    <t xml:space="preserve">32.8203 </t>
  </si>
  <si>
    <t xml:space="preserve">78.5946</t>
  </si>
  <si>
    <t xml:space="preserve">160.178</t>
  </si>
  <si>
    <t xml:space="preserve">368.9</t>
  </si>
  <si>
    <t xml:space="preserve">913</t>
  </si>
  <si>
    <t xml:space="preserve">964.63</t>
  </si>
  <si>
    <t xml:space="preserve">31.917 </t>
  </si>
  <si>
    <t xml:space="preserve">77.5793</t>
  </si>
  <si>
    <t xml:space="preserve">112.9053</t>
  </si>
  <si>
    <t xml:space="preserve">157.847</t>
  </si>
  <si>
    <t xml:space="preserve">204.84</t>
  </si>
  <si>
    <t xml:space="preserve">0.9033 </t>
  </si>
  <si>
    <t xml:space="preserve">1.0153</t>
  </si>
  <si>
    <t xml:space="preserve">2.0976</t>
  </si>
  <si>
    <t xml:space="preserve">2.3374</t>
  </si>
  <si>
    <t xml:space="preserve">8.9313</t>
  </si>
  <si>
    <t xml:space="preserve">534.19</t>
  </si>
  <si>
    <t xml:space="preserve">291.38</t>
  </si>
  <si>
    <t xml:space="preserve">237.21</t>
  </si>
  <si>
    <t xml:space="preserve">251.8</t>
  </si>
  <si>
    <t xml:space="preserve">246.28</t>
  </si>
  <si>
    <t xml:space="preserve">244.77</t>
  </si>
  <si>
    <t xml:space="preserve">250.71</t>
  </si>
  <si>
    <t xml:space="preserve">654.01</t>
  </si>
  <si>
    <t xml:space="preserve">803.1262</t>
  </si>
  <si>
    <t xml:space="preserve">696.8334</t>
  </si>
  <si>
    <t xml:space="preserve">863.5054</t>
  </si>
  <si>
    <t xml:space="preserve">1132.963</t>
  </si>
  <si>
    <t xml:space="preserve">694.44</t>
  </si>
  <si>
    <t xml:space="preserve">531.64</t>
  </si>
  <si>
    <t xml:space="preserve">682.55</t>
  </si>
  <si>
    <t xml:space="preserve">614.91</t>
  </si>
  <si>
    <t xml:space="preserve">717.02</t>
  </si>
  <si>
    <t xml:space="preserve">704.61</t>
  </si>
  <si>
    <t xml:space="preserve">15.595 </t>
  </si>
  <si>
    <t xml:space="preserve">84.533</t>
  </si>
  <si>
    <t xml:space="preserve">107.996</t>
  </si>
  <si>
    <t xml:space="preserve">108.461</t>
  </si>
  <si>
    <t xml:space="preserve">123.93 </t>
  </si>
  <si>
    <t xml:space="preserve">123.62</t>
  </si>
  <si>
    <t xml:space="preserve">163.65</t>
  </si>
  <si>
    <t xml:space="preserve">119.36</t>
  </si>
  <si>
    <t xml:space="preserve">6.2233 </t>
  </si>
  <si>
    <t xml:space="preserve">7.6265</t>
  </si>
  <si>
    <t xml:space="preserve">2.7453</t>
  </si>
  <si>
    <t xml:space="preserve">1.383</t>
  </si>
  <si>
    <t xml:space="preserve">2.4711</t>
  </si>
  <si>
    <t xml:space="preserve">230 </t>
  </si>
  <si>
    <t xml:space="preserve">318.36</t>
  </si>
  <si>
    <t xml:space="preserve">167.39</t>
  </si>
  <si>
    <t xml:space="preserve">165.62</t>
  </si>
  <si>
    <t xml:space="preserve">137.75</t>
  </si>
  <si>
    <t xml:space="preserve">142.94</t>
  </si>
  <si>
    <t xml:space="preserve">760.7729</t>
  </si>
  <si>
    <t xml:space="preserve">638.8199</t>
  </si>
  <si>
    <t xml:space="preserve">777.697</t>
  </si>
  <si>
    <t xml:space="preserve">1074.117</t>
  </si>
  <si>
    <t xml:space="preserve">432.23</t>
  </si>
  <si>
    <t xml:space="preserve">570.78</t>
  </si>
  <si>
    <t xml:space="preserve">526.03</t>
  </si>
  <si>
    <t xml:space="preserve">452.5</t>
  </si>
  <si>
    <t xml:space="preserve">471.9</t>
  </si>
  <si>
    <t xml:space="preserve">570.2</t>
  </si>
  <si>
    <t xml:space="preserve">647.01</t>
  </si>
  <si>
    <t xml:space="preserve">15.594 </t>
  </si>
  <si>
    <t xml:space="preserve">34.579</t>
  </si>
  <si>
    <t xml:space="preserve">43.894</t>
  </si>
  <si>
    <t xml:space="preserve">117.99 </t>
  </si>
  <si>
    <t xml:space="preserve">152.95</t>
  </si>
  <si>
    <t xml:space="preserve">218.13</t>
  </si>
  <si>
    <t xml:space="preserve">69.43</t>
  </si>
  <si>
    <t xml:space="preserve">80.81</t>
  </si>
  <si>
    <t xml:space="preserve">5.2142 </t>
  </si>
  <si>
    <t xml:space="preserve">5.851</t>
  </si>
  <si>
    <t xml:space="preserve">0.8597</t>
  </si>
  <si>
    <t xml:space="preserve">6.4603</t>
  </si>
  <si>
    <t xml:space="preserve">123.99</t>
  </si>
  <si>
    <t xml:space="preserve">101.77</t>
  </si>
  <si>
    <t xml:space="preserve">42.353</t>
  </si>
  <si>
    <t xml:space="preserve">58.0135</t>
  </si>
  <si>
    <t xml:space="preserve">85.8084</t>
  </si>
  <si>
    <t xml:space="preserve">54.766</t>
  </si>
  <si>
    <t xml:space="preserve">56.87</t>
  </si>
  <si>
    <t xml:space="preserve">73.381</t>
  </si>
  <si>
    <t xml:space="preserve">51.94</t>
  </si>
  <si>
    <t xml:space="preserve">1.0091 </t>
  </si>
  <si>
    <t xml:space="preserve">1.7755</t>
  </si>
  <si>
    <t xml:space="preserve">1.8856</t>
  </si>
  <si>
    <t xml:space="preserve">2.452</t>
  </si>
  <si>
    <t xml:space="preserve">0.0297</t>
  </si>
  <si>
    <t xml:space="preserve">1152</t>
  </si>
  <si>
    <t xml:space="preserve">57.61 </t>
  </si>
  <si>
    <t xml:space="preserve">21.277 </t>
  </si>
  <si>
    <t xml:space="preserve">13.088</t>
  </si>
  <si>
    <t xml:space="preserve">5.861</t>
  </si>
  <si>
    <t xml:space="preserve">39.6343</t>
  </si>
  <si>
    <t xml:space="preserve">58.4434</t>
  </si>
  <si>
    <t xml:space="preserve">37.3525</t>
  </si>
  <si>
    <t xml:space="preserve">89.74</t>
  </si>
  <si>
    <t xml:space="preserve">102.07</t>
  </si>
  <si>
    <t xml:space="preserve">192.8</t>
  </si>
  <si>
    <t xml:space="preserve">830.8</t>
  </si>
  <si>
    <t xml:space="preserve">47.2608 </t>
  </si>
  <si>
    <t xml:space="preserve">29.539</t>
  </si>
  <si>
    <t xml:space="preserve">80.05</t>
  </si>
  <si>
    <t xml:space="preserve">75.05</t>
  </si>
  <si>
    <t xml:space="preserve">54.83 </t>
  </si>
  <si>
    <t xml:space="preserve">20.589 </t>
  </si>
  <si>
    <t xml:space="preserve">11.484</t>
  </si>
  <si>
    <t xml:space="preserve">16.6361</t>
  </si>
  <si>
    <t xml:space="preserve">16.1378</t>
  </si>
  <si>
    <t xml:space="preserve">22.2599</t>
  </si>
  <si>
    <t xml:space="preserve">85.47</t>
  </si>
  <si>
    <t xml:space="preserve">12.0571 </t>
  </si>
  <si>
    <t xml:space="preserve">7.7583</t>
  </si>
  <si>
    <t xml:space="preserve">8.2543</t>
  </si>
  <si>
    <t xml:space="preserve">13.276</t>
  </si>
  <si>
    <t xml:space="preserve">2.78 </t>
  </si>
  <si>
    <t xml:space="preserve">1.604</t>
  </si>
  <si>
    <t xml:space="preserve">8.778</t>
  </si>
  <si>
    <t xml:space="preserve">22.9982</t>
  </si>
  <si>
    <t xml:space="preserve">42.3056</t>
  </si>
  <si>
    <t xml:space="preserve">15.0926</t>
  </si>
  <si>
    <t xml:space="preserve">12.958</t>
  </si>
  <si>
    <t xml:space="preserve">140.4</t>
  </si>
  <si>
    <t xml:space="preserve">717.8</t>
  </si>
  <si>
    <t xml:space="preserve">35.2037 </t>
  </si>
  <si>
    <t xml:space="preserve">21.7807</t>
  </si>
  <si>
    <t xml:space="preserve">48.63</t>
  </si>
  <si>
    <t xml:space="preserve">7.617</t>
  </si>
  <si>
    <t xml:space="preserve">6.3179</t>
  </si>
  <si>
    <t xml:space="preserve">7.591</t>
  </si>
  <si>
    <t xml:space="preserve">29.0398 </t>
  </si>
  <si>
    <t xml:space="preserve">12.6882</t>
  </si>
  <si>
    <t xml:space="preserve">1.584</t>
  </si>
  <si>
    <t xml:space="preserve">8.7747</t>
  </si>
  <si>
    <t xml:space="preserve">340.2</t>
  </si>
  <si>
    <t xml:space="preserve">6.1639 </t>
  </si>
  <si>
    <t xml:space="preserve">9.0925</t>
  </si>
  <si>
    <t xml:space="preserve">10.217</t>
  </si>
  <si>
    <t xml:space="preserve">346.5 </t>
  </si>
  <si>
    <t xml:space="preserve">243.29</t>
  </si>
  <si>
    <t xml:space="preserve">280.95</t>
  </si>
  <si>
    <t xml:space="preserve">403.58</t>
  </si>
  <si>
    <t xml:space="preserve">286.09</t>
  </si>
  <si>
    <t xml:space="preserve">245.41</t>
  </si>
  <si>
    <t xml:space="preserve">189.16</t>
  </si>
  <si>
    <t xml:space="preserve">2611.65</t>
  </si>
  <si>
    <t xml:space="preserve">5974.09</t>
  </si>
  <si>
    <t xml:space="preserve">5846.6</t>
  </si>
  <si>
    <t xml:space="preserve">5099.61</t>
  </si>
  <si>
    <t xml:space="preserve">4575</t>
  </si>
  <si>
    <t xml:space="preserve">2442.7</t>
  </si>
  <si>
    <t xml:space="preserve">1246.2</t>
  </si>
  <si>
    <t xml:space="preserve">437.172 </t>
  </si>
  <si>
    <t xml:space="preserve">443.864</t>
  </si>
  <si>
    <t xml:space="preserve">455.656</t>
  </si>
  <si>
    <t xml:space="preserve">389.267</t>
  </si>
  <si>
    <t xml:space="preserve">359.72</t>
  </si>
  <si>
    <t xml:space="preserve">307.98</t>
  </si>
  <si>
    <t xml:space="preserve">235.38</t>
  </si>
  <si>
    <t xml:space="preserve">271.28</t>
  </si>
  <si>
    <t xml:space="preserve">371.53</t>
  </si>
  <si>
    <t xml:space="preserve">357.51</t>
  </si>
  <si>
    <t xml:space="preserve">319.94</t>
  </si>
  <si>
    <t xml:space="preserve">254.1</t>
  </si>
  <si>
    <t xml:space="preserve">302.8</t>
  </si>
  <si>
    <t xml:space="preserve">289.8463</t>
  </si>
  <si>
    <t xml:space="preserve">300.5761</t>
  </si>
  <si>
    <t xml:space="preserve">348.8368</t>
  </si>
  <si>
    <t xml:space="preserve">366.737</t>
  </si>
  <si>
    <t xml:space="preserve">308.81</t>
  </si>
  <si>
    <t xml:space="preserve">237.46</t>
  </si>
  <si>
    <t xml:space="preserve">277.93</t>
  </si>
  <si>
    <t xml:space="preserve">379.3</t>
  </si>
  <si>
    <t xml:space="preserve">265.03</t>
  </si>
  <si>
    <t xml:space="preserve">523.13</t>
  </si>
  <si>
    <t xml:space="preserve">510.68</t>
  </si>
  <si>
    <t xml:space="preserve">448.87</t>
  </si>
  <si>
    <t xml:space="preserve">504.83</t>
  </si>
  <si>
    <t xml:space="preserve">630.99</t>
  </si>
  <si>
    <t xml:space="preserve">527.33</t>
  </si>
  <si>
    <t xml:space="preserve">373.3</t>
  </si>
  <si>
    <t xml:space="preserve">22.4225</t>
  </si>
  <si>
    <t xml:space="preserve">30.7887</t>
  </si>
  <si>
    <t xml:space="preserve">23.369</t>
  </si>
  <si>
    <t xml:space="preserve">62.13</t>
  </si>
  <si>
    <t xml:space="preserve">9.1484 </t>
  </si>
  <si>
    <t xml:space="preserve">9.0578</t>
  </si>
  <si>
    <t xml:space="preserve">28.17</t>
  </si>
  <si>
    <t xml:space="preserve">27.34 </t>
  </si>
  <si>
    <t xml:space="preserve">76.86</t>
  </si>
  <si>
    <t xml:space="preserve">187.71</t>
  </si>
  <si>
    <t xml:space="preserve">379.6</t>
  </si>
  <si>
    <t xml:space="preserve">66.847 </t>
  </si>
  <si>
    <t xml:space="preserve">55.884</t>
  </si>
  <si>
    <t xml:space="preserve">42.914</t>
  </si>
  <si>
    <t xml:space="preserve">40.0386</t>
  </si>
  <si>
    <t xml:space="preserve">32.4786</t>
  </si>
  <si>
    <t xml:space="preserve">27.2681</t>
  </si>
  <si>
    <t xml:space="preserve">22.582</t>
  </si>
  <si>
    <t xml:space="preserve">28.8071 </t>
  </si>
  <si>
    <t xml:space="preserve">26.093</t>
  </si>
  <si>
    <t xml:space="preserve">27.22</t>
  </si>
  <si>
    <t xml:space="preserve">120.33 </t>
  </si>
  <si>
    <t xml:space="preserve">104.46</t>
  </si>
  <si>
    <t xml:space="preserve">115.29</t>
  </si>
  <si>
    <t xml:space="preserve">148.98</t>
  </si>
  <si>
    <t xml:space="preserve">917.7</t>
  </si>
  <si>
    <t xml:space="preserve">772.2</t>
  </si>
  <si>
    <t xml:space="preserve">707</t>
  </si>
  <si>
    <t xml:space="preserve">120.45 </t>
  </si>
  <si>
    <t xml:space="preserve">145.605</t>
  </si>
  <si>
    <t xml:space="preserve">134.265</t>
  </si>
  <si>
    <t xml:space="preserve">88.215</t>
  </si>
  <si>
    <t xml:space="preserve">52.54</t>
  </si>
  <si>
    <t xml:space="preserve">38.49</t>
  </si>
  <si>
    <t xml:space="preserve">30.49</t>
  </si>
  <si>
    <t xml:space="preserve">93.1587</t>
  </si>
  <si>
    <t xml:space="preserve">91.2815</t>
  </si>
  <si>
    <t xml:space="preserve">88.3008</t>
  </si>
  <si>
    <t xml:space="preserve">113.544</t>
  </si>
  <si>
    <t xml:space="preserve">109.22</t>
  </si>
  <si>
    <t xml:space="preserve">56.68</t>
  </si>
  <si>
    <t xml:space="preserve">10.5432 </t>
  </si>
  <si>
    <t xml:space="preserve">5.5068</t>
  </si>
  <si>
    <t xml:space="preserve">99.19</t>
  </si>
  <si>
    <t xml:space="preserve">0.0203</t>
  </si>
  <si>
    <t xml:space="preserve">0.968 </t>
  </si>
  <si>
    <t xml:space="preserve">2.2191</t>
  </si>
  <si>
    <t xml:space="preserve">1.7186</t>
  </si>
  <si>
    <t xml:space="preserve">2.6386</t>
  </si>
  <si>
    <t xml:space="preserve">4.438</t>
  </si>
  <si>
    <t xml:space="preserve">4.515 </t>
  </si>
  <si>
    <t xml:space="preserve">3.153</t>
  </si>
  <si>
    <t xml:space="preserve">2.808</t>
  </si>
  <si>
    <t xml:space="preserve">3.738</t>
  </si>
  <si>
    <t xml:space="preserve">1.7524</t>
  </si>
  <si>
    <t xml:space="preserve">4.8383</t>
  </si>
  <si>
    <t xml:space="preserve">6.2478</t>
  </si>
  <si>
    <t xml:space="preserve">8.852</t>
  </si>
  <si>
    <t xml:space="preserve">0.6292</t>
  </si>
  <si>
    <t xml:space="preserve">53.4 </t>
  </si>
  <si>
    <t xml:space="preserve">32.22 </t>
  </si>
  <si>
    <t xml:space="preserve">66.96</t>
  </si>
  <si>
    <t xml:space="preserve">148.64</t>
  </si>
  <si>
    <t xml:space="preserve">150.125 </t>
  </si>
  <si>
    <t xml:space="preserve">137.394</t>
  </si>
  <si>
    <t xml:space="preserve">151.642</t>
  </si>
  <si>
    <t xml:space="preserve">170.262</t>
  </si>
  <si>
    <t xml:space="preserve">186.69</t>
  </si>
  <si>
    <t xml:space="preserve">156.85</t>
  </si>
  <si>
    <t xml:space="preserve">141.73</t>
  </si>
  <si>
    <t xml:space="preserve">154.46</t>
  </si>
  <si>
    <t xml:space="preserve">247.37</t>
  </si>
  <si>
    <t xml:space="preserve">220.63</t>
  </si>
  <si>
    <t xml:space="preserve">216.4</t>
  </si>
  <si>
    <t xml:space="preserve">18.9574</t>
  </si>
  <si>
    <t xml:space="preserve">48.511</t>
  </si>
  <si>
    <t xml:space="preserve">54.9239</t>
  </si>
  <si>
    <t xml:space="preserve">60.771</t>
  </si>
  <si>
    <t xml:space="preserve">338.3968 </t>
  </si>
  <si>
    <t xml:space="preserve">300.551</t>
  </si>
  <si>
    <t xml:space="preserve">446.321</t>
  </si>
  <si>
    <t xml:space="preserve">406.74</t>
  </si>
  <si>
    <t xml:space="preserve">390.34</t>
  </si>
  <si>
    <t xml:space="preserve">343.64</t>
  </si>
  <si>
    <t xml:space="preserve">346.19</t>
  </si>
  <si>
    <t xml:space="preserve">454.56</t>
  </si>
  <si>
    <t xml:space="preserve">376.54</t>
  </si>
  <si>
    <t xml:space="preserve">275.81</t>
  </si>
  <si>
    <t xml:space="preserve">238.1</t>
  </si>
  <si>
    <t xml:space="preserve">25.43 </t>
  </si>
  <si>
    <t xml:space="preserve">239.11</t>
  </si>
  <si>
    <t xml:space="preserve">123.09</t>
  </si>
  <si>
    <t xml:space="preserve">20.233 </t>
  </si>
  <si>
    <t xml:space="preserve">20.499</t>
  </si>
  <si>
    <t xml:space="preserve">21.154</t>
  </si>
  <si>
    <t xml:space="preserve">34.7156</t>
  </si>
  <si>
    <t xml:space="preserve">23.3951</t>
  </si>
  <si>
    <t xml:space="preserve">35.4019</t>
  </si>
  <si>
    <t xml:space="preserve">30.293</t>
  </si>
  <si>
    <t xml:space="preserve">25.5255 </t>
  </si>
  <si>
    <t xml:space="preserve">22.6957</t>
  </si>
  <si>
    <t xml:space="preserve">46.784</t>
  </si>
  <si>
    <t xml:space="preserve">17.58</t>
  </si>
  <si>
    <t xml:space="preserve">126.59 </t>
  </si>
  <si>
    <t xml:space="preserve">86.72</t>
  </si>
  <si>
    <t xml:space="preserve">108.27</t>
  </si>
  <si>
    <t xml:space="preserve">121.81</t>
  </si>
  <si>
    <t xml:space="preserve">100.39</t>
  </si>
  <si>
    <t xml:space="preserve">58.85</t>
  </si>
  <si>
    <t xml:space="preserve">610.3</t>
  </si>
  <si>
    <t xml:space="preserve">1624.54</t>
  </si>
  <si>
    <t xml:space="preserve">3992.49</t>
  </si>
  <si>
    <t xml:space="preserve">3846.3</t>
  </si>
  <si>
    <t xml:space="preserve">3588.5</t>
  </si>
  <si>
    <t xml:space="preserve">1281.2</t>
  </si>
  <si>
    <t xml:space="preserve">58.596 </t>
  </si>
  <si>
    <t xml:space="preserve">70.973</t>
  </si>
  <si>
    <t xml:space="preserve">94.326</t>
  </si>
  <si>
    <t xml:space="preserve">59.977</t>
  </si>
  <si>
    <t xml:space="preserve">75.7154</t>
  </si>
  <si>
    <t xml:space="preserve">71.828</t>
  </si>
  <si>
    <t xml:space="preserve">92.8183</t>
  </si>
  <si>
    <t xml:space="preserve">89.462</t>
  </si>
  <si>
    <t xml:space="preserve">77.02</t>
  </si>
  <si>
    <t xml:space="preserve">56.22</t>
  </si>
  <si>
    <t xml:space="preserve">117.76</t>
  </si>
  <si>
    <t xml:space="preserve">48.1165 </t>
  </si>
  <si>
    <t xml:space="preserve">62.84</t>
  </si>
  <si>
    <t xml:space="preserve">61.07</t>
  </si>
  <si>
    <t xml:space="preserve">71.55</t>
  </si>
  <si>
    <t xml:space="preserve">58.86</t>
  </si>
  <si>
    <t xml:space="preserve">1329.39</t>
  </si>
  <si>
    <t xml:space="preserve">61.718</t>
  </si>
  <si>
    <t xml:space="preserve">69.56</t>
  </si>
  <si>
    <t xml:space="preserve">295.15</t>
  </si>
  <si>
    <t xml:space="preserve">14.59 </t>
  </si>
  <si>
    <t xml:space="preserve">100.51</t>
  </si>
  <si>
    <t xml:space="preserve">173.97</t>
  </si>
  <si>
    <t xml:space="preserve">703.97</t>
  </si>
  <si>
    <t xml:space="preserve">687.9</t>
  </si>
  <si>
    <t xml:space="preserve">856.2</t>
  </si>
  <si>
    <t xml:space="preserve">15.438 </t>
  </si>
  <si>
    <t xml:space="preserve">9.789</t>
  </si>
  <si>
    <t xml:space="preserve">8.538</t>
  </si>
  <si>
    <t xml:space="preserve">10.025</t>
  </si>
  <si>
    <t xml:space="preserve">0.8463</t>
  </si>
  <si>
    <t xml:space="preserve">5.495</t>
  </si>
  <si>
    <t xml:space="preserve">10.4457</t>
  </si>
  <si>
    <t xml:space="preserve">13.427</t>
  </si>
  <si>
    <t xml:space="preserve">5.3407 </t>
  </si>
  <si>
    <t xml:space="preserve">4.4011</t>
  </si>
  <si>
    <t xml:space="preserve">8.6447</t>
  </si>
  <si>
    <t xml:space="preserve">9.914</t>
  </si>
  <si>
    <t xml:space="preserve">144.65</t>
  </si>
  <si>
    <t xml:space="preserve">WJP</t>
  </si>
  <si>
    <t xml:space="preserve">WOR</t>
  </si>
  <si>
    <t xml:space="preserve">WRA</t>
  </si>
  <si>
    <t xml:space="preserve">17.8 </t>
  </si>
  <si>
    <t xml:space="preserve">298.02</t>
  </si>
  <si>
    <t xml:space="preserve">313.73</t>
  </si>
  <si>
    <t xml:space="preserve">365.02</t>
  </si>
  <si>
    <t xml:space="preserve">15.5143</t>
  </si>
  <si>
    <t xml:space="preserve">22.1213</t>
  </si>
  <si>
    <t xml:space="preserve">15.463</t>
  </si>
  <si>
    <t xml:space="preserve">3.6505 </t>
  </si>
  <si>
    <t xml:space="preserve">3.588</t>
  </si>
  <si>
    <t xml:space="preserve">4.259</t>
  </si>
  <si>
    <t xml:space="preserve">4.485</t>
  </si>
  <si>
    <t xml:space="preserve">1.957</t>
  </si>
  <si>
    <t xml:space="preserve">1.053</t>
  </si>
  <si>
    <t xml:space="preserve">0.1829</t>
  </si>
  <si>
    <t xml:space="preserve">0.1392</t>
  </si>
  <si>
    <t xml:space="preserve">0.0622</t>
  </si>
  <si>
    <t xml:space="preserve">7.613</t>
  </si>
  <si>
    <t xml:space="preserve">11.4969</t>
  </si>
  <si>
    <t xml:space="preserve">7.7184</t>
  </si>
  <si>
    <t xml:space="preserve">10.4852</t>
  </si>
  <si>
    <t xml:space="preserve">0.7723</t>
  </si>
  <si>
    <t xml:space="preserve">1.8563</t>
  </si>
  <si>
    <t xml:space="preserve">6.855</t>
  </si>
  <si>
    <t xml:space="preserve">8.4013</t>
  </si>
  <si>
    <t xml:space="preserve">11.289</t>
  </si>
  <si>
    <t xml:space="preserve">0.0783</t>
  </si>
  <si>
    <t xml:space="preserve">0.2092</t>
  </si>
  <si>
    <t xml:space="preserve">0.501 </t>
  </si>
  <si>
    <t xml:space="preserve">3.1495 </t>
  </si>
  <si>
    <t xml:space="preserve">2.32 </t>
  </si>
  <si>
    <t xml:space="preserve">115.59</t>
  </si>
  <si>
    <t xml:space="preserve">122.73</t>
  </si>
  <si>
    <t xml:space="preserve">114.84</t>
  </si>
  <si>
    <t xml:space="preserve">119.12</t>
  </si>
  <si>
    <t xml:space="preserve">15.48 </t>
  </si>
  <si>
    <t xml:space="preserve">37.37</t>
  </si>
  <si>
    <t xml:space="preserve">41.46</t>
  </si>
  <si>
    <t xml:space="preserve">217.6</t>
  </si>
  <si>
    <t xml:space="preserve">190.1</t>
  </si>
  <si>
    <t xml:space="preserve">WRF</t>
  </si>
  <si>
    <t xml:space="preserve">87.66</t>
  </si>
  <si>
    <t xml:space="preserve">194.37</t>
  </si>
  <si>
    <t xml:space="preserve">744.47</t>
  </si>
  <si>
    <t xml:space="preserve">431.31</t>
  </si>
  <si>
    <t xml:space="preserve">406.03</t>
  </si>
  <si>
    <t xml:space="preserve">398.61</t>
  </si>
  <si>
    <t xml:space="preserve">0.475</t>
  </si>
  <si>
    <t xml:space="preserve">5.72 </t>
  </si>
  <si>
    <t xml:space="preserve">8.841</t>
  </si>
  <si>
    <t xml:space="preserve">4.705</t>
  </si>
  <si>
    <t xml:space="preserve">7.179</t>
  </si>
  <si>
    <t xml:space="preserve">0.6479</t>
  </si>
  <si>
    <t xml:space="preserve">2.023</t>
  </si>
  <si>
    <t xml:space="preserve">1.186</t>
  </si>
  <si>
    <t xml:space="preserve">139.63 </t>
  </si>
  <si>
    <t xml:space="preserve">137.86</t>
  </si>
  <si>
    <t xml:space="preserve">152.34</t>
  </si>
  <si>
    <t xml:space="preserve">200.76</t>
  </si>
  <si>
    <t xml:space="preserve">379.53</t>
  </si>
  <si>
    <t xml:space="preserve">610.02</t>
  </si>
  <si>
    <t xml:space="preserve">68.47 </t>
  </si>
  <si>
    <t xml:space="preserve">79.45</t>
  </si>
  <si>
    <t xml:space="preserve">131.09</t>
  </si>
  <si>
    <t xml:space="preserve">209.47</t>
  </si>
  <si>
    <t xml:space="preserve">277.43</t>
  </si>
  <si>
    <t xml:space="preserve">523.01</t>
  </si>
  <si>
    <t xml:space="preserve">498.4</t>
  </si>
  <si>
    <t xml:space="preserve">68.46 </t>
  </si>
  <si>
    <t xml:space="preserve">98.64</t>
  </si>
  <si>
    <t xml:space="preserve">209.46</t>
  </si>
  <si>
    <t xml:space="preserve">227.53</t>
  </si>
  <si>
    <t xml:space="preserve">1.728 </t>
  </si>
  <si>
    <t xml:space="preserve">0.1267</t>
  </si>
  <si>
    <t xml:space="preserve">0.2356</t>
  </si>
  <si>
    <t xml:space="preserve">0.486 </t>
  </si>
  <si>
    <t xml:space="preserve">0.463 </t>
  </si>
  <si>
    <t xml:space="preserve">0.0151</t>
  </si>
  <si>
    <t xml:space="preserve">261.53</t>
  </si>
  <si>
    <t xml:space="preserve">0.779 </t>
  </si>
  <si>
    <t xml:space="preserve">0.443</t>
  </si>
  <si>
    <t xml:space="preserve">0.2103</t>
  </si>
  <si>
    <t xml:space="preserve">26.57 </t>
  </si>
  <si>
    <t xml:space="preserve">332.84</t>
  </si>
  <si>
    <t xml:space="preserve">375.4</t>
  </si>
  <si>
    <t xml:space="preserve">3.992 </t>
  </si>
  <si>
    <t xml:space="preserve">3.948</t>
  </si>
  <si>
    <t xml:space="preserve">5.924</t>
  </si>
  <si>
    <t xml:space="preserve">0.4778</t>
  </si>
  <si>
    <t xml:space="preserve">242.73</t>
  </si>
  <si>
    <t xml:space="preserve">2.638 </t>
  </si>
  <si>
    <t xml:space="preserve">3.429</t>
  </si>
  <si>
    <t xml:space="preserve">5.587</t>
  </si>
  <si>
    <t xml:space="preserve">2.056</t>
  </si>
  <si>
    <t xml:space="preserve">8.14 </t>
  </si>
  <si>
    <t xml:space="preserve">59.48</t>
  </si>
  <si>
    <t xml:space="preserve">2.87 </t>
  </si>
  <si>
    <t xml:space="preserve">91.01</t>
  </si>
  <si>
    <t xml:space="preserve">141.91</t>
  </si>
  <si>
    <t xml:space="preserve">71.16 </t>
  </si>
  <si>
    <t xml:space="preserve">87.67</t>
  </si>
  <si>
    <t xml:space="preserve">151.81</t>
  </si>
  <si>
    <t xml:space="preserve">142.63</t>
  </si>
  <si>
    <t xml:space="preserve">215.01</t>
  </si>
  <si>
    <t xml:space="preserve">59.13 </t>
  </si>
  <si>
    <t xml:space="preserve">82.45</t>
  </si>
  <si>
    <t xml:space="preserve">12.03 </t>
  </si>
  <si>
    <t xml:space="preserve">6.04 </t>
  </si>
  <si>
    <t xml:space="preserve">WRM</t>
  </si>
  <si>
    <t xml:space="preserve">WSA</t>
  </si>
  <si>
    <t xml:space="preserve">24.77 </t>
  </si>
  <si>
    <t xml:space="preserve">115.46</t>
  </si>
  <si>
    <t xml:space="preserve">103.06</t>
  </si>
  <si>
    <t xml:space="preserve">30.27</t>
  </si>
  <si>
    <t xml:space="preserve">46.37</t>
  </si>
  <si>
    <t xml:space="preserve">WSH</t>
  </si>
  <si>
    <t xml:space="preserve">XKX</t>
  </si>
  <si>
    <t xml:space="preserve">XOD</t>
  </si>
  <si>
    <t xml:space="preserve">XSX</t>
  </si>
  <si>
    <t xml:space="preserve">YEL</t>
  </si>
  <si>
    <t xml:space="preserve">YEX</t>
  </si>
  <si>
    <t xml:space="preserve">YEZ</t>
  </si>
  <si>
    <t xml:space="preserve">2781.817 </t>
  </si>
  <si>
    <t xml:space="preserve">211.371 </t>
  </si>
  <si>
    <t xml:space="preserve">2163.796 </t>
  </si>
  <si>
    <t xml:space="preserve">406.65 </t>
  </si>
  <si>
    <t xml:space="preserve">YFC</t>
  </si>
  <si>
    <t xml:space="preserve">YFM</t>
  </si>
  <si>
    <t xml:space="preserve">10.5445</t>
  </si>
  <si>
    <t xml:space="preserve">11.2777</t>
  </si>
  <si>
    <t xml:space="preserve">4.133</t>
  </si>
  <si>
    <t xml:space="preserve">9.7441</t>
  </si>
  <si>
    <t xml:space="preserve">346.1 </t>
  </si>
  <si>
    <t xml:space="preserve">366.77</t>
  </si>
  <si>
    <t xml:space="preserve">363.1</t>
  </si>
  <si>
    <t xml:space="preserve">368.37</t>
  </si>
  <si>
    <t xml:space="preserve">538.25</t>
  </si>
  <si>
    <t xml:space="preserve">514.81</t>
  </si>
  <si>
    <t xml:space="preserve">442.61</t>
  </si>
  <si>
    <t xml:space="preserve">352.89</t>
  </si>
  <si>
    <t xml:space="preserve">225.35</t>
  </si>
  <si>
    <t xml:space="preserve">230.85</t>
  </si>
  <si>
    <t xml:space="preserve">3.7351 </t>
  </si>
  <si>
    <t xml:space="preserve">5.4727</t>
  </si>
  <si>
    <t xml:space="preserve">4.6797</t>
  </si>
  <si>
    <t xml:space="preserve">20.769</t>
  </si>
  <si>
    <t xml:space="preserve">13.25 </t>
  </si>
  <si>
    <t xml:space="preserve">79.99</t>
  </si>
  <si>
    <t xml:space="preserve">43.64</t>
  </si>
  <si>
    <t xml:space="preserve">0.2879</t>
  </si>
  <si>
    <t xml:space="preserve">0.5773</t>
  </si>
  <si>
    <t xml:space="preserve">329.67 </t>
  </si>
  <si>
    <t xml:space="preserve">313.44</t>
  </si>
  <si>
    <t xml:space="preserve">285.87</t>
  </si>
  <si>
    <t xml:space="preserve">281.86</t>
  </si>
  <si>
    <t xml:space="preserve">390.23</t>
  </si>
  <si>
    <t xml:space="preserve">353.76</t>
  </si>
  <si>
    <t xml:space="preserve">320.22</t>
  </si>
  <si>
    <t xml:space="preserve">179.18</t>
  </si>
  <si>
    <t xml:space="preserve">175.98</t>
  </si>
  <si>
    <t xml:space="preserve">10.2566</t>
  </si>
  <si>
    <t xml:space="preserve">9.0088</t>
  </si>
  <si>
    <t xml:space="preserve">0.7353</t>
  </si>
  <si>
    <t xml:space="preserve">YFT</t>
  </si>
  <si>
    <t xml:space="preserve">1.635 </t>
  </si>
  <si>
    <t xml:space="preserve">0.1665</t>
  </si>
  <si>
    <t xml:space="preserve">82.23</t>
  </si>
  <si>
    <t xml:space="preserve">281.69</t>
  </si>
  <si>
    <t xml:space="preserve">218.56</t>
  </si>
  <si>
    <t xml:space="preserve">845.01</t>
  </si>
  <si>
    <t xml:space="preserve">636.01</t>
  </si>
  <si>
    <t xml:space="preserve">1.601 </t>
  </si>
  <si>
    <t xml:space="preserve">1.89 </t>
  </si>
  <si>
    <t xml:space="preserve">53.47</t>
  </si>
  <si>
    <t xml:space="preserve">204.91</t>
  </si>
  <si>
    <t xml:space="preserve">202.16</t>
  </si>
  <si>
    <t xml:space="preserve">196.45</t>
  </si>
  <si>
    <t xml:space="preserve">82.11</t>
  </si>
  <si>
    <t xml:space="preserve">YFX</t>
  </si>
  <si>
    <t xml:space="preserve">YLL</t>
  </si>
  <si>
    <t xml:space="preserve">YNU</t>
  </si>
  <si>
    <t xml:space="preserve">YOI</t>
  </si>
  <si>
    <t xml:space="preserve">YOX</t>
  </si>
  <si>
    <t xml:space="preserve">YRS</t>
  </si>
  <si>
    <t xml:space="preserve">YTC</t>
  </si>
  <si>
    <t xml:space="preserve">YTL</t>
  </si>
  <si>
    <t xml:space="preserve">12.14 </t>
  </si>
  <si>
    <t xml:space="preserve">ZEX</t>
  </si>
  <si>
    <t xml:space="preserve">2.054</t>
  </si>
  <si>
    <t xml:space="preserve">ZGP</t>
  </si>
  <si>
    <t xml:space="preserve">ZGS</t>
  </si>
  <si>
    <t xml:space="preserve"> Areas aggregation</t>
  </si>
  <si>
    <t xml:space="preserve">Level</t>
  </si>
  <si>
    <t xml:space="preserve">Area code</t>
  </si>
  <si>
    <t xml:space="preserve">1. Area</t>
  </si>
  <si>
    <t xml:space="preserve">2. Sub-area</t>
  </si>
  <si>
    <t xml:space="preserve">3. Division</t>
  </si>
  <si>
    <t xml:space="preserve">27.1.a, 27.1.b, 27.1_NK</t>
  </si>
  <si>
    <t xml:space="preserve">27.2.a, 27.2.b, 27.2_NK</t>
  </si>
  <si>
    <t xml:space="preserve">27.3.a, 27.3.bc, 27.3.d, 27.3_NK</t>
  </si>
  <si>
    <t xml:space="preserve">27.4.a, 27.4.b, 27.4.c, 27.4_NK</t>
  </si>
  <si>
    <t xml:space="preserve">27.5.a, 27.5.b, 27.5_NK</t>
  </si>
  <si>
    <t xml:space="preserve">27.6.a, 27.6.b, 27.6_NK</t>
  </si>
  <si>
    <t xml:space="preserve">27.7.a, 27.7.b, 27.7.c, 27.7.bc_NK, 27.7.d, 27.7.e, 27.7.f, 27.7.g, 27.7.h, 27.7.j, 27.7.k, 27.7.g-k_NK, 27.7_NK</t>
  </si>
  <si>
    <t xml:space="preserve">27.8.a, 27.8.b, 27.8.c, 27.8.d, 27.8.e, 27.8_NK</t>
  </si>
  <si>
    <t xml:space="preserve">27.9.a, 27.9.b, 27.9_NK</t>
  </si>
  <si>
    <t xml:space="preserve">27.10.a, 27.10.b, 27.10_NK</t>
  </si>
  <si>
    <t xml:space="preserve">27.12.a, 27.12.b, 27.12.c, 27.12_NK</t>
  </si>
  <si>
    <t xml:space="preserve">27.14.a, 27.14.b, 27.14_NK</t>
  </si>
  <si>
    <t xml:space="preserve">4. Sub-division</t>
  </si>
  <si>
    <t xml:space="preserve">27.2.a.1, 27.2.a.2, 27.2.a_NK
27.2.b.1, 27.2.b.2, 27.2.b_NK</t>
  </si>
  <si>
    <t xml:space="preserve">27.3.a.20, 27.3.a.21, 27.3.a_NK, 27.3.b= 27.3.b.23, 27.3.c= 27.3.c.22</t>
  </si>
  <si>
    <t xml:space="preserve">27.3.d.24 - 27.3.d.32, 27.3.d_NK</t>
  </si>
  <si>
    <t xml:space="preserve">27.5.a.1, 27.5.a.2, 27.5.a_NK
27.5.b.1, 27.5.b.2, 27.5.b_NK</t>
  </si>
  <si>
    <t xml:space="preserve">27.6.b.1, 27.6.b.2, 27.6.b_NK</t>
  </si>
  <si>
    <t xml:space="preserve">27.7.c.1, 27.7.c.2, 27.7.c_NK
27.7.j.1, 27.7.j.2, 27.7.j_NK
27.7.k.1, 27.7.k.2, 27.7.k_NK</t>
  </si>
  <si>
    <t xml:space="preserve">27.8.d.1, 27.8.d.2, 27.8.d_NK
27.8.e.1, 27.8.e.2, 27.8.e_NK</t>
  </si>
  <si>
    <t xml:space="preserve">27.9.b.1, 27.9.b.2, 27.9.b_NK</t>
  </si>
  <si>
    <t xml:space="preserve">27.10.a.1, 27.10.a.2, 27.10.a_NK</t>
  </si>
  <si>
    <t xml:space="preserve">27.12.a.1, 27.12.a.2, 27.12.a.3, 27.12.a.4, 27.12.a_NK</t>
  </si>
  <si>
    <t xml:space="preserve">27.14.b.1, 27.14.b.2, 27.14.b_NK</t>
  </si>
  <si>
    <t xml:space="preserve">5. Unit</t>
  </si>
  <si>
    <t xml:space="preserve">27.3.d.28.1, 27.3.d.28.2, 27.3.d.28_NK</t>
  </si>
  <si>
    <t xml:space="preserve">27.5.b.1.a, 27.5.b.1.b, 27.5.b.1_NK</t>
  </si>
  <si>
    <t xml:space="preserve">NB: Ending '_NK' (not known) is applied where more detailed area level is not specified for catches within the given area level</t>
  </si>
  <si>
    <t xml:space="preserve">Total catches formula</t>
  </si>
  <si>
    <t xml:space="preserve">27=27.1.a+27.1.b+27.1_NK+27.2_NK+27.2.a.1+27.2.a.2+27.2.a_NK+27.2.b.1+27.2.b.2+27.2.b_NK+27.3.a.20+27.3.a.21+27.3.a_NK+27.3_NK+27.3.b.23+27.3.c.22+27.3.d_NK+27.3.d.24+27.3.d.25+27.3.d.26+27.3.d.27+27.3.d.28_NK+27.3.d.29+27.3.d.30+27.3.d.31+27.3.d.32+27.3.d.28.1+27.3.d.28.2+27.4.a+27.4.b+27.4.c+27.4_NK+27.5_NK+27.5.a.1+27.5.a.2+27.5.a_NK+27.5.b.2+27.5.b_NK+27.5.b.1.a+27.5.b.1.b+27.5.b.1_NK+27.6.a+27.6.b_NK+27.6_NK+27.6.b.1+27.6.b.2+27.7.a+27.7.b+27.7.c.1+27.7.c.2+27.7.c_NK+27.7.d+27.7.e+27.7.f+27.7.g+27.7.h+27.7.j.1+27.7.j.2+27.7.j_NK+27.7.k.1+27.7.k.2+27.7.k_NK+27.8.a+27.8.b+27.8.c+27.8.d.1+27.8.d.2+27.8.d_NK+27.8.e.1+27.8.e.2+27.8.e_NK+27.8_NK+27.9.a+27.9_NK+27.9.b.1+27.9.b.2+27.9.b_NK+27.10.a.1+27.10.a.2+27.10.a_NK+27.10.b+27.10_NK+27.12.a.1+27.12.a.2+27.12.a.3+27.12.a.4+27.12.a_NK+27.12.b+27.12.c+27.12_NK+27.14.a+27.14.b.1+27.14.b.2+27.14.b_NK+27.14_NK+27_NK</t>
  </si>
  <si>
    <t xml:space="preserve">FAO_code</t>
  </si>
  <si>
    <t xml:space="preserve">Latin species name</t>
  </si>
  <si>
    <t xml:space="preserve">English</t>
  </si>
  <si>
    <t xml:space="preserve">Spanish</t>
  </si>
  <si>
    <t xml:space="preserve">French</t>
  </si>
  <si>
    <t xml:space="preserve">AAA</t>
  </si>
  <si>
    <t xml:space="preserve">Acipenser naccarii</t>
  </si>
  <si>
    <t xml:space="preserve">Adriatic sturgeon</t>
  </si>
  <si>
    <t xml:space="preserve">Esturión del Adriático</t>
  </si>
  <si>
    <t xml:space="preserve">Esturgeon de l'Adriatique</t>
  </si>
  <si>
    <t xml:space="preserve">AAB</t>
  </si>
  <si>
    <t xml:space="preserve">Acanthopagrus bifasciatus</t>
  </si>
  <si>
    <t xml:space="preserve">Twobar seabream</t>
  </si>
  <si>
    <t xml:space="preserve">Sargo de dos bandas</t>
  </si>
  <si>
    <t xml:space="preserve">Pagre double bande</t>
  </si>
  <si>
    <t xml:space="preserve">AAC</t>
  </si>
  <si>
    <t xml:space="preserve">Amia calva</t>
  </si>
  <si>
    <t xml:space="preserve">Bowfin</t>
  </si>
  <si>
    <t xml:space="preserve">AAD</t>
  </si>
  <si>
    <t xml:space="preserve">Acipenser dabryanus</t>
  </si>
  <si>
    <t xml:space="preserve">Yangtze sturgeon</t>
  </si>
  <si>
    <t xml:space="preserve">AAE</t>
  </si>
  <si>
    <t xml:space="preserve">Antennarius analis</t>
  </si>
  <si>
    <t xml:space="preserve">Tailjet frogfish</t>
  </si>
  <si>
    <t xml:space="preserve">AAF</t>
  </si>
  <si>
    <t xml:space="preserve">Acipenser fulvescens</t>
  </si>
  <si>
    <t xml:space="preserve">Lake sturgeon</t>
  </si>
  <si>
    <t xml:space="preserve">AAG</t>
  </si>
  <si>
    <t xml:space="preserve">Anguilla bengalensis</t>
  </si>
  <si>
    <t xml:space="preserve">Indian mottled eel</t>
  </si>
  <si>
    <t xml:space="preserve">AAH</t>
  </si>
  <si>
    <t xml:space="preserve">Acipenser schrenckii</t>
  </si>
  <si>
    <t xml:space="preserve">Amur sturgeon</t>
  </si>
  <si>
    <t xml:space="preserve">AAI</t>
  </si>
  <si>
    <t xml:space="preserve">Acipenser sinensis</t>
  </si>
  <si>
    <t xml:space="preserve">Chinese sturgeon</t>
  </si>
  <si>
    <t xml:space="preserve">AAJ</t>
  </si>
  <si>
    <t xml:space="preserve">Anguilla mossambica</t>
  </si>
  <si>
    <t xml:space="preserve">African longfin eel</t>
  </si>
  <si>
    <t xml:space="preserve">AAK</t>
  </si>
  <si>
    <t xml:space="preserve">Acipenser mikadoi</t>
  </si>
  <si>
    <t xml:space="preserve">Sakhalin sturgeon</t>
  </si>
  <si>
    <t xml:space="preserve">AAL</t>
  </si>
  <si>
    <t xml:space="preserve">Anguilla marmorata</t>
  </si>
  <si>
    <t xml:space="preserve">Giant mottled eel</t>
  </si>
  <si>
    <t xml:space="preserve">AAM</t>
  </si>
  <si>
    <t xml:space="preserve">Acipenser medirostris</t>
  </si>
  <si>
    <t xml:space="preserve">Green sturgeon</t>
  </si>
  <si>
    <t xml:space="preserve">Esturión verde</t>
  </si>
  <si>
    <t xml:space="preserve">Esturgeon vert</t>
  </si>
  <si>
    <t xml:space="preserve">AAN</t>
  </si>
  <si>
    <t xml:space="preserve">Acipenser nudiventris</t>
  </si>
  <si>
    <t xml:space="preserve">Fringebarbel sturgeon</t>
  </si>
  <si>
    <t xml:space="preserve">Esturión barba de flecos</t>
  </si>
  <si>
    <t xml:space="preserve">Esturgeon barbillons frangés</t>
  </si>
  <si>
    <t xml:space="preserve">AAO</t>
  </si>
  <si>
    <t xml:space="preserve">Acipenser oxyrinchus</t>
  </si>
  <si>
    <t xml:space="preserve">Atlantic sturgeon</t>
  </si>
  <si>
    <t xml:space="preserve">AAP</t>
  </si>
  <si>
    <t xml:space="preserve">Acipenser persicus</t>
  </si>
  <si>
    <t xml:space="preserve">Persian sturgeon</t>
  </si>
  <si>
    <t xml:space="preserve">AAQ</t>
  </si>
  <si>
    <t xml:space="preserve">Anguilla dieffenbachii</t>
  </si>
  <si>
    <t xml:space="preserve">New Zealand longfin eel</t>
  </si>
  <si>
    <t xml:space="preserve">AAR</t>
  </si>
  <si>
    <t xml:space="preserve">Anguilla reinhardtii</t>
  </si>
  <si>
    <t xml:space="preserve">Speckled longfin eel</t>
  </si>
  <si>
    <t xml:space="preserve">Astacus astacus</t>
  </si>
  <si>
    <t xml:space="preserve">Noble crayfish</t>
  </si>
  <si>
    <t xml:space="preserve">Cangrejo de río de patas rojas</t>
  </si>
  <si>
    <t xml:space="preserve">Écrevisse à pieds rouges</t>
  </si>
  <si>
    <t xml:space="preserve">AAT</t>
  </si>
  <si>
    <t xml:space="preserve">Anguilla bicolor</t>
  </si>
  <si>
    <t xml:space="preserve">AAU</t>
  </si>
  <si>
    <t xml:space="preserve">Acipenser multiscutatus</t>
  </si>
  <si>
    <t xml:space="preserve">Japanese sturgeon</t>
  </si>
  <si>
    <t xml:space="preserve">AAV</t>
  </si>
  <si>
    <t xml:space="preserve">Acaronia vultuosa</t>
  </si>
  <si>
    <t xml:space="preserve">AAW</t>
  </si>
  <si>
    <t xml:space="preserve">Anableps anableps</t>
  </si>
  <si>
    <t xml:space="preserve">Largescale foureyes</t>
  </si>
  <si>
    <t xml:space="preserve">AAX</t>
  </si>
  <si>
    <t xml:space="preserve">Aaptosyax grypus</t>
  </si>
  <si>
    <t xml:space="preserve">AAY</t>
  </si>
  <si>
    <t xml:space="preserve">Acipenser brevirostrum</t>
  </si>
  <si>
    <t xml:space="preserve">Shortnose sturgeon</t>
  </si>
  <si>
    <t xml:space="preserve">AAZ</t>
  </si>
  <si>
    <t xml:space="preserve">Aploactis aspera</t>
  </si>
  <si>
    <t xml:space="preserve">ABA</t>
  </si>
  <si>
    <t xml:space="preserve">Albulichthys albuloides</t>
  </si>
  <si>
    <t xml:space="preserve">ABB</t>
  </si>
  <si>
    <t xml:space="preserve">Abbottina rivularis</t>
  </si>
  <si>
    <t xml:space="preserve">Chinese false gudgeon</t>
  </si>
  <si>
    <t xml:space="preserve">ABC</t>
  </si>
  <si>
    <t xml:space="preserve">Amblypharyngodon microlepis</t>
  </si>
  <si>
    <t xml:space="preserve">ABD</t>
  </si>
  <si>
    <t xml:space="preserve">Alburnus albidus</t>
  </si>
  <si>
    <t xml:space="preserve">ABE</t>
  </si>
  <si>
    <t xml:space="preserve">Aborichthys elongatus</t>
  </si>
  <si>
    <t xml:space="preserve">ABF</t>
  </si>
  <si>
    <t xml:space="preserve">Haliotis rufescens</t>
  </si>
  <si>
    <t xml:space="preserve">Red abalone</t>
  </si>
  <si>
    <t xml:space="preserve">Abulón colorado</t>
  </si>
  <si>
    <t xml:space="preserve">Ormeau rouge</t>
  </si>
  <si>
    <t xml:space="preserve">ABG</t>
  </si>
  <si>
    <t xml:space="preserve">Haliotis gigantea</t>
  </si>
  <si>
    <t xml:space="preserve">Giant abalone</t>
  </si>
  <si>
    <t xml:space="preserve">Abulón gigante</t>
  </si>
  <si>
    <t xml:space="preserve">Ormeau géant</t>
  </si>
  <si>
    <t xml:space="preserve">ABH</t>
  </si>
  <si>
    <t xml:space="preserve">Astroblepus chotae</t>
  </si>
  <si>
    <t xml:space="preserve">ABI</t>
  </si>
  <si>
    <t xml:space="preserve">Alburnoides bipunctatus</t>
  </si>
  <si>
    <t xml:space="preserve">Schneider</t>
  </si>
  <si>
    <t xml:space="preserve">ABJ</t>
  </si>
  <si>
    <t xml:space="preserve">Haliotis discus</t>
  </si>
  <si>
    <t xml:space="preserve">Japanese abalone</t>
  </si>
  <si>
    <t xml:space="preserve">Abulón japonés</t>
  </si>
  <si>
    <t xml:space="preserve">Ormeau japonais</t>
  </si>
  <si>
    <t xml:space="preserve">Blicca bjoerkna</t>
  </si>
  <si>
    <t xml:space="preserve">White bream</t>
  </si>
  <si>
    <t xml:space="preserve">ABL</t>
  </si>
  <si>
    <t xml:space="preserve">Amblypharyngodon melettinus</t>
  </si>
  <si>
    <t xml:space="preserve">Attentive carplet</t>
  </si>
  <si>
    <t xml:space="preserve">ABM</t>
  </si>
  <si>
    <t xml:space="preserve">Haliotis diversicolor</t>
  </si>
  <si>
    <t xml:space="preserve">Small abalone</t>
  </si>
  <si>
    <t xml:space="preserve">ABN</t>
  </si>
  <si>
    <t xml:space="preserve">Acanthobunocephalus nicoi</t>
  </si>
  <si>
    <t xml:space="preserve">ABO</t>
  </si>
  <si>
    <t xml:space="preserve">Amblypharyngodon mola</t>
  </si>
  <si>
    <t xml:space="preserve">ABP</t>
  </si>
  <si>
    <t xml:space="preserve">Haliotis midae</t>
  </si>
  <si>
    <t xml:space="preserve">Perlemoen abalone</t>
  </si>
  <si>
    <t xml:space="preserve">Oreja de mar</t>
  </si>
  <si>
    <t xml:space="preserve">Ormeau de Mida</t>
  </si>
  <si>
    <t xml:space="preserve">ABQ</t>
  </si>
  <si>
    <t xml:space="preserve">Abramites eques</t>
  </si>
  <si>
    <t xml:space="preserve">ABR</t>
  </si>
  <si>
    <t xml:space="preserve">Haliotis rubra</t>
  </si>
  <si>
    <t xml:space="preserve">Blacklip abalone</t>
  </si>
  <si>
    <t xml:space="preserve">Oreja de mar de labios negros</t>
  </si>
  <si>
    <t xml:space="preserve">Ormeau à lèvres noires</t>
  </si>
  <si>
    <t xml:space="preserve">ABS</t>
  </si>
  <si>
    <t xml:space="preserve">Penaeus aztecus</t>
  </si>
  <si>
    <t xml:space="preserve">Northern brown shrimp</t>
  </si>
  <si>
    <t xml:space="preserve">Camarón café norteño</t>
  </si>
  <si>
    <t xml:space="preserve">Crevette royale grise</t>
  </si>
  <si>
    <t xml:space="preserve">ABT</t>
  </si>
  <si>
    <t xml:space="preserve">Amblyrhynchichthys truncatus</t>
  </si>
  <si>
    <t xml:space="preserve">ABU</t>
  </si>
  <si>
    <t xml:space="preserve">Abudefduf saxatilis</t>
  </si>
  <si>
    <t xml:space="preserve">Sergeant-major</t>
  </si>
  <si>
    <t xml:space="preserve">ABV</t>
  </si>
  <si>
    <t xml:space="preserve">Alabes parvulus</t>
  </si>
  <si>
    <t xml:space="preserve">Pygmy shore-eel</t>
  </si>
  <si>
    <t xml:space="preserve">ABW</t>
  </si>
  <si>
    <t xml:space="preserve">Ablabys binotatus</t>
  </si>
  <si>
    <t xml:space="preserve">Redskinfish</t>
  </si>
  <si>
    <t xml:space="preserve">Haliotis spp</t>
  </si>
  <si>
    <t xml:space="preserve">Abalones nei</t>
  </si>
  <si>
    <t xml:space="preserve">Orejas de mar nep</t>
  </si>
  <si>
    <t xml:space="preserve">Ormeaux nca</t>
  </si>
  <si>
    <t xml:space="preserve">ABY</t>
  </si>
  <si>
    <t xml:space="preserve">Amblyopsis rosae</t>
  </si>
  <si>
    <t xml:space="preserve">Ozark cavefish</t>
  </si>
  <si>
    <t xml:space="preserve">Ammodytes tobianus</t>
  </si>
  <si>
    <t xml:space="preserve">Small sandeel</t>
  </si>
  <si>
    <t xml:space="preserve">Aguacioso</t>
  </si>
  <si>
    <t xml:space="preserve">Équille</t>
  </si>
  <si>
    <t xml:space="preserve">ACA</t>
  </si>
  <si>
    <t xml:space="preserve">Acromycter nezumi</t>
  </si>
  <si>
    <t xml:space="preserve">ACB</t>
  </si>
  <si>
    <t xml:space="preserve">Scapharca broughtonii</t>
  </si>
  <si>
    <t xml:space="preserve">Inflated ark</t>
  </si>
  <si>
    <t xml:space="preserve">Gymnocephalus cernuus</t>
  </si>
  <si>
    <t xml:space="preserve">Ruffe</t>
  </si>
  <si>
    <t xml:space="preserve">Acerina</t>
  </si>
  <si>
    <t xml:space="preserve">Grémille</t>
  </si>
  <si>
    <t xml:space="preserve">ACD</t>
  </si>
  <si>
    <t xml:space="preserve">Chlopsis dentatus</t>
  </si>
  <si>
    <t xml:space="preserve">Mottled false moray</t>
  </si>
  <si>
    <t xml:space="preserve">ACE</t>
  </si>
  <si>
    <t xml:space="preserve">Paruroconger drachi</t>
  </si>
  <si>
    <t xml:space="preserve">ACF</t>
  </si>
  <si>
    <t xml:space="preserve">Acestrorhynchus falcatus</t>
  </si>
  <si>
    <t xml:space="preserve">ACG</t>
  </si>
  <si>
    <t xml:space="preserve">Acanthogobius ommaturus</t>
  </si>
  <si>
    <t xml:space="preserve">Salvelinus alpinus</t>
  </si>
  <si>
    <t xml:space="preserve">Arctic char</t>
  </si>
  <si>
    <t xml:space="preserve">Trucha alpina</t>
  </si>
  <si>
    <t xml:space="preserve">Omble-chevalier</t>
  </si>
  <si>
    <t xml:space="preserve">ACI</t>
  </si>
  <si>
    <t xml:space="preserve">Acnodon normani</t>
  </si>
  <si>
    <t xml:space="preserve">ACJ</t>
  </si>
  <si>
    <t xml:space="preserve">Japonoconger africanus</t>
  </si>
  <si>
    <t xml:space="preserve">ACK</t>
  </si>
  <si>
    <t xml:space="preserve">Kaupichthys hyoproroides</t>
  </si>
  <si>
    <t xml:space="preserve">False moray</t>
  </si>
  <si>
    <t xml:space="preserve">ACL</t>
  </si>
  <si>
    <t xml:space="preserve">Heteroconger longissimus</t>
  </si>
  <si>
    <t xml:space="preserve">ACM</t>
  </si>
  <si>
    <t xml:space="preserve">Macrocephenchelys brachialis</t>
  </si>
  <si>
    <t xml:space="preserve">ACN</t>
  </si>
  <si>
    <t xml:space="preserve">Aculeola nigra</t>
  </si>
  <si>
    <t xml:space="preserve">Hooktooth dogfish</t>
  </si>
  <si>
    <t xml:space="preserve">Tollo negro de cachos</t>
  </si>
  <si>
    <t xml:space="preserve">Squale noir</t>
  </si>
  <si>
    <t xml:space="preserve">ACO</t>
  </si>
  <si>
    <t xml:space="preserve">Coloconger raniceps</t>
  </si>
  <si>
    <t xml:space="preserve">ACP</t>
  </si>
  <si>
    <t xml:space="preserve">Chilorhinus platyrhynchus</t>
  </si>
  <si>
    <t xml:space="preserve">Flatnose xenocongrid eel</t>
  </si>
  <si>
    <t xml:space="preserve">ACQ</t>
  </si>
  <si>
    <t xml:space="preserve">Astrocottus leprops</t>
  </si>
  <si>
    <t xml:space="preserve">ACR</t>
  </si>
  <si>
    <t xml:space="preserve">Acropomatidae</t>
  </si>
  <si>
    <t xml:space="preserve">Glow-bellies, splitfins nei</t>
  </si>
  <si>
    <t xml:space="preserve">Farolitos nep</t>
  </si>
  <si>
    <t xml:space="preserve">Macondes, etc. nca</t>
  </si>
  <si>
    <t xml:space="preserve">ACS</t>
  </si>
  <si>
    <t xml:space="preserve">Heteroconger hassi</t>
  </si>
  <si>
    <t xml:space="preserve">Spotted garden-eel</t>
  </si>
  <si>
    <t xml:space="preserve">ACT</t>
  </si>
  <si>
    <t xml:space="preserve">Paraconger caudilimbatus</t>
  </si>
  <si>
    <t xml:space="preserve">Margintail conger</t>
  </si>
  <si>
    <t xml:space="preserve">ACU</t>
  </si>
  <si>
    <t xml:space="preserve">Lumiconger arafura</t>
  </si>
  <si>
    <t xml:space="preserve">ACV</t>
  </si>
  <si>
    <t xml:space="preserve">Acanthocepola abbreviata</t>
  </si>
  <si>
    <t xml:space="preserve">Bandfish</t>
  </si>
  <si>
    <t xml:space="preserve">ACW</t>
  </si>
  <si>
    <t xml:space="preserve">Amblycirrhitus earnshawi</t>
  </si>
  <si>
    <t xml:space="preserve">ACX</t>
  </si>
  <si>
    <t xml:space="preserve">Acanthaxius caespitosa</t>
  </si>
  <si>
    <t xml:space="preserve">Deep-water mud lobster</t>
  </si>
  <si>
    <t xml:space="preserve">Langosta peluda de profundidad</t>
  </si>
  <si>
    <t xml:space="preserve">Langouste poilue de profondeur</t>
  </si>
  <si>
    <t xml:space="preserve">ACY</t>
  </si>
  <si>
    <t xml:space="preserve">Parabathymyrus macrophthalmus</t>
  </si>
  <si>
    <t xml:space="preserve">ACZ</t>
  </si>
  <si>
    <t xml:space="preserve">Cambaridae</t>
  </si>
  <si>
    <t xml:space="preserve">American crayfishes nei</t>
  </si>
  <si>
    <t xml:space="preserve">Cangrejos río americanos nep</t>
  </si>
  <si>
    <t xml:space="preserve">Écrevisses américaines nca</t>
  </si>
  <si>
    <t xml:space="preserve">ADA</t>
  </si>
  <si>
    <t xml:space="preserve">Aspidoras albater</t>
  </si>
  <si>
    <t xml:space="preserve">ADB</t>
  </si>
  <si>
    <t xml:space="preserve">Adontosternarchus balaenops</t>
  </si>
  <si>
    <t xml:space="preserve">ADC</t>
  </si>
  <si>
    <t xml:space="preserve">Acrochordonichthys chamaeleon</t>
  </si>
  <si>
    <t xml:space="preserve">ADD</t>
  </si>
  <si>
    <t xml:space="preserve">Derichthys serpentinus</t>
  </si>
  <si>
    <t xml:space="preserve">Narrownecked oceanic eel</t>
  </si>
  <si>
    <t xml:space="preserve">ADE</t>
  </si>
  <si>
    <t xml:space="preserve">Allotoca dugesii</t>
  </si>
  <si>
    <t xml:space="preserve">Opal allotoca</t>
  </si>
  <si>
    <t xml:space="preserve">ADF</t>
  </si>
  <si>
    <t xml:space="preserve">Aspredinichthys filamentosus</t>
  </si>
  <si>
    <t xml:space="preserve">Sevenbarbed banjo</t>
  </si>
  <si>
    <t xml:space="preserve">ADG</t>
  </si>
  <si>
    <t xml:space="preserve">Anadoras grypus</t>
  </si>
  <si>
    <t xml:space="preserve">ADH</t>
  </si>
  <si>
    <t xml:space="preserve">Amblyglyphidodon aureus</t>
  </si>
  <si>
    <t xml:space="preserve">Golden damselfish</t>
  </si>
  <si>
    <t xml:space="preserve">ADI</t>
  </si>
  <si>
    <t xml:space="preserve">Aplocheilus dayi</t>
  </si>
  <si>
    <t xml:space="preserve">Ceylon killifish</t>
  </si>
  <si>
    <t xml:space="preserve">ADJ</t>
  </si>
  <si>
    <t xml:space="preserve">Pardachirus pavoninus</t>
  </si>
  <si>
    <t xml:space="preserve">Peacock sole</t>
  </si>
  <si>
    <t xml:space="preserve">ADK</t>
  </si>
  <si>
    <t xml:space="preserve">Artedidraco skottsbergi</t>
  </si>
  <si>
    <t xml:space="preserve">ADL</t>
  </si>
  <si>
    <t xml:space="preserve">Antipodocottus elegans</t>
  </si>
  <si>
    <t xml:space="preserve">ADM</t>
  </si>
  <si>
    <t xml:space="preserve">Autanadoras milesi</t>
  </si>
  <si>
    <t xml:space="preserve">ADN</t>
  </si>
  <si>
    <t xml:space="preserve">Nessorhamphus ingolfianus</t>
  </si>
  <si>
    <t xml:space="preserve">Duckbill oceanic eel</t>
  </si>
  <si>
    <t xml:space="preserve">ADO</t>
  </si>
  <si>
    <t xml:space="preserve">Artediellus dydymovi</t>
  </si>
  <si>
    <t xml:space="preserve">ADP</t>
  </si>
  <si>
    <t xml:space="preserve">Austrofundulus dolichopterus</t>
  </si>
  <si>
    <t xml:space="preserve">Saberfin killie</t>
  </si>
  <si>
    <t xml:space="preserve">ADQ</t>
  </si>
  <si>
    <t xml:space="preserve">Antipathes dichotoma</t>
  </si>
  <si>
    <t xml:space="preserve">Black coral</t>
  </si>
  <si>
    <t xml:space="preserve">ADR</t>
  </si>
  <si>
    <t xml:space="preserve">Aspredo aspredo</t>
  </si>
  <si>
    <t xml:space="preserve">Banjo</t>
  </si>
  <si>
    <t xml:space="preserve">ADS</t>
  </si>
  <si>
    <t xml:space="preserve">Arnoldichthys spilopterus</t>
  </si>
  <si>
    <t xml:space="preserve">Niger tetra</t>
  </si>
  <si>
    <t xml:space="preserve">ADT</t>
  </si>
  <si>
    <t xml:space="preserve">Pardachirus marmoratus</t>
  </si>
  <si>
    <t xml:space="preserve">Finless sole</t>
  </si>
  <si>
    <t xml:space="preserve">ADU</t>
  </si>
  <si>
    <t xml:space="preserve">Allodontichthys hubbsi</t>
  </si>
  <si>
    <t xml:space="preserve">Whitepatched splitfin</t>
  </si>
  <si>
    <t xml:space="preserve">ADV</t>
  </si>
  <si>
    <t xml:space="preserve">Apuredoras rivasi</t>
  </si>
  <si>
    <t xml:space="preserve">ADW</t>
  </si>
  <si>
    <t xml:space="preserve">Artedius corallinus</t>
  </si>
  <si>
    <t xml:space="preserve">Coralline sculpin</t>
  </si>
  <si>
    <t xml:space="preserve">ADX</t>
  </si>
  <si>
    <t xml:space="preserve">Adinia xenica</t>
  </si>
  <si>
    <t xml:space="preserve">Diamond killifish</t>
  </si>
  <si>
    <t xml:space="preserve">ADY</t>
  </si>
  <si>
    <t xml:space="preserve">Aspredo cotylephorus</t>
  </si>
  <si>
    <t xml:space="preserve">Banded banjo</t>
  </si>
  <si>
    <t xml:space="preserve">ADZ</t>
  </si>
  <si>
    <t xml:space="preserve">Artedidraco glareobarbatus</t>
  </si>
  <si>
    <t xml:space="preserve">AEA</t>
  </si>
  <si>
    <t xml:space="preserve">Alestes lateralis</t>
  </si>
  <si>
    <t xml:space="preserve">Stripped robber</t>
  </si>
  <si>
    <t xml:space="preserve">AEB</t>
  </si>
  <si>
    <t xml:space="preserve">Alestes baremoze</t>
  </si>
  <si>
    <t xml:space="preserve">AEC</t>
  </si>
  <si>
    <t xml:space="preserve">Astronesthes cyclophotus</t>
  </si>
  <si>
    <t xml:space="preserve">AED</t>
  </si>
  <si>
    <t xml:space="preserve">Alestes dentex</t>
  </si>
  <si>
    <t xml:space="preserve">AEE</t>
  </si>
  <si>
    <t xml:space="preserve">Einara edentula</t>
  </si>
  <si>
    <t xml:space="preserve">Toothless smooth-head</t>
  </si>
  <si>
    <t xml:space="preserve">AEF</t>
  </si>
  <si>
    <t xml:space="preserve">Apteronotus albifrons</t>
  </si>
  <si>
    <t xml:space="preserve">Black ghost</t>
  </si>
  <si>
    <t xml:space="preserve">AEG</t>
  </si>
  <si>
    <t xml:space="preserve">Astronesthes gemmifer</t>
  </si>
  <si>
    <t xml:space="preserve">AEH</t>
  </si>
  <si>
    <t xml:space="preserve">Alestopetersius brichardi</t>
  </si>
  <si>
    <t xml:space="preserve">AEI</t>
  </si>
  <si>
    <t xml:space="preserve">Auchenipterus nigripinnis</t>
  </si>
  <si>
    <t xml:space="preserve">AEJ</t>
  </si>
  <si>
    <t xml:space="preserve">Astronesthes indicus</t>
  </si>
  <si>
    <t xml:space="preserve">AEK</t>
  </si>
  <si>
    <t xml:space="preserve">Herwigia kreffti</t>
  </si>
  <si>
    <t xml:space="preserve">Krefft's smooth-head</t>
  </si>
  <si>
    <t xml:space="preserve">AEL</t>
  </si>
  <si>
    <t xml:space="preserve">Leptoderma lubricum</t>
  </si>
  <si>
    <t xml:space="preserve">AEM</t>
  </si>
  <si>
    <t xml:space="preserve">Aethotaxis mitopteryx</t>
  </si>
  <si>
    <t xml:space="preserve">Longfin icedevil</t>
  </si>
  <si>
    <t xml:space="preserve">Diablillo de hebra</t>
  </si>
  <si>
    <t xml:space="preserve">Calandre fil</t>
  </si>
  <si>
    <t xml:space="preserve">AEN</t>
  </si>
  <si>
    <t xml:space="preserve">Ericara niger</t>
  </si>
  <si>
    <t xml:space="preserve">AEO</t>
  </si>
  <si>
    <t xml:space="preserve">Astronesthes leucopogon</t>
  </si>
  <si>
    <t xml:space="preserve">AEP</t>
  </si>
  <si>
    <t xml:space="preserve">Astronesthes neopogon</t>
  </si>
  <si>
    <t xml:space="preserve">AER</t>
  </si>
  <si>
    <t xml:space="preserve">Aequidens rivulatus</t>
  </si>
  <si>
    <t xml:space="preserve">Green terror</t>
  </si>
  <si>
    <t xml:space="preserve">Vieja azul</t>
  </si>
  <si>
    <t xml:space="preserve">Pandalus montagui</t>
  </si>
  <si>
    <t xml:space="preserve">Aesop shrimp</t>
  </si>
  <si>
    <t xml:space="preserve">Camarón esópico</t>
  </si>
  <si>
    <t xml:space="preserve">Crevette ésope</t>
  </si>
  <si>
    <t xml:space="preserve">AET</t>
  </si>
  <si>
    <t xml:space="preserve">Aetapcus maculatus</t>
  </si>
  <si>
    <t xml:space="preserve">Warty prowfish</t>
  </si>
  <si>
    <t xml:space="preserve">AEU</t>
  </si>
  <si>
    <t xml:space="preserve">Auchenoceros punctatus</t>
  </si>
  <si>
    <t xml:space="preserve">Ahuru</t>
  </si>
  <si>
    <t xml:space="preserve">AEV</t>
  </si>
  <si>
    <t xml:space="preserve">Asemichthys taylori</t>
  </si>
  <si>
    <t xml:space="preserve">Spinynose sculpin</t>
  </si>
  <si>
    <t xml:space="preserve">AEW</t>
  </si>
  <si>
    <t xml:space="preserve">Atherinosoma wallacei</t>
  </si>
  <si>
    <t xml:space="preserve">AEX</t>
  </si>
  <si>
    <t xml:space="preserve">Aethiomastacembelus sexdecimspinus</t>
  </si>
  <si>
    <t xml:space="preserve">AEY</t>
  </si>
  <si>
    <t xml:space="preserve">Apteronotus leptorhynchus</t>
  </si>
  <si>
    <t xml:space="preserve">AEZ</t>
  </si>
  <si>
    <t xml:space="preserve">Abyssocottus elochini</t>
  </si>
  <si>
    <t xml:space="preserve">AFA</t>
  </si>
  <si>
    <t xml:space="preserve">Forbesichthys agassizi</t>
  </si>
  <si>
    <t xml:space="preserve">Spring cavefish</t>
  </si>
  <si>
    <t xml:space="preserve">AFB</t>
  </si>
  <si>
    <t xml:space="preserve">Aphyoplatys duboisi</t>
  </si>
  <si>
    <t xml:space="preserve">AFC</t>
  </si>
  <si>
    <t xml:space="preserve">Atherinopsis californiensis</t>
  </si>
  <si>
    <t xml:space="preserve">Jack silverside</t>
  </si>
  <si>
    <t xml:space="preserve">AFD</t>
  </si>
  <si>
    <t xml:space="preserve">Aphanius dispar</t>
  </si>
  <si>
    <t xml:space="preserve">AFE</t>
  </si>
  <si>
    <t xml:space="preserve">Aplocheilichthys fuelleborni</t>
  </si>
  <si>
    <t xml:space="preserve">AFF</t>
  </si>
  <si>
    <t xml:space="preserve">Atherion africanus</t>
  </si>
  <si>
    <t xml:space="preserve">Pricklenose silverside</t>
  </si>
  <si>
    <t xml:space="preserve">AFG</t>
  </si>
  <si>
    <t xml:space="preserve">Asthenomacrurus fragilis</t>
  </si>
  <si>
    <t xml:space="preserve">Fragile grenadier</t>
  </si>
  <si>
    <t xml:space="preserve">AFH</t>
  </si>
  <si>
    <t xml:space="preserve">Aphyosemion ahli</t>
  </si>
  <si>
    <t xml:space="preserve">AFI</t>
  </si>
  <si>
    <t xml:space="preserve">Conocara fiolenti</t>
  </si>
  <si>
    <t xml:space="preserve">Fiolenti's smooth-head</t>
  </si>
  <si>
    <t xml:space="preserve">AFJ</t>
  </si>
  <si>
    <t xml:space="preserve">Aphanius iberus</t>
  </si>
  <si>
    <t xml:space="preserve">Spanish toothcarp</t>
  </si>
  <si>
    <t xml:space="preserve">AFK</t>
  </si>
  <si>
    <t xml:space="preserve">Apsilus fuscus</t>
  </si>
  <si>
    <t xml:space="preserve">African forktail snapper</t>
  </si>
  <si>
    <t xml:space="preserve">Pargo tijera</t>
  </si>
  <si>
    <t xml:space="preserve">Vivaneau fourche d'Afrique</t>
  </si>
  <si>
    <t xml:space="preserve">AFL</t>
  </si>
  <si>
    <t xml:space="preserve">Antennatus flagellatus</t>
  </si>
  <si>
    <t xml:space="preserve">AFM</t>
  </si>
  <si>
    <t xml:space="preserve">Adamas formosus</t>
  </si>
  <si>
    <t xml:space="preserve">Starhead killi</t>
  </si>
  <si>
    <t xml:space="preserve">AFN</t>
  </si>
  <si>
    <t xml:space="preserve">Antennarius nummifer</t>
  </si>
  <si>
    <t xml:space="preserve">Spotfin frogfish</t>
  </si>
  <si>
    <t xml:space="preserve">AFO</t>
  </si>
  <si>
    <t xml:space="preserve">Aspidophoroides bartoni</t>
  </si>
  <si>
    <t xml:space="preserve">Aleutian alligatorfish</t>
  </si>
  <si>
    <t xml:space="preserve">AFP</t>
  </si>
  <si>
    <t xml:space="preserve">Amphiprion akallopisos</t>
  </si>
  <si>
    <t xml:space="preserve">Skunk clownfish</t>
  </si>
  <si>
    <t xml:space="preserve">AFQ</t>
  </si>
  <si>
    <t xml:space="preserve">Paphies australis</t>
  </si>
  <si>
    <t xml:space="preserve">Pipi wedge clam</t>
  </si>
  <si>
    <t xml:space="preserve">AFR</t>
  </si>
  <si>
    <t xml:space="preserve">Alloophorus robustus</t>
  </si>
  <si>
    <t xml:space="preserve">Bulldog goodeid</t>
  </si>
  <si>
    <t xml:space="preserve">AFS</t>
  </si>
  <si>
    <t xml:space="preserve">Aphanius fasciatus</t>
  </si>
  <si>
    <t xml:space="preserve">Agonus cataphractus</t>
  </si>
  <si>
    <t xml:space="preserve">Hooknose</t>
  </si>
  <si>
    <t xml:space="preserve">AFU</t>
  </si>
  <si>
    <t xml:space="preserve">Alfaro cultratus</t>
  </si>
  <si>
    <t xml:space="preserve">AFV</t>
  </si>
  <si>
    <t xml:space="preserve">Aulorhynchus flavidus</t>
  </si>
  <si>
    <t xml:space="preserve">Tube-snout</t>
  </si>
  <si>
    <t xml:space="preserve">AFW</t>
  </si>
  <si>
    <t xml:space="preserve">Assessor flavissimus</t>
  </si>
  <si>
    <t xml:space="preserve">Yellow devilfish</t>
  </si>
  <si>
    <t xml:space="preserve">AFX</t>
  </si>
  <si>
    <t xml:space="preserve">Amphibolis antarctica</t>
  </si>
  <si>
    <t xml:space="preserve">Sea nymph</t>
  </si>
  <si>
    <t xml:space="preserve">AFY</t>
  </si>
  <si>
    <t xml:space="preserve">Amphiprion akindynos</t>
  </si>
  <si>
    <t xml:space="preserve">Barrier reef anemonefish</t>
  </si>
  <si>
    <t xml:space="preserve">AFZ</t>
  </si>
  <si>
    <t xml:space="preserve">Afronandus sheljuzhkoi</t>
  </si>
  <si>
    <t xml:space="preserve">Fourspine leaffish</t>
  </si>
  <si>
    <t xml:space="preserve">AGA</t>
  </si>
  <si>
    <t xml:space="preserve">Guentherus altivela</t>
  </si>
  <si>
    <t xml:space="preserve">Jellynose</t>
  </si>
  <si>
    <t xml:space="preserve">AGB</t>
  </si>
  <si>
    <t xml:space="preserve">Antipathes grandis</t>
  </si>
  <si>
    <t xml:space="preserve">Umimatsu, pine coral</t>
  </si>
  <si>
    <t xml:space="preserve">AGC</t>
  </si>
  <si>
    <t xml:space="preserve">Amblygaster clupeoides</t>
  </si>
  <si>
    <t xml:space="preserve">Bleeker smoothbelly sardinella</t>
  </si>
  <si>
    <t xml:space="preserve">Sardinela vientre liso</t>
  </si>
  <si>
    <t xml:space="preserve">Sardinelle coulat</t>
  </si>
  <si>
    <t xml:space="preserve">Gymnothorax maderensis</t>
  </si>
  <si>
    <t xml:space="preserve">Sharktooth moray</t>
  </si>
  <si>
    <t xml:space="preserve">AGE</t>
  </si>
  <si>
    <t xml:space="preserve">Agosia chrysogaster</t>
  </si>
  <si>
    <t xml:space="preserve">Longfin dace</t>
  </si>
  <si>
    <t xml:space="preserve">AGF</t>
  </si>
  <si>
    <t xml:space="preserve">Agmus lyriformis</t>
  </si>
  <si>
    <t xml:space="preserve">Gnarled catfish</t>
  </si>
  <si>
    <t xml:space="preserve">AGG</t>
  </si>
  <si>
    <t xml:space="preserve">Gymnothorax moringa</t>
  </si>
  <si>
    <t xml:space="preserve">Spotted moray</t>
  </si>
  <si>
    <t xml:space="preserve">AGH</t>
  </si>
  <si>
    <t xml:space="preserve">Gymnotus pantherinus</t>
  </si>
  <si>
    <t xml:space="preserve">AGI</t>
  </si>
  <si>
    <t xml:space="preserve">Gymnothorax polygonius</t>
  </si>
  <si>
    <t xml:space="preserve">AGJ</t>
  </si>
  <si>
    <t xml:space="preserve">Argobuccinum olearium</t>
  </si>
  <si>
    <t xml:space="preserve">Oil-vessel triton</t>
  </si>
  <si>
    <t xml:space="preserve">Ranelle geante</t>
  </si>
  <si>
    <t xml:space="preserve">Gymnothorax unicolor</t>
  </si>
  <si>
    <t xml:space="preserve">Brown moray</t>
  </si>
  <si>
    <t xml:space="preserve">Morena negra</t>
  </si>
  <si>
    <t xml:space="preserve">Murène brune</t>
  </si>
  <si>
    <t xml:space="preserve">AGL</t>
  </si>
  <si>
    <t xml:space="preserve">Amblygaster leiogaster</t>
  </si>
  <si>
    <t xml:space="preserve">Smoothbelly sardinella</t>
  </si>
  <si>
    <t xml:space="preserve">Sardinela daniva</t>
  </si>
  <si>
    <t xml:space="preserve">Sardinelle daniva</t>
  </si>
  <si>
    <t xml:space="preserve">AGM</t>
  </si>
  <si>
    <t xml:space="preserve">Alligator mississippiensis</t>
  </si>
  <si>
    <t xml:space="preserve">American alligator</t>
  </si>
  <si>
    <t xml:space="preserve">Caimán americano</t>
  </si>
  <si>
    <t xml:space="preserve">Alligator américain</t>
  </si>
  <si>
    <t xml:space="preserve">Squatina squatina</t>
  </si>
  <si>
    <t xml:space="preserve">Angelshark</t>
  </si>
  <si>
    <t xml:space="preserve">Angelote</t>
  </si>
  <si>
    <t xml:space="preserve">Ange de mer commun</t>
  </si>
  <si>
    <t xml:space="preserve">AGO</t>
  </si>
  <si>
    <t xml:space="preserve">Gymnothorax pseudothyrsoideus</t>
  </si>
  <si>
    <t xml:space="preserve">Highfin moray</t>
  </si>
  <si>
    <t xml:space="preserve">AGP</t>
  </si>
  <si>
    <t xml:space="preserve">Agrostichthys parkeri</t>
  </si>
  <si>
    <t xml:space="preserve">Streamer fish</t>
  </si>
  <si>
    <t xml:space="preserve">AGQ</t>
  </si>
  <si>
    <t xml:space="preserve">Aulostomus strigosus</t>
  </si>
  <si>
    <t xml:space="preserve">AGR</t>
  </si>
  <si>
    <t xml:space="preserve">Aplodinotus grunniens</t>
  </si>
  <si>
    <t xml:space="preserve">Freshwater drum</t>
  </si>
  <si>
    <t xml:space="preserve">Roncador de agua dulce</t>
  </si>
  <si>
    <t xml:space="preserve">Malachigan</t>
  </si>
  <si>
    <t xml:space="preserve">AGS</t>
  </si>
  <si>
    <t xml:space="preserve">Amblygaster sirm</t>
  </si>
  <si>
    <t xml:space="preserve">Spotted sardinella</t>
  </si>
  <si>
    <t xml:space="preserve">Sardinela manchada</t>
  </si>
  <si>
    <t xml:space="preserve">Sardinelle tachetée</t>
  </si>
  <si>
    <t xml:space="preserve">AGT</t>
  </si>
  <si>
    <t xml:space="preserve">Gymnothorax meleagris</t>
  </si>
  <si>
    <t xml:space="preserve">Turkey moray</t>
  </si>
  <si>
    <t xml:space="preserve">AGU</t>
  </si>
  <si>
    <t xml:space="preserve">Gymnothorax rueppelliae</t>
  </si>
  <si>
    <t xml:space="preserve">Banded moray</t>
  </si>
  <si>
    <t xml:space="preserve">AGV</t>
  </si>
  <si>
    <t xml:space="preserve">Altolamprologus calvus</t>
  </si>
  <si>
    <t xml:space="preserve">AGW</t>
  </si>
  <si>
    <t xml:space="preserve">Anoplogaster cornuta</t>
  </si>
  <si>
    <t xml:space="preserve">Common fangtooth</t>
  </si>
  <si>
    <t xml:space="preserve">AGX</t>
  </si>
  <si>
    <t xml:space="preserve">Gymnothorax mordax</t>
  </si>
  <si>
    <t xml:space="preserve">California moray</t>
  </si>
  <si>
    <t xml:space="preserve">AGY</t>
  </si>
  <si>
    <t xml:space="preserve">Gymnothorax porphyreus</t>
  </si>
  <si>
    <t xml:space="preserve">AGZ</t>
  </si>
  <si>
    <t xml:space="preserve">Argyrocottus zanderi</t>
  </si>
  <si>
    <t xml:space="preserve">AHA</t>
  </si>
  <si>
    <t xml:space="preserve">Acanthorhodeus asmussii</t>
  </si>
  <si>
    <t xml:space="preserve">Russian bitterling</t>
  </si>
  <si>
    <t xml:space="preserve">AHB</t>
  </si>
  <si>
    <t xml:space="preserve">Atopochilus chabanaudi</t>
  </si>
  <si>
    <t xml:space="preserve">AHC</t>
  </si>
  <si>
    <t xml:space="preserve">Anchovia macrolepidota</t>
  </si>
  <si>
    <t xml:space="preserve">Bigscale anchovy</t>
  </si>
  <si>
    <t xml:space="preserve">Anchoa plateada</t>
  </si>
  <si>
    <t xml:space="preserve">Anchois à grandes écailles</t>
  </si>
  <si>
    <t xml:space="preserve">AHD</t>
  </si>
  <si>
    <t xml:space="preserve">Abythites lepidogenys</t>
  </si>
  <si>
    <t xml:space="preserve">AHE</t>
  </si>
  <si>
    <t xml:space="preserve">Archaulus biseriatus</t>
  </si>
  <si>
    <t xml:space="preserve">Scaled sculpin</t>
  </si>
  <si>
    <t xml:space="preserve">AHF</t>
  </si>
  <si>
    <t xml:space="preserve">Aphanotorulus frankei</t>
  </si>
  <si>
    <t xml:space="preserve">AHG</t>
  </si>
  <si>
    <t xml:space="preserve">Psephurus gladius</t>
  </si>
  <si>
    <t xml:space="preserve">Chinese swordfish</t>
  </si>
  <si>
    <t xml:space="preserve">Atherina hepsetus</t>
  </si>
  <si>
    <t xml:space="preserve">Mediterranean sand smelt</t>
  </si>
  <si>
    <t xml:space="preserve">AHI</t>
  </si>
  <si>
    <t xml:space="preserve">Acanthocleithron chapini</t>
  </si>
  <si>
    <t xml:space="preserve">AHJ</t>
  </si>
  <si>
    <t xml:space="preserve">Amaralia hypsiurus</t>
  </si>
  <si>
    <t xml:space="preserve">AHK</t>
  </si>
  <si>
    <t xml:space="preserve">Alertichthys blacki</t>
  </si>
  <si>
    <t xml:space="preserve">Alert pigfish</t>
  </si>
  <si>
    <t xml:space="preserve">AHL</t>
  </si>
  <si>
    <t xml:space="preserve">Acanthalburnus microlepis</t>
  </si>
  <si>
    <t xml:space="preserve">Blackbrow bleak</t>
  </si>
  <si>
    <t xml:space="preserve">AHM</t>
  </si>
  <si>
    <t xml:space="preserve">Huso dauricus</t>
  </si>
  <si>
    <t xml:space="preserve">Kaluga</t>
  </si>
  <si>
    <t xml:space="preserve">Anthias anthias</t>
  </si>
  <si>
    <t xml:space="preserve">Swallowtail seaperch</t>
  </si>
  <si>
    <t xml:space="preserve">AHO</t>
  </si>
  <si>
    <t xml:space="preserve">Alcichthys alcicornis</t>
  </si>
  <si>
    <t xml:space="preserve">AHP</t>
  </si>
  <si>
    <t xml:space="preserve">Panturichthys isognathus</t>
  </si>
  <si>
    <t xml:space="preserve">AHQ</t>
  </si>
  <si>
    <t xml:space="preserve">Cantheschenia grandisquamis</t>
  </si>
  <si>
    <t xml:space="preserve">Large-scaled leatherjacket</t>
  </si>
  <si>
    <t xml:space="preserve">AHR</t>
  </si>
  <si>
    <t xml:space="preserve">Astronesthes niger</t>
  </si>
  <si>
    <t xml:space="preserve">AHS</t>
  </si>
  <si>
    <t xml:space="preserve">Acanthobrama lissneri</t>
  </si>
  <si>
    <t xml:space="preserve">AHT</t>
  </si>
  <si>
    <t xml:space="preserve">Acanthobrama terraesanctae</t>
  </si>
  <si>
    <t xml:space="preserve">Kinneret bleak</t>
  </si>
  <si>
    <t xml:space="preserve">AHU</t>
  </si>
  <si>
    <t xml:space="preserve">Anchovia clupeoides</t>
  </si>
  <si>
    <t xml:space="preserve">Zabaleta anchovy</t>
  </si>
  <si>
    <t xml:space="preserve">Anchoa bocona</t>
  </si>
  <si>
    <t xml:space="preserve">Anchois hachude</t>
  </si>
  <si>
    <t xml:space="preserve">AHV</t>
  </si>
  <si>
    <t xml:space="preserve">Ancharius brevibarbis</t>
  </si>
  <si>
    <t xml:space="preserve">AHW</t>
  </si>
  <si>
    <t xml:space="preserve">Aristaeomorpha woodmasoni</t>
  </si>
  <si>
    <t xml:space="preserve">Indian red shrimp</t>
  </si>
  <si>
    <t xml:space="preserve">Gamba roja india</t>
  </si>
  <si>
    <t xml:space="preserve">Gambon indien</t>
  </si>
  <si>
    <t xml:space="preserve">AHX</t>
  </si>
  <si>
    <t xml:space="preserve">Allocyttus spp</t>
  </si>
  <si>
    <t xml:space="preserve">AHY</t>
  </si>
  <si>
    <t xml:space="preserve">Pythonichthys sanguineus</t>
  </si>
  <si>
    <t xml:space="preserve">AHZ</t>
  </si>
  <si>
    <t xml:space="preserve">Apolemichthys guezei</t>
  </si>
  <si>
    <t xml:space="preserve">Reunion angelfish</t>
  </si>
  <si>
    <t xml:space="preserve">AIA</t>
  </si>
  <si>
    <t xml:space="preserve">Apistus carinatus</t>
  </si>
  <si>
    <t xml:space="preserve">Ocellated waspfish</t>
  </si>
  <si>
    <t xml:space="preserve">AIB</t>
  </si>
  <si>
    <t xml:space="preserve">Ambassidae</t>
  </si>
  <si>
    <t xml:space="preserve">Glassfishes</t>
  </si>
  <si>
    <t xml:space="preserve">AIC</t>
  </si>
  <si>
    <t xml:space="preserve">Ailia coila</t>
  </si>
  <si>
    <t xml:space="preserve">AID</t>
  </si>
  <si>
    <t xml:space="preserve">Ijimaia dofleini</t>
  </si>
  <si>
    <t xml:space="preserve">AIE</t>
  </si>
  <si>
    <t xml:space="preserve">Alticorpus macrocleithrum</t>
  </si>
  <si>
    <t xml:space="preserve">AIF</t>
  </si>
  <si>
    <t xml:space="preserve">Acanthoclinus fuscus</t>
  </si>
  <si>
    <t xml:space="preserve">AIG</t>
  </si>
  <si>
    <t xml:space="preserve">Astacopsis gouldi</t>
  </si>
  <si>
    <t xml:space="preserve">Giant tasmanian crayfish</t>
  </si>
  <si>
    <t xml:space="preserve">AIH</t>
  </si>
  <si>
    <t xml:space="preserve">Ancistrus cirrhosus</t>
  </si>
  <si>
    <t xml:space="preserve">AII</t>
  </si>
  <si>
    <t xml:space="preserve">Amphilophus citrinellus</t>
  </si>
  <si>
    <t xml:space="preserve">Midas cichlid</t>
  </si>
  <si>
    <t xml:space="preserve">AIJ</t>
  </si>
  <si>
    <t xml:space="preserve">Alticus kirkii</t>
  </si>
  <si>
    <t xml:space="preserve">Kirk's blenny</t>
  </si>
  <si>
    <t xml:space="preserve">AIK</t>
  </si>
  <si>
    <t xml:space="preserve">Acarichthys heckelii</t>
  </si>
  <si>
    <t xml:space="preserve">Threadfin acara</t>
  </si>
  <si>
    <t xml:space="preserve">AIL</t>
  </si>
  <si>
    <t xml:space="preserve">Acanthochromis polyacanthus</t>
  </si>
  <si>
    <t xml:space="preserve">Spiny chromis</t>
  </si>
  <si>
    <t xml:space="preserve">AIM</t>
  </si>
  <si>
    <t xml:space="preserve">Austrophycis marginata</t>
  </si>
  <si>
    <t xml:space="preserve">Dwarf codling</t>
  </si>
  <si>
    <t xml:space="preserve">AIN</t>
  </si>
  <si>
    <t xml:space="preserve">Acentrogobius caninus</t>
  </si>
  <si>
    <t xml:space="preserve">Tropical sand goby</t>
  </si>
  <si>
    <t xml:space="preserve">AIO</t>
  </si>
  <si>
    <t xml:space="preserve">Acantholiparis opercularis</t>
  </si>
  <si>
    <t xml:space="preserve">Spiny snailfish</t>
  </si>
  <si>
    <t xml:space="preserve">AIP</t>
  </si>
  <si>
    <t xml:space="preserve">Albatrossia pectoralis</t>
  </si>
  <si>
    <t xml:space="preserve">Giant grenadier</t>
  </si>
  <si>
    <t xml:space="preserve">AIQ</t>
  </si>
  <si>
    <t xml:space="preserve">Astacopsis franklinii</t>
  </si>
  <si>
    <t xml:space="preserve">AIR</t>
  </si>
  <si>
    <t xml:space="preserve">Anisarchus macrops</t>
  </si>
  <si>
    <t xml:space="preserve">AIS</t>
  </si>
  <si>
    <t xml:space="preserve">Atrosalarias fuscus</t>
  </si>
  <si>
    <t xml:space="preserve">AIT</t>
  </si>
  <si>
    <t xml:space="preserve">Apopterygion alta</t>
  </si>
  <si>
    <t xml:space="preserve">Tasselled triplefin</t>
  </si>
  <si>
    <t xml:space="preserve">AIU</t>
  </si>
  <si>
    <t xml:space="preserve">Apistops caloundra</t>
  </si>
  <si>
    <t xml:space="preserve">Short-armed waspfish</t>
  </si>
  <si>
    <t xml:space="preserve">AIV</t>
  </si>
  <si>
    <t xml:space="preserve">Alloblennius parvus</t>
  </si>
  <si>
    <t xml:space="preserve">Dwarf blenny</t>
  </si>
  <si>
    <t xml:space="preserve">AIW</t>
  </si>
  <si>
    <t xml:space="preserve">Acanthina monodon</t>
  </si>
  <si>
    <t xml:space="preserve">AIX</t>
  </si>
  <si>
    <t xml:space="preserve">Aidablennius sphynx</t>
  </si>
  <si>
    <t xml:space="preserve">AIY</t>
  </si>
  <si>
    <t xml:space="preserve">Ahliesaurus berryi</t>
  </si>
  <si>
    <t xml:space="preserve">AIZ</t>
  </si>
  <si>
    <t xml:space="preserve">Haliotis kamtschatkana</t>
  </si>
  <si>
    <t xml:space="preserve">Pinto abalone</t>
  </si>
  <si>
    <t xml:space="preserve">AJA</t>
  </si>
  <si>
    <t xml:space="preserve">Aristeus alcocki</t>
  </si>
  <si>
    <t xml:space="preserve">Arabian red shrimp</t>
  </si>
  <si>
    <t xml:space="preserve">Gamba roja arábiga</t>
  </si>
  <si>
    <t xml:space="preserve">Gambon d'Arabie</t>
  </si>
  <si>
    <t xml:space="preserve">AJB</t>
  </si>
  <si>
    <t xml:space="preserve">Bajacalifornia burragei</t>
  </si>
  <si>
    <t xml:space="preserve">AJC</t>
  </si>
  <si>
    <t xml:space="preserve">Alaria esculenta</t>
  </si>
  <si>
    <t xml:space="preserve">Babberlocks</t>
  </si>
  <si>
    <t xml:space="preserve">Alimentaire varech</t>
  </si>
  <si>
    <t xml:space="preserve">AJD</t>
  </si>
  <si>
    <t xml:space="preserve">Agonomalus jordani</t>
  </si>
  <si>
    <t xml:space="preserve">AJE</t>
  </si>
  <si>
    <t xml:space="preserve">Artemia persimilis</t>
  </si>
  <si>
    <t xml:space="preserve">AJF</t>
  </si>
  <si>
    <t xml:space="preserve">Haliotis spadicea</t>
  </si>
  <si>
    <t xml:space="preserve">AJG</t>
  </si>
  <si>
    <t xml:space="preserve">Anthoptilum spp</t>
  </si>
  <si>
    <t xml:space="preserve">AJH</t>
  </si>
  <si>
    <t xml:space="preserve">Anthozoa</t>
  </si>
  <si>
    <t xml:space="preserve">AJI</t>
  </si>
  <si>
    <t xml:space="preserve">Artemiidae</t>
  </si>
  <si>
    <t xml:space="preserve">AJJ</t>
  </si>
  <si>
    <t xml:space="preserve">Artemia sinica</t>
  </si>
  <si>
    <t xml:space="preserve">AJK</t>
  </si>
  <si>
    <t xml:space="preserve">Astrotia stokesii</t>
  </si>
  <si>
    <t xml:space="preserve">Stokes' sea snake</t>
  </si>
  <si>
    <t xml:space="preserve">AJL</t>
  </si>
  <si>
    <t xml:space="preserve">Cabillus lacertops</t>
  </si>
  <si>
    <t xml:space="preserve">AJM</t>
  </si>
  <si>
    <t xml:space="preserve">Artemia spp</t>
  </si>
  <si>
    <t xml:space="preserve">Brine shrimps nei</t>
  </si>
  <si>
    <t xml:space="preserve">Artemias nep</t>
  </si>
  <si>
    <t xml:space="preserve">Crevettes de salines nca</t>
  </si>
  <si>
    <t xml:space="preserve">AJN</t>
  </si>
  <si>
    <t xml:space="preserve">Aristeus semidentatus</t>
  </si>
  <si>
    <t xml:space="preserve">Smooth red shrimp</t>
  </si>
  <si>
    <t xml:space="preserve">Gamba roja lisa</t>
  </si>
  <si>
    <t xml:space="preserve">Gambon lisse</t>
  </si>
  <si>
    <t xml:space="preserve">AJO</t>
  </si>
  <si>
    <t xml:space="preserve">Alcithoe larochei</t>
  </si>
  <si>
    <t xml:space="preserve">Volute</t>
  </si>
  <si>
    <t xml:space="preserve">AJP</t>
  </si>
  <si>
    <t xml:space="preserve">Aulichthys japonicus</t>
  </si>
  <si>
    <t xml:space="preserve">Aurelia aurita</t>
  </si>
  <si>
    <t xml:space="preserve">Common jellyfish</t>
  </si>
  <si>
    <t xml:space="preserve">Agua mala</t>
  </si>
  <si>
    <t xml:space="preserve">Méduse commune</t>
  </si>
  <si>
    <t xml:space="preserve">AJR</t>
  </si>
  <si>
    <t xml:space="preserve">Astrea rugosa</t>
  </si>
  <si>
    <t xml:space="preserve">Rough turbo</t>
  </si>
  <si>
    <t xml:space="preserve">Peonza rugosa</t>
  </si>
  <si>
    <t xml:space="preserve">Turbo scabre</t>
  </si>
  <si>
    <t xml:space="preserve">AJS</t>
  </si>
  <si>
    <t xml:space="preserve">Abalistes stellaris</t>
  </si>
  <si>
    <t xml:space="preserve">Starry triggerfish</t>
  </si>
  <si>
    <t xml:space="preserve">Pejepuerco estrellado</t>
  </si>
  <si>
    <t xml:space="preserve">Baliste étoilé</t>
  </si>
  <si>
    <t xml:space="preserve">AJT</t>
  </si>
  <si>
    <t xml:space="preserve">Artemia tunisiana</t>
  </si>
  <si>
    <t xml:space="preserve">AJU</t>
  </si>
  <si>
    <t xml:space="preserve">Artemia urmiana</t>
  </si>
  <si>
    <t xml:space="preserve">AJV</t>
  </si>
  <si>
    <t xml:space="preserve">Aeneator recens</t>
  </si>
  <si>
    <t xml:space="preserve">AJW</t>
  </si>
  <si>
    <t xml:space="preserve">Agonostomus monticola</t>
  </si>
  <si>
    <t xml:space="preserve">Mountain mullet</t>
  </si>
  <si>
    <t xml:space="preserve">Lisa de río</t>
  </si>
  <si>
    <t xml:space="preserve">Mulet de fleuve</t>
  </si>
  <si>
    <t xml:space="preserve">AJX</t>
  </si>
  <si>
    <t xml:space="preserve">Acutiserolis spp</t>
  </si>
  <si>
    <t xml:space="preserve">Spiny serolid isopod</t>
  </si>
  <si>
    <t xml:space="preserve">AJY</t>
  </si>
  <si>
    <t xml:space="preserve">Aega monophthalma</t>
  </si>
  <si>
    <t xml:space="preserve">Fish biter</t>
  </si>
  <si>
    <t xml:space="preserve">AJZ</t>
  </si>
  <si>
    <t xml:space="preserve">Alcyonacea</t>
  </si>
  <si>
    <t xml:space="preserve">Soft corals</t>
  </si>
  <si>
    <t xml:space="preserve">Corales muelles</t>
  </si>
  <si>
    <t xml:space="preserve">Corails mous</t>
  </si>
  <si>
    <t xml:space="preserve">AKA</t>
  </si>
  <si>
    <t xml:space="preserve">Anomalops katoptron</t>
  </si>
  <si>
    <t xml:space="preserve">Splitfin flashlightfish</t>
  </si>
  <si>
    <t xml:space="preserve">AKB</t>
  </si>
  <si>
    <t xml:space="preserve">Acanthopagrus butcheri</t>
  </si>
  <si>
    <t xml:space="preserve">AKC</t>
  </si>
  <si>
    <t xml:space="preserve">Astacus pachypus</t>
  </si>
  <si>
    <t xml:space="preserve">AKD</t>
  </si>
  <si>
    <t xml:space="preserve">Acentrogobius dayi</t>
  </si>
  <si>
    <t xml:space="preserve">Day's goby</t>
  </si>
  <si>
    <t xml:space="preserve">AKE</t>
  </si>
  <si>
    <t xml:space="preserve">Anisochromis kenyae</t>
  </si>
  <si>
    <t xml:space="preserve">AKF</t>
  </si>
  <si>
    <t xml:space="preserve">Akysis fuscus</t>
  </si>
  <si>
    <t xml:space="preserve">AKG</t>
  </si>
  <si>
    <t xml:space="preserve">Achoerodus gouldii</t>
  </si>
  <si>
    <t xml:space="preserve">Western blue groper</t>
  </si>
  <si>
    <t xml:space="preserve">AKH</t>
  </si>
  <si>
    <t xml:space="preserve">Acropoma hanedai</t>
  </si>
  <si>
    <t xml:space="preserve">AKI</t>
  </si>
  <si>
    <t xml:space="preserve">Archoplites interruptus</t>
  </si>
  <si>
    <t xml:space="preserve">Sacramento perch</t>
  </si>
  <si>
    <t xml:space="preserve">Acanthocardia echinata</t>
  </si>
  <si>
    <t xml:space="preserve">European prickly cockle</t>
  </si>
  <si>
    <t xml:space="preserve">Carneiro</t>
  </si>
  <si>
    <t xml:space="preserve">Bucarde rouge</t>
  </si>
  <si>
    <t xml:space="preserve">AKK</t>
  </si>
  <si>
    <t xml:space="preserve">Acanthocardia aculeata</t>
  </si>
  <si>
    <t xml:space="preserve">Spiny cockle</t>
  </si>
  <si>
    <t xml:space="preserve">Marolo</t>
  </si>
  <si>
    <t xml:space="preserve">Bucarde aiguillonnée</t>
  </si>
  <si>
    <t xml:space="preserve">Acantholabrus palloni</t>
  </si>
  <si>
    <t xml:space="preserve">Scale-rayed wrasse</t>
  </si>
  <si>
    <t xml:space="preserve">AKM</t>
  </si>
  <si>
    <t xml:space="preserve">Acantholumpenus mackayi</t>
  </si>
  <si>
    <t xml:space="preserve">Pighead prickleback</t>
  </si>
  <si>
    <t xml:space="preserve">AKN</t>
  </si>
  <si>
    <t xml:space="preserve">Akarotaxis nudiceps</t>
  </si>
  <si>
    <t xml:space="preserve">AKO</t>
  </si>
  <si>
    <t xml:space="preserve">Bellocia koefoedi</t>
  </si>
  <si>
    <t xml:space="preserve">Koefoed's smooth-head</t>
  </si>
  <si>
    <t xml:space="preserve">AKP</t>
  </si>
  <si>
    <t xml:space="preserve">Acantharchus pomotis</t>
  </si>
  <si>
    <t xml:space="preserve">Mud sunfish</t>
  </si>
  <si>
    <t xml:space="preserve">AKQ</t>
  </si>
  <si>
    <t xml:space="preserve">Arca navicularis</t>
  </si>
  <si>
    <t xml:space="preserve">Indo-Pacific ark</t>
  </si>
  <si>
    <t xml:space="preserve">Arche navicule</t>
  </si>
  <si>
    <t xml:space="preserve">AKR</t>
  </si>
  <si>
    <t xml:space="preserve">Ambloplites rupestris</t>
  </si>
  <si>
    <t xml:space="preserve">Rock bass</t>
  </si>
  <si>
    <t xml:space="preserve">AKS</t>
  </si>
  <si>
    <t xml:space="preserve">Acetes japonicus</t>
  </si>
  <si>
    <t xml:space="preserve">Akiami paste shrimp</t>
  </si>
  <si>
    <t xml:space="preserve">Camaroncillo akiami</t>
  </si>
  <si>
    <t xml:space="preserve">Chevrette akiami</t>
  </si>
  <si>
    <t xml:space="preserve">AKT</t>
  </si>
  <si>
    <t xml:space="preserve">Anomalochromis thomasi</t>
  </si>
  <si>
    <t xml:space="preserve">AKU</t>
  </si>
  <si>
    <t xml:space="preserve">Acanthopagrus australis</t>
  </si>
  <si>
    <t xml:space="preserve">Surf bream</t>
  </si>
  <si>
    <t xml:space="preserve">AKV</t>
  </si>
  <si>
    <t xml:space="preserve">Askoldia variegata</t>
  </si>
  <si>
    <t xml:space="preserve">AKW</t>
  </si>
  <si>
    <t xml:space="preserve">Aphrodita aculeata</t>
  </si>
  <si>
    <t xml:space="preserve">Sea mouse</t>
  </si>
  <si>
    <t xml:space="preserve">Aphrodite</t>
  </si>
  <si>
    <t xml:space="preserve">AKX</t>
  </si>
  <si>
    <t xml:space="preserve">Paphies spp</t>
  </si>
  <si>
    <t xml:space="preserve">AKY</t>
  </si>
  <si>
    <t xml:space="preserve">Adrianichthys kruyti</t>
  </si>
  <si>
    <t xml:space="preserve">Duckbilled buntingi</t>
  </si>
  <si>
    <t xml:space="preserve">AKZ</t>
  </si>
  <si>
    <t xml:space="preserve">Aiakas zinorum</t>
  </si>
  <si>
    <t xml:space="preserve">ALA</t>
  </si>
  <si>
    <t xml:space="preserve">Alectis alexandrinus</t>
  </si>
  <si>
    <t xml:space="preserve">Alexandria pompano</t>
  </si>
  <si>
    <t xml:space="preserve">Jurel de Alejandría</t>
  </si>
  <si>
    <t xml:space="preserve">Cordonnier bossu</t>
  </si>
  <si>
    <t xml:space="preserve">Thunnus alalunga</t>
  </si>
  <si>
    <t xml:space="preserve">Albacore</t>
  </si>
  <si>
    <t xml:space="preserve">Atún blanco</t>
  </si>
  <si>
    <t xml:space="preserve">Germon</t>
  </si>
  <si>
    <t xml:space="preserve">Alepocephalus bairdii</t>
  </si>
  <si>
    <t xml:space="preserve">Baird's slickhead</t>
  </si>
  <si>
    <t xml:space="preserve">Talismán celindra</t>
  </si>
  <si>
    <t xml:space="preserve">Alépocéphale de Baird</t>
  </si>
  <si>
    <t xml:space="preserve">ALD</t>
  </si>
  <si>
    <t xml:space="preserve">Apletodon dentatus</t>
  </si>
  <si>
    <t xml:space="preserve">Small-headed clingfish</t>
  </si>
  <si>
    <t xml:space="preserve">Alosa pseudoharengus</t>
  </si>
  <si>
    <t xml:space="preserve">Alewife</t>
  </si>
  <si>
    <t xml:space="preserve">Pinchagua</t>
  </si>
  <si>
    <t xml:space="preserve">Gaspareau</t>
  </si>
  <si>
    <t xml:space="preserve">Beryx spp</t>
  </si>
  <si>
    <t xml:space="preserve">Alfonsinos nei</t>
  </si>
  <si>
    <t xml:space="preserve">Alfonsinos nep</t>
  </si>
  <si>
    <t xml:space="preserve">Béryx nca</t>
  </si>
  <si>
    <t xml:space="preserve">ALG</t>
  </si>
  <si>
    <t xml:space="preserve">Allenichthys glauerti</t>
  </si>
  <si>
    <t xml:space="preserve">Glauert's anglerfish</t>
  </si>
  <si>
    <t xml:space="preserve">Alepocephalus spp</t>
  </si>
  <si>
    <t xml:space="preserve">Slickheads nei</t>
  </si>
  <si>
    <t xml:space="preserve">Talismanes</t>
  </si>
  <si>
    <t xml:space="preserve">ALI</t>
  </si>
  <si>
    <t xml:space="preserve">Alepisaurus spp</t>
  </si>
  <si>
    <t xml:space="preserve">Lancetfishes nei</t>
  </si>
  <si>
    <t xml:space="preserve">ALJ</t>
  </si>
  <si>
    <t xml:space="preserve">Tragulichthys jaculiferus</t>
  </si>
  <si>
    <t xml:space="preserve">Longspine burrfish</t>
  </si>
  <si>
    <t xml:space="preserve">Theragra chalcogramma</t>
  </si>
  <si>
    <t xml:space="preserve">Alaska pollock(=Walleye poll.)</t>
  </si>
  <si>
    <t xml:space="preserve">Colín de Alaska</t>
  </si>
  <si>
    <t xml:space="preserve">Lieu de l'Alaska</t>
  </si>
  <si>
    <t xml:space="preserve">ALL</t>
  </si>
  <si>
    <t xml:space="preserve">Allocyttus verrucosus</t>
  </si>
  <si>
    <t xml:space="preserve">Warty dory</t>
  </si>
  <si>
    <t xml:space="preserve">Aluterus monoceros</t>
  </si>
  <si>
    <t xml:space="preserve">Unicorn leatherjacket filefish</t>
  </si>
  <si>
    <t xml:space="preserve">ALN</t>
  </si>
  <si>
    <t xml:space="preserve">Aluterus scriptus</t>
  </si>
  <si>
    <t xml:space="preserve">Scribbled leatherjac. filefish</t>
  </si>
  <si>
    <t xml:space="preserve">Lija trompa</t>
  </si>
  <si>
    <t xml:space="preserve">Bourse écriture</t>
  </si>
  <si>
    <t xml:space="preserve">ALO</t>
  </si>
  <si>
    <t xml:space="preserve">Alepisaurus brevirostris</t>
  </si>
  <si>
    <t xml:space="preserve">Short snouted lancetfish</t>
  </si>
  <si>
    <t xml:space="preserve">ALP</t>
  </si>
  <si>
    <t xml:space="preserve">Pleuronectes quadrituberculat.</t>
  </si>
  <si>
    <t xml:space="preserve">Alaska plaice</t>
  </si>
  <si>
    <t xml:space="preserve">Solla de Alaska</t>
  </si>
  <si>
    <t xml:space="preserve">Plie de l'Alaska</t>
  </si>
  <si>
    <t xml:space="preserve">ALQ</t>
  </si>
  <si>
    <t xml:space="preserve">Atherinella argentea</t>
  </si>
  <si>
    <t xml:space="preserve">Moon silverside</t>
  </si>
  <si>
    <t xml:space="preserve">Alburnus alburnus</t>
  </si>
  <si>
    <t xml:space="preserve">Bleak</t>
  </si>
  <si>
    <t xml:space="preserve">Alburno</t>
  </si>
  <si>
    <t xml:space="preserve">Ablette</t>
  </si>
  <si>
    <t xml:space="preserve">ALS</t>
  </si>
  <si>
    <t xml:space="preserve">Carcharhinus albimarginatus</t>
  </si>
  <si>
    <t xml:space="preserve">Silvertip shark</t>
  </si>
  <si>
    <t xml:space="preserve">Tiburón de puntas blancas</t>
  </si>
  <si>
    <t xml:space="preserve">Requin pointe blanche</t>
  </si>
  <si>
    <t xml:space="preserve">ALT</t>
  </si>
  <si>
    <t xml:space="preserve">Aluterus spp</t>
  </si>
  <si>
    <t xml:space="preserve">Leatherjacket filefishes</t>
  </si>
  <si>
    <t xml:space="preserve">Albulidae</t>
  </si>
  <si>
    <t xml:space="preserve">Bonefishes nei</t>
  </si>
  <si>
    <t xml:space="preserve">Macabíes nep</t>
  </si>
  <si>
    <t xml:space="preserve">Albulidés nca</t>
  </si>
  <si>
    <t xml:space="preserve">Alopias vulpinus</t>
  </si>
  <si>
    <t xml:space="preserve">Thresher</t>
  </si>
  <si>
    <t xml:space="preserve">Zorro</t>
  </si>
  <si>
    <t xml:space="preserve">Renard</t>
  </si>
  <si>
    <t xml:space="preserve">ALW</t>
  </si>
  <si>
    <t xml:space="preserve">Leptenchelys vermiformis</t>
  </si>
  <si>
    <t xml:space="preserve">Slender worm-eel</t>
  </si>
  <si>
    <t xml:space="preserve">Tieso esbelto</t>
  </si>
  <si>
    <t xml:space="preserve">Serpenton mince</t>
  </si>
  <si>
    <t xml:space="preserve">Alepisaurus ferox</t>
  </si>
  <si>
    <t xml:space="preserve">Long snouted lancetfish</t>
  </si>
  <si>
    <t xml:space="preserve">Lanzón picudo</t>
  </si>
  <si>
    <t xml:space="preserve">Lancier longnez</t>
  </si>
  <si>
    <t xml:space="preserve">ALY</t>
  </si>
  <si>
    <t xml:space="preserve">Letharchus velifer</t>
  </si>
  <si>
    <t xml:space="preserve">ALZ</t>
  </si>
  <si>
    <t xml:space="preserve">Diomedeidae</t>
  </si>
  <si>
    <t xml:space="preserve">Albatrosses nei</t>
  </si>
  <si>
    <t xml:space="preserve">Albatros nep</t>
  </si>
  <si>
    <t xml:space="preserve">Albatros nca</t>
  </si>
  <si>
    <t xml:space="preserve">AMA</t>
  </si>
  <si>
    <t xml:space="preserve">Anarchias fuscus</t>
  </si>
  <si>
    <t xml:space="preserve">Seriola dumerili</t>
  </si>
  <si>
    <t xml:space="preserve">Greater amberjack</t>
  </si>
  <si>
    <t xml:space="preserve">Pez de limón</t>
  </si>
  <si>
    <t xml:space="preserve">Sériole couronnée</t>
  </si>
  <si>
    <t xml:space="preserve">AMC</t>
  </si>
  <si>
    <t xml:space="preserve">Myroconger compressus</t>
  </si>
  <si>
    <t xml:space="preserve">Red eel</t>
  </si>
  <si>
    <t xml:space="preserve">AMD</t>
  </si>
  <si>
    <t xml:space="preserve">Echidna catenata</t>
  </si>
  <si>
    <t xml:space="preserve">Chain moray</t>
  </si>
  <si>
    <t xml:space="preserve">AME</t>
  </si>
  <si>
    <t xml:space="preserve">Echidna nebulosa</t>
  </si>
  <si>
    <t xml:space="preserve">Snowflake moray</t>
  </si>
  <si>
    <t xml:space="preserve">AMF</t>
  </si>
  <si>
    <t xml:space="preserve">Cirrimaxilla formosa</t>
  </si>
  <si>
    <t xml:space="preserve">AMG</t>
  </si>
  <si>
    <t xml:space="preserve">Gymnothorax flavimarginatus</t>
  </si>
  <si>
    <t xml:space="preserve">Yellow-edged moray</t>
  </si>
  <si>
    <t xml:space="preserve">AMH</t>
  </si>
  <si>
    <t xml:space="preserve">Channomuraena vittata</t>
  </si>
  <si>
    <t xml:space="preserve">Broadbanded moray</t>
  </si>
  <si>
    <t xml:space="preserve">AMI</t>
  </si>
  <si>
    <t xml:space="preserve">Gymnothorax funebris</t>
  </si>
  <si>
    <t xml:space="preserve">Green moray</t>
  </si>
  <si>
    <t xml:space="preserve">AMJ</t>
  </si>
  <si>
    <t xml:space="preserve">Seriola quinqueradiata</t>
  </si>
  <si>
    <t xml:space="preserve">Japanese amberjack</t>
  </si>
  <si>
    <t xml:space="preserve">Medregal del Japón</t>
  </si>
  <si>
    <t xml:space="preserve">Sériole du Japon</t>
  </si>
  <si>
    <t xml:space="preserve">Enchelycore bayeri</t>
  </si>
  <si>
    <t xml:space="preserve">Bayer's moray</t>
  </si>
  <si>
    <t xml:space="preserve">AML</t>
  </si>
  <si>
    <t xml:space="preserve">Carcharhinus amblyrhynchos</t>
  </si>
  <si>
    <t xml:space="preserve">Grey reef shark</t>
  </si>
  <si>
    <t xml:space="preserve">Tiburón de arrecifes</t>
  </si>
  <si>
    <t xml:space="preserve">Requin dagsit</t>
  </si>
  <si>
    <t xml:space="preserve">AMM</t>
  </si>
  <si>
    <t xml:space="preserve">Moringua edwardsi</t>
  </si>
  <si>
    <t xml:space="preserve">Spaghetti eel</t>
  </si>
  <si>
    <t xml:space="preserve">AMN</t>
  </si>
  <si>
    <t xml:space="preserve">Neoconger tuberculatus</t>
  </si>
  <si>
    <t xml:space="preserve">AMO</t>
  </si>
  <si>
    <t xml:space="preserve">Gymnomuraena zebra</t>
  </si>
  <si>
    <t xml:space="preserve">Zebra moray</t>
  </si>
  <si>
    <t xml:space="preserve">AMP</t>
  </si>
  <si>
    <t xml:space="preserve">Echidna peli</t>
  </si>
  <si>
    <t xml:space="preserve">Pebbletooth moray</t>
  </si>
  <si>
    <t xml:space="preserve">AMQ</t>
  </si>
  <si>
    <t xml:space="preserve">Enchelynassa canina</t>
  </si>
  <si>
    <t xml:space="preserve">AMR</t>
  </si>
  <si>
    <t xml:space="preserve">Enchelycore pardalis</t>
  </si>
  <si>
    <t xml:space="preserve">Leopard moray eel</t>
  </si>
  <si>
    <t xml:space="preserve">AMS</t>
  </si>
  <si>
    <t xml:space="preserve">Artemia salina</t>
  </si>
  <si>
    <t xml:space="preserve">Brine shrimp</t>
  </si>
  <si>
    <t xml:space="preserve">Artemia</t>
  </si>
  <si>
    <t xml:space="preserve">Crevette de salines</t>
  </si>
  <si>
    <t xml:space="preserve">AMT</t>
  </si>
  <si>
    <t xml:space="preserve">Gymnothorax vicinus</t>
  </si>
  <si>
    <t xml:space="preserve">Purplemouth moray</t>
  </si>
  <si>
    <t xml:space="preserve">AMU</t>
  </si>
  <si>
    <t xml:space="preserve">Esox reichertii</t>
  </si>
  <si>
    <t xml:space="preserve">Amur pike</t>
  </si>
  <si>
    <t xml:space="preserve">Lucio del Pacífico</t>
  </si>
  <si>
    <t xml:space="preserve">Brochet du Pacifique</t>
  </si>
  <si>
    <t xml:space="preserve">AMV</t>
  </si>
  <si>
    <t xml:space="preserve">Gymnothorax dovii</t>
  </si>
  <si>
    <t xml:space="preserve">Speckled moray</t>
  </si>
  <si>
    <t xml:space="preserve">AMW</t>
  </si>
  <si>
    <t xml:space="preserve">Gymnothorax ocellatus</t>
  </si>
  <si>
    <t xml:space="preserve">Seriola spp</t>
  </si>
  <si>
    <t xml:space="preserve">Amberjacks nei</t>
  </si>
  <si>
    <t xml:space="preserve">Medregales nep</t>
  </si>
  <si>
    <t xml:space="preserve">Sérioles nca</t>
  </si>
  <si>
    <t xml:space="preserve">AMY</t>
  </si>
  <si>
    <t xml:space="preserve">Echidna polyzona</t>
  </si>
  <si>
    <t xml:space="preserve">Barred moray</t>
  </si>
  <si>
    <t xml:space="preserve">AMZ</t>
  </si>
  <si>
    <t xml:space="preserve">Gymnothorax undulatus</t>
  </si>
  <si>
    <t xml:space="preserve">Undulated moray</t>
  </si>
  <si>
    <t xml:space="preserve">ANA</t>
  </si>
  <si>
    <t xml:space="preserve">Engraulis anchoita</t>
  </si>
  <si>
    <t xml:space="preserve">Argentine anchovy</t>
  </si>
  <si>
    <t xml:space="preserve">Anchoíta</t>
  </si>
  <si>
    <t xml:space="preserve">Anchois d'Argentine</t>
  </si>
  <si>
    <t xml:space="preserve">ANB</t>
  </si>
  <si>
    <t xml:space="preserve">Anchoa mitchilli</t>
  </si>
  <si>
    <t xml:space="preserve">Bay anchovy</t>
  </si>
  <si>
    <t xml:space="preserve">Anchoa de caleta</t>
  </si>
  <si>
    <t xml:space="preserve">Anchois baie</t>
  </si>
  <si>
    <t xml:space="preserve">ANC</t>
  </si>
  <si>
    <t xml:space="preserve">Engraulis capensis</t>
  </si>
  <si>
    <t xml:space="preserve">Southern African anchovy</t>
  </si>
  <si>
    <t xml:space="preserve">Anchoa de Africa austral</t>
  </si>
  <si>
    <t xml:space="preserve">Anchois de l'Afrique australe</t>
  </si>
  <si>
    <t xml:space="preserve">AND</t>
  </si>
  <si>
    <t xml:space="preserve">Tylosurus acus</t>
  </si>
  <si>
    <t xml:space="preserve">Agujon needlefish</t>
  </si>
  <si>
    <t xml:space="preserve">Marao ojón(=Aguja imperial)</t>
  </si>
  <si>
    <t xml:space="preserve">Aiguille voyeuse</t>
  </si>
  <si>
    <t xml:space="preserve">Engraulis encrasicolus</t>
  </si>
  <si>
    <t xml:space="preserve">European anchovy</t>
  </si>
  <si>
    <t xml:space="preserve">Boquerón</t>
  </si>
  <si>
    <t xml:space="preserve">Anchois</t>
  </si>
  <si>
    <t xml:space="preserve">Lophiidae</t>
  </si>
  <si>
    <t xml:space="preserve">Anglerfishes nei</t>
  </si>
  <si>
    <t xml:space="preserve">Rapes, etc. nep</t>
  </si>
  <si>
    <t xml:space="preserve">Baudroies, etc. nca</t>
  </si>
  <si>
    <t xml:space="preserve">Lophius americanus</t>
  </si>
  <si>
    <t xml:space="preserve">American angler</t>
  </si>
  <si>
    <t xml:space="preserve">Rape americano</t>
  </si>
  <si>
    <t xml:space="preserve">Baudroie d'Amérique</t>
  </si>
  <si>
    <t xml:space="preserve">ANI</t>
  </si>
  <si>
    <t xml:space="preserve">Champsocephalus gunnari</t>
  </si>
  <si>
    <t xml:space="preserve">Mackerel icefish</t>
  </si>
  <si>
    <t xml:space="preserve">Draco rayado</t>
  </si>
  <si>
    <t xml:space="preserve">Poisson des glaces antarctique</t>
  </si>
  <si>
    <t xml:space="preserve">ANJ</t>
  </si>
  <si>
    <t xml:space="preserve">Aristeus antillensis</t>
  </si>
  <si>
    <t xml:space="preserve">Purplehead gamba prawn</t>
  </si>
  <si>
    <t xml:space="preserve">Gamba purpurea</t>
  </si>
  <si>
    <t xml:space="preserve">Crevette pourprée</t>
  </si>
  <si>
    <t xml:space="preserve">Lophius budegassa</t>
  </si>
  <si>
    <t xml:space="preserve">Blackbellied angler</t>
  </si>
  <si>
    <t xml:space="preserve">Rape negro</t>
  </si>
  <si>
    <t xml:space="preserve">Baudroie rousse</t>
  </si>
  <si>
    <t xml:space="preserve">ANL</t>
  </si>
  <si>
    <t xml:space="preserve">Labichthys carinatus</t>
  </si>
  <si>
    <t xml:space="preserve">ANM</t>
  </si>
  <si>
    <t xml:space="preserve">Nemichthys scolopaceus</t>
  </si>
  <si>
    <t xml:space="preserve">Slender snipe eel</t>
  </si>
  <si>
    <t xml:space="preserve">Diplodus annularis</t>
  </si>
  <si>
    <t xml:space="preserve">Annular seabream</t>
  </si>
  <si>
    <t xml:space="preserve">Raspallón</t>
  </si>
  <si>
    <t xml:space="preserve">Sparaillon commun</t>
  </si>
  <si>
    <t xml:space="preserve">ANO</t>
  </si>
  <si>
    <t xml:space="preserve">Annamia normani</t>
  </si>
  <si>
    <t xml:space="preserve">Anotopterus pharao</t>
  </si>
  <si>
    <t xml:space="preserve">Daggertooth</t>
  </si>
  <si>
    <t xml:space="preserve">Pharaon</t>
  </si>
  <si>
    <t xml:space="preserve">ANQ</t>
  </si>
  <si>
    <t xml:space="preserve">Atherinomorus balabacensis</t>
  </si>
  <si>
    <t xml:space="preserve">Balabac Island silverside</t>
  </si>
  <si>
    <t xml:space="preserve">ANR</t>
  </si>
  <si>
    <t xml:space="preserve">Lycengraulis grossidens</t>
  </si>
  <si>
    <t xml:space="preserve">Atlantic sabretooth anchovy</t>
  </si>
  <si>
    <t xml:space="preserve">Anchoa dentona</t>
  </si>
  <si>
    <t xml:space="preserve">Anchois goulard</t>
  </si>
  <si>
    <t xml:space="preserve">ANS</t>
  </si>
  <si>
    <t xml:space="preserve">Pleuragramma antarcticum</t>
  </si>
  <si>
    <t xml:space="preserve">Antarctic silverfish</t>
  </si>
  <si>
    <t xml:space="preserve">Diablillo antártico</t>
  </si>
  <si>
    <t xml:space="preserve">Calandre antarctique</t>
  </si>
  <si>
    <t xml:space="preserve">Antimora rostrata</t>
  </si>
  <si>
    <t xml:space="preserve">Blue antimora</t>
  </si>
  <si>
    <t xml:space="preserve">Mollera azul</t>
  </si>
  <si>
    <t xml:space="preserve">Antimora bleu</t>
  </si>
  <si>
    <t xml:space="preserve">ANU</t>
  </si>
  <si>
    <t xml:space="preserve">Nemichthys curvirostris</t>
  </si>
  <si>
    <t xml:space="preserve">ANV</t>
  </si>
  <si>
    <t xml:space="preserve">Avocettina infans</t>
  </si>
  <si>
    <t xml:space="preserve">Avocet snipe eel</t>
  </si>
  <si>
    <t xml:space="preserve">ANW</t>
  </si>
  <si>
    <t xml:space="preserve">Pomacanthidae</t>
  </si>
  <si>
    <t xml:space="preserve">Angelfishes nei</t>
  </si>
  <si>
    <t xml:space="preserve">Angeles nep</t>
  </si>
  <si>
    <t xml:space="preserve">Demoiselles nca</t>
  </si>
  <si>
    <t xml:space="preserve">Engraulidae</t>
  </si>
  <si>
    <t xml:space="preserve">Anchovies, etc. nei</t>
  </si>
  <si>
    <t xml:space="preserve">Anchoas, etc. nep</t>
  </si>
  <si>
    <t xml:space="preserve">Anchois, etc. nca</t>
  </si>
  <si>
    <t xml:space="preserve">ANY</t>
  </si>
  <si>
    <t xml:space="preserve">Anabarilius polylepis</t>
  </si>
  <si>
    <t xml:space="preserve">ANZ</t>
  </si>
  <si>
    <t xml:space="preserve">Aulotrachichthys novaezelandicus</t>
  </si>
  <si>
    <t xml:space="preserve">AOA</t>
  </si>
  <si>
    <t xml:space="preserve">Achirophichthys kampeni</t>
  </si>
  <si>
    <t xml:space="preserve">Freshwater snake-eel</t>
  </si>
  <si>
    <t xml:space="preserve">AOB</t>
  </si>
  <si>
    <t xml:space="preserve">Bascanichthys bascanoides</t>
  </si>
  <si>
    <t xml:space="preserve">Sooty sand-eel</t>
  </si>
  <si>
    <t xml:space="preserve">AOC</t>
  </si>
  <si>
    <t xml:space="preserve">Aplatophis chauliodus</t>
  </si>
  <si>
    <t xml:space="preserve">Fangtooth snake-eel</t>
  </si>
  <si>
    <t xml:space="preserve">AOD</t>
  </si>
  <si>
    <t xml:space="preserve">Dalophis obtusirostris</t>
  </si>
  <si>
    <t xml:space="preserve">AOE</t>
  </si>
  <si>
    <t xml:space="preserve">Ahlia egmontis</t>
  </si>
  <si>
    <t xml:space="preserve">Key worm eel</t>
  </si>
  <si>
    <t xml:space="preserve">AOF</t>
  </si>
  <si>
    <t xml:space="preserve">Herpetoichthys fossatus</t>
  </si>
  <si>
    <t xml:space="preserve">Mustachioed snake-eel</t>
  </si>
  <si>
    <t xml:space="preserve">AOG</t>
  </si>
  <si>
    <t xml:space="preserve">Gordiichthys irretitus</t>
  </si>
  <si>
    <t xml:space="preserve">Horsehair eel</t>
  </si>
  <si>
    <t xml:space="preserve">AOH</t>
  </si>
  <si>
    <t xml:space="preserve">Hemerorhinus opici</t>
  </si>
  <si>
    <t xml:space="preserve">AOI</t>
  </si>
  <si>
    <t xml:space="preserve">Cirrhimuraena inhacae</t>
  </si>
  <si>
    <t xml:space="preserve">Inhaca fringelip</t>
  </si>
  <si>
    <t xml:space="preserve">AOJ</t>
  </si>
  <si>
    <t xml:space="preserve">Cirricaecula johnsoni</t>
  </si>
  <si>
    <t xml:space="preserve">AOK</t>
  </si>
  <si>
    <t xml:space="preserve">Apterichtus kendalli</t>
  </si>
  <si>
    <t xml:space="preserve">AOL</t>
  </si>
  <si>
    <t xml:space="preserve">Caralophia loxochila</t>
  </si>
  <si>
    <t xml:space="preserve">Slantlip eel</t>
  </si>
  <si>
    <t xml:space="preserve">AOM</t>
  </si>
  <si>
    <t xml:space="preserve">Echelus myrus</t>
  </si>
  <si>
    <t xml:space="preserve">Painted eel</t>
  </si>
  <si>
    <t xml:space="preserve">AON</t>
  </si>
  <si>
    <t xml:space="preserve">Atherinops affinis</t>
  </si>
  <si>
    <t xml:space="preserve">Topsmelt silverside</t>
  </si>
  <si>
    <t xml:space="preserve">AOO</t>
  </si>
  <si>
    <t xml:space="preserve">Callechelys catostomus</t>
  </si>
  <si>
    <t xml:space="preserve">AOP</t>
  </si>
  <si>
    <t xml:space="preserve">Aprognathodon platyventris</t>
  </si>
  <si>
    <t xml:space="preserve">Stripe eel</t>
  </si>
  <si>
    <t xml:space="preserve">AOQ</t>
  </si>
  <si>
    <t xml:space="preserve">Lamnostoma polyophthalma</t>
  </si>
  <si>
    <t xml:space="preserve">AOR</t>
  </si>
  <si>
    <t xml:space="preserve">Ethadophis byrnei</t>
  </si>
  <si>
    <t xml:space="preserve">Ordinary eel</t>
  </si>
  <si>
    <t xml:space="preserve">AOS</t>
  </si>
  <si>
    <t xml:space="preserve">Evips percinctus</t>
  </si>
  <si>
    <t xml:space="preserve">AOT</t>
  </si>
  <si>
    <t xml:space="preserve">Caecula pterygera</t>
  </si>
  <si>
    <t xml:space="preserve">Finny snake eel</t>
  </si>
  <si>
    <t xml:space="preserve">AOU</t>
  </si>
  <si>
    <t xml:space="preserve">Echiophis punctifer</t>
  </si>
  <si>
    <t xml:space="preserve">Stippled spoon-nose eel</t>
  </si>
  <si>
    <t xml:space="preserve">AOV</t>
  </si>
  <si>
    <t xml:space="preserve">Elapsopis versicolor</t>
  </si>
  <si>
    <t xml:space="preserve">AOW</t>
  </si>
  <si>
    <t xml:space="preserve">Aeoliscus punctulatus</t>
  </si>
  <si>
    <t xml:space="preserve">Speckled shrimpfish</t>
  </si>
  <si>
    <t xml:space="preserve">AOX</t>
  </si>
  <si>
    <t xml:space="preserve">Ichthyapus acuticeps</t>
  </si>
  <si>
    <t xml:space="preserve">Sharpnose sand-eel</t>
  </si>
  <si>
    <t xml:space="preserve">AOY</t>
  </si>
  <si>
    <t xml:space="preserve">Brachysomophis crocodilinus</t>
  </si>
  <si>
    <t xml:space="preserve">Crocodile snake eel</t>
  </si>
  <si>
    <t xml:space="preserve">AOZ</t>
  </si>
  <si>
    <t xml:space="preserve">Leiuranus semicinctus</t>
  </si>
  <si>
    <t xml:space="preserve">Saddled snake-eel</t>
  </si>
  <si>
    <t xml:space="preserve">APA</t>
  </si>
  <si>
    <t xml:space="preserve">Apristurus manis</t>
  </si>
  <si>
    <t xml:space="preserve">Ghost catshark</t>
  </si>
  <si>
    <t xml:space="preserve">Pejegato fantasma</t>
  </si>
  <si>
    <t xml:space="preserve">Holbiche fantôme</t>
  </si>
  <si>
    <t xml:space="preserve">Acipenser baerii</t>
  </si>
  <si>
    <t xml:space="preserve">Siberian sturgeon</t>
  </si>
  <si>
    <t xml:space="preserve">Esturión de Siberia</t>
  </si>
  <si>
    <t xml:space="preserve">Esturgeon de Sibérie</t>
  </si>
  <si>
    <t xml:space="preserve">APC</t>
  </si>
  <si>
    <t xml:space="preserve">Apristurus saldanha</t>
  </si>
  <si>
    <t xml:space="preserve">Saldanha catshark</t>
  </si>
  <si>
    <t xml:space="preserve">Pejegato saldaña</t>
  </si>
  <si>
    <t xml:space="preserve">Holbiche gatussau</t>
  </si>
  <si>
    <t xml:space="preserve">APD</t>
  </si>
  <si>
    <t xml:space="preserve">Apristurus indicus</t>
  </si>
  <si>
    <t xml:space="preserve">Smallbelly catshark</t>
  </si>
  <si>
    <t xml:space="preserve">Pejegato índico</t>
  </si>
  <si>
    <t xml:space="preserve">Holbiche artouca</t>
  </si>
  <si>
    <t xml:space="preserve">Acipenser stellatus</t>
  </si>
  <si>
    <t xml:space="preserve">Starry sturgeon</t>
  </si>
  <si>
    <t xml:space="preserve">Esturión estrellado</t>
  </si>
  <si>
    <t xml:space="preserve">Esturgeon étoilé</t>
  </si>
  <si>
    <t xml:space="preserve">APF</t>
  </si>
  <si>
    <t xml:space="preserve">Apristurus maderensis</t>
  </si>
  <si>
    <t xml:space="preserve">Madeira catshark</t>
  </si>
  <si>
    <t xml:space="preserve">Pejegato de Madera</t>
  </si>
  <si>
    <t xml:space="preserve">Roussette de Madère</t>
  </si>
  <si>
    <t xml:space="preserve">APG</t>
  </si>
  <si>
    <t xml:space="preserve">Acipenser gueldenstaedtii</t>
  </si>
  <si>
    <t xml:space="preserve">Danube sturgeon(=Osetr)</t>
  </si>
  <si>
    <t xml:space="preserve">Esturión del Danube</t>
  </si>
  <si>
    <t xml:space="preserve">Esturgeon du Danube</t>
  </si>
  <si>
    <t xml:space="preserve">Aphanopus intermedius</t>
  </si>
  <si>
    <t xml:space="preserve">Intermediate scabbardfish</t>
  </si>
  <si>
    <t xml:space="preserve">Sable intermedio</t>
  </si>
  <si>
    <t xml:space="preserve">Poisson-sabre tachuo</t>
  </si>
  <si>
    <t xml:space="preserve">Apristurus spp</t>
  </si>
  <si>
    <t xml:space="preserve">Deep-water catsharks</t>
  </si>
  <si>
    <t xml:space="preserve">Pejegatos</t>
  </si>
  <si>
    <t xml:space="preserve">Holbiches</t>
  </si>
  <si>
    <t xml:space="preserve">APJ</t>
  </si>
  <si>
    <t xml:space="preserve">Apristurus sibogae</t>
  </si>
  <si>
    <t xml:space="preserve">Pale catshark</t>
  </si>
  <si>
    <t xml:space="preserve">Pejegato paliducho</t>
  </si>
  <si>
    <t xml:space="preserve">Holbiche pâle</t>
  </si>
  <si>
    <t xml:space="preserve">APK</t>
  </si>
  <si>
    <t xml:space="preserve">Apristurus parvipinnis</t>
  </si>
  <si>
    <t xml:space="preserve">Smallfin catshark</t>
  </si>
  <si>
    <t xml:space="preserve">Pejegato mocho</t>
  </si>
  <si>
    <t xml:space="preserve">Holbiche petites ailes</t>
  </si>
  <si>
    <t xml:space="preserve">Plantae aquaticae</t>
  </si>
  <si>
    <t xml:space="preserve">Aquatic plants nei</t>
  </si>
  <si>
    <t xml:space="preserve">Plantas acuáticas nep</t>
  </si>
  <si>
    <t xml:space="preserve">Plantes aquatiques nca</t>
  </si>
  <si>
    <t xml:space="preserve">APM</t>
  </si>
  <si>
    <t xml:space="preserve">Apristurus macrostomus</t>
  </si>
  <si>
    <t xml:space="preserve">APN</t>
  </si>
  <si>
    <t xml:space="preserve">Acipenser transmontanus</t>
  </si>
  <si>
    <t xml:space="preserve">White sturgeon</t>
  </si>
  <si>
    <t xml:space="preserve">Esturión blanco</t>
  </si>
  <si>
    <t xml:space="preserve">Esturgeon blanc</t>
  </si>
  <si>
    <t xml:space="preserve">Apogonidae</t>
  </si>
  <si>
    <t xml:space="preserve">Cardinalfishes, etc. nei</t>
  </si>
  <si>
    <t xml:space="preserve">Peces cardenal, etc. nep</t>
  </si>
  <si>
    <t xml:space="preserve">Apogonidés nca</t>
  </si>
  <si>
    <t xml:space="preserve">APP</t>
  </si>
  <si>
    <t xml:space="preserve">Apristurus profundorum</t>
  </si>
  <si>
    <t xml:space="preserve">Deep-water catshark</t>
  </si>
  <si>
    <t xml:space="preserve">Pejegato abisal</t>
  </si>
  <si>
    <t xml:space="preserve">Holbiche papoila</t>
  </si>
  <si>
    <t xml:space="preserve">Apristurus laurussonii</t>
  </si>
  <si>
    <t xml:space="preserve">Iceland catshark</t>
  </si>
  <si>
    <t xml:space="preserve">APR</t>
  </si>
  <si>
    <t xml:space="preserve">Acipenser ruthenus</t>
  </si>
  <si>
    <t xml:space="preserve">Sterlet sturgeon</t>
  </si>
  <si>
    <t xml:space="preserve">Esterlete</t>
  </si>
  <si>
    <t xml:space="preserve">Sterlet</t>
  </si>
  <si>
    <t xml:space="preserve">APS</t>
  </si>
  <si>
    <t xml:space="preserve">Penaeus duorarum</t>
  </si>
  <si>
    <t xml:space="preserve">Northern pink shrimp</t>
  </si>
  <si>
    <t xml:space="preserve">Camarón rosado norteño</t>
  </si>
  <si>
    <t xml:space="preserve">Crevette rose du Nord</t>
  </si>
  <si>
    <t xml:space="preserve">Acipenser sturio</t>
  </si>
  <si>
    <t xml:space="preserve">Sturgeon</t>
  </si>
  <si>
    <t xml:space="preserve">Esturión</t>
  </si>
  <si>
    <t xml:space="preserve">Esturgeon commun</t>
  </si>
  <si>
    <t xml:space="preserve">APV</t>
  </si>
  <si>
    <t xml:space="preserve">Apristurus investigatoris</t>
  </si>
  <si>
    <t xml:space="preserve">Broadnose catshark</t>
  </si>
  <si>
    <t xml:space="preserve">Pejegato ñato</t>
  </si>
  <si>
    <t xml:space="preserve">Holbiche platnez</t>
  </si>
  <si>
    <t xml:space="preserve">APW</t>
  </si>
  <si>
    <t xml:space="preserve">Apristurus nasutus</t>
  </si>
  <si>
    <t xml:space="preserve">Largenose catshark</t>
  </si>
  <si>
    <t xml:space="preserve">Pejegato hocicón</t>
  </si>
  <si>
    <t xml:space="preserve">Holbiche cyrano</t>
  </si>
  <si>
    <t xml:space="preserve">APX</t>
  </si>
  <si>
    <t xml:space="preserve">Apristurus microps</t>
  </si>
  <si>
    <t xml:space="preserve">Smalleye catshark</t>
  </si>
  <si>
    <t xml:space="preserve">Pejegato puerco</t>
  </si>
  <si>
    <t xml:space="preserve">Holbiche porc</t>
  </si>
  <si>
    <t xml:space="preserve">APY</t>
  </si>
  <si>
    <t xml:space="preserve">Apristurus micropterygeus</t>
  </si>
  <si>
    <t xml:space="preserve">APZ</t>
  </si>
  <si>
    <t xml:space="preserve">Apristurus platyrhynchus</t>
  </si>
  <si>
    <t xml:space="preserve">Spatulasnout catshark</t>
  </si>
  <si>
    <t xml:space="preserve">Pejegato espatulado</t>
  </si>
  <si>
    <t xml:space="preserve">Holbiche spatule</t>
  </si>
  <si>
    <t xml:space="preserve">AQA</t>
  </si>
  <si>
    <t xml:space="preserve">Acentronura australe</t>
  </si>
  <si>
    <t xml:space="preserve">Southern little pipehorse</t>
  </si>
  <si>
    <t xml:space="preserve">AQB</t>
  </si>
  <si>
    <t xml:space="preserve">Acanthurus bahianus</t>
  </si>
  <si>
    <t xml:space="preserve">Ocean surgeon</t>
  </si>
  <si>
    <t xml:space="preserve">AQC</t>
  </si>
  <si>
    <t xml:space="preserve">Asquamiceps caeruleus</t>
  </si>
  <si>
    <t xml:space="preserve">AQD</t>
  </si>
  <si>
    <t xml:space="preserve">Apeltes quadracus</t>
  </si>
  <si>
    <t xml:space="preserve">Fourspine stickleback</t>
  </si>
  <si>
    <t xml:space="preserve">AQE</t>
  </si>
  <si>
    <t xml:space="preserve">Aequorea aequorea</t>
  </si>
  <si>
    <t xml:space="preserve">AQF</t>
  </si>
  <si>
    <t xml:space="preserve">Mactra californica</t>
  </si>
  <si>
    <t xml:space="preserve">Californian mactra</t>
  </si>
  <si>
    <t xml:space="preserve">Mactra californiana</t>
  </si>
  <si>
    <t xml:space="preserve">Mactre californienne</t>
  </si>
  <si>
    <t xml:space="preserve">AQG</t>
  </si>
  <si>
    <t xml:space="preserve">Mactra largillierti</t>
  </si>
  <si>
    <t xml:space="preserve">Largilliert's mactra</t>
  </si>
  <si>
    <t xml:space="preserve">Mactra de Largilliert</t>
  </si>
  <si>
    <t xml:space="preserve">Mactre de Largilliert</t>
  </si>
  <si>
    <t xml:space="preserve">AQH</t>
  </si>
  <si>
    <t xml:space="preserve">Acanthurus chirurgus</t>
  </si>
  <si>
    <t xml:space="preserve">Doctorfish</t>
  </si>
  <si>
    <t xml:space="preserve">AQI</t>
  </si>
  <si>
    <t xml:space="preserve">Acanthurus lineatus</t>
  </si>
  <si>
    <t xml:space="preserve">Lined surgeonfish</t>
  </si>
  <si>
    <t xml:space="preserve">AQJ</t>
  </si>
  <si>
    <t xml:space="preserve">Mactra nitida</t>
  </si>
  <si>
    <t xml:space="preserve">Polished mactra</t>
  </si>
  <si>
    <t xml:space="preserve">Mactra pulida</t>
  </si>
  <si>
    <t xml:space="preserve">Mactre polie</t>
  </si>
  <si>
    <t xml:space="preserve">AQK</t>
  </si>
  <si>
    <t xml:space="preserve">Caquetaia kraussii</t>
  </si>
  <si>
    <t xml:space="preserve">AQL</t>
  </si>
  <si>
    <t xml:space="preserve">Adelosebastes latens</t>
  </si>
  <si>
    <t xml:space="preserve">AQM</t>
  </si>
  <si>
    <t xml:space="preserve">Amphipoda</t>
  </si>
  <si>
    <t xml:space="preserve">Amphipods</t>
  </si>
  <si>
    <t xml:space="preserve">AQN</t>
  </si>
  <si>
    <t xml:space="preserve">Acanthurus nigrofuscus</t>
  </si>
  <si>
    <t xml:space="preserve">Brown surgeonfish</t>
  </si>
  <si>
    <t xml:space="preserve">AQO</t>
  </si>
  <si>
    <t xml:space="preserve">Acanthurus coeruleus</t>
  </si>
  <si>
    <t xml:space="preserve">Blue tang surgeonfish</t>
  </si>
  <si>
    <t xml:space="preserve">AQP</t>
  </si>
  <si>
    <t xml:space="preserve">Aequidens portalegrensis</t>
  </si>
  <si>
    <t xml:space="preserve">AQQ</t>
  </si>
  <si>
    <t xml:space="preserve">Acanthurus gahhm</t>
  </si>
  <si>
    <t xml:space="preserve">Black surgeonfish</t>
  </si>
  <si>
    <t xml:space="preserve">AQR</t>
  </si>
  <si>
    <t xml:space="preserve">Acanthurus bariene</t>
  </si>
  <si>
    <t xml:space="preserve">Black-spot surgeonfish</t>
  </si>
  <si>
    <t xml:space="preserve">AQS</t>
  </si>
  <si>
    <t xml:space="preserve">Mactra rostrata</t>
  </si>
  <si>
    <t xml:space="preserve">Rostrate mactra</t>
  </si>
  <si>
    <t xml:space="preserve">Mactra puntiaguda</t>
  </si>
  <si>
    <t xml:space="preserve">Mactre à rostre</t>
  </si>
  <si>
    <t xml:space="preserve">AQT</t>
  </si>
  <si>
    <t xml:space="preserve">Acanthurus triostegus</t>
  </si>
  <si>
    <t xml:space="preserve">Convict surgeonfish</t>
  </si>
  <si>
    <t xml:space="preserve">AQU</t>
  </si>
  <si>
    <t xml:space="preserve">Aequidens pulchrus</t>
  </si>
  <si>
    <t xml:space="preserve">Blue acara</t>
  </si>
  <si>
    <t xml:space="preserve">AQV</t>
  </si>
  <si>
    <t xml:space="preserve">Acanthurus olivaceus</t>
  </si>
  <si>
    <t xml:space="preserve">Orangespot surgeonfish</t>
  </si>
  <si>
    <t xml:space="preserve">AQW</t>
  </si>
  <si>
    <t xml:space="preserve">Mactra velata</t>
  </si>
  <si>
    <t xml:space="preserve">Concealed surf clam</t>
  </si>
  <si>
    <t xml:space="preserve">Mactra velada</t>
  </si>
  <si>
    <t xml:space="preserve">Mactre voile</t>
  </si>
  <si>
    <t xml:space="preserve">AQX</t>
  </si>
  <si>
    <t xml:space="preserve">Aetobatus spp</t>
  </si>
  <si>
    <t xml:space="preserve">AQY</t>
  </si>
  <si>
    <t xml:space="preserve">Asprocottus abyssalis</t>
  </si>
  <si>
    <t xml:space="preserve">AQZ</t>
  </si>
  <si>
    <t xml:space="preserve">Antipatharia</t>
  </si>
  <si>
    <t xml:space="preserve">Black corals and thorny corals</t>
  </si>
  <si>
    <t xml:space="preserve">Aristeus antennatus</t>
  </si>
  <si>
    <t xml:space="preserve">Blue and red shrimp</t>
  </si>
  <si>
    <t xml:space="preserve">Gamba rosada</t>
  </si>
  <si>
    <t xml:space="preserve">Crevette rouge</t>
  </si>
  <si>
    <t xml:space="preserve">ARB</t>
  </si>
  <si>
    <t xml:space="preserve">Ariosoma balearicum</t>
  </si>
  <si>
    <t xml:space="preserve">Bandtooth conger</t>
  </si>
  <si>
    <t xml:space="preserve">ARC</t>
  </si>
  <si>
    <t xml:space="preserve">Acrocheilus alutaceus</t>
  </si>
  <si>
    <t xml:space="preserve">Chiselmouth</t>
  </si>
  <si>
    <t xml:space="preserve">ARD</t>
  </si>
  <si>
    <t xml:space="preserve">Arcos decoris</t>
  </si>
  <si>
    <t xml:space="preserve">Elegant clingfish</t>
  </si>
  <si>
    <t xml:space="preserve">ARE</t>
  </si>
  <si>
    <t xml:space="preserve">Argentina elongata</t>
  </si>
  <si>
    <t xml:space="preserve">ARF</t>
  </si>
  <si>
    <t xml:space="preserve">Atheresthes stomias</t>
  </si>
  <si>
    <t xml:space="preserve">Arrow-tooth flounder</t>
  </si>
  <si>
    <t xml:space="preserve">Halibut del Pacífico</t>
  </si>
  <si>
    <t xml:space="preserve">Faux flétan du Pacifique</t>
  </si>
  <si>
    <t xml:space="preserve">Argentina spp</t>
  </si>
  <si>
    <t xml:space="preserve">Argentines</t>
  </si>
  <si>
    <t xml:space="preserve">Argentinas</t>
  </si>
  <si>
    <t xml:space="preserve">ARH</t>
  </si>
  <si>
    <t xml:space="preserve">Acrossocheilus hexagonolepis</t>
  </si>
  <si>
    <t xml:space="preserve">Copper mahseer</t>
  </si>
  <si>
    <t xml:space="preserve">Aristeidae</t>
  </si>
  <si>
    <t xml:space="preserve">Aristeid shrimps nei</t>
  </si>
  <si>
    <t xml:space="preserve">Gambas aristeidos nep</t>
  </si>
  <si>
    <t xml:space="preserve">Gambons,crevet. aristeidés nca</t>
  </si>
  <si>
    <t xml:space="preserve">ARJ</t>
  </si>
  <si>
    <t xml:space="preserve">Ascelichthys rhodorus</t>
  </si>
  <si>
    <t xml:space="preserve">Rosylip sculpin</t>
  </si>
  <si>
    <t xml:space="preserve">ARK</t>
  </si>
  <si>
    <t xml:space="preserve">Arca spp</t>
  </si>
  <si>
    <t xml:space="preserve">Ark clams nei</t>
  </si>
  <si>
    <t xml:space="preserve">Arcas nep</t>
  </si>
  <si>
    <t xml:space="preserve">Arches nca</t>
  </si>
  <si>
    <t xml:space="preserve">ARL</t>
  </si>
  <si>
    <t xml:space="preserve">Argonectes longiceps</t>
  </si>
  <si>
    <t xml:space="preserve">ARM</t>
  </si>
  <si>
    <t xml:space="preserve">Arenicola marina</t>
  </si>
  <si>
    <t xml:space="preserve">Lugworm</t>
  </si>
  <si>
    <t xml:space="preserve">Capbreton</t>
  </si>
  <si>
    <t xml:space="preserve">ARN</t>
  </si>
  <si>
    <t xml:space="preserve">Ariosoma anago</t>
  </si>
  <si>
    <t xml:space="preserve">Silvery conger</t>
  </si>
  <si>
    <t xml:space="preserve">ARO</t>
  </si>
  <si>
    <t xml:space="preserve">Argentina kagoshimae</t>
  </si>
  <si>
    <t xml:space="preserve">ARP</t>
  </si>
  <si>
    <t xml:space="preserve">Arapaima gigas</t>
  </si>
  <si>
    <t xml:space="preserve">Arapaima</t>
  </si>
  <si>
    <t xml:space="preserve">Paiche</t>
  </si>
  <si>
    <t xml:space="preserve">ARQ</t>
  </si>
  <si>
    <t xml:space="preserve">Aphareus rutilans</t>
  </si>
  <si>
    <t xml:space="preserve">Rusty jobfish</t>
  </si>
  <si>
    <t xml:space="preserve">Pargo bermellón</t>
  </si>
  <si>
    <t xml:space="preserve">Vivaneau rouillé</t>
  </si>
  <si>
    <t xml:space="preserve">ARR</t>
  </si>
  <si>
    <t xml:space="preserve">Aspidoparia morar</t>
  </si>
  <si>
    <t xml:space="preserve">Aristaeomorpha foliacea</t>
  </si>
  <si>
    <t xml:space="preserve">Giant red shrimp</t>
  </si>
  <si>
    <t xml:space="preserve">Gamba española</t>
  </si>
  <si>
    <t xml:space="preserve">Gambon rouge</t>
  </si>
  <si>
    <t xml:space="preserve">ART</t>
  </si>
  <si>
    <t xml:space="preserve">Artedidraco spp</t>
  </si>
  <si>
    <t xml:space="preserve">Argentina silus</t>
  </si>
  <si>
    <t xml:space="preserve">Greater argentine</t>
  </si>
  <si>
    <t xml:space="preserve">Grande argentine</t>
  </si>
  <si>
    <t xml:space="preserve">Aristeus varidens</t>
  </si>
  <si>
    <t xml:space="preserve">Striped red shrimp</t>
  </si>
  <si>
    <t xml:space="preserve">Gamba listada</t>
  </si>
  <si>
    <t xml:space="preserve">Gambon rayé</t>
  </si>
  <si>
    <t xml:space="preserve">ARW</t>
  </si>
  <si>
    <t xml:space="preserve">Austrolethops wardi</t>
  </si>
  <si>
    <t xml:space="preserve">Small-eyed goby</t>
  </si>
  <si>
    <t xml:space="preserve">ARX</t>
  </si>
  <si>
    <t xml:space="preserve">Archolaemus blax</t>
  </si>
  <si>
    <t xml:space="preserve">Argentina sphyraena</t>
  </si>
  <si>
    <t xml:space="preserve">Argentine</t>
  </si>
  <si>
    <t xml:space="preserve">Pez plata</t>
  </si>
  <si>
    <t xml:space="preserve">Petite argentine</t>
  </si>
  <si>
    <t xml:space="preserve">ARZ</t>
  </si>
  <si>
    <t xml:space="preserve">Apistogramma agassizii</t>
  </si>
  <si>
    <t xml:space="preserve">ASA</t>
  </si>
  <si>
    <t xml:space="preserve">Arripis trutta</t>
  </si>
  <si>
    <t xml:space="preserve">Australian salmon</t>
  </si>
  <si>
    <t xml:space="preserve">Salmón de Australia</t>
  </si>
  <si>
    <t xml:space="preserve">Saumon australien</t>
  </si>
  <si>
    <t xml:space="preserve">ASB</t>
  </si>
  <si>
    <t xml:space="preserve">Serrivomer beani</t>
  </si>
  <si>
    <t xml:space="preserve">Bean's sawtooth eel</t>
  </si>
  <si>
    <t xml:space="preserve">Alosa alosa</t>
  </si>
  <si>
    <t xml:space="preserve">Allis shad</t>
  </si>
  <si>
    <t xml:space="preserve">Sábalo común</t>
  </si>
  <si>
    <t xml:space="preserve">Alose vraie(=Grande alose)</t>
  </si>
  <si>
    <t xml:space="preserve">ASE</t>
  </si>
  <si>
    <t xml:space="preserve">Apristurus stenseni</t>
  </si>
  <si>
    <t xml:space="preserve">Panama ghost catshark</t>
  </si>
  <si>
    <t xml:space="preserve">Pejegato panameño</t>
  </si>
  <si>
    <t xml:space="preserve">Holbiche nébuleuse</t>
  </si>
  <si>
    <t xml:space="preserve">ASF</t>
  </si>
  <si>
    <t xml:space="preserve">Stemonidium hypomelas</t>
  </si>
  <si>
    <t xml:space="preserve">Black serrivomerid eel</t>
  </si>
  <si>
    <t xml:space="preserve">ASG</t>
  </si>
  <si>
    <t xml:space="preserve">Arius sagor</t>
  </si>
  <si>
    <t xml:space="preserve">Sagor catfish</t>
  </si>
  <si>
    <t xml:space="preserve">ASH</t>
  </si>
  <si>
    <t xml:space="preserve">Artemesia longinaris</t>
  </si>
  <si>
    <t xml:space="preserve">Argentine stiletto shrimp</t>
  </si>
  <si>
    <t xml:space="preserve">Camarón estilete argentino</t>
  </si>
  <si>
    <t xml:space="preserve">Crevette stylet d'Argentine</t>
  </si>
  <si>
    <t xml:space="preserve">ASI</t>
  </si>
  <si>
    <t xml:space="preserve">Apristurus sinensis</t>
  </si>
  <si>
    <t xml:space="preserve">South China catshark</t>
  </si>
  <si>
    <t xml:space="preserve">Pejegato chino</t>
  </si>
  <si>
    <t xml:space="preserve">Holbiche chuhu</t>
  </si>
  <si>
    <t xml:space="preserve">ASJ</t>
  </si>
  <si>
    <t xml:space="preserve">Aspidoparia jaya</t>
  </si>
  <si>
    <t xml:space="preserve">Squatinidae</t>
  </si>
  <si>
    <t xml:space="preserve">Angelsharks, sand devils nei</t>
  </si>
  <si>
    <t xml:space="preserve">Angelotes, peces ángel nep</t>
  </si>
  <si>
    <t xml:space="preserve">Anges de mer nca</t>
  </si>
  <si>
    <t xml:space="preserve">ASL</t>
  </si>
  <si>
    <t xml:space="preserve">Neophoca cinerea</t>
  </si>
  <si>
    <t xml:space="preserve">Australian sea lion</t>
  </si>
  <si>
    <t xml:space="preserve">Lobo marino de Australia</t>
  </si>
  <si>
    <t xml:space="preserve">Lion de mer d'Australie</t>
  </si>
  <si>
    <t xml:space="preserve">ASM</t>
  </si>
  <si>
    <t xml:space="preserve">Scomberomorus munroi</t>
  </si>
  <si>
    <t xml:space="preserve">Australian spotted mackerel</t>
  </si>
  <si>
    <t xml:space="preserve">Carite australiano</t>
  </si>
  <si>
    <t xml:space="preserve">Thazard australien</t>
  </si>
  <si>
    <t xml:space="preserve">Ascophyllum nodosum</t>
  </si>
  <si>
    <t xml:space="preserve">North Atlantic rockweed</t>
  </si>
  <si>
    <t xml:space="preserve">ASO</t>
  </si>
  <si>
    <t xml:space="preserve">Apristurus spongiceps</t>
  </si>
  <si>
    <t xml:space="preserve">Spongehead catshark</t>
  </si>
  <si>
    <t xml:space="preserve">Pejegato esponjoso</t>
  </si>
  <si>
    <t xml:space="preserve">Holbiche tête molle</t>
  </si>
  <si>
    <t xml:space="preserve">ASP</t>
  </si>
  <si>
    <t xml:space="preserve">Caspialosa spp</t>
  </si>
  <si>
    <t xml:space="preserve">Caspian shads</t>
  </si>
  <si>
    <t xml:space="preserve">Sábalos del Mar Caspio</t>
  </si>
  <si>
    <t xml:space="preserve">Aloses de la mer Caspienne</t>
  </si>
  <si>
    <t xml:space="preserve">ASQ</t>
  </si>
  <si>
    <t xml:space="preserve">Simenchelys parasiticus</t>
  </si>
  <si>
    <t xml:space="preserve">Snubnosed eel</t>
  </si>
  <si>
    <t xml:space="preserve">ASR</t>
  </si>
  <si>
    <t xml:space="preserve">Asparagopsis spp</t>
  </si>
  <si>
    <t xml:space="preserve">Harpoon seaweeds</t>
  </si>
  <si>
    <t xml:space="preserve">Algas espárrago</t>
  </si>
  <si>
    <t xml:space="preserve">Algues harpon</t>
  </si>
  <si>
    <t xml:space="preserve">AST</t>
  </si>
  <si>
    <t xml:space="preserve">Astronotus spp</t>
  </si>
  <si>
    <t xml:space="preserve">Velvety cichlids</t>
  </si>
  <si>
    <t xml:space="preserve">Acarahuazu</t>
  </si>
  <si>
    <t xml:space="preserve">Aspius aspius</t>
  </si>
  <si>
    <t xml:space="preserve">Asp</t>
  </si>
  <si>
    <t xml:space="preserve">Aspio</t>
  </si>
  <si>
    <t xml:space="preserve">Aspe</t>
  </si>
  <si>
    <t xml:space="preserve">ASV</t>
  </si>
  <si>
    <t xml:space="preserve">Asymbolus vincenti</t>
  </si>
  <si>
    <t xml:space="preserve">Gulf catshark</t>
  </si>
  <si>
    <t xml:space="preserve">Pejegato de Tasmania</t>
  </si>
  <si>
    <t xml:space="preserve">Chien tasmanien</t>
  </si>
  <si>
    <t xml:space="preserve">ASW</t>
  </si>
  <si>
    <t xml:space="preserve">Apristurus verweyi</t>
  </si>
  <si>
    <t xml:space="preserve">Borneo catshark</t>
  </si>
  <si>
    <t xml:space="preserve">Pejegato de Borneo</t>
  </si>
  <si>
    <t xml:space="preserve">Holbiche malaise</t>
  </si>
  <si>
    <t xml:space="preserve">ASX</t>
  </si>
  <si>
    <t xml:space="preserve">Apsilus dentatus</t>
  </si>
  <si>
    <t xml:space="preserve">Black snapper</t>
  </si>
  <si>
    <t xml:space="preserve">Pargo mulato</t>
  </si>
  <si>
    <t xml:space="preserve">Vivaneau noir</t>
  </si>
  <si>
    <t xml:space="preserve">ASY</t>
  </si>
  <si>
    <t xml:space="preserve">Asymbolus analis</t>
  </si>
  <si>
    <t xml:space="preserve">Australian spotted catshark</t>
  </si>
  <si>
    <t xml:space="preserve">Pejegato de lunares</t>
  </si>
  <si>
    <t xml:space="preserve">Chien tacheté</t>
  </si>
  <si>
    <t xml:space="preserve">ASZ</t>
  </si>
  <si>
    <t xml:space="preserve">Assurger anzac</t>
  </si>
  <si>
    <t xml:space="preserve">Razorback scabbardfish</t>
  </si>
  <si>
    <t xml:space="preserve">Sable aserrado</t>
  </si>
  <si>
    <t xml:space="preserve">Poisson-sabre rasoir</t>
  </si>
  <si>
    <t xml:space="preserve">ATA</t>
  </si>
  <si>
    <t xml:space="preserve">Acapoeta tanganicae</t>
  </si>
  <si>
    <t xml:space="preserve">Atherina boyeri</t>
  </si>
  <si>
    <t xml:space="preserve">Big-scale sand smelt</t>
  </si>
  <si>
    <t xml:space="preserve">Pejerrey mediterráneo</t>
  </si>
  <si>
    <t xml:space="preserve">Joël</t>
  </si>
  <si>
    <t xml:space="preserve">ATC</t>
  </si>
  <si>
    <t xml:space="preserve">Catostomus catostomus</t>
  </si>
  <si>
    <t xml:space="preserve">Longnose sucker</t>
  </si>
  <si>
    <t xml:space="preserve">ATD</t>
  </si>
  <si>
    <t xml:space="preserve">Anodontiglanis dahli</t>
  </si>
  <si>
    <t xml:space="preserve">ATE</t>
  </si>
  <si>
    <t xml:space="preserve">Catostomus tahoensis</t>
  </si>
  <si>
    <t xml:space="preserve">Tahoe sucker</t>
  </si>
  <si>
    <t xml:space="preserve">ATF</t>
  </si>
  <si>
    <t xml:space="preserve">Astrodoras asterifrons</t>
  </si>
  <si>
    <t xml:space="preserve">Arctogadus glacialis</t>
  </si>
  <si>
    <t xml:space="preserve">Artic cod</t>
  </si>
  <si>
    <t xml:space="preserve">ATI</t>
  </si>
  <si>
    <t xml:space="preserve">Ateleopus indicus</t>
  </si>
  <si>
    <t xml:space="preserve">ATJ</t>
  </si>
  <si>
    <t xml:space="preserve">Chasmistes cujus</t>
  </si>
  <si>
    <t xml:space="preserve">Cui-ui</t>
  </si>
  <si>
    <t xml:space="preserve">ATK</t>
  </si>
  <si>
    <t xml:space="preserve">Pleurogrammus azonus</t>
  </si>
  <si>
    <t xml:space="preserve">Okhotsk atka mackerel</t>
  </si>
  <si>
    <t xml:space="preserve">Lorcha de Okhotsk</t>
  </si>
  <si>
    <t xml:space="preserve">Terpuga arabesque de Okhotsk</t>
  </si>
  <si>
    <t xml:space="preserve">ATL</t>
  </si>
  <si>
    <t xml:space="preserve">Acheilognathus limbatus</t>
  </si>
  <si>
    <t xml:space="preserve">Oily bitterling</t>
  </si>
  <si>
    <t xml:space="preserve">ATM</t>
  </si>
  <si>
    <t xml:space="preserve">Atelomycterus macleayi</t>
  </si>
  <si>
    <t xml:space="preserve">Australian marbled catshark</t>
  </si>
  <si>
    <t xml:space="preserve">Pejegato jaspeado</t>
  </si>
  <si>
    <t xml:space="preserve">Chien marbré</t>
  </si>
  <si>
    <t xml:space="preserve">ATN</t>
  </si>
  <si>
    <t xml:space="preserve">Acheilognathus melanogaster</t>
  </si>
  <si>
    <t xml:space="preserve">ATO</t>
  </si>
  <si>
    <t xml:space="preserve">Catostomus commersoni</t>
  </si>
  <si>
    <t xml:space="preserve">White sucker</t>
  </si>
  <si>
    <t xml:space="preserve">Atherina presbyter</t>
  </si>
  <si>
    <t xml:space="preserve">Sand smelt</t>
  </si>
  <si>
    <t xml:space="preserve">ATQ</t>
  </si>
  <si>
    <t xml:space="preserve">Atherina breviceps</t>
  </si>
  <si>
    <t xml:space="preserve">Cape silverside</t>
  </si>
  <si>
    <t xml:space="preserve">ATR</t>
  </si>
  <si>
    <t xml:space="preserve">Acheilognathus rhombeus</t>
  </si>
  <si>
    <t xml:space="preserve">ATS</t>
  </si>
  <si>
    <t xml:space="preserve">Catostomus latipinnis</t>
  </si>
  <si>
    <t xml:space="preserve">Flannelmouth sucker</t>
  </si>
  <si>
    <t xml:space="preserve">ATT</t>
  </si>
  <si>
    <t xml:space="preserve">Acheilognathus tabira</t>
  </si>
  <si>
    <t xml:space="preserve">ATU</t>
  </si>
  <si>
    <t xml:space="preserve">Catostomus macrocheilus</t>
  </si>
  <si>
    <t xml:space="preserve">Largescale sucker</t>
  </si>
  <si>
    <t xml:space="preserve">Arctogadus borisovi</t>
  </si>
  <si>
    <t xml:space="preserve">East Siberian cod</t>
  </si>
  <si>
    <t xml:space="preserve">ATW</t>
  </si>
  <si>
    <t xml:space="preserve">Atopocottus tribranchius</t>
  </si>
  <si>
    <t xml:space="preserve">ATX</t>
  </si>
  <si>
    <t xml:space="preserve">Actiniaria</t>
  </si>
  <si>
    <t xml:space="preserve">Sea anemones</t>
  </si>
  <si>
    <t xml:space="preserve">Anémonas de mar</t>
  </si>
  <si>
    <t xml:space="preserve">Actinies</t>
  </si>
  <si>
    <t xml:space="preserve">ATY</t>
  </si>
  <si>
    <t xml:space="preserve">Atelomycterus marmoratus</t>
  </si>
  <si>
    <t xml:space="preserve">Coral catshark</t>
  </si>
  <si>
    <t xml:space="preserve">Pintarroja coralera</t>
  </si>
  <si>
    <t xml:space="preserve">Chien corail</t>
  </si>
  <si>
    <t xml:space="preserve">ATZ</t>
  </si>
  <si>
    <t xml:space="preserve">Allodontichthys tamazulae</t>
  </si>
  <si>
    <t xml:space="preserve">Tuxpan splitfin</t>
  </si>
  <si>
    <t xml:space="preserve">AUA</t>
  </si>
  <si>
    <t xml:space="preserve">Arius leptaspis</t>
  </si>
  <si>
    <t xml:space="preserve">Salmon catfish</t>
  </si>
  <si>
    <t xml:space="preserve">AUB</t>
  </si>
  <si>
    <t xml:space="preserve">Auchenoglanis biscutatus</t>
  </si>
  <si>
    <t xml:space="preserve">AUC</t>
  </si>
  <si>
    <t xml:space="preserve">Arius caelatus</t>
  </si>
  <si>
    <t xml:space="preserve">Engraved catfish</t>
  </si>
  <si>
    <t xml:space="preserve">AUD</t>
  </si>
  <si>
    <t xml:space="preserve">Arius dussumieri</t>
  </si>
  <si>
    <t xml:space="preserve">Blacktip sea catfish</t>
  </si>
  <si>
    <t xml:space="preserve">AUE</t>
  </si>
  <si>
    <t xml:space="preserve">Aspiolucius esocinus</t>
  </si>
  <si>
    <t xml:space="preserve">Pike asp</t>
  </si>
  <si>
    <t xml:space="preserve">AUF</t>
  </si>
  <si>
    <t xml:space="preserve">Arius felis</t>
  </si>
  <si>
    <t xml:space="preserve">Hardhead sea catfish</t>
  </si>
  <si>
    <t xml:space="preserve">AUG</t>
  </si>
  <si>
    <t xml:space="preserve">Arius gigas</t>
  </si>
  <si>
    <t xml:space="preserve">Giant sea catfish</t>
  </si>
  <si>
    <t xml:space="preserve">Bagre gigante</t>
  </si>
  <si>
    <t xml:space="preserve">Mâchoiron géant</t>
  </si>
  <si>
    <t xml:space="preserve">AUH</t>
  </si>
  <si>
    <t xml:space="preserve">Aulopyge huegelii</t>
  </si>
  <si>
    <t xml:space="preserve">Dalmatian barbelgudgeon</t>
  </si>
  <si>
    <t xml:space="preserve">AUI</t>
  </si>
  <si>
    <t xml:space="preserve">Arius arius</t>
  </si>
  <si>
    <t xml:space="preserve">Threadfin sea catfish</t>
  </si>
  <si>
    <t xml:space="preserve">AUJ</t>
  </si>
  <si>
    <t xml:space="preserve">Arius jella</t>
  </si>
  <si>
    <t xml:space="preserve">Blackfin sea catfish</t>
  </si>
  <si>
    <t xml:space="preserve">AUK</t>
  </si>
  <si>
    <t xml:space="preserve">Aulohalaelurus kanakorum</t>
  </si>
  <si>
    <t xml:space="preserve">Kanakorum catshark</t>
  </si>
  <si>
    <t xml:space="preserve">AUL</t>
  </si>
  <si>
    <t xml:space="preserve">Aulohalaelurus labiosus</t>
  </si>
  <si>
    <t xml:space="preserve">Australian Blackspot catshark</t>
  </si>
  <si>
    <t xml:space="preserve">Pejegato estrellado</t>
  </si>
  <si>
    <t xml:space="preserve">Chien à taches noires</t>
  </si>
  <si>
    <t xml:space="preserve">AUM</t>
  </si>
  <si>
    <t xml:space="preserve">Aphyocharacidium melandetum</t>
  </si>
  <si>
    <t xml:space="preserve">AUN</t>
  </si>
  <si>
    <t xml:space="preserve">Arius nasutus</t>
  </si>
  <si>
    <t xml:space="preserve">Giant seacatfish</t>
  </si>
  <si>
    <t xml:space="preserve">AUO</t>
  </si>
  <si>
    <t xml:space="preserve">Auchenoglanis occidentalis</t>
  </si>
  <si>
    <t xml:space="preserve">Bubu</t>
  </si>
  <si>
    <t xml:space="preserve">AUP</t>
  </si>
  <si>
    <t xml:space="preserve">Austropotamobius pallipes</t>
  </si>
  <si>
    <t xml:space="preserve">White-clawed crayfish</t>
  </si>
  <si>
    <t xml:space="preserve">Cangrejo a pinzas blancas</t>
  </si>
  <si>
    <t xml:space="preserve">Écrevisse à pattes blanches</t>
  </si>
  <si>
    <t xml:space="preserve">AUQ</t>
  </si>
  <si>
    <t xml:space="preserve">Arius manillensis</t>
  </si>
  <si>
    <t xml:space="preserve">AUR</t>
  </si>
  <si>
    <t xml:space="preserve">Arius latiscutatus</t>
  </si>
  <si>
    <t xml:space="preserve">Rough-head sea catfish</t>
  </si>
  <si>
    <t xml:space="preserve">AUS</t>
  </si>
  <si>
    <t xml:space="preserve">Austroglanis sclateri</t>
  </si>
  <si>
    <t xml:space="preserve">AUT</t>
  </si>
  <si>
    <t xml:space="preserve">Arius bilineatus</t>
  </si>
  <si>
    <t xml:space="preserve">Bronze catfish</t>
  </si>
  <si>
    <t xml:space="preserve">Abudefduf luridus</t>
  </si>
  <si>
    <t xml:space="preserve">Canary damsel</t>
  </si>
  <si>
    <t xml:space="preserve">AUV</t>
  </si>
  <si>
    <t xml:space="preserve">Arius venosus</t>
  </si>
  <si>
    <t xml:space="preserve">Veined catfish</t>
  </si>
  <si>
    <t xml:space="preserve">AUW</t>
  </si>
  <si>
    <t xml:space="preserve">Arius sona</t>
  </si>
  <si>
    <t xml:space="preserve">Sona sea catfish</t>
  </si>
  <si>
    <t xml:space="preserve">AUX</t>
  </si>
  <si>
    <t xml:space="preserve">Arius thalassinus</t>
  </si>
  <si>
    <t xml:space="preserve">Giant catfish</t>
  </si>
  <si>
    <t xml:space="preserve">Bagre titán</t>
  </si>
  <si>
    <t xml:space="preserve">Mâchoiron titan</t>
  </si>
  <si>
    <t xml:space="preserve">AUY</t>
  </si>
  <si>
    <t xml:space="preserve">Arius platystomus</t>
  </si>
  <si>
    <t xml:space="preserve">Flatmouth sea catfish</t>
  </si>
  <si>
    <t xml:space="preserve">AUZ</t>
  </si>
  <si>
    <t xml:space="preserve">Agmus scabriceps</t>
  </si>
  <si>
    <t xml:space="preserve">Bark catfish</t>
  </si>
  <si>
    <t xml:space="preserve">AVA</t>
  </si>
  <si>
    <t xml:space="preserve">Cetengraulis edentulus</t>
  </si>
  <si>
    <t xml:space="preserve">Atlantic anchoveta</t>
  </si>
  <si>
    <t xml:space="preserve">Anchoveta rabo amarillo</t>
  </si>
  <si>
    <t xml:space="preserve">Anchois queue jaune</t>
  </si>
  <si>
    <t xml:space="preserve">AVB</t>
  </si>
  <si>
    <t xml:space="preserve">Archosargus rhomboidalis</t>
  </si>
  <si>
    <t xml:space="preserve">Western Atlantic seabream</t>
  </si>
  <si>
    <t xml:space="preserve">Sargo amarillo</t>
  </si>
  <si>
    <t xml:space="preserve">Rondeau brème</t>
  </si>
  <si>
    <t xml:space="preserve">AVC</t>
  </si>
  <si>
    <t xml:space="preserve">Astropecten irregularis</t>
  </si>
  <si>
    <t xml:space="preserve">AVD</t>
  </si>
  <si>
    <t xml:space="preserve">Aristeus virilis</t>
  </si>
  <si>
    <t xml:space="preserve">Stout red shrimp</t>
  </si>
  <si>
    <t xml:space="preserve">Gambon colorado</t>
  </si>
  <si>
    <t xml:space="preserve">Gambon gaillard</t>
  </si>
  <si>
    <t xml:space="preserve">AVE</t>
  </si>
  <si>
    <t xml:space="preserve">Adventor elongatus</t>
  </si>
  <si>
    <t xml:space="preserve">AVF</t>
  </si>
  <si>
    <t xml:space="preserve">Afromastacembelus flavidus</t>
  </si>
  <si>
    <t xml:space="preserve">AVG</t>
  </si>
  <si>
    <t xml:space="preserve">Anseropoda placenta</t>
  </si>
  <si>
    <t xml:space="preserve">AVH</t>
  </si>
  <si>
    <t xml:space="preserve">Aluterus heudelotii</t>
  </si>
  <si>
    <t xml:space="preserve">Dotterel filefish</t>
  </si>
  <si>
    <t xml:space="preserve">Lija jaspeada</t>
  </si>
  <si>
    <t xml:space="preserve">AVI</t>
  </si>
  <si>
    <t xml:space="preserve">Acesta maui</t>
  </si>
  <si>
    <t xml:space="preserve">Giant file shell</t>
  </si>
  <si>
    <t xml:space="preserve">AVJ</t>
  </si>
  <si>
    <t xml:space="preserve">Arachnopusia inchoata</t>
  </si>
  <si>
    <t xml:space="preserve">AVK</t>
  </si>
  <si>
    <t xml:space="preserve">Austrodecus simulans</t>
  </si>
  <si>
    <t xml:space="preserve">AVL</t>
  </si>
  <si>
    <t xml:space="preserve">Algansea lacustris</t>
  </si>
  <si>
    <t xml:space="preserve">Pátzcuaro chub</t>
  </si>
  <si>
    <t xml:space="preserve">Acúmara</t>
  </si>
  <si>
    <t xml:space="preserve">AVM</t>
  </si>
  <si>
    <t xml:space="preserve">Ammodytes americanus</t>
  </si>
  <si>
    <t xml:space="preserve">American sand lance</t>
  </si>
  <si>
    <t xml:space="preserve">Lançon d'Amérique</t>
  </si>
  <si>
    <t xml:space="preserve">AVN</t>
  </si>
  <si>
    <t xml:space="preserve">Aptocyclus ventricosus</t>
  </si>
  <si>
    <t xml:space="preserve">Smooth lumpsucker</t>
  </si>
  <si>
    <t xml:space="preserve">AVO</t>
  </si>
  <si>
    <t xml:space="preserve">Anoplagonus inermis</t>
  </si>
  <si>
    <t xml:space="preserve">Smooth alligatorfish</t>
  </si>
  <si>
    <t xml:space="preserve">AVP</t>
  </si>
  <si>
    <t xml:space="preserve">Andriashevia aptera</t>
  </si>
  <si>
    <t xml:space="preserve">AVQ</t>
  </si>
  <si>
    <t xml:space="preserve">Acanthurus sohal</t>
  </si>
  <si>
    <t xml:space="preserve">Sohal surgeonfish</t>
  </si>
  <si>
    <t xml:space="preserve">AVR</t>
  </si>
  <si>
    <t xml:space="preserve">Aprion virescens</t>
  </si>
  <si>
    <t xml:space="preserve">Green jobfish</t>
  </si>
  <si>
    <t xml:space="preserve">Pargo verde</t>
  </si>
  <si>
    <t xml:space="preserve">Vivaneau job</t>
  </si>
  <si>
    <t xml:space="preserve">AVS</t>
  </si>
  <si>
    <t xml:space="preserve">Alepocephalus australis</t>
  </si>
  <si>
    <t xml:space="preserve">Small scaled brown slickhead</t>
  </si>
  <si>
    <t xml:space="preserve">AVT</t>
  </si>
  <si>
    <t xml:space="preserve">Anotopterus vorax</t>
  </si>
  <si>
    <t xml:space="preserve">Southern ocean daggertooth</t>
  </si>
  <si>
    <t xml:space="preserve">AVU</t>
  </si>
  <si>
    <t xml:space="preserve">Agonopsis vulsa</t>
  </si>
  <si>
    <t xml:space="preserve">Northern spearnose poacher</t>
  </si>
  <si>
    <t xml:space="preserve">AVV</t>
  </si>
  <si>
    <t xml:space="preserve">Astrotoma agassizii</t>
  </si>
  <si>
    <t xml:space="preserve">AVX</t>
  </si>
  <si>
    <t xml:space="preserve">Atherina spp</t>
  </si>
  <si>
    <t xml:space="preserve">Sand smelts nei</t>
  </si>
  <si>
    <t xml:space="preserve">Pejerreyes mediterráneos nep</t>
  </si>
  <si>
    <t xml:space="preserve">AVY</t>
  </si>
  <si>
    <t xml:space="preserve">Aprion spp</t>
  </si>
  <si>
    <t xml:space="preserve">AVZ</t>
  </si>
  <si>
    <t xml:space="preserve">Asteronyx loveni</t>
  </si>
  <si>
    <t xml:space="preserve">AWA</t>
  </si>
  <si>
    <t xml:space="preserve">Awaous aeneofuscus</t>
  </si>
  <si>
    <t xml:space="preserve">AWB</t>
  </si>
  <si>
    <t xml:space="preserve">Gymnothorax bacalladoi</t>
  </si>
  <si>
    <t xml:space="preserve">Canary moray</t>
  </si>
  <si>
    <t xml:space="preserve">Murión</t>
  </si>
  <si>
    <t xml:space="preserve">Murène canarienne</t>
  </si>
  <si>
    <t xml:space="preserve">AWC</t>
  </si>
  <si>
    <t xml:space="preserve">Astrothorax waitei</t>
  </si>
  <si>
    <t xml:space="preserve">Waite’s snake-star</t>
  </si>
  <si>
    <t xml:space="preserve">AWD</t>
  </si>
  <si>
    <t xml:space="preserve">Andrias davidianus</t>
  </si>
  <si>
    <t xml:space="preserve">Chinese giant salamander</t>
  </si>
  <si>
    <t xml:space="preserve">AWE</t>
  </si>
  <si>
    <t xml:space="preserve">Atractoscion aequidens</t>
  </si>
  <si>
    <t xml:space="preserve">Geelbek croaker</t>
  </si>
  <si>
    <t xml:space="preserve">Corvinata prieta</t>
  </si>
  <si>
    <t xml:space="preserve">Téraglin</t>
  </si>
  <si>
    <t xml:space="preserve">AWF</t>
  </si>
  <si>
    <t xml:space="preserve">Acestrorhynchus microlepis</t>
  </si>
  <si>
    <t xml:space="preserve">Pike characin</t>
  </si>
  <si>
    <t xml:space="preserve">AWG</t>
  </si>
  <si>
    <t xml:space="preserve">Gymnothorax afer</t>
  </si>
  <si>
    <t xml:space="preserve">Dark moray</t>
  </si>
  <si>
    <t xml:space="preserve">Morena oscura</t>
  </si>
  <si>
    <t xml:space="preserve">Murène obscure</t>
  </si>
  <si>
    <t xml:space="preserve">AWH</t>
  </si>
  <si>
    <t xml:space="preserve">Acanthoplesiops hiatti</t>
  </si>
  <si>
    <t xml:space="preserve">AWI</t>
  </si>
  <si>
    <t xml:space="preserve">Aluterus schoepfii</t>
  </si>
  <si>
    <t xml:space="preserve">Orange filefish</t>
  </si>
  <si>
    <t xml:space="preserve">Lija naranja</t>
  </si>
  <si>
    <t xml:space="preserve">Bourse orange</t>
  </si>
  <si>
    <t xml:space="preserve">AWK</t>
  </si>
  <si>
    <t xml:space="preserve">Serrivomer spp</t>
  </si>
  <si>
    <t xml:space="preserve">Sawtooth eels nei</t>
  </si>
  <si>
    <t xml:space="preserve">Enchelycore anatina</t>
  </si>
  <si>
    <t xml:space="preserve">Fangtooth moray</t>
  </si>
  <si>
    <t xml:space="preserve">Morena isleña</t>
  </si>
  <si>
    <t xml:space="preserve">Murène des îles</t>
  </si>
  <si>
    <t xml:space="preserve">AWN</t>
  </si>
  <si>
    <t xml:space="preserve">Artedidraco loennbergi</t>
  </si>
  <si>
    <t xml:space="preserve">AWO</t>
  </si>
  <si>
    <t xml:space="preserve">Artedidraco orianae</t>
  </si>
  <si>
    <t xml:space="preserve">AWP</t>
  </si>
  <si>
    <t xml:space="preserve">Aspistor parkeri</t>
  </si>
  <si>
    <t xml:space="preserve">Gillbacker sea catfish</t>
  </si>
  <si>
    <t xml:space="preserve">Bagre amarillo</t>
  </si>
  <si>
    <t xml:space="preserve">Mâchoiron jaune</t>
  </si>
  <si>
    <t xml:space="preserve">AWR</t>
  </si>
  <si>
    <t xml:space="preserve">Amphiarius rugispinis</t>
  </si>
  <si>
    <t xml:space="preserve">Softhead sea catfish</t>
  </si>
  <si>
    <t xml:space="preserve">Bagre tumbeló</t>
  </si>
  <si>
    <t xml:space="preserve">Mâchoiron petite-gueule</t>
  </si>
  <si>
    <t xml:space="preserve">AWS</t>
  </si>
  <si>
    <t xml:space="preserve">Artedidraco shackletoni</t>
  </si>
  <si>
    <t xml:space="preserve">AWT</t>
  </si>
  <si>
    <t xml:space="preserve">Chalcalburnus tarichi</t>
  </si>
  <si>
    <t xml:space="preserve">Tarek</t>
  </si>
  <si>
    <t xml:space="preserve">AWX</t>
  </si>
  <si>
    <t xml:space="preserve">Arius spp</t>
  </si>
  <si>
    <t xml:space="preserve">AWY</t>
  </si>
  <si>
    <t xml:space="preserve">Arius phrygiatus</t>
  </si>
  <si>
    <t xml:space="preserve">Kukwari sea catfish</t>
  </si>
  <si>
    <t xml:space="preserve">Bagre mucuro</t>
  </si>
  <si>
    <t xml:space="preserve">Mâchoiron kukwari</t>
  </si>
  <si>
    <t xml:space="preserve">AWZ</t>
  </si>
  <si>
    <t xml:space="preserve">Anodus elongatus</t>
  </si>
  <si>
    <t xml:space="preserve">AXA</t>
  </si>
  <si>
    <t xml:space="preserve">Axoclinus carminalis</t>
  </si>
  <si>
    <t xml:space="preserve">Carmine triplefin</t>
  </si>
  <si>
    <t xml:space="preserve">AXB</t>
  </si>
  <si>
    <t xml:space="preserve">Cancelloxus burrelli</t>
  </si>
  <si>
    <t xml:space="preserve">Slender platanna-klipfish</t>
  </si>
  <si>
    <t xml:space="preserve">AXC</t>
  </si>
  <si>
    <t xml:space="preserve">Xenodermichthys copei</t>
  </si>
  <si>
    <t xml:space="preserve">Bluntsnout smooth-head</t>
  </si>
  <si>
    <t xml:space="preserve">AXD</t>
  </si>
  <si>
    <t xml:space="preserve">Aplocheilus panchax</t>
  </si>
  <si>
    <t xml:space="preserve">Blue panchax</t>
  </si>
  <si>
    <t xml:space="preserve">AXE</t>
  </si>
  <si>
    <t xml:space="preserve">Ammocryptocharax elegans</t>
  </si>
  <si>
    <t xml:space="preserve">AXF</t>
  </si>
  <si>
    <t xml:space="preserve">Astyanax fasciatus</t>
  </si>
  <si>
    <t xml:space="preserve">Banded astyanax</t>
  </si>
  <si>
    <t xml:space="preserve">Colirroja</t>
  </si>
  <si>
    <t xml:space="preserve">AXG</t>
  </si>
  <si>
    <t xml:space="preserve">Carcinoplax longimanus</t>
  </si>
  <si>
    <t xml:space="preserve">Long-armed crab</t>
  </si>
  <si>
    <t xml:space="preserve">AXH</t>
  </si>
  <si>
    <t xml:space="preserve">Adioryx hastatus</t>
  </si>
  <si>
    <t xml:space="preserve">Red squirrelfish</t>
  </si>
  <si>
    <t xml:space="preserve">AXI</t>
  </si>
  <si>
    <t xml:space="preserve">Axelrodia riesei</t>
  </si>
  <si>
    <t xml:space="preserve">AXJ</t>
  </si>
  <si>
    <t xml:space="preserve">Ascidia challengeri</t>
  </si>
  <si>
    <t xml:space="preserve">AXK</t>
  </si>
  <si>
    <t xml:space="preserve">Austropallene brachyura</t>
  </si>
  <si>
    <t xml:space="preserve">AXL</t>
  </si>
  <si>
    <t xml:space="preserve">Acanthosphex leurynnis</t>
  </si>
  <si>
    <t xml:space="preserve">AXM</t>
  </si>
  <si>
    <t xml:space="preserve">Asymbolus spp</t>
  </si>
  <si>
    <t xml:space="preserve">AXN</t>
  </si>
  <si>
    <t xml:space="preserve">Paralabrax nebulifer</t>
  </si>
  <si>
    <t xml:space="preserve">Barred sand bass</t>
  </si>
  <si>
    <t xml:space="preserve">AXO</t>
  </si>
  <si>
    <t xml:space="preserve">Axiopsis baronai</t>
  </si>
  <si>
    <t xml:space="preserve">Baron mud lobster</t>
  </si>
  <si>
    <t xml:space="preserve">Langosta peluda del baron</t>
  </si>
  <si>
    <t xml:space="preserve">Langouste poilue du baron</t>
  </si>
  <si>
    <t xml:space="preserve">AXP</t>
  </si>
  <si>
    <t xml:space="preserve">Arius proops</t>
  </si>
  <si>
    <t xml:space="preserve">Crucifix sea catfish</t>
  </si>
  <si>
    <t xml:space="preserve">Bagre piedrero</t>
  </si>
  <si>
    <t xml:space="preserve">Mâchoiron crucifix</t>
  </si>
  <si>
    <t xml:space="preserve">AXQ</t>
  </si>
  <si>
    <t xml:space="preserve">Acanthurus spp</t>
  </si>
  <si>
    <t xml:space="preserve">AXR</t>
  </si>
  <si>
    <t xml:space="preserve">Aristeus spp</t>
  </si>
  <si>
    <t xml:space="preserve">Aristeus shrimps nei</t>
  </si>
  <si>
    <t xml:space="preserve">Camarones Aristeus nep</t>
  </si>
  <si>
    <t xml:space="preserve">Crevettes Aristeus nca</t>
  </si>
  <si>
    <t xml:space="preserve">AXS</t>
  </si>
  <si>
    <t xml:space="preserve">Asterropteryx ensiferus</t>
  </si>
  <si>
    <t xml:space="preserve">Miller's damsel</t>
  </si>
  <si>
    <t xml:space="preserve">AXT</t>
  </si>
  <si>
    <t xml:space="preserve">Stylasteridae</t>
  </si>
  <si>
    <t xml:space="preserve">Hydrocorals</t>
  </si>
  <si>
    <t xml:space="preserve">Corales de encaje</t>
  </si>
  <si>
    <t xml:space="preserve">Hydrocoralliaires</t>
  </si>
  <si>
    <t xml:space="preserve">AXU</t>
  </si>
  <si>
    <t xml:space="preserve">Aplidiopsis discoveryi</t>
  </si>
  <si>
    <t xml:space="preserve">AXY</t>
  </si>
  <si>
    <t xml:space="preserve">Aphyocharax erythrurus</t>
  </si>
  <si>
    <t xml:space="preserve">Flametail tetra</t>
  </si>
  <si>
    <t xml:space="preserve">AXZ</t>
  </si>
  <si>
    <t xml:space="preserve">Gymnothorax spp</t>
  </si>
  <si>
    <t xml:space="preserve">AYA</t>
  </si>
  <si>
    <t xml:space="preserve">Euastacus armatus</t>
  </si>
  <si>
    <t xml:space="preserve">Australian crayfish</t>
  </si>
  <si>
    <t xml:space="preserve">Cangrejo de río de Australia</t>
  </si>
  <si>
    <t xml:space="preserve">Écrevisse d'Australie</t>
  </si>
  <si>
    <t xml:space="preserve">AYB</t>
  </si>
  <si>
    <t xml:space="preserve">Asterophysus batrachus</t>
  </si>
  <si>
    <t xml:space="preserve">AYC</t>
  </si>
  <si>
    <t xml:space="preserve">Chologaster cornuta</t>
  </si>
  <si>
    <t xml:space="preserve">Swampfish</t>
  </si>
  <si>
    <t xml:space="preserve">AYD</t>
  </si>
  <si>
    <t xml:space="preserve">Bathyprion danae</t>
  </si>
  <si>
    <t xml:space="preserve">Fangtooth smooth-head</t>
  </si>
  <si>
    <t xml:space="preserve">AYE</t>
  </si>
  <si>
    <t xml:space="preserve">Apterygocampus epinnulatus</t>
  </si>
  <si>
    <t xml:space="preserve">AYF</t>
  </si>
  <si>
    <t xml:space="preserve">Aphareus furca</t>
  </si>
  <si>
    <t xml:space="preserve">Small toothed jobfish</t>
  </si>
  <si>
    <t xml:space="preserve">Pargo boquidulce</t>
  </si>
  <si>
    <t xml:space="preserve">Vivaneau tidents</t>
  </si>
  <si>
    <t xml:space="preserve">AYG</t>
  </si>
  <si>
    <t xml:space="preserve">Anyperodon leucogrammicus</t>
  </si>
  <si>
    <t xml:space="preserve">Slender grouper</t>
  </si>
  <si>
    <t xml:space="preserve">Mero elegante</t>
  </si>
  <si>
    <t xml:space="preserve">Mérou élégant</t>
  </si>
  <si>
    <t xml:space="preserve">AYH</t>
  </si>
  <si>
    <t xml:space="preserve">Aphyocypris chinensis</t>
  </si>
  <si>
    <t xml:space="preserve">Chinese bleak</t>
  </si>
  <si>
    <t xml:space="preserve">AYI</t>
  </si>
  <si>
    <t xml:space="preserve">Daysciaena albida</t>
  </si>
  <si>
    <t xml:space="preserve">Bengal corvina</t>
  </si>
  <si>
    <t xml:space="preserve">AYJ</t>
  </si>
  <si>
    <t xml:space="preserve">Amblypomacentrus breviceps</t>
  </si>
  <si>
    <t xml:space="preserve">Black-banded demoiselle</t>
  </si>
  <si>
    <t xml:space="preserve">AYK</t>
  </si>
  <si>
    <t xml:space="preserve">Trachemys scripta</t>
  </si>
  <si>
    <t xml:space="preserve">Common slider</t>
  </si>
  <si>
    <t xml:space="preserve">AYL</t>
  </si>
  <si>
    <t xml:space="preserve">Auchenipterichthys longimanus</t>
  </si>
  <si>
    <t xml:space="preserve">AYM</t>
  </si>
  <si>
    <t xml:space="preserve">Bathytroctes microlepis</t>
  </si>
  <si>
    <t xml:space="preserve">Smallscale smooth-head</t>
  </si>
  <si>
    <t xml:space="preserve">AYN</t>
  </si>
  <si>
    <t xml:space="preserve">Bathylaco nielseni</t>
  </si>
  <si>
    <t xml:space="preserve">AYP</t>
  </si>
  <si>
    <t xml:space="preserve">Ammocrypta clara</t>
  </si>
  <si>
    <t xml:space="preserve">Western sand darter</t>
  </si>
  <si>
    <t xml:space="preserve">AYQ</t>
  </si>
  <si>
    <t xml:space="preserve">Ameghinomya antiqua</t>
  </si>
  <si>
    <t xml:space="preserve">King's littleneck</t>
  </si>
  <si>
    <t xml:space="preserve">AYR</t>
  </si>
  <si>
    <t xml:space="preserve">Acyrtus artius</t>
  </si>
  <si>
    <t xml:space="preserve">Papillate clingfish</t>
  </si>
  <si>
    <t xml:space="preserve">AYS</t>
  </si>
  <si>
    <t xml:space="preserve">Astacidae, Cambaridae</t>
  </si>
  <si>
    <t xml:space="preserve">Euro-American crayfishes nei</t>
  </si>
  <si>
    <t xml:space="preserve">Cangrejos de río nep</t>
  </si>
  <si>
    <t xml:space="preserve">Écrevisses euro-américain. nca</t>
  </si>
  <si>
    <t xml:space="preserve">AYT</t>
  </si>
  <si>
    <t xml:space="preserve">Allomycterus pilatus</t>
  </si>
  <si>
    <t xml:space="preserve">Deep-water burrfish</t>
  </si>
  <si>
    <t xml:space="preserve">AYU</t>
  </si>
  <si>
    <t xml:space="preserve">Ammocrypta pellucida</t>
  </si>
  <si>
    <t xml:space="preserve">Eastern sand darter</t>
  </si>
  <si>
    <t xml:space="preserve">AYV</t>
  </si>
  <si>
    <t xml:space="preserve">Aphyonus brevidorsalis</t>
  </si>
  <si>
    <t xml:space="preserve">AYW</t>
  </si>
  <si>
    <t xml:space="preserve">Malaclemys terrapin</t>
  </si>
  <si>
    <t xml:space="preserve">Diamondback terrapins</t>
  </si>
  <si>
    <t xml:space="preserve">AYX</t>
  </si>
  <si>
    <t xml:space="preserve">Acanthicus hystrix</t>
  </si>
  <si>
    <t xml:space="preserve">AYY</t>
  </si>
  <si>
    <t xml:space="preserve">Acyrtops beryllinus</t>
  </si>
  <si>
    <t xml:space="preserve">Emerald clingfish</t>
  </si>
  <si>
    <t xml:space="preserve">AYZ</t>
  </si>
  <si>
    <t xml:space="preserve">Austrolycus depressiceps</t>
  </si>
  <si>
    <t xml:space="preserve">AZA</t>
  </si>
  <si>
    <t xml:space="preserve">Anduzedoras arleoi</t>
  </si>
  <si>
    <t xml:space="preserve">AZC</t>
  </si>
  <si>
    <t xml:space="preserve">Acanthogorgia armata</t>
  </si>
  <si>
    <t xml:space="preserve">AZD</t>
  </si>
  <si>
    <t xml:space="preserve">Antarcturus oryx</t>
  </si>
  <si>
    <t xml:space="preserve">AZE</t>
  </si>
  <si>
    <t xml:space="preserve">Azurina eupalama</t>
  </si>
  <si>
    <t xml:space="preserve">Galapagos damsel</t>
  </si>
  <si>
    <t xml:space="preserve">AZG</t>
  </si>
  <si>
    <t xml:space="preserve">Argobuccinum argus</t>
  </si>
  <si>
    <t xml:space="preserve">Caracol palo palo</t>
  </si>
  <si>
    <t xml:space="preserve">AZH</t>
  </si>
  <si>
    <t xml:space="preserve">Anaecypris hispanica</t>
  </si>
  <si>
    <t xml:space="preserve">Jarabugo</t>
  </si>
  <si>
    <t xml:space="preserve">AZJ</t>
  </si>
  <si>
    <t xml:space="preserve">Arcturides cornutus</t>
  </si>
  <si>
    <t xml:space="preserve">AZL</t>
  </si>
  <si>
    <t xml:space="preserve">Acodontaster elongatus</t>
  </si>
  <si>
    <t xml:space="preserve">AZN</t>
  </si>
  <si>
    <t xml:space="preserve">Anthoathecatae</t>
  </si>
  <si>
    <t xml:space="preserve">Hydroids, hydromedusae</t>
  </si>
  <si>
    <t xml:space="preserve">AZO</t>
  </si>
  <si>
    <t xml:space="preserve">Aciculites pulchra</t>
  </si>
  <si>
    <t xml:space="preserve">Maroon pimpled ear sponge</t>
  </si>
  <si>
    <t xml:space="preserve">AZP</t>
  </si>
  <si>
    <t xml:space="preserve">Azygopus pinnifasciatus</t>
  </si>
  <si>
    <t xml:space="preserve">Banded-fin flounder</t>
  </si>
  <si>
    <t xml:space="preserve">AZQ</t>
  </si>
  <si>
    <t xml:space="preserve">Callyspongia ramosa</t>
  </si>
  <si>
    <t xml:space="preserve">Airy finger sponge</t>
  </si>
  <si>
    <t xml:space="preserve">AZR</t>
  </si>
  <si>
    <t xml:space="preserve">Acestrorhynchidae</t>
  </si>
  <si>
    <t xml:space="preserve">AZS</t>
  </si>
  <si>
    <t xml:space="preserve">Aspistor quadriscutis</t>
  </si>
  <si>
    <t xml:space="preserve">Bressou sea catfish</t>
  </si>
  <si>
    <t xml:space="preserve">Bagre bresú</t>
  </si>
  <si>
    <t xml:space="preserve">Mâchoiron bressou</t>
  </si>
  <si>
    <t xml:space="preserve">AZT</t>
  </si>
  <si>
    <t xml:space="preserve">Artedidraco mirus</t>
  </si>
  <si>
    <t xml:space="preserve">AZX</t>
  </si>
  <si>
    <t xml:space="preserve">Aphareus spp</t>
  </si>
  <si>
    <t xml:space="preserve">BAA</t>
  </si>
  <si>
    <t xml:space="preserve">Bathylagus antarcticus</t>
  </si>
  <si>
    <t xml:space="preserve">BAB</t>
  </si>
  <si>
    <t xml:space="preserve">Sphyraena genie</t>
  </si>
  <si>
    <t xml:space="preserve">Blackfin barracuda</t>
  </si>
  <si>
    <t xml:space="preserve">BAC</t>
  </si>
  <si>
    <t xml:space="preserve">Sphyraena jello</t>
  </si>
  <si>
    <t xml:space="preserve">Pickhandle barracuda</t>
  </si>
  <si>
    <t xml:space="preserve">Picuda serpentina</t>
  </si>
  <si>
    <t xml:space="preserve">Bécune jello</t>
  </si>
  <si>
    <t xml:space="preserve">BAD</t>
  </si>
  <si>
    <t xml:space="preserve">Austrobatrachus dussumieri</t>
  </si>
  <si>
    <t xml:space="preserve">Flat toadfish</t>
  </si>
  <si>
    <t xml:space="preserve">BAE</t>
  </si>
  <si>
    <t xml:space="preserve">Balaenopteridae</t>
  </si>
  <si>
    <t xml:space="preserve">Balaenoptid whales nei</t>
  </si>
  <si>
    <t xml:space="preserve">Rorcuales nep</t>
  </si>
  <si>
    <t xml:space="preserve">BAF</t>
  </si>
  <si>
    <t xml:space="preserve">Ablennes hians</t>
  </si>
  <si>
    <t xml:space="preserve">Flat needlefish</t>
  </si>
  <si>
    <t xml:space="preserve">Agujón sable</t>
  </si>
  <si>
    <t xml:space="preserve">Orphie plate</t>
  </si>
  <si>
    <t xml:space="preserve">BAG</t>
  </si>
  <si>
    <t xml:space="preserve">Sphyraena afra</t>
  </si>
  <si>
    <t xml:space="preserve">Guinean barracuda</t>
  </si>
  <si>
    <t xml:space="preserve">Espetón de Guinea</t>
  </si>
  <si>
    <t xml:space="preserve">Bécune guinéenne</t>
  </si>
  <si>
    <t xml:space="preserve">Paralichthys olivaceus</t>
  </si>
  <si>
    <t xml:space="preserve">Bastard halibut</t>
  </si>
  <si>
    <t xml:space="preserve">Falso halibut del Japón</t>
  </si>
  <si>
    <t xml:space="preserve">Cardeau hirame</t>
  </si>
  <si>
    <t xml:space="preserve">Batoidimorpha(Hypotremata)</t>
  </si>
  <si>
    <t xml:space="preserve">Batoid fishes nei</t>
  </si>
  <si>
    <t xml:space="preserve">Peces batoideos nep</t>
  </si>
  <si>
    <t xml:space="preserve">Batoïdes nca</t>
  </si>
  <si>
    <t xml:space="preserve">BAJ</t>
  </si>
  <si>
    <t xml:space="preserve">Lateolabrax japonicus</t>
  </si>
  <si>
    <t xml:space="preserve">Japanese seabass</t>
  </si>
  <si>
    <t xml:space="preserve">Serránido japonés</t>
  </si>
  <si>
    <t xml:space="preserve">Bar du Japon</t>
  </si>
  <si>
    <t xml:space="preserve">BAK</t>
  </si>
  <si>
    <t xml:space="preserve">Barbuligobius boehlkei</t>
  </si>
  <si>
    <t xml:space="preserve">Hemiramphus brasiliensis</t>
  </si>
  <si>
    <t xml:space="preserve">Ballyhoo halfbeak</t>
  </si>
  <si>
    <t xml:space="preserve">Agujeta brasileña</t>
  </si>
  <si>
    <t xml:space="preserve">Demi-bec brésilien</t>
  </si>
  <si>
    <t xml:space="preserve">BAM</t>
  </si>
  <si>
    <t xml:space="preserve">Bathyraja maccaini</t>
  </si>
  <si>
    <t xml:space="preserve">McCain's skate</t>
  </si>
  <si>
    <t xml:space="preserve">Raya de McCain</t>
  </si>
  <si>
    <t xml:space="preserve">Raie de McCain</t>
  </si>
  <si>
    <t xml:space="preserve">BAN</t>
  </si>
  <si>
    <t xml:space="preserve">Sphyraena putnamae</t>
  </si>
  <si>
    <t xml:space="preserve">BAO</t>
  </si>
  <si>
    <t xml:space="preserve">Platax teira</t>
  </si>
  <si>
    <t xml:space="preserve">Longfin batfish</t>
  </si>
  <si>
    <t xml:space="preserve">BAP</t>
  </si>
  <si>
    <t xml:space="preserve">Paralabrax humeralis</t>
  </si>
  <si>
    <t xml:space="preserve">Peruvian rock seabass</t>
  </si>
  <si>
    <t xml:space="preserve">Cabrilla loca</t>
  </si>
  <si>
    <t xml:space="preserve">Serran cabrilla</t>
  </si>
  <si>
    <t xml:space="preserve">BAQ</t>
  </si>
  <si>
    <t xml:space="preserve">Sphyraena flavicauda</t>
  </si>
  <si>
    <t xml:space="preserve">Yellowtail barracuda</t>
  </si>
  <si>
    <t xml:space="preserve">Sphyraena spp</t>
  </si>
  <si>
    <t xml:space="preserve">Barracudas nei</t>
  </si>
  <si>
    <t xml:space="preserve">Picudas nep</t>
  </si>
  <si>
    <t xml:space="preserve">Bécunes nca</t>
  </si>
  <si>
    <t xml:space="preserve">Serranus spp</t>
  </si>
  <si>
    <t xml:space="preserve">Combers nei</t>
  </si>
  <si>
    <t xml:space="preserve">Serranos nep</t>
  </si>
  <si>
    <t xml:space="preserve">Serrans nca</t>
  </si>
  <si>
    <t xml:space="preserve">BAT</t>
  </si>
  <si>
    <t xml:space="preserve">Platax spp</t>
  </si>
  <si>
    <t xml:space="preserve">Batfishes</t>
  </si>
  <si>
    <t xml:space="preserve">Dalapuganos</t>
  </si>
  <si>
    <t xml:space="preserve">Poules d'eau</t>
  </si>
  <si>
    <t xml:space="preserve">BAU</t>
  </si>
  <si>
    <t xml:space="preserve">Sarda australis</t>
  </si>
  <si>
    <t xml:space="preserve">Australian bonito</t>
  </si>
  <si>
    <t xml:space="preserve">Bonito austral</t>
  </si>
  <si>
    <t xml:space="preserve">Bonite bagnard</t>
  </si>
  <si>
    <t xml:space="preserve">BAV</t>
  </si>
  <si>
    <t xml:space="preserve">Bractechlamys vexillum</t>
  </si>
  <si>
    <t xml:space="preserve">Distant scallop</t>
  </si>
  <si>
    <t xml:space="preserve">Pétoncle étendard</t>
  </si>
  <si>
    <t xml:space="preserve">BAW</t>
  </si>
  <si>
    <t xml:space="preserve">Berardius arnuxii</t>
  </si>
  <si>
    <t xml:space="preserve">Arnoux's beaked whale</t>
  </si>
  <si>
    <t xml:space="preserve">Ballenato de Arnoux</t>
  </si>
  <si>
    <t xml:space="preserve">Béradien d'Arnoux</t>
  </si>
  <si>
    <t xml:space="preserve">BAX</t>
  </si>
  <si>
    <t xml:space="preserve">Paralichthys spp</t>
  </si>
  <si>
    <t xml:space="preserve">Bastard halibuts nei</t>
  </si>
  <si>
    <t xml:space="preserve">Falsos halibuts nep</t>
  </si>
  <si>
    <t xml:space="preserve">Cardeaux nca</t>
  </si>
  <si>
    <t xml:space="preserve">BAY</t>
  </si>
  <si>
    <t xml:space="preserve">Amphichthys cryptocentrus</t>
  </si>
  <si>
    <t xml:space="preserve">Bocon toadfish</t>
  </si>
  <si>
    <t xml:space="preserve">Sapo bocón</t>
  </si>
  <si>
    <t xml:space="preserve">Crapaud goulu</t>
  </si>
  <si>
    <t xml:space="preserve">BAZ</t>
  </si>
  <si>
    <t xml:space="preserve">Sphyraenidae</t>
  </si>
  <si>
    <t xml:space="preserve">Barracudas, etc. nei</t>
  </si>
  <si>
    <t xml:space="preserve">Barracudas, picudas, nep</t>
  </si>
  <si>
    <t xml:space="preserve">Bécunes, barracudas, nca</t>
  </si>
  <si>
    <t xml:space="preserve">BBA</t>
  </si>
  <si>
    <t xml:space="preserve">Barbonymus altus</t>
  </si>
  <si>
    <t xml:space="preserve">Red tailed tinfoil</t>
  </si>
  <si>
    <t xml:space="preserve">BBB</t>
  </si>
  <si>
    <t xml:space="preserve">Barbus bynni</t>
  </si>
  <si>
    <t xml:space="preserve">BBC</t>
  </si>
  <si>
    <t xml:space="preserve">Barboides gracilis</t>
  </si>
  <si>
    <t xml:space="preserve">BBD</t>
  </si>
  <si>
    <t xml:space="preserve">Batrachomoeus occidentalis</t>
  </si>
  <si>
    <t xml:space="preserve">Western frogfish</t>
  </si>
  <si>
    <t xml:space="preserve">BBE</t>
  </si>
  <si>
    <t xml:space="preserve">Bathylagus euryops</t>
  </si>
  <si>
    <t xml:space="preserve">Goiter blacksmelt</t>
  </si>
  <si>
    <t xml:space="preserve">BBF</t>
  </si>
  <si>
    <t xml:space="preserve">Barbourisia rufa</t>
  </si>
  <si>
    <t xml:space="preserve">Velvet whalefish</t>
  </si>
  <si>
    <t xml:space="preserve">BBG</t>
  </si>
  <si>
    <t xml:space="preserve">Bathylagus gracilis</t>
  </si>
  <si>
    <t xml:space="preserve">Alosa aestivalis</t>
  </si>
  <si>
    <t xml:space="preserve">Blueback shad</t>
  </si>
  <si>
    <t xml:space="preserve">Sábalo del Canadá</t>
  </si>
  <si>
    <t xml:space="preserve">Alose d'été du Canada</t>
  </si>
  <si>
    <t xml:space="preserve">BBI</t>
  </si>
  <si>
    <t xml:space="preserve">Barbus altidorsalis</t>
  </si>
  <si>
    <t xml:space="preserve">BBJ</t>
  </si>
  <si>
    <t xml:space="preserve">Barbus capensis</t>
  </si>
  <si>
    <t xml:space="preserve">Clanwilliam yellowfish</t>
  </si>
  <si>
    <t xml:space="preserve">BBK</t>
  </si>
  <si>
    <t xml:space="preserve">Barbus callensis</t>
  </si>
  <si>
    <t xml:space="preserve">Algerian barb</t>
  </si>
  <si>
    <t xml:space="preserve">BBL</t>
  </si>
  <si>
    <t xml:space="preserve">Batrachoides liberiensis</t>
  </si>
  <si>
    <t xml:space="preserve">Hairy toadfish</t>
  </si>
  <si>
    <t xml:space="preserve">BBM</t>
  </si>
  <si>
    <t xml:space="preserve">Scomberomorus semifasciatus</t>
  </si>
  <si>
    <t xml:space="preserve">Broad-barred king mackerel</t>
  </si>
  <si>
    <t xml:space="preserve">Carite tigre</t>
  </si>
  <si>
    <t xml:space="preserve">Thazard tigré</t>
  </si>
  <si>
    <t xml:space="preserve">BBN</t>
  </si>
  <si>
    <t xml:space="preserve">Barbus aeneus</t>
  </si>
  <si>
    <t xml:space="preserve">Smallmouth yellowfish</t>
  </si>
  <si>
    <t xml:space="preserve">BBO</t>
  </si>
  <si>
    <t xml:space="preserve">Bathylagus ochotensis</t>
  </si>
  <si>
    <t xml:space="preserve">Eared blacksmelt</t>
  </si>
  <si>
    <t xml:space="preserve">BBP</t>
  </si>
  <si>
    <t xml:space="preserve">Bathylagus pacificus</t>
  </si>
  <si>
    <t xml:space="preserve">Slender blacksmelt</t>
  </si>
  <si>
    <t xml:space="preserve">BBQ</t>
  </si>
  <si>
    <t xml:space="preserve">Barbus canis</t>
  </si>
  <si>
    <t xml:space="preserve">BBR</t>
  </si>
  <si>
    <t xml:space="preserve">Barbodes balleroides</t>
  </si>
  <si>
    <t xml:space="preserve">Scorpaena porcus</t>
  </si>
  <si>
    <t xml:space="preserve">Black scorpionfish</t>
  </si>
  <si>
    <t xml:space="preserve">Rascacio</t>
  </si>
  <si>
    <t xml:space="preserve">Rascasse brune</t>
  </si>
  <si>
    <t xml:space="preserve">BBT</t>
  </si>
  <si>
    <t xml:space="preserve">Barbodes platysoma</t>
  </si>
  <si>
    <t xml:space="preserve">BBU</t>
  </si>
  <si>
    <t xml:space="preserve">Barbus altianalis</t>
  </si>
  <si>
    <t xml:space="preserve">Ripon barbel</t>
  </si>
  <si>
    <t xml:space="preserve">BBV</t>
  </si>
  <si>
    <t xml:space="preserve">Barbopsis devecchii</t>
  </si>
  <si>
    <t xml:space="preserve">Somalian blind barb</t>
  </si>
  <si>
    <t xml:space="preserve">BBW</t>
  </si>
  <si>
    <t xml:space="preserve">Mesoplodon densirostris</t>
  </si>
  <si>
    <t xml:space="preserve">Blainville's beaked whale</t>
  </si>
  <si>
    <t xml:space="preserve">Zifio de Blainville</t>
  </si>
  <si>
    <t xml:space="preserve">Baleine à bec de Blainville</t>
  </si>
  <si>
    <t xml:space="preserve">BBX</t>
  </si>
  <si>
    <t xml:space="preserve">Bifax lacinia</t>
  </si>
  <si>
    <t xml:space="preserve">Two-faced toadfish</t>
  </si>
  <si>
    <t xml:space="preserve">BBY</t>
  </si>
  <si>
    <t xml:space="preserve">Batrichthys albofasciatus</t>
  </si>
  <si>
    <t xml:space="preserve">White-ribbed toadfish</t>
  </si>
  <si>
    <t xml:space="preserve">BBZ</t>
  </si>
  <si>
    <t xml:space="preserve">Barbus cyclolepis</t>
  </si>
  <si>
    <t xml:space="preserve">BCA</t>
  </si>
  <si>
    <t xml:space="preserve">Chandramara chandramara</t>
  </si>
  <si>
    <t xml:space="preserve">BCB</t>
  </si>
  <si>
    <t xml:space="preserve">Odontesthes bonariensis</t>
  </si>
  <si>
    <t xml:space="preserve">Argentinian silverside</t>
  </si>
  <si>
    <t xml:space="preserve">Pejerrey de Argentina</t>
  </si>
  <si>
    <t xml:space="preserve">Athérine d'Argentine</t>
  </si>
  <si>
    <t xml:space="preserve">BCC</t>
  </si>
  <si>
    <t xml:space="preserve">Bryconaethiops boulengeri</t>
  </si>
  <si>
    <t xml:space="preserve">BCE</t>
  </si>
  <si>
    <t xml:space="preserve">Brycinus leuciscus</t>
  </si>
  <si>
    <t xml:space="preserve">BCF</t>
  </si>
  <si>
    <t xml:space="preserve">Bothrocarina microcephala</t>
  </si>
  <si>
    <t xml:space="preserve">BCG</t>
  </si>
  <si>
    <t xml:space="preserve">Chrysichthys grandis</t>
  </si>
  <si>
    <t xml:space="preserve">Kukumai</t>
  </si>
  <si>
    <t xml:space="preserve">BCH</t>
  </si>
  <si>
    <t xml:space="preserve">Chatrabus damaranus</t>
  </si>
  <si>
    <t xml:space="preserve">Pony toadfish</t>
  </si>
  <si>
    <t xml:space="preserve">BCI</t>
  </si>
  <si>
    <t xml:space="preserve">Chrysichthys cranchii</t>
  </si>
  <si>
    <t xml:space="preserve">Kokuni</t>
  </si>
  <si>
    <t xml:space="preserve">BCJ</t>
  </si>
  <si>
    <t xml:space="preserve">Chrysichthys ornatus</t>
  </si>
  <si>
    <t xml:space="preserve">Ornate bagrid</t>
  </si>
  <si>
    <t xml:space="preserve">BCK</t>
  </si>
  <si>
    <t xml:space="preserve">Baileychromis centropomoides</t>
  </si>
  <si>
    <t xml:space="preserve">BCL</t>
  </si>
  <si>
    <t xml:space="preserve">Saxidomus giganteus</t>
  </si>
  <si>
    <t xml:space="preserve">Butter clam</t>
  </si>
  <si>
    <t xml:space="preserve">Almeja amarilla</t>
  </si>
  <si>
    <t xml:space="preserve">Coque jaune</t>
  </si>
  <si>
    <t xml:space="preserve">BCM</t>
  </si>
  <si>
    <t xml:space="preserve">Brycon moorei</t>
  </si>
  <si>
    <t xml:space="preserve">Dorada</t>
  </si>
  <si>
    <t xml:space="preserve">BCN</t>
  </si>
  <si>
    <t xml:space="preserve">Chrysichthys longipinnis</t>
  </si>
  <si>
    <t xml:space="preserve">Aluminum catfish</t>
  </si>
  <si>
    <t xml:space="preserve">BCO</t>
  </si>
  <si>
    <t xml:space="preserve">Brycinus longipinnis</t>
  </si>
  <si>
    <t xml:space="preserve">Longfin tetra</t>
  </si>
  <si>
    <t xml:space="preserve">BCP</t>
  </si>
  <si>
    <t xml:space="preserve">Buccinum humphreysianum</t>
  </si>
  <si>
    <t xml:space="preserve">Humphrey's buccinum</t>
  </si>
  <si>
    <t xml:space="preserve">Caracolillo de Humphrey</t>
  </si>
  <si>
    <t xml:space="preserve">Buccin d'Humphrey</t>
  </si>
  <si>
    <t xml:space="preserve">BCQ</t>
  </si>
  <si>
    <t xml:space="preserve">Bactronophorus thoracites</t>
  </si>
  <si>
    <t xml:space="preserve">Edible shipworm</t>
  </si>
  <si>
    <t xml:space="preserve">Taret comestible</t>
  </si>
  <si>
    <t xml:space="preserve">BCR</t>
  </si>
  <si>
    <t xml:space="preserve">Chrysichthys brachynema</t>
  </si>
  <si>
    <t xml:space="preserve">Kibonde</t>
  </si>
  <si>
    <t xml:space="preserve">BCS</t>
  </si>
  <si>
    <t xml:space="preserve">Chrysichthys mabusi</t>
  </si>
  <si>
    <t xml:space="preserve">BCT</t>
  </si>
  <si>
    <t xml:space="preserve">Chrysichthys maurus</t>
  </si>
  <si>
    <t xml:space="preserve">BCU</t>
  </si>
  <si>
    <t xml:space="preserve">Brycinus luteus</t>
  </si>
  <si>
    <t xml:space="preserve">BCV</t>
  </si>
  <si>
    <t xml:space="preserve">Bathymicrops brevianalis</t>
  </si>
  <si>
    <t xml:space="preserve">BCW</t>
  </si>
  <si>
    <t xml:space="preserve">Ziphius cavirostris</t>
  </si>
  <si>
    <t xml:space="preserve">Cuvier's beaked whale</t>
  </si>
  <si>
    <t xml:space="preserve">Zifio de Cuvier</t>
  </si>
  <si>
    <t xml:space="preserve">Ziphius</t>
  </si>
  <si>
    <t xml:space="preserve">BCX</t>
  </si>
  <si>
    <t xml:space="preserve">Clypeaster rotundus</t>
  </si>
  <si>
    <t xml:space="preserve">Circular sea bisquit</t>
  </si>
  <si>
    <t xml:space="preserve">Galleta de mar redonda</t>
  </si>
  <si>
    <t xml:space="preserve">Galette de mer circulaire</t>
  </si>
  <si>
    <t xml:space="preserve">BCY</t>
  </si>
  <si>
    <t xml:space="preserve">Chrysichthys auratus</t>
  </si>
  <si>
    <t xml:space="preserve">BCZ</t>
  </si>
  <si>
    <t xml:space="preserve">Bostrichthys zonatus</t>
  </si>
  <si>
    <t xml:space="preserve">Barred gudgeon</t>
  </si>
  <si>
    <t xml:space="preserve">BDA</t>
  </si>
  <si>
    <t xml:space="preserve">Brachydanio acuticephala</t>
  </si>
  <si>
    <t xml:space="preserve">BDB</t>
  </si>
  <si>
    <t xml:space="preserve">Badis badis</t>
  </si>
  <si>
    <t xml:space="preserve">Badis</t>
  </si>
  <si>
    <t xml:space="preserve">BDC</t>
  </si>
  <si>
    <t xml:space="preserve">Bidenichthys capensis</t>
  </si>
  <si>
    <t xml:space="preserve">Freetail brotula</t>
  </si>
  <si>
    <t xml:space="preserve">BDD</t>
  </si>
  <si>
    <t xml:space="preserve">Daector dowi</t>
  </si>
  <si>
    <t xml:space="preserve">Dow's toadfish</t>
  </si>
  <si>
    <t xml:space="preserve">BDE</t>
  </si>
  <si>
    <t xml:space="preserve">Bodianus eclancheri</t>
  </si>
  <si>
    <t xml:space="preserve">Harlequin wrasse</t>
  </si>
  <si>
    <t xml:space="preserve">BDF</t>
  </si>
  <si>
    <t xml:space="preserve">Benthodesmus macrophthalmus</t>
  </si>
  <si>
    <t xml:space="preserve">Bigeye frostfish</t>
  </si>
  <si>
    <t xml:space="preserve">Cintilla ojigrande</t>
  </si>
  <si>
    <t xml:space="preserve">Poisson-sabre gros yeux</t>
  </si>
  <si>
    <t xml:space="preserve">BDG</t>
  </si>
  <si>
    <t xml:space="preserve">Boridia grossidens</t>
  </si>
  <si>
    <t xml:space="preserve">Borriqueta porgy</t>
  </si>
  <si>
    <t xml:space="preserve">BDH</t>
  </si>
  <si>
    <t xml:space="preserve">Bathydraco macrolepis</t>
  </si>
  <si>
    <t xml:space="preserve">BDI</t>
  </si>
  <si>
    <t xml:space="preserve">Bodianus diplotaenia</t>
  </si>
  <si>
    <t xml:space="preserve">Mexican hogfish</t>
  </si>
  <si>
    <t xml:space="preserve">BDJ</t>
  </si>
  <si>
    <t xml:space="preserve">Bathydraco marri</t>
  </si>
  <si>
    <t xml:space="preserve">Deep-water dragon</t>
  </si>
  <si>
    <t xml:space="preserve">BDK</t>
  </si>
  <si>
    <t xml:space="preserve">Balistoides conspicillum</t>
  </si>
  <si>
    <t xml:space="preserve">Clown triggerfish</t>
  </si>
  <si>
    <t xml:space="preserve">Benthodesmus elongatus</t>
  </si>
  <si>
    <t xml:space="preserve">Elongate frostfish</t>
  </si>
  <si>
    <t xml:space="preserve">Cintilla elongada</t>
  </si>
  <si>
    <t xml:space="preserve">Poisson-sabre long</t>
  </si>
  <si>
    <t xml:space="preserve">BDM</t>
  </si>
  <si>
    <t xml:space="preserve">Pogonias cromis</t>
  </si>
  <si>
    <t xml:space="preserve">Black drum</t>
  </si>
  <si>
    <t xml:space="preserve">Corvinón negro</t>
  </si>
  <si>
    <t xml:space="preserve">Grand tambour</t>
  </si>
  <si>
    <t xml:space="preserve">BDN</t>
  </si>
  <si>
    <t xml:space="preserve">Bathydraco antarcticus</t>
  </si>
  <si>
    <t xml:space="preserve">BDO</t>
  </si>
  <si>
    <t xml:space="preserve">Blennodon dorsale</t>
  </si>
  <si>
    <t xml:space="preserve">Giant triplefin</t>
  </si>
  <si>
    <t xml:space="preserve">BDP</t>
  </si>
  <si>
    <t xml:space="preserve">Brosmodorsalis persicinus</t>
  </si>
  <si>
    <t xml:space="preserve">Pink brotula</t>
  </si>
  <si>
    <t xml:space="preserve">BDQ</t>
  </si>
  <si>
    <t xml:space="preserve">Bodianus axillaris</t>
  </si>
  <si>
    <t xml:space="preserve">Axilspot hogfish</t>
  </si>
  <si>
    <t xml:space="preserve">Labre à tache pectorale</t>
  </si>
  <si>
    <t xml:space="preserve">BDR</t>
  </si>
  <si>
    <t xml:space="preserve">Bodianus rufus</t>
  </si>
  <si>
    <t xml:space="preserve">Spanish hogfish</t>
  </si>
  <si>
    <t xml:space="preserve">BDS</t>
  </si>
  <si>
    <t xml:space="preserve">Betta splendens</t>
  </si>
  <si>
    <t xml:space="preserve">Siamese fighting fish</t>
  </si>
  <si>
    <t xml:space="preserve">BDT</t>
  </si>
  <si>
    <t xml:space="preserve">Bodianus perditio</t>
  </si>
  <si>
    <t xml:space="preserve">Golden-spot hogfish</t>
  </si>
  <si>
    <t xml:space="preserve">Labre de la perdition</t>
  </si>
  <si>
    <t xml:space="preserve">BDU</t>
  </si>
  <si>
    <t xml:space="preserve">Bathypterois dubius</t>
  </si>
  <si>
    <t xml:space="preserve">Spiderfish</t>
  </si>
  <si>
    <t xml:space="preserve">BDV</t>
  </si>
  <si>
    <t xml:space="preserve">Bohadschia vitiensis</t>
  </si>
  <si>
    <t xml:space="preserve">Brown sandfish</t>
  </si>
  <si>
    <t xml:space="preserve">Holothurie brune</t>
  </si>
  <si>
    <t xml:space="preserve">BDW</t>
  </si>
  <si>
    <t xml:space="preserve">Mesoplodon bowdoini</t>
  </si>
  <si>
    <t xml:space="preserve">Andrews' beaked whale</t>
  </si>
  <si>
    <t xml:space="preserve">Zifio de Andrews</t>
  </si>
  <si>
    <t xml:space="preserve">Baleine à bec de Bowdoin</t>
  </si>
  <si>
    <t xml:space="preserve">BDX</t>
  </si>
  <si>
    <t xml:space="preserve">Bohadschia similis</t>
  </si>
  <si>
    <t xml:space="preserve">Brownspotted sandfish</t>
  </si>
  <si>
    <t xml:space="preserve">Bodianus spp</t>
  </si>
  <si>
    <t xml:space="preserve">BDZ</t>
  </si>
  <si>
    <t xml:space="preserve">Balistoides viridescens</t>
  </si>
  <si>
    <t xml:space="preserve">Titan triggerfish</t>
  </si>
  <si>
    <t xml:space="preserve">Baliste olivâtre</t>
  </si>
  <si>
    <t xml:space="preserve">BEA</t>
  </si>
  <si>
    <t xml:space="preserve">Bathyraja eatonii</t>
  </si>
  <si>
    <t xml:space="preserve">Eaton's skate</t>
  </si>
  <si>
    <t xml:space="preserve">Raya de Eaton</t>
  </si>
  <si>
    <t xml:space="preserve">Raie d'Eaton</t>
  </si>
  <si>
    <t xml:space="preserve">BEB</t>
  </si>
  <si>
    <t xml:space="preserve">Bagre bagre</t>
  </si>
  <si>
    <t xml:space="preserve">Coco sea catfish</t>
  </si>
  <si>
    <t xml:space="preserve">BEC</t>
  </si>
  <si>
    <t xml:space="preserve">Bagre pinnimaculatus</t>
  </si>
  <si>
    <t xml:space="preserve">Red sea catfish</t>
  </si>
  <si>
    <t xml:space="preserve">BED</t>
  </si>
  <si>
    <t xml:space="preserve">Bertella idiomorpha</t>
  </si>
  <si>
    <t xml:space="preserve">BEE</t>
  </si>
  <si>
    <t xml:space="preserve">Benthalbella elongata</t>
  </si>
  <si>
    <t xml:space="preserve">BEF</t>
  </si>
  <si>
    <t xml:space="preserve">Belonepterygion fasciolatum</t>
  </si>
  <si>
    <t xml:space="preserve">BEG</t>
  </si>
  <si>
    <t xml:space="preserve">Pterygotrigla polyommata</t>
  </si>
  <si>
    <t xml:space="preserve">Latchet(=Sharpbeak gurnard)</t>
  </si>
  <si>
    <t xml:space="preserve">Cabete picudo</t>
  </si>
  <si>
    <t xml:space="preserve">Grondin pointu</t>
  </si>
  <si>
    <t xml:space="preserve">BEH</t>
  </si>
  <si>
    <t xml:space="preserve">Benthodesmus spp</t>
  </si>
  <si>
    <t xml:space="preserve">Frostfishes</t>
  </si>
  <si>
    <t xml:space="preserve">BEI</t>
  </si>
  <si>
    <t xml:space="preserve">Bagre panamensis</t>
  </si>
  <si>
    <t xml:space="preserve">Chilhuil sea catfish</t>
  </si>
  <si>
    <t xml:space="preserve">BEJ</t>
  </si>
  <si>
    <t xml:space="preserve">Boulengerochromis microlepis</t>
  </si>
  <si>
    <t xml:space="preserve">Giant cichlid</t>
  </si>
  <si>
    <t xml:space="preserve">BEK</t>
  </si>
  <si>
    <t xml:space="preserve">Blennioclinus brachycephalus</t>
  </si>
  <si>
    <t xml:space="preserve">Lace klipfish</t>
  </si>
  <si>
    <t xml:space="preserve">BEL</t>
  </si>
  <si>
    <t xml:space="preserve">Delphinapterus leucas</t>
  </si>
  <si>
    <t xml:space="preserve">White whale</t>
  </si>
  <si>
    <t xml:space="preserve">Beluga</t>
  </si>
  <si>
    <t xml:space="preserve">Bélouga</t>
  </si>
  <si>
    <t xml:space="preserve">BEM</t>
  </si>
  <si>
    <t xml:space="preserve">Bagre marinus</t>
  </si>
  <si>
    <t xml:space="preserve">Gafftopsail sea catfish</t>
  </si>
  <si>
    <t xml:space="preserve">Belonidae</t>
  </si>
  <si>
    <t xml:space="preserve">Needlefishes, etc. nei</t>
  </si>
  <si>
    <t xml:space="preserve">Agujones, maraos nep</t>
  </si>
  <si>
    <t xml:space="preserve">Aiguilles, orphies nca</t>
  </si>
  <si>
    <t xml:space="preserve">BEO</t>
  </si>
  <si>
    <t xml:space="preserve">Blepsias bilobus</t>
  </si>
  <si>
    <t xml:space="preserve">Crested sculpin</t>
  </si>
  <si>
    <t xml:space="preserve">BEP</t>
  </si>
  <si>
    <t xml:space="preserve">Sarda chiliensis</t>
  </si>
  <si>
    <t xml:space="preserve">Eastern Pacific bonito</t>
  </si>
  <si>
    <t xml:space="preserve">Bonito del Pacífico oriental</t>
  </si>
  <si>
    <t xml:space="preserve">Bonite du Pacifique oriental</t>
  </si>
  <si>
    <t xml:space="preserve">BEQ</t>
  </si>
  <si>
    <t xml:space="preserve">Barnea candida</t>
  </si>
  <si>
    <t xml:space="preserve">White piddock</t>
  </si>
  <si>
    <t xml:space="preserve">Barnea blanca</t>
  </si>
  <si>
    <t xml:space="preserve">Pholade blanche</t>
  </si>
  <si>
    <t xml:space="preserve">Brachypterois serrulata</t>
  </si>
  <si>
    <t xml:space="preserve">BES</t>
  </si>
  <si>
    <t xml:space="preserve">Belone spp</t>
  </si>
  <si>
    <t xml:space="preserve">Thunnus obesus</t>
  </si>
  <si>
    <t xml:space="preserve">Bigeye tuna</t>
  </si>
  <si>
    <t xml:space="preserve">Patudo</t>
  </si>
  <si>
    <t xml:space="preserve">Thon obèse(=Patudo)</t>
  </si>
  <si>
    <t xml:space="preserve">BEU</t>
  </si>
  <si>
    <t xml:space="preserve">Belonophago hutsebouti</t>
  </si>
  <si>
    <t xml:space="preserve">BEV</t>
  </si>
  <si>
    <t xml:space="preserve">Bathypectinura heros</t>
  </si>
  <si>
    <t xml:space="preserve">Deepsea brittle star</t>
  </si>
  <si>
    <t xml:space="preserve">BEW</t>
  </si>
  <si>
    <t xml:space="preserve">Berardius bairdii</t>
  </si>
  <si>
    <t xml:space="preserve">Baird's beaked whale</t>
  </si>
  <si>
    <t xml:space="preserve">Zifio de Baird</t>
  </si>
  <si>
    <t xml:space="preserve">Baleine à bec de Baird</t>
  </si>
  <si>
    <t xml:space="preserve">BEX</t>
  </si>
  <si>
    <t xml:space="preserve">Buccinum spp</t>
  </si>
  <si>
    <t xml:space="preserve">BEY</t>
  </si>
  <si>
    <t xml:space="preserve">Bellapiscis lesleyae</t>
  </si>
  <si>
    <t xml:space="preserve">Mottled twister</t>
  </si>
  <si>
    <t xml:space="preserve">BEZ</t>
  </si>
  <si>
    <t xml:space="preserve">Bero zanclus</t>
  </si>
  <si>
    <t xml:space="preserve">BFA</t>
  </si>
  <si>
    <t xml:space="preserve">Brachynectes fasciatus</t>
  </si>
  <si>
    <t xml:space="preserve">Southern barred triplefin</t>
  </si>
  <si>
    <t xml:space="preserve">BFB</t>
  </si>
  <si>
    <t xml:space="preserve">Benthophiloides brauneri</t>
  </si>
  <si>
    <t xml:space="preserve">BFC</t>
  </si>
  <si>
    <t xml:space="preserve">Brephostoma carpenteri</t>
  </si>
  <si>
    <t xml:space="preserve">BFD</t>
  </si>
  <si>
    <t xml:space="preserve">Bathydraco scotiae</t>
  </si>
  <si>
    <t xml:space="preserve">BFE</t>
  </si>
  <si>
    <t xml:space="preserve">Brachyistius frenatus</t>
  </si>
  <si>
    <t xml:space="preserve">Kelp perch</t>
  </si>
  <si>
    <t xml:space="preserve">BFF</t>
  </si>
  <si>
    <t xml:space="preserve">Brachidontes purpuratus</t>
  </si>
  <si>
    <t xml:space="preserve">BFG</t>
  </si>
  <si>
    <t xml:space="preserve">Blennophis anguillaris</t>
  </si>
  <si>
    <t xml:space="preserve">Snaky klipfish</t>
  </si>
  <si>
    <t xml:space="preserve">BFH</t>
  </si>
  <si>
    <t xml:space="preserve">Brachidontes rodriguezii</t>
  </si>
  <si>
    <t xml:space="preserve">BFI</t>
  </si>
  <si>
    <t xml:space="preserve">Boleophthalmus birdsongi</t>
  </si>
  <si>
    <t xml:space="preserve">BFJ</t>
  </si>
  <si>
    <t xml:space="preserve">Brachyrhaphis cascajalensis</t>
  </si>
  <si>
    <t xml:space="preserve">BFM</t>
  </si>
  <si>
    <t xml:space="preserve">Bathycallionymus formosanus</t>
  </si>
  <si>
    <t xml:space="preserve">BFN</t>
  </si>
  <si>
    <t xml:space="preserve">Barbulifer antennatus</t>
  </si>
  <si>
    <t xml:space="preserve">Barbulifer</t>
  </si>
  <si>
    <t xml:space="preserve">BFR</t>
  </si>
  <si>
    <t xml:space="preserve">Benthophilus baeri</t>
  </si>
  <si>
    <t xml:space="preserve">BFS</t>
  </si>
  <si>
    <t xml:space="preserve">Barbonymus schwanenfeldii</t>
  </si>
  <si>
    <t xml:space="preserve">Tinfoil barb</t>
  </si>
  <si>
    <t xml:space="preserve">Thunnus thynnus</t>
  </si>
  <si>
    <t xml:space="preserve">Atlantic bluefin tuna</t>
  </si>
  <si>
    <t xml:space="preserve">Atún rojo del Atlántico</t>
  </si>
  <si>
    <t xml:space="preserve">Thon rouge de l'Atlantique</t>
  </si>
  <si>
    <t xml:space="preserve">BFU</t>
  </si>
  <si>
    <t xml:space="preserve">Paragorgia arborea</t>
  </si>
  <si>
    <t xml:space="preserve">Bubble gum coral</t>
  </si>
  <si>
    <t xml:space="preserve">BFV</t>
  </si>
  <si>
    <t xml:space="preserve">Paragorgia johnsoni</t>
  </si>
  <si>
    <t xml:space="preserve">BFW</t>
  </si>
  <si>
    <t xml:space="preserve">Balaenoptera bonaerensis</t>
  </si>
  <si>
    <t xml:space="preserve">Antarctic minke whale</t>
  </si>
  <si>
    <t xml:space="preserve">Rorcual antártico</t>
  </si>
  <si>
    <t xml:space="preserve">Petit rorqual antarctique</t>
  </si>
  <si>
    <t xml:space="preserve">BFX</t>
  </si>
  <si>
    <t xml:space="preserve">Bathysphyraenops simplex</t>
  </si>
  <si>
    <t xml:space="preserve">BFY</t>
  </si>
  <si>
    <t xml:space="preserve">Bacillariophyceae</t>
  </si>
  <si>
    <t xml:space="preserve">BGA</t>
  </si>
  <si>
    <t xml:space="preserve">Aorichthys aor</t>
  </si>
  <si>
    <t xml:space="preserve">BGB</t>
  </si>
  <si>
    <t xml:space="preserve">Belonoglanis brieni</t>
  </si>
  <si>
    <t xml:space="preserve">BGC</t>
  </si>
  <si>
    <t xml:space="preserve">Gephyroglanis congicus</t>
  </si>
  <si>
    <t xml:space="preserve">BGD</t>
  </si>
  <si>
    <t xml:space="preserve">Gnathobagrus depressus</t>
  </si>
  <si>
    <t xml:space="preserve">BGE</t>
  </si>
  <si>
    <t xml:space="preserve">Bagrus meridionalis</t>
  </si>
  <si>
    <t xml:space="preserve">BGF</t>
  </si>
  <si>
    <t xml:space="preserve">Brachyglanis frenata</t>
  </si>
  <si>
    <t xml:space="preserve">BGG</t>
  </si>
  <si>
    <t xml:space="preserve">Bagarius bagarius</t>
  </si>
  <si>
    <t xml:space="preserve">Goonch</t>
  </si>
  <si>
    <t xml:space="preserve">BGH</t>
  </si>
  <si>
    <t xml:space="preserve">Bagrichthys hypselopterus</t>
  </si>
  <si>
    <t xml:space="preserve">Blacklancer catfish</t>
  </si>
  <si>
    <t xml:space="preserve">BGI</t>
  </si>
  <si>
    <t xml:space="preserve">Bothragonus swanii</t>
  </si>
  <si>
    <t xml:space="preserve">Rockhead</t>
  </si>
  <si>
    <t xml:space="preserve">BGJ</t>
  </si>
  <si>
    <t xml:space="preserve">Bagrus bajad</t>
  </si>
  <si>
    <t xml:space="preserve">Bayad</t>
  </si>
  <si>
    <t xml:space="preserve">BGK</t>
  </si>
  <si>
    <t xml:space="preserve">Bagrus docmak</t>
  </si>
  <si>
    <t xml:space="preserve">Semutundu</t>
  </si>
  <si>
    <t xml:space="preserve">BGL</t>
  </si>
  <si>
    <t xml:space="preserve">Bagroides melapterus</t>
  </si>
  <si>
    <t xml:space="preserve">BGM</t>
  </si>
  <si>
    <t xml:space="preserve">Bagrichthys macropterus</t>
  </si>
  <si>
    <t xml:space="preserve">False black lancer</t>
  </si>
  <si>
    <t xml:space="preserve">BGN</t>
  </si>
  <si>
    <t xml:space="preserve">Bathygadus melanobranchus</t>
  </si>
  <si>
    <t xml:space="preserve">Vaillant's grenadier</t>
  </si>
  <si>
    <t xml:space="preserve">BGO</t>
  </si>
  <si>
    <t xml:space="preserve">Bathygadus macrops</t>
  </si>
  <si>
    <t xml:space="preserve">Bullseye grenadier</t>
  </si>
  <si>
    <t xml:space="preserve">BGP</t>
  </si>
  <si>
    <t xml:space="preserve">Bergiaria platana</t>
  </si>
  <si>
    <t xml:space="preserve">BGQ</t>
  </si>
  <si>
    <t xml:space="preserve">Bentheogennema borealis</t>
  </si>
  <si>
    <t xml:space="preserve">Northern blunt-tail shrimp</t>
  </si>
  <si>
    <t xml:space="preserve">Pomadasys incisus</t>
  </si>
  <si>
    <t xml:space="preserve">Bastard grunt</t>
  </si>
  <si>
    <t xml:space="preserve">Ronco mestizo</t>
  </si>
  <si>
    <t xml:space="preserve">Grondeur métis</t>
  </si>
  <si>
    <t xml:space="preserve">BGS</t>
  </si>
  <si>
    <t xml:space="preserve">Bathyagonus alascanus</t>
  </si>
  <si>
    <t xml:space="preserve">Gray starsnout</t>
  </si>
  <si>
    <t xml:space="preserve">BGU</t>
  </si>
  <si>
    <t xml:space="preserve">Bathygobius fuscus</t>
  </si>
  <si>
    <t xml:space="preserve">Dusky frillgoby</t>
  </si>
  <si>
    <t xml:space="preserve">BGV</t>
  </si>
  <si>
    <t xml:space="preserve">Albula glossodonta</t>
  </si>
  <si>
    <t xml:space="preserve">Roundjaw bonefish</t>
  </si>
  <si>
    <t xml:space="preserve">Macabí boca redonda</t>
  </si>
  <si>
    <t xml:space="preserve">Banane lèvre ronde</t>
  </si>
  <si>
    <t xml:space="preserve">BGW</t>
  </si>
  <si>
    <t xml:space="preserve">Mesoplodon europaeus</t>
  </si>
  <si>
    <t xml:space="preserve">Gervais' beaked whale</t>
  </si>
  <si>
    <t xml:space="preserve">Zifio de Gervais</t>
  </si>
  <si>
    <t xml:space="preserve">Baleine à bec de Gervais</t>
  </si>
  <si>
    <t xml:space="preserve">Pomadasys spp</t>
  </si>
  <si>
    <t xml:space="preserve">BGY</t>
  </si>
  <si>
    <t xml:space="preserve">Bedotia geayi</t>
  </si>
  <si>
    <t xml:space="preserve">BGZ</t>
  </si>
  <si>
    <t xml:space="preserve">Pomadasys rogerii</t>
  </si>
  <si>
    <t xml:space="preserve">Pigsnout grunt</t>
  </si>
  <si>
    <t xml:space="preserve">Ronco trompudo</t>
  </si>
  <si>
    <t xml:space="preserve">Grondeur nez de cochon</t>
  </si>
  <si>
    <t xml:space="preserve">BHA</t>
  </si>
  <si>
    <t xml:space="preserve">Hemiramphus balao</t>
  </si>
  <si>
    <t xml:space="preserve">Balao halfbeak</t>
  </si>
  <si>
    <t xml:space="preserve">Agujeta balaju</t>
  </si>
  <si>
    <t xml:space="preserve">Demi-bec balaou</t>
  </si>
  <si>
    <t xml:space="preserve">BHB</t>
  </si>
  <si>
    <t xml:space="preserve">Hemibagrus baramensis</t>
  </si>
  <si>
    <t xml:space="preserve">BHC</t>
  </si>
  <si>
    <t xml:space="preserve">Bahaba chaptis</t>
  </si>
  <si>
    <t xml:space="preserve">Chaptis bahaba</t>
  </si>
  <si>
    <t xml:space="preserve">Halobatrachus didactylus</t>
  </si>
  <si>
    <t xml:space="preserve">Lusitanian toadfish</t>
  </si>
  <si>
    <t xml:space="preserve">Sapo lusitánico</t>
  </si>
  <si>
    <t xml:space="preserve">Crapaud-lusitanien</t>
  </si>
  <si>
    <t xml:space="preserve">BHE</t>
  </si>
  <si>
    <t xml:space="preserve">Rheoglanis dendrophorus</t>
  </si>
  <si>
    <t xml:space="preserve">BHF</t>
  </si>
  <si>
    <t xml:space="preserve">Bathysaurus ferox</t>
  </si>
  <si>
    <t xml:space="preserve">Deep-sea lizardfish</t>
  </si>
  <si>
    <t xml:space="preserve">Benthosema glaciale</t>
  </si>
  <si>
    <t xml:space="preserve">Glacier lantern fish</t>
  </si>
  <si>
    <t xml:space="preserve">Linterna oscura</t>
  </si>
  <si>
    <t xml:space="preserve">Lanterne glaciaire</t>
  </si>
  <si>
    <t xml:space="preserve">BHH</t>
  </si>
  <si>
    <t xml:space="preserve">Brachionichthys hirsutus</t>
  </si>
  <si>
    <t xml:space="preserve">BHI</t>
  </si>
  <si>
    <t xml:space="preserve">Brachyhypopomus beebei</t>
  </si>
  <si>
    <t xml:space="preserve">BHJ</t>
  </si>
  <si>
    <t xml:space="preserve">Bahaba taipingensis</t>
  </si>
  <si>
    <t xml:space="preserve">Chinese bahaba</t>
  </si>
  <si>
    <t xml:space="preserve">BHK</t>
  </si>
  <si>
    <t xml:space="preserve">Brochis britskii</t>
  </si>
  <si>
    <t xml:space="preserve">BHL</t>
  </si>
  <si>
    <t xml:space="preserve">Basilichthys australis</t>
  </si>
  <si>
    <t xml:space="preserve">BHM</t>
  </si>
  <si>
    <t xml:space="preserve">Halophryne diemensis</t>
  </si>
  <si>
    <t xml:space="preserve">Banded frogfish</t>
  </si>
  <si>
    <t xml:space="preserve">BHN</t>
  </si>
  <si>
    <t xml:space="preserve">Batrachocephalus mino</t>
  </si>
  <si>
    <t xml:space="preserve">Beardless sea catfish</t>
  </si>
  <si>
    <t xml:space="preserve">BHO</t>
  </si>
  <si>
    <t xml:space="preserve">Horabagrus brachysoma</t>
  </si>
  <si>
    <t xml:space="preserve">BHP</t>
  </si>
  <si>
    <t xml:space="preserve">Basilichthys microlepidotus</t>
  </si>
  <si>
    <t xml:space="preserve">BHQ</t>
  </si>
  <si>
    <t xml:space="preserve">Benthosema pterotum</t>
  </si>
  <si>
    <t xml:space="preserve">Skinnycheek lanternfish</t>
  </si>
  <si>
    <t xml:space="preserve">BHS</t>
  </si>
  <si>
    <t xml:space="preserve">Bhavania australis</t>
  </si>
  <si>
    <t xml:space="preserve">BHT</t>
  </si>
  <si>
    <t xml:space="preserve">Bhanotia fasciolata</t>
  </si>
  <si>
    <t xml:space="preserve">BHU</t>
  </si>
  <si>
    <t xml:space="preserve">Platanista minor</t>
  </si>
  <si>
    <t xml:space="preserve">Indus River dolphin</t>
  </si>
  <si>
    <t xml:space="preserve">Platanista del Indus</t>
  </si>
  <si>
    <t xml:space="preserve">Plataniste de l'Indus</t>
  </si>
  <si>
    <t xml:space="preserve">BHV</t>
  </si>
  <si>
    <t xml:space="preserve">Benthopecten pikei</t>
  </si>
  <si>
    <t xml:space="preserve">Five-spined star</t>
  </si>
  <si>
    <t xml:space="preserve">BHW</t>
  </si>
  <si>
    <t xml:space="preserve">Mesoplodon hectori</t>
  </si>
  <si>
    <t xml:space="preserve">Hector's beaked whale</t>
  </si>
  <si>
    <t xml:space="preserve">Zifio de Hector</t>
  </si>
  <si>
    <t xml:space="preserve">Baleine à bec d'Hector</t>
  </si>
  <si>
    <t xml:space="preserve">BHX</t>
  </si>
  <si>
    <t xml:space="preserve">Bathybates ferox</t>
  </si>
  <si>
    <t xml:space="preserve">Bathyraja spp</t>
  </si>
  <si>
    <t xml:space="preserve">Bathyraja rays nei</t>
  </si>
  <si>
    <t xml:space="preserve">Rayas Bathyraja nep</t>
  </si>
  <si>
    <t xml:space="preserve">Raies Bathyraja nca</t>
  </si>
  <si>
    <t xml:space="preserve">BHZ</t>
  </si>
  <si>
    <t xml:space="preserve">Brisingidae</t>
  </si>
  <si>
    <t xml:space="preserve">Armless stars</t>
  </si>
  <si>
    <t xml:space="preserve">BIA</t>
  </si>
  <si>
    <t xml:space="preserve">Cobitis aurata</t>
  </si>
  <si>
    <t xml:space="preserve">Golden spined loach</t>
  </si>
  <si>
    <t xml:space="preserve">Trisopterus luscus</t>
  </si>
  <si>
    <t xml:space="preserve">Pouting(=Bib)</t>
  </si>
  <si>
    <t xml:space="preserve">Faneca</t>
  </si>
  <si>
    <t xml:space="preserve">Tacaud commun</t>
  </si>
  <si>
    <t xml:space="preserve">BIC</t>
  </si>
  <si>
    <t xml:space="preserve">Hypophthalmichthys nobilis</t>
  </si>
  <si>
    <t xml:space="preserve">Bighead carp</t>
  </si>
  <si>
    <t xml:space="preserve">Carpa cabezona</t>
  </si>
  <si>
    <t xml:space="preserve">Carpe à grosse tête</t>
  </si>
  <si>
    <t xml:space="preserve">BID</t>
  </si>
  <si>
    <t xml:space="preserve">Balistapus undulatus</t>
  </si>
  <si>
    <t xml:space="preserve">Orange-lined triggerfish</t>
  </si>
  <si>
    <t xml:space="preserve">BIE</t>
  </si>
  <si>
    <t xml:space="preserve">Biotoecus opercularis</t>
  </si>
  <si>
    <t xml:space="preserve">BIF</t>
  </si>
  <si>
    <t xml:space="preserve">Buenia affinis</t>
  </si>
  <si>
    <t xml:space="preserve">De Buen's goby</t>
  </si>
  <si>
    <t xml:space="preserve">BIG</t>
  </si>
  <si>
    <t xml:space="preserve">Priacanthus spp</t>
  </si>
  <si>
    <t xml:space="preserve">Bigeyes nei</t>
  </si>
  <si>
    <t xml:space="preserve">Catalufas nep</t>
  </si>
  <si>
    <t xml:space="preserve">Beauclaires nca</t>
  </si>
  <si>
    <t xml:space="preserve">BIH</t>
  </si>
  <si>
    <t xml:space="preserve">Bairdiella ronchus</t>
  </si>
  <si>
    <t xml:space="preserve">Ground croaker</t>
  </si>
  <si>
    <t xml:space="preserve">BII</t>
  </si>
  <si>
    <t xml:space="preserve">Bythites islandicus</t>
  </si>
  <si>
    <t xml:space="preserve">BIJ</t>
  </si>
  <si>
    <t xml:space="preserve">Barbatia lurida</t>
  </si>
  <si>
    <t xml:space="preserve">Lurid ark</t>
  </si>
  <si>
    <t xml:space="preserve">Arca lurida</t>
  </si>
  <si>
    <t xml:space="preserve">Arche luride</t>
  </si>
  <si>
    <t xml:space="preserve">BIK</t>
  </si>
  <si>
    <t xml:space="preserve">Macrobrachium occidentale</t>
  </si>
  <si>
    <t xml:space="preserve">Western river prawn</t>
  </si>
  <si>
    <t xml:space="preserve">Cauque occidental</t>
  </si>
  <si>
    <t xml:space="preserve">Bouquet occidental</t>
  </si>
  <si>
    <t xml:space="preserve">Istiophoridae</t>
  </si>
  <si>
    <t xml:space="preserve">Marlins,sailfishes,etc. nei</t>
  </si>
  <si>
    <t xml:space="preserve">Agujas,marlines,peces vela nep</t>
  </si>
  <si>
    <t xml:space="preserve">Makaires,marlins,voiliers nca</t>
  </si>
  <si>
    <t xml:space="preserve">BIM</t>
  </si>
  <si>
    <t xml:space="preserve">Cobitis maroccana</t>
  </si>
  <si>
    <t xml:space="preserve">BIN</t>
  </si>
  <si>
    <t xml:space="preserve">Bilabria ornata</t>
  </si>
  <si>
    <t xml:space="preserve">BIO</t>
  </si>
  <si>
    <t xml:space="preserve">Cobitis granoei</t>
  </si>
  <si>
    <t xml:space="preserve">BIP</t>
  </si>
  <si>
    <t xml:space="preserve">Sarda orientalis</t>
  </si>
  <si>
    <t xml:space="preserve">Striped bonito</t>
  </si>
  <si>
    <t xml:space="preserve">Bonito mono</t>
  </si>
  <si>
    <t xml:space="preserve">Bonite oriental</t>
  </si>
  <si>
    <t xml:space="preserve">BIQ</t>
  </si>
  <si>
    <t xml:space="preserve">Benthesicymus tanneri</t>
  </si>
  <si>
    <t xml:space="preserve">Tanner's deep-water shrimp</t>
  </si>
  <si>
    <t xml:space="preserve">Camarón profundo de Tanner</t>
  </si>
  <si>
    <t xml:space="preserve">Crevette profonde de Tanner</t>
  </si>
  <si>
    <t xml:space="preserve">BIR</t>
  </si>
  <si>
    <t xml:space="preserve">Priacanthus macracanthus</t>
  </si>
  <si>
    <t xml:space="preserve">Red bigeye</t>
  </si>
  <si>
    <t xml:space="preserve">Catalufa del Pacífico</t>
  </si>
  <si>
    <t xml:space="preserve">Beauclaire du Pacifique</t>
  </si>
  <si>
    <t xml:space="preserve">Selar crumenophthalmus</t>
  </si>
  <si>
    <t xml:space="preserve">Bigeye scad</t>
  </si>
  <si>
    <t xml:space="preserve">Chicharro ojón</t>
  </si>
  <si>
    <t xml:space="preserve">Sélar coulisou</t>
  </si>
  <si>
    <t xml:space="preserve">BIT</t>
  </si>
  <si>
    <t xml:space="preserve">Cobitis taenia</t>
  </si>
  <si>
    <t xml:space="preserve">Bihunichthys monopteroides</t>
  </si>
  <si>
    <t xml:space="preserve">BIV</t>
  </si>
  <si>
    <t xml:space="preserve">Smilium zancleanum</t>
  </si>
  <si>
    <t xml:space="preserve">Acorn barnacle</t>
  </si>
  <si>
    <t xml:space="preserve">BIW</t>
  </si>
  <si>
    <t xml:space="preserve">Cobitis biwae</t>
  </si>
  <si>
    <t xml:space="preserve">BIX</t>
  </si>
  <si>
    <t xml:space="preserve">Balistes spp</t>
  </si>
  <si>
    <t xml:space="preserve">BIY</t>
  </si>
  <si>
    <t xml:space="preserve">Balistes polylepis</t>
  </si>
  <si>
    <t xml:space="preserve">Finescale triggerfish</t>
  </si>
  <si>
    <t xml:space="preserve">BJA</t>
  </si>
  <si>
    <t xml:space="preserve">Chaetobranchopsis australis</t>
  </si>
  <si>
    <t xml:space="preserve">BJB</t>
  </si>
  <si>
    <t xml:space="preserve">Banjos banjos</t>
  </si>
  <si>
    <t xml:space="preserve">BJC</t>
  </si>
  <si>
    <t xml:space="preserve">Bujurquina cordemadi</t>
  </si>
  <si>
    <t xml:space="preserve">BJD</t>
  </si>
  <si>
    <t xml:space="preserve">Macrobrachium raridens</t>
  </si>
  <si>
    <t xml:space="preserve">Volta river prawn</t>
  </si>
  <si>
    <t xml:space="preserve">Camarón del Volta</t>
  </si>
  <si>
    <t xml:space="preserve">Bouquet volta</t>
  </si>
  <si>
    <t xml:space="preserve">BJE</t>
  </si>
  <si>
    <t xml:space="preserve">Macrobrachium rude</t>
  </si>
  <si>
    <t xml:space="preserve">Hairy river prawn</t>
  </si>
  <si>
    <t xml:space="preserve">Camarón de cerda</t>
  </si>
  <si>
    <t xml:space="preserve">Bouquet velu</t>
  </si>
  <si>
    <t xml:space="preserve">BJF</t>
  </si>
  <si>
    <t xml:space="preserve">Abraliopsis pfefferi</t>
  </si>
  <si>
    <t xml:space="preserve">Pfeffer's enope squid</t>
  </si>
  <si>
    <t xml:space="preserve">Enoploluria de Pfeffer</t>
  </si>
  <si>
    <t xml:space="preserve">Encornet de Pfeffer</t>
  </si>
  <si>
    <t xml:space="preserve">BJG</t>
  </si>
  <si>
    <t xml:space="preserve">Macrobrachium sintangense</t>
  </si>
  <si>
    <t xml:space="preserve">Sunda river prawn</t>
  </si>
  <si>
    <t xml:space="preserve">Camarón krakatoa</t>
  </si>
  <si>
    <t xml:space="preserve">Bouquet krakatoa</t>
  </si>
  <si>
    <t xml:space="preserve">BJH</t>
  </si>
  <si>
    <t xml:space="preserve">Macrobrachium vollenhovenii</t>
  </si>
  <si>
    <t xml:space="preserve">African river prawn</t>
  </si>
  <si>
    <t xml:space="preserve">Camarón africano</t>
  </si>
  <si>
    <t xml:space="preserve">Bouquet africain</t>
  </si>
  <si>
    <t xml:space="preserve">BJI</t>
  </si>
  <si>
    <t xml:space="preserve">Lipotes vexillifer</t>
  </si>
  <si>
    <t xml:space="preserve">Baiji</t>
  </si>
  <si>
    <t xml:space="preserve">Platanista del Yangtze</t>
  </si>
  <si>
    <t xml:space="preserve">Dauphin fluviatil de Chine</t>
  </si>
  <si>
    <t xml:space="preserve">BJJ</t>
  </si>
  <si>
    <t xml:space="preserve">Macrobrachium trompii</t>
  </si>
  <si>
    <t xml:space="preserve">Forest river prawn</t>
  </si>
  <si>
    <t xml:space="preserve">Camarón guardabosque</t>
  </si>
  <si>
    <t xml:space="preserve">Bouquet forestier</t>
  </si>
  <si>
    <t xml:space="preserve">BJK</t>
  </si>
  <si>
    <t xml:space="preserve">Brachaluteres jacksonianus</t>
  </si>
  <si>
    <t xml:space="preserve">Pigmy leatherjacket</t>
  </si>
  <si>
    <t xml:space="preserve">BJL</t>
  </si>
  <si>
    <t xml:space="preserve">Macrobrachium tenellum</t>
  </si>
  <si>
    <t xml:space="preserve">Longarm river prawn</t>
  </si>
  <si>
    <t xml:space="preserve">Camarón brazolargo</t>
  </si>
  <si>
    <t xml:space="preserve">Bouquet brasolarge</t>
  </si>
  <si>
    <t xml:space="preserve">BJM</t>
  </si>
  <si>
    <t xml:space="preserve">Macrobrachium scabriculum</t>
  </si>
  <si>
    <t xml:space="preserve">Goda river prawn</t>
  </si>
  <si>
    <t xml:space="preserve">Camarón goda</t>
  </si>
  <si>
    <t xml:space="preserve">Bouquet goda</t>
  </si>
  <si>
    <t xml:space="preserve">BJN</t>
  </si>
  <si>
    <t xml:space="preserve">Brachyamblyopus anotus</t>
  </si>
  <si>
    <t xml:space="preserve">BJO</t>
  </si>
  <si>
    <t xml:space="preserve">Bathygobius soporator</t>
  </si>
  <si>
    <t xml:space="preserve">Frillfin goby</t>
  </si>
  <si>
    <t xml:space="preserve">BJP</t>
  </si>
  <si>
    <t xml:space="preserve">Macrobrachium pilimanus</t>
  </si>
  <si>
    <t xml:space="preserve">Muff prawn</t>
  </si>
  <si>
    <t xml:space="preserve">Camarón manguito</t>
  </si>
  <si>
    <t xml:space="preserve">Bouquet manchon</t>
  </si>
  <si>
    <t xml:space="preserve">BJQ</t>
  </si>
  <si>
    <t xml:space="preserve">Macrobrachium surinamicum</t>
  </si>
  <si>
    <t xml:space="preserve">Suriname river prawn</t>
  </si>
  <si>
    <t xml:space="preserve">Camarón del Suriname</t>
  </si>
  <si>
    <t xml:space="preserve">Bouquet du Surinam</t>
  </si>
  <si>
    <t xml:space="preserve">BJR</t>
  </si>
  <si>
    <t xml:space="preserve">Bathyraja trachura</t>
  </si>
  <si>
    <t xml:space="preserve">Roughtail skate</t>
  </si>
  <si>
    <t xml:space="preserve">BJS</t>
  </si>
  <si>
    <t xml:space="preserve">Bathyraja spinosissima</t>
  </si>
  <si>
    <t xml:space="preserve">Spiny skate</t>
  </si>
  <si>
    <t xml:space="preserve">BJT</t>
  </si>
  <si>
    <t xml:space="preserve">Bathyraja trachouros</t>
  </si>
  <si>
    <t xml:space="preserve">BJU</t>
  </si>
  <si>
    <t xml:space="preserve">Labrichthys unilineatus</t>
  </si>
  <si>
    <t xml:space="preserve">Tubelip wrasse</t>
  </si>
  <si>
    <t xml:space="preserve">BJV</t>
  </si>
  <si>
    <t xml:space="preserve">Bathyraja violacea</t>
  </si>
  <si>
    <t xml:space="preserve">Okhotsk skate</t>
  </si>
  <si>
    <t xml:space="preserve">BJW</t>
  </si>
  <si>
    <t xml:space="preserve">Mesoplodon stejnegeri</t>
  </si>
  <si>
    <t xml:space="preserve">Stejneger's beaked whale</t>
  </si>
  <si>
    <t xml:space="preserve">Zifio de Stejneger</t>
  </si>
  <si>
    <t xml:space="preserve">Baleine à bec de Stejneger</t>
  </si>
  <si>
    <t xml:space="preserve">BJX</t>
  </si>
  <si>
    <t xml:space="preserve">Barbatia spp</t>
  </si>
  <si>
    <t xml:space="preserve">BJY</t>
  </si>
  <si>
    <t xml:space="preserve">Macrobrachium villosimanus</t>
  </si>
  <si>
    <t xml:space="preserve">Dimua river prawn</t>
  </si>
  <si>
    <t xml:space="preserve">Camarón dimúa</t>
  </si>
  <si>
    <t xml:space="preserve">Bouquet dimua</t>
  </si>
  <si>
    <t xml:space="preserve">BJZ</t>
  </si>
  <si>
    <t xml:space="preserve">Bathyraja tzinovskii</t>
  </si>
  <si>
    <t xml:space="preserve">BKA</t>
  </si>
  <si>
    <t xml:space="preserve">Macrobrachium jaroense</t>
  </si>
  <si>
    <t xml:space="preserve">Jaro river prawn</t>
  </si>
  <si>
    <t xml:space="preserve">Camarón jaro</t>
  </si>
  <si>
    <t xml:space="preserve">Bouquet jaro</t>
  </si>
  <si>
    <t xml:space="preserve">BKB</t>
  </si>
  <si>
    <t xml:space="preserve">Macrobrachium macrobrachion</t>
  </si>
  <si>
    <t xml:space="preserve">Brackish river prawn</t>
  </si>
  <si>
    <t xml:space="preserve">Camarón salobreño</t>
  </si>
  <si>
    <t xml:space="preserve">Bouquet saumâtre</t>
  </si>
  <si>
    <t xml:space="preserve">BKC</t>
  </si>
  <si>
    <t xml:space="preserve">Mylopharyngodon piceus</t>
  </si>
  <si>
    <t xml:space="preserve">Black carp</t>
  </si>
  <si>
    <t xml:space="preserve">Carpa negra</t>
  </si>
  <si>
    <t xml:space="preserve">Carpe noire</t>
  </si>
  <si>
    <t xml:space="preserve">BKD</t>
  </si>
  <si>
    <t xml:space="preserve">Macrobrachium mammilodactylus</t>
  </si>
  <si>
    <t xml:space="preserve">Knobtooth prawn</t>
  </si>
  <si>
    <t xml:space="preserve">Camarón granuloso</t>
  </si>
  <si>
    <t xml:space="preserve">Bouquet meule</t>
  </si>
  <si>
    <t xml:space="preserve">BKE</t>
  </si>
  <si>
    <t xml:space="preserve">Macrobrachium lepidactyloides</t>
  </si>
  <si>
    <t xml:space="preserve">Malayam scale prawn</t>
  </si>
  <si>
    <t xml:space="preserve">Camarón escamoso malayo</t>
  </si>
  <si>
    <t xml:space="preserve">Bouquet malais</t>
  </si>
  <si>
    <t xml:space="preserve">BKF</t>
  </si>
  <si>
    <t xml:space="preserve">Macrobrachium olfersii</t>
  </si>
  <si>
    <t xml:space="preserve">Buchura river prawn</t>
  </si>
  <si>
    <t xml:space="preserve">Camarón buchura</t>
  </si>
  <si>
    <t xml:space="preserve">Bouquet buchura</t>
  </si>
  <si>
    <t xml:space="preserve">BKG</t>
  </si>
  <si>
    <t xml:space="preserve">Bleekeria gilli</t>
  </si>
  <si>
    <t xml:space="preserve">Gill's sand lance</t>
  </si>
  <si>
    <t xml:space="preserve">BKH</t>
  </si>
  <si>
    <t xml:space="preserve">Macrobrachium ohione</t>
  </si>
  <si>
    <t xml:space="preserve">Ohio river prawn</t>
  </si>
  <si>
    <t xml:space="preserve">Camarón de Ohio</t>
  </si>
  <si>
    <t xml:space="preserve">Bouquet ohio</t>
  </si>
  <si>
    <t xml:space="preserve">BKI</t>
  </si>
  <si>
    <t xml:space="preserve">Macrobrachium intermedium</t>
  </si>
  <si>
    <t xml:space="preserve">Striped river prawn</t>
  </si>
  <si>
    <t xml:space="preserve">Camarón rayado</t>
  </si>
  <si>
    <t xml:space="preserve">Bouquet rayé</t>
  </si>
  <si>
    <t xml:space="preserve">BKJ</t>
  </si>
  <si>
    <t xml:space="preserve">Euthynnus lineatus</t>
  </si>
  <si>
    <t xml:space="preserve">Black skipjack</t>
  </si>
  <si>
    <t xml:space="preserve">Barrilete negro</t>
  </si>
  <si>
    <t xml:space="preserve">Thonine noire</t>
  </si>
  <si>
    <t xml:space="preserve">BKK</t>
  </si>
  <si>
    <t xml:space="preserve">Macrobrachium jelskii</t>
  </si>
  <si>
    <t xml:space="preserve">Agar river prawn</t>
  </si>
  <si>
    <t xml:space="preserve">Camarón agareño</t>
  </si>
  <si>
    <t xml:space="preserve">Bouquet agar</t>
  </si>
  <si>
    <t xml:space="preserve">BKL</t>
  </si>
  <si>
    <t xml:space="preserve">Macrobrachium lamarrei</t>
  </si>
  <si>
    <t xml:space="preserve">Kuncho river prawn</t>
  </si>
  <si>
    <t xml:space="preserve">Camarón kuncho</t>
  </si>
  <si>
    <t xml:space="preserve">Bouquet kuncho</t>
  </si>
  <si>
    <t xml:space="preserve">BKM</t>
  </si>
  <si>
    <t xml:space="preserve">Bullockia maldonadoi</t>
  </si>
  <si>
    <t xml:space="preserve">BKN</t>
  </si>
  <si>
    <t xml:space="preserve">Macrobrachium lanceifrons</t>
  </si>
  <si>
    <t xml:space="preserve">Philippine river prawn</t>
  </si>
  <si>
    <t xml:space="preserve">Camarón filipino</t>
  </si>
  <si>
    <t xml:space="preserve">Bouquet philippin</t>
  </si>
  <si>
    <t xml:space="preserve">BKO</t>
  </si>
  <si>
    <t xml:space="preserve">Macrobrachium hancocki</t>
  </si>
  <si>
    <t xml:space="preserve">Hancock's river prawn</t>
  </si>
  <si>
    <t xml:space="preserve">Cauque del Hancock</t>
  </si>
  <si>
    <t xml:space="preserve">Bouquet de Hancock</t>
  </si>
  <si>
    <t xml:space="preserve">BKP</t>
  </si>
  <si>
    <t xml:space="preserve">Bostockia porosa</t>
  </si>
  <si>
    <t xml:space="preserve">Nightfish</t>
  </si>
  <si>
    <t xml:space="preserve">BKQ</t>
  </si>
  <si>
    <t xml:space="preserve">Macrobrachium patsa</t>
  </si>
  <si>
    <t xml:space="preserve">Patsa river prawn</t>
  </si>
  <si>
    <t xml:space="preserve">Camarón patsa</t>
  </si>
  <si>
    <t xml:space="preserve">Bouquet patsa</t>
  </si>
  <si>
    <t xml:space="preserve">BKR</t>
  </si>
  <si>
    <t xml:space="preserve">Macrobrachium lar</t>
  </si>
  <si>
    <t xml:space="preserve">Monkey river prawn</t>
  </si>
  <si>
    <t xml:space="preserve">Camarón mono</t>
  </si>
  <si>
    <t xml:space="preserve">Bouquet singe</t>
  </si>
  <si>
    <t xml:space="preserve">BKS</t>
  </si>
  <si>
    <t xml:space="preserve">Macrobrachium latimanus</t>
  </si>
  <si>
    <t xml:space="preserve">Mountain river prawn</t>
  </si>
  <si>
    <t xml:space="preserve">Camarón montés</t>
  </si>
  <si>
    <t xml:space="preserve">Bouquet montagne</t>
  </si>
  <si>
    <t xml:space="preserve">BKT</t>
  </si>
  <si>
    <t xml:space="preserve">Macrobrachium latidactylus</t>
  </si>
  <si>
    <t xml:space="preserve">Scissor river prawn</t>
  </si>
  <si>
    <t xml:space="preserve">Camarón tijera</t>
  </si>
  <si>
    <t xml:space="preserve">Bouquet ciseaux</t>
  </si>
  <si>
    <t xml:space="preserve">BKU</t>
  </si>
  <si>
    <t xml:space="preserve">Chascanopsetta crumenalis</t>
  </si>
  <si>
    <t xml:space="preserve">BKV</t>
  </si>
  <si>
    <t xml:space="preserve">Macrobrachium javanicum</t>
  </si>
  <si>
    <t xml:space="preserve">Java river prawn</t>
  </si>
  <si>
    <t xml:space="preserve">Camarón javanés</t>
  </si>
  <si>
    <t xml:space="preserve">Bouquet javanais</t>
  </si>
  <si>
    <t xml:space="preserve">BKW</t>
  </si>
  <si>
    <t xml:space="preserve">Brachionus plicatilis</t>
  </si>
  <si>
    <t xml:space="preserve">BKX</t>
  </si>
  <si>
    <t xml:space="preserve">Brachionus rotundiformis</t>
  </si>
  <si>
    <t xml:space="preserve">BKY</t>
  </si>
  <si>
    <t xml:space="preserve">Macrobrachium lepidactylus</t>
  </si>
  <si>
    <t xml:space="preserve">Madagascar scale prawn</t>
  </si>
  <si>
    <t xml:space="preserve">Camarón escamoso malgache</t>
  </si>
  <si>
    <t xml:space="preserve">Bouquet malgache</t>
  </si>
  <si>
    <t xml:space="preserve">BKZ</t>
  </si>
  <si>
    <t xml:space="preserve">Brachionus calyciflorus</t>
  </si>
  <si>
    <t xml:space="preserve">BLA</t>
  </si>
  <si>
    <t xml:space="preserve">Barilius barna</t>
  </si>
  <si>
    <t xml:space="preserve">Stromateus fiatola</t>
  </si>
  <si>
    <t xml:space="preserve">Blue butterfish</t>
  </si>
  <si>
    <t xml:space="preserve">Palometa fiatola</t>
  </si>
  <si>
    <t xml:space="preserve">Fiatole</t>
  </si>
  <si>
    <t xml:space="preserve">BLC</t>
  </si>
  <si>
    <t xml:space="preserve">Anadara granosa</t>
  </si>
  <si>
    <t xml:space="preserve">Blood cockle</t>
  </si>
  <si>
    <t xml:space="preserve">Arca del Pacífico occidental</t>
  </si>
  <si>
    <t xml:space="preserve">Arche granuleuse</t>
  </si>
  <si>
    <t xml:space="preserve">BLD</t>
  </si>
  <si>
    <t xml:space="preserve">Barilius bendelisis</t>
  </si>
  <si>
    <t xml:space="preserve">Blenniidae</t>
  </si>
  <si>
    <t xml:space="preserve">Combtooth blennies</t>
  </si>
  <si>
    <t xml:space="preserve">Babosas</t>
  </si>
  <si>
    <t xml:space="preserve">Blennies(=Baveuses)</t>
  </si>
  <si>
    <t xml:space="preserve">Thunnus atlanticus</t>
  </si>
  <si>
    <t xml:space="preserve">Blackfin tuna</t>
  </si>
  <si>
    <t xml:space="preserve">Atún aleta negra</t>
  </si>
  <si>
    <t xml:space="preserve">Thon à nageoires noires</t>
  </si>
  <si>
    <t xml:space="preserve">BLG</t>
  </si>
  <si>
    <t xml:space="preserve">Bathyclupea argentea</t>
  </si>
  <si>
    <t xml:space="preserve">BLH</t>
  </si>
  <si>
    <t xml:space="preserve">Leuroglossus schmidti</t>
  </si>
  <si>
    <t xml:space="preserve">Northern smoothtounge</t>
  </si>
  <si>
    <t xml:space="preserve">Molva dypterygia</t>
  </si>
  <si>
    <t xml:space="preserve">Blue ling</t>
  </si>
  <si>
    <t xml:space="preserve">Maruca azul</t>
  </si>
  <si>
    <t xml:space="preserve">Lingue bleue</t>
  </si>
  <si>
    <t xml:space="preserve">BLJ</t>
  </si>
  <si>
    <t xml:space="preserve">Abralia veranyi</t>
  </si>
  <si>
    <t xml:space="preserve">Verany's enope squid</t>
  </si>
  <si>
    <t xml:space="preserve">Enoploluria de Verany</t>
  </si>
  <si>
    <t xml:space="preserve">Encornet de Verany</t>
  </si>
  <si>
    <t xml:space="preserve">BLK</t>
  </si>
  <si>
    <t xml:space="preserve">Abralia andamanika</t>
  </si>
  <si>
    <t xml:space="preserve">Scophthalmus rhombus</t>
  </si>
  <si>
    <t xml:space="preserve">Brill</t>
  </si>
  <si>
    <t xml:space="preserve">Rémol</t>
  </si>
  <si>
    <t xml:space="preserve">Barbue</t>
  </si>
  <si>
    <t xml:space="preserve">Makaira indica</t>
  </si>
  <si>
    <t xml:space="preserve">Black marlin</t>
  </si>
  <si>
    <t xml:space="preserve">Aguja negra</t>
  </si>
  <si>
    <t xml:space="preserve">Makaire noir</t>
  </si>
  <si>
    <t xml:space="preserve">BLN</t>
  </si>
  <si>
    <t xml:space="preserve">Bulbonaricus brauni</t>
  </si>
  <si>
    <t xml:space="preserve">Pugheaded pipefish</t>
  </si>
  <si>
    <t xml:space="preserve">BLO</t>
  </si>
  <si>
    <t xml:space="preserve">Barilius bola</t>
  </si>
  <si>
    <t xml:space="preserve">Trout barb</t>
  </si>
  <si>
    <t xml:space="preserve">BLP</t>
  </si>
  <si>
    <t xml:space="preserve">Eleginops maclovinus</t>
  </si>
  <si>
    <t xml:space="preserve">Patagonian blennie</t>
  </si>
  <si>
    <t xml:space="preserve">Róbalo patagónico</t>
  </si>
  <si>
    <t xml:space="preserve">Guite de Patagonie</t>
  </si>
  <si>
    <t xml:space="preserve">BLQ</t>
  </si>
  <si>
    <t xml:space="preserve">Bollmannia boqueronensis</t>
  </si>
  <si>
    <t xml:space="preserve">White-eye goby</t>
  </si>
  <si>
    <t xml:space="preserve">BLR</t>
  </si>
  <si>
    <t xml:space="preserve">Carcharhinus melanopterus</t>
  </si>
  <si>
    <t xml:space="preserve">Blacktip reef shark</t>
  </si>
  <si>
    <t xml:space="preserve">Tiburón de puntas negras</t>
  </si>
  <si>
    <t xml:space="preserve">Requin pointes noires</t>
  </si>
  <si>
    <t xml:space="preserve">BLS</t>
  </si>
  <si>
    <t xml:space="preserve">Anadara spp</t>
  </si>
  <si>
    <t xml:space="preserve">Anadara clams nei</t>
  </si>
  <si>
    <t xml:space="preserve">Arcas Anadara nep</t>
  </si>
  <si>
    <t xml:space="preserve">Arches Anadara nca</t>
  </si>
  <si>
    <t xml:space="preserve">Auxis rochei</t>
  </si>
  <si>
    <t xml:space="preserve">Bullet tuna</t>
  </si>
  <si>
    <t xml:space="preserve">Melva(=Melvera)</t>
  </si>
  <si>
    <t xml:space="preserve">Bonitou</t>
  </si>
  <si>
    <t xml:space="preserve">Pomatomus saltatrix</t>
  </si>
  <si>
    <t xml:space="preserve">Bluefish</t>
  </si>
  <si>
    <t xml:space="preserve">Anjova</t>
  </si>
  <si>
    <t xml:space="preserve">Tassergal</t>
  </si>
  <si>
    <t xml:space="preserve">BLV</t>
  </si>
  <si>
    <t xml:space="preserve">Balistes vetula</t>
  </si>
  <si>
    <t xml:space="preserve">Queen triggerfish</t>
  </si>
  <si>
    <t xml:space="preserve">BLW</t>
  </si>
  <si>
    <t xml:space="preserve">Balaenoptera musculus</t>
  </si>
  <si>
    <t xml:space="preserve">Blue whale</t>
  </si>
  <si>
    <t xml:space="preserve">Ballena azul</t>
  </si>
  <si>
    <t xml:space="preserve">Rorqual bleu</t>
  </si>
  <si>
    <t xml:space="preserve">BLX</t>
  </si>
  <si>
    <t xml:space="preserve">Ballia callitricha</t>
  </si>
  <si>
    <t xml:space="preserve">Ballia</t>
  </si>
  <si>
    <t xml:space="preserve">Balia</t>
  </si>
  <si>
    <t xml:space="preserve">BLY</t>
  </si>
  <si>
    <t xml:space="preserve">Bellator brachychir</t>
  </si>
  <si>
    <t xml:space="preserve">Shortfin searobin</t>
  </si>
  <si>
    <t xml:space="preserve">BMA</t>
  </si>
  <si>
    <t xml:space="preserve">Bregmaceros atlanticus</t>
  </si>
  <si>
    <t xml:space="preserve">Antenna codlet</t>
  </si>
  <si>
    <t xml:space="preserve">BMB</t>
  </si>
  <si>
    <t xml:space="preserve">Bryconamericus beta</t>
  </si>
  <si>
    <t xml:space="preserve">BMC</t>
  </si>
  <si>
    <t xml:space="preserve">Mystus cavasius</t>
  </si>
  <si>
    <t xml:space="preserve">Gangetic mystus</t>
  </si>
  <si>
    <t xml:space="preserve">BMD</t>
  </si>
  <si>
    <t xml:space="preserve">Hemibagrus wyckii</t>
  </si>
  <si>
    <t xml:space="preserve">BME</t>
  </si>
  <si>
    <t xml:space="preserve">Bathypterois mediterraneus</t>
  </si>
  <si>
    <t xml:space="preserve">Mediterranean spiderfish</t>
  </si>
  <si>
    <t xml:space="preserve">BMF</t>
  </si>
  <si>
    <t xml:space="preserve">Bathymaster caeruleofasciatus</t>
  </si>
  <si>
    <t xml:space="preserve">Alaskan ronquil</t>
  </si>
  <si>
    <t xml:space="preserve">BMG</t>
  </si>
  <si>
    <t xml:space="preserve">Mystus gulio</t>
  </si>
  <si>
    <t xml:space="preserve">Long whiskers catfish</t>
  </si>
  <si>
    <t xml:space="preserve">BMH</t>
  </si>
  <si>
    <t xml:space="preserve">Amarginops hildae</t>
  </si>
  <si>
    <t xml:space="preserve">Hilda's grunter</t>
  </si>
  <si>
    <t xml:space="preserve">BMI</t>
  </si>
  <si>
    <t xml:space="preserve">Benthochromis tricoti</t>
  </si>
  <si>
    <t xml:space="preserve">BMJ</t>
  </si>
  <si>
    <t xml:space="preserve">Bembras japonicus</t>
  </si>
  <si>
    <t xml:space="preserve">BMK</t>
  </si>
  <si>
    <t xml:space="preserve">Bolbometopon muricatum</t>
  </si>
  <si>
    <t xml:space="preserve">Green humphead parrotfish</t>
  </si>
  <si>
    <t xml:space="preserve">Loro cototo verde</t>
  </si>
  <si>
    <t xml:space="preserve">Perroquet bossu vert</t>
  </si>
  <si>
    <t xml:space="preserve">BML</t>
  </si>
  <si>
    <t xml:space="preserve">Monolene antillarum</t>
  </si>
  <si>
    <t xml:space="preserve">Slim flounder</t>
  </si>
  <si>
    <t xml:space="preserve">BMM</t>
  </si>
  <si>
    <t xml:space="preserve">Mystus micracanthus</t>
  </si>
  <si>
    <t xml:space="preserve">Twospot catfish</t>
  </si>
  <si>
    <t xml:space="preserve">BMN</t>
  </si>
  <si>
    <t xml:space="preserve">Buccochromis atritaeniatus</t>
  </si>
  <si>
    <t xml:space="preserve">BMO</t>
  </si>
  <si>
    <t xml:space="preserve">Latridopsis ciliaris</t>
  </si>
  <si>
    <t xml:space="preserve">Blue moki</t>
  </si>
  <si>
    <t xml:space="preserve">BMP</t>
  </si>
  <si>
    <t xml:space="preserve">Biotodoma cupido</t>
  </si>
  <si>
    <t xml:space="preserve">Greenstreaked eartheater</t>
  </si>
  <si>
    <t xml:space="preserve">BMQ</t>
  </si>
  <si>
    <t xml:space="preserve">Bembrops anatirostris</t>
  </si>
  <si>
    <t xml:space="preserve">Duckbill flathead</t>
  </si>
  <si>
    <t xml:space="preserve">BMR</t>
  </si>
  <si>
    <t xml:space="preserve">Bembradium roseum</t>
  </si>
  <si>
    <t xml:space="preserve">BMS</t>
  </si>
  <si>
    <t xml:space="preserve">Blennodesmus scapularis</t>
  </si>
  <si>
    <t xml:space="preserve">BMT</t>
  </si>
  <si>
    <t xml:space="preserve">Mystus tengara</t>
  </si>
  <si>
    <t xml:space="preserve">BMU</t>
  </si>
  <si>
    <t xml:space="preserve">Bathyraja murrayi</t>
  </si>
  <si>
    <t xml:space="preserve">Murray's skate</t>
  </si>
  <si>
    <t xml:space="preserve">Raya de Murray</t>
  </si>
  <si>
    <t xml:space="preserve">Raie de Murray</t>
  </si>
  <si>
    <t xml:space="preserve">BMV</t>
  </si>
  <si>
    <t xml:space="preserve">Mystus vittatus</t>
  </si>
  <si>
    <t xml:space="preserve">Striped dwarf catfish</t>
  </si>
  <si>
    <t xml:space="preserve">BMW</t>
  </si>
  <si>
    <t xml:space="preserve">Chromobotia macracanthus</t>
  </si>
  <si>
    <t xml:space="preserve">Clown loach</t>
  </si>
  <si>
    <t xml:space="preserve">BMX</t>
  </si>
  <si>
    <t xml:space="preserve">Bathyanthias mexicanus</t>
  </si>
  <si>
    <t xml:space="preserve">Yellowtail bass</t>
  </si>
  <si>
    <t xml:space="preserve">BMY</t>
  </si>
  <si>
    <t xml:space="preserve">Balaena mysticetus</t>
  </si>
  <si>
    <t xml:space="preserve">Bowhead whale</t>
  </si>
  <si>
    <t xml:space="preserve">Ballena de cabeza arqueada</t>
  </si>
  <si>
    <t xml:space="preserve">Baleine du Groenland</t>
  </si>
  <si>
    <t xml:space="preserve">BMZ</t>
  </si>
  <si>
    <t xml:space="preserve">Mystus nigriceps</t>
  </si>
  <si>
    <t xml:space="preserve">BNA</t>
  </si>
  <si>
    <t xml:space="preserve">Bryconops affinis</t>
  </si>
  <si>
    <t xml:space="preserve">Orangefin tetra</t>
  </si>
  <si>
    <t xml:space="preserve">BNB</t>
  </si>
  <si>
    <t xml:space="preserve">Balantiocheilos melanopterus</t>
  </si>
  <si>
    <t xml:space="preserve">Tricolor sharkminnow</t>
  </si>
  <si>
    <t xml:space="preserve">BNC</t>
  </si>
  <si>
    <t xml:space="preserve">Brycon cephalus</t>
  </si>
  <si>
    <t xml:space="preserve">Sábalo cola roja</t>
  </si>
  <si>
    <t xml:space="preserve">BND</t>
  </si>
  <si>
    <t xml:space="preserve">Brycon devillei</t>
  </si>
  <si>
    <t xml:space="preserve">BNE</t>
  </si>
  <si>
    <t xml:space="preserve">Bangana behri</t>
  </si>
  <si>
    <t xml:space="preserve">BNF</t>
  </si>
  <si>
    <t xml:space="preserve">Pterothrissus belloci</t>
  </si>
  <si>
    <t xml:space="preserve">Longfin bonefish</t>
  </si>
  <si>
    <t xml:space="preserve">Macabí badejo</t>
  </si>
  <si>
    <t xml:space="preserve">Banane gisu</t>
  </si>
  <si>
    <t xml:space="preserve">BNG</t>
  </si>
  <si>
    <t xml:space="preserve">Beguina semiorbiculata</t>
  </si>
  <si>
    <t xml:space="preserve">Halfround cardita</t>
  </si>
  <si>
    <t xml:space="preserve">Cardite hemicirculaire</t>
  </si>
  <si>
    <t xml:space="preserve">BNI</t>
  </si>
  <si>
    <t xml:space="preserve">Branchioica bertonii</t>
  </si>
  <si>
    <t xml:space="preserve">BNJ</t>
  </si>
  <si>
    <t xml:space="preserve">Belobranchus belobranchus</t>
  </si>
  <si>
    <t xml:space="preserve">Throat-spine gudgeon</t>
  </si>
  <si>
    <t xml:space="preserve">BNK</t>
  </si>
  <si>
    <t xml:space="preserve">Albunea lucasia</t>
  </si>
  <si>
    <t xml:space="preserve">Spiny mole crab</t>
  </si>
  <si>
    <t xml:space="preserve">Muy-muy espinoso</t>
  </si>
  <si>
    <t xml:space="preserve">Mui-mui à épines</t>
  </si>
  <si>
    <t xml:space="preserve">BNL</t>
  </si>
  <si>
    <t xml:space="preserve">Brycon falcatus</t>
  </si>
  <si>
    <t xml:space="preserve">BNM</t>
  </si>
  <si>
    <t xml:space="preserve">Brycon melanopterus</t>
  </si>
  <si>
    <t xml:space="preserve">BNN</t>
  </si>
  <si>
    <t xml:space="preserve">Brycon nattereri</t>
  </si>
  <si>
    <t xml:space="preserve">BNO</t>
  </si>
  <si>
    <t xml:space="preserve">Brycon orbignyanus</t>
  </si>
  <si>
    <t xml:space="preserve">BNP</t>
  </si>
  <si>
    <t xml:space="preserve">Brycon pesu</t>
  </si>
  <si>
    <t xml:space="preserve">Mourning tetra</t>
  </si>
  <si>
    <t xml:space="preserve">BNQ</t>
  </si>
  <si>
    <t xml:space="preserve">Bathynectes piperitus</t>
  </si>
  <si>
    <t xml:space="preserve">Peppermint swimcrab</t>
  </si>
  <si>
    <t xml:space="preserve">Juibe menta</t>
  </si>
  <si>
    <t xml:space="preserve">Étrille menthe poivrée</t>
  </si>
  <si>
    <t xml:space="preserve">BNR</t>
  </si>
  <si>
    <t xml:space="preserve">Brycon reinhardti</t>
  </si>
  <si>
    <t xml:space="preserve">BNS</t>
  </si>
  <si>
    <t xml:space="preserve">Benthosema suborbitale</t>
  </si>
  <si>
    <t xml:space="preserve">Smallfin lanternfish</t>
  </si>
  <si>
    <t xml:space="preserve">BNT</t>
  </si>
  <si>
    <t xml:space="preserve">Benthalbella spp</t>
  </si>
  <si>
    <t xml:space="preserve">Pearleyes nei</t>
  </si>
  <si>
    <t xml:space="preserve">BNU</t>
  </si>
  <si>
    <t xml:space="preserve">Brycon lundii</t>
  </si>
  <si>
    <t xml:space="preserve">BNV</t>
  </si>
  <si>
    <t xml:space="preserve">Brycon guatemalensis</t>
  </si>
  <si>
    <t xml:space="preserve">Machaca</t>
  </si>
  <si>
    <t xml:space="preserve">BNW</t>
  </si>
  <si>
    <t xml:space="preserve">Indopacetus pacificus</t>
  </si>
  <si>
    <t xml:space="preserve">Longman's beaked whale</t>
  </si>
  <si>
    <t xml:space="preserve">Zifio de Longman</t>
  </si>
  <si>
    <t xml:space="preserve">Baleine à bec de Longman</t>
  </si>
  <si>
    <t xml:space="preserve">BNX</t>
  </si>
  <si>
    <t xml:space="preserve">Bolinichthys distofax</t>
  </si>
  <si>
    <t xml:space="preserve">BNY</t>
  </si>
  <si>
    <t xml:space="preserve">Brycon erythropterum</t>
  </si>
  <si>
    <t xml:space="preserve">BNZ</t>
  </si>
  <si>
    <t xml:space="preserve">Benthalbella macropinna</t>
  </si>
  <si>
    <t xml:space="preserve">Ethmalosa fimbriata</t>
  </si>
  <si>
    <t xml:space="preserve">Bonga shad</t>
  </si>
  <si>
    <t xml:space="preserve">Sábalo africano</t>
  </si>
  <si>
    <t xml:space="preserve">Ethmalose d'Afrique</t>
  </si>
  <si>
    <t xml:space="preserve">BOB</t>
  </si>
  <si>
    <t xml:space="preserve">Xiphopenaeus kroyeri</t>
  </si>
  <si>
    <t xml:space="preserve">Atlantic seabob</t>
  </si>
  <si>
    <t xml:space="preserve">Camarón siete barbas</t>
  </si>
  <si>
    <t xml:space="preserve">Crevette seabob atlantique</t>
  </si>
  <si>
    <t xml:space="preserve">Capros aper</t>
  </si>
  <si>
    <t xml:space="preserve">Boarfish</t>
  </si>
  <si>
    <t xml:space="preserve">Ochavo</t>
  </si>
  <si>
    <t xml:space="preserve">Sanglier</t>
  </si>
  <si>
    <t xml:space="preserve">BOD</t>
  </si>
  <si>
    <t xml:space="preserve">Botia dario</t>
  </si>
  <si>
    <t xml:space="preserve">Bengal loach</t>
  </si>
  <si>
    <t xml:space="preserve">BOE</t>
  </si>
  <si>
    <t xml:space="preserve">Allocyttus niger</t>
  </si>
  <si>
    <t xml:space="preserve">Black oreo</t>
  </si>
  <si>
    <t xml:space="preserve">BOF</t>
  </si>
  <si>
    <t xml:space="preserve">Albula vulpes</t>
  </si>
  <si>
    <t xml:space="preserve">Bonefish</t>
  </si>
  <si>
    <t xml:space="preserve">Macabí</t>
  </si>
  <si>
    <t xml:space="preserve">Banane de mer</t>
  </si>
  <si>
    <t xml:space="preserve">Boops boops</t>
  </si>
  <si>
    <t xml:space="preserve">Bogue</t>
  </si>
  <si>
    <t xml:space="preserve">Boga</t>
  </si>
  <si>
    <t xml:space="preserve">BOH</t>
  </si>
  <si>
    <t xml:space="preserve">Botia hymenophysa</t>
  </si>
  <si>
    <t xml:space="preserve">Tiger loach</t>
  </si>
  <si>
    <t xml:space="preserve">BOI</t>
  </si>
  <si>
    <t xml:space="preserve">Boraras brigittae</t>
  </si>
  <si>
    <t xml:space="preserve">BOJ</t>
  </si>
  <si>
    <t xml:space="preserve">Boopsoidea inornata</t>
  </si>
  <si>
    <t xml:space="preserve">Fransmadam</t>
  </si>
  <si>
    <t xml:space="preserve">BOK</t>
  </si>
  <si>
    <t xml:space="preserve">Boehlkea fredcochui</t>
  </si>
  <si>
    <t xml:space="preserve">Cochu's blue tetra</t>
  </si>
  <si>
    <t xml:space="preserve">BOL</t>
  </si>
  <si>
    <t xml:space="preserve">Bothrocara alalongum</t>
  </si>
  <si>
    <t xml:space="preserve">BOM</t>
  </si>
  <si>
    <t xml:space="preserve">Boesemania microlepis</t>
  </si>
  <si>
    <t xml:space="preserve">Boeseman croaker</t>
  </si>
  <si>
    <t xml:space="preserve">Sarda sarda</t>
  </si>
  <si>
    <t xml:space="preserve">Atlantic bonito</t>
  </si>
  <si>
    <t xml:space="preserve">Bonito del Atlántico</t>
  </si>
  <si>
    <t xml:space="preserve">Bonite à dos rayé</t>
  </si>
  <si>
    <t xml:space="preserve">BOO</t>
  </si>
  <si>
    <t xml:space="preserve">Brycon atrocaudatus</t>
  </si>
  <si>
    <t xml:space="preserve">Orcynopsis unicolor</t>
  </si>
  <si>
    <t xml:space="preserve">Plain bonito</t>
  </si>
  <si>
    <t xml:space="preserve">Tasarte</t>
  </si>
  <si>
    <t xml:space="preserve">Palomette</t>
  </si>
  <si>
    <t xml:space="preserve">BOQ</t>
  </si>
  <si>
    <t xml:space="preserve">Bolinus cornutus</t>
  </si>
  <si>
    <t xml:space="preserve">Horned murex</t>
  </si>
  <si>
    <t xml:space="preserve">Cañailla cornuda</t>
  </si>
  <si>
    <t xml:space="preserve">Rocher cornu</t>
  </si>
  <si>
    <t xml:space="preserve">Caproidae</t>
  </si>
  <si>
    <t xml:space="preserve">Boarfishes nei</t>
  </si>
  <si>
    <t xml:space="preserve">Ochavos nep</t>
  </si>
  <si>
    <t xml:space="preserve">Sangliers nca</t>
  </si>
  <si>
    <t xml:space="preserve">BOS</t>
  </si>
  <si>
    <t xml:space="preserve">Xiphopenaeus,Trachypenaeus spp</t>
  </si>
  <si>
    <t xml:space="preserve">Pacific seabobs</t>
  </si>
  <si>
    <t xml:space="preserve">Camaroncillos</t>
  </si>
  <si>
    <t xml:space="preserve">Crevettes seabob du Pacifique</t>
  </si>
  <si>
    <t xml:space="preserve">BOT</t>
  </si>
  <si>
    <t xml:space="preserve">Inia geoffrensis</t>
  </si>
  <si>
    <t xml:space="preserve">Boto</t>
  </si>
  <si>
    <t xml:space="preserve">Bufeo</t>
  </si>
  <si>
    <t xml:space="preserve">Inia</t>
  </si>
  <si>
    <t xml:space="preserve">BOU</t>
  </si>
  <si>
    <t xml:space="preserve">Opsanus beta</t>
  </si>
  <si>
    <t xml:space="preserve">Gulf toadfish</t>
  </si>
  <si>
    <t xml:space="preserve">BOV</t>
  </si>
  <si>
    <t xml:space="preserve">Boulengerella cuvieri</t>
  </si>
  <si>
    <t xml:space="preserve">BOW</t>
  </si>
  <si>
    <t xml:space="preserve">Hyperoodon ampullatus</t>
  </si>
  <si>
    <t xml:space="preserve">Northern bottlenose whale</t>
  </si>
  <si>
    <t xml:space="preserve">Ballena nariz de botella norte</t>
  </si>
  <si>
    <t xml:space="preserve">Hyperoodon boréal</t>
  </si>
  <si>
    <t xml:space="preserve">BOX</t>
  </si>
  <si>
    <t xml:space="preserve">Aphanopus spp</t>
  </si>
  <si>
    <t xml:space="preserve">Bolinus brandaris</t>
  </si>
  <si>
    <t xml:space="preserve">Purple dye murex</t>
  </si>
  <si>
    <t xml:space="preserve">Cañailla</t>
  </si>
  <si>
    <t xml:space="preserve">Murex-droite épine</t>
  </si>
  <si>
    <t xml:space="preserve">BPA</t>
  </si>
  <si>
    <t xml:space="preserve">Brachypetersius altus</t>
  </si>
  <si>
    <t xml:space="preserve">Pterycombus brama</t>
  </si>
  <si>
    <t xml:space="preserve">Atlantic fanfish</t>
  </si>
  <si>
    <t xml:space="preserve">BPC</t>
  </si>
  <si>
    <t xml:space="preserve">Bunocephalus coracoideus</t>
  </si>
  <si>
    <t xml:space="preserve">Guitarrita</t>
  </si>
  <si>
    <t xml:space="preserve">BPD</t>
  </si>
  <si>
    <t xml:space="preserve">Platyglanis depierrei</t>
  </si>
  <si>
    <t xml:space="preserve">BPE</t>
  </si>
  <si>
    <t xml:space="preserve">Perulibatrachus elminensis</t>
  </si>
  <si>
    <t xml:space="preserve">Guinean toadfish</t>
  </si>
  <si>
    <t xml:space="preserve">BPF</t>
  </si>
  <si>
    <t xml:space="preserve">Brachyplatystoma filamentosum</t>
  </si>
  <si>
    <t xml:space="preserve">Kumakuma</t>
  </si>
  <si>
    <t xml:space="preserve">Bathypterois longipes</t>
  </si>
  <si>
    <t xml:space="preserve">Abyssal spiderfish</t>
  </si>
  <si>
    <t xml:space="preserve">BPH</t>
  </si>
  <si>
    <t xml:space="preserve">Belonoperca chabanaudi</t>
  </si>
  <si>
    <t xml:space="preserve">Arrowhead soapfish</t>
  </si>
  <si>
    <t xml:space="preserve">Spicara maena</t>
  </si>
  <si>
    <t xml:space="preserve">Blotched picarel</t>
  </si>
  <si>
    <t xml:space="preserve">Chucla</t>
  </si>
  <si>
    <t xml:space="preserve">Mendole</t>
  </si>
  <si>
    <t xml:space="preserve">BPJ</t>
  </si>
  <si>
    <t xml:space="preserve">Brachyplatystoma juruense</t>
  </si>
  <si>
    <t xml:space="preserve">Zebra catfish</t>
  </si>
  <si>
    <t xml:space="preserve">BPK</t>
  </si>
  <si>
    <t xml:space="preserve">Parabothus coarctatus</t>
  </si>
  <si>
    <t xml:space="preserve">BPL</t>
  </si>
  <si>
    <t xml:space="preserve">Ursus maritimus</t>
  </si>
  <si>
    <t xml:space="preserve">Polar bear</t>
  </si>
  <si>
    <t xml:space="preserve">Oso polar</t>
  </si>
  <si>
    <t xml:space="preserve">Ours blanc</t>
  </si>
  <si>
    <t xml:space="preserve">BPM</t>
  </si>
  <si>
    <t xml:space="preserve">Bunocephalus amaurus</t>
  </si>
  <si>
    <t xml:space="preserve">Camouflaged catfish</t>
  </si>
  <si>
    <t xml:space="preserve">BPN</t>
  </si>
  <si>
    <t xml:space="preserve">Bunocephalus knerii</t>
  </si>
  <si>
    <t xml:space="preserve">Ecuador banjo catfish</t>
  </si>
  <si>
    <t xml:space="preserve">BPO</t>
  </si>
  <si>
    <t xml:space="preserve">Bonapartia pedaliota</t>
  </si>
  <si>
    <t xml:space="preserve">BPP</t>
  </si>
  <si>
    <t xml:space="preserve">Porichthys porosissimus</t>
  </si>
  <si>
    <t xml:space="preserve">BPQ</t>
  </si>
  <si>
    <t xml:space="preserve">Brama japonica</t>
  </si>
  <si>
    <t xml:space="preserve">Pacific pomfret</t>
  </si>
  <si>
    <t xml:space="preserve">Castagnole du Pacifique</t>
  </si>
  <si>
    <t xml:space="preserve">BPR</t>
  </si>
  <si>
    <t xml:space="preserve">Bagropsis reinhardti</t>
  </si>
  <si>
    <t xml:space="preserve">BPS</t>
  </si>
  <si>
    <t xml:space="preserve">Grammonus diagrammus</t>
  </si>
  <si>
    <t xml:space="preserve">Purple brotula</t>
  </si>
  <si>
    <t xml:space="preserve">BPT</t>
  </si>
  <si>
    <t xml:space="preserve">Brachyplatystoma vaillanti</t>
  </si>
  <si>
    <t xml:space="preserve">Laulao catfish</t>
  </si>
  <si>
    <t xml:space="preserve">Valentón</t>
  </si>
  <si>
    <t xml:space="preserve">Bagre vaillant</t>
  </si>
  <si>
    <t xml:space="preserve">BPU</t>
  </si>
  <si>
    <t xml:space="preserve">Pseudobagrus aurantiacus</t>
  </si>
  <si>
    <t xml:space="preserve">BPV</t>
  </si>
  <si>
    <t xml:space="preserve">Brachyplatystoma flavicans</t>
  </si>
  <si>
    <t xml:space="preserve">Gilded catfish</t>
  </si>
  <si>
    <t xml:space="preserve">BPW</t>
  </si>
  <si>
    <t xml:space="preserve">Mesoplodon peruvianus</t>
  </si>
  <si>
    <t xml:space="preserve">Pigmy beaked whale</t>
  </si>
  <si>
    <t xml:space="preserve">Ballena picuda</t>
  </si>
  <si>
    <t xml:space="preserve">Baleine à bec pygmée</t>
  </si>
  <si>
    <t xml:space="preserve">BPX</t>
  </si>
  <si>
    <t xml:space="preserve">Lambis spp</t>
  </si>
  <si>
    <t xml:space="preserve">BPY</t>
  </si>
  <si>
    <t xml:space="preserve">Pterycombus petersii</t>
  </si>
  <si>
    <t xml:space="preserve">Prickly fanfish</t>
  </si>
  <si>
    <t xml:space="preserve">BPZ</t>
  </si>
  <si>
    <t xml:space="preserve">Branta bernicla</t>
  </si>
  <si>
    <t xml:space="preserve">Brent goose</t>
  </si>
  <si>
    <t xml:space="preserve">Barnacla carinegra</t>
  </si>
  <si>
    <t xml:space="preserve">Bernache cravant</t>
  </si>
  <si>
    <t xml:space="preserve">BQA</t>
  </si>
  <si>
    <t xml:space="preserve">Lambis lambis</t>
  </si>
  <si>
    <t xml:space="preserve">Common spider conch</t>
  </si>
  <si>
    <t xml:space="preserve">Ptérocère commun</t>
  </si>
  <si>
    <t xml:space="preserve">BQB</t>
  </si>
  <si>
    <t xml:space="preserve">Barbatia barbata</t>
  </si>
  <si>
    <t xml:space="preserve">Hairy ark</t>
  </si>
  <si>
    <t xml:space="preserve">Arca barbada</t>
  </si>
  <si>
    <t xml:space="preserve">Arche barbue</t>
  </si>
  <si>
    <t xml:space="preserve">BQC</t>
  </si>
  <si>
    <t xml:space="preserve">Barbicambarus cornutus</t>
  </si>
  <si>
    <t xml:space="preserve">Bottlebrush crayfish</t>
  </si>
  <si>
    <t xml:space="preserve">BQD</t>
  </si>
  <si>
    <t xml:space="preserve">Barnea dilatata</t>
  </si>
  <si>
    <t xml:space="preserve">Dilate piddock</t>
  </si>
  <si>
    <t xml:space="preserve">Pholade dilatée</t>
  </si>
  <si>
    <t xml:space="preserve">BQE</t>
  </si>
  <si>
    <t xml:space="preserve">Terebra areolata</t>
  </si>
  <si>
    <t xml:space="preserve">Fly spotted auger</t>
  </si>
  <si>
    <t xml:space="preserve">Térèbre mouchetée</t>
  </si>
  <si>
    <t xml:space="preserve">BQF</t>
  </si>
  <si>
    <t xml:space="preserve">Barbatia foliata</t>
  </si>
  <si>
    <t xml:space="preserve">Decussate ark</t>
  </si>
  <si>
    <t xml:space="preserve">Arche croisée</t>
  </si>
  <si>
    <t xml:space="preserve">BQG</t>
  </si>
  <si>
    <t xml:space="preserve">Breitensteinia insignis</t>
  </si>
  <si>
    <t xml:space="preserve">BQH</t>
  </si>
  <si>
    <t xml:space="preserve">Lambis chiragra</t>
  </si>
  <si>
    <t xml:space="preserve">Chiragra spider conch</t>
  </si>
  <si>
    <t xml:space="preserve">Ptérocère rugueux</t>
  </si>
  <si>
    <t xml:space="preserve">BQI</t>
  </si>
  <si>
    <t xml:space="preserve">Lambis millepeda</t>
  </si>
  <si>
    <t xml:space="preserve">Milleped spider conch</t>
  </si>
  <si>
    <t xml:space="preserve">Ptérocère millepattes</t>
  </si>
  <si>
    <t xml:space="preserve">BQJ</t>
  </si>
  <si>
    <t xml:space="preserve">Lambis scorpius</t>
  </si>
  <si>
    <t xml:space="preserve">Scorpio spider conch</t>
  </si>
  <si>
    <t xml:space="preserve">Ptérocère scorpion</t>
  </si>
  <si>
    <t xml:space="preserve">BQK</t>
  </si>
  <si>
    <t xml:space="preserve">Terebra maculata</t>
  </si>
  <si>
    <t xml:space="preserve">Marlinspike</t>
  </si>
  <si>
    <t xml:space="preserve">Térèbre épissoire</t>
  </si>
  <si>
    <t xml:space="preserve">BQL</t>
  </si>
  <si>
    <t xml:space="preserve">Birgus latro</t>
  </si>
  <si>
    <t xml:space="preserve">Coconut crab</t>
  </si>
  <si>
    <t xml:space="preserve">BQM</t>
  </si>
  <si>
    <t xml:space="preserve">Barnea manilensis</t>
  </si>
  <si>
    <t xml:space="preserve">Manila piddock</t>
  </si>
  <si>
    <t xml:space="preserve">Pholade de Manille</t>
  </si>
  <si>
    <t xml:space="preserve">BQN</t>
  </si>
  <si>
    <t xml:space="preserve">Lambis truncata</t>
  </si>
  <si>
    <t xml:space="preserve">Giant spider conch</t>
  </si>
  <si>
    <t xml:space="preserve">Ptérocère géant</t>
  </si>
  <si>
    <t xml:space="preserve">BQO</t>
  </si>
  <si>
    <t xml:space="preserve">Buccinulum corneum</t>
  </si>
  <si>
    <t xml:space="preserve">Striated buccinum</t>
  </si>
  <si>
    <t xml:space="preserve">Caracolillo mediterráneo</t>
  </si>
  <si>
    <t xml:space="preserve">Buccin veine</t>
  </si>
  <si>
    <t xml:space="preserve">BQP</t>
  </si>
  <si>
    <t xml:space="preserve">Brachioteuthis picta</t>
  </si>
  <si>
    <t xml:space="preserve">Ornate arm squid</t>
  </si>
  <si>
    <t xml:space="preserve">Braquiluria moteada</t>
  </si>
  <si>
    <t xml:space="preserve">Encornet bras courts orné</t>
  </si>
  <si>
    <t xml:space="preserve">BQQ</t>
  </si>
  <si>
    <t xml:space="preserve">Terebra subulata</t>
  </si>
  <si>
    <t xml:space="preserve">Subulate auger</t>
  </si>
  <si>
    <t xml:space="preserve">Térèbre subulée</t>
  </si>
  <si>
    <t xml:space="preserve">BQR</t>
  </si>
  <si>
    <t xml:space="preserve">Brachioteuthis riisei</t>
  </si>
  <si>
    <t xml:space="preserve">Common arm squid</t>
  </si>
  <si>
    <t xml:space="preserve">Braquiluria común</t>
  </si>
  <si>
    <t xml:space="preserve">Encornet bras courts commun</t>
  </si>
  <si>
    <t xml:space="preserve">BQS</t>
  </si>
  <si>
    <t xml:space="preserve">Barnea subtruncata</t>
  </si>
  <si>
    <t xml:space="preserve">Pacific mud piddock</t>
  </si>
  <si>
    <t xml:space="preserve">Ala de ángel fanguero</t>
  </si>
  <si>
    <t xml:space="preserve">Aile d'ange des vases</t>
  </si>
  <si>
    <t xml:space="preserve">BQT</t>
  </si>
  <si>
    <t xml:space="preserve">Barnea truncata</t>
  </si>
  <si>
    <t xml:space="preserve">Truncate barnea</t>
  </si>
  <si>
    <t xml:space="preserve">Barnea troncada</t>
  </si>
  <si>
    <t xml:space="preserve">Pholade tronquée</t>
  </si>
  <si>
    <t xml:space="preserve">BQU</t>
  </si>
  <si>
    <t xml:space="preserve">Barbatia fusca</t>
  </si>
  <si>
    <t xml:space="preserve">Almond ark</t>
  </si>
  <si>
    <t xml:space="preserve">Arche bicolore</t>
  </si>
  <si>
    <t xml:space="preserve">BQV</t>
  </si>
  <si>
    <t xml:space="preserve">Branta canadensis</t>
  </si>
  <si>
    <t xml:space="preserve">Canada goose</t>
  </si>
  <si>
    <t xml:space="preserve">Barnacla canadiense</t>
  </si>
  <si>
    <t xml:space="preserve">Bernache du Canada</t>
  </si>
  <si>
    <t xml:space="preserve">BQW</t>
  </si>
  <si>
    <t xml:space="preserve">Lambis crocata</t>
  </si>
  <si>
    <t xml:space="preserve">Orange spider conch</t>
  </si>
  <si>
    <t xml:space="preserve">Ptérocère orange</t>
  </si>
  <si>
    <t xml:space="preserve">BQX</t>
  </si>
  <si>
    <t xml:space="preserve">Stromateus spp</t>
  </si>
  <si>
    <t xml:space="preserve">Butterfishes nei</t>
  </si>
  <si>
    <t xml:space="preserve">Pámpanos Stromateus nep</t>
  </si>
  <si>
    <t xml:space="preserve">Stromatés nca</t>
  </si>
  <si>
    <t xml:space="preserve">BQY</t>
  </si>
  <si>
    <t xml:space="preserve">Bathydraconidae</t>
  </si>
  <si>
    <t xml:space="preserve">Dragonfishes nei</t>
  </si>
  <si>
    <t xml:space="preserve">Dragones nep</t>
  </si>
  <si>
    <t xml:space="preserve">Dragons nca</t>
  </si>
  <si>
    <t xml:space="preserve">BQZ</t>
  </si>
  <si>
    <t xml:space="preserve">Branta leucopsis</t>
  </si>
  <si>
    <t xml:space="preserve">Barnacle goose</t>
  </si>
  <si>
    <t xml:space="preserve">Barnacla cariblanca</t>
  </si>
  <si>
    <t xml:space="preserve">Bernache nonnette</t>
  </si>
  <si>
    <t xml:space="preserve">Brama spp</t>
  </si>
  <si>
    <t xml:space="preserve">Spondyliosoma cantharus</t>
  </si>
  <si>
    <t xml:space="preserve">Black seabream</t>
  </si>
  <si>
    <t xml:space="preserve">Chopa</t>
  </si>
  <si>
    <t xml:space="preserve">Dorade grise</t>
  </si>
  <si>
    <t xml:space="preserve">BRC</t>
  </si>
  <si>
    <t xml:space="preserve">Brachioteuthis spp</t>
  </si>
  <si>
    <t xml:space="preserve">Arm squids nei</t>
  </si>
  <si>
    <t xml:space="preserve">Braquilurias nep</t>
  </si>
  <si>
    <t xml:space="preserve">Encornets bras courts nca</t>
  </si>
  <si>
    <t xml:space="preserve">Brotula barbata</t>
  </si>
  <si>
    <t xml:space="preserve">Bearded brotula</t>
  </si>
  <si>
    <t xml:space="preserve">Brótula de barbas</t>
  </si>
  <si>
    <t xml:space="preserve">Brotule barbée</t>
  </si>
  <si>
    <t xml:space="preserve">Helicolenus dactylopterus</t>
  </si>
  <si>
    <t xml:space="preserve">Blackbelly rosefish</t>
  </si>
  <si>
    <t xml:space="preserve">Gallineta</t>
  </si>
  <si>
    <t xml:space="preserve">Sébaste chèvre</t>
  </si>
  <si>
    <t xml:space="preserve">BRG</t>
  </si>
  <si>
    <t xml:space="preserve">Conodon nobilis</t>
  </si>
  <si>
    <t xml:space="preserve">Barred grunt</t>
  </si>
  <si>
    <t xml:space="preserve">Ronco canario</t>
  </si>
  <si>
    <t xml:space="preserve">Cagna rayée</t>
  </si>
  <si>
    <t xml:space="preserve">BRH</t>
  </si>
  <si>
    <t xml:space="preserve">Barilius shacra</t>
  </si>
  <si>
    <t xml:space="preserve">Gonostomatidae</t>
  </si>
  <si>
    <t xml:space="preserve">Bristlemouths</t>
  </si>
  <si>
    <t xml:space="preserve">Moritos</t>
  </si>
  <si>
    <t xml:space="preserve">Brossés</t>
  </si>
  <si>
    <t xml:space="preserve">BRJ</t>
  </si>
  <si>
    <t xml:space="preserve">Barilius tileo</t>
  </si>
  <si>
    <t xml:space="preserve">BRK</t>
  </si>
  <si>
    <t xml:space="preserve">Riekertia ellisi</t>
  </si>
  <si>
    <t xml:space="preserve">Broadbodied toadfish</t>
  </si>
  <si>
    <t xml:space="preserve">BRL</t>
  </si>
  <si>
    <t xml:space="preserve">Barilius barila</t>
  </si>
  <si>
    <t xml:space="preserve">BRM</t>
  </si>
  <si>
    <t xml:space="preserve">Borostomias mononema</t>
  </si>
  <si>
    <t xml:space="preserve">BRN</t>
  </si>
  <si>
    <t xml:space="preserve">Barbichthys nitidus</t>
  </si>
  <si>
    <t xml:space="preserve">Carcharhinus brachyurus</t>
  </si>
  <si>
    <t xml:space="preserve">Copper shark</t>
  </si>
  <si>
    <t xml:space="preserve">Tiburón cobrizo</t>
  </si>
  <si>
    <t xml:space="preserve">Requin cuivre</t>
  </si>
  <si>
    <t xml:space="preserve">BRP</t>
  </si>
  <si>
    <t xml:space="preserve">Phocoena spinipinnis</t>
  </si>
  <si>
    <t xml:space="preserve">Burmeister's porpoise</t>
  </si>
  <si>
    <t xml:space="preserve">Marsopa espinosa</t>
  </si>
  <si>
    <t xml:space="preserve">Marsouin de Burmeister</t>
  </si>
  <si>
    <t xml:space="preserve">BRR</t>
  </si>
  <si>
    <t xml:space="preserve">Barilius bakeri</t>
  </si>
  <si>
    <t xml:space="preserve">BRS</t>
  </si>
  <si>
    <t xml:space="preserve">Scomberomorus brasiliensis</t>
  </si>
  <si>
    <t xml:space="preserve">Serra Spanish mackerel</t>
  </si>
  <si>
    <t xml:space="preserve">Serra</t>
  </si>
  <si>
    <t xml:space="preserve">Thazard serra</t>
  </si>
  <si>
    <t xml:space="preserve">Borostomias antarcticus</t>
  </si>
  <si>
    <t xml:space="preserve">Snaggletooth</t>
  </si>
  <si>
    <t xml:space="preserve">BRU</t>
  </si>
  <si>
    <t xml:space="preserve">Brama australis</t>
  </si>
  <si>
    <t xml:space="preserve">Southern rays bream</t>
  </si>
  <si>
    <t xml:space="preserve">Reineta</t>
  </si>
  <si>
    <t xml:space="preserve">BRV</t>
  </si>
  <si>
    <t xml:space="preserve">Barilius vagra</t>
  </si>
  <si>
    <t xml:space="preserve">BRW</t>
  </si>
  <si>
    <t xml:space="preserve">Balaenoptera edeni</t>
  </si>
  <si>
    <t xml:space="preserve">Bryde's whale</t>
  </si>
  <si>
    <t xml:space="preserve">Rorcual tropical</t>
  </si>
  <si>
    <t xml:space="preserve">Rorqual de Bryde</t>
  </si>
  <si>
    <t xml:space="preserve">Berycidae</t>
  </si>
  <si>
    <t xml:space="preserve">Alfonsinos, etc. nei</t>
  </si>
  <si>
    <t xml:space="preserve">Alfonsinos, etc. nep</t>
  </si>
  <si>
    <t xml:space="preserve">Béryx, etc. nca</t>
  </si>
  <si>
    <t xml:space="preserve">BRY</t>
  </si>
  <si>
    <t xml:space="preserve">Brotulina erythrea</t>
  </si>
  <si>
    <t xml:space="preserve">BRZ</t>
  </si>
  <si>
    <t xml:space="preserve">Bramidae</t>
  </si>
  <si>
    <t xml:space="preserve">Pomfrets, ocean breams nei</t>
  </si>
  <si>
    <t xml:space="preserve">Japutas nep</t>
  </si>
  <si>
    <t xml:space="preserve">Castagnoles nca</t>
  </si>
  <si>
    <t xml:space="preserve">BSA</t>
  </si>
  <si>
    <t xml:space="preserve">Morone spp</t>
  </si>
  <si>
    <t xml:space="preserve">Atlantic seabasses</t>
  </si>
  <si>
    <t xml:space="preserve">Centropristis striata</t>
  </si>
  <si>
    <t xml:space="preserve">Black seabass</t>
  </si>
  <si>
    <t xml:space="preserve">Serrano estriado</t>
  </si>
  <si>
    <t xml:space="preserve">Fanfre noir</t>
  </si>
  <si>
    <t xml:space="preserve">Pagrus caeruleostictus</t>
  </si>
  <si>
    <t xml:space="preserve">Bluespotted seabream</t>
  </si>
  <si>
    <t xml:space="preserve">Hurta(=Zapata)</t>
  </si>
  <si>
    <t xml:space="preserve">Pagre à points bleus</t>
  </si>
  <si>
    <t xml:space="preserve">BSD</t>
  </si>
  <si>
    <t xml:space="preserve">Spaniblennius riodourensis</t>
  </si>
  <si>
    <t xml:space="preserve">Dicentrarchus spp</t>
  </si>
  <si>
    <t xml:space="preserve">Seabasses nei</t>
  </si>
  <si>
    <t xml:space="preserve">Lubinas nep</t>
  </si>
  <si>
    <t xml:space="preserve">Bars nca</t>
  </si>
  <si>
    <t xml:space="preserve">Aphanopus carbo</t>
  </si>
  <si>
    <t xml:space="preserve">Black scabbardfish</t>
  </si>
  <si>
    <t xml:space="preserve">Sable negro</t>
  </si>
  <si>
    <t xml:space="preserve">Sabre noir</t>
  </si>
  <si>
    <t xml:space="preserve">BSG</t>
  </si>
  <si>
    <t xml:space="preserve">Bathysauropsis gigas</t>
  </si>
  <si>
    <t xml:space="preserve">Prionace glauca</t>
  </si>
  <si>
    <t xml:space="preserve">Blue shark</t>
  </si>
  <si>
    <t xml:space="preserve">Tiburón azul</t>
  </si>
  <si>
    <t xml:space="preserve">Peau bleue</t>
  </si>
  <si>
    <t xml:space="preserve">BSI</t>
  </si>
  <si>
    <t xml:space="preserve">Barbus perince</t>
  </si>
  <si>
    <t xml:space="preserve">BSJ</t>
  </si>
  <si>
    <t xml:space="preserve">Barbus plebejus</t>
  </si>
  <si>
    <t xml:space="preserve">Cetorhinus maximus</t>
  </si>
  <si>
    <t xml:space="preserve">Basking shark</t>
  </si>
  <si>
    <t xml:space="preserve">Peregrino</t>
  </si>
  <si>
    <t xml:space="preserve">Pèlerin</t>
  </si>
  <si>
    <t xml:space="preserve">BSL</t>
  </si>
  <si>
    <t xml:space="preserve">Luciobarbus sclateri</t>
  </si>
  <si>
    <t xml:space="preserve">Andalusian barbel</t>
  </si>
  <si>
    <t xml:space="preserve">Barbo andaluz</t>
  </si>
  <si>
    <t xml:space="preserve">BSM</t>
  </si>
  <si>
    <t xml:space="preserve">Barbus mattozi</t>
  </si>
  <si>
    <t xml:space="preserve">Papermouth</t>
  </si>
  <si>
    <t xml:space="preserve">BSN</t>
  </si>
  <si>
    <t xml:space="preserve">Barbus unitaeniatus</t>
  </si>
  <si>
    <t xml:space="preserve">Slender barb</t>
  </si>
  <si>
    <t xml:space="preserve">BSO</t>
  </si>
  <si>
    <t xml:space="preserve">Barbus tropidolepis</t>
  </si>
  <si>
    <t xml:space="preserve">BSP</t>
  </si>
  <si>
    <t xml:space="preserve">Seriolella spp</t>
  </si>
  <si>
    <t xml:space="preserve">Warehou nei</t>
  </si>
  <si>
    <t xml:space="preserve">Cojinobas nep</t>
  </si>
  <si>
    <t xml:space="preserve">Sériolelles nca</t>
  </si>
  <si>
    <t xml:space="preserve">BSQ</t>
  </si>
  <si>
    <t xml:space="preserve">Palibythus magnificus</t>
  </si>
  <si>
    <t xml:space="preserve">Musical furry lobster</t>
  </si>
  <si>
    <t xml:space="preserve">BSR</t>
  </si>
  <si>
    <t xml:space="preserve">Sardinella brasiliensis</t>
  </si>
  <si>
    <t xml:space="preserve">Brazilian sardinella</t>
  </si>
  <si>
    <t xml:space="preserve">Sardinela del Brasil</t>
  </si>
  <si>
    <t xml:space="preserve">Sardinelle de Brésil</t>
  </si>
  <si>
    <t xml:space="preserve">Dicentrarchus labrax</t>
  </si>
  <si>
    <t xml:space="preserve">European seabass</t>
  </si>
  <si>
    <t xml:space="preserve">Lubina</t>
  </si>
  <si>
    <t xml:space="preserve">Bar européen</t>
  </si>
  <si>
    <t xml:space="preserve">BST</t>
  </si>
  <si>
    <t xml:space="preserve">Barbus trimaculatus</t>
  </si>
  <si>
    <t xml:space="preserve">Threespot barb</t>
  </si>
  <si>
    <t xml:space="preserve">BSU</t>
  </si>
  <si>
    <t xml:space="preserve">Sanopus astrifer</t>
  </si>
  <si>
    <t xml:space="preserve">BSV</t>
  </si>
  <si>
    <t xml:space="preserve">Psettina brevirictis</t>
  </si>
  <si>
    <t xml:space="preserve">BSW</t>
  </si>
  <si>
    <t xml:space="preserve">Tasmacetus shepherdi</t>
  </si>
  <si>
    <t xml:space="preserve">Sherpherd's beaked whale</t>
  </si>
  <si>
    <t xml:space="preserve">Ballena picuda de Shepherd</t>
  </si>
  <si>
    <t xml:space="preserve">Tasmacète</t>
  </si>
  <si>
    <t xml:space="preserve">Serranidae</t>
  </si>
  <si>
    <t xml:space="preserve">Groupers, seabasses nei</t>
  </si>
  <si>
    <t xml:space="preserve">Meros, chernas, nep</t>
  </si>
  <si>
    <t xml:space="preserve">Serranidés nca</t>
  </si>
  <si>
    <t xml:space="preserve">BSY</t>
  </si>
  <si>
    <t xml:space="preserve">Parambassis altipinnis</t>
  </si>
  <si>
    <t xml:space="preserve">High-finned glass perchlet</t>
  </si>
  <si>
    <t xml:space="preserve">BSZ</t>
  </si>
  <si>
    <t xml:space="preserve">Acanthistius brasilianus</t>
  </si>
  <si>
    <t xml:space="preserve">Argentine seabass</t>
  </si>
  <si>
    <t xml:space="preserve">Mero sureño</t>
  </si>
  <si>
    <t xml:space="preserve">Serran argentin</t>
  </si>
  <si>
    <t xml:space="preserve">BTA</t>
  </si>
  <si>
    <t xml:space="preserve">Balitora annamitica</t>
  </si>
  <si>
    <t xml:space="preserve">BTB</t>
  </si>
  <si>
    <t xml:space="preserve">Barbatula barbatula</t>
  </si>
  <si>
    <t xml:space="preserve">Stone loach</t>
  </si>
  <si>
    <t xml:space="preserve">BTC</t>
  </si>
  <si>
    <t xml:space="preserve">Thalassothia cirrhosa</t>
  </si>
  <si>
    <t xml:space="preserve">BTD</t>
  </si>
  <si>
    <t xml:space="preserve">Barbucca diabolica</t>
  </si>
  <si>
    <t xml:space="preserve">BTE</t>
  </si>
  <si>
    <t xml:space="preserve">Bathyaethiops breuseghemi</t>
  </si>
  <si>
    <t xml:space="preserve">BTF</t>
  </si>
  <si>
    <t xml:space="preserve">Halieutaea maorias</t>
  </si>
  <si>
    <t xml:space="preserve">Batfish</t>
  </si>
  <si>
    <t xml:space="preserve">BTG</t>
  </si>
  <si>
    <t xml:space="preserve">Peprilus spp</t>
  </si>
  <si>
    <t xml:space="preserve">Gulf butterfishes, etc. nei</t>
  </si>
  <si>
    <t xml:space="preserve">Pámpanos del Golfo, etc. nep</t>
  </si>
  <si>
    <t xml:space="preserve">Stromatés du Golfe, etc. nca</t>
  </si>
  <si>
    <t xml:space="preserve">Alopias superciliosus</t>
  </si>
  <si>
    <t xml:space="preserve">Bigeye thresher</t>
  </si>
  <si>
    <t xml:space="preserve">Zorro ojón</t>
  </si>
  <si>
    <t xml:space="preserve">Renard à gros yeux</t>
  </si>
  <si>
    <t xml:space="preserve">BTJ</t>
  </si>
  <si>
    <t xml:space="preserve">Batrachocottus baicalensis</t>
  </si>
  <si>
    <t xml:space="preserve">Bighead sculpin</t>
  </si>
  <si>
    <t xml:space="preserve">BTK</t>
  </si>
  <si>
    <t xml:space="preserve">Bothus mancus</t>
  </si>
  <si>
    <t xml:space="preserve">BTL</t>
  </si>
  <si>
    <t xml:space="preserve">Barathronus maculatus</t>
  </si>
  <si>
    <t xml:space="preserve">BTM</t>
  </si>
  <si>
    <t xml:space="preserve">Thalassophryne maculosa</t>
  </si>
  <si>
    <t xml:space="preserve">Cano toadfish</t>
  </si>
  <si>
    <t xml:space="preserve">BTN</t>
  </si>
  <si>
    <t xml:space="preserve">Bathophilus nigerrimus</t>
  </si>
  <si>
    <t xml:space="preserve">BTO</t>
  </si>
  <si>
    <t xml:space="preserve">Acanthocobitis botia</t>
  </si>
  <si>
    <t xml:space="preserve">Mottled loach</t>
  </si>
  <si>
    <t xml:space="preserve">BTP</t>
  </si>
  <si>
    <t xml:space="preserve">Bellottia apoda</t>
  </si>
  <si>
    <t xml:space="preserve">BTQ</t>
  </si>
  <si>
    <t xml:space="preserve">Benthoctopus januari</t>
  </si>
  <si>
    <t xml:space="preserve">January octopus</t>
  </si>
  <si>
    <t xml:space="preserve">Pulpo filamentoso</t>
  </si>
  <si>
    <t xml:space="preserve">Poulpe filamenteux</t>
  </si>
  <si>
    <t xml:space="preserve">BTR</t>
  </si>
  <si>
    <t xml:space="preserve">Bathybagrus tetranema</t>
  </si>
  <si>
    <t xml:space="preserve">BTS</t>
  </si>
  <si>
    <t xml:space="preserve">Tylosurus crocodilus</t>
  </si>
  <si>
    <t xml:space="preserve">Hound needlefish</t>
  </si>
  <si>
    <t xml:space="preserve">Marao lisero</t>
  </si>
  <si>
    <t xml:space="preserve">Aiguille crocodile</t>
  </si>
  <si>
    <t xml:space="preserve">BTT</t>
  </si>
  <si>
    <t xml:space="preserve">Batasio batasio</t>
  </si>
  <si>
    <t xml:space="preserve">BTU</t>
  </si>
  <si>
    <t xml:space="preserve">Bathophilus digitatus</t>
  </si>
  <si>
    <t xml:space="preserve">BTV</t>
  </si>
  <si>
    <t xml:space="preserve">Bathophilus vaillanti</t>
  </si>
  <si>
    <t xml:space="preserve">BTW</t>
  </si>
  <si>
    <t xml:space="preserve">Mesoplodon mirus</t>
  </si>
  <si>
    <t xml:space="preserve">True's beaked whale</t>
  </si>
  <si>
    <t xml:space="preserve">Zifio de True</t>
  </si>
  <si>
    <t xml:space="preserve">Baleine à bec de True</t>
  </si>
  <si>
    <t xml:space="preserve">BTX</t>
  </si>
  <si>
    <t xml:space="preserve">Bathychaunax coloratus</t>
  </si>
  <si>
    <t xml:space="preserve">BTY</t>
  </si>
  <si>
    <t xml:space="preserve">Bathylagus spp</t>
  </si>
  <si>
    <t xml:space="preserve">Blacksmelts</t>
  </si>
  <si>
    <t xml:space="preserve">BTZ</t>
  </si>
  <si>
    <t xml:space="preserve">Bathylutichthys taranetzi</t>
  </si>
  <si>
    <t xml:space="preserve">Chloroscombrus chrysurus</t>
  </si>
  <si>
    <t xml:space="preserve">Atlantic bumper</t>
  </si>
  <si>
    <t xml:space="preserve">Casabe</t>
  </si>
  <si>
    <t xml:space="preserve">Sapater</t>
  </si>
  <si>
    <t xml:space="preserve">BUB</t>
  </si>
  <si>
    <t xml:space="preserve">Ictiobus cyprinellus</t>
  </si>
  <si>
    <t xml:space="preserve">Bigmouth buffalo</t>
  </si>
  <si>
    <t xml:space="preserve">Poisson-taureau</t>
  </si>
  <si>
    <t xml:space="preserve">BUC</t>
  </si>
  <si>
    <t xml:space="preserve">Harpadon nehereus</t>
  </si>
  <si>
    <t xml:space="preserve">Bombay-duck</t>
  </si>
  <si>
    <t xml:space="preserve">Bumalo</t>
  </si>
  <si>
    <t xml:space="preserve">Scopelidé</t>
  </si>
  <si>
    <t xml:space="preserve">BUD</t>
  </si>
  <si>
    <t xml:space="preserve">Barbus meridionalis</t>
  </si>
  <si>
    <t xml:space="preserve">Mediterranean barbel</t>
  </si>
  <si>
    <t xml:space="preserve">BUE</t>
  </si>
  <si>
    <t xml:space="preserve">Barbus eurystomus</t>
  </si>
  <si>
    <t xml:space="preserve">BUF</t>
  </si>
  <si>
    <t xml:space="preserve">Ictiobus spp</t>
  </si>
  <si>
    <t xml:space="preserve">Buffalofishes nei</t>
  </si>
  <si>
    <t xml:space="preserve">Poissons-taureaux nca</t>
  </si>
  <si>
    <t xml:space="preserve">BUG</t>
  </si>
  <si>
    <t xml:space="preserve">Luciobarbus graellsii</t>
  </si>
  <si>
    <t xml:space="preserve">BUH</t>
  </si>
  <si>
    <t xml:space="preserve">Barbus haasi</t>
  </si>
  <si>
    <t xml:space="preserve">BUI</t>
  </si>
  <si>
    <t xml:space="preserve">Barbus macrotaenia</t>
  </si>
  <si>
    <t xml:space="preserve">Broadband barb</t>
  </si>
  <si>
    <t xml:space="preserve">BUJ</t>
  </si>
  <si>
    <t xml:space="preserve">Barbus johnstonii</t>
  </si>
  <si>
    <t xml:space="preserve">BUK</t>
  </si>
  <si>
    <t xml:space="preserve">Gasterochisma melampus</t>
  </si>
  <si>
    <t xml:space="preserve">Butterfly kingfish</t>
  </si>
  <si>
    <t xml:space="preserve">Atún chauchera</t>
  </si>
  <si>
    <t xml:space="preserve">Thon papillon</t>
  </si>
  <si>
    <t xml:space="preserve">BUL</t>
  </si>
  <si>
    <t xml:space="preserve">Barbus lineomaculatus</t>
  </si>
  <si>
    <t xml:space="preserve">Line-spotted barb</t>
  </si>
  <si>
    <t xml:space="preserve">Makaira nigricans</t>
  </si>
  <si>
    <t xml:space="preserve">Blue marlin</t>
  </si>
  <si>
    <t xml:space="preserve">Aguja azul</t>
  </si>
  <si>
    <t xml:space="preserve">Makaire bleu</t>
  </si>
  <si>
    <t xml:space="preserve">BUN</t>
  </si>
  <si>
    <t xml:space="preserve">Barbus longiceps</t>
  </si>
  <si>
    <t xml:space="preserve">BUO</t>
  </si>
  <si>
    <t xml:space="preserve">Barbus holotaenia</t>
  </si>
  <si>
    <t xml:space="preserve">Spotscale barb</t>
  </si>
  <si>
    <t xml:space="preserve">BUP</t>
  </si>
  <si>
    <t xml:space="preserve">Psenopsis anomala</t>
  </si>
  <si>
    <t xml:space="preserve">Pacific rudderfish</t>
  </si>
  <si>
    <t xml:space="preserve">Pámpano del Pacífico</t>
  </si>
  <si>
    <t xml:space="preserve">Stromaté du Japon</t>
  </si>
  <si>
    <t xml:space="preserve">BUQ</t>
  </si>
  <si>
    <t xml:space="preserve">Barbus marequensis</t>
  </si>
  <si>
    <t xml:space="preserve">Largescale yellowfish</t>
  </si>
  <si>
    <t xml:space="preserve">Pomadasys jubelini</t>
  </si>
  <si>
    <t xml:space="preserve">Sompat grunt</t>
  </si>
  <si>
    <t xml:space="preserve">Ronco sompat</t>
  </si>
  <si>
    <t xml:space="preserve">Grondeur sompat</t>
  </si>
  <si>
    <t xml:space="preserve">BUS</t>
  </si>
  <si>
    <t xml:space="preserve">Chaetodontidae</t>
  </si>
  <si>
    <t xml:space="preserve">Butterflyfishes</t>
  </si>
  <si>
    <t xml:space="preserve">Pescados mariposa</t>
  </si>
  <si>
    <t xml:space="preserve">Papillons</t>
  </si>
  <si>
    <t xml:space="preserve">Peprilus triacanthus</t>
  </si>
  <si>
    <t xml:space="preserve">Atlantic butterfish</t>
  </si>
  <si>
    <t xml:space="preserve">Palometa pintada</t>
  </si>
  <si>
    <t xml:space="preserve">Stromaté fossette</t>
  </si>
  <si>
    <t xml:space="preserve">BUU</t>
  </si>
  <si>
    <t xml:space="preserve">Barbus paludinosus</t>
  </si>
  <si>
    <t xml:space="preserve">Straightfin barb</t>
  </si>
  <si>
    <t xml:space="preserve">BUV</t>
  </si>
  <si>
    <t xml:space="preserve">Benthoctopus tegginmathae</t>
  </si>
  <si>
    <t xml:space="preserve">BUW</t>
  </si>
  <si>
    <t xml:space="preserve">Mesoplodon carlhubbsi</t>
  </si>
  <si>
    <t xml:space="preserve">Hubbs' beaked whale</t>
  </si>
  <si>
    <t xml:space="preserve">Zifio de Hubbs</t>
  </si>
  <si>
    <t xml:space="preserve">Baleine à bec de Hubbs</t>
  </si>
  <si>
    <t xml:space="preserve">Stromateidae</t>
  </si>
  <si>
    <t xml:space="preserve">Butterfishes, pomfrets nei</t>
  </si>
  <si>
    <t xml:space="preserve">Pámpanos, palometónes nep</t>
  </si>
  <si>
    <t xml:space="preserve">Stromatés, ailerons nca</t>
  </si>
  <si>
    <t xml:space="preserve">BUY</t>
  </si>
  <si>
    <t xml:space="preserve">Barbus neumayeri</t>
  </si>
  <si>
    <t xml:space="preserve">BUZ</t>
  </si>
  <si>
    <t xml:space="preserve">Chloroscombrus spp</t>
  </si>
  <si>
    <t xml:space="preserve">Bumpers nei</t>
  </si>
  <si>
    <t xml:space="preserve">Casabes nep</t>
  </si>
  <si>
    <t xml:space="preserve">Sapaters nca</t>
  </si>
  <si>
    <t xml:space="preserve">BVA</t>
  </si>
  <si>
    <t xml:space="preserve">Breviraja atripinna</t>
  </si>
  <si>
    <t xml:space="preserve">BVB</t>
  </si>
  <si>
    <t xml:space="preserve">Bivibranchia bimaculata</t>
  </si>
  <si>
    <t xml:space="preserve">BVC</t>
  </si>
  <si>
    <t xml:space="preserve">Breviraja caerulea</t>
  </si>
  <si>
    <t xml:space="preserve">Blue ray</t>
  </si>
  <si>
    <t xml:space="preserve">BVD</t>
  </si>
  <si>
    <t xml:space="preserve">Brycon dentex</t>
  </si>
  <si>
    <t xml:space="preserve">Dama</t>
  </si>
  <si>
    <t xml:space="preserve">BVE</t>
  </si>
  <si>
    <t xml:space="preserve">Bovichtus elongatus</t>
  </si>
  <si>
    <t xml:space="preserve">BVG</t>
  </si>
  <si>
    <t xml:space="preserve">Cottoperca gobio</t>
  </si>
  <si>
    <t xml:space="preserve">Channel bull blenny</t>
  </si>
  <si>
    <t xml:space="preserve">Torito de los canales</t>
  </si>
  <si>
    <t xml:space="preserve">Toreau de Patagonie</t>
  </si>
  <si>
    <t xml:space="preserve">BVH</t>
  </si>
  <si>
    <t xml:space="preserve">Brachiopoda</t>
  </si>
  <si>
    <t xml:space="preserve">Brachiopods, lamp shells</t>
  </si>
  <si>
    <t xml:space="preserve">BVK</t>
  </si>
  <si>
    <t xml:space="preserve">Pogonophryne barsukovi</t>
  </si>
  <si>
    <t xml:space="preserve">BVL</t>
  </si>
  <si>
    <t xml:space="preserve">Batissa violacea</t>
  </si>
  <si>
    <t xml:space="preserve">Violet batissa</t>
  </si>
  <si>
    <t xml:space="preserve">Cyrène violette</t>
  </si>
  <si>
    <t xml:space="preserve">BVN</t>
  </si>
  <si>
    <t xml:space="preserve">Ariopsis bonillai</t>
  </si>
  <si>
    <t xml:space="preserve">New Granada sea catfish</t>
  </si>
  <si>
    <t xml:space="preserve">Bagre cazón</t>
  </si>
  <si>
    <t xml:space="preserve">Mâchoiron requin</t>
  </si>
  <si>
    <t xml:space="preserve">BVO</t>
  </si>
  <si>
    <t xml:space="preserve">Breviraja colesi</t>
  </si>
  <si>
    <t xml:space="preserve">BVP</t>
  </si>
  <si>
    <t xml:space="preserve">Balistes punctatus</t>
  </si>
  <si>
    <t xml:space="preserve">Bluespotted triggerfish</t>
  </si>
  <si>
    <t xml:space="preserve">Pejepuerco moteado</t>
  </si>
  <si>
    <t xml:space="preserve">Baliste à taches bleues</t>
  </si>
  <si>
    <t xml:space="preserve">BVS</t>
  </si>
  <si>
    <t xml:space="preserve">Breviraja spinosa</t>
  </si>
  <si>
    <t xml:space="preserve">BVU</t>
  </si>
  <si>
    <t xml:space="preserve">Breviraja cubensis</t>
  </si>
  <si>
    <t xml:space="preserve">Sphyraena viridensis</t>
  </si>
  <si>
    <t xml:space="preserve">Yellowmouth barracuda</t>
  </si>
  <si>
    <t xml:space="preserve">Espetón boca amarilla</t>
  </si>
  <si>
    <t xml:space="preserve">Bécune bouche jaune</t>
  </si>
  <si>
    <t xml:space="preserve">BVX</t>
  </si>
  <si>
    <t xml:space="preserve">Bolocera spp</t>
  </si>
  <si>
    <t xml:space="preserve">BVY</t>
  </si>
  <si>
    <t xml:space="preserve">Bathylagidae</t>
  </si>
  <si>
    <t xml:space="preserve">Deep-sea smelts nei</t>
  </si>
  <si>
    <t xml:space="preserve">BVZ</t>
  </si>
  <si>
    <t xml:space="preserve">Gavia adamsii</t>
  </si>
  <si>
    <t xml:space="preserve">White-billed diver</t>
  </si>
  <si>
    <t xml:space="preserve">Colimbo de Adams</t>
  </si>
  <si>
    <t xml:space="preserve">Plongeon à bec blanc</t>
  </si>
  <si>
    <t xml:space="preserve">BWA</t>
  </si>
  <si>
    <t xml:space="preserve">Hyperoglyphe antarctica</t>
  </si>
  <si>
    <t xml:space="preserve">Bluenose warehou</t>
  </si>
  <si>
    <t xml:space="preserve">Rufo antártico</t>
  </si>
  <si>
    <t xml:space="preserve">Rouffe antarctique</t>
  </si>
  <si>
    <t xml:space="preserve">BWB</t>
  </si>
  <si>
    <t xml:space="preserve">Stromateus stellatus</t>
  </si>
  <si>
    <t xml:space="preserve">Starry butterfish</t>
  </si>
  <si>
    <t xml:space="preserve">Palometa cagavino</t>
  </si>
  <si>
    <t xml:space="preserve">Stromaté étoilé</t>
  </si>
  <si>
    <t xml:space="preserve">BWC</t>
  </si>
  <si>
    <t xml:space="preserve">Gavia arctica</t>
  </si>
  <si>
    <t xml:space="preserve">Black-throated diver</t>
  </si>
  <si>
    <t xml:space="preserve">Colimbo artico</t>
  </si>
  <si>
    <t xml:space="preserve">Plongeon arctique</t>
  </si>
  <si>
    <t xml:space="preserve">BWD</t>
  </si>
  <si>
    <t xml:space="preserve">Lagenorhynchus albirostris</t>
  </si>
  <si>
    <t xml:space="preserve">White-beaked dolphin</t>
  </si>
  <si>
    <t xml:space="preserve">Delfín de hocico blanco</t>
  </si>
  <si>
    <t xml:space="preserve">Dauphin à bec blanc</t>
  </si>
  <si>
    <t xml:space="preserve">BWE</t>
  </si>
  <si>
    <t xml:space="preserve">Gavia immer</t>
  </si>
  <si>
    <t xml:space="preserve">Great northern diver</t>
  </si>
  <si>
    <t xml:space="preserve">Colimbo grande</t>
  </si>
  <si>
    <t xml:space="preserve">Plongeon imbrin</t>
  </si>
  <si>
    <t xml:space="preserve">BWF</t>
  </si>
  <si>
    <t xml:space="preserve">Gavia stellata</t>
  </si>
  <si>
    <t xml:space="preserve">Red-throated diver</t>
  </si>
  <si>
    <t xml:space="preserve">Colimbo chico</t>
  </si>
  <si>
    <t xml:space="preserve">Plongeon catmarin</t>
  </si>
  <si>
    <t xml:space="preserve">BWH</t>
  </si>
  <si>
    <t xml:space="preserve">Priacanthus hamrur</t>
  </si>
  <si>
    <t xml:space="preserve">Moontail bullseye</t>
  </si>
  <si>
    <t xml:space="preserve">Catalufa espejuelo</t>
  </si>
  <si>
    <t xml:space="preserve">Beauclaire miroir</t>
  </si>
  <si>
    <t xml:space="preserve">BWI</t>
  </si>
  <si>
    <t xml:space="preserve">Bigener brownii</t>
  </si>
  <si>
    <t xml:space="preserve">Spiny-tailed leatherjacket</t>
  </si>
  <si>
    <t xml:space="preserve">BWJ</t>
  </si>
  <si>
    <t xml:space="preserve">Bathybiaster loripes</t>
  </si>
  <si>
    <t xml:space="preserve">BWM</t>
  </si>
  <si>
    <t xml:space="preserve">Bothus maculiferus</t>
  </si>
  <si>
    <t xml:space="preserve">Mottled flounder</t>
  </si>
  <si>
    <t xml:space="preserve">BWV</t>
  </si>
  <si>
    <t xml:space="preserve">Paragorgiidae</t>
  </si>
  <si>
    <t xml:space="preserve">BWW</t>
  </si>
  <si>
    <t xml:space="preserve">Mesoplodon bidens</t>
  </si>
  <si>
    <t xml:space="preserve">Sowerby's beaked whale</t>
  </si>
  <si>
    <t xml:space="preserve">Zifio de Sowerby</t>
  </si>
  <si>
    <t xml:space="preserve">Baleine à bec de Sowerby</t>
  </si>
  <si>
    <t xml:space="preserve">BWX</t>
  </si>
  <si>
    <t xml:space="preserve">Botia spp</t>
  </si>
  <si>
    <t xml:space="preserve">BWY</t>
  </si>
  <si>
    <t xml:space="preserve">Bathylasmatidae</t>
  </si>
  <si>
    <t xml:space="preserve">BWZ</t>
  </si>
  <si>
    <t xml:space="preserve">Biwia zezera</t>
  </si>
  <si>
    <t xml:space="preserve">BXA</t>
  </si>
  <si>
    <t xml:space="preserve">Brisaster antarcticus</t>
  </si>
  <si>
    <t xml:space="preserve">BXB</t>
  </si>
  <si>
    <t xml:space="preserve">Belonesox belizanus</t>
  </si>
  <si>
    <t xml:space="preserve">Top minnow</t>
  </si>
  <si>
    <t xml:space="preserve">BXC</t>
  </si>
  <si>
    <t xml:space="preserve">Abatus cordatus</t>
  </si>
  <si>
    <t xml:space="preserve">Beryx decadactylus</t>
  </si>
  <si>
    <t xml:space="preserve">Alfonsino</t>
  </si>
  <si>
    <t xml:space="preserve">Alfonsino palometón</t>
  </si>
  <si>
    <t xml:space="preserve">Béryx commun</t>
  </si>
  <si>
    <t xml:space="preserve">BXF</t>
  </si>
  <si>
    <t xml:space="preserve">Ostraciidae</t>
  </si>
  <si>
    <t xml:space="preserve">Boxfishes nei</t>
  </si>
  <si>
    <t xml:space="preserve">Toritos nep</t>
  </si>
  <si>
    <t xml:space="preserve">Coffres nca</t>
  </si>
  <si>
    <t xml:space="preserve">BXH</t>
  </si>
  <si>
    <t xml:space="preserve">Brycon spp</t>
  </si>
  <si>
    <t xml:space="preserve">BXK</t>
  </si>
  <si>
    <t xml:space="preserve">Beliops xanthokrossos</t>
  </si>
  <si>
    <t xml:space="preserve">BXM</t>
  </si>
  <si>
    <t xml:space="preserve">Mystus spp</t>
  </si>
  <si>
    <t xml:space="preserve">BXX</t>
  </si>
  <si>
    <t xml:space="preserve">Anthomastus spp</t>
  </si>
  <si>
    <t xml:space="preserve">BXY</t>
  </si>
  <si>
    <t xml:space="preserve">Bryx analicarens</t>
  </si>
  <si>
    <t xml:space="preserve">Pink pipefish</t>
  </si>
  <si>
    <t xml:space="preserve">BYA</t>
  </si>
  <si>
    <t xml:space="preserve">Bathyraja aleutica</t>
  </si>
  <si>
    <t xml:space="preserve">Aleutian skate</t>
  </si>
  <si>
    <t xml:space="preserve">BYB</t>
  </si>
  <si>
    <t xml:space="preserve">Bidyanus bidyanus</t>
  </si>
  <si>
    <t xml:space="preserve">Silver perch</t>
  </si>
  <si>
    <t xml:space="preserve">BYC</t>
  </si>
  <si>
    <t xml:space="preserve">Bathyraja caeluronigricans</t>
  </si>
  <si>
    <t xml:space="preserve">BYD</t>
  </si>
  <si>
    <t xml:space="preserve">Bathyraja diplotaenia</t>
  </si>
  <si>
    <t xml:space="preserve">BYE</t>
  </si>
  <si>
    <t xml:space="preserve">Bathyraja meridionalis</t>
  </si>
  <si>
    <t xml:space="preserve">Dark-belly skate</t>
  </si>
  <si>
    <t xml:space="preserve">BYF</t>
  </si>
  <si>
    <t xml:space="preserve">Bathyraja parmifera</t>
  </si>
  <si>
    <t xml:space="preserve">Alaska skate</t>
  </si>
  <si>
    <t xml:space="preserve">BYG</t>
  </si>
  <si>
    <t xml:space="preserve">Bathyraja griseocauda</t>
  </si>
  <si>
    <t xml:space="preserve">BYH</t>
  </si>
  <si>
    <t xml:space="preserve">Bathyraja hesperafricana</t>
  </si>
  <si>
    <t xml:space="preserve">BYI</t>
  </si>
  <si>
    <t xml:space="preserve">Bathyraja interrupta</t>
  </si>
  <si>
    <t xml:space="preserve">Sandpaper skate</t>
  </si>
  <si>
    <t xml:space="preserve">BYJ</t>
  </si>
  <si>
    <t xml:space="preserve">Bathyraja rosispinis</t>
  </si>
  <si>
    <t xml:space="preserve">Flathead skate</t>
  </si>
  <si>
    <t xml:space="preserve">BYK</t>
  </si>
  <si>
    <t xml:space="preserve">Bathyraja simoterus</t>
  </si>
  <si>
    <t xml:space="preserve">BYL</t>
  </si>
  <si>
    <t xml:space="preserve">Bathyraja lindbergi</t>
  </si>
  <si>
    <t xml:space="preserve">Commander skate</t>
  </si>
  <si>
    <t xml:space="preserve">BYM</t>
  </si>
  <si>
    <t xml:space="preserve">Bathyraja matsubarai</t>
  </si>
  <si>
    <t xml:space="preserve">BYN</t>
  </si>
  <si>
    <t xml:space="preserve">Bathyraja minispinosa</t>
  </si>
  <si>
    <t xml:space="preserve">BYO</t>
  </si>
  <si>
    <t xml:space="preserve">Bathyraja notoroensis</t>
  </si>
  <si>
    <t xml:space="preserve">BYP</t>
  </si>
  <si>
    <t xml:space="preserve">Bathyraja pallida</t>
  </si>
  <si>
    <t xml:space="preserve">Pale ray</t>
  </si>
  <si>
    <t xml:space="preserve">BYQ</t>
  </si>
  <si>
    <t xml:space="preserve">Bathyraja richardsoni</t>
  </si>
  <si>
    <t xml:space="preserve">Richardson's ray</t>
  </si>
  <si>
    <t xml:space="preserve">BYR</t>
  </si>
  <si>
    <t xml:space="preserve">Bathyraja irrasa</t>
  </si>
  <si>
    <t xml:space="preserve">Kerguelen sandpaper skate</t>
  </si>
  <si>
    <t xml:space="preserve">Raya rugosa</t>
  </si>
  <si>
    <t xml:space="preserve">Raie rugueuse</t>
  </si>
  <si>
    <t xml:space="preserve">Beryx splendens</t>
  </si>
  <si>
    <t xml:space="preserve">Splendid alfonsino</t>
  </si>
  <si>
    <t xml:space="preserve">Alfonsino besugo</t>
  </si>
  <si>
    <t xml:space="preserve">Béryx long</t>
  </si>
  <si>
    <t xml:space="preserve">BYT</t>
  </si>
  <si>
    <t xml:space="preserve">Bathyraja isotrachys</t>
  </si>
  <si>
    <t xml:space="preserve">BYU</t>
  </si>
  <si>
    <t xml:space="preserve">Bathyraja shuntovi</t>
  </si>
  <si>
    <t xml:space="preserve">Longnose deep-sea skate</t>
  </si>
  <si>
    <t xml:space="preserve">BYV</t>
  </si>
  <si>
    <t xml:space="preserve">Bathyraja andriashevi</t>
  </si>
  <si>
    <t xml:space="preserve">BYW</t>
  </si>
  <si>
    <t xml:space="preserve">Mesoplodon grayi</t>
  </si>
  <si>
    <t xml:space="preserve">Gray's beaked whale</t>
  </si>
  <si>
    <t xml:space="preserve">Zifio de Gray</t>
  </si>
  <si>
    <t xml:space="preserve">Baleine à bec de Gray</t>
  </si>
  <si>
    <t xml:space="preserve">BYX</t>
  </si>
  <si>
    <t xml:space="preserve">Bathyraja smirnovi</t>
  </si>
  <si>
    <t xml:space="preserve">BYY</t>
  </si>
  <si>
    <t xml:space="preserve">Bathyraja abyssicola</t>
  </si>
  <si>
    <t xml:space="preserve">Deep-sea skate</t>
  </si>
  <si>
    <t xml:space="preserve">BYZ</t>
  </si>
  <si>
    <t xml:space="preserve">Bathyraja smithii</t>
  </si>
  <si>
    <t xml:space="preserve">BZB</t>
  </si>
  <si>
    <t xml:space="preserve">Bathyraja brachyurops</t>
  </si>
  <si>
    <t xml:space="preserve">Broadnose skate</t>
  </si>
  <si>
    <t xml:space="preserve">Raya de los canales</t>
  </si>
  <si>
    <t xml:space="preserve">BZD</t>
  </si>
  <si>
    <t xml:space="preserve">Bodianus speciosus</t>
  </si>
  <si>
    <t xml:space="preserve">Blackbar hogfish</t>
  </si>
  <si>
    <t xml:space="preserve">Vieja lomonegro</t>
  </si>
  <si>
    <t xml:space="preserve">Porceau dos noir</t>
  </si>
  <si>
    <t xml:space="preserve">BZJ</t>
  </si>
  <si>
    <t xml:space="preserve">Bryozoichthys marjorius</t>
  </si>
  <si>
    <t xml:space="preserve">Pearly prickleback</t>
  </si>
  <si>
    <t xml:space="preserve">BZM</t>
  </si>
  <si>
    <t xml:space="preserve">Bathyraja macloviana</t>
  </si>
  <si>
    <t xml:space="preserve">Patagonian skate</t>
  </si>
  <si>
    <t xml:space="preserve">Raya espinosa</t>
  </si>
  <si>
    <t xml:space="preserve">BZN</t>
  </si>
  <si>
    <t xml:space="preserve">Bryozoa</t>
  </si>
  <si>
    <t xml:space="preserve">Bryozoans</t>
  </si>
  <si>
    <t xml:space="preserve">BZS</t>
  </si>
  <si>
    <t xml:space="preserve">Bathyraja scaphiops</t>
  </si>
  <si>
    <t xml:space="preserve">Cuphead skate</t>
  </si>
  <si>
    <t xml:space="preserve">BZW</t>
  </si>
  <si>
    <t xml:space="preserve">Coluzea mariae</t>
  </si>
  <si>
    <t xml:space="preserve">Sarda spp</t>
  </si>
  <si>
    <t xml:space="preserve">Bonitos nei</t>
  </si>
  <si>
    <t xml:space="preserve">Bonitos nep</t>
  </si>
  <si>
    <t xml:space="preserve">Bonites nca</t>
  </si>
  <si>
    <t xml:space="preserve">Anarhichas lupus</t>
  </si>
  <si>
    <t xml:space="preserve">Atlantic wolffish</t>
  </si>
  <si>
    <t xml:space="preserve">Perro del Norte</t>
  </si>
  <si>
    <t xml:space="preserve">Loup atlantique</t>
  </si>
  <si>
    <t xml:space="preserve">Anarhichas denticulatus</t>
  </si>
  <si>
    <t xml:space="preserve">Northern wolffish</t>
  </si>
  <si>
    <t xml:space="preserve">Lobo</t>
  </si>
  <si>
    <t xml:space="preserve">Loup gélatineux</t>
  </si>
  <si>
    <t xml:space="preserve">CAC</t>
  </si>
  <si>
    <t xml:space="preserve">Chaca chaca</t>
  </si>
  <si>
    <t xml:space="preserve">Squarehead catfish</t>
  </si>
  <si>
    <t xml:space="preserve">CAD</t>
  </si>
  <si>
    <t xml:space="preserve">Cancridae</t>
  </si>
  <si>
    <t xml:space="preserve">Jonah crabs, rock crabs nei</t>
  </si>
  <si>
    <t xml:space="preserve">Jaibas de roca nep</t>
  </si>
  <si>
    <t xml:space="preserve">Tourteaux nca</t>
  </si>
  <si>
    <t xml:space="preserve">CAE</t>
  </si>
  <si>
    <t xml:space="preserve">Plotosus spp</t>
  </si>
  <si>
    <t xml:space="preserve">Eeltail catfishes</t>
  </si>
  <si>
    <t xml:space="preserve">Patunas</t>
  </si>
  <si>
    <t xml:space="preserve">Balibots</t>
  </si>
  <si>
    <t xml:space="preserve">CAF</t>
  </si>
  <si>
    <t xml:space="preserve">Ictalurus spp</t>
  </si>
  <si>
    <t xml:space="preserve">Catfishes nei</t>
  </si>
  <si>
    <t xml:space="preserve">Bagres nep</t>
  </si>
  <si>
    <t xml:space="preserve">Barbottes nca</t>
  </si>
  <si>
    <t xml:space="preserve">CAG</t>
  </si>
  <si>
    <t xml:space="preserve">Kryptopterus spp</t>
  </si>
  <si>
    <t xml:space="preserve">Glass catfishes</t>
  </si>
  <si>
    <t xml:space="preserve">CAH</t>
  </si>
  <si>
    <t xml:space="preserve">Callorhinchidae</t>
  </si>
  <si>
    <t xml:space="preserve">Elephantfishes, etc. nei</t>
  </si>
  <si>
    <t xml:space="preserve">Pejegallos, etc. nep</t>
  </si>
  <si>
    <t xml:space="preserve">Mascas, etc. nca</t>
  </si>
  <si>
    <t xml:space="preserve">CAI</t>
  </si>
  <si>
    <t xml:space="preserve">Caiman crocodilus</t>
  </si>
  <si>
    <t xml:space="preserve">Spectacled caiman</t>
  </si>
  <si>
    <t xml:space="preserve">Caimán de anteojos</t>
  </si>
  <si>
    <t xml:space="preserve">Caïman à lunettes</t>
  </si>
  <si>
    <t xml:space="preserve">CAJ</t>
  </si>
  <si>
    <t xml:space="preserve">Caulophryne jordani</t>
  </si>
  <si>
    <t xml:space="preserve">CAK</t>
  </si>
  <si>
    <t xml:space="preserve">Chaca bankanensis</t>
  </si>
  <si>
    <t xml:space="preserve">Angler catfish</t>
  </si>
  <si>
    <t xml:space="preserve">CAL</t>
  </si>
  <si>
    <t xml:space="preserve">Callinectes spp</t>
  </si>
  <si>
    <t xml:space="preserve">Callinectes swimcrabs nei</t>
  </si>
  <si>
    <t xml:space="preserve">Jaibas Callinectes nep</t>
  </si>
  <si>
    <t xml:space="preserve">Crabes Callinectes nca</t>
  </si>
  <si>
    <t xml:space="preserve">CAM</t>
  </si>
  <si>
    <t xml:space="preserve">Catharacta maccormicki</t>
  </si>
  <si>
    <t xml:space="preserve">South polar skua</t>
  </si>
  <si>
    <t xml:space="preserve">Págalo polar</t>
  </si>
  <si>
    <t xml:space="preserve">Labbe de MacCormick</t>
  </si>
  <si>
    <t xml:space="preserve">CAN</t>
  </si>
  <si>
    <t xml:space="preserve">Bagrus spp</t>
  </si>
  <si>
    <t xml:space="preserve">Naked catfishes</t>
  </si>
  <si>
    <t xml:space="preserve">CAO</t>
  </si>
  <si>
    <t xml:space="preserve">Arius maculatus</t>
  </si>
  <si>
    <t xml:space="preserve">Spotted catfish</t>
  </si>
  <si>
    <t xml:space="preserve">Bagre moteado</t>
  </si>
  <si>
    <t xml:space="preserve">Mâchoiron tacheté</t>
  </si>
  <si>
    <t xml:space="preserve">Mallotus villosus</t>
  </si>
  <si>
    <t xml:space="preserve">Capelin</t>
  </si>
  <si>
    <t xml:space="preserve">Capelán</t>
  </si>
  <si>
    <t xml:space="preserve">Capelan</t>
  </si>
  <si>
    <t xml:space="preserve">CAQ</t>
  </si>
  <si>
    <t xml:space="preserve">Catharacta lonnbergi</t>
  </si>
  <si>
    <t xml:space="preserve">Brown skua</t>
  </si>
  <si>
    <t xml:space="preserve">Chondrichthyes</t>
  </si>
  <si>
    <t xml:space="preserve">Cartilaginous fishes nei</t>
  </si>
  <si>
    <t xml:space="preserve">Peces cartilaginosos nep</t>
  </si>
  <si>
    <t xml:space="preserve">Poissons cartilagineux nca</t>
  </si>
  <si>
    <t xml:space="preserve">Anarhichas minor</t>
  </si>
  <si>
    <t xml:space="preserve">Spotted wolffish</t>
  </si>
  <si>
    <t xml:space="preserve">Perro pintado</t>
  </si>
  <si>
    <t xml:space="preserve">Loup tacheté</t>
  </si>
  <si>
    <t xml:space="preserve">Anarhichas spp</t>
  </si>
  <si>
    <t xml:space="preserve">Wolffishes(=Catfishes) nei</t>
  </si>
  <si>
    <t xml:space="preserve">Perritos del Norte nep</t>
  </si>
  <si>
    <t xml:space="preserve">Loups nca</t>
  </si>
  <si>
    <t xml:space="preserve">CAU</t>
  </si>
  <si>
    <t xml:space="preserve">Caulerpa spp</t>
  </si>
  <si>
    <t xml:space="preserve">Caulerpa seaweeds</t>
  </si>
  <si>
    <t xml:space="preserve">Algas caulerpa</t>
  </si>
  <si>
    <t xml:space="preserve">Algues caulerpes</t>
  </si>
  <si>
    <t xml:space="preserve">CAV</t>
  </si>
  <si>
    <t xml:space="preserve">Caecomastacembelus aviceps</t>
  </si>
  <si>
    <t xml:space="preserve">CAW</t>
  </si>
  <si>
    <t xml:space="preserve">Calloplesiops altivelis</t>
  </si>
  <si>
    <t xml:space="preserve">Comet</t>
  </si>
  <si>
    <t xml:space="preserve">Ariidae</t>
  </si>
  <si>
    <t xml:space="preserve">Sea catfishes nei</t>
  </si>
  <si>
    <t xml:space="preserve">Bagres marinos nep</t>
  </si>
  <si>
    <t xml:space="preserve">Mâchoirons nca</t>
  </si>
  <si>
    <t xml:space="preserve">CAY</t>
  </si>
  <si>
    <t xml:space="preserve">Careproctus bathycoetus</t>
  </si>
  <si>
    <t xml:space="preserve">CAZ</t>
  </si>
  <si>
    <t xml:space="preserve">Clinocottus acuticeps</t>
  </si>
  <si>
    <t xml:space="preserve">Sharpnose sculpin</t>
  </si>
  <si>
    <t xml:space="preserve">CBA</t>
  </si>
  <si>
    <t xml:space="preserve">Rachycentron canadum</t>
  </si>
  <si>
    <t xml:space="preserve">Cobia</t>
  </si>
  <si>
    <t xml:space="preserve">Mafou</t>
  </si>
  <si>
    <t xml:space="preserve">CBB</t>
  </si>
  <si>
    <t xml:space="preserve">Coleotropis blackburni</t>
  </si>
  <si>
    <t xml:space="preserve">Beach silverside</t>
  </si>
  <si>
    <t xml:space="preserve">Cepola macrophthalma</t>
  </si>
  <si>
    <t xml:space="preserve">Red bandfish</t>
  </si>
  <si>
    <t xml:space="preserve">Cepola</t>
  </si>
  <si>
    <t xml:space="preserve">Cépole commune</t>
  </si>
  <si>
    <t xml:space="preserve">CBD</t>
  </si>
  <si>
    <t xml:space="preserve">Calamus bajonado</t>
  </si>
  <si>
    <t xml:space="preserve">Jolthead porgy</t>
  </si>
  <si>
    <t xml:space="preserve">CBE</t>
  </si>
  <si>
    <t xml:space="preserve">Blachea xenobranchialis</t>
  </si>
  <si>
    <t xml:space="preserve">CBF</t>
  </si>
  <si>
    <t xml:space="preserve">Cymbacephalus beauforti</t>
  </si>
  <si>
    <t xml:space="preserve">Crocodile fish</t>
  </si>
  <si>
    <t xml:space="preserve">CBG</t>
  </si>
  <si>
    <t xml:space="preserve">Cubiceps gracilis</t>
  </si>
  <si>
    <t xml:space="preserve">Driftfish</t>
  </si>
  <si>
    <t xml:space="preserve">CBH</t>
  </si>
  <si>
    <t xml:space="preserve">Bassanago hirsutus</t>
  </si>
  <si>
    <t xml:space="preserve">CBI</t>
  </si>
  <si>
    <t xml:space="preserve">Clibanarius panamensis</t>
  </si>
  <si>
    <t xml:space="preserve">Mangrove hermit crab</t>
  </si>
  <si>
    <t xml:space="preserve">Ermitaño diablico</t>
  </si>
  <si>
    <t xml:space="preserve">Bernard-l'Ermite diable</t>
  </si>
  <si>
    <t xml:space="preserve">CBJ</t>
  </si>
  <si>
    <t xml:space="preserve">Choeroichthys brachysoma</t>
  </si>
  <si>
    <t xml:space="preserve">Short-bodied pipefish</t>
  </si>
  <si>
    <t xml:space="preserve">CBK</t>
  </si>
  <si>
    <t xml:space="preserve">Chirocentrodon bleekerianus</t>
  </si>
  <si>
    <t xml:space="preserve">Dogtooth herring</t>
  </si>
  <si>
    <t xml:space="preserve">Arenquillo dentón</t>
  </si>
  <si>
    <t xml:space="preserve">Poisson-papier dentu</t>
  </si>
  <si>
    <t xml:space="preserve">Sciaena umbra</t>
  </si>
  <si>
    <t xml:space="preserve">Brown meagre</t>
  </si>
  <si>
    <t xml:space="preserve">Corvallo</t>
  </si>
  <si>
    <t xml:space="preserve">Corb commun</t>
  </si>
  <si>
    <t xml:space="preserve">CBN</t>
  </si>
  <si>
    <t xml:space="preserve">Centrobranchus andreae</t>
  </si>
  <si>
    <t xml:space="preserve">CBO</t>
  </si>
  <si>
    <t xml:space="preserve">Ceratias holboelli</t>
  </si>
  <si>
    <t xml:space="preserve">Kroyer's deep-sea angler fish</t>
  </si>
  <si>
    <t xml:space="preserve">CBP</t>
  </si>
  <si>
    <t xml:space="preserve">Channallabes apus</t>
  </si>
  <si>
    <t xml:space="preserve">Eel catfish</t>
  </si>
  <si>
    <t xml:space="preserve">CBQ</t>
  </si>
  <si>
    <t xml:space="preserve">Chromogobius quadrivittatus</t>
  </si>
  <si>
    <t xml:space="preserve">Chestnut goby</t>
  </si>
  <si>
    <t xml:space="preserve">Serranus cabrilla</t>
  </si>
  <si>
    <t xml:space="preserve">Comber</t>
  </si>
  <si>
    <t xml:space="preserve">Cabrilla</t>
  </si>
  <si>
    <t xml:space="preserve">Serran-chèvre</t>
  </si>
  <si>
    <t xml:space="preserve">CBS</t>
  </si>
  <si>
    <t xml:space="preserve">Bathymyrus smithi</t>
  </si>
  <si>
    <t xml:space="preserve">Maputo conger</t>
  </si>
  <si>
    <t xml:space="preserve">CBT</t>
  </si>
  <si>
    <t xml:space="preserve">Clarias batrachus</t>
  </si>
  <si>
    <t xml:space="preserve">Philippine catfish</t>
  </si>
  <si>
    <t xml:space="preserve">CBU</t>
  </si>
  <si>
    <t xml:space="preserve">Ctenobrycon spilurus</t>
  </si>
  <si>
    <t xml:space="preserve">Silver tetra</t>
  </si>
  <si>
    <t xml:space="preserve">CBV</t>
  </si>
  <si>
    <t xml:space="preserve">Bathyuroconger vicinus</t>
  </si>
  <si>
    <t xml:space="preserve">CBW</t>
  </si>
  <si>
    <t xml:space="preserve">Bathycongrus wallacei</t>
  </si>
  <si>
    <t xml:space="preserve">Longnose conger</t>
  </si>
  <si>
    <t xml:space="preserve">CBY</t>
  </si>
  <si>
    <t xml:space="preserve">Cynolebias bellottii</t>
  </si>
  <si>
    <t xml:space="preserve">Argentine pearlfish</t>
  </si>
  <si>
    <t xml:space="preserve">CBZ</t>
  </si>
  <si>
    <t xml:space="preserve">Crossorhombus azureus</t>
  </si>
  <si>
    <t xml:space="preserve">Blue flounder</t>
  </si>
  <si>
    <t xml:space="preserve">CCA</t>
  </si>
  <si>
    <t xml:space="preserve">Carcharhinus altimus</t>
  </si>
  <si>
    <t xml:space="preserve">Bignose shark</t>
  </si>
  <si>
    <t xml:space="preserve">Tiburón baboso</t>
  </si>
  <si>
    <t xml:space="preserve">Requin babosse</t>
  </si>
  <si>
    <t xml:space="preserve">CCB</t>
  </si>
  <si>
    <t xml:space="preserve">Carcharhinus brevipinna</t>
  </si>
  <si>
    <t xml:space="preserve">Spinner shark</t>
  </si>
  <si>
    <t xml:space="preserve">Tiburón aleta negra</t>
  </si>
  <si>
    <t xml:space="preserve">Requin tisserand</t>
  </si>
  <si>
    <t xml:space="preserve">CCC</t>
  </si>
  <si>
    <t xml:space="preserve">Carcharhinus cautus</t>
  </si>
  <si>
    <t xml:space="preserve">Nervous shark</t>
  </si>
  <si>
    <t xml:space="preserve">Tiburón nervioso</t>
  </si>
  <si>
    <t xml:space="preserve">Requin nerveux</t>
  </si>
  <si>
    <t xml:space="preserve">CCD</t>
  </si>
  <si>
    <t xml:space="preserve">Carcharhinus dussumieri</t>
  </si>
  <si>
    <t xml:space="preserve">Whitecheek shark</t>
  </si>
  <si>
    <t xml:space="preserve">Tiburón cariblanco</t>
  </si>
  <si>
    <t xml:space="preserve">Requin à joues blanches</t>
  </si>
  <si>
    <t xml:space="preserve">CCE</t>
  </si>
  <si>
    <t xml:space="preserve">Carcharhinus leucas</t>
  </si>
  <si>
    <t xml:space="preserve">Bull shark</t>
  </si>
  <si>
    <t xml:space="preserve">Tiburón sarda</t>
  </si>
  <si>
    <t xml:space="preserve">Requin bouledogue</t>
  </si>
  <si>
    <t xml:space="preserve">CCF</t>
  </si>
  <si>
    <t xml:space="preserve">Carcharhinus amboinensis</t>
  </si>
  <si>
    <t xml:space="preserve">Pigeye shark</t>
  </si>
  <si>
    <t xml:space="preserve">Tiburón baleta</t>
  </si>
  <si>
    <t xml:space="preserve">Requin balestrine</t>
  </si>
  <si>
    <t xml:space="preserve">CCG</t>
  </si>
  <si>
    <t xml:space="preserve">Carcharhinus galapagensis</t>
  </si>
  <si>
    <t xml:space="preserve">Galapagos shark</t>
  </si>
  <si>
    <t xml:space="preserve">Tiburón de Galápagos</t>
  </si>
  <si>
    <t xml:space="preserve">Requin des Galapagos</t>
  </si>
  <si>
    <t xml:space="preserve">CCI</t>
  </si>
  <si>
    <t xml:space="preserve">Carcharhinus sealei</t>
  </si>
  <si>
    <t xml:space="preserve">Blackspot shark</t>
  </si>
  <si>
    <t xml:space="preserve">Tiburón alinegro</t>
  </si>
  <si>
    <t xml:space="preserve">Requin à tache noir</t>
  </si>
  <si>
    <t xml:space="preserve">CCJ</t>
  </si>
  <si>
    <t xml:space="preserve">Carcharhinus leiodon</t>
  </si>
  <si>
    <t xml:space="preserve">CCK</t>
  </si>
  <si>
    <t xml:space="preserve">Carcharhinus hemiodon</t>
  </si>
  <si>
    <t xml:space="preserve">Pondicherry shark</t>
  </si>
  <si>
    <t xml:space="preserve">Tiburón de Pondicherry</t>
  </si>
  <si>
    <t xml:space="preserve">Requin baliai</t>
  </si>
  <si>
    <t xml:space="preserve">Carcharhinus limbatus</t>
  </si>
  <si>
    <t xml:space="preserve">Blacktip shark</t>
  </si>
  <si>
    <t xml:space="preserve">Tiburón macuira</t>
  </si>
  <si>
    <t xml:space="preserve">Requin bordé</t>
  </si>
  <si>
    <t xml:space="preserve">CCM</t>
  </si>
  <si>
    <t xml:space="preserve">Carcharhinus macloti</t>
  </si>
  <si>
    <t xml:space="preserve">Hardnose shark</t>
  </si>
  <si>
    <t xml:space="preserve">Tiburón trompudo</t>
  </si>
  <si>
    <t xml:space="preserve">Requin à nez rude</t>
  </si>
  <si>
    <t xml:space="preserve">CCN</t>
  </si>
  <si>
    <t xml:space="preserve">Carcharhinus acronotus</t>
  </si>
  <si>
    <t xml:space="preserve">Blacknose shark</t>
  </si>
  <si>
    <t xml:space="preserve">Tiburón amarillo</t>
  </si>
  <si>
    <t xml:space="preserve">Requin nez noir</t>
  </si>
  <si>
    <t xml:space="preserve">CCO</t>
  </si>
  <si>
    <t xml:space="preserve">Carcharhinus isodon</t>
  </si>
  <si>
    <t xml:space="preserve">Finetooth shark</t>
  </si>
  <si>
    <t xml:space="preserve">Tiburón dentiliso</t>
  </si>
  <si>
    <t xml:space="preserve">Requin à petits dents</t>
  </si>
  <si>
    <t xml:space="preserve">Carcharhinus plumbeus</t>
  </si>
  <si>
    <t xml:space="preserve">Sandbar shark</t>
  </si>
  <si>
    <t xml:space="preserve">Tiburón trozo</t>
  </si>
  <si>
    <t xml:space="preserve">Requin gris</t>
  </si>
  <si>
    <t xml:space="preserve">CCQ</t>
  </si>
  <si>
    <t xml:space="preserve">Carcharhinus sorrah</t>
  </si>
  <si>
    <t xml:space="preserve">Spot-tail shark</t>
  </si>
  <si>
    <t xml:space="preserve">Tiburón rabo manchado</t>
  </si>
  <si>
    <t xml:space="preserve">Requin à queue tachetée</t>
  </si>
  <si>
    <t xml:space="preserve">CCR</t>
  </si>
  <si>
    <t xml:space="preserve">Carcharhinus porosus</t>
  </si>
  <si>
    <t xml:space="preserve">Smalltail shark</t>
  </si>
  <si>
    <t xml:space="preserve">Tiburón poroso</t>
  </si>
  <si>
    <t xml:space="preserve">Requin tiqueue</t>
  </si>
  <si>
    <t xml:space="preserve">CCS</t>
  </si>
  <si>
    <t xml:space="preserve">Carcharhinus signatus</t>
  </si>
  <si>
    <t xml:space="preserve">Night shark</t>
  </si>
  <si>
    <t xml:space="preserve">Tiburón de noche</t>
  </si>
  <si>
    <t xml:space="preserve">Requin de nuit</t>
  </si>
  <si>
    <t xml:space="preserve">Carcharias taurus</t>
  </si>
  <si>
    <t xml:space="preserve">Sand tiger shark</t>
  </si>
  <si>
    <t xml:space="preserve">Toro bacota</t>
  </si>
  <si>
    <t xml:space="preserve">Requin taureau</t>
  </si>
  <si>
    <t xml:space="preserve">CCU</t>
  </si>
  <si>
    <t xml:space="preserve">Carcharhinus tilstoni</t>
  </si>
  <si>
    <t xml:space="preserve">Australian blacktip shark</t>
  </si>
  <si>
    <t xml:space="preserve">CCV</t>
  </si>
  <si>
    <t xml:space="preserve">Carcharhinus perezi</t>
  </si>
  <si>
    <t xml:space="preserve">Caribbean reef shark</t>
  </si>
  <si>
    <t xml:space="preserve">Tiburón coralino</t>
  </si>
  <si>
    <t xml:space="preserve">Requin de récif</t>
  </si>
  <si>
    <t xml:space="preserve">CCW</t>
  </si>
  <si>
    <t xml:space="preserve">Carcharhinus wheeleri</t>
  </si>
  <si>
    <t xml:space="preserve">Blacktail reef shark</t>
  </si>
  <si>
    <t xml:space="preserve">Tiburón coralero rabinegro</t>
  </si>
  <si>
    <t xml:space="preserve">Requin à queue noire</t>
  </si>
  <si>
    <t xml:space="preserve">CCX</t>
  </si>
  <si>
    <t xml:space="preserve">Carcharhinus borneensis</t>
  </si>
  <si>
    <t xml:space="preserve">Borneo shark</t>
  </si>
  <si>
    <t xml:space="preserve">Tiburón de Borneo</t>
  </si>
  <si>
    <t xml:space="preserve">Requin tigre houareau</t>
  </si>
  <si>
    <t xml:space="preserve">CCY</t>
  </si>
  <si>
    <t xml:space="preserve">Carcharhinus amblyrhynchoides</t>
  </si>
  <si>
    <t xml:space="preserve">Graceful shark</t>
  </si>
  <si>
    <t xml:space="preserve">Tiburón grácil</t>
  </si>
  <si>
    <t xml:space="preserve">Requin gracile</t>
  </si>
  <si>
    <t xml:space="preserve">CCZ</t>
  </si>
  <si>
    <t xml:space="preserve">Carcharhinus fitzroyensis</t>
  </si>
  <si>
    <t xml:space="preserve">Creek whaler</t>
  </si>
  <si>
    <t xml:space="preserve">Tiburón ballenero</t>
  </si>
  <si>
    <t xml:space="preserve">Requin baleinier</t>
  </si>
  <si>
    <t xml:space="preserve">CDA</t>
  </si>
  <si>
    <t xml:space="preserve">Dorosoma petenense</t>
  </si>
  <si>
    <t xml:space="preserve">Threadfin shad</t>
  </si>
  <si>
    <t xml:space="preserve">CDB</t>
  </si>
  <si>
    <t xml:space="preserve">Chlidichthys bibulus</t>
  </si>
  <si>
    <t xml:space="preserve">Nosey dottyback</t>
  </si>
  <si>
    <t xml:space="preserve">CDC</t>
  </si>
  <si>
    <t xml:space="preserve">Denticeps clupeoides</t>
  </si>
  <si>
    <t xml:space="preserve">CDD</t>
  </si>
  <si>
    <t xml:space="preserve">Nemadactylus douglasii</t>
  </si>
  <si>
    <t xml:space="preserve">Porae</t>
  </si>
  <si>
    <t xml:space="preserve">Corallium sp. nov.</t>
  </si>
  <si>
    <t xml:space="preserve">Midway deep-sea coral</t>
  </si>
  <si>
    <t xml:space="preserve">Coral de profundidad de Midway</t>
  </si>
  <si>
    <t xml:space="preserve">Corail de profondeur de Midway</t>
  </si>
  <si>
    <t xml:space="preserve">CDF</t>
  </si>
  <si>
    <t xml:space="preserve">Characidium fasciatum</t>
  </si>
  <si>
    <t xml:space="preserve">Darter characin</t>
  </si>
  <si>
    <t xml:space="preserve">CDG</t>
  </si>
  <si>
    <t xml:space="preserve">Citharidium ansorgii</t>
  </si>
  <si>
    <t xml:space="preserve">CDH</t>
  </si>
  <si>
    <t xml:space="preserve">Cochliodon hondae</t>
  </si>
  <si>
    <t xml:space="preserve">CDI</t>
  </si>
  <si>
    <t xml:space="preserve">Calonectris diomedea</t>
  </si>
  <si>
    <t xml:space="preserve">Cory's shearwater</t>
  </si>
  <si>
    <t xml:space="preserve">Pardela cenicienta</t>
  </si>
  <si>
    <t xml:space="preserve">Puffin cendré</t>
  </si>
  <si>
    <t xml:space="preserve">CDJ</t>
  </si>
  <si>
    <t xml:space="preserve">Clidoderma asperrimum</t>
  </si>
  <si>
    <t xml:space="preserve">CDK</t>
  </si>
  <si>
    <t xml:space="preserve">Laeviscutella dekimpei</t>
  </si>
  <si>
    <t xml:space="preserve">Roundbelly pellonuline</t>
  </si>
  <si>
    <t xml:space="preserve">CDL</t>
  </si>
  <si>
    <t xml:space="preserve">Epigonus spp</t>
  </si>
  <si>
    <t xml:space="preserve">Cardinal fishes nei</t>
  </si>
  <si>
    <t xml:space="preserve">Peces cardenal nep</t>
  </si>
  <si>
    <t xml:space="preserve">Poissons-cardinaux nca</t>
  </si>
  <si>
    <t xml:space="preserve">CDM</t>
  </si>
  <si>
    <t xml:space="preserve">Dayella malabarica</t>
  </si>
  <si>
    <t xml:space="preserve">Day's round herring</t>
  </si>
  <si>
    <t xml:space="preserve">CDN</t>
  </si>
  <si>
    <t xml:space="preserve">Chauliodus sloani</t>
  </si>
  <si>
    <t xml:space="preserve">Sloane's viperfish</t>
  </si>
  <si>
    <t xml:space="preserve">CDO</t>
  </si>
  <si>
    <t xml:space="preserve">Carpiodes carpio</t>
  </si>
  <si>
    <t xml:space="preserve">River carpsucker</t>
  </si>
  <si>
    <t xml:space="preserve">CDP</t>
  </si>
  <si>
    <t xml:space="preserve">Crocodylus porosus</t>
  </si>
  <si>
    <t xml:space="preserve">Estuarine crocodile</t>
  </si>
  <si>
    <t xml:space="preserve">Cocodrilo estuarino</t>
  </si>
  <si>
    <t xml:space="preserve">Crocodile d'estuaires</t>
  </si>
  <si>
    <t xml:space="preserve">CDQ</t>
  </si>
  <si>
    <t xml:space="preserve">Calocarides quinqueseriatus</t>
  </si>
  <si>
    <t xml:space="preserve">Keeled mud lobster</t>
  </si>
  <si>
    <t xml:space="preserve">Langosta de lodo carinada</t>
  </si>
  <si>
    <t xml:space="preserve">Langouste de vase carénée</t>
  </si>
  <si>
    <t xml:space="preserve">CDR</t>
  </si>
  <si>
    <t xml:space="preserve">Coryphaenoides delsolari</t>
  </si>
  <si>
    <t xml:space="preserve">Trident grenadier</t>
  </si>
  <si>
    <t xml:space="preserve">CDS</t>
  </si>
  <si>
    <t xml:space="preserve">Crocodylus siamensis</t>
  </si>
  <si>
    <t xml:space="preserve">Siamese crocodile</t>
  </si>
  <si>
    <t xml:space="preserve">Cocodrilo del Siam</t>
  </si>
  <si>
    <t xml:space="preserve">Crocodile siamois</t>
  </si>
  <si>
    <t xml:space="preserve">CDT</t>
  </si>
  <si>
    <t xml:space="preserve">Cherax destructor</t>
  </si>
  <si>
    <t xml:space="preserve">Yabby crayfish</t>
  </si>
  <si>
    <t xml:space="preserve">CDU</t>
  </si>
  <si>
    <t xml:space="preserve">Cheirodon pisciculus</t>
  </si>
  <si>
    <t xml:space="preserve">CDV</t>
  </si>
  <si>
    <t xml:space="preserve">Coradion altivelis</t>
  </si>
  <si>
    <t xml:space="preserve">Highfin coralfish</t>
  </si>
  <si>
    <t xml:space="preserve">CDW</t>
  </si>
  <si>
    <t xml:space="preserve">Chaudhuria caudata</t>
  </si>
  <si>
    <t xml:space="preserve">Burmese spineless eel</t>
  </si>
  <si>
    <t xml:space="preserve">Sciaenidae</t>
  </si>
  <si>
    <t xml:space="preserve">Croakers, drums nei</t>
  </si>
  <si>
    <t xml:space="preserve">Esciénidos nep</t>
  </si>
  <si>
    <t xml:space="preserve">Sciaenidés nca</t>
  </si>
  <si>
    <t xml:space="preserve">CDY</t>
  </si>
  <si>
    <t xml:space="preserve">Diploconger polystigmatus</t>
  </si>
  <si>
    <t xml:space="preserve">Gadus spp</t>
  </si>
  <si>
    <t xml:space="preserve">Northern cods nei</t>
  </si>
  <si>
    <t xml:space="preserve">Bacalaos del Norte nep</t>
  </si>
  <si>
    <t xml:space="preserve">Morues du Nord nca</t>
  </si>
  <si>
    <t xml:space="preserve">CEA</t>
  </si>
  <si>
    <t xml:space="preserve">Centrophorus acus</t>
  </si>
  <si>
    <t xml:space="preserve">Needle dogfish</t>
  </si>
  <si>
    <t xml:space="preserve">Quelvacho agujon</t>
  </si>
  <si>
    <t xml:space="preserve">Squale-chagrin aiguille</t>
  </si>
  <si>
    <t xml:space="preserve">CEB</t>
  </si>
  <si>
    <t xml:space="preserve">Cottinella boulengeri</t>
  </si>
  <si>
    <t xml:space="preserve">Short-headed sculpin</t>
  </si>
  <si>
    <t xml:space="preserve">CEC</t>
  </si>
  <si>
    <t xml:space="preserve">Elops lacerta</t>
  </si>
  <si>
    <t xml:space="preserve">West African ladyfish</t>
  </si>
  <si>
    <t xml:space="preserve">Malacho de Africa occidental</t>
  </si>
  <si>
    <t xml:space="preserve">Guinée d'Afrique occidentale</t>
  </si>
  <si>
    <t xml:space="preserve">CED</t>
  </si>
  <si>
    <t xml:space="preserve">Chendol keelini</t>
  </si>
  <si>
    <t xml:space="preserve">CEE</t>
  </si>
  <si>
    <t xml:space="preserve">Centrophorus tessellatus</t>
  </si>
  <si>
    <t xml:space="preserve">Mosaic gulper shark</t>
  </si>
  <si>
    <t xml:space="preserve">Quelvacho mosaico</t>
  </si>
  <si>
    <t xml:space="preserve">Squale-chagrin mosaïque</t>
  </si>
  <si>
    <t xml:space="preserve">CEF</t>
  </si>
  <si>
    <t xml:space="preserve">Ehirava fluviatilis</t>
  </si>
  <si>
    <t xml:space="preserve">Malabar sprat</t>
  </si>
  <si>
    <t xml:space="preserve">Sardina de Malabar</t>
  </si>
  <si>
    <t xml:space="preserve">Sprat de Malabar</t>
  </si>
  <si>
    <t xml:space="preserve">CEG</t>
  </si>
  <si>
    <t xml:space="preserve">Elops senegalensis</t>
  </si>
  <si>
    <t xml:space="preserve">Senegalese ladyfish</t>
  </si>
  <si>
    <t xml:space="preserve">Malacho senegalés</t>
  </si>
  <si>
    <t xml:space="preserve">Guinée du Sénégal</t>
  </si>
  <si>
    <t xml:space="preserve">CEH</t>
  </si>
  <si>
    <t xml:space="preserve">Caelorinchus marinii</t>
  </si>
  <si>
    <t xml:space="preserve">Marini's grenadier</t>
  </si>
  <si>
    <t xml:space="preserve">CEI</t>
  </si>
  <si>
    <t xml:space="preserve">Elops affinis</t>
  </si>
  <si>
    <t xml:space="preserve">Pacific ladyfish</t>
  </si>
  <si>
    <t xml:space="preserve">CEJ</t>
  </si>
  <si>
    <t xml:space="preserve">Cociella crocodila</t>
  </si>
  <si>
    <t xml:space="preserve">Crocodile flathead</t>
  </si>
  <si>
    <t xml:space="preserve">CEK</t>
  </si>
  <si>
    <t xml:space="preserve">Centrophorus niaukang</t>
  </si>
  <si>
    <t xml:space="preserve">Taiwan gulper shark</t>
  </si>
  <si>
    <t xml:space="preserve">Quelvacho chino</t>
  </si>
  <si>
    <t xml:space="preserve">Squale-chagrin quelvacho</t>
  </si>
  <si>
    <t xml:space="preserve">CEL</t>
  </si>
  <si>
    <t xml:space="preserve">Corallium elatius</t>
  </si>
  <si>
    <t xml:space="preserve">Momo, boke magai, misu coral</t>
  </si>
  <si>
    <t xml:space="preserve">Coral momo</t>
  </si>
  <si>
    <t xml:space="preserve">Corail momo</t>
  </si>
  <si>
    <t xml:space="preserve">Centrophorus moluccensis</t>
  </si>
  <si>
    <t xml:space="preserve">Smallfin gulper shark</t>
  </si>
  <si>
    <t xml:space="preserve">Quelvacho de aleta corta</t>
  </si>
  <si>
    <t xml:space="preserve">Squale-chagrin cagaou</t>
  </si>
  <si>
    <t xml:space="preserve">Centrolophidae</t>
  </si>
  <si>
    <t xml:space="preserve">Ruffs, barrelfishes nei</t>
  </si>
  <si>
    <t xml:space="preserve">Rufos, romerillos nep</t>
  </si>
  <si>
    <t xml:space="preserve">Centrolophes nca</t>
  </si>
  <si>
    <t xml:space="preserve">Centrolophus niger</t>
  </si>
  <si>
    <t xml:space="preserve">Rudderfish</t>
  </si>
  <si>
    <t xml:space="preserve">Romerillo</t>
  </si>
  <si>
    <t xml:space="preserve">Centrolophe noir</t>
  </si>
  <si>
    <t xml:space="preserve">Cephalopoda</t>
  </si>
  <si>
    <t xml:space="preserve">Cephalopods nei</t>
  </si>
  <si>
    <t xml:space="preserve">Cefalópodos nep</t>
  </si>
  <si>
    <t xml:space="preserve">Céphalopodes nca</t>
  </si>
  <si>
    <t xml:space="preserve">CEQ</t>
  </si>
  <si>
    <t xml:space="preserve">Ceratias tentaculatus</t>
  </si>
  <si>
    <t xml:space="preserve">CER</t>
  </si>
  <si>
    <t xml:space="preserve">Scomberomorus regalis</t>
  </si>
  <si>
    <t xml:space="preserve">Cero</t>
  </si>
  <si>
    <t xml:space="preserve">Carite chinigua</t>
  </si>
  <si>
    <t xml:space="preserve">Thazard franc</t>
  </si>
  <si>
    <t xml:space="preserve">CES</t>
  </si>
  <si>
    <t xml:space="preserve">Champsocephalus esox</t>
  </si>
  <si>
    <t xml:space="preserve">Pike icefish</t>
  </si>
  <si>
    <t xml:space="preserve">Dicologlossa cuneata</t>
  </si>
  <si>
    <t xml:space="preserve">Wedge sole</t>
  </si>
  <si>
    <t xml:space="preserve">Acedía</t>
  </si>
  <si>
    <t xml:space="preserve">Céteau</t>
  </si>
  <si>
    <t xml:space="preserve">CEU</t>
  </si>
  <si>
    <t xml:space="preserve">Centrophorus harrissoni</t>
  </si>
  <si>
    <t xml:space="preserve">Dumb gulper shark</t>
  </si>
  <si>
    <t xml:space="preserve">Quelvacho galludo</t>
  </si>
  <si>
    <t xml:space="preserve">Squale-chagrin bilimélé</t>
  </si>
  <si>
    <t xml:space="preserve">CEV</t>
  </si>
  <si>
    <t xml:space="preserve">Elops machnata</t>
  </si>
  <si>
    <t xml:space="preserve">Tenpounder</t>
  </si>
  <si>
    <t xml:space="preserve">CEW</t>
  </si>
  <si>
    <t xml:space="preserve">Elops hawaiensis</t>
  </si>
  <si>
    <t xml:space="preserve">Hawaiian ladyfish</t>
  </si>
  <si>
    <t xml:space="preserve">CEX</t>
  </si>
  <si>
    <t xml:space="preserve">Genypterus spp</t>
  </si>
  <si>
    <t xml:space="preserve">Cusk-eels nei</t>
  </si>
  <si>
    <t xml:space="preserve">Congribadejos nep</t>
  </si>
  <si>
    <t xml:space="preserve">Abadèches nca</t>
  </si>
  <si>
    <t xml:space="preserve">CEY</t>
  </si>
  <si>
    <t xml:space="preserve">Chalceus erythrurus</t>
  </si>
  <si>
    <t xml:space="preserve">CEZ</t>
  </si>
  <si>
    <t xml:space="preserve">Centracanthidae</t>
  </si>
  <si>
    <t xml:space="preserve">Picarels, etc. nei</t>
  </si>
  <si>
    <t xml:space="preserve">Picareles, etc. nep</t>
  </si>
  <si>
    <t xml:space="preserve">Picarels, etc. nca</t>
  </si>
  <si>
    <t xml:space="preserve">CFA</t>
  </si>
  <si>
    <t xml:space="preserve">Crossostomus fasciatus</t>
  </si>
  <si>
    <t xml:space="preserve">Centroscyllium fabricii</t>
  </si>
  <si>
    <t xml:space="preserve">Black dogfish</t>
  </si>
  <si>
    <t xml:space="preserve">Tollo negro merga</t>
  </si>
  <si>
    <t xml:space="preserve">Aiguillat noir</t>
  </si>
  <si>
    <t xml:space="preserve">CFC</t>
  </si>
  <si>
    <t xml:space="preserve">Craterocephalus capreoli</t>
  </si>
  <si>
    <t xml:space="preserve">Rendahl's hardyhead</t>
  </si>
  <si>
    <t xml:space="preserve">CFD</t>
  </si>
  <si>
    <t xml:space="preserve">Cochlefelis danielsi</t>
  </si>
  <si>
    <t xml:space="preserve">Daniel's catfish</t>
  </si>
  <si>
    <t xml:space="preserve">CFE</t>
  </si>
  <si>
    <t xml:space="preserve">Calamus penna</t>
  </si>
  <si>
    <t xml:space="preserve">Sheepshead porgy</t>
  </si>
  <si>
    <t xml:space="preserve">CFF</t>
  </si>
  <si>
    <t xml:space="preserve">Cephalopholis argus</t>
  </si>
  <si>
    <t xml:space="preserve">Peacock hind</t>
  </si>
  <si>
    <t xml:space="preserve">Cherna pavo real</t>
  </si>
  <si>
    <t xml:space="preserve">Vieille la prude</t>
  </si>
  <si>
    <t xml:space="preserve">CFG</t>
  </si>
  <si>
    <t xml:space="preserve">Caristius groenlandicus</t>
  </si>
  <si>
    <t xml:space="preserve">CFH</t>
  </si>
  <si>
    <t xml:space="preserve">Cephalopholis hemistiktos</t>
  </si>
  <si>
    <t xml:space="preserve">Yellowfin hind</t>
  </si>
  <si>
    <t xml:space="preserve">Cherna arábiga</t>
  </si>
  <si>
    <t xml:space="preserve">Vieille d'Arabie</t>
  </si>
  <si>
    <t xml:space="preserve">CFI</t>
  </si>
  <si>
    <t xml:space="preserve">Cephalopholis miniata</t>
  </si>
  <si>
    <t xml:space="preserve">Coral hind</t>
  </si>
  <si>
    <t xml:space="preserve">Cherna estrellada</t>
  </si>
  <si>
    <t xml:space="preserve">Vieille de corail</t>
  </si>
  <si>
    <t xml:space="preserve">CFJ</t>
  </si>
  <si>
    <t xml:space="preserve">Cephalopholis fulva</t>
  </si>
  <si>
    <t xml:space="preserve">Coney</t>
  </si>
  <si>
    <t xml:space="preserve">Cherna cabrilla</t>
  </si>
  <si>
    <t xml:space="preserve">Coné ouatalibi</t>
  </si>
  <si>
    <t xml:space="preserve">CFK</t>
  </si>
  <si>
    <t xml:space="preserve">Comephorus baikalensis</t>
  </si>
  <si>
    <t xml:space="preserve">Big Baikal oilfish</t>
  </si>
  <si>
    <t xml:space="preserve">CFL</t>
  </si>
  <si>
    <t xml:space="preserve">Cephalopholis cruentata</t>
  </si>
  <si>
    <t xml:space="preserve">Graysby</t>
  </si>
  <si>
    <t xml:space="preserve">Cherna enjambre</t>
  </si>
  <si>
    <t xml:space="preserve">Coné essaim</t>
  </si>
  <si>
    <t xml:space="preserve">CFM</t>
  </si>
  <si>
    <t xml:space="preserve">Cephalopholis microprion</t>
  </si>
  <si>
    <t xml:space="preserve">Freckled hind</t>
  </si>
  <si>
    <t xml:space="preserve">Cherna pecosa</t>
  </si>
  <si>
    <t xml:space="preserve">Vieille tache de rousseur</t>
  </si>
  <si>
    <t xml:space="preserve">CFN</t>
  </si>
  <si>
    <t xml:space="preserve">Calamus arctifrons</t>
  </si>
  <si>
    <t xml:space="preserve">Grass porgy</t>
  </si>
  <si>
    <t xml:space="preserve">CFO</t>
  </si>
  <si>
    <t xml:space="preserve">Calamus proridens</t>
  </si>
  <si>
    <t xml:space="preserve">Littlehead porgy</t>
  </si>
  <si>
    <t xml:space="preserve">CFP</t>
  </si>
  <si>
    <t xml:space="preserve">Centrophryne spinulosa</t>
  </si>
  <si>
    <t xml:space="preserve">Horned lantern fish</t>
  </si>
  <si>
    <t xml:space="preserve">CFQ</t>
  </si>
  <si>
    <t xml:space="preserve">Cephalopholis nigri</t>
  </si>
  <si>
    <t xml:space="preserve">Niger hind</t>
  </si>
  <si>
    <t xml:space="preserve">Cherna del Niger</t>
  </si>
  <si>
    <t xml:space="preserve">Mérou du Niger</t>
  </si>
  <si>
    <t xml:space="preserve">CFR</t>
  </si>
  <si>
    <t xml:space="preserve">Cypho purpurascens</t>
  </si>
  <si>
    <t xml:space="preserve">Oblique-lined dottyback</t>
  </si>
  <si>
    <t xml:space="preserve">CFS</t>
  </si>
  <si>
    <t xml:space="preserve">Clarias fuscus</t>
  </si>
  <si>
    <t xml:space="preserve">Hong Kong catfish</t>
  </si>
  <si>
    <t xml:space="preserve">CFT</t>
  </si>
  <si>
    <t xml:space="preserve">Calamus taurinus</t>
  </si>
  <si>
    <t xml:space="preserve">Galapagos porgy</t>
  </si>
  <si>
    <t xml:space="preserve">CFU</t>
  </si>
  <si>
    <t xml:space="preserve">Careproctus furcellus</t>
  </si>
  <si>
    <t xml:space="preserve">CFV</t>
  </si>
  <si>
    <t xml:space="preserve">Corythoichthys flavofasciatus</t>
  </si>
  <si>
    <t xml:space="preserve">Network pipefish</t>
  </si>
  <si>
    <t xml:space="preserve">CFW</t>
  </si>
  <si>
    <t xml:space="preserve">Coryphaena equiselis</t>
  </si>
  <si>
    <t xml:space="preserve">Pompano dolphinfish</t>
  </si>
  <si>
    <t xml:space="preserve">CFX</t>
  </si>
  <si>
    <t xml:space="preserve">Cephalopholis sexmaculata</t>
  </si>
  <si>
    <t xml:space="preserve">Sixblotch hind</t>
  </si>
  <si>
    <t xml:space="preserve">Cherna de seis manchas</t>
  </si>
  <si>
    <t xml:space="preserve">Vieille six taches</t>
  </si>
  <si>
    <t xml:space="preserve">CFY</t>
  </si>
  <si>
    <t xml:space="preserve">Cephalopholis cyanostigma</t>
  </si>
  <si>
    <t xml:space="preserve">Bluespotted hind</t>
  </si>
  <si>
    <t xml:space="preserve">Cherna de pintas azules</t>
  </si>
  <si>
    <t xml:space="preserve">Vieille étoiles bleues</t>
  </si>
  <si>
    <t xml:space="preserve">CFZ</t>
  </si>
  <si>
    <t xml:space="preserve">Cephalopholis aurantia</t>
  </si>
  <si>
    <t xml:space="preserve">Golden hind</t>
  </si>
  <si>
    <t xml:space="preserve">Cherna dorada</t>
  </si>
  <si>
    <t xml:space="preserve">Vieille dorée</t>
  </si>
  <si>
    <t xml:space="preserve">CGA</t>
  </si>
  <si>
    <t xml:space="preserve">Glyphis gangeticus</t>
  </si>
  <si>
    <t xml:space="preserve">Ganges shark</t>
  </si>
  <si>
    <t xml:space="preserve">Tiburón del Ganges</t>
  </si>
  <si>
    <t xml:space="preserve">Requin du Ganges</t>
  </si>
  <si>
    <t xml:space="preserve">CGB</t>
  </si>
  <si>
    <t xml:space="preserve">Creagrutus beni</t>
  </si>
  <si>
    <t xml:space="preserve">Goldstripe characin</t>
  </si>
  <si>
    <t xml:space="preserve">CGC</t>
  </si>
  <si>
    <t xml:space="preserve">Congrogadus amplimaculatus</t>
  </si>
  <si>
    <t xml:space="preserve">CGD</t>
  </si>
  <si>
    <t xml:space="preserve">Gonialosa modesta</t>
  </si>
  <si>
    <t xml:space="preserve">Burmese river gizzard shad</t>
  </si>
  <si>
    <t xml:space="preserve">CGE</t>
  </si>
  <si>
    <t xml:space="preserve">Chaceon maritae</t>
  </si>
  <si>
    <t xml:space="preserve">West African geryon</t>
  </si>
  <si>
    <t xml:space="preserve">Gerión de Guinea</t>
  </si>
  <si>
    <t xml:space="preserve">Géryon ouest-africain</t>
  </si>
  <si>
    <t xml:space="preserve">CGF</t>
  </si>
  <si>
    <t xml:space="preserve">Crangon affinis</t>
  </si>
  <si>
    <t xml:space="preserve">Japanese sand shrimp</t>
  </si>
  <si>
    <t xml:space="preserve">Quisquilla japonesa</t>
  </si>
  <si>
    <t xml:space="preserve">Crevette japonaise</t>
  </si>
  <si>
    <t xml:space="preserve">CGG</t>
  </si>
  <si>
    <t xml:space="preserve">Glyphis glyphis</t>
  </si>
  <si>
    <t xml:space="preserve">Speartooth shark</t>
  </si>
  <si>
    <t xml:space="preserve">Tiburón lanza</t>
  </si>
  <si>
    <t xml:space="preserve">Requin lancette</t>
  </si>
  <si>
    <t xml:space="preserve">CGH</t>
  </si>
  <si>
    <t xml:space="preserve">Gudusia chapra</t>
  </si>
  <si>
    <t xml:space="preserve">Indian river shad</t>
  </si>
  <si>
    <t xml:space="preserve">CGI</t>
  </si>
  <si>
    <t xml:space="preserve">Gonialosa manmina</t>
  </si>
  <si>
    <t xml:space="preserve">Ganges river gizzard shad</t>
  </si>
  <si>
    <t xml:space="preserve">CGJ</t>
  </si>
  <si>
    <t xml:space="preserve">Crocodilichthys gracilis</t>
  </si>
  <si>
    <t xml:space="preserve">Lizard triplefin</t>
  </si>
  <si>
    <t xml:space="preserve">CGK</t>
  </si>
  <si>
    <t xml:space="preserve">Coraglanis kishinouyei</t>
  </si>
  <si>
    <t xml:space="preserve">CGL</t>
  </si>
  <si>
    <t xml:space="preserve">Campichthys galei</t>
  </si>
  <si>
    <t xml:space="preserve">Gale's pipefish</t>
  </si>
  <si>
    <t xml:space="preserve">CGM</t>
  </si>
  <si>
    <t xml:space="preserve">C.gariepinus x C.macrocephalus</t>
  </si>
  <si>
    <t xml:space="preserve">Catfish, hybrid</t>
  </si>
  <si>
    <t xml:space="preserve">Pez-gato, híbrido</t>
  </si>
  <si>
    <t xml:space="preserve">Poisson-chat, hybride</t>
  </si>
  <si>
    <t xml:space="preserve">CGN</t>
  </si>
  <si>
    <t xml:space="preserve">Gnathophis nystromi</t>
  </si>
  <si>
    <t xml:space="preserve">Carassius auratus</t>
  </si>
  <si>
    <t xml:space="preserve">Goldfish</t>
  </si>
  <si>
    <t xml:space="preserve">Pez rojo</t>
  </si>
  <si>
    <t xml:space="preserve">Poisson rouge(=Cyprin doré)</t>
  </si>
  <si>
    <t xml:space="preserve">CGP</t>
  </si>
  <si>
    <t xml:space="preserve">Congiopodus peruvianus</t>
  </si>
  <si>
    <t xml:space="preserve">CGQ</t>
  </si>
  <si>
    <t xml:space="preserve">Cottiusculus gonez</t>
  </si>
  <si>
    <t xml:space="preserve">CGR</t>
  </si>
  <si>
    <t xml:space="preserve">Gilchristella aestuarius</t>
  </si>
  <si>
    <t xml:space="preserve">Gilchrist's round herring</t>
  </si>
  <si>
    <t xml:space="preserve">CGS</t>
  </si>
  <si>
    <t xml:space="preserve">Congothrissa gossei</t>
  </si>
  <si>
    <t xml:space="preserve">Smoothbelly pellonuline</t>
  </si>
  <si>
    <t xml:space="preserve">CGT</t>
  </si>
  <si>
    <t xml:space="preserve">Copeina guttata</t>
  </si>
  <si>
    <t xml:space="preserve">Redspotted tetra</t>
  </si>
  <si>
    <t xml:space="preserve">CGU</t>
  </si>
  <si>
    <t xml:space="preserve">Gorgasia maculata</t>
  </si>
  <si>
    <t xml:space="preserve">Whitespotted garden eel</t>
  </si>
  <si>
    <t xml:space="preserve">CGV</t>
  </si>
  <si>
    <t xml:space="preserve">Congrosoma evermanni</t>
  </si>
  <si>
    <t xml:space="preserve">Evermann's conger</t>
  </si>
  <si>
    <t xml:space="preserve">CGW</t>
  </si>
  <si>
    <t xml:space="preserve">Coreobagrus ichikawai</t>
  </si>
  <si>
    <t xml:space="preserve">Carangidae</t>
  </si>
  <si>
    <t xml:space="preserve">Carangids nei</t>
  </si>
  <si>
    <t xml:space="preserve">Carángidos nep</t>
  </si>
  <si>
    <t xml:space="preserve">Carangidés nca</t>
  </si>
  <si>
    <t xml:space="preserve">CGY</t>
  </si>
  <si>
    <t xml:space="preserve">Chelidonichthys gabonensis</t>
  </si>
  <si>
    <t xml:space="preserve">Gabon gurnard</t>
  </si>
  <si>
    <t xml:space="preserve">Conger spp</t>
  </si>
  <si>
    <t xml:space="preserve">Conger eels nei</t>
  </si>
  <si>
    <t xml:space="preserve">Congrios nep</t>
  </si>
  <si>
    <t xml:space="preserve">Congres nca</t>
  </si>
  <si>
    <t xml:space="preserve">CHA</t>
  </si>
  <si>
    <t xml:space="preserve">Characidae</t>
  </si>
  <si>
    <t xml:space="preserve">Characins nei</t>
  </si>
  <si>
    <t xml:space="preserve">Carácidos nep</t>
  </si>
  <si>
    <t xml:space="preserve">Characinidés nca</t>
  </si>
  <si>
    <t xml:space="preserve">CHB</t>
  </si>
  <si>
    <t xml:space="preserve">Callorhinchus milii</t>
  </si>
  <si>
    <t xml:space="preserve">Ghost shark</t>
  </si>
  <si>
    <t xml:space="preserve">Masca laboureur</t>
  </si>
  <si>
    <t xml:space="preserve">CHC</t>
  </si>
  <si>
    <t xml:space="preserve">Choromytilus chorus</t>
  </si>
  <si>
    <t xml:space="preserve">Choro mussel</t>
  </si>
  <si>
    <t xml:space="preserve">Choro</t>
  </si>
  <si>
    <t xml:space="preserve">Moule choro</t>
  </si>
  <si>
    <t xml:space="preserve">CHD</t>
  </si>
  <si>
    <t xml:space="preserve">Cephalorhynchus eutropia</t>
  </si>
  <si>
    <t xml:space="preserve">Black dolphin</t>
  </si>
  <si>
    <t xml:space="preserve">Delfín chileno</t>
  </si>
  <si>
    <t xml:space="preserve">Dauphin noir du Chili</t>
  </si>
  <si>
    <t xml:space="preserve">CHE</t>
  </si>
  <si>
    <t xml:space="preserve">Oncorhynchus masou</t>
  </si>
  <si>
    <t xml:space="preserve">Masu(=Cherry) salmon</t>
  </si>
  <si>
    <t xml:space="preserve">Salmón japonés</t>
  </si>
  <si>
    <t xml:space="preserve">Saumon du Japon</t>
  </si>
  <si>
    <t xml:space="preserve">CHF</t>
  </si>
  <si>
    <t xml:space="preserve">Cirrhigaleus barbifer</t>
  </si>
  <si>
    <t xml:space="preserve">Mandarin dogfish</t>
  </si>
  <si>
    <t xml:space="preserve">Tollo mandarín</t>
  </si>
  <si>
    <t xml:space="preserve">Squale moustache</t>
  </si>
  <si>
    <t xml:space="preserve">CHG</t>
  </si>
  <si>
    <t xml:space="preserve">Anodontostoma chacunda</t>
  </si>
  <si>
    <t xml:space="preserve">Chacunda gizzard shad</t>
  </si>
  <si>
    <t xml:space="preserve">Sábalo chacunda</t>
  </si>
  <si>
    <t xml:space="preserve">Alose chaconde</t>
  </si>
  <si>
    <t xml:space="preserve">CHH</t>
  </si>
  <si>
    <t xml:space="preserve">Cichlasoma urophthalmus</t>
  </si>
  <si>
    <t xml:space="preserve">Mexican mojarra</t>
  </si>
  <si>
    <t xml:space="preserve">Mojarra del México</t>
  </si>
  <si>
    <t xml:space="preserve">CHI</t>
  </si>
  <si>
    <t xml:space="preserve">Oncorhynchus tshawytscha</t>
  </si>
  <si>
    <t xml:space="preserve">Chinook(=Spring=King)salmon</t>
  </si>
  <si>
    <t xml:space="preserve">Salmón real</t>
  </si>
  <si>
    <t xml:space="preserve">Saumon royal</t>
  </si>
  <si>
    <t xml:space="preserve">CHJ</t>
  </si>
  <si>
    <t xml:space="preserve">Callorhinchus callorynchus</t>
  </si>
  <si>
    <t xml:space="preserve">Plownose chimaera</t>
  </si>
  <si>
    <t xml:space="preserve">Pejegallo</t>
  </si>
  <si>
    <t xml:space="preserve">Masca</t>
  </si>
  <si>
    <t xml:space="preserve">CHK</t>
  </si>
  <si>
    <t xml:space="preserve">Cichlasoma maculicauda</t>
  </si>
  <si>
    <t xml:space="preserve">Blackbelt cichlid</t>
  </si>
  <si>
    <t xml:space="preserve">CHL</t>
  </si>
  <si>
    <t xml:space="preserve">Cichlasoma managuense</t>
  </si>
  <si>
    <t xml:space="preserve">Jaguar guapote</t>
  </si>
  <si>
    <t xml:space="preserve">Guapote tigre</t>
  </si>
  <si>
    <t xml:space="preserve">CHM</t>
  </si>
  <si>
    <t xml:space="preserve">Callorhinchus capensis</t>
  </si>
  <si>
    <t xml:space="preserve">Cape elephantfish</t>
  </si>
  <si>
    <t xml:space="preserve">Pejegallo del Cabo</t>
  </si>
  <si>
    <t xml:space="preserve">Masca du Cap</t>
  </si>
  <si>
    <t xml:space="preserve">CHO</t>
  </si>
  <si>
    <t xml:space="preserve">Loligo reynaudi</t>
  </si>
  <si>
    <t xml:space="preserve">Cape Hope squid</t>
  </si>
  <si>
    <t xml:space="preserve">Calamar del Cabo</t>
  </si>
  <si>
    <t xml:space="preserve">Calmar du Cap</t>
  </si>
  <si>
    <t xml:space="preserve">CHP</t>
  </si>
  <si>
    <t xml:space="preserve">Sardinops sagax</t>
  </si>
  <si>
    <t xml:space="preserve">South American pilchard</t>
  </si>
  <si>
    <t xml:space="preserve">Sardina sudamericana</t>
  </si>
  <si>
    <t xml:space="preserve">Pilchard sudaméricain</t>
  </si>
  <si>
    <t xml:space="preserve">CHQ</t>
  </si>
  <si>
    <t xml:space="preserve">Thais chocolata</t>
  </si>
  <si>
    <t xml:space="preserve">Chocolate rockshell</t>
  </si>
  <si>
    <t xml:space="preserve">Caracol</t>
  </si>
  <si>
    <t xml:space="preserve">Pourpre chocolat</t>
  </si>
  <si>
    <t xml:space="preserve">CHR</t>
  </si>
  <si>
    <t xml:space="preserve">Salvelinus spp</t>
  </si>
  <si>
    <t xml:space="preserve">Chars nei</t>
  </si>
  <si>
    <t xml:space="preserve">Salvelinos nep</t>
  </si>
  <si>
    <t xml:space="preserve">Ombles nca</t>
  </si>
  <si>
    <t xml:space="preserve">CHS</t>
  </si>
  <si>
    <t xml:space="preserve">Heterocarpus reedi</t>
  </si>
  <si>
    <t xml:space="preserve">Chilean nylon shrimp</t>
  </si>
  <si>
    <t xml:space="preserve">Camarón nailon</t>
  </si>
  <si>
    <t xml:space="preserve">Crevette nylon chilienne</t>
  </si>
  <si>
    <t xml:space="preserve">CHU</t>
  </si>
  <si>
    <t xml:space="preserve">Oncorhynchus keta</t>
  </si>
  <si>
    <t xml:space="preserve">Chum(=Keta=Dog)salmon</t>
  </si>
  <si>
    <t xml:space="preserve">Keta</t>
  </si>
  <si>
    <t xml:space="preserve">Saumon chien</t>
  </si>
  <si>
    <t xml:space="preserve">CHV</t>
  </si>
  <si>
    <t xml:space="preserve">Hydrolagus purpurescens</t>
  </si>
  <si>
    <t xml:space="preserve">Purple chimaera</t>
  </si>
  <si>
    <t xml:space="preserve">CHW</t>
  </si>
  <si>
    <t xml:space="preserve">Chionobathyscus dewitti</t>
  </si>
  <si>
    <t xml:space="preserve">CHX</t>
  </si>
  <si>
    <t xml:space="preserve">Cichlasoma spp</t>
  </si>
  <si>
    <t xml:space="preserve">Cichlasoma nei</t>
  </si>
  <si>
    <t xml:space="preserve">Cichlasoma nep</t>
  </si>
  <si>
    <t xml:space="preserve">Cichlasoma nca</t>
  </si>
  <si>
    <t xml:space="preserve">CHY</t>
  </si>
  <si>
    <t xml:space="preserve">Scomberomorus sinensis</t>
  </si>
  <si>
    <t xml:space="preserve">Chinese seerfish</t>
  </si>
  <si>
    <t xml:space="preserve">Carite indochino</t>
  </si>
  <si>
    <t xml:space="preserve">Thazard nébuleux</t>
  </si>
  <si>
    <t xml:space="preserve">CHZ</t>
  </si>
  <si>
    <t xml:space="preserve">Cirrhigaleus asper</t>
  </si>
  <si>
    <t xml:space="preserve">Roughskin spurdog</t>
  </si>
  <si>
    <t xml:space="preserve">CIA</t>
  </si>
  <si>
    <t xml:space="preserve">Coregonus autumnalis</t>
  </si>
  <si>
    <t xml:space="preserve">Arctic cisco</t>
  </si>
  <si>
    <t xml:space="preserve">CIB</t>
  </si>
  <si>
    <t xml:space="preserve">Coregonus widegreni</t>
  </si>
  <si>
    <t xml:space="preserve">Valaam whitefish</t>
  </si>
  <si>
    <t xml:space="preserve">CIC</t>
  </si>
  <si>
    <t xml:space="preserve">Coregonus chadary</t>
  </si>
  <si>
    <t xml:space="preserve">Khadary-whitefish</t>
  </si>
  <si>
    <t xml:space="preserve">CID</t>
  </si>
  <si>
    <t xml:space="preserve">Caridina denticulata</t>
  </si>
  <si>
    <t xml:space="preserve">Sawtooth caridina</t>
  </si>
  <si>
    <t xml:space="preserve">Caridina sierra</t>
  </si>
  <si>
    <t xml:space="preserve">Saltarelle scie</t>
  </si>
  <si>
    <t xml:space="preserve">CIE</t>
  </si>
  <si>
    <t xml:space="preserve">Coregonus fera</t>
  </si>
  <si>
    <t xml:space="preserve">CIF</t>
  </si>
  <si>
    <t xml:space="preserve">Pseudorhombus cinnamoneus</t>
  </si>
  <si>
    <t xml:space="preserve">Cinnamon flounder</t>
  </si>
  <si>
    <t xml:space="preserve">Falso halibut canela</t>
  </si>
  <si>
    <t xml:space="preserve">Cardeau cannelle</t>
  </si>
  <si>
    <t xml:space="preserve">CIG</t>
  </si>
  <si>
    <t xml:space="preserve">Coregonus wartmanni</t>
  </si>
  <si>
    <t xml:space="preserve">CIH</t>
  </si>
  <si>
    <t xml:space="preserve">Coregonus hiemalis</t>
  </si>
  <si>
    <t xml:space="preserve">CII</t>
  </si>
  <si>
    <t xml:space="preserve">Coregonus nilssoni</t>
  </si>
  <si>
    <t xml:space="preserve">CIJ</t>
  </si>
  <si>
    <t xml:space="preserve">Coregonus peled</t>
  </si>
  <si>
    <t xml:space="preserve">Peled</t>
  </si>
  <si>
    <t xml:space="preserve">CIK</t>
  </si>
  <si>
    <t xml:space="preserve">Coregonus kiyi</t>
  </si>
  <si>
    <t xml:space="preserve">Kiyi</t>
  </si>
  <si>
    <t xml:space="preserve">Citharus linguatula</t>
  </si>
  <si>
    <t xml:space="preserve">Spotted flounder</t>
  </si>
  <si>
    <t xml:space="preserve">Solleta</t>
  </si>
  <si>
    <t xml:space="preserve">Feuille</t>
  </si>
  <si>
    <t xml:space="preserve">CIM</t>
  </si>
  <si>
    <t xml:space="preserve">Haplochromis spp</t>
  </si>
  <si>
    <t xml:space="preserve">Mouthbrooding cichlids</t>
  </si>
  <si>
    <t xml:space="preserve">CIN</t>
  </si>
  <si>
    <t xml:space="preserve">Coregonus muksun</t>
  </si>
  <si>
    <t xml:space="preserve">Muksun</t>
  </si>
  <si>
    <t xml:space="preserve">CIO</t>
  </si>
  <si>
    <t xml:space="preserve">Isogomphodon oxyrhynchus</t>
  </si>
  <si>
    <t xml:space="preserve">Daggernose shark</t>
  </si>
  <si>
    <t xml:space="preserve">Cazón picudo sudamericano</t>
  </si>
  <si>
    <t xml:space="preserve">Requin bécune</t>
  </si>
  <si>
    <t xml:space="preserve">CIP</t>
  </si>
  <si>
    <t xml:space="preserve">Coregonus pollan</t>
  </si>
  <si>
    <t xml:space="preserve">Irish pollan</t>
  </si>
  <si>
    <t xml:space="preserve">CIQ</t>
  </si>
  <si>
    <t xml:space="preserve">Coregonus nasus</t>
  </si>
  <si>
    <t xml:space="preserve">Broad whitefish</t>
  </si>
  <si>
    <t xml:space="preserve">CIR</t>
  </si>
  <si>
    <t xml:space="preserve">Coregonus macrophthalmus</t>
  </si>
  <si>
    <t xml:space="preserve">CIS</t>
  </si>
  <si>
    <t xml:space="preserve">Coregonus artedi</t>
  </si>
  <si>
    <t xml:space="preserve">Lake cisco</t>
  </si>
  <si>
    <t xml:space="preserve">Coregono de artedi</t>
  </si>
  <si>
    <t xml:space="preserve">Cisco de lac</t>
  </si>
  <si>
    <t xml:space="preserve">CIT</t>
  </si>
  <si>
    <t xml:space="preserve">Citharidae</t>
  </si>
  <si>
    <t xml:space="preserve">Citharids nei</t>
  </si>
  <si>
    <t xml:space="preserve">Solletas nep</t>
  </si>
  <si>
    <t xml:space="preserve">Feuilles nca</t>
  </si>
  <si>
    <t xml:space="preserve">CIU</t>
  </si>
  <si>
    <t xml:space="preserve">Coregonus tugun</t>
  </si>
  <si>
    <t xml:space="preserve">Tugun</t>
  </si>
  <si>
    <t xml:space="preserve">CIV</t>
  </si>
  <si>
    <t xml:space="preserve">Citharinus spp</t>
  </si>
  <si>
    <t xml:space="preserve">Citharinus nei</t>
  </si>
  <si>
    <t xml:space="preserve">CIW</t>
  </si>
  <si>
    <t xml:space="preserve">Coregonus sardinella</t>
  </si>
  <si>
    <t xml:space="preserve">Sardine cisco</t>
  </si>
  <si>
    <t xml:space="preserve">CIX</t>
  </si>
  <si>
    <t xml:space="preserve">Cichlidae</t>
  </si>
  <si>
    <t xml:space="preserve">Cichlids nei</t>
  </si>
  <si>
    <t xml:space="preserve">Cíclidos nep</t>
  </si>
  <si>
    <t xml:space="preserve">Cichlidés nca</t>
  </si>
  <si>
    <t xml:space="preserve">CIY</t>
  </si>
  <si>
    <t xml:space="preserve">Coregonus hoyi</t>
  </si>
  <si>
    <t xml:space="preserve">Bloater</t>
  </si>
  <si>
    <t xml:space="preserve">CIZ</t>
  </si>
  <si>
    <t xml:space="preserve">Coregonus reighardi</t>
  </si>
  <si>
    <t xml:space="preserve">Shortnose cisco</t>
  </si>
  <si>
    <t xml:space="preserve">CJA</t>
  </si>
  <si>
    <t xml:space="preserve">Cruriraja atlantis</t>
  </si>
  <si>
    <t xml:space="preserve">Cuban legskate</t>
  </si>
  <si>
    <t xml:space="preserve">CJB</t>
  </si>
  <si>
    <t xml:space="preserve">Cyclopteropsis lindbergi</t>
  </si>
  <si>
    <t xml:space="preserve">CJC</t>
  </si>
  <si>
    <t xml:space="preserve">Caesio caerulaurea</t>
  </si>
  <si>
    <t xml:space="preserve">Blue and gold fusilier</t>
  </si>
  <si>
    <t xml:space="preserve">Fusilero azur</t>
  </si>
  <si>
    <t xml:space="preserve">Caesio azuror</t>
  </si>
  <si>
    <t xml:space="preserve">CJD</t>
  </si>
  <si>
    <t xml:space="preserve">Cruriraja durbanensis</t>
  </si>
  <si>
    <t xml:space="preserve">Smoothnose legskate</t>
  </si>
  <si>
    <t xml:space="preserve">CJE</t>
  </si>
  <si>
    <t xml:space="preserve">Cirrhilabrus balteatus</t>
  </si>
  <si>
    <t xml:space="preserve">Girdled wrasse</t>
  </si>
  <si>
    <t xml:space="preserve">CJF</t>
  </si>
  <si>
    <t xml:space="preserve">Parastacidae</t>
  </si>
  <si>
    <t xml:space="preserve">Oceanian crayfishes nei</t>
  </si>
  <si>
    <t xml:space="preserve">Cangrejos río de Oceanía nep</t>
  </si>
  <si>
    <t xml:space="preserve">Écrevisses océaniennes nca</t>
  </si>
  <si>
    <t xml:space="preserve">CJG</t>
  </si>
  <si>
    <t xml:space="preserve">Citharinus gibbosus</t>
  </si>
  <si>
    <t xml:space="preserve">CJH</t>
  </si>
  <si>
    <t xml:space="preserve">Chrionema chlorotaenia</t>
  </si>
  <si>
    <t xml:space="preserve">CJI</t>
  </si>
  <si>
    <t xml:space="preserve">Cetichthys indagator</t>
  </si>
  <si>
    <t xml:space="preserve">CJJ</t>
  </si>
  <si>
    <t xml:space="preserve">Cleisthenes pinetorum</t>
  </si>
  <si>
    <t xml:space="preserve">Sôhachi</t>
  </si>
  <si>
    <t xml:space="preserve">CJK</t>
  </si>
  <si>
    <t xml:space="preserve">Cetomimus picklei</t>
  </si>
  <si>
    <t xml:space="preserve">CJL</t>
  </si>
  <si>
    <t xml:space="preserve">Jenkinsia lamprotaenia</t>
  </si>
  <si>
    <t xml:space="preserve">Dwarf round herring</t>
  </si>
  <si>
    <t xml:space="preserve">Sardineta canalerita</t>
  </si>
  <si>
    <t xml:space="preserve">Shadine pisquette</t>
  </si>
  <si>
    <t xml:space="preserve">CJM</t>
  </si>
  <si>
    <t xml:space="preserve">Trachurus murphyi</t>
  </si>
  <si>
    <t xml:space="preserve">Chilean jack mackerel</t>
  </si>
  <si>
    <t xml:space="preserve">Jurel chileno</t>
  </si>
  <si>
    <t xml:space="preserve">Chinchard du Chili</t>
  </si>
  <si>
    <t xml:space="preserve">CJN</t>
  </si>
  <si>
    <t xml:space="preserve">Cookeolus japonicus</t>
  </si>
  <si>
    <t xml:space="preserve">Longfinned bullseye</t>
  </si>
  <si>
    <t xml:space="preserve">CJO</t>
  </si>
  <si>
    <t xml:space="preserve">Careproctus jordani</t>
  </si>
  <si>
    <t xml:space="preserve">CJP</t>
  </si>
  <si>
    <t xml:space="preserve">Cruriraja parcomaculata</t>
  </si>
  <si>
    <t xml:space="preserve">Roughnose legskate</t>
  </si>
  <si>
    <t xml:space="preserve">CJQ</t>
  </si>
  <si>
    <t xml:space="preserve">Scirpus acutus</t>
  </si>
  <si>
    <t xml:space="preserve">Tule bulrush</t>
  </si>
  <si>
    <t xml:space="preserve">CJR</t>
  </si>
  <si>
    <t xml:space="preserve">Cetostoma regani</t>
  </si>
  <si>
    <t xml:space="preserve">Pink flabby whalefish</t>
  </si>
  <si>
    <t xml:space="preserve">CJS</t>
  </si>
  <si>
    <t xml:space="preserve">Jenkinsia stolifera</t>
  </si>
  <si>
    <t xml:space="preserve">Florida round herring</t>
  </si>
  <si>
    <t xml:space="preserve">CJT</t>
  </si>
  <si>
    <t xml:space="preserve">Cruriraja triangularis</t>
  </si>
  <si>
    <t xml:space="preserve">Triangular legskate</t>
  </si>
  <si>
    <t xml:space="preserve">CJU</t>
  </si>
  <si>
    <t xml:space="preserve">Caesio cuning</t>
  </si>
  <si>
    <t xml:space="preserve">Redbelly yellowtail fusilier</t>
  </si>
  <si>
    <t xml:space="preserve">Fusilero vientre colorado</t>
  </si>
  <si>
    <t xml:space="preserve">Caesio à ventre rouge</t>
  </si>
  <si>
    <t xml:space="preserve">CJV</t>
  </si>
  <si>
    <t xml:space="preserve">Caesio varilineata</t>
  </si>
  <si>
    <t xml:space="preserve">Variable-lined fusilier</t>
  </si>
  <si>
    <t xml:space="preserve">Fusilero listado</t>
  </si>
  <si>
    <t xml:space="preserve">Fusilier à bandes variées</t>
  </si>
  <si>
    <t xml:space="preserve">CJW</t>
  </si>
  <si>
    <t xml:space="preserve">Scirpus spp</t>
  </si>
  <si>
    <t xml:space="preserve">Tule nei</t>
  </si>
  <si>
    <t xml:space="preserve">Tule nep</t>
  </si>
  <si>
    <t xml:space="preserve">Tule nca</t>
  </si>
  <si>
    <t xml:space="preserve">CJX</t>
  </si>
  <si>
    <t xml:space="preserve">Caesionidae</t>
  </si>
  <si>
    <t xml:space="preserve">Fusiliers nei</t>
  </si>
  <si>
    <t xml:space="preserve">Fusileros nep</t>
  </si>
  <si>
    <t xml:space="preserve">Fusiliers nca</t>
  </si>
  <si>
    <t xml:space="preserve">CJY</t>
  </si>
  <si>
    <t xml:space="preserve">Cruriraja poeyi</t>
  </si>
  <si>
    <t xml:space="preserve">CJZ</t>
  </si>
  <si>
    <t xml:space="preserve">Caesio lunaris</t>
  </si>
  <si>
    <t xml:space="preserve">Lunar fusilier</t>
  </si>
  <si>
    <t xml:space="preserve">Fusilero luna</t>
  </si>
  <si>
    <t xml:space="preserve">Caesio à croissant</t>
  </si>
  <si>
    <t xml:space="preserve">CKA</t>
  </si>
  <si>
    <t xml:space="preserve">Micropogonias undulatus</t>
  </si>
  <si>
    <t xml:space="preserve">Atlantic croaker</t>
  </si>
  <si>
    <t xml:space="preserve">Corvinón brasileño</t>
  </si>
  <si>
    <t xml:space="preserve">Tambour brésilien</t>
  </si>
  <si>
    <t xml:space="preserve">CKC</t>
  </si>
  <si>
    <t xml:space="preserve">Cetonurus crassiceps</t>
  </si>
  <si>
    <t xml:space="preserve">Globosehead rattail</t>
  </si>
  <si>
    <t xml:space="preserve">CKD</t>
  </si>
  <si>
    <t xml:space="preserve">Caelorinchus productus</t>
  </si>
  <si>
    <t xml:space="preserve">Unicorn grenadier</t>
  </si>
  <si>
    <t xml:space="preserve">CKE</t>
  </si>
  <si>
    <t xml:space="preserve">Coryphaenoides acrolepis</t>
  </si>
  <si>
    <t xml:space="preserve">Pacific grenadier</t>
  </si>
  <si>
    <t xml:space="preserve">CKF</t>
  </si>
  <si>
    <t xml:space="preserve">Coryphaenoides carminifer</t>
  </si>
  <si>
    <t xml:space="preserve">Carmine grenadier</t>
  </si>
  <si>
    <t xml:space="preserve">CKG</t>
  </si>
  <si>
    <t xml:space="preserve">Coryphaenoides marginatus</t>
  </si>
  <si>
    <t xml:space="preserve">Amami grenadier</t>
  </si>
  <si>
    <t xml:space="preserve">CKH</t>
  </si>
  <si>
    <t xml:space="preserve">Coryphaenoides armatus</t>
  </si>
  <si>
    <t xml:space="preserve">Abyssal grenadier</t>
  </si>
  <si>
    <t xml:space="preserve">CKI</t>
  </si>
  <si>
    <t xml:space="preserve">Strangomera bentincki</t>
  </si>
  <si>
    <t xml:space="preserve">Araucanian herring</t>
  </si>
  <si>
    <t xml:space="preserve">Sardina araucana</t>
  </si>
  <si>
    <t xml:space="preserve">Hareng araucian</t>
  </si>
  <si>
    <t xml:space="preserve">CKJ</t>
  </si>
  <si>
    <t xml:space="preserve">Coryphaenoides cinereus</t>
  </si>
  <si>
    <t xml:space="preserve">Popeye grenadier</t>
  </si>
  <si>
    <t xml:space="preserve">CKK</t>
  </si>
  <si>
    <t xml:space="preserve">Coryphaenoides ariommus</t>
  </si>
  <si>
    <t xml:space="preserve">Humboldt grenadier</t>
  </si>
  <si>
    <t xml:space="preserve">Pseudotolithus brachygnathus</t>
  </si>
  <si>
    <t xml:space="preserve">Law croaker</t>
  </si>
  <si>
    <t xml:space="preserve">Corvina reina</t>
  </si>
  <si>
    <t xml:space="preserve">Otolithe gabo</t>
  </si>
  <si>
    <t xml:space="preserve">CKM</t>
  </si>
  <si>
    <t xml:space="preserve">Micropogonias furnieri</t>
  </si>
  <si>
    <t xml:space="preserve">Whitemouth croaker</t>
  </si>
  <si>
    <t xml:space="preserve">Corvinón rayado</t>
  </si>
  <si>
    <t xml:space="preserve">Tambour rayé</t>
  </si>
  <si>
    <t xml:space="preserve">CKN</t>
  </si>
  <si>
    <t xml:space="preserve">Coryphaenoides anguliceps</t>
  </si>
  <si>
    <t xml:space="preserve">Loosescale grenadier</t>
  </si>
  <si>
    <t xml:space="preserve">CKO</t>
  </si>
  <si>
    <t xml:space="preserve">Caelorinchus occa</t>
  </si>
  <si>
    <t xml:space="preserve">Swordsnout grenadier</t>
  </si>
  <si>
    <t xml:space="preserve">Cetonurus globiceps</t>
  </si>
  <si>
    <t xml:space="preserve">CKQ</t>
  </si>
  <si>
    <t xml:space="preserve">Calamus brachysomus</t>
  </si>
  <si>
    <t xml:space="preserve">Pacific porgy</t>
  </si>
  <si>
    <t xml:space="preserve">CKR</t>
  </si>
  <si>
    <t xml:space="preserve">Caelorinchus parallelus</t>
  </si>
  <si>
    <t xml:space="preserve">Spiny grenadier</t>
  </si>
  <si>
    <t xml:space="preserve">CKS</t>
  </si>
  <si>
    <t xml:space="preserve">Caelorinchus scaphopsis</t>
  </si>
  <si>
    <t xml:space="preserve">Shoulderspot grenadier</t>
  </si>
  <si>
    <t xml:space="preserve">CKT</t>
  </si>
  <si>
    <t xml:space="preserve">Caspialosa curensis</t>
  </si>
  <si>
    <t xml:space="preserve">Kura shad</t>
  </si>
  <si>
    <t xml:space="preserve">CKU</t>
  </si>
  <si>
    <t xml:space="preserve">Caelorinchus multispinulosus</t>
  </si>
  <si>
    <t xml:space="preserve">Spearnose grenadier</t>
  </si>
  <si>
    <t xml:space="preserve">CKV</t>
  </si>
  <si>
    <t xml:space="preserve">Caelorinchus oliverianus</t>
  </si>
  <si>
    <t xml:space="preserve">Hawknose grenadier</t>
  </si>
  <si>
    <t xml:space="preserve">Pseudotolithus spp</t>
  </si>
  <si>
    <t xml:space="preserve">West African croakers nei</t>
  </si>
  <si>
    <t xml:space="preserve">Corvinas africanas nep</t>
  </si>
  <si>
    <t xml:space="preserve">Otolithes nca</t>
  </si>
  <si>
    <t xml:space="preserve">CKX</t>
  </si>
  <si>
    <t xml:space="preserve">Caelorinchus ventrilux</t>
  </si>
  <si>
    <t xml:space="preserve">Firebelly grenadier</t>
  </si>
  <si>
    <t xml:space="preserve">CKY</t>
  </si>
  <si>
    <t xml:space="preserve">Umbrina canosai</t>
  </si>
  <si>
    <t xml:space="preserve">Argentine croaker</t>
  </si>
  <si>
    <t xml:space="preserve">Verrugato pargo</t>
  </si>
  <si>
    <t xml:space="preserve">Ombrine d'Argentine</t>
  </si>
  <si>
    <t xml:space="preserve">CKZ</t>
  </si>
  <si>
    <t xml:space="preserve">Caulolatilus chrysops</t>
  </si>
  <si>
    <t xml:space="preserve">Atlantic goldeneye tilefish</t>
  </si>
  <si>
    <t xml:space="preserve">Blanquillo ojo amarillo</t>
  </si>
  <si>
    <t xml:space="preserve">Tile oeil doré</t>
  </si>
  <si>
    <t xml:space="preserve">CLA</t>
  </si>
  <si>
    <t xml:space="preserve">Clupeonella cultriventris</t>
  </si>
  <si>
    <t xml:space="preserve">Black and Caspian Sea sprat</t>
  </si>
  <si>
    <t xml:space="preserve">Espadín del Mar Negro y Caspio</t>
  </si>
  <si>
    <t xml:space="preserve">Clupeonelle</t>
  </si>
  <si>
    <t xml:space="preserve">Spisula solidissima</t>
  </si>
  <si>
    <t xml:space="preserve">Atlantic surf clam</t>
  </si>
  <si>
    <t xml:space="preserve">Almeja blanca</t>
  </si>
  <si>
    <t xml:space="preserve">Mactre solide</t>
  </si>
  <si>
    <t xml:space="preserve">CLC</t>
  </si>
  <si>
    <t xml:space="preserve">Latimeria chalumnae</t>
  </si>
  <si>
    <t xml:space="preserve">Coelacanth</t>
  </si>
  <si>
    <t xml:space="preserve">CLD</t>
  </si>
  <si>
    <t xml:space="preserve">Loxodon macrorhinus</t>
  </si>
  <si>
    <t xml:space="preserve">Sliteye shark</t>
  </si>
  <si>
    <t xml:space="preserve">Tiburón ojuelo</t>
  </si>
  <si>
    <t xml:space="preserve">Requin sagrin</t>
  </si>
  <si>
    <t xml:space="preserve">Clupeonella engrauliformis</t>
  </si>
  <si>
    <t xml:space="preserve">Anchovy sprat</t>
  </si>
  <si>
    <t xml:space="preserve">CLF</t>
  </si>
  <si>
    <t xml:space="preserve">Corbicula spp</t>
  </si>
  <si>
    <t xml:space="preserve">Freshwater clams nei</t>
  </si>
  <si>
    <t xml:space="preserve">Almejas de agua dulce nep</t>
  </si>
  <si>
    <t xml:space="preserve">Clams d'eau douce nca</t>
  </si>
  <si>
    <t xml:space="preserve">CLG</t>
  </si>
  <si>
    <t xml:space="preserve">Clupeonella grimmi</t>
  </si>
  <si>
    <t xml:space="preserve">Southern Caspian sprat</t>
  </si>
  <si>
    <t xml:space="preserve">Mercenaria mercenaria</t>
  </si>
  <si>
    <t xml:space="preserve">Northern quahog(=Hard clam)</t>
  </si>
  <si>
    <t xml:space="preserve">Chirla mercenaria</t>
  </si>
  <si>
    <t xml:space="preserve">Praire</t>
  </si>
  <si>
    <t xml:space="preserve">CLI</t>
  </si>
  <si>
    <t xml:space="preserve">Ophiodon elongatus</t>
  </si>
  <si>
    <t xml:space="preserve">Lingcod</t>
  </si>
  <si>
    <t xml:space="preserve">Bacalao largo(=Lorcha)</t>
  </si>
  <si>
    <t xml:space="preserve">Morue-lingue</t>
  </si>
  <si>
    <t xml:space="preserve">Ruditapes philippinarum</t>
  </si>
  <si>
    <t xml:space="preserve">Japanese carpet shell</t>
  </si>
  <si>
    <t xml:space="preserve">Almeja japonesa</t>
  </si>
  <si>
    <t xml:space="preserve">Palourde japonaise</t>
  </si>
  <si>
    <t xml:space="preserve">CLK</t>
  </si>
  <si>
    <t xml:space="preserve">Corica soborna</t>
  </si>
  <si>
    <t xml:space="preserve">Ganges river sprat</t>
  </si>
  <si>
    <t xml:space="preserve">Leptocharias smithii</t>
  </si>
  <si>
    <t xml:space="preserve">Barbeled houndshark</t>
  </si>
  <si>
    <t xml:space="preserve">Tiburón barbudo</t>
  </si>
  <si>
    <t xml:space="preserve">Émissole barbue</t>
  </si>
  <si>
    <t xml:space="preserve">CLM</t>
  </si>
  <si>
    <t xml:space="preserve">Mesodesma donacium</t>
  </si>
  <si>
    <t xml:space="preserve">Macha clam</t>
  </si>
  <si>
    <t xml:space="preserve">Macha</t>
  </si>
  <si>
    <t xml:space="preserve">Mesodème chilienne</t>
  </si>
  <si>
    <t xml:space="preserve">CLN</t>
  </si>
  <si>
    <t xml:space="preserve">Clarias anguillaris</t>
  </si>
  <si>
    <t xml:space="preserve">Mudfish</t>
  </si>
  <si>
    <t xml:space="preserve">CLO</t>
  </si>
  <si>
    <t xml:space="preserve">Cichla ocellaris</t>
  </si>
  <si>
    <t xml:space="preserve">Peacock cichlid</t>
  </si>
  <si>
    <t xml:space="preserve">Sargento</t>
  </si>
  <si>
    <t xml:space="preserve">Clupeidae</t>
  </si>
  <si>
    <t xml:space="preserve">Herrings, sardines nei</t>
  </si>
  <si>
    <t xml:space="preserve">Arenques, sardinas nep</t>
  </si>
  <si>
    <t xml:space="preserve">Harengs, sardines nca</t>
  </si>
  <si>
    <t xml:space="preserve">Arctica islandica</t>
  </si>
  <si>
    <t xml:space="preserve">Ocean quahog</t>
  </si>
  <si>
    <t xml:space="preserve">Almeja de Islandia</t>
  </si>
  <si>
    <t xml:space="preserve">Cyprine d'Islande</t>
  </si>
  <si>
    <t xml:space="preserve">CLR</t>
  </si>
  <si>
    <t xml:space="preserve">Ensis directus</t>
  </si>
  <si>
    <t xml:space="preserve">Atl.jackknife(=Atl.razor clam)</t>
  </si>
  <si>
    <t xml:space="preserve">Navaja del Atlántico</t>
  </si>
  <si>
    <t xml:space="preserve">Couteau de l'Atlantique</t>
  </si>
  <si>
    <t xml:space="preserve">Mya arenaria</t>
  </si>
  <si>
    <t xml:space="preserve">Sand gaper</t>
  </si>
  <si>
    <t xml:space="preserve">Almeja de can</t>
  </si>
  <si>
    <t xml:space="preserve">Mye des sables</t>
  </si>
  <si>
    <t xml:space="preserve">CLT</t>
  </si>
  <si>
    <t xml:space="preserve">Spisula polynyma</t>
  </si>
  <si>
    <t xml:space="preserve">Stimpson's surf clam</t>
  </si>
  <si>
    <t xml:space="preserve">Coquina antártica</t>
  </si>
  <si>
    <t xml:space="preserve">Douceron de Stimpson</t>
  </si>
  <si>
    <t xml:space="preserve">Clupeoidei</t>
  </si>
  <si>
    <t xml:space="preserve">Clupeoids nei</t>
  </si>
  <si>
    <t xml:space="preserve">Clupeoideos nep</t>
  </si>
  <si>
    <t xml:space="preserve">Clupéoidés nca</t>
  </si>
  <si>
    <t xml:space="preserve">Veneridae</t>
  </si>
  <si>
    <t xml:space="preserve">Venus clams nei</t>
  </si>
  <si>
    <t xml:space="preserve">Almejas(=Veneridos) nep</t>
  </si>
  <si>
    <t xml:space="preserve">Petites praires nca</t>
  </si>
  <si>
    <t xml:space="preserve">CLW</t>
  </si>
  <si>
    <t xml:space="preserve">Clarotes bidorsalis</t>
  </si>
  <si>
    <t xml:space="preserve">Bivalvia</t>
  </si>
  <si>
    <t xml:space="preserve">Clams, etc. nei</t>
  </si>
  <si>
    <t xml:space="preserve">Almejas, etc. nep</t>
  </si>
  <si>
    <t xml:space="preserve">Clams, etc. nca</t>
  </si>
  <si>
    <t xml:space="preserve">CLY</t>
  </si>
  <si>
    <t xml:space="preserve">Coryphaenoides longifilis</t>
  </si>
  <si>
    <t xml:space="preserve">Longfin grenadier</t>
  </si>
  <si>
    <t xml:space="preserve">CLZ</t>
  </si>
  <si>
    <t xml:space="preserve">Clarias gariepinus</t>
  </si>
  <si>
    <t xml:space="preserve">North African catfish</t>
  </si>
  <si>
    <t xml:space="preserve">Pez-gato</t>
  </si>
  <si>
    <t xml:space="preserve">Poisson-chat nord-africain</t>
  </si>
  <si>
    <t xml:space="preserve">CMA</t>
  </si>
  <si>
    <t xml:space="preserve">Corbicula fluminea</t>
  </si>
  <si>
    <t xml:space="preserve">Asian clam</t>
  </si>
  <si>
    <t xml:space="preserve">Almeja de Asia</t>
  </si>
  <si>
    <t xml:space="preserve">Clam d'Asie</t>
  </si>
  <si>
    <t xml:space="preserve">CMB</t>
  </si>
  <si>
    <t xml:space="preserve">Crocodylus rhombifer</t>
  </si>
  <si>
    <t xml:space="preserve">Cuban crocodile</t>
  </si>
  <si>
    <t xml:space="preserve">Cocodrilo de Cuba</t>
  </si>
  <si>
    <t xml:space="preserve">Crocodile cubain</t>
  </si>
  <si>
    <t xml:space="preserve">CMC</t>
  </si>
  <si>
    <t xml:space="preserve">Clarias macrocephalus</t>
  </si>
  <si>
    <t xml:space="preserve">Bighead catfish</t>
  </si>
  <si>
    <t xml:space="preserve">CMD</t>
  </si>
  <si>
    <t xml:space="preserve">Cephalorhynchus commersonii</t>
  </si>
  <si>
    <t xml:space="preserve">Commerson's dolphin</t>
  </si>
  <si>
    <t xml:space="preserve">Tonina overa</t>
  </si>
  <si>
    <t xml:space="preserve">Dauphin de Commerson</t>
  </si>
  <si>
    <t xml:space="preserve">CME</t>
  </si>
  <si>
    <t xml:space="preserve">Crocodylus moreletii</t>
  </si>
  <si>
    <t xml:space="preserve">Morelet's crocodile</t>
  </si>
  <si>
    <t xml:space="preserve">Crocodile de Morelet</t>
  </si>
  <si>
    <t xml:space="preserve">CMF</t>
  </si>
  <si>
    <t xml:space="preserve">Chlamys farreri</t>
  </si>
  <si>
    <t xml:space="preserve">Farrer's scallop</t>
  </si>
  <si>
    <t xml:space="preserve">CMG</t>
  </si>
  <si>
    <t xml:space="preserve">Cirrhinus mrigala</t>
  </si>
  <si>
    <t xml:space="preserve">Mrigal carp</t>
  </si>
  <si>
    <t xml:space="preserve">CMH</t>
  </si>
  <si>
    <t xml:space="preserve">Chimaera phantasma</t>
  </si>
  <si>
    <t xml:space="preserve">Silver chimaera</t>
  </si>
  <si>
    <t xml:space="preserve">CMI</t>
  </si>
  <si>
    <t xml:space="preserve">Corynopoma riisei</t>
  </si>
  <si>
    <t xml:space="preserve">Swordtail characin</t>
  </si>
  <si>
    <t xml:space="preserve">CMJ</t>
  </si>
  <si>
    <t xml:space="preserve">Corbicula japonica</t>
  </si>
  <si>
    <t xml:space="preserve">Japanese corbicula</t>
  </si>
  <si>
    <t xml:space="preserve">Corbicula japonesa</t>
  </si>
  <si>
    <t xml:space="preserve">Cyrène japonaise</t>
  </si>
  <si>
    <t xml:space="preserve">Chromis chromis</t>
  </si>
  <si>
    <t xml:space="preserve">Damselfish</t>
  </si>
  <si>
    <t xml:space="preserve">CML</t>
  </si>
  <si>
    <t xml:space="preserve">Crossostoma lacustre</t>
  </si>
  <si>
    <t xml:space="preserve">Corbicula manilensis</t>
  </si>
  <si>
    <t xml:space="preserve">Manila clam</t>
  </si>
  <si>
    <t xml:space="preserve">Almeja de Manila</t>
  </si>
  <si>
    <t xml:space="preserve">Clam de Manila</t>
  </si>
  <si>
    <t xml:space="preserve">CMN</t>
  </si>
  <si>
    <t xml:space="preserve">Chlamys nobilis</t>
  </si>
  <si>
    <t xml:space="preserve">Noble scallop</t>
  </si>
  <si>
    <t xml:space="preserve">Peine noble</t>
  </si>
  <si>
    <t xml:space="preserve">Peigne sénateur</t>
  </si>
  <si>
    <t xml:space="preserve">Chimaera monstrosa</t>
  </si>
  <si>
    <t xml:space="preserve">Rabbit fish</t>
  </si>
  <si>
    <t xml:space="preserve">Quimera</t>
  </si>
  <si>
    <t xml:space="preserve">Chimère commune</t>
  </si>
  <si>
    <t xml:space="preserve">CMQ</t>
  </si>
  <si>
    <t xml:space="preserve">Caracanthus maculatus</t>
  </si>
  <si>
    <t xml:space="preserve">Spotted coral croucher</t>
  </si>
  <si>
    <t xml:space="preserve">CMR</t>
  </si>
  <si>
    <t xml:space="preserve">Carcinus aestuarii</t>
  </si>
  <si>
    <t xml:space="preserve">Mediterranean shore crab</t>
  </si>
  <si>
    <t xml:space="preserve">Cangrejo verde mediterráneo</t>
  </si>
  <si>
    <t xml:space="preserve">Crabe vert de la Méditerranée</t>
  </si>
  <si>
    <t xml:space="preserve">CMS</t>
  </si>
  <si>
    <t xml:space="preserve">Chimaera jordani</t>
  </si>
  <si>
    <t xml:space="preserve">CMT</t>
  </si>
  <si>
    <t xml:space="preserve">Cynopotamus argenteus</t>
  </si>
  <si>
    <t xml:space="preserve">CMU</t>
  </si>
  <si>
    <t xml:space="preserve">Chimaera cubana</t>
  </si>
  <si>
    <t xml:space="preserve">CMV</t>
  </si>
  <si>
    <t xml:space="preserve">Calamus calamus</t>
  </si>
  <si>
    <t xml:space="preserve">Saucereye porgy</t>
  </si>
  <si>
    <t xml:space="preserve">CMW</t>
  </si>
  <si>
    <t xml:space="preserve">Chimaera owstoni</t>
  </si>
  <si>
    <t xml:space="preserve">CMX</t>
  </si>
  <si>
    <t xml:space="preserve">Centromochlus existimatus</t>
  </si>
  <si>
    <t xml:space="preserve">CMY</t>
  </si>
  <si>
    <t xml:space="preserve">Cyema atrum</t>
  </si>
  <si>
    <t xml:space="preserve">Bobtail eel</t>
  </si>
  <si>
    <t xml:space="preserve">CMZ</t>
  </si>
  <si>
    <t xml:space="preserve">Caristius macropus</t>
  </si>
  <si>
    <t xml:space="preserve">Manefish</t>
  </si>
  <si>
    <t xml:space="preserve">CNA</t>
  </si>
  <si>
    <t xml:space="preserve">Channa argus</t>
  </si>
  <si>
    <t xml:space="preserve">Snakehead</t>
  </si>
  <si>
    <t xml:space="preserve">Cabeza de serpiente</t>
  </si>
  <si>
    <t xml:space="preserve">Poisson tête de serpent</t>
  </si>
  <si>
    <t xml:space="preserve">CNB</t>
  </si>
  <si>
    <t xml:space="preserve">Ctenolucius beani</t>
  </si>
  <si>
    <t xml:space="preserve">CNC</t>
  </si>
  <si>
    <t xml:space="preserve">Citharinus citharus</t>
  </si>
  <si>
    <t xml:space="preserve">CND</t>
  </si>
  <si>
    <t xml:space="preserve">Citharinops distichodoides</t>
  </si>
  <si>
    <t xml:space="preserve">CNE</t>
  </si>
  <si>
    <t xml:space="preserve">Nematalosa erebi</t>
  </si>
  <si>
    <t xml:space="preserve">Australian river gizzard shad</t>
  </si>
  <si>
    <t xml:space="preserve">CNF</t>
  </si>
  <si>
    <t xml:space="preserve">Neoceratodus forsteri</t>
  </si>
  <si>
    <t xml:space="preserve">Australian lungfish</t>
  </si>
  <si>
    <t xml:space="preserve">CNG</t>
  </si>
  <si>
    <t xml:space="preserve">Crocodylus novaeguineae</t>
  </si>
  <si>
    <t xml:space="preserve">New Guinea crocodile</t>
  </si>
  <si>
    <t xml:space="preserve">Cocodrilo de Nueva Guinea</t>
  </si>
  <si>
    <t xml:space="preserve">Crocodile de Nouvelle-Guinée</t>
  </si>
  <si>
    <t xml:space="preserve">CNH</t>
  </si>
  <si>
    <t xml:space="preserve">Caenotropus labyrinthicus</t>
  </si>
  <si>
    <t xml:space="preserve">CNI</t>
  </si>
  <si>
    <t xml:space="preserve">Cnidaria</t>
  </si>
  <si>
    <t xml:space="preserve">Cnidarians nei</t>
  </si>
  <si>
    <t xml:space="preserve">Cnidarios nep</t>
  </si>
  <si>
    <t xml:space="preserve">Cnidaires nca</t>
  </si>
  <si>
    <t xml:space="preserve">CNJ</t>
  </si>
  <si>
    <t xml:space="preserve">Nematalosa japonica</t>
  </si>
  <si>
    <t xml:space="preserve">Japanese gizzard shad</t>
  </si>
  <si>
    <t xml:space="preserve">CNK</t>
  </si>
  <si>
    <t xml:space="preserve">Coryphaenoides guentheri</t>
  </si>
  <si>
    <t xml:space="preserve">Günther's grenadier</t>
  </si>
  <si>
    <t xml:space="preserve">CNL</t>
  </si>
  <si>
    <t xml:space="preserve">Crenuchus spilurus</t>
  </si>
  <si>
    <t xml:space="preserve">Sailfin tetra</t>
  </si>
  <si>
    <t xml:space="preserve">CNM</t>
  </si>
  <si>
    <t xml:space="preserve">Cnidoglanis macrocephalus</t>
  </si>
  <si>
    <t xml:space="preserve">Cobbler</t>
  </si>
  <si>
    <t xml:space="preserve">CNN</t>
  </si>
  <si>
    <t xml:space="preserve">Neoharriotta pinnata</t>
  </si>
  <si>
    <t xml:space="preserve">Sicklefin chimaera</t>
  </si>
  <si>
    <t xml:space="preserve">CNO</t>
  </si>
  <si>
    <t xml:space="preserve">Cranoglanis bouderius</t>
  </si>
  <si>
    <t xml:space="preserve">CNP</t>
  </si>
  <si>
    <t xml:space="preserve">Channa punctata</t>
  </si>
  <si>
    <t xml:space="preserve">Spotted snakehead</t>
  </si>
  <si>
    <t xml:space="preserve">Cabeza de serpiente moteada</t>
  </si>
  <si>
    <t xml:space="preserve">Tête de serpent tachetée</t>
  </si>
  <si>
    <t xml:space="preserve">CNQ</t>
  </si>
  <si>
    <t xml:space="preserve">Cnesterodon carnegiei</t>
  </si>
  <si>
    <t xml:space="preserve">CNR</t>
  </si>
  <si>
    <t xml:space="preserve">Nannothrissa parva</t>
  </si>
  <si>
    <t xml:space="preserve">Lake Tumba dwarf sprat</t>
  </si>
  <si>
    <t xml:space="preserve">CNS</t>
  </si>
  <si>
    <t xml:space="preserve">Nematalosa nasus</t>
  </si>
  <si>
    <t xml:space="preserve">Bloch's gizzard shad</t>
  </si>
  <si>
    <t xml:space="preserve">Machuelo narigón</t>
  </si>
  <si>
    <t xml:space="preserve">Chardin gros nez</t>
  </si>
  <si>
    <t xml:space="preserve">CNT</t>
  </si>
  <si>
    <t xml:space="preserve">Canthidermis maculata</t>
  </si>
  <si>
    <t xml:space="preserve">Rough triggerfish</t>
  </si>
  <si>
    <t xml:space="preserve">Calafate áspero</t>
  </si>
  <si>
    <t xml:space="preserve">Baliste rude</t>
  </si>
  <si>
    <t xml:space="preserve">CNU</t>
  </si>
  <si>
    <t xml:space="preserve">Chirocentrus nudus</t>
  </si>
  <si>
    <t xml:space="preserve">Whitefin wolf-herring</t>
  </si>
  <si>
    <t xml:space="preserve">Arencón de aleta blanca</t>
  </si>
  <si>
    <t xml:space="preserve">Chirocentre sabre</t>
  </si>
  <si>
    <t xml:space="preserve">CNW</t>
  </si>
  <si>
    <t xml:space="preserve">Cynodon gibbus</t>
  </si>
  <si>
    <t xml:space="preserve">CNX</t>
  </si>
  <si>
    <t xml:space="preserve">Nasolamia velox</t>
  </si>
  <si>
    <t xml:space="preserve">Whitenose shark</t>
  </si>
  <si>
    <t xml:space="preserve">Cazón trompa blanca</t>
  </si>
  <si>
    <t xml:space="preserve">Requin nez blanc</t>
  </si>
  <si>
    <t xml:space="preserve">CNY</t>
  </si>
  <si>
    <t xml:space="preserve">Neocyema erythrosoma</t>
  </si>
  <si>
    <t xml:space="preserve">Crangon spp</t>
  </si>
  <si>
    <t xml:space="preserve">Crangon shrimps nei</t>
  </si>
  <si>
    <t xml:space="preserve">Camarones Crangón nep</t>
  </si>
  <si>
    <t xml:space="preserve">Crevettes Crangon nca</t>
  </si>
  <si>
    <t xml:space="preserve">Conger oceanicus</t>
  </si>
  <si>
    <t xml:space="preserve">American conger</t>
  </si>
  <si>
    <t xml:space="preserve">Congrio americano</t>
  </si>
  <si>
    <t xml:space="preserve">Congre d'Amérique</t>
  </si>
  <si>
    <t xml:space="preserve">Umbrina cirrosa</t>
  </si>
  <si>
    <t xml:space="preserve">Shi drum</t>
  </si>
  <si>
    <t xml:space="preserve">Verrugato fusco</t>
  </si>
  <si>
    <t xml:space="preserve">Ombrine côtière</t>
  </si>
  <si>
    <t xml:space="preserve">Cerastoderma edule</t>
  </si>
  <si>
    <t xml:space="preserve">Common edible cockle</t>
  </si>
  <si>
    <t xml:space="preserve">Berberecho común</t>
  </si>
  <si>
    <t xml:space="preserve">Coque commune</t>
  </si>
  <si>
    <t xml:space="preserve">Gadus morhua</t>
  </si>
  <si>
    <t xml:space="preserve">Atlantic cod</t>
  </si>
  <si>
    <t xml:space="preserve">Bacalao del Atlántico</t>
  </si>
  <si>
    <t xml:space="preserve">Morue de l'Atlantique</t>
  </si>
  <si>
    <t xml:space="preserve">Conger conger</t>
  </si>
  <si>
    <t xml:space="preserve">European conger</t>
  </si>
  <si>
    <t xml:space="preserve">Congrio común</t>
  </si>
  <si>
    <t xml:space="preserve">Congre d'Europe</t>
  </si>
  <si>
    <t xml:space="preserve">COF</t>
  </si>
  <si>
    <t xml:space="preserve">Chilodus fritillus</t>
  </si>
  <si>
    <t xml:space="preserve">COG</t>
  </si>
  <si>
    <t xml:space="preserve">Corallium regale</t>
  </si>
  <si>
    <t xml:space="preserve">Garnet coral</t>
  </si>
  <si>
    <t xml:space="preserve">Coral granate</t>
  </si>
  <si>
    <t xml:space="preserve">Corail grenat</t>
  </si>
  <si>
    <t xml:space="preserve">COH</t>
  </si>
  <si>
    <t xml:space="preserve">Oncorhynchus kisutch</t>
  </si>
  <si>
    <t xml:space="preserve">Coho(=Silver)salmon</t>
  </si>
  <si>
    <t xml:space="preserve">Salmón plateado</t>
  </si>
  <si>
    <t xml:space="preserve">Saumon argenté</t>
  </si>
  <si>
    <t xml:space="preserve">COI</t>
  </si>
  <si>
    <t xml:space="preserve">Conger cinereus</t>
  </si>
  <si>
    <t xml:space="preserve">Longfin African conger</t>
  </si>
  <si>
    <t xml:space="preserve">COJ</t>
  </si>
  <si>
    <t xml:space="preserve">Corallium japonicum</t>
  </si>
  <si>
    <t xml:space="preserve">Aka coral</t>
  </si>
  <si>
    <t xml:space="preserve">Coral aka</t>
  </si>
  <si>
    <t xml:space="preserve">Corail aka</t>
  </si>
  <si>
    <t xml:space="preserve">COK</t>
  </si>
  <si>
    <t xml:space="preserve">Corallium konojoi</t>
  </si>
  <si>
    <t xml:space="preserve">Shiro, white coral</t>
  </si>
  <si>
    <t xml:space="preserve">Coral blanco</t>
  </si>
  <si>
    <t xml:space="preserve">Corail blanc</t>
  </si>
  <si>
    <t xml:space="preserve">Corallium rubrum</t>
  </si>
  <si>
    <t xml:space="preserve">Sardinia coral</t>
  </si>
  <si>
    <t xml:space="preserve">Coral Cerdeña</t>
  </si>
  <si>
    <t xml:space="preserve">Corail Sardaigne</t>
  </si>
  <si>
    <t xml:space="preserve">COM</t>
  </si>
  <si>
    <t xml:space="preserve">Scomberomorus commerson</t>
  </si>
  <si>
    <t xml:space="preserve">Narrow-barred Spanish mackerel</t>
  </si>
  <si>
    <t xml:space="preserve">Carite estriado Indo-Pacífico</t>
  </si>
  <si>
    <t xml:space="preserve">Thazard rayé indo-pacifique</t>
  </si>
  <si>
    <t xml:space="preserve">CON</t>
  </si>
  <si>
    <t xml:space="preserve">Strombus spp</t>
  </si>
  <si>
    <t xml:space="preserve">Stromboid conchs nei</t>
  </si>
  <si>
    <t xml:space="preserve">Cobos nep</t>
  </si>
  <si>
    <t xml:space="preserve">Strombes nca</t>
  </si>
  <si>
    <t xml:space="preserve">COO</t>
  </si>
  <si>
    <t xml:space="preserve">Strombus gigas</t>
  </si>
  <si>
    <t xml:space="preserve">Pink conch</t>
  </si>
  <si>
    <t xml:space="preserve">Cobo rosado</t>
  </si>
  <si>
    <t xml:space="preserve">Strombe rosé</t>
  </si>
  <si>
    <t xml:space="preserve">COQ</t>
  </si>
  <si>
    <t xml:space="preserve">Conger triporiceps</t>
  </si>
  <si>
    <t xml:space="preserve">Manytooth conger</t>
  </si>
  <si>
    <t xml:space="preserve">COR</t>
  </si>
  <si>
    <t xml:space="preserve">Corallium spp</t>
  </si>
  <si>
    <t xml:space="preserve">Precious corals nei</t>
  </si>
  <si>
    <t xml:space="preserve">Corales preciosus nep</t>
  </si>
  <si>
    <t xml:space="preserve">Coraux précieux nca</t>
  </si>
  <si>
    <t xml:space="preserve">COS</t>
  </si>
  <si>
    <t xml:space="preserve">Conger orbignyanus</t>
  </si>
  <si>
    <t xml:space="preserve">Argentine conger</t>
  </si>
  <si>
    <t xml:space="preserve">Congrio argentino</t>
  </si>
  <si>
    <t xml:space="preserve">Congre argentin</t>
  </si>
  <si>
    <t xml:space="preserve">COT</t>
  </si>
  <si>
    <t xml:space="preserve">Coracinidae</t>
  </si>
  <si>
    <t xml:space="preserve">Galjoens nei</t>
  </si>
  <si>
    <t xml:space="preserve">Dambas nep</t>
  </si>
  <si>
    <t xml:space="preserve">Galjoins nca</t>
  </si>
  <si>
    <t xml:space="preserve">Coris julis</t>
  </si>
  <si>
    <t xml:space="preserve">Mediterranean rainbow wrasse</t>
  </si>
  <si>
    <t xml:space="preserve">COV</t>
  </si>
  <si>
    <t xml:space="preserve">Conger japonicus</t>
  </si>
  <si>
    <t xml:space="preserve">Eleginus navaga</t>
  </si>
  <si>
    <t xml:space="preserve">Navaga(=Wachna cod)</t>
  </si>
  <si>
    <t xml:space="preserve">Bacalao navaga</t>
  </si>
  <si>
    <t xml:space="preserve">Morue arctique</t>
  </si>
  <si>
    <t xml:space="preserve">Congridae</t>
  </si>
  <si>
    <t xml:space="preserve">Conger eels, etc. nei</t>
  </si>
  <si>
    <t xml:space="preserve">Congrios, etc. nep</t>
  </si>
  <si>
    <t xml:space="preserve">Congres, etc. nca</t>
  </si>
  <si>
    <t xml:space="preserve">COY</t>
  </si>
  <si>
    <t xml:space="preserve">Congriscus megastomus</t>
  </si>
  <si>
    <t xml:space="preserve">Cardiidae</t>
  </si>
  <si>
    <t xml:space="preserve">Cockles nei</t>
  </si>
  <si>
    <t xml:space="preserve">Berberechos(=Cárdidos) nep</t>
  </si>
  <si>
    <t xml:space="preserve">Coques nca</t>
  </si>
  <si>
    <t xml:space="preserve">CPA</t>
  </si>
  <si>
    <t xml:space="preserve">Cephaloscyllium silasi</t>
  </si>
  <si>
    <t xml:space="preserve">Indian swellshark</t>
  </si>
  <si>
    <t xml:space="preserve">Pejegato de Silas</t>
  </si>
  <si>
    <t xml:space="preserve">Holbiche indienne</t>
  </si>
  <si>
    <t xml:space="preserve">CPB</t>
  </si>
  <si>
    <t xml:space="preserve">Cephaloscyllium umbratile</t>
  </si>
  <si>
    <t xml:space="preserve">Blotchy swell shark</t>
  </si>
  <si>
    <t xml:space="preserve">CPC</t>
  </si>
  <si>
    <t xml:space="preserve">Cephalurus cephalus</t>
  </si>
  <si>
    <t xml:space="preserve">Lollipop catshark</t>
  </si>
  <si>
    <t xml:space="preserve">Pejegato renacuajo</t>
  </si>
  <si>
    <t xml:space="preserve">Holbiche têtard</t>
  </si>
  <si>
    <t xml:space="preserve">CPD</t>
  </si>
  <si>
    <t xml:space="preserve">Cetopsogiton occidentalis</t>
  </si>
  <si>
    <t xml:space="preserve">CPE</t>
  </si>
  <si>
    <t xml:space="preserve">Ctenacis fehlmanni</t>
  </si>
  <si>
    <t xml:space="preserve">Harlequin catshark</t>
  </si>
  <si>
    <t xml:space="preserve">Tollo coludo arlequín</t>
  </si>
  <si>
    <t xml:space="preserve">Requin chat arlequin</t>
  </si>
  <si>
    <t xml:space="preserve">CPF</t>
  </si>
  <si>
    <t xml:space="preserve">Cephaloscyllium fasciatum</t>
  </si>
  <si>
    <t xml:space="preserve">Reticulated swellshark</t>
  </si>
  <si>
    <t xml:space="preserve">Pejegato mallero</t>
  </si>
  <si>
    <t xml:space="preserve">Holbiche bouffie</t>
  </si>
  <si>
    <t xml:space="preserve">CPG</t>
  </si>
  <si>
    <t xml:space="preserve">Gollum attenuatus</t>
  </si>
  <si>
    <t xml:space="preserve">Slender smooth-hound</t>
  </si>
  <si>
    <t xml:space="preserve">Tollo coludo elegante</t>
  </si>
  <si>
    <t xml:space="preserve">Requin chat golloum</t>
  </si>
  <si>
    <t xml:space="preserve">CPH</t>
  </si>
  <si>
    <t xml:space="preserve">Cephaloscyllium sufflans</t>
  </si>
  <si>
    <t xml:space="preserve">Balloon shark</t>
  </si>
  <si>
    <t xml:space="preserve">Pejegato balón</t>
  </si>
  <si>
    <t xml:space="preserve">Holbiche soufflue</t>
  </si>
  <si>
    <t xml:space="preserve">CPI</t>
  </si>
  <si>
    <t xml:space="preserve">Sardinops caeruleus</t>
  </si>
  <si>
    <t xml:space="preserve">California pilchard</t>
  </si>
  <si>
    <t xml:space="preserve">Sardina monterrey</t>
  </si>
  <si>
    <t xml:space="preserve">Pilchard de Californie</t>
  </si>
  <si>
    <t xml:space="preserve">CPJ</t>
  </si>
  <si>
    <t xml:space="preserve">Coryphaenoides macrolophus</t>
  </si>
  <si>
    <t xml:space="preserve">CPK</t>
  </si>
  <si>
    <t xml:space="preserve">Colpichthys hubbsi</t>
  </si>
  <si>
    <t xml:space="preserve">Delta silverside</t>
  </si>
  <si>
    <t xml:space="preserve">Centrophorus lusitanicus</t>
  </si>
  <si>
    <t xml:space="preserve">Lowfin gulper shark</t>
  </si>
  <si>
    <t xml:space="preserve">Quelvacho lusitánico</t>
  </si>
  <si>
    <t xml:space="preserve">Squale-chagrin longue dorsale</t>
  </si>
  <si>
    <t xml:space="preserve">CPM</t>
  </si>
  <si>
    <t xml:space="preserve">Caperea marginata</t>
  </si>
  <si>
    <t xml:space="preserve">Pygmy right whale</t>
  </si>
  <si>
    <t xml:space="preserve">Ballena franca pigmea</t>
  </si>
  <si>
    <t xml:space="preserve">Baleine pygmée</t>
  </si>
  <si>
    <t xml:space="preserve">CPN</t>
  </si>
  <si>
    <t xml:space="preserve">Cephaloscyllium nascione</t>
  </si>
  <si>
    <t xml:space="preserve">Whitefinned swellshark</t>
  </si>
  <si>
    <t xml:space="preserve">Pejegato bordeado</t>
  </si>
  <si>
    <t xml:space="preserve">Holbiche isabelle</t>
  </si>
  <si>
    <t xml:space="preserve">CPO</t>
  </si>
  <si>
    <t xml:space="preserve">Pampus chinensis</t>
  </si>
  <si>
    <t xml:space="preserve">Chinese silver pomfret</t>
  </si>
  <si>
    <t xml:space="preserve">Palometón chino</t>
  </si>
  <si>
    <t xml:space="preserve">Aileron chinois</t>
  </si>
  <si>
    <t xml:space="preserve">CPP</t>
  </si>
  <si>
    <t xml:space="preserve">Pachymetopon spp</t>
  </si>
  <si>
    <t xml:space="preserve">Copper breams(=Hottentots) nei</t>
  </si>
  <si>
    <t xml:space="preserve">Hotentotes nep</t>
  </si>
  <si>
    <t xml:space="preserve">Hotentots nca</t>
  </si>
  <si>
    <t xml:space="preserve">CPQ</t>
  </si>
  <si>
    <t xml:space="preserve">Cetopsorhamdia boquillae</t>
  </si>
  <si>
    <t xml:space="preserve">Palaemon serratus</t>
  </si>
  <si>
    <t xml:space="preserve">Common prawn</t>
  </si>
  <si>
    <t xml:space="preserve">Camarón común</t>
  </si>
  <si>
    <t xml:space="preserve">Bouquet commun</t>
  </si>
  <si>
    <t xml:space="preserve">CPS</t>
  </si>
  <si>
    <t xml:space="preserve">Cephaloscyllium isabellum</t>
  </si>
  <si>
    <t xml:space="preserve">Draughtsboard shark</t>
  </si>
  <si>
    <t xml:space="preserve">Pejegato ajedrezado</t>
  </si>
  <si>
    <t xml:space="preserve">Holbiche damier</t>
  </si>
  <si>
    <t xml:space="preserve">CPT</t>
  </si>
  <si>
    <t xml:space="preserve">Cephaloscyllium laticeps</t>
  </si>
  <si>
    <t xml:space="preserve">Australian swellshark</t>
  </si>
  <si>
    <t xml:space="preserve">Pejegato australiano</t>
  </si>
  <si>
    <t xml:space="preserve">Holbiche gressouillette</t>
  </si>
  <si>
    <t xml:space="preserve">CPU</t>
  </si>
  <si>
    <t xml:space="preserve">Centrophorus uyato</t>
  </si>
  <si>
    <t xml:space="preserve">Little gulper shark</t>
  </si>
  <si>
    <t xml:space="preserve">Galludito</t>
  </si>
  <si>
    <t xml:space="preserve">Petit squale-chagrin</t>
  </si>
  <si>
    <t xml:space="preserve">CPV</t>
  </si>
  <si>
    <t xml:space="preserve">Cephaloscyllium ventriosum</t>
  </si>
  <si>
    <t xml:space="preserve">Swellshark</t>
  </si>
  <si>
    <t xml:space="preserve">Pejegato hinchado</t>
  </si>
  <si>
    <t xml:space="preserve">Holbiche ventrue</t>
  </si>
  <si>
    <t xml:space="preserve">CPW</t>
  </si>
  <si>
    <t xml:space="preserve">Carapus acus</t>
  </si>
  <si>
    <t xml:space="preserve">CPX</t>
  </si>
  <si>
    <t xml:space="preserve">Coryphaenoides mexicanus</t>
  </si>
  <si>
    <t xml:space="preserve">Mexican grenadier</t>
  </si>
  <si>
    <t xml:space="preserve">CPY</t>
  </si>
  <si>
    <t xml:space="preserve">Proscyllium habereri</t>
  </si>
  <si>
    <t xml:space="preserve">Graceful catshark</t>
  </si>
  <si>
    <t xml:space="preserve">Tollo coludo grácil</t>
  </si>
  <si>
    <t xml:space="preserve">Requin chat gracile</t>
  </si>
  <si>
    <t xml:space="preserve">CPZ</t>
  </si>
  <si>
    <t xml:space="preserve">Cosmocampus arctus</t>
  </si>
  <si>
    <t xml:space="preserve">Snubnose pipefish</t>
  </si>
  <si>
    <t xml:space="preserve">CQA</t>
  </si>
  <si>
    <t xml:space="preserve">Caelorinchus acanthiger</t>
  </si>
  <si>
    <t xml:space="preserve">Surgeon grenadier</t>
  </si>
  <si>
    <t xml:space="preserve">CQB</t>
  </si>
  <si>
    <t xml:space="preserve">Caelorinchus biclinozonalis</t>
  </si>
  <si>
    <t xml:space="preserve">Two-barred whiptail</t>
  </si>
  <si>
    <t xml:space="preserve">CQC</t>
  </si>
  <si>
    <t xml:space="preserve">Caelorinchus aconcagua</t>
  </si>
  <si>
    <t xml:space="preserve">Aconcagua grenadier</t>
  </si>
  <si>
    <t xml:space="preserve">CQD</t>
  </si>
  <si>
    <t xml:space="preserve">Caelorinchus denticulatus</t>
  </si>
  <si>
    <t xml:space="preserve">Filesnout grenadier</t>
  </si>
  <si>
    <t xml:space="preserve">CQE</t>
  </si>
  <si>
    <t xml:space="preserve">Caelorinchus braueri</t>
  </si>
  <si>
    <t xml:space="preserve">Shovelnose grenadier</t>
  </si>
  <si>
    <t xml:space="preserve">CQF</t>
  </si>
  <si>
    <t xml:space="preserve">Caelorinchus fasciatus</t>
  </si>
  <si>
    <t xml:space="preserve">Banded whiptail</t>
  </si>
  <si>
    <t xml:space="preserve">CQG</t>
  </si>
  <si>
    <t xml:space="preserve">Caelorinchus argus</t>
  </si>
  <si>
    <t xml:space="preserve">Eyespot grenadier</t>
  </si>
  <si>
    <t xml:space="preserve">CQH</t>
  </si>
  <si>
    <t xml:space="preserve">Caelorinchus canus</t>
  </si>
  <si>
    <t xml:space="preserve">Clearsnout grenadier</t>
  </si>
  <si>
    <t xml:space="preserve">CQI</t>
  </si>
  <si>
    <t xml:space="preserve">Caelorinchus caribbaeus</t>
  </si>
  <si>
    <t xml:space="preserve">Blackfin grenadier</t>
  </si>
  <si>
    <t xml:space="preserve">CQJ</t>
  </si>
  <si>
    <t xml:space="preserve">Caelorinchus japonicus</t>
  </si>
  <si>
    <t xml:space="preserve">Japanese grenadier</t>
  </si>
  <si>
    <t xml:space="preserve">CQK</t>
  </si>
  <si>
    <t xml:space="preserve">Caelorinchus kamoharai</t>
  </si>
  <si>
    <t xml:space="preserve">Kamohara grenadier</t>
  </si>
  <si>
    <t xml:space="preserve">CQL</t>
  </si>
  <si>
    <t xml:space="preserve">Caelorinchus caelorhincus</t>
  </si>
  <si>
    <t xml:space="preserve">Hollowsnout grenadier</t>
  </si>
  <si>
    <t xml:space="preserve">CQM</t>
  </si>
  <si>
    <t xml:space="preserve">Caelorinchus formosanus</t>
  </si>
  <si>
    <t xml:space="preserve">Formosa grenadier</t>
  </si>
  <si>
    <t xml:space="preserve">CQN</t>
  </si>
  <si>
    <t xml:space="preserve">Caelorinchus anatirostris</t>
  </si>
  <si>
    <t xml:space="preserve">Duckbill grenadier</t>
  </si>
  <si>
    <t xml:space="preserve">CQO</t>
  </si>
  <si>
    <t xml:space="preserve">Caelorinchus chilensis</t>
  </si>
  <si>
    <t xml:space="preserve">Chilean grenadier</t>
  </si>
  <si>
    <t xml:space="preserve">Pejerrata</t>
  </si>
  <si>
    <t xml:space="preserve">CQP</t>
  </si>
  <si>
    <t xml:space="preserve">Caelorinchus longicephalus</t>
  </si>
  <si>
    <t xml:space="preserve">Longhead grenadier</t>
  </si>
  <si>
    <t xml:space="preserve">CQQ</t>
  </si>
  <si>
    <t xml:space="preserve">Caelorinchus karrerae</t>
  </si>
  <si>
    <t xml:space="preserve">Karrer's whiptail</t>
  </si>
  <si>
    <t xml:space="preserve">CQR</t>
  </si>
  <si>
    <t xml:space="preserve">Caelorinchus argentatus</t>
  </si>
  <si>
    <t xml:space="preserve">Silver whiptail</t>
  </si>
  <si>
    <t xml:space="preserve">CQS</t>
  </si>
  <si>
    <t xml:space="preserve">Caelorinchus aspercephalus</t>
  </si>
  <si>
    <t xml:space="preserve">Rough-head whiptail</t>
  </si>
  <si>
    <t xml:space="preserve">CQT</t>
  </si>
  <si>
    <t xml:space="preserve">Caelorinchus innotabilis</t>
  </si>
  <si>
    <t xml:space="preserve">Notable whiptail</t>
  </si>
  <si>
    <t xml:space="preserve">CQU</t>
  </si>
  <si>
    <t xml:space="preserve">Caelorinchus australis</t>
  </si>
  <si>
    <t xml:space="preserve">Javelin</t>
  </si>
  <si>
    <t xml:space="preserve">CQV</t>
  </si>
  <si>
    <t xml:space="preserve">Caelorinchus labiatus</t>
  </si>
  <si>
    <t xml:space="preserve">Spearsnouted grenadier</t>
  </si>
  <si>
    <t xml:space="preserve">CQW</t>
  </si>
  <si>
    <t xml:space="preserve">Caelorinchus macrochir</t>
  </si>
  <si>
    <t xml:space="preserve">Longarm grenadier</t>
  </si>
  <si>
    <t xml:space="preserve">CQX</t>
  </si>
  <si>
    <t xml:space="preserve">Caelorinchus hexafasciatus</t>
  </si>
  <si>
    <t xml:space="preserve">Six-band grenadier</t>
  </si>
  <si>
    <t xml:space="preserve">CQY</t>
  </si>
  <si>
    <t xml:space="preserve">Caelorinchus kishinouyei</t>
  </si>
  <si>
    <t xml:space="preserve">Mugura grenadier</t>
  </si>
  <si>
    <t xml:space="preserve">CQZ</t>
  </si>
  <si>
    <t xml:space="preserve">Chitonotus pugetensis</t>
  </si>
  <si>
    <t xml:space="preserve">Roughback sculpin</t>
  </si>
  <si>
    <t xml:space="preserve">Brachyura</t>
  </si>
  <si>
    <t xml:space="preserve">Marine crabs nei</t>
  </si>
  <si>
    <t xml:space="preserve">Cangrejos de mar nep</t>
  </si>
  <si>
    <t xml:space="preserve">Crabes de mer nca</t>
  </si>
  <si>
    <t xml:space="preserve">Callinectes sapidus</t>
  </si>
  <si>
    <t xml:space="preserve">Blue crab</t>
  </si>
  <si>
    <t xml:space="preserve">Cangrejo azul</t>
  </si>
  <si>
    <t xml:space="preserve">Crabe bleu</t>
  </si>
  <si>
    <t xml:space="preserve">CRC</t>
  </si>
  <si>
    <t xml:space="preserve">Callinectes toxotes</t>
  </si>
  <si>
    <t xml:space="preserve">Giant swimcrab</t>
  </si>
  <si>
    <t xml:space="preserve">Jaiba gigante</t>
  </si>
  <si>
    <t xml:space="preserve">Crabe géant</t>
  </si>
  <si>
    <t xml:space="preserve">CRD</t>
  </si>
  <si>
    <t xml:space="preserve">Astacus leptodactylus</t>
  </si>
  <si>
    <t xml:space="preserve">Danube crayfish</t>
  </si>
  <si>
    <t xml:space="preserve">Cangrejo de patas punteadas</t>
  </si>
  <si>
    <t xml:space="preserve">Écrevisse à pattes grêles</t>
  </si>
  <si>
    <t xml:space="preserve">Cancer pagurus</t>
  </si>
  <si>
    <t xml:space="preserve">Edible crab</t>
  </si>
  <si>
    <t xml:space="preserve">Buey de mar</t>
  </si>
  <si>
    <t xml:space="preserve">Tourteau</t>
  </si>
  <si>
    <t xml:space="preserve">CRF</t>
  </si>
  <si>
    <t xml:space="preserve">Carangoides ferdau</t>
  </si>
  <si>
    <t xml:space="preserve">Blue trevally</t>
  </si>
  <si>
    <t xml:space="preserve">Carcinus maenas</t>
  </si>
  <si>
    <t xml:space="preserve">Green crab</t>
  </si>
  <si>
    <t xml:space="preserve">Cangrejo verde</t>
  </si>
  <si>
    <t xml:space="preserve">Crabe vert</t>
  </si>
  <si>
    <t xml:space="preserve">CRH</t>
  </si>
  <si>
    <t xml:space="preserve">Crocodylus johnstoni</t>
  </si>
  <si>
    <t xml:space="preserve">Australian crocodile</t>
  </si>
  <si>
    <t xml:space="preserve">Cocodrilo de Australia</t>
  </si>
  <si>
    <t xml:space="preserve">Crocodile australien</t>
  </si>
  <si>
    <t xml:space="preserve">CRI</t>
  </si>
  <si>
    <t xml:space="preserve">Crocodylus niloticus</t>
  </si>
  <si>
    <t xml:space="preserve">Nile crocodile</t>
  </si>
  <si>
    <t xml:space="preserve">Cocodrilo del Nilo</t>
  </si>
  <si>
    <t xml:space="preserve">Crocodile du Nil</t>
  </si>
  <si>
    <t xml:space="preserve">CRJ</t>
  </si>
  <si>
    <t xml:space="preserve">Cancer borealis</t>
  </si>
  <si>
    <t xml:space="preserve">Jonah crab</t>
  </si>
  <si>
    <t xml:space="preserve">Jaiba de roca jonás</t>
  </si>
  <si>
    <t xml:space="preserve">Tourteau jona</t>
  </si>
  <si>
    <t xml:space="preserve">CRK</t>
  </si>
  <si>
    <t xml:space="preserve">Cancer irroratus</t>
  </si>
  <si>
    <t xml:space="preserve">Atlantic rock crab</t>
  </si>
  <si>
    <t xml:space="preserve">Jaiba de roca amarilla</t>
  </si>
  <si>
    <t xml:space="preserve">Tourteau poïnclos</t>
  </si>
  <si>
    <t xml:space="preserve">CRL</t>
  </si>
  <si>
    <t xml:space="preserve">Atrobucca nibe</t>
  </si>
  <si>
    <t xml:space="preserve">Blackmouth croaker</t>
  </si>
  <si>
    <t xml:space="preserve">Corvina negra</t>
  </si>
  <si>
    <t xml:space="preserve">Maigre noire</t>
  </si>
  <si>
    <t xml:space="preserve">CRN</t>
  </si>
  <si>
    <t xml:space="preserve">Crangonidae</t>
  </si>
  <si>
    <t xml:space="preserve">Crangonid shrimps nei</t>
  </si>
  <si>
    <t xml:space="preserve">Camarones crangónidos nep</t>
  </si>
  <si>
    <t xml:space="preserve">Crevettes crangonidés nca</t>
  </si>
  <si>
    <t xml:space="preserve">CRO</t>
  </si>
  <si>
    <t xml:space="preserve">Crocodylidae</t>
  </si>
  <si>
    <t xml:space="preserve">Crocodiles and alligators nei</t>
  </si>
  <si>
    <t xml:space="preserve">Cocodrilos y aligatores nep</t>
  </si>
  <si>
    <t xml:space="preserve">Crocodiles et alligators nca</t>
  </si>
  <si>
    <t xml:space="preserve">CRP</t>
  </si>
  <si>
    <t xml:space="preserve">Cherax quadricarinatus</t>
  </si>
  <si>
    <t xml:space="preserve">Red claw crayfish</t>
  </si>
  <si>
    <t xml:space="preserve">Chionoecetes opilio</t>
  </si>
  <si>
    <t xml:space="preserve">Queen crab</t>
  </si>
  <si>
    <t xml:space="preserve">Cangrejo de las nieves</t>
  </si>
  <si>
    <t xml:space="preserve">Crabe des neiges</t>
  </si>
  <si>
    <t xml:space="preserve">Chaceon quinquedens</t>
  </si>
  <si>
    <t xml:space="preserve">Red crab</t>
  </si>
  <si>
    <t xml:space="preserve">Geriocangrejo rojo</t>
  </si>
  <si>
    <t xml:space="preserve">Gériocrabe rouge</t>
  </si>
  <si>
    <t xml:space="preserve">Portunus spp</t>
  </si>
  <si>
    <t xml:space="preserve">Portunus swimcrabs nei</t>
  </si>
  <si>
    <t xml:space="preserve">Jaibas Portunus nep</t>
  </si>
  <si>
    <t xml:space="preserve">Étrilles Portunus nca</t>
  </si>
  <si>
    <t xml:space="preserve">CRT</t>
  </si>
  <si>
    <t xml:space="preserve">Cherax tenuimanus</t>
  </si>
  <si>
    <t xml:space="preserve">Marron crayfish</t>
  </si>
  <si>
    <t xml:space="preserve">Crustacea</t>
  </si>
  <si>
    <t xml:space="preserve">Marine crustaceans nei</t>
  </si>
  <si>
    <t xml:space="preserve">Crustáceos marinos nep</t>
  </si>
  <si>
    <t xml:space="preserve">Crustacés marins nca</t>
  </si>
  <si>
    <t xml:space="preserve">CRV</t>
  </si>
  <si>
    <t xml:space="preserve">Pennahia argentata</t>
  </si>
  <si>
    <t xml:space="preserve">Silver croaker</t>
  </si>
  <si>
    <t xml:space="preserve">Corvina plateada</t>
  </si>
  <si>
    <t xml:space="preserve">Maigre argenté</t>
  </si>
  <si>
    <t xml:space="preserve">Palinurus spp</t>
  </si>
  <si>
    <t xml:space="preserve">Palinurid spiny lobsters nei</t>
  </si>
  <si>
    <t xml:space="preserve">Langostas Palinurus nep</t>
  </si>
  <si>
    <t xml:space="preserve">Langoustes Palinurus nca</t>
  </si>
  <si>
    <t xml:space="preserve">CRX</t>
  </si>
  <si>
    <t xml:space="preserve">Micropogonias spp</t>
  </si>
  <si>
    <t xml:space="preserve">Croakers nei</t>
  </si>
  <si>
    <t xml:space="preserve">Corvinones nep</t>
  </si>
  <si>
    <t xml:space="preserve">Tambours nca</t>
  </si>
  <si>
    <t xml:space="preserve">CRY</t>
  </si>
  <si>
    <t xml:space="preserve">Larimichthys polyactis</t>
  </si>
  <si>
    <t xml:space="preserve">Yellow croaker</t>
  </si>
  <si>
    <t xml:space="preserve">Verrugato de Manchuria</t>
  </si>
  <si>
    <t xml:space="preserve">CRZ</t>
  </si>
  <si>
    <t xml:space="preserve">Callinectes danae</t>
  </si>
  <si>
    <t xml:space="preserve">Dana swimcrab</t>
  </si>
  <si>
    <t xml:space="preserve">Cangrejo sirí</t>
  </si>
  <si>
    <t xml:space="preserve">Crabe lénée</t>
  </si>
  <si>
    <t xml:space="preserve">CSA</t>
  </si>
  <si>
    <t xml:space="preserve">Apristurus acanutus</t>
  </si>
  <si>
    <t xml:space="preserve">CSC</t>
  </si>
  <si>
    <t xml:space="preserve">Saccostrea cuccullata</t>
  </si>
  <si>
    <t xml:space="preserve">Hooded oyster</t>
  </si>
  <si>
    <t xml:space="preserve">Ostión capuchón</t>
  </si>
  <si>
    <t xml:space="preserve">Huître-capuchon</t>
  </si>
  <si>
    <t xml:space="preserve">CSD</t>
  </si>
  <si>
    <t xml:space="preserve">Piaractus brachypomus</t>
  </si>
  <si>
    <t xml:space="preserve">Pirapatinga</t>
  </si>
  <si>
    <t xml:space="preserve">Cachama blanca</t>
  </si>
  <si>
    <t xml:space="preserve">CSE</t>
  </si>
  <si>
    <t xml:space="preserve">Corallium secundum</t>
  </si>
  <si>
    <t xml:space="preserve">Angel skin coral</t>
  </si>
  <si>
    <t xml:space="preserve">Corail peau d'ange</t>
  </si>
  <si>
    <t xml:space="preserve">CSF</t>
  </si>
  <si>
    <t xml:space="preserve">Apristurus longicephalus</t>
  </si>
  <si>
    <t xml:space="preserve">Longhead catshark</t>
  </si>
  <si>
    <t xml:space="preserve">Pejegato cabezón</t>
  </si>
  <si>
    <t xml:space="preserve">Holbiche à grande tête</t>
  </si>
  <si>
    <t xml:space="preserve">CSG</t>
  </si>
  <si>
    <t xml:space="preserve">Apristurus gibbosus</t>
  </si>
  <si>
    <t xml:space="preserve">Crangon crangon</t>
  </si>
  <si>
    <t xml:space="preserve">Common shrimp</t>
  </si>
  <si>
    <t xml:space="preserve">Quisquilla</t>
  </si>
  <si>
    <t xml:space="preserve">Crevette grise</t>
  </si>
  <si>
    <t xml:space="preserve">CSI</t>
  </si>
  <si>
    <t xml:space="preserve">Crassostrea iredalei</t>
  </si>
  <si>
    <t xml:space="preserve">Slipper cupped oyster</t>
  </si>
  <si>
    <t xml:space="preserve">Huître creuse chausson</t>
  </si>
  <si>
    <t xml:space="preserve">CSJ</t>
  </si>
  <si>
    <t xml:space="preserve">Apristurus japonicus</t>
  </si>
  <si>
    <t xml:space="preserve">Japanese catshark</t>
  </si>
  <si>
    <t xml:space="preserve">Pejegato japonés</t>
  </si>
  <si>
    <t xml:space="preserve">Holbiche japonaise</t>
  </si>
  <si>
    <t xml:space="preserve">CSK</t>
  </si>
  <si>
    <t xml:space="preserve">Catharacta skua</t>
  </si>
  <si>
    <t xml:space="preserve">Great skua</t>
  </si>
  <si>
    <t xml:space="preserve">CSL</t>
  </si>
  <si>
    <t xml:space="preserve">Zalophus californianus</t>
  </si>
  <si>
    <t xml:space="preserve">California sea lion</t>
  </si>
  <si>
    <t xml:space="preserve">Lobo marino de California</t>
  </si>
  <si>
    <t xml:space="preserve">Lion de mer de Californie</t>
  </si>
  <si>
    <t xml:space="preserve">CSM</t>
  </si>
  <si>
    <t xml:space="preserve">Colossoma macropomum</t>
  </si>
  <si>
    <t xml:space="preserve">Cachama</t>
  </si>
  <si>
    <t xml:space="preserve">CSN</t>
  </si>
  <si>
    <t xml:space="preserve">Apristurus brunneus</t>
  </si>
  <si>
    <t xml:space="preserve">Brown catshark</t>
  </si>
  <si>
    <t xml:space="preserve">Pejegato marrón</t>
  </si>
  <si>
    <t xml:space="preserve">Holbiche brune</t>
  </si>
  <si>
    <t xml:space="preserve">CSO</t>
  </si>
  <si>
    <t xml:space="preserve">Piaractus mesopotamicus</t>
  </si>
  <si>
    <t xml:space="preserve">Pacu</t>
  </si>
  <si>
    <t xml:space="preserve">Paco</t>
  </si>
  <si>
    <t xml:space="preserve">CSP</t>
  </si>
  <si>
    <t xml:space="preserve">Penaeus brevirostris</t>
  </si>
  <si>
    <t xml:space="preserve">Crystal shrimp</t>
  </si>
  <si>
    <t xml:space="preserve">Camarón cristal</t>
  </si>
  <si>
    <t xml:space="preserve">Crevette cristal</t>
  </si>
  <si>
    <t xml:space="preserve">CSQ</t>
  </si>
  <si>
    <t xml:space="preserve">Apristurus canutus</t>
  </si>
  <si>
    <t xml:space="preserve">Hoary catshark</t>
  </si>
  <si>
    <t xml:space="preserve">Pejegato cano</t>
  </si>
  <si>
    <t xml:space="preserve">Holbiche grise</t>
  </si>
  <si>
    <t xml:space="preserve">CSR</t>
  </si>
  <si>
    <t xml:space="preserve">Chrysichthys nigrodigitatus</t>
  </si>
  <si>
    <t xml:space="preserve">Bagrid catfish</t>
  </si>
  <si>
    <t xml:space="preserve">CSS</t>
  </si>
  <si>
    <t xml:space="preserve">Scleractinia</t>
  </si>
  <si>
    <t xml:space="preserve">Hard corals, madrepores nei</t>
  </si>
  <si>
    <t xml:space="preserve">Madréporas nep</t>
  </si>
  <si>
    <t xml:space="preserve">Madrépores nca</t>
  </si>
  <si>
    <t xml:space="preserve">CST</t>
  </si>
  <si>
    <t xml:space="preserve">Chrysichthys spp</t>
  </si>
  <si>
    <t xml:space="preserve">Black catfishes nei</t>
  </si>
  <si>
    <t xml:space="preserve">CSU</t>
  </si>
  <si>
    <t xml:space="preserve">Apristurus atlanticus</t>
  </si>
  <si>
    <t xml:space="preserve">Atlantic ghost catshark</t>
  </si>
  <si>
    <t xml:space="preserve">Pejegato atlántico</t>
  </si>
  <si>
    <t xml:space="preserve">Holbiche atlantique</t>
  </si>
  <si>
    <t xml:space="preserve">CSV</t>
  </si>
  <si>
    <t xml:space="preserve">Apristurus riveri</t>
  </si>
  <si>
    <t xml:space="preserve">Broadgill catshark</t>
  </si>
  <si>
    <t xml:space="preserve">Pajegato agallón</t>
  </si>
  <si>
    <t xml:space="preserve">Holbiche grandes oreilles</t>
  </si>
  <si>
    <t xml:space="preserve">CSW</t>
  </si>
  <si>
    <t xml:space="preserve">Apristurus herklotsi</t>
  </si>
  <si>
    <t xml:space="preserve">Longfin catshark</t>
  </si>
  <si>
    <t xml:space="preserve">Pejegato aletón</t>
  </si>
  <si>
    <t xml:space="preserve">Holbiche à longues nageoires</t>
  </si>
  <si>
    <t xml:space="preserve">CSX</t>
  </si>
  <si>
    <t xml:space="preserve">Apristurus macrorhynchus</t>
  </si>
  <si>
    <t xml:space="preserve">Flathead catshark</t>
  </si>
  <si>
    <t xml:space="preserve">Pejegato chato</t>
  </si>
  <si>
    <t xml:space="preserve">Holbiche torazame</t>
  </si>
  <si>
    <t xml:space="preserve">CSY</t>
  </si>
  <si>
    <t xml:space="preserve">Synodontis spp</t>
  </si>
  <si>
    <t xml:space="preserve">Upsidedown catfishes</t>
  </si>
  <si>
    <t xml:space="preserve">CSZ</t>
  </si>
  <si>
    <t xml:space="preserve">Apristurus kampae</t>
  </si>
  <si>
    <t xml:space="preserve">Longnose catshark</t>
  </si>
  <si>
    <t xml:space="preserve">Pejegato trompudo</t>
  </si>
  <si>
    <t xml:space="preserve">Holbiche tapir</t>
  </si>
  <si>
    <t xml:space="preserve">CTA</t>
  </si>
  <si>
    <t xml:space="preserve">Cheilodactylus bergi</t>
  </si>
  <si>
    <t xml:space="preserve">Castaneta</t>
  </si>
  <si>
    <t xml:space="preserve">Castañeta</t>
  </si>
  <si>
    <t xml:space="preserve">Castanette pontude</t>
  </si>
  <si>
    <t xml:space="preserve">Diplodus vulgaris</t>
  </si>
  <si>
    <t xml:space="preserve">Common two-banded seabream</t>
  </si>
  <si>
    <t xml:space="preserve">Sargo mojarra</t>
  </si>
  <si>
    <t xml:space="preserve">Sar à tête noire</t>
  </si>
  <si>
    <t xml:space="preserve">Sepia officinalis</t>
  </si>
  <si>
    <t xml:space="preserve">Common cuttlefish</t>
  </si>
  <si>
    <t xml:space="preserve">Sepia común</t>
  </si>
  <si>
    <t xml:space="preserve">Seiche commune</t>
  </si>
  <si>
    <t xml:space="preserve">CTD</t>
  </si>
  <si>
    <t xml:space="preserve">Mustelus dorsalis</t>
  </si>
  <si>
    <t xml:space="preserve">Sharptooth smooth-hound</t>
  </si>
  <si>
    <t xml:space="preserve">Musola blanca</t>
  </si>
  <si>
    <t xml:space="preserve">Émissole blanche</t>
  </si>
  <si>
    <t xml:space="preserve">CTE</t>
  </si>
  <si>
    <t xml:space="preserve">Mustelus griseus</t>
  </si>
  <si>
    <t xml:space="preserve">Spotless smooth-hound</t>
  </si>
  <si>
    <t xml:space="preserve">Musola gris</t>
  </si>
  <si>
    <t xml:space="preserve">Émissole côtière</t>
  </si>
  <si>
    <t xml:space="preserve">CTF</t>
  </si>
  <si>
    <t xml:space="preserve">Mustelus fasciatus</t>
  </si>
  <si>
    <t xml:space="preserve">Striped smooth-hound</t>
  </si>
  <si>
    <t xml:space="preserve">Mustola listada</t>
  </si>
  <si>
    <t xml:space="preserve">Émissole rayée</t>
  </si>
  <si>
    <t xml:space="preserve">Ruditapes decussatus</t>
  </si>
  <si>
    <t xml:space="preserve">Grooved carpet shell</t>
  </si>
  <si>
    <t xml:space="preserve">Almeja fina</t>
  </si>
  <si>
    <t xml:space="preserve">Palourde croisée d'Europe</t>
  </si>
  <si>
    <t xml:space="preserve">CTH</t>
  </si>
  <si>
    <t xml:space="preserve">Catharacta chilensis</t>
  </si>
  <si>
    <t xml:space="preserve">Chilean skua</t>
  </si>
  <si>
    <t xml:space="preserve">Págalo chileno</t>
  </si>
  <si>
    <t xml:space="preserve">Labbe du Chili</t>
  </si>
  <si>
    <t xml:space="preserve">CTI</t>
  </si>
  <si>
    <t xml:space="preserve">Mustelus canis</t>
  </si>
  <si>
    <t xml:space="preserve">Dusky smooth-hound</t>
  </si>
  <si>
    <t xml:space="preserve">Boca dulce</t>
  </si>
  <si>
    <t xml:space="preserve">Émissole douce</t>
  </si>
  <si>
    <t xml:space="preserve">CTJ</t>
  </si>
  <si>
    <t xml:space="preserve">Mustelus higmani</t>
  </si>
  <si>
    <t xml:space="preserve">Smalleye smooth-hound</t>
  </si>
  <si>
    <t xml:space="preserve">Musola amarilla</t>
  </si>
  <si>
    <t xml:space="preserve">Émissole ti-yeux</t>
  </si>
  <si>
    <t xml:space="preserve">CTK</t>
  </si>
  <si>
    <t xml:space="preserve">Mustelus henlei</t>
  </si>
  <si>
    <t xml:space="preserve">Brown smooth-hound</t>
  </si>
  <si>
    <t xml:space="preserve">Musola parda</t>
  </si>
  <si>
    <t xml:space="preserve">Émissole brune</t>
  </si>
  <si>
    <t xml:space="preserve">Sepiidae, Sepiolidae</t>
  </si>
  <si>
    <t xml:space="preserve">Cuttlefish, bobtail squids nei</t>
  </si>
  <si>
    <t xml:space="preserve">Sepias,choquitos,globitos nep</t>
  </si>
  <si>
    <t xml:space="preserve">Seiches, sépioles nca</t>
  </si>
  <si>
    <t xml:space="preserve">CTM</t>
  </si>
  <si>
    <t xml:space="preserve">Catostomidae</t>
  </si>
  <si>
    <t xml:space="preserve">Suckers nei</t>
  </si>
  <si>
    <t xml:space="preserve">Chupadores nep</t>
  </si>
  <si>
    <t xml:space="preserve">Cyprins sucets nca</t>
  </si>
  <si>
    <t xml:space="preserve">CTN</t>
  </si>
  <si>
    <t xml:space="preserve">Mustelus californicus</t>
  </si>
  <si>
    <t xml:space="preserve">Grey smooth-hound</t>
  </si>
  <si>
    <t xml:space="preserve">Musola gris de California</t>
  </si>
  <si>
    <t xml:space="preserve">Émissole grise</t>
  </si>
  <si>
    <t xml:space="preserve">CTO</t>
  </si>
  <si>
    <t xml:space="preserve">Clarias spp</t>
  </si>
  <si>
    <t xml:space="preserve">Torpedo-shaped catfishes nei</t>
  </si>
  <si>
    <t xml:space="preserve">CTP</t>
  </si>
  <si>
    <t xml:space="preserve">Cetopsis chalmersi</t>
  </si>
  <si>
    <t xml:space="preserve">CTQ</t>
  </si>
  <si>
    <t xml:space="preserve">Cryptopsaras couesii</t>
  </si>
  <si>
    <t xml:space="preserve">Triplewart seadevil</t>
  </si>
  <si>
    <t xml:space="preserve">Sepiola rondeleti</t>
  </si>
  <si>
    <t xml:space="preserve">Dwarf bobtail squid</t>
  </si>
  <si>
    <t xml:space="preserve">Sepiola enana</t>
  </si>
  <si>
    <t xml:space="preserve">Sépiole naine</t>
  </si>
  <si>
    <t xml:space="preserve">Venerupis pullastra</t>
  </si>
  <si>
    <t xml:space="preserve">Pullet carpet shell</t>
  </si>
  <si>
    <t xml:space="preserve">Almeja babosa</t>
  </si>
  <si>
    <t xml:space="preserve">Palourde bleue</t>
  </si>
  <si>
    <t xml:space="preserve">CTT</t>
  </si>
  <si>
    <t xml:space="preserve">Catla catla</t>
  </si>
  <si>
    <t xml:space="preserve">Catla</t>
  </si>
  <si>
    <t xml:space="preserve">CTU</t>
  </si>
  <si>
    <t xml:space="preserve">Mustelus antarcticus</t>
  </si>
  <si>
    <t xml:space="preserve">Gummy shark</t>
  </si>
  <si>
    <t xml:space="preserve">Musola austral</t>
  </si>
  <si>
    <t xml:space="preserve">Émissole gommée</t>
  </si>
  <si>
    <t xml:space="preserve">CTV</t>
  </si>
  <si>
    <t xml:space="preserve">Chaetostoma sovichthys</t>
  </si>
  <si>
    <t xml:space="preserve">CTW</t>
  </si>
  <si>
    <t xml:space="preserve">Cheroscorpaena tridactyla</t>
  </si>
  <si>
    <t xml:space="preserve">CTX</t>
  </si>
  <si>
    <t xml:space="preserve">Chilatherina axelrodi</t>
  </si>
  <si>
    <t xml:space="preserve">Axelrod's rainbowfish</t>
  </si>
  <si>
    <t xml:space="preserve">CTY</t>
  </si>
  <si>
    <t xml:space="preserve">Curimatopsis crypticus</t>
  </si>
  <si>
    <t xml:space="preserve">Chelidonichthys lastoviza</t>
  </si>
  <si>
    <t xml:space="preserve">Streaked gurnard</t>
  </si>
  <si>
    <t xml:space="preserve">CUA</t>
  </si>
  <si>
    <t xml:space="preserve">Alosa alabamae</t>
  </si>
  <si>
    <t xml:space="preserve">Alabama shad</t>
  </si>
  <si>
    <t xml:space="preserve">Sábalo de Alabama</t>
  </si>
  <si>
    <t xml:space="preserve">Alose de l'Alabama</t>
  </si>
  <si>
    <t xml:space="preserve">CUB</t>
  </si>
  <si>
    <t xml:space="preserve">Genypterus maculatus</t>
  </si>
  <si>
    <t xml:space="preserve">Black cusk-eel</t>
  </si>
  <si>
    <t xml:space="preserve">Congribadejo negro</t>
  </si>
  <si>
    <t xml:space="preserve">Abadèche noir</t>
  </si>
  <si>
    <t xml:space="preserve">CUC</t>
  </si>
  <si>
    <t xml:space="preserve">Genypterus chilensis</t>
  </si>
  <si>
    <t xml:space="preserve">Red cusk-eel</t>
  </si>
  <si>
    <t xml:space="preserve">Congribadejo colorado</t>
  </si>
  <si>
    <t xml:space="preserve">Abadèche rouge</t>
  </si>
  <si>
    <t xml:space="preserve">CUD</t>
  </si>
  <si>
    <t xml:space="preserve">Chauliodus danae</t>
  </si>
  <si>
    <t xml:space="preserve">Dana viperfish</t>
  </si>
  <si>
    <t xml:space="preserve">CUE</t>
  </si>
  <si>
    <t xml:space="preserve">Alosa kessleri</t>
  </si>
  <si>
    <t xml:space="preserve">Caspian anadromous shad</t>
  </si>
  <si>
    <t xml:space="preserve">CUF</t>
  </si>
  <si>
    <t xml:space="preserve">Chlorophthalmus acutifrons</t>
  </si>
  <si>
    <t xml:space="preserve">CUG</t>
  </si>
  <si>
    <t xml:space="preserve">Caecobarbus geertsii</t>
  </si>
  <si>
    <t xml:space="preserve">Congo blind barb</t>
  </si>
  <si>
    <t xml:space="preserve">CUH</t>
  </si>
  <si>
    <t xml:space="preserve">Alosa sphaerocephala</t>
  </si>
  <si>
    <t xml:space="preserve">Agrakhan shad</t>
  </si>
  <si>
    <t xml:space="preserve">CUI</t>
  </si>
  <si>
    <t xml:space="preserve">Alosa caspia</t>
  </si>
  <si>
    <t xml:space="preserve">Caspian shad</t>
  </si>
  <si>
    <t xml:space="preserve">Sábalo del Mar Caspio</t>
  </si>
  <si>
    <t xml:space="preserve">Alose de la mer Caspienne</t>
  </si>
  <si>
    <t xml:space="preserve">CUJ</t>
  </si>
  <si>
    <t xml:space="preserve">Stichopus japonicus</t>
  </si>
  <si>
    <t xml:space="preserve">Japanese sea cucumber</t>
  </si>
  <si>
    <t xml:space="preserve">Cohombro de mar japonés</t>
  </si>
  <si>
    <t xml:space="preserve">Bèche-de-mer japonaise</t>
  </si>
  <si>
    <t xml:space="preserve">CUK</t>
  </si>
  <si>
    <t xml:space="preserve">Alosa brashnikovi</t>
  </si>
  <si>
    <t xml:space="preserve">Caspian marine shad</t>
  </si>
  <si>
    <t xml:space="preserve">CUL</t>
  </si>
  <si>
    <t xml:space="preserve">Uroconger lepturus</t>
  </si>
  <si>
    <t xml:space="preserve">Slender conger</t>
  </si>
  <si>
    <t xml:space="preserve">CUM</t>
  </si>
  <si>
    <t xml:space="preserve">Cynothrissa mento</t>
  </si>
  <si>
    <t xml:space="preserve">Nigerian fangtooth pellonuline</t>
  </si>
  <si>
    <t xml:space="preserve">CUN</t>
  </si>
  <si>
    <t xml:space="preserve">Tautogolabrus adspersus</t>
  </si>
  <si>
    <t xml:space="preserve">Cunner</t>
  </si>
  <si>
    <t xml:space="preserve">Tanche-tautogue</t>
  </si>
  <si>
    <t xml:space="preserve">CUO</t>
  </si>
  <si>
    <t xml:space="preserve">Clupeoides borneensis</t>
  </si>
  <si>
    <t xml:space="preserve">Borneo river sprat</t>
  </si>
  <si>
    <t xml:space="preserve">CUP</t>
  </si>
  <si>
    <t xml:space="preserve">Cubiceps spp</t>
  </si>
  <si>
    <t xml:space="preserve">CUQ</t>
  </si>
  <si>
    <t xml:space="preserve">Centriscops humerosus</t>
  </si>
  <si>
    <t xml:space="preserve">Banded yellowfish</t>
  </si>
  <si>
    <t xml:space="preserve">CUR</t>
  </si>
  <si>
    <t xml:space="preserve">Clupeichthys aesarnensis</t>
  </si>
  <si>
    <t xml:space="preserve">Thai river sprat</t>
  </si>
  <si>
    <t xml:space="preserve">Genypterus blacodes</t>
  </si>
  <si>
    <t xml:space="preserve">Pink cusk-eel</t>
  </si>
  <si>
    <t xml:space="preserve">Congribadejo rosado</t>
  </si>
  <si>
    <t xml:space="preserve">Abadèche rosé</t>
  </si>
  <si>
    <t xml:space="preserve">Trichiuridae</t>
  </si>
  <si>
    <t xml:space="preserve">Hairtails, scabbardfishes nei</t>
  </si>
  <si>
    <t xml:space="preserve">Peces sable, cintos nep</t>
  </si>
  <si>
    <t xml:space="preserve">Poissons-sabres, sabres nca</t>
  </si>
  <si>
    <t xml:space="preserve">CUU</t>
  </si>
  <si>
    <t xml:space="preserve">Curimata cyprinoides</t>
  </si>
  <si>
    <t xml:space="preserve">CUV</t>
  </si>
  <si>
    <t xml:space="preserve">Alosa saposhnikovi</t>
  </si>
  <si>
    <t xml:space="preserve">Saposhnikovi shad</t>
  </si>
  <si>
    <t xml:space="preserve">CUW</t>
  </si>
  <si>
    <t xml:space="preserve">Centriscus cristatus</t>
  </si>
  <si>
    <t xml:space="preserve">Smooth razorfish</t>
  </si>
  <si>
    <t xml:space="preserve">Holothuroidea</t>
  </si>
  <si>
    <t xml:space="preserve">Sea cucumbers nei</t>
  </si>
  <si>
    <t xml:space="preserve">Cohombros de mar nep</t>
  </si>
  <si>
    <t xml:space="preserve">Bèches-de-mer nca</t>
  </si>
  <si>
    <t xml:space="preserve">CUY</t>
  </si>
  <si>
    <t xml:space="preserve">Cynothrissa ansorgii</t>
  </si>
  <si>
    <t xml:space="preserve">Ansorge fangtooth pellonuline</t>
  </si>
  <si>
    <t xml:space="preserve">Culaea inconstans</t>
  </si>
  <si>
    <t xml:space="preserve">Brook stickleback</t>
  </si>
  <si>
    <t xml:space="preserve">CVA</t>
  </si>
  <si>
    <t xml:space="preserve">Cottus amblystomopsis</t>
  </si>
  <si>
    <t xml:space="preserve">Sakhalin sculpin</t>
  </si>
  <si>
    <t xml:space="preserve">CVB</t>
  </si>
  <si>
    <t xml:space="preserve">Chionoecetes bairdi</t>
  </si>
  <si>
    <t xml:space="preserve">Tanner crab</t>
  </si>
  <si>
    <t xml:space="preserve">CVC</t>
  </si>
  <si>
    <t xml:space="preserve">Caudiverbera caudiverbera</t>
  </si>
  <si>
    <t xml:space="preserve">Chilean frog</t>
  </si>
  <si>
    <t xml:space="preserve">CVD</t>
  </si>
  <si>
    <t xml:space="preserve">Cidaridae</t>
  </si>
  <si>
    <t xml:space="preserve">Pencil urchins</t>
  </si>
  <si>
    <t xml:space="preserve">CVE</t>
  </si>
  <si>
    <t xml:space="preserve">Sciades couma</t>
  </si>
  <si>
    <t xml:space="preserve">Couma sea catfish</t>
  </si>
  <si>
    <t xml:space="preserve">Bagre Cuma</t>
  </si>
  <si>
    <t xml:space="preserve">Mâchoiron couma</t>
  </si>
  <si>
    <t xml:space="preserve">CVF</t>
  </si>
  <si>
    <t xml:space="preserve">Tautogolabrus brandaonis</t>
  </si>
  <si>
    <t xml:space="preserve">CVG</t>
  </si>
  <si>
    <t xml:space="preserve">Careproctus georgianus</t>
  </si>
  <si>
    <t xml:space="preserve">CVH</t>
  </si>
  <si>
    <t xml:space="preserve">Careproctus catherinae</t>
  </si>
  <si>
    <t xml:space="preserve">CVI</t>
  </si>
  <si>
    <t xml:space="preserve">Cebidichthys violaceus</t>
  </si>
  <si>
    <t xml:space="preserve">Monkeyface prickleback</t>
  </si>
  <si>
    <t xml:space="preserve">Caranx hippos</t>
  </si>
  <si>
    <t xml:space="preserve">Crevalle jack</t>
  </si>
  <si>
    <t xml:space="preserve">Jurel común</t>
  </si>
  <si>
    <t xml:space="preserve">Carangue crevalle</t>
  </si>
  <si>
    <t xml:space="preserve">CVK</t>
  </si>
  <si>
    <t xml:space="preserve">Cephalopholis boenak</t>
  </si>
  <si>
    <t xml:space="preserve">Chocolate hind</t>
  </si>
  <si>
    <t xml:space="preserve">Cherna chocolate</t>
  </si>
  <si>
    <t xml:space="preserve">Vielle chocolat</t>
  </si>
  <si>
    <t xml:space="preserve">CVL</t>
  </si>
  <si>
    <t xml:space="preserve">Sclerocrangon spp</t>
  </si>
  <si>
    <t xml:space="preserve">Sculptured shrimps nei</t>
  </si>
  <si>
    <t xml:space="preserve">Camarones esculpidos nep</t>
  </si>
  <si>
    <t xml:space="preserve">Crevettes sculptées nca</t>
  </si>
  <si>
    <t xml:space="preserve">CVM</t>
  </si>
  <si>
    <t xml:space="preserve">Cocotropus masudai</t>
  </si>
  <si>
    <t xml:space="preserve">CVN</t>
  </si>
  <si>
    <t xml:space="preserve">Chiasmodon niger</t>
  </si>
  <si>
    <t xml:space="preserve">Black swallower</t>
  </si>
  <si>
    <t xml:space="preserve">CVO</t>
  </si>
  <si>
    <t xml:space="preserve">Clevelandia ios</t>
  </si>
  <si>
    <t xml:space="preserve">Arrow goby</t>
  </si>
  <si>
    <t xml:space="preserve">CVP</t>
  </si>
  <si>
    <t xml:space="preserve">Cottunculus microps</t>
  </si>
  <si>
    <t xml:space="preserve">Polar sculpin</t>
  </si>
  <si>
    <t xml:space="preserve">CVQ</t>
  </si>
  <si>
    <t xml:space="preserve">Sciades passany</t>
  </si>
  <si>
    <t xml:space="preserve">Passany sea catfish</t>
  </si>
  <si>
    <t xml:space="preserve">Bagre chato</t>
  </si>
  <si>
    <t xml:space="preserve">Mâchoiron passany</t>
  </si>
  <si>
    <t xml:space="preserve">CVR</t>
  </si>
  <si>
    <t xml:space="preserve">Careproctus polarsterni</t>
  </si>
  <si>
    <t xml:space="preserve">CVS</t>
  </si>
  <si>
    <t xml:space="preserve">Chauliodus schmidti</t>
  </si>
  <si>
    <t xml:space="preserve">CVT</t>
  </si>
  <si>
    <t xml:space="preserve">Sepia hierredda</t>
  </si>
  <si>
    <t xml:space="preserve">Giant African cuttlefish</t>
  </si>
  <si>
    <t xml:space="preserve">Sepia gigante africana</t>
  </si>
  <si>
    <t xml:space="preserve">Seiche géante africaine</t>
  </si>
  <si>
    <t xml:space="preserve">CVU</t>
  </si>
  <si>
    <t xml:space="preserve">Clupeichthys goniognathus</t>
  </si>
  <si>
    <t xml:space="preserve">Sumatran river sprat</t>
  </si>
  <si>
    <t xml:space="preserve">CVV</t>
  </si>
  <si>
    <t xml:space="preserve">Larus ridibundus</t>
  </si>
  <si>
    <t xml:space="preserve">Common black-headed gull</t>
  </si>
  <si>
    <t xml:space="preserve">Gaviota reidora</t>
  </si>
  <si>
    <t xml:space="preserve">Mouette rieuse</t>
  </si>
  <si>
    <t xml:space="preserve">CVX</t>
  </si>
  <si>
    <t xml:space="preserve">Carcharhiniformes</t>
  </si>
  <si>
    <t xml:space="preserve">Ground sharks</t>
  </si>
  <si>
    <t xml:space="preserve">CVY</t>
  </si>
  <si>
    <t xml:space="preserve">Coryphaenoides spp</t>
  </si>
  <si>
    <t xml:space="preserve">Grenadiers, whiptails nei</t>
  </si>
  <si>
    <t xml:space="preserve">CVZ</t>
  </si>
  <si>
    <t xml:space="preserve">Cyprinodon alvarezi</t>
  </si>
  <si>
    <t xml:space="preserve">Potosi pupfish</t>
  </si>
  <si>
    <t xml:space="preserve">CWA</t>
  </si>
  <si>
    <t xml:space="preserve">Clupeonella spp</t>
  </si>
  <si>
    <t xml:space="preserve">Black-Caspian Sea sprats nei</t>
  </si>
  <si>
    <t xml:space="preserve">Espadínos Mar Negro-Caspio nep</t>
  </si>
  <si>
    <t xml:space="preserve">Clupeonelle nca</t>
  </si>
  <si>
    <t xml:space="preserve">CWB</t>
  </si>
  <si>
    <t xml:space="preserve">Centroberyx lineatus</t>
  </si>
  <si>
    <t xml:space="preserve">Swallow-tail</t>
  </si>
  <si>
    <t xml:space="preserve">CWC</t>
  </si>
  <si>
    <t xml:space="preserve">Crenidens crenidens</t>
  </si>
  <si>
    <t xml:space="preserve">Karanteen seabream</t>
  </si>
  <si>
    <t xml:space="preserve">Salema del Mar Rojo</t>
  </si>
  <si>
    <t xml:space="preserve">Saupe de mer Rouge</t>
  </si>
  <si>
    <t xml:space="preserve">CWD</t>
  </si>
  <si>
    <t xml:space="preserve">Crinoidea</t>
  </si>
  <si>
    <t xml:space="preserve">Feather stars and sea lilies</t>
  </si>
  <si>
    <t xml:space="preserve">Crinoideos</t>
  </si>
  <si>
    <t xml:space="preserve">Crinoïdes</t>
  </si>
  <si>
    <t xml:space="preserve">CWE</t>
  </si>
  <si>
    <t xml:space="preserve">Cancer edwardsi</t>
  </si>
  <si>
    <t xml:space="preserve">Mola rock crab</t>
  </si>
  <si>
    <t xml:space="preserve">Jaiba marmola</t>
  </si>
  <si>
    <t xml:space="preserve">Tourteau mola</t>
  </si>
  <si>
    <t xml:space="preserve">CWH</t>
  </si>
  <si>
    <t xml:space="preserve">Cantherhines sandwichiensis</t>
  </si>
  <si>
    <t xml:space="preserve">Sandwich isle file</t>
  </si>
  <si>
    <t xml:space="preserve">CWI</t>
  </si>
  <si>
    <t xml:space="preserve">Cephalopholis igarashiensis</t>
  </si>
  <si>
    <t xml:space="preserve">Garish hind</t>
  </si>
  <si>
    <t xml:space="preserve">Cherna chillona</t>
  </si>
  <si>
    <t xml:space="preserve">Vieille voyant</t>
  </si>
  <si>
    <t xml:space="preserve">CWJ</t>
  </si>
  <si>
    <t xml:space="preserve">Chionoecetes japonicus</t>
  </si>
  <si>
    <t xml:space="preserve">Red snow crab</t>
  </si>
  <si>
    <t xml:space="preserve">CWK</t>
  </si>
  <si>
    <t xml:space="preserve">Cottocomephorus grewingkii</t>
  </si>
  <si>
    <t xml:space="preserve">Baikal yellowfin</t>
  </si>
  <si>
    <t xml:space="preserve">CWL</t>
  </si>
  <si>
    <t xml:space="preserve">Careproctus pseudoprofundicola</t>
  </si>
  <si>
    <t xml:space="preserve">CWM</t>
  </si>
  <si>
    <t xml:space="preserve">Chimaera spp</t>
  </si>
  <si>
    <t xml:space="preserve">CWN</t>
  </si>
  <si>
    <t xml:space="preserve">Caristius spp</t>
  </si>
  <si>
    <t xml:space="preserve">Manefishes nei</t>
  </si>
  <si>
    <t xml:space="preserve">CWO</t>
  </si>
  <si>
    <t xml:space="preserve">Centrophorus spp</t>
  </si>
  <si>
    <t xml:space="preserve">Gulper sharks nei</t>
  </si>
  <si>
    <t xml:space="preserve">Quelvachos nep</t>
  </si>
  <si>
    <t xml:space="preserve">Squales-chagrins nca</t>
  </si>
  <si>
    <t xml:space="preserve">CWQ</t>
  </si>
  <si>
    <t xml:space="preserve">Careproctus ampliceps</t>
  </si>
  <si>
    <t xml:space="preserve">CWR</t>
  </si>
  <si>
    <t xml:space="preserve">Cephalopholis spiloparaea</t>
  </si>
  <si>
    <t xml:space="preserve">Strawberry hind</t>
  </si>
  <si>
    <t xml:space="preserve">Cherna frutillera</t>
  </si>
  <si>
    <t xml:space="preserve">Vieille fraise</t>
  </si>
  <si>
    <t xml:space="preserve">CWS</t>
  </si>
  <si>
    <t xml:space="preserve">Careproctus spp</t>
  </si>
  <si>
    <t xml:space="preserve">CWT</t>
  </si>
  <si>
    <t xml:space="preserve">Cetomimidae</t>
  </si>
  <si>
    <t xml:space="preserve">CWU</t>
  </si>
  <si>
    <t xml:space="preserve">Cephalopholis urodeta</t>
  </si>
  <si>
    <t xml:space="preserve">Darkfin hind</t>
  </si>
  <si>
    <t xml:space="preserve">Cherna alinegra</t>
  </si>
  <si>
    <t xml:space="preserve">Vieille aile noire</t>
  </si>
  <si>
    <t xml:space="preserve">CWV</t>
  </si>
  <si>
    <t xml:space="preserve">Careproctus vladibeckeri</t>
  </si>
  <si>
    <t xml:space="preserve">CWX</t>
  </si>
  <si>
    <t xml:space="preserve">Caelorinchus spp</t>
  </si>
  <si>
    <t xml:space="preserve">CWY</t>
  </si>
  <si>
    <t xml:space="preserve">Chrysaora hysoscella</t>
  </si>
  <si>
    <t xml:space="preserve">Carcharhinus spp</t>
  </si>
  <si>
    <t xml:space="preserve">Carcharhinus sharks nei</t>
  </si>
  <si>
    <t xml:space="preserve">Cazones Carcharhinus nep</t>
  </si>
  <si>
    <t xml:space="preserve">Requins Carcharhinus nca</t>
  </si>
  <si>
    <t xml:space="preserve">CXA</t>
  </si>
  <si>
    <t xml:space="preserve">Carlastyanax aurocaudatus</t>
  </si>
  <si>
    <t xml:space="preserve">CXB</t>
  </si>
  <si>
    <t xml:space="preserve">Xenomystax bidentatus</t>
  </si>
  <si>
    <t xml:space="preserve">CXC</t>
  </si>
  <si>
    <t xml:space="preserve">Charax condei</t>
  </si>
  <si>
    <t xml:space="preserve">CXD</t>
  </si>
  <si>
    <t xml:space="preserve">Cyphocharax abramoides</t>
  </si>
  <si>
    <t xml:space="preserve">CXE</t>
  </si>
  <si>
    <t xml:space="preserve">Chaunax abei</t>
  </si>
  <si>
    <t xml:space="preserve">Centroberyx affinis</t>
  </si>
  <si>
    <t xml:space="preserve">Redfish</t>
  </si>
  <si>
    <t xml:space="preserve">Béryx australien</t>
  </si>
  <si>
    <t xml:space="preserve">CXG</t>
  </si>
  <si>
    <t xml:space="preserve">Congocharax gossei</t>
  </si>
  <si>
    <t xml:space="preserve">CXH</t>
  </si>
  <si>
    <t xml:space="preserve">Congopanchax brichardi</t>
  </si>
  <si>
    <t xml:space="preserve">CXI</t>
  </si>
  <si>
    <t xml:space="preserve">Calamopteryx goslinei</t>
  </si>
  <si>
    <t xml:space="preserve">Longarm brotula</t>
  </si>
  <si>
    <t xml:space="preserve">CXJ</t>
  </si>
  <si>
    <t xml:space="preserve">Cherax albidus</t>
  </si>
  <si>
    <t xml:space="preserve">CXK</t>
  </si>
  <si>
    <t xml:space="preserve">Cynopanchax bukobanus</t>
  </si>
  <si>
    <t xml:space="preserve">CXL</t>
  </si>
  <si>
    <t xml:space="preserve">Cataetyx alleni</t>
  </si>
  <si>
    <t xml:space="preserve">CXM</t>
  </si>
  <si>
    <t xml:space="preserve">Careproctus melanurus</t>
  </si>
  <si>
    <t xml:space="preserve">Blacktail snailfish</t>
  </si>
  <si>
    <t xml:space="preserve">CXN</t>
  </si>
  <si>
    <t xml:space="preserve">Chalixodytes chameleontoculis</t>
  </si>
  <si>
    <t xml:space="preserve">Sand dart</t>
  </si>
  <si>
    <t xml:space="preserve">CXO</t>
  </si>
  <si>
    <t xml:space="preserve">Clupeocharax schoutedeni</t>
  </si>
  <si>
    <t xml:space="preserve">CXP</t>
  </si>
  <si>
    <t xml:space="preserve">Cynoponticus coniceps</t>
  </si>
  <si>
    <t xml:space="preserve">Red pike conger</t>
  </si>
  <si>
    <t xml:space="preserve">Morenocio bío-bío</t>
  </si>
  <si>
    <t xml:space="preserve">Morénesoce bio-bio</t>
  </si>
  <si>
    <t xml:space="preserve">CXQ</t>
  </si>
  <si>
    <t xml:space="preserve">Cirrhilabrus exquisitus</t>
  </si>
  <si>
    <t xml:space="preserve">Exquisite wrasse</t>
  </si>
  <si>
    <t xml:space="preserve">CXR</t>
  </si>
  <si>
    <t xml:space="preserve">Caranx ruber</t>
  </si>
  <si>
    <t xml:space="preserve">Bar jack</t>
  </si>
  <si>
    <t xml:space="preserve">Cojinúa carbonera</t>
  </si>
  <si>
    <t xml:space="preserve">Carangue comade</t>
  </si>
  <si>
    <t xml:space="preserve">CXS</t>
  </si>
  <si>
    <t xml:space="preserve">Caranx sexfasciatus</t>
  </si>
  <si>
    <t xml:space="preserve">Bigeye trevally</t>
  </si>
  <si>
    <t xml:space="preserve">Jurel voráz</t>
  </si>
  <si>
    <t xml:space="preserve">Carangue vorace</t>
  </si>
  <si>
    <t xml:space="preserve">CXT</t>
  </si>
  <si>
    <t xml:space="preserve">Caranx bucculentus</t>
  </si>
  <si>
    <t xml:space="preserve">Bluespotted trevally</t>
  </si>
  <si>
    <t xml:space="preserve">CXU</t>
  </si>
  <si>
    <t xml:space="preserve">Chirophryne xenolophus</t>
  </si>
  <si>
    <t xml:space="preserve">CXW</t>
  </si>
  <si>
    <t xml:space="preserve">Careproctus inflexidens</t>
  </si>
  <si>
    <t xml:space="preserve">CXY</t>
  </si>
  <si>
    <t xml:space="preserve">Cymbium spp</t>
  </si>
  <si>
    <t xml:space="preserve">Volutes nei</t>
  </si>
  <si>
    <t xml:space="preserve">Volutas nep</t>
  </si>
  <si>
    <t xml:space="preserve">Volutes nca</t>
  </si>
  <si>
    <t xml:space="preserve">CXZ</t>
  </si>
  <si>
    <t xml:space="preserve">Centroberyx gerrardi</t>
  </si>
  <si>
    <t xml:space="preserve">Bight redfish</t>
  </si>
  <si>
    <t xml:space="preserve">Hydrolagus affinis</t>
  </si>
  <si>
    <t xml:space="preserve">Smalleyed rabbitfish</t>
  </si>
  <si>
    <t xml:space="preserve">CYB</t>
  </si>
  <si>
    <t xml:space="preserve">Hydrolagus barbouri</t>
  </si>
  <si>
    <t xml:space="preserve">CYC</t>
  </si>
  <si>
    <t xml:space="preserve">Cycloteuthidae</t>
  </si>
  <si>
    <t xml:space="preserve">Disc-fin squids nei</t>
  </si>
  <si>
    <t xml:space="preserve">Discolurias nep</t>
  </si>
  <si>
    <t xml:space="preserve">Discoloutènes nca</t>
  </si>
  <si>
    <t xml:space="preserve">CYD</t>
  </si>
  <si>
    <t xml:space="preserve">Hydrolagus deani</t>
  </si>
  <si>
    <t xml:space="preserve">Philippine chimaera</t>
  </si>
  <si>
    <t xml:space="preserve">CYE</t>
  </si>
  <si>
    <t xml:space="preserve">Cyclichthys spilostylus</t>
  </si>
  <si>
    <t xml:space="preserve">Spotbase burrfish</t>
  </si>
  <si>
    <t xml:space="preserve">CYF</t>
  </si>
  <si>
    <t xml:space="preserve">Hydrolagus africanus</t>
  </si>
  <si>
    <t xml:space="preserve">African chimaera</t>
  </si>
  <si>
    <t xml:space="preserve">CYG</t>
  </si>
  <si>
    <t xml:space="preserve">Centroscyllium granulatum</t>
  </si>
  <si>
    <t xml:space="preserve">Granular dogfish</t>
  </si>
  <si>
    <t xml:space="preserve">Tollo negro raspa</t>
  </si>
  <si>
    <t xml:space="preserve">Aiguillat râpe</t>
  </si>
  <si>
    <t xml:space="preserve">Hydrolagus mirabilis</t>
  </si>
  <si>
    <t xml:space="preserve">Large-eyed rabbitfish</t>
  </si>
  <si>
    <t xml:space="preserve">CYI</t>
  </si>
  <si>
    <t xml:space="preserve">Hydrolagus eidolon</t>
  </si>
  <si>
    <t xml:space="preserve">CYJ</t>
  </si>
  <si>
    <t xml:space="preserve">Hydrolagus ogilbyi</t>
  </si>
  <si>
    <t xml:space="preserve">CYK</t>
  </si>
  <si>
    <t xml:space="preserve">Centroscyllium kamoharai</t>
  </si>
  <si>
    <t xml:space="preserve">Bareskin dogfish</t>
  </si>
  <si>
    <t xml:space="preserve">Tollo negro liso</t>
  </si>
  <si>
    <t xml:space="preserve">Aiguillat lisse</t>
  </si>
  <si>
    <t xml:space="preserve">CYL</t>
  </si>
  <si>
    <t xml:space="preserve">Hydrolagus alberti</t>
  </si>
  <si>
    <t xml:space="preserve">CYM</t>
  </si>
  <si>
    <t xml:space="preserve">Cymatoceps nasutus</t>
  </si>
  <si>
    <t xml:space="preserve">Black musselcracker</t>
  </si>
  <si>
    <t xml:space="preserve">Sargo narigón</t>
  </si>
  <si>
    <t xml:space="preserve">Spare nasique</t>
  </si>
  <si>
    <t xml:space="preserve">CYN</t>
  </si>
  <si>
    <t xml:space="preserve">Centroscyllium nigrum</t>
  </si>
  <si>
    <t xml:space="preserve">Combtooth dogfish</t>
  </si>
  <si>
    <t xml:space="preserve">Tollo negro peine</t>
  </si>
  <si>
    <t xml:space="preserve">Aiguillat peigne</t>
  </si>
  <si>
    <t xml:space="preserve">Centroscymnus coelolepis</t>
  </si>
  <si>
    <t xml:space="preserve">Portuguese dogfish</t>
  </si>
  <si>
    <t xml:space="preserve">Pailona</t>
  </si>
  <si>
    <t xml:space="preserve">Pailona commun</t>
  </si>
  <si>
    <t xml:space="preserve">Centroscymnus crepidater</t>
  </si>
  <si>
    <t xml:space="preserve">Longnose velvet dogfish</t>
  </si>
  <si>
    <t xml:space="preserve">Sapata negra</t>
  </si>
  <si>
    <t xml:space="preserve">Pailona à long nez</t>
  </si>
  <si>
    <t xml:space="preserve">CYR</t>
  </si>
  <si>
    <t xml:space="preserve">Centroscyllium ritteri</t>
  </si>
  <si>
    <t xml:space="preserve">Whitefin dogfish</t>
  </si>
  <si>
    <t xml:space="preserve">Tollo negro aliblanco</t>
  </si>
  <si>
    <t xml:space="preserve">Aiguillat à nageoires blanches</t>
  </si>
  <si>
    <t xml:space="preserve">CYS</t>
  </si>
  <si>
    <t xml:space="preserve">Hydrolagus lemures</t>
  </si>
  <si>
    <t xml:space="preserve">Blackfin ghostshark</t>
  </si>
  <si>
    <t xml:space="preserve">CYT</t>
  </si>
  <si>
    <t xml:space="preserve">Centroscyllium ornatum</t>
  </si>
  <si>
    <t xml:space="preserve">Ornate dogfish</t>
  </si>
  <si>
    <t xml:space="preserve">Tollo negro elegante</t>
  </si>
  <si>
    <t xml:space="preserve">Aiguillat élégant</t>
  </si>
  <si>
    <t xml:space="preserve">CYU</t>
  </si>
  <si>
    <t xml:space="preserve">Centroscymnus plunketi</t>
  </si>
  <si>
    <t xml:space="preserve">Plunket shark</t>
  </si>
  <si>
    <t xml:space="preserve">Pailona austral</t>
  </si>
  <si>
    <t xml:space="preserve">CYV</t>
  </si>
  <si>
    <t xml:space="preserve">Hydrolagus novaezealandiae</t>
  </si>
  <si>
    <t xml:space="preserve">Dark ghost shark</t>
  </si>
  <si>
    <t xml:space="preserve">CYW</t>
  </si>
  <si>
    <t xml:space="preserve">Centroscymnus owstoni</t>
  </si>
  <si>
    <t xml:space="preserve">Roughskin dogfish</t>
  </si>
  <si>
    <t xml:space="preserve">Sapata lija</t>
  </si>
  <si>
    <t xml:space="preserve">Pailona rapeux</t>
  </si>
  <si>
    <t xml:space="preserve">CYX</t>
  </si>
  <si>
    <t xml:space="preserve">Hydrolagus mitsukurii</t>
  </si>
  <si>
    <t xml:space="preserve">Centroscymnus cryptacanthus</t>
  </si>
  <si>
    <t xml:space="preserve">Shortnose velvet dogfish</t>
  </si>
  <si>
    <t xml:space="preserve">Pailona ñata</t>
  </si>
  <si>
    <t xml:space="preserve">Pailona sans épine</t>
  </si>
  <si>
    <t xml:space="preserve">CYZ</t>
  </si>
  <si>
    <t xml:space="preserve">Hydrolagus pallidus</t>
  </si>
  <si>
    <t xml:space="preserve">CZA</t>
  </si>
  <si>
    <t xml:space="preserve">Coralliozetus angelica</t>
  </si>
  <si>
    <t xml:space="preserve">Angel blenny</t>
  </si>
  <si>
    <t xml:space="preserve">CZC</t>
  </si>
  <si>
    <t xml:space="preserve">Careproctus continentalis</t>
  </si>
  <si>
    <t xml:space="preserve">CZD</t>
  </si>
  <si>
    <t xml:space="preserve">Cymbula nigra</t>
  </si>
  <si>
    <t xml:space="preserve">CZE</t>
  </si>
  <si>
    <t xml:space="preserve">Calonectris edwardsii</t>
  </si>
  <si>
    <t xml:space="preserve">Cape Verde shearwater</t>
  </si>
  <si>
    <t xml:space="preserve">Pardela cenicienta de Edwards</t>
  </si>
  <si>
    <t xml:space="preserve">Puffin du Cap-Vert</t>
  </si>
  <si>
    <t xml:space="preserve">CZF</t>
  </si>
  <si>
    <t xml:space="preserve">Coryphaenoides ferrieri</t>
  </si>
  <si>
    <t xml:space="preserve">CZG</t>
  </si>
  <si>
    <t xml:space="preserve">Clarias nieuhofii</t>
  </si>
  <si>
    <t xml:space="preserve">CZH</t>
  </si>
  <si>
    <t xml:space="preserve">Chorus giganteus</t>
  </si>
  <si>
    <t xml:space="preserve">CZI</t>
  </si>
  <si>
    <t xml:space="preserve">Centroscymnus spp</t>
  </si>
  <si>
    <t xml:space="preserve">CZJ</t>
  </si>
  <si>
    <t xml:space="preserve">Cervimunida johni</t>
  </si>
  <si>
    <t xml:space="preserve">Blue squat lobster</t>
  </si>
  <si>
    <t xml:space="preserve">Langostino amarillo</t>
  </si>
  <si>
    <t xml:space="preserve">Galathée bleue</t>
  </si>
  <si>
    <t xml:space="preserve">CZK</t>
  </si>
  <si>
    <t xml:space="preserve">Cottus czerskii</t>
  </si>
  <si>
    <t xml:space="preserve">Cherskii's sculpin</t>
  </si>
  <si>
    <t xml:space="preserve">CZL</t>
  </si>
  <si>
    <t xml:space="preserve">Coryphaenoides lecointei</t>
  </si>
  <si>
    <t xml:space="preserve">CZM</t>
  </si>
  <si>
    <t xml:space="preserve">Paguridae</t>
  </si>
  <si>
    <t xml:space="preserve">Right-handed hermit crabs nei</t>
  </si>
  <si>
    <t xml:space="preserve">CZN</t>
  </si>
  <si>
    <t xml:space="preserve">Radicipes gracilis</t>
  </si>
  <si>
    <t xml:space="preserve">CZP</t>
  </si>
  <si>
    <t xml:space="preserve">Callianassa spp</t>
  </si>
  <si>
    <t xml:space="preserve">Ghost shrimps nei</t>
  </si>
  <si>
    <t xml:space="preserve">Topos de mar nep</t>
  </si>
  <si>
    <t xml:space="preserve">Machottes nca</t>
  </si>
  <si>
    <t xml:space="preserve">CZQ</t>
  </si>
  <si>
    <t xml:space="preserve">Ceratozona squalida</t>
  </si>
  <si>
    <t xml:space="preserve">Eastern surf chiton</t>
  </si>
  <si>
    <t xml:space="preserve">CZS</t>
  </si>
  <si>
    <t xml:space="preserve">Chelidonichthys spinosus</t>
  </si>
  <si>
    <t xml:space="preserve">Spiny red gurnard</t>
  </si>
  <si>
    <t xml:space="preserve">CZT</t>
  </si>
  <si>
    <t xml:space="preserve">Canthidermis sufflamen</t>
  </si>
  <si>
    <t xml:space="preserve">Ocean triggerfish</t>
  </si>
  <si>
    <t xml:space="preserve">Sobaco lija</t>
  </si>
  <si>
    <t xml:space="preserve">CZW</t>
  </si>
  <si>
    <t xml:space="preserve">Carcinus spp</t>
  </si>
  <si>
    <t xml:space="preserve">Carcinus crabs nei</t>
  </si>
  <si>
    <t xml:space="preserve">Cangrejos verdes nep</t>
  </si>
  <si>
    <t xml:space="preserve">Crabes verts nca</t>
  </si>
  <si>
    <t xml:space="preserve">CZX</t>
  </si>
  <si>
    <t xml:space="preserve">Caridina spp</t>
  </si>
  <si>
    <t xml:space="preserve">Caridina shrimps nei</t>
  </si>
  <si>
    <t xml:space="preserve">Caridinas nep</t>
  </si>
  <si>
    <t xml:space="preserve">Saltarelles nca</t>
  </si>
  <si>
    <t xml:space="preserve">CZY</t>
  </si>
  <si>
    <t xml:space="preserve">Crystallichthys cyclospilus</t>
  </si>
  <si>
    <t xml:space="preserve">Blotched snailfish</t>
  </si>
  <si>
    <t xml:space="preserve">DAA</t>
  </si>
  <si>
    <t xml:space="preserve">Dascyllus albisella</t>
  </si>
  <si>
    <t xml:space="preserve">Hawaiian dascyllus</t>
  </si>
  <si>
    <t xml:space="preserve">Limanda limanda</t>
  </si>
  <si>
    <t xml:space="preserve">Common dab</t>
  </si>
  <si>
    <t xml:space="preserve">Lenguadina</t>
  </si>
  <si>
    <t xml:space="preserve">Limande</t>
  </si>
  <si>
    <t xml:space="preserve">DAC</t>
  </si>
  <si>
    <t xml:space="preserve">Daption capense</t>
  </si>
  <si>
    <t xml:space="preserve">Cape petrel</t>
  </si>
  <si>
    <t xml:space="preserve">Petrel darnero</t>
  </si>
  <si>
    <t xml:space="preserve">Damier du Cap</t>
  </si>
  <si>
    <t xml:space="preserve">DAD</t>
  </si>
  <si>
    <t xml:space="preserve">Danio dangila</t>
  </si>
  <si>
    <t xml:space="preserve">DAE</t>
  </si>
  <si>
    <t xml:space="preserve">Danio aequipinnatus</t>
  </si>
  <si>
    <t xml:space="preserve">Giant danio</t>
  </si>
  <si>
    <t xml:space="preserve">DAF</t>
  </si>
  <si>
    <t xml:space="preserve">Danio frankei</t>
  </si>
  <si>
    <t xml:space="preserve">Leopard danio</t>
  </si>
  <si>
    <t xml:space="preserve">DAG</t>
  </si>
  <si>
    <t xml:space="preserve">Stolothrissa, Limnothrissa spp</t>
  </si>
  <si>
    <t xml:space="preserve">Dagaas</t>
  </si>
  <si>
    <t xml:space="preserve">DAH</t>
  </si>
  <si>
    <t xml:space="preserve">Dacodraco hunteri</t>
  </si>
  <si>
    <t xml:space="preserve">DAI</t>
  </si>
  <si>
    <t xml:space="preserve">Danio rerio</t>
  </si>
  <si>
    <t xml:space="preserve">Zebra danio</t>
  </si>
  <si>
    <t xml:space="preserve">DAJ</t>
  </si>
  <si>
    <t xml:space="preserve">Dadyanos insignis</t>
  </si>
  <si>
    <t xml:space="preserve">DAK</t>
  </si>
  <si>
    <t xml:space="preserve">Dagetichthys lakdoensis</t>
  </si>
  <si>
    <t xml:space="preserve">DAL</t>
  </si>
  <si>
    <t xml:space="preserve">Calliostoma turnerarum</t>
  </si>
  <si>
    <t xml:space="preserve">DAM</t>
  </si>
  <si>
    <t xml:space="preserve">Diomedea amsterdamensis</t>
  </si>
  <si>
    <t xml:space="preserve">Amsterdam Island albatross</t>
  </si>
  <si>
    <t xml:space="preserve">Albatros de la isla Amsterdam</t>
  </si>
  <si>
    <t xml:space="preserve">Albatros de l'île d'Amsterdam</t>
  </si>
  <si>
    <t xml:space="preserve">DAO</t>
  </si>
  <si>
    <t xml:space="preserve">Dactyloscopus crossotus</t>
  </si>
  <si>
    <t xml:space="preserve">Bigeye stargazer</t>
  </si>
  <si>
    <t xml:space="preserve">DAP</t>
  </si>
  <si>
    <t xml:space="preserve">Dallia pectoralis</t>
  </si>
  <si>
    <t xml:space="preserve">Alaska blackfish</t>
  </si>
  <si>
    <t xml:space="preserve">DAQ</t>
  </si>
  <si>
    <t xml:space="preserve">Phoebastria albatrus</t>
  </si>
  <si>
    <t xml:space="preserve">Short-tailed albatross</t>
  </si>
  <si>
    <t xml:space="preserve">Albatros rabón</t>
  </si>
  <si>
    <t xml:space="preserve">Albatros à queue courte</t>
  </si>
  <si>
    <t xml:space="preserve">DAR</t>
  </si>
  <si>
    <t xml:space="preserve">Chrysoblephus cristiceps</t>
  </si>
  <si>
    <t xml:space="preserve">Daggerhead seabream</t>
  </si>
  <si>
    <t xml:space="preserve">Sargo puñal</t>
  </si>
  <si>
    <t xml:space="preserve">Spare poignard</t>
  </si>
  <si>
    <t xml:space="preserve">DAS</t>
  </si>
  <si>
    <t xml:space="preserve">Clupanodon thrissa</t>
  </si>
  <si>
    <t xml:space="preserve">Chinese gizzard shad</t>
  </si>
  <si>
    <t xml:space="preserve">Alosa chata</t>
  </si>
  <si>
    <t xml:space="preserve">Alose à museau court</t>
  </si>
  <si>
    <t xml:space="preserve">DAT</t>
  </si>
  <si>
    <t xml:space="preserve">Danionella translucida</t>
  </si>
  <si>
    <t xml:space="preserve">DAU</t>
  </si>
  <si>
    <t xml:space="preserve">Dascyllus aruanus</t>
  </si>
  <si>
    <t xml:space="preserve">Whitetail dascyllus</t>
  </si>
  <si>
    <t xml:space="preserve">DAV</t>
  </si>
  <si>
    <t xml:space="preserve">Danio devario</t>
  </si>
  <si>
    <t xml:space="preserve">Sind danio</t>
  </si>
  <si>
    <t xml:space="preserve">DAW</t>
  </si>
  <si>
    <t xml:space="preserve">Crepipatella orbiculata</t>
  </si>
  <si>
    <t xml:space="preserve">Round slippersnail</t>
  </si>
  <si>
    <t xml:space="preserve">DAX</t>
  </si>
  <si>
    <t xml:space="preserve">Crepipatella spp</t>
  </si>
  <si>
    <t xml:space="preserve">DAY</t>
  </si>
  <si>
    <t xml:space="preserve">Dactylopus dactylopus</t>
  </si>
  <si>
    <t xml:space="preserve">Fingered dragonet</t>
  </si>
  <si>
    <t xml:space="preserve">DAZ</t>
  </si>
  <si>
    <t xml:space="preserve">Hydrobates pelagicus</t>
  </si>
  <si>
    <t xml:space="preserve">European storm-petrel</t>
  </si>
  <si>
    <t xml:space="preserve">Paíño europeo</t>
  </si>
  <si>
    <t xml:space="preserve">Océanite tempête</t>
  </si>
  <si>
    <t xml:space="preserve">Dibranchus atlanticus</t>
  </si>
  <si>
    <t xml:space="preserve">DBB</t>
  </si>
  <si>
    <t xml:space="preserve">Pseudolabrus biserialis</t>
  </si>
  <si>
    <t xml:space="preserve">DBC</t>
  </si>
  <si>
    <t xml:space="preserve">Caenopedina novaezealandiae</t>
  </si>
  <si>
    <t xml:space="preserve">Banded-spine urchin</t>
  </si>
  <si>
    <t xml:space="preserve">DBD</t>
  </si>
  <si>
    <t xml:space="preserve">Cuenotaster involutus</t>
  </si>
  <si>
    <t xml:space="preserve">DBG</t>
  </si>
  <si>
    <t xml:space="preserve">Drombus globiceps</t>
  </si>
  <si>
    <t xml:space="preserve">DBJ</t>
  </si>
  <si>
    <t xml:space="preserve">Doryichthys boaja</t>
  </si>
  <si>
    <t xml:space="preserve">DBK</t>
  </si>
  <si>
    <t xml:space="preserve">Oceanodroma leucorhoa</t>
  </si>
  <si>
    <t xml:space="preserve">Leach's storm-petrel</t>
  </si>
  <si>
    <t xml:space="preserve">Paíño boreal</t>
  </si>
  <si>
    <t xml:space="preserve">Océanite culblanc</t>
  </si>
  <si>
    <t xml:space="preserve">DBM</t>
  </si>
  <si>
    <t xml:space="preserve">Grammatorcynus bilineatus</t>
  </si>
  <si>
    <t xml:space="preserve">Double-lined mackerel</t>
  </si>
  <si>
    <t xml:space="preserve">Carite-cazón pintado</t>
  </si>
  <si>
    <t xml:space="preserve">Thazard-kusara</t>
  </si>
  <si>
    <t xml:space="preserve">DBN</t>
  </si>
  <si>
    <t xml:space="preserve">Diomedea dabbenena</t>
  </si>
  <si>
    <t xml:space="preserve">Tristan albatross</t>
  </si>
  <si>
    <t xml:space="preserve">Albatros de Tristán</t>
  </si>
  <si>
    <t xml:space="preserve">Albatros de Tristan</t>
  </si>
  <si>
    <t xml:space="preserve">DBO</t>
  </si>
  <si>
    <t xml:space="preserve">Tursiops truncatus</t>
  </si>
  <si>
    <t xml:space="preserve">Bottlenose dolphin</t>
  </si>
  <si>
    <t xml:space="preserve">Tursion</t>
  </si>
  <si>
    <t xml:space="preserve">Grand dauphin</t>
  </si>
  <si>
    <t xml:space="preserve">DBQ</t>
  </si>
  <si>
    <t xml:space="preserve">Ceramaster patagonicus</t>
  </si>
  <si>
    <t xml:space="preserve">Pentagon star</t>
  </si>
  <si>
    <t xml:space="preserve">DBT</t>
  </si>
  <si>
    <t xml:space="preserve">Cosmasterias dyscrita</t>
  </si>
  <si>
    <t xml:space="preserve">Cat's-foot star</t>
  </si>
  <si>
    <t xml:space="preserve">DBU</t>
  </si>
  <si>
    <t xml:space="preserve">Dolabella auricularia</t>
  </si>
  <si>
    <t xml:space="preserve">Shoulderblade sea cat</t>
  </si>
  <si>
    <t xml:space="preserve">Dolabelle commune</t>
  </si>
  <si>
    <t xml:space="preserve">DBW</t>
  </si>
  <si>
    <t xml:space="preserve">Doryrhamphus baldwini</t>
  </si>
  <si>
    <t xml:space="preserve">DBZ</t>
  </si>
  <si>
    <t xml:space="preserve">Tursiops aduncus</t>
  </si>
  <si>
    <t xml:space="preserve">Indo-Pacif. bottlenose dolphin</t>
  </si>
  <si>
    <t xml:space="preserve">Delfín mular del Indo-Pacífico</t>
  </si>
  <si>
    <t xml:space="preserve">Grand dauphin indo-pacifique</t>
  </si>
  <si>
    <t xml:space="preserve">Deania calcea</t>
  </si>
  <si>
    <t xml:space="preserve">Birdbeak dogfish</t>
  </si>
  <si>
    <t xml:space="preserve">Tollo pajarito</t>
  </si>
  <si>
    <t xml:space="preserve">Squale savate</t>
  </si>
  <si>
    <t xml:space="preserve">DCC</t>
  </si>
  <si>
    <t xml:space="preserve">Decapterus macrosoma</t>
  </si>
  <si>
    <t xml:space="preserve">Shortfin scad</t>
  </si>
  <si>
    <t xml:space="preserve">Macarela alicorta</t>
  </si>
  <si>
    <t xml:space="preserve">Comète fine</t>
  </si>
  <si>
    <t xml:space="preserve">DCD</t>
  </si>
  <si>
    <t xml:space="preserve">Decapterus muroadsi</t>
  </si>
  <si>
    <t xml:space="preserve">Amberstripe scad</t>
  </si>
  <si>
    <t xml:space="preserve">DCE</t>
  </si>
  <si>
    <t xml:space="preserve">Dictyosoma burgeri</t>
  </si>
  <si>
    <t xml:space="preserve">DCF</t>
  </si>
  <si>
    <t xml:space="preserve">Pseudocoris aurantiofasciatus</t>
  </si>
  <si>
    <t xml:space="preserve">Rust-banded wrasse</t>
  </si>
  <si>
    <t xml:space="preserve">DCG</t>
  </si>
  <si>
    <t xml:space="preserve">Diancistrus longifilis</t>
  </si>
  <si>
    <t xml:space="preserve">DCI</t>
  </si>
  <si>
    <t xml:space="preserve">Pseudocheilinops ataenia</t>
  </si>
  <si>
    <t xml:space="preserve">Pelvic-spot wrasse</t>
  </si>
  <si>
    <t xml:space="preserve">DCK</t>
  </si>
  <si>
    <t xml:space="preserve">Decapterus kurroides</t>
  </si>
  <si>
    <t xml:space="preserve">Redtail scad</t>
  </si>
  <si>
    <t xml:space="preserve">Macarela maouana</t>
  </si>
  <si>
    <t xml:space="preserve">Comète maouane</t>
  </si>
  <si>
    <t xml:space="preserve">DCL</t>
  </si>
  <si>
    <t xml:space="preserve">Stenella clymene</t>
  </si>
  <si>
    <t xml:space="preserve">Clymene dolphin</t>
  </si>
  <si>
    <t xml:space="preserve">Delfín clymene</t>
  </si>
  <si>
    <t xml:space="preserve">Dauphin de Clyméné</t>
  </si>
  <si>
    <t xml:space="preserve">DCM</t>
  </si>
  <si>
    <t xml:space="preserve">Dolichallabes microphthalmus</t>
  </si>
  <si>
    <t xml:space="preserve">DCN</t>
  </si>
  <si>
    <t xml:space="preserve">Decodon grandisquamis</t>
  </si>
  <si>
    <t xml:space="preserve">Largescale wrasse</t>
  </si>
  <si>
    <t xml:space="preserve">DCO</t>
  </si>
  <si>
    <t xml:space="preserve">Delphinus delphis</t>
  </si>
  <si>
    <t xml:space="preserve">Common dolphin</t>
  </si>
  <si>
    <t xml:space="preserve">Delfín común</t>
  </si>
  <si>
    <t xml:space="preserve">Dauphin commun</t>
  </si>
  <si>
    <t xml:space="preserve">Natantia</t>
  </si>
  <si>
    <t xml:space="preserve">Natantian decapods nei</t>
  </si>
  <si>
    <t xml:space="preserve">Decápodos natantia nep</t>
  </si>
  <si>
    <t xml:space="preserve">Décapodes natantia nca</t>
  </si>
  <si>
    <t xml:space="preserve">DCR</t>
  </si>
  <si>
    <t xml:space="preserve">Thalassarche chlororhynchos</t>
  </si>
  <si>
    <t xml:space="preserve">Atlant. yellow-nosed albatross</t>
  </si>
  <si>
    <t xml:space="preserve">Albatros pico amarillo y negro</t>
  </si>
  <si>
    <t xml:space="preserve">Albatros à nez jaune</t>
  </si>
  <si>
    <t xml:space="preserve">DCS</t>
  </si>
  <si>
    <t xml:space="preserve">Distocambarus carlsoni</t>
  </si>
  <si>
    <t xml:space="preserve">Mimic crayfish</t>
  </si>
  <si>
    <t xml:space="preserve">DCT</t>
  </si>
  <si>
    <t xml:space="preserve">Decapterus tabl</t>
  </si>
  <si>
    <t xml:space="preserve">Roughear scad</t>
  </si>
  <si>
    <t xml:space="preserve">Macarela rabo colorado</t>
  </si>
  <si>
    <t xml:space="preserve">Comète queue rouge</t>
  </si>
  <si>
    <t xml:space="preserve">DCU</t>
  </si>
  <si>
    <t xml:space="preserve">Thalassarche cauta</t>
  </si>
  <si>
    <t xml:space="preserve">Shy albatross</t>
  </si>
  <si>
    <t xml:space="preserve">Albatros frentiblanco</t>
  </si>
  <si>
    <t xml:space="preserve">Albatros timide</t>
  </si>
  <si>
    <t xml:space="preserve">DCV</t>
  </si>
  <si>
    <t xml:space="preserve">Pseudocheilinus evanidus</t>
  </si>
  <si>
    <t xml:space="preserve">Striated wrasse</t>
  </si>
  <si>
    <t xml:space="preserve">DCX</t>
  </si>
  <si>
    <t xml:space="preserve">Diadromous clupeoids nei</t>
  </si>
  <si>
    <t xml:space="preserve">Clupeoideos diádromos nep</t>
  </si>
  <si>
    <t xml:space="preserve">Clupéoidés diadromes nca</t>
  </si>
  <si>
    <t xml:space="preserve">DCY</t>
  </si>
  <si>
    <t xml:space="preserve">Diapteron cyanostictum</t>
  </si>
  <si>
    <t xml:space="preserve">Gabon jewelfish</t>
  </si>
  <si>
    <t xml:space="preserve">DCZ</t>
  </si>
  <si>
    <t xml:space="preserve">Delphinus capensis</t>
  </si>
  <si>
    <t xml:space="preserve">Long-beaked common dolphin</t>
  </si>
  <si>
    <t xml:space="preserve">Delfín común a pico largo</t>
  </si>
  <si>
    <t xml:space="preserve">Dauphin commun a bec large</t>
  </si>
  <si>
    <t xml:space="preserve">DDB</t>
  </si>
  <si>
    <t xml:space="preserve">Dendrochirus barberi</t>
  </si>
  <si>
    <t xml:space="preserve">Hawaiian lionfish</t>
  </si>
  <si>
    <t xml:space="preserve">DDC</t>
  </si>
  <si>
    <t xml:space="preserve">Dondersia californica</t>
  </si>
  <si>
    <t xml:space="preserve">Leaf-spiculed solenogaster</t>
  </si>
  <si>
    <t xml:space="preserve">DDF</t>
  </si>
  <si>
    <t xml:space="preserve">Dendostrea folium</t>
  </si>
  <si>
    <t xml:space="preserve">Leaf oyster</t>
  </si>
  <si>
    <t xml:space="preserve">Huître feuille</t>
  </si>
  <si>
    <t xml:space="preserve">DDG</t>
  </si>
  <si>
    <t xml:space="preserve">Deltadoras guayoensis</t>
  </si>
  <si>
    <t xml:space="preserve">DDI</t>
  </si>
  <si>
    <t xml:space="preserve">Dendrochirus biocellatus</t>
  </si>
  <si>
    <t xml:space="preserve">Twospot turkeyfish</t>
  </si>
  <si>
    <t xml:space="preserve">DDK</t>
  </si>
  <si>
    <t xml:space="preserve">Didogobius kochi</t>
  </si>
  <si>
    <t xml:space="preserve">DDL</t>
  </si>
  <si>
    <t xml:space="preserve">Diodora listeri</t>
  </si>
  <si>
    <t xml:space="preserve">Lister's keyhole limpet</t>
  </si>
  <si>
    <t xml:space="preserve">Lapa de Lister</t>
  </si>
  <si>
    <t xml:space="preserve">Fissurelle de Lister</t>
  </si>
  <si>
    <t xml:space="preserve">DDM</t>
  </si>
  <si>
    <t xml:space="preserve">Crossaster multispinus</t>
  </si>
  <si>
    <t xml:space="preserve">Sun-star</t>
  </si>
  <si>
    <t xml:space="preserve">DDO</t>
  </si>
  <si>
    <t xml:space="preserve">Dendostrea frons</t>
  </si>
  <si>
    <t xml:space="preserve">Frons oyster</t>
  </si>
  <si>
    <t xml:space="preserve">DDS</t>
  </si>
  <si>
    <t xml:space="preserve">Diadema setosum</t>
  </si>
  <si>
    <t xml:space="preserve">Porcupine sea urchin</t>
  </si>
  <si>
    <t xml:space="preserve">DDU</t>
  </si>
  <si>
    <t xml:space="preserve">Lagenorhynchus obscurus</t>
  </si>
  <si>
    <t xml:space="preserve">Dusky dolphin</t>
  </si>
  <si>
    <t xml:space="preserve">Delfín obscuro</t>
  </si>
  <si>
    <t xml:space="preserve">Dauphin sombre</t>
  </si>
  <si>
    <t xml:space="preserve">DDX</t>
  </si>
  <si>
    <t xml:space="preserve">Dendropoma maximum</t>
  </si>
  <si>
    <t xml:space="preserve">Great worm shell</t>
  </si>
  <si>
    <t xml:space="preserve">Grand vermet</t>
  </si>
  <si>
    <t xml:space="preserve">DDY</t>
  </si>
  <si>
    <t xml:space="preserve">Dendrochirus brachypterus</t>
  </si>
  <si>
    <t xml:space="preserve">Shortfin turkeyfish</t>
  </si>
  <si>
    <t xml:space="preserve">DDZ</t>
  </si>
  <si>
    <t xml:space="preserve">Dendrochirus zebra</t>
  </si>
  <si>
    <t xml:space="preserve">Zebra turkeyfish</t>
  </si>
  <si>
    <t xml:space="preserve">Dentex angolensis</t>
  </si>
  <si>
    <t xml:space="preserve">Angolan dentex</t>
  </si>
  <si>
    <t xml:space="preserve">Dentón angoleño</t>
  </si>
  <si>
    <t xml:space="preserve">Denté angolais</t>
  </si>
  <si>
    <t xml:space="preserve">DEB</t>
  </si>
  <si>
    <t xml:space="preserve">Denariusa bandata</t>
  </si>
  <si>
    <t xml:space="preserve">Pennyfish</t>
  </si>
  <si>
    <t xml:space="preserve">Dentex dentex</t>
  </si>
  <si>
    <t xml:space="preserve">Common dentex</t>
  </si>
  <si>
    <t xml:space="preserve">Dentón</t>
  </si>
  <si>
    <t xml:space="preserve">Denté commun</t>
  </si>
  <si>
    <t xml:space="preserve">DED</t>
  </si>
  <si>
    <t xml:space="preserve">Dermatolepis dermatolepis</t>
  </si>
  <si>
    <t xml:space="preserve">Leather bass</t>
  </si>
  <si>
    <t xml:space="preserve">Mero coriaceo</t>
  </si>
  <si>
    <t xml:space="preserve">Mérou cuir</t>
  </si>
  <si>
    <t xml:space="preserve">DEE</t>
  </si>
  <si>
    <t xml:space="preserve">Derepodichthys alepidotus</t>
  </si>
  <si>
    <t xml:space="preserve">Cuskpout</t>
  </si>
  <si>
    <t xml:space="preserve">DEG</t>
  </si>
  <si>
    <t xml:space="preserve">Dentalium agassizi</t>
  </si>
  <si>
    <t xml:space="preserve">Stained tuskshell</t>
  </si>
  <si>
    <t xml:space="preserve">DEI</t>
  </si>
  <si>
    <t xml:space="preserve">Decatopecten amiculum</t>
  </si>
  <si>
    <t xml:space="preserve">Cloak scallop</t>
  </si>
  <si>
    <t xml:space="preserve">Pétoncle mantelet</t>
  </si>
  <si>
    <t xml:space="preserve">DEJ</t>
  </si>
  <si>
    <t xml:space="preserve">Desmophyllum dianthus</t>
  </si>
  <si>
    <t xml:space="preserve">Dentex macrophthalmus</t>
  </si>
  <si>
    <t xml:space="preserve">Large-eye dentex</t>
  </si>
  <si>
    <t xml:space="preserve">Cachucho</t>
  </si>
  <si>
    <t xml:space="preserve">Denté à gros yeux</t>
  </si>
  <si>
    <t xml:space="preserve">Dentex maroccanus</t>
  </si>
  <si>
    <t xml:space="preserve">Morocco dentex</t>
  </si>
  <si>
    <t xml:space="preserve">Sama marroquí</t>
  </si>
  <si>
    <t xml:space="preserve">Denté du Maroc</t>
  </si>
  <si>
    <t xml:space="preserve">Dentex canariensis</t>
  </si>
  <si>
    <t xml:space="preserve">Canary dentex</t>
  </si>
  <si>
    <t xml:space="preserve">Chacarona de Canarias</t>
  </si>
  <si>
    <t xml:space="preserve">Denté à tache rouge</t>
  </si>
  <si>
    <t xml:space="preserve">Dentex gibbosus</t>
  </si>
  <si>
    <t xml:space="preserve">Pink dentex</t>
  </si>
  <si>
    <t xml:space="preserve">Sama de pluma</t>
  </si>
  <si>
    <t xml:space="preserve">Gros denté rose</t>
  </si>
  <si>
    <t xml:space="preserve">DEQ</t>
  </si>
  <si>
    <t xml:space="preserve">Deltentosteus quadrimaculatus</t>
  </si>
  <si>
    <t xml:space="preserve">Four-spotted goby</t>
  </si>
  <si>
    <t xml:space="preserve">DER</t>
  </si>
  <si>
    <t xml:space="preserve">Thalassarche eremita</t>
  </si>
  <si>
    <t xml:space="preserve">Chatham Islands albatross</t>
  </si>
  <si>
    <t xml:space="preserve">Albatros de Chatham</t>
  </si>
  <si>
    <t xml:space="preserve">Albatros des Chatham</t>
  </si>
  <si>
    <t xml:space="preserve">DES</t>
  </si>
  <si>
    <t xml:space="preserve">Glossanodon semifasciatus</t>
  </si>
  <si>
    <t xml:space="preserve">Deep-sea smelt</t>
  </si>
  <si>
    <t xml:space="preserve">Argentina del Pacífico</t>
  </si>
  <si>
    <t xml:space="preserve">Argentina du Pacifique</t>
  </si>
  <si>
    <t xml:space="preserve">DET</t>
  </si>
  <si>
    <t xml:space="preserve">Andersonia leptura</t>
  </si>
  <si>
    <t xml:space="preserve">DEU</t>
  </si>
  <si>
    <t xml:space="preserve">Deltistes luxatus</t>
  </si>
  <si>
    <t xml:space="preserve">Lost River sucker</t>
  </si>
  <si>
    <t xml:space="preserve">Dentex spp</t>
  </si>
  <si>
    <t xml:space="preserve">Dentex nei</t>
  </si>
  <si>
    <t xml:space="preserve">Dentones, samas, etc. nep</t>
  </si>
  <si>
    <t xml:space="preserve">Dentés nca</t>
  </si>
  <si>
    <t xml:space="preserve">DFA</t>
  </si>
  <si>
    <t xml:space="preserve">Daphnia carinata</t>
  </si>
  <si>
    <t xml:space="preserve">DFB</t>
  </si>
  <si>
    <t xml:space="preserve">Daphnia brooksi</t>
  </si>
  <si>
    <t xml:space="preserve">DFC</t>
  </si>
  <si>
    <t xml:space="preserve">Daphnia cephalata</t>
  </si>
  <si>
    <t xml:space="preserve">DFD</t>
  </si>
  <si>
    <t xml:space="preserve">Cerdale floridana</t>
  </si>
  <si>
    <t xml:space="preserve">Pugjaw wormfish</t>
  </si>
  <si>
    <t xml:space="preserve">DFE</t>
  </si>
  <si>
    <t xml:space="preserve">Daphnia ephemeralis</t>
  </si>
  <si>
    <t xml:space="preserve">DFF</t>
  </si>
  <si>
    <t xml:space="preserve">Duva florida</t>
  </si>
  <si>
    <t xml:space="preserve">DFG</t>
  </si>
  <si>
    <t xml:space="preserve">Daphnia quadrangulus</t>
  </si>
  <si>
    <t xml:space="preserve">DFH</t>
  </si>
  <si>
    <t xml:space="preserve">Daphnia chilensis</t>
  </si>
  <si>
    <t xml:space="preserve">DFI</t>
  </si>
  <si>
    <t xml:space="preserve">Daphnia similoides</t>
  </si>
  <si>
    <t xml:space="preserve">DFJ</t>
  </si>
  <si>
    <t xml:space="preserve">Daphnia jollyi</t>
  </si>
  <si>
    <t xml:space="preserve">DFK</t>
  </si>
  <si>
    <t xml:space="preserve">Daphnia hispanica</t>
  </si>
  <si>
    <t xml:space="preserve">DFL</t>
  </si>
  <si>
    <t xml:space="preserve">Daphnia lumholtzi</t>
  </si>
  <si>
    <t xml:space="preserve">DFM</t>
  </si>
  <si>
    <t xml:space="preserve">Daphnia mediterranea</t>
  </si>
  <si>
    <t xml:space="preserve">DFN</t>
  </si>
  <si>
    <t xml:space="preserve">Daphnia nivalis</t>
  </si>
  <si>
    <t xml:space="preserve">DFO</t>
  </si>
  <si>
    <t xml:space="preserve">Daphnia occidentalis</t>
  </si>
  <si>
    <t xml:space="preserve">DFP</t>
  </si>
  <si>
    <t xml:space="preserve">Daphnia pusilla</t>
  </si>
  <si>
    <t xml:space="preserve">DFQ</t>
  </si>
  <si>
    <t xml:space="preserve">Daphnia queenslandensis</t>
  </si>
  <si>
    <t xml:space="preserve">DFR</t>
  </si>
  <si>
    <t xml:space="preserve">Daphnia gessneri</t>
  </si>
  <si>
    <t xml:space="preserve">DFS</t>
  </si>
  <si>
    <t xml:space="preserve">Daphnia similis</t>
  </si>
  <si>
    <t xml:space="preserve">DFT</t>
  </si>
  <si>
    <t xml:space="preserve">Daphnia cristata</t>
  </si>
  <si>
    <t xml:space="preserve">DFU</t>
  </si>
  <si>
    <t xml:space="preserve">Daphnia australis</t>
  </si>
  <si>
    <t xml:space="preserve">DFV</t>
  </si>
  <si>
    <t xml:space="preserve">Daphnia curvirostris</t>
  </si>
  <si>
    <t xml:space="preserve">DFX</t>
  </si>
  <si>
    <t xml:space="preserve">Diodora spp</t>
  </si>
  <si>
    <t xml:space="preserve">DFY</t>
  </si>
  <si>
    <t xml:space="preserve">Dinophyceae</t>
  </si>
  <si>
    <t xml:space="preserve">DGA</t>
  </si>
  <si>
    <t xml:space="preserve">Diogenichthys atlanticus</t>
  </si>
  <si>
    <t xml:space="preserve">DGB</t>
  </si>
  <si>
    <t xml:space="preserve">Paradiplogrammus bairdi</t>
  </si>
  <si>
    <t xml:space="preserve">Lancer dragonet</t>
  </si>
  <si>
    <t xml:space="preserve">DGG</t>
  </si>
  <si>
    <t xml:space="preserve">Diplogrammus goramensis</t>
  </si>
  <si>
    <t xml:space="preserve">Squalidae, Scyliorhinidae</t>
  </si>
  <si>
    <t xml:space="preserve">Dogfishes and hounds nei</t>
  </si>
  <si>
    <t xml:space="preserve">Galludos, tollos y musolas nep</t>
  </si>
  <si>
    <t xml:space="preserve">Squales et émissoles nca</t>
  </si>
  <si>
    <t xml:space="preserve">DGM</t>
  </si>
  <si>
    <t xml:space="preserve">Digenea simplex</t>
  </si>
  <si>
    <t xml:space="preserve">Red seabroom</t>
  </si>
  <si>
    <t xml:space="preserve">Hisopo de mar</t>
  </si>
  <si>
    <t xml:space="preserve">Plumet de Nerée</t>
  </si>
  <si>
    <t xml:space="preserve">DGP</t>
  </si>
  <si>
    <t xml:space="preserve">Diagramma pictum</t>
  </si>
  <si>
    <t xml:space="preserve">Painted sweetlips</t>
  </si>
  <si>
    <t xml:space="preserve">Burro velero</t>
  </si>
  <si>
    <t xml:space="preserve">Diagramme voilier</t>
  </si>
  <si>
    <t xml:space="preserve">DGQ</t>
  </si>
  <si>
    <t xml:space="preserve">Lepophidium negropinna</t>
  </si>
  <si>
    <t xml:space="preserve">Specklefin cusk-eel</t>
  </si>
  <si>
    <t xml:space="preserve">Congriperla pintada</t>
  </si>
  <si>
    <t xml:space="preserve">Congriperle tacheté</t>
  </si>
  <si>
    <t xml:space="preserve">Squalus acanthias</t>
  </si>
  <si>
    <t xml:space="preserve">Picked dogfish</t>
  </si>
  <si>
    <t xml:space="preserve">Mielga</t>
  </si>
  <si>
    <t xml:space="preserve">Aiguillat commun</t>
  </si>
  <si>
    <t xml:space="preserve">Squalidae</t>
  </si>
  <si>
    <t xml:space="preserve">Dogfish sharks nei</t>
  </si>
  <si>
    <t xml:space="preserve">Galludos, tollos, nep</t>
  </si>
  <si>
    <t xml:space="preserve">Squales nca</t>
  </si>
  <si>
    <t xml:space="preserve">Squalus spp</t>
  </si>
  <si>
    <t xml:space="preserve">Dogfishes nei</t>
  </si>
  <si>
    <t xml:space="preserve">Mielgas nep</t>
  </si>
  <si>
    <t xml:space="preserve">Aiguillats nca</t>
  </si>
  <si>
    <t xml:space="preserve">DHA</t>
  </si>
  <si>
    <t xml:space="preserve">Sousa teuszii</t>
  </si>
  <si>
    <t xml:space="preserve">Atlantic hump-backed dolphin</t>
  </si>
  <si>
    <t xml:space="preserve">Delfín jorobado del Atlántico</t>
  </si>
  <si>
    <t xml:space="preserve">Dauphin à bosse de l'Atlantiq.</t>
  </si>
  <si>
    <t xml:space="preserve">DHB</t>
  </si>
  <si>
    <t xml:space="preserve">Himantura bleekeri</t>
  </si>
  <si>
    <t xml:space="preserve">Bleeker's whipray</t>
  </si>
  <si>
    <t xml:space="preserve">DHC</t>
  </si>
  <si>
    <t xml:space="preserve">Himantura chaophraya</t>
  </si>
  <si>
    <t xml:space="preserve">Freshwater whipray</t>
  </si>
  <si>
    <t xml:space="preserve">DHD</t>
  </si>
  <si>
    <t xml:space="preserve">Himantura draco</t>
  </si>
  <si>
    <t xml:space="preserve">Dragon stingray</t>
  </si>
  <si>
    <t xml:space="preserve">DHE</t>
  </si>
  <si>
    <t xml:space="preserve">Himantura krempfi</t>
  </si>
  <si>
    <t xml:space="preserve">DHF</t>
  </si>
  <si>
    <t xml:space="preserve">Himantura fai</t>
  </si>
  <si>
    <t xml:space="preserve">Pink whipray</t>
  </si>
  <si>
    <t xml:space="preserve">DHG</t>
  </si>
  <si>
    <t xml:space="preserve">Himantura gerrardi</t>
  </si>
  <si>
    <t xml:space="preserve">Sharpnose stingray</t>
  </si>
  <si>
    <t xml:space="preserve">DHH</t>
  </si>
  <si>
    <t xml:space="preserve">Himantura schmardae</t>
  </si>
  <si>
    <t xml:space="preserve">Chupare stingray</t>
  </si>
  <si>
    <t xml:space="preserve">DHI</t>
  </si>
  <si>
    <t xml:space="preserve">Sousa chinensis</t>
  </si>
  <si>
    <t xml:space="preserve">Indo-Pac. hump-backed dolphin</t>
  </si>
  <si>
    <t xml:space="preserve">Delfín jorobado del Pacífico</t>
  </si>
  <si>
    <t xml:space="preserve">Dauphin à bosse indo-pacifique</t>
  </si>
  <si>
    <t xml:space="preserve">DHJ</t>
  </si>
  <si>
    <t xml:space="preserve">Himantura jenkinsii</t>
  </si>
  <si>
    <t xml:space="preserve">Jenkins whipray</t>
  </si>
  <si>
    <t xml:space="preserve">DHK</t>
  </si>
  <si>
    <t xml:space="preserve">Himantura alcockii</t>
  </si>
  <si>
    <t xml:space="preserve">DHL</t>
  </si>
  <si>
    <t xml:space="preserve">Himantura undulata</t>
  </si>
  <si>
    <t xml:space="preserve">Leopard whipray</t>
  </si>
  <si>
    <t xml:space="preserve">DHM</t>
  </si>
  <si>
    <t xml:space="preserve">Himantura imbricata</t>
  </si>
  <si>
    <t xml:space="preserve">Scaly whipray</t>
  </si>
  <si>
    <t xml:space="preserve">DHN</t>
  </si>
  <si>
    <t xml:space="preserve">Himantura marginata</t>
  </si>
  <si>
    <t xml:space="preserve">Blackedge whipray</t>
  </si>
  <si>
    <t xml:space="preserve">DHO</t>
  </si>
  <si>
    <t xml:space="preserve">Diodon holocanthus</t>
  </si>
  <si>
    <t xml:space="preserve">Longspined porcupinefish</t>
  </si>
  <si>
    <t xml:space="preserve">Pejerizo balón</t>
  </si>
  <si>
    <t xml:space="preserve">Porc-épic ballon</t>
  </si>
  <si>
    <t xml:space="preserve">DHP</t>
  </si>
  <si>
    <t xml:space="preserve">Himantura pacifica</t>
  </si>
  <si>
    <t xml:space="preserve">Pacific chupare</t>
  </si>
  <si>
    <t xml:space="preserve">Diplodus bellottii</t>
  </si>
  <si>
    <t xml:space="preserve">Senegal seabream</t>
  </si>
  <si>
    <t xml:space="preserve">Raspallón senegalés</t>
  </si>
  <si>
    <t xml:space="preserve">Sparaillon africain</t>
  </si>
  <si>
    <t xml:space="preserve">DHR</t>
  </si>
  <si>
    <t xml:space="preserve">Himantura granulata</t>
  </si>
  <si>
    <t xml:space="preserve">Mangrove whipray</t>
  </si>
  <si>
    <t xml:space="preserve">DHS</t>
  </si>
  <si>
    <t xml:space="preserve">Himantura signifer</t>
  </si>
  <si>
    <t xml:space="preserve">White-rimmed stingray</t>
  </si>
  <si>
    <t xml:space="preserve">DHT</t>
  </si>
  <si>
    <t xml:space="preserve">Himantura toshi</t>
  </si>
  <si>
    <t xml:space="preserve">Black-spotted whipray</t>
  </si>
  <si>
    <t xml:space="preserve">DHU</t>
  </si>
  <si>
    <t xml:space="preserve">Himantura fluviatilis</t>
  </si>
  <si>
    <t xml:space="preserve">DHV</t>
  </si>
  <si>
    <t xml:space="preserve">Himantura uarnak</t>
  </si>
  <si>
    <t xml:space="preserve">Honeycomb stingray</t>
  </si>
  <si>
    <t xml:space="preserve">DHW</t>
  </si>
  <si>
    <t xml:space="preserve">Himantura walga</t>
  </si>
  <si>
    <t xml:space="preserve">Dwarf whipray</t>
  </si>
  <si>
    <t xml:space="preserve">DHX</t>
  </si>
  <si>
    <t xml:space="preserve">Himantura oxyrhynchus</t>
  </si>
  <si>
    <t xml:space="preserve">Marbled whipray</t>
  </si>
  <si>
    <t xml:space="preserve">DHY</t>
  </si>
  <si>
    <t xml:space="preserve">Diplodus prayensis</t>
  </si>
  <si>
    <t xml:space="preserve">Two-banded seabream</t>
  </si>
  <si>
    <t xml:space="preserve">Sar à tête noire du Cap Vert</t>
  </si>
  <si>
    <t xml:space="preserve">DHZ</t>
  </si>
  <si>
    <t xml:space="preserve">Dicologlossa hexophthalma</t>
  </si>
  <si>
    <t xml:space="preserve">Ocellated wedge sole</t>
  </si>
  <si>
    <t xml:space="preserve">Acedía ocelada</t>
  </si>
  <si>
    <t xml:space="preserve">Céteau ocellé</t>
  </si>
  <si>
    <t xml:space="preserve">Osteichthyes</t>
  </si>
  <si>
    <t xml:space="preserve">Diadromous fishes nei</t>
  </si>
  <si>
    <t xml:space="preserve">Peces diádromos nep</t>
  </si>
  <si>
    <t xml:space="preserve">Poissons diadromes nca</t>
  </si>
  <si>
    <t xml:space="preserve">DIB</t>
  </si>
  <si>
    <t xml:space="preserve">Thalassarche bulleri</t>
  </si>
  <si>
    <t xml:space="preserve">Buller's albatross</t>
  </si>
  <si>
    <t xml:space="preserve">Albatros de Buller</t>
  </si>
  <si>
    <t xml:space="preserve">DIC</t>
  </si>
  <si>
    <t xml:space="preserve">Thalassarche chrysostoma</t>
  </si>
  <si>
    <t xml:space="preserve">Grey-headed albatross</t>
  </si>
  <si>
    <t xml:space="preserve">Albatros de cabeza gris</t>
  </si>
  <si>
    <t xml:space="preserve">Albatros à tête grise</t>
  </si>
  <si>
    <t xml:space="preserve">DID</t>
  </si>
  <si>
    <t xml:space="preserve">Dionda diaboli</t>
  </si>
  <si>
    <t xml:space="preserve">Devils River minnow</t>
  </si>
  <si>
    <t xml:space="preserve">DIE</t>
  </si>
  <si>
    <t xml:space="preserve">Dionda episcopa</t>
  </si>
  <si>
    <t xml:space="preserve">Roundnose minnow</t>
  </si>
  <si>
    <t xml:space="preserve">DIF</t>
  </si>
  <si>
    <t xml:space="preserve">Diapoma speculiferum</t>
  </si>
  <si>
    <t xml:space="preserve">DIG</t>
  </si>
  <si>
    <t xml:space="preserve">Diplodus argenteus</t>
  </si>
  <si>
    <t xml:space="preserve">South American silver porgy</t>
  </si>
  <si>
    <t xml:space="preserve">Sargo de América del Sur</t>
  </si>
  <si>
    <t xml:space="preserve">DIH</t>
  </si>
  <si>
    <t xml:space="preserve">Diplodus holbrooki</t>
  </si>
  <si>
    <t xml:space="preserve">Spottail seabream</t>
  </si>
  <si>
    <t xml:space="preserve">Sargo cotonero</t>
  </si>
  <si>
    <t xml:space="preserve">Sar cotonnier</t>
  </si>
  <si>
    <t xml:space="preserve">DII</t>
  </si>
  <si>
    <t xml:space="preserve">Discherodontus ashmeadi</t>
  </si>
  <si>
    <t xml:space="preserve">DIJ</t>
  </si>
  <si>
    <t xml:space="preserve">Diplodus fasciatus</t>
  </si>
  <si>
    <t xml:space="preserve">Banded seabream</t>
  </si>
  <si>
    <t xml:space="preserve">DIK</t>
  </si>
  <si>
    <t xml:space="preserve">Dischistodus chrysopoecilus</t>
  </si>
  <si>
    <t xml:space="preserve">White-spot damsel</t>
  </si>
  <si>
    <t xml:space="preserve">DIL</t>
  </si>
  <si>
    <t xml:space="preserve">Diptychus maculatus</t>
  </si>
  <si>
    <t xml:space="preserve">Scaly osman</t>
  </si>
  <si>
    <t xml:space="preserve">DIM</t>
  </si>
  <si>
    <t xml:space="preserve">Thalassarche melanophrys</t>
  </si>
  <si>
    <t xml:space="preserve">Black-browed albatross</t>
  </si>
  <si>
    <t xml:space="preserve">Albatros ceja negra</t>
  </si>
  <si>
    <t xml:space="preserve">Albatros à sourcils noirs</t>
  </si>
  <si>
    <t xml:space="preserve">Diopatra neapolitana</t>
  </si>
  <si>
    <t xml:space="preserve">Tubo</t>
  </si>
  <si>
    <t xml:space="preserve">DIO</t>
  </si>
  <si>
    <t xml:space="preserve">Diodontidae</t>
  </si>
  <si>
    <t xml:space="preserve">Globefish, porcupine fish</t>
  </si>
  <si>
    <t xml:space="preserve">Pejerizos, puercoespines</t>
  </si>
  <si>
    <t xml:space="preserve">Porcs-épics</t>
  </si>
  <si>
    <t xml:space="preserve">DIP</t>
  </si>
  <si>
    <t xml:space="preserve">Diomedea epomophora</t>
  </si>
  <si>
    <t xml:space="preserve">Southern royal albatross</t>
  </si>
  <si>
    <t xml:space="preserve">Albatros real</t>
  </si>
  <si>
    <t xml:space="preserve">Albatros royal</t>
  </si>
  <si>
    <t xml:space="preserve">DIQ</t>
  </si>
  <si>
    <t xml:space="preserve">Diomedea sanfordi</t>
  </si>
  <si>
    <t xml:space="preserve">Northern royal albatross</t>
  </si>
  <si>
    <t xml:space="preserve">Albatros real del norte</t>
  </si>
  <si>
    <t xml:space="preserve">Albatros royal du Nord</t>
  </si>
  <si>
    <t xml:space="preserve">DIR</t>
  </si>
  <si>
    <t xml:space="preserve">Cardisoma hirtipes</t>
  </si>
  <si>
    <t xml:space="preserve">Blue land crab</t>
  </si>
  <si>
    <t xml:space="preserve">DIT</t>
  </si>
  <si>
    <t xml:space="preserve">Distoechodon tumirostris</t>
  </si>
  <si>
    <t xml:space="preserve">DIU</t>
  </si>
  <si>
    <t xml:space="preserve">Distichodus affinis</t>
  </si>
  <si>
    <t xml:space="preserve">Silver distichodus</t>
  </si>
  <si>
    <t xml:space="preserve">DIV</t>
  </si>
  <si>
    <t xml:space="preserve">Disparichthys fluviatilis</t>
  </si>
  <si>
    <t xml:space="preserve">DIW</t>
  </si>
  <si>
    <t xml:space="preserve">Diomedea gibsoni</t>
  </si>
  <si>
    <t xml:space="preserve">Gibson's albatross</t>
  </si>
  <si>
    <t xml:space="preserve">Albatros de Gibson</t>
  </si>
  <si>
    <t xml:space="preserve">DIX</t>
  </si>
  <si>
    <t xml:space="preserve">Diomedea exulans</t>
  </si>
  <si>
    <t xml:space="preserve">Wandering albatross</t>
  </si>
  <si>
    <t xml:space="preserve">Albatros errante</t>
  </si>
  <si>
    <t xml:space="preserve">Albatros hurleur</t>
  </si>
  <si>
    <t xml:space="preserve">DIY</t>
  </si>
  <si>
    <t xml:space="preserve">Diodon hystrix</t>
  </si>
  <si>
    <t xml:space="preserve">Spot-fin porcupinefish</t>
  </si>
  <si>
    <t xml:space="preserve">Pejerizo común</t>
  </si>
  <si>
    <t xml:space="preserve">Porc-épic boubou</t>
  </si>
  <si>
    <t xml:space="preserve">DIZ</t>
  </si>
  <si>
    <t xml:space="preserve">Phoebastria immutabilis</t>
  </si>
  <si>
    <t xml:space="preserve">Laysan albatross</t>
  </si>
  <si>
    <t xml:space="preserve">Albatros de Laysan</t>
  </si>
  <si>
    <t xml:space="preserve">DJA</t>
  </si>
  <si>
    <t xml:space="preserve">Davidijordania abei</t>
  </si>
  <si>
    <t xml:space="preserve">DJB</t>
  </si>
  <si>
    <t xml:space="preserve">Modiolus barbatus</t>
  </si>
  <si>
    <t xml:space="preserve">Bearded horse mussel</t>
  </si>
  <si>
    <t xml:space="preserve">Barbudo</t>
  </si>
  <si>
    <t xml:space="preserve">Modiole barbue</t>
  </si>
  <si>
    <t xml:space="preserve">DJC</t>
  </si>
  <si>
    <t xml:space="preserve">Donacilla cornea</t>
  </si>
  <si>
    <t xml:space="preserve">Corneous wedge clam</t>
  </si>
  <si>
    <t xml:space="preserve">Donacille cornée</t>
  </si>
  <si>
    <t xml:space="preserve">DJD</t>
  </si>
  <si>
    <t xml:space="preserve">Modiolus adriaticus</t>
  </si>
  <si>
    <t xml:space="preserve">Adriatic horse mussel</t>
  </si>
  <si>
    <t xml:space="preserve">Mocejoa</t>
  </si>
  <si>
    <t xml:space="preserve">Modiole adriatique</t>
  </si>
  <si>
    <t xml:space="preserve">DJE</t>
  </si>
  <si>
    <t xml:space="preserve">Modiolus eiseni</t>
  </si>
  <si>
    <t xml:space="preserve">Offshore horse mussel</t>
  </si>
  <si>
    <t xml:space="preserve">Mejillón de profundidad</t>
  </si>
  <si>
    <t xml:space="preserve">Modiole du large</t>
  </si>
  <si>
    <t xml:space="preserve">DJF</t>
  </si>
  <si>
    <t xml:space="preserve">Modiolus philippinarum</t>
  </si>
  <si>
    <t xml:space="preserve">Philippine horse mussel</t>
  </si>
  <si>
    <t xml:space="preserve">Modiole de Philippines</t>
  </si>
  <si>
    <t xml:space="preserve">DJG</t>
  </si>
  <si>
    <t xml:space="preserve">Diacanthurus rubricatus</t>
  </si>
  <si>
    <t xml:space="preserve">DJH</t>
  </si>
  <si>
    <t xml:space="preserve">Modiolus rhomboideus</t>
  </si>
  <si>
    <t xml:space="preserve">Rhomboid mussel</t>
  </si>
  <si>
    <t xml:space="preserve">Mejillón romboidal</t>
  </si>
  <si>
    <t xml:space="preserve">Modiole losangique</t>
  </si>
  <si>
    <t xml:space="preserve">DJI</t>
  </si>
  <si>
    <t xml:space="preserve">Modiolus americanus</t>
  </si>
  <si>
    <t xml:space="preserve">Tulip mussel</t>
  </si>
  <si>
    <t xml:space="preserve">Mejillón tulipan</t>
  </si>
  <si>
    <t xml:space="preserve">Modiole tulipe</t>
  </si>
  <si>
    <t xml:space="preserve">DJK</t>
  </si>
  <si>
    <t xml:space="preserve">Modiolus kurilensis</t>
  </si>
  <si>
    <t xml:space="preserve">Kurilean horse mussel</t>
  </si>
  <si>
    <t xml:space="preserve">DJL</t>
  </si>
  <si>
    <t xml:space="preserve">Cardisoma longipes</t>
  </si>
  <si>
    <t xml:space="preserve">Longlegged land crab</t>
  </si>
  <si>
    <t xml:space="preserve">DJM</t>
  </si>
  <si>
    <t xml:space="preserve">Modiolus metcalfei</t>
  </si>
  <si>
    <t xml:space="preserve">Yellowbanded horse mussel</t>
  </si>
  <si>
    <t xml:space="preserve">Modiole à bande jaune</t>
  </si>
  <si>
    <t xml:space="preserve">DJN</t>
  </si>
  <si>
    <t xml:space="preserve">Modiolus nitens</t>
  </si>
  <si>
    <t xml:space="preserve">Shiny mussel</t>
  </si>
  <si>
    <t xml:space="preserve">Mejillón liso</t>
  </si>
  <si>
    <t xml:space="preserve">Modiole lisse</t>
  </si>
  <si>
    <t xml:space="preserve">DJO</t>
  </si>
  <si>
    <t xml:space="preserve">Modiolus modiolus</t>
  </si>
  <si>
    <t xml:space="preserve">Northern horse mussel</t>
  </si>
  <si>
    <t xml:space="preserve">DJQ</t>
  </si>
  <si>
    <t xml:space="preserve">Modiolus squamosus</t>
  </si>
  <si>
    <t xml:space="preserve">False tulip mussel</t>
  </si>
  <si>
    <t xml:space="preserve">Mejillón escamoso</t>
  </si>
  <si>
    <t xml:space="preserve">Modiole écailleuse</t>
  </si>
  <si>
    <t xml:space="preserve">DJR</t>
  </si>
  <si>
    <t xml:space="preserve">Cardisoma rotundum</t>
  </si>
  <si>
    <t xml:space="preserve">Rugose land crab</t>
  </si>
  <si>
    <t xml:space="preserve">DJU</t>
  </si>
  <si>
    <t xml:space="preserve">Modiolus rectus</t>
  </si>
  <si>
    <t xml:space="preserve">Straight horse mussel</t>
  </si>
  <si>
    <t xml:space="preserve">Mejillón gigante</t>
  </si>
  <si>
    <t xml:space="preserve">Modiole droite</t>
  </si>
  <si>
    <t xml:space="preserve">DJV</t>
  </si>
  <si>
    <t xml:space="preserve">Pseudojuloides atavai</t>
  </si>
  <si>
    <t xml:space="preserve">Polynesian wrasse</t>
  </si>
  <si>
    <t xml:space="preserve">DJX</t>
  </si>
  <si>
    <t xml:space="preserve">Modiolus capax</t>
  </si>
  <si>
    <t xml:space="preserve">Capax horse mussel</t>
  </si>
  <si>
    <t xml:space="preserve">Mejillón huaquilla</t>
  </si>
  <si>
    <t xml:space="preserve">Modiole huaquille</t>
  </si>
  <si>
    <t xml:space="preserve">DKB</t>
  </si>
  <si>
    <t xml:space="preserve">Dichelopandalus bonnieri</t>
  </si>
  <si>
    <t xml:space="preserve">Whip shrimp</t>
  </si>
  <si>
    <t xml:space="preserve">Camarón latiguillo</t>
  </si>
  <si>
    <t xml:space="preserve">Crevette fouet</t>
  </si>
  <si>
    <t xml:space="preserve">DKC</t>
  </si>
  <si>
    <t xml:space="preserve">Tridacna crocea</t>
  </si>
  <si>
    <t xml:space="preserve">Crocus giant clam</t>
  </si>
  <si>
    <t xml:space="preserve">Bénitier crocus</t>
  </si>
  <si>
    <t xml:space="preserve">DKD</t>
  </si>
  <si>
    <t xml:space="preserve">Decatopecten radula</t>
  </si>
  <si>
    <t xml:space="preserve">Flatribbed scallop</t>
  </si>
  <si>
    <t xml:space="preserve">Pétoncle râpé</t>
  </si>
  <si>
    <t xml:space="preserve">DKF</t>
  </si>
  <si>
    <t xml:space="preserve">Danakilia franchettii</t>
  </si>
  <si>
    <t xml:space="preserve">DKI</t>
  </si>
  <si>
    <t xml:space="preserve">Aythya fuligula</t>
  </si>
  <si>
    <t xml:space="preserve">Tufted duck</t>
  </si>
  <si>
    <t xml:space="preserve">Porrón moñudo</t>
  </si>
  <si>
    <t xml:space="preserve">Fuligule morillon</t>
  </si>
  <si>
    <t xml:space="preserve">DKJ</t>
  </si>
  <si>
    <t xml:space="preserve">Aythya marila</t>
  </si>
  <si>
    <t xml:space="preserve">Greater scaup</t>
  </si>
  <si>
    <t xml:space="preserve">Porrón bastardo</t>
  </si>
  <si>
    <t xml:space="preserve">Fuligule milouinan</t>
  </si>
  <si>
    <t xml:space="preserve">DKK</t>
  </si>
  <si>
    <t xml:space="preserve">Dermochelys coriacea</t>
  </si>
  <si>
    <t xml:space="preserve">Leatherback turtle</t>
  </si>
  <si>
    <t xml:space="preserve">Tortuga laud</t>
  </si>
  <si>
    <t xml:space="preserve">Tortue luth</t>
  </si>
  <si>
    <t xml:space="preserve">DKN</t>
  </si>
  <si>
    <t xml:space="preserve">Phoebastria nigripes</t>
  </si>
  <si>
    <t xml:space="preserve">Black-footed albatross</t>
  </si>
  <si>
    <t xml:space="preserve">Albatros de patas negras</t>
  </si>
  <si>
    <t xml:space="preserve">Albatros à pieds noirs</t>
  </si>
  <si>
    <t xml:space="preserve">DKR</t>
  </si>
  <si>
    <t xml:space="preserve">Dinocardium robustum</t>
  </si>
  <si>
    <t xml:space="preserve">Giant atlantic cockle</t>
  </si>
  <si>
    <t xml:space="preserve">DKS</t>
  </si>
  <si>
    <t xml:space="preserve">Thalassarche salvini</t>
  </si>
  <si>
    <t xml:space="preserve">Salvin's albatross</t>
  </si>
  <si>
    <t xml:space="preserve">Albatros de Salvin</t>
  </si>
  <si>
    <t xml:space="preserve">DKX</t>
  </si>
  <si>
    <t xml:space="preserve">Tridacna maxima</t>
  </si>
  <si>
    <t xml:space="preserve">Elongate giant clam</t>
  </si>
  <si>
    <t xml:space="preserve">Bénitier allongé</t>
  </si>
  <si>
    <t xml:space="preserve">DKZ</t>
  </si>
  <si>
    <t xml:space="preserve">Dermechinus horridus</t>
  </si>
  <si>
    <t xml:space="preserve">Deepsea urchin</t>
  </si>
  <si>
    <t xml:space="preserve">DLA</t>
  </si>
  <si>
    <t xml:space="preserve">Diplectrum pacificum</t>
  </si>
  <si>
    <t xml:space="preserve">Inshore sand perch</t>
  </si>
  <si>
    <t xml:space="preserve">DLB</t>
  </si>
  <si>
    <t xml:space="preserve">Diploprion bifasciatum</t>
  </si>
  <si>
    <t xml:space="preserve">Barred soapfish</t>
  </si>
  <si>
    <t xml:space="preserve">DLC</t>
  </si>
  <si>
    <t xml:space="preserve">Modiolus auriculatus</t>
  </si>
  <si>
    <t xml:space="preserve">Eared horse mussel</t>
  </si>
  <si>
    <t xml:space="preserve">Modiole auriculée</t>
  </si>
  <si>
    <t xml:space="preserve">DLD</t>
  </si>
  <si>
    <t xml:space="preserve">Diplectrum radiale</t>
  </si>
  <si>
    <t xml:space="preserve">Pond perch</t>
  </si>
  <si>
    <t xml:space="preserve">DLF</t>
  </si>
  <si>
    <t xml:space="preserve">Dolichosudis fuliginosa</t>
  </si>
  <si>
    <t xml:space="preserve">DLG</t>
  </si>
  <si>
    <t xml:space="preserve">Pogonophryne dolichobranchiata</t>
  </si>
  <si>
    <t xml:space="preserve">DLL</t>
  </si>
  <si>
    <t xml:space="preserve">Dolloidraco longedorsalis</t>
  </si>
  <si>
    <t xml:space="preserve">DLM</t>
  </si>
  <si>
    <t xml:space="preserve">Diplectrum macropoma</t>
  </si>
  <si>
    <t xml:space="preserve">Mexican sand perch</t>
  </si>
  <si>
    <t xml:space="preserve">DLN</t>
  </si>
  <si>
    <t xml:space="preserve">Pandalus nipponensis</t>
  </si>
  <si>
    <t xml:space="preserve">Botan shrimp</t>
  </si>
  <si>
    <t xml:space="preserve">Camarón botán</t>
  </si>
  <si>
    <t xml:space="preserve">Crevette botan</t>
  </si>
  <si>
    <t xml:space="preserve">DLP</t>
  </si>
  <si>
    <t xml:space="preserve">Delphinidae</t>
  </si>
  <si>
    <t xml:space="preserve">Dolphins nei</t>
  </si>
  <si>
    <t xml:space="preserve">Delfínidos nep</t>
  </si>
  <si>
    <t xml:space="preserve">Dauphins nca</t>
  </si>
  <si>
    <t xml:space="preserve">DLQ</t>
  </si>
  <si>
    <t xml:space="preserve">Modiolus aratus</t>
  </si>
  <si>
    <t xml:space="preserve">Furrowed horse mussel</t>
  </si>
  <si>
    <t xml:space="preserve">Modiole sillonnée</t>
  </si>
  <si>
    <t xml:space="preserve">DLS</t>
  </si>
  <si>
    <t xml:space="preserve">Pandalus amplus</t>
  </si>
  <si>
    <t xml:space="preserve">Deep-water bigeye shrimp</t>
  </si>
  <si>
    <t xml:space="preserve">Camarón ojigrande</t>
  </si>
  <si>
    <t xml:space="preserve">Crevette oeillade</t>
  </si>
  <si>
    <t xml:space="preserve">DLT</t>
  </si>
  <si>
    <t xml:space="preserve">Diplospinus multistriatus</t>
  </si>
  <si>
    <t xml:space="preserve">Striped escolar</t>
  </si>
  <si>
    <t xml:space="preserve">Escolar rayado</t>
  </si>
  <si>
    <t xml:space="preserve">Escolier rayé</t>
  </si>
  <si>
    <t xml:space="preserve">DLU</t>
  </si>
  <si>
    <t xml:space="preserve">Dialommus fuscus</t>
  </si>
  <si>
    <t xml:space="preserve">Galápagos four-eyed blenny</t>
  </si>
  <si>
    <t xml:space="preserve">DLW</t>
  </si>
  <si>
    <t xml:space="preserve">Dinolestes lewini</t>
  </si>
  <si>
    <t xml:space="preserve">DLX</t>
  </si>
  <si>
    <t xml:space="preserve">Diplectrum maximum</t>
  </si>
  <si>
    <t xml:space="preserve">Torpedo sand perch</t>
  </si>
  <si>
    <t xml:space="preserve">DMC</t>
  </si>
  <si>
    <t xml:space="preserve">Dimidiochromis compressiceps</t>
  </si>
  <si>
    <t xml:space="preserve">Malawi eyebiter</t>
  </si>
  <si>
    <t xml:space="preserve">DMD</t>
  </si>
  <si>
    <t xml:space="preserve">Dinematichthys dasyrhynchus</t>
  </si>
  <si>
    <t xml:space="preserve">DME</t>
  </si>
  <si>
    <t xml:space="preserve">Dromia personata</t>
  </si>
  <si>
    <t xml:space="preserve">Sleepy crab</t>
  </si>
  <si>
    <t xml:space="preserve">Cangrejo dormilon</t>
  </si>
  <si>
    <t xml:space="preserve">Crabe dormeur</t>
  </si>
  <si>
    <t xml:space="preserve">DMG</t>
  </si>
  <si>
    <t xml:space="preserve">Dipsacaster magnificus</t>
  </si>
  <si>
    <t xml:space="preserve">Magnificent sea-star</t>
  </si>
  <si>
    <t xml:space="preserve">DMH</t>
  </si>
  <si>
    <t xml:space="preserve">Alsidium helminthochorton</t>
  </si>
  <si>
    <t xml:space="preserve">Corsican moss</t>
  </si>
  <si>
    <t xml:space="preserve">Musgo de Corcega</t>
  </si>
  <si>
    <t xml:space="preserve">Mousse de Corse</t>
  </si>
  <si>
    <t xml:space="preserve">DMJ</t>
  </si>
  <si>
    <t xml:space="preserve">Docimodus johnstoni</t>
  </si>
  <si>
    <t xml:space="preserve">DMK</t>
  </si>
  <si>
    <t xml:space="preserve">Adamussium colbecki</t>
  </si>
  <si>
    <t xml:space="preserve">Antarctic scallop</t>
  </si>
  <si>
    <t xml:space="preserve">Vieira antártica</t>
  </si>
  <si>
    <t xml:space="preserve">Pecten antactique</t>
  </si>
  <si>
    <t xml:space="preserve">DMM</t>
  </si>
  <si>
    <t xml:space="preserve">Dormitator maculatus</t>
  </si>
  <si>
    <t xml:space="preserve">Fat sleeper</t>
  </si>
  <si>
    <t xml:space="preserve">Naca</t>
  </si>
  <si>
    <t xml:space="preserve">DMO</t>
  </si>
  <si>
    <t xml:space="preserve">Demospongiae</t>
  </si>
  <si>
    <t xml:space="preserve">Siliceous sponges</t>
  </si>
  <si>
    <t xml:space="preserve">DMV</t>
  </si>
  <si>
    <t xml:space="preserve">Ditrema viridis</t>
  </si>
  <si>
    <t xml:space="preserve">DMW</t>
  </si>
  <si>
    <t xml:space="preserve">Austrofusus chathamensis</t>
  </si>
  <si>
    <t xml:space="preserve">DMX</t>
  </si>
  <si>
    <t xml:space="preserve">Austrofusus spp</t>
  </si>
  <si>
    <t xml:space="preserve">DNA</t>
  </si>
  <si>
    <t xml:space="preserve">Deania spp</t>
  </si>
  <si>
    <t xml:space="preserve">Deania dogfishes nei</t>
  </si>
  <si>
    <t xml:space="preserve">Tollos Deania nep</t>
  </si>
  <si>
    <t xml:space="preserve">Squales-savates nca</t>
  </si>
  <si>
    <t xml:space="preserve">DNC</t>
  </si>
  <si>
    <t xml:space="preserve">Dentex congoensis</t>
  </si>
  <si>
    <t xml:space="preserve">Congo dentex</t>
  </si>
  <si>
    <t xml:space="preserve">Dentón congolés</t>
  </si>
  <si>
    <t xml:space="preserve">Denté congolais</t>
  </si>
  <si>
    <t xml:space="preserve">DND</t>
  </si>
  <si>
    <t xml:space="preserve">Daphnia deserti</t>
  </si>
  <si>
    <t xml:space="preserve">DNE</t>
  </si>
  <si>
    <t xml:space="preserve">Donax deltoides</t>
  </si>
  <si>
    <t xml:space="preserve">Goolwa donax</t>
  </si>
  <si>
    <t xml:space="preserve">Flion deltoïde</t>
  </si>
  <si>
    <t xml:space="preserve">DNF</t>
  </si>
  <si>
    <t xml:space="preserve">Daphniidae</t>
  </si>
  <si>
    <t xml:space="preserve">Water fleas</t>
  </si>
  <si>
    <t xml:space="preserve">Pulgas de agua</t>
  </si>
  <si>
    <t xml:space="preserve">Cladocères</t>
  </si>
  <si>
    <t xml:space="preserve">DNG</t>
  </si>
  <si>
    <t xml:space="preserve">Daphnia galeata</t>
  </si>
  <si>
    <t xml:space="preserve">DNI</t>
  </si>
  <si>
    <t xml:space="preserve">Donax vittatus</t>
  </si>
  <si>
    <t xml:space="preserve">Banded donax</t>
  </si>
  <si>
    <t xml:space="preserve">DNJ</t>
  </si>
  <si>
    <t xml:space="preserve">Dosinia japonica</t>
  </si>
  <si>
    <t xml:space="preserve">Japanese dosinia</t>
  </si>
  <si>
    <t xml:space="preserve">DNK</t>
  </si>
  <si>
    <t xml:space="preserve">Dosinia dunkeri</t>
  </si>
  <si>
    <t xml:space="preserve">Dunker's dosinia</t>
  </si>
  <si>
    <t xml:space="preserve">Dosinia piojosa</t>
  </si>
  <si>
    <t xml:space="preserve">Montre de Dunker</t>
  </si>
  <si>
    <t xml:space="preserve">DNL</t>
  </si>
  <si>
    <t xml:space="preserve">Dianema longibarbis</t>
  </si>
  <si>
    <t xml:space="preserve">Porthole catfish</t>
  </si>
  <si>
    <t xml:space="preserve">DNM</t>
  </si>
  <si>
    <t xml:space="preserve">Daphnia magna</t>
  </si>
  <si>
    <t xml:space="preserve">DNO</t>
  </si>
  <si>
    <t xml:space="preserve">Daphnia longispina</t>
  </si>
  <si>
    <t xml:space="preserve">DNP</t>
  </si>
  <si>
    <t xml:space="preserve">Dinoperca petersi</t>
  </si>
  <si>
    <t xml:space="preserve">Lampfish</t>
  </si>
  <si>
    <t xml:space="preserve">DNR</t>
  </si>
  <si>
    <t xml:space="preserve">Daphnia retrocurva</t>
  </si>
  <si>
    <t xml:space="preserve">DNS</t>
  </si>
  <si>
    <t xml:space="preserve">Donax rugosus</t>
  </si>
  <si>
    <t xml:space="preserve">Rugose donax</t>
  </si>
  <si>
    <t xml:space="preserve">Coquina rugosa</t>
  </si>
  <si>
    <t xml:space="preserve">Flion rugueux</t>
  </si>
  <si>
    <t xml:space="preserve">DNT</t>
  </si>
  <si>
    <t xml:space="preserve">Donax striatus</t>
  </si>
  <si>
    <t xml:space="preserve">Striate donax</t>
  </si>
  <si>
    <t xml:space="preserve">Coquina rayada</t>
  </si>
  <si>
    <t xml:space="preserve">Flion ridé</t>
  </si>
  <si>
    <t xml:space="preserve">DNU</t>
  </si>
  <si>
    <t xml:space="preserve">Daphnia dubia</t>
  </si>
  <si>
    <t xml:space="preserve">DNV</t>
  </si>
  <si>
    <t xml:space="preserve">Daphnia parvula</t>
  </si>
  <si>
    <t xml:space="preserve">DNW</t>
  </si>
  <si>
    <t xml:space="preserve">Daphnia catawba</t>
  </si>
  <si>
    <t xml:space="preserve">DNX</t>
  </si>
  <si>
    <t xml:space="preserve">Daphnia pulex</t>
  </si>
  <si>
    <t xml:space="preserve">DNY</t>
  </si>
  <si>
    <t xml:space="preserve">Donax venustus</t>
  </si>
  <si>
    <t xml:space="preserve">Lovely donax</t>
  </si>
  <si>
    <t xml:space="preserve">Coquina deliciosa</t>
  </si>
  <si>
    <t xml:space="preserve">Flion gracieux</t>
  </si>
  <si>
    <t xml:space="preserve">DOA</t>
  </si>
  <si>
    <t xml:space="preserve">Pseudocepola taeniosoma</t>
  </si>
  <si>
    <t xml:space="preserve">DOB</t>
  </si>
  <si>
    <t xml:space="preserve">Chirocentrus dorab</t>
  </si>
  <si>
    <t xml:space="preserve">Dorab wolf-herring</t>
  </si>
  <si>
    <t xml:space="preserve">Arencón dorab</t>
  </si>
  <si>
    <t xml:space="preserve">Chirocentre dorab</t>
  </si>
  <si>
    <t xml:space="preserve">DOC</t>
  </si>
  <si>
    <t xml:space="preserve">Polititapes durus</t>
  </si>
  <si>
    <t xml:space="preserve">DOD</t>
  </si>
  <si>
    <t xml:space="preserve">Konosirus punctatus</t>
  </si>
  <si>
    <t xml:space="preserve">Dotted gizzard shad</t>
  </si>
  <si>
    <t xml:space="preserve">Alosa manchada</t>
  </si>
  <si>
    <t xml:space="preserve">Alose tachetée</t>
  </si>
  <si>
    <t xml:space="preserve">DOE</t>
  </si>
  <si>
    <t xml:space="preserve">Trisidos semitorta</t>
  </si>
  <si>
    <t xml:space="preserve">Half-propellor ark</t>
  </si>
  <si>
    <t xml:space="preserve">Arche semitorte</t>
  </si>
  <si>
    <t xml:space="preserve">DOF</t>
  </si>
  <si>
    <t xml:space="preserve">Semimytilus algosus</t>
  </si>
  <si>
    <t xml:space="preserve">DOG</t>
  </si>
  <si>
    <t xml:space="preserve">Donax gouldii</t>
  </si>
  <si>
    <t xml:space="preserve">Bean donax</t>
  </si>
  <si>
    <t xml:space="preserve">Coquina radiada</t>
  </si>
  <si>
    <t xml:space="preserve">Flion fève</t>
  </si>
  <si>
    <t xml:space="preserve">DOI</t>
  </si>
  <si>
    <t xml:space="preserve">Dosinia lupinus</t>
  </si>
  <si>
    <t xml:space="preserve">Smooth dosinia</t>
  </si>
  <si>
    <t xml:space="preserve">Reloj brillante</t>
  </si>
  <si>
    <t xml:space="preserve">Montre brillante</t>
  </si>
  <si>
    <t xml:space="preserve">Coryphaena hippurus</t>
  </si>
  <si>
    <t xml:space="preserve">Common dolphinfish</t>
  </si>
  <si>
    <t xml:space="preserve">Lampuga</t>
  </si>
  <si>
    <t xml:space="preserve">Coryphène commune</t>
  </si>
  <si>
    <t xml:space="preserve">DOM</t>
  </si>
  <si>
    <t xml:space="preserve">Dormitator latifrons</t>
  </si>
  <si>
    <t xml:space="preserve">Pacific fat sleeper</t>
  </si>
  <si>
    <t xml:space="preserve">Camote del Pacífico</t>
  </si>
  <si>
    <t xml:space="preserve">Donax spp</t>
  </si>
  <si>
    <t xml:space="preserve">Donax clams</t>
  </si>
  <si>
    <t xml:space="preserve">Coquinas</t>
  </si>
  <si>
    <t xml:space="preserve">Olives de mer</t>
  </si>
  <si>
    <t xml:space="preserve">DOO</t>
  </si>
  <si>
    <t xml:space="preserve">Trisidos tortuosa</t>
  </si>
  <si>
    <t xml:space="preserve">Propellor ark</t>
  </si>
  <si>
    <t xml:space="preserve">Arche hélice</t>
  </si>
  <si>
    <t xml:space="preserve">DOP</t>
  </si>
  <si>
    <t xml:space="preserve">Squalus megalops</t>
  </si>
  <si>
    <t xml:space="preserve">Shortnose spurdog</t>
  </si>
  <si>
    <t xml:space="preserve">Galludo ñato</t>
  </si>
  <si>
    <t xml:space="preserve">Aiguillat nez court</t>
  </si>
  <si>
    <t xml:space="preserve">Dosinia orbignyi</t>
  </si>
  <si>
    <t xml:space="preserve">Dosinia clam</t>
  </si>
  <si>
    <t xml:space="preserve">Almeja reloj</t>
  </si>
  <si>
    <t xml:space="preserve">Clam montre</t>
  </si>
  <si>
    <t xml:space="preserve">DOS</t>
  </si>
  <si>
    <t xml:space="preserve">Chirocentrus spp</t>
  </si>
  <si>
    <t xml:space="preserve">Wolf-herrings nei</t>
  </si>
  <si>
    <t xml:space="preserve">Arencones nep</t>
  </si>
  <si>
    <t xml:space="preserve">Chirocentres nca</t>
  </si>
  <si>
    <t xml:space="preserve">DOT</t>
  </si>
  <si>
    <t xml:space="preserve">Gymnosarda unicolor</t>
  </si>
  <si>
    <t xml:space="preserve">Dogtooth tuna</t>
  </si>
  <si>
    <t xml:space="preserve">Casarte ojón</t>
  </si>
  <si>
    <t xml:space="preserve">Bonite à gros yeux</t>
  </si>
  <si>
    <t xml:space="preserve">DOU</t>
  </si>
  <si>
    <t xml:space="preserve">Dicotylichthys punctulatus</t>
  </si>
  <si>
    <t xml:space="preserve">Three-barred porcupinefish</t>
  </si>
  <si>
    <t xml:space="preserve">DOV</t>
  </si>
  <si>
    <t xml:space="preserve">Donax variegatus</t>
  </si>
  <si>
    <t xml:space="preserve">Smooth donax</t>
  </si>
  <si>
    <t xml:space="preserve">Coquina lisa</t>
  </si>
  <si>
    <t xml:space="preserve">Flion aplati</t>
  </si>
  <si>
    <t xml:space="preserve">DOX</t>
  </si>
  <si>
    <t xml:space="preserve">Coryphaenidae</t>
  </si>
  <si>
    <t xml:space="preserve">Dolphinfishes nei</t>
  </si>
  <si>
    <t xml:space="preserve">Dorados nep</t>
  </si>
  <si>
    <t xml:space="preserve">Coryphènes nca</t>
  </si>
  <si>
    <t xml:space="preserve">DPA</t>
  </si>
  <si>
    <t xml:space="preserve">Dinotopterus atribranchus</t>
  </si>
  <si>
    <t xml:space="preserve">DPB</t>
  </si>
  <si>
    <t xml:space="preserve">Diaphus bertelseni</t>
  </si>
  <si>
    <t xml:space="preserve">DPC</t>
  </si>
  <si>
    <t xml:space="preserve">Muraenesox cinereus</t>
  </si>
  <si>
    <t xml:space="preserve">Daggertooth pike conger</t>
  </si>
  <si>
    <t xml:space="preserve">Morenocio dentón</t>
  </si>
  <si>
    <t xml:space="preserve">Murénésoce-dague</t>
  </si>
  <si>
    <t xml:space="preserve">DPD</t>
  </si>
  <si>
    <t xml:space="preserve">Dolopichthys danae</t>
  </si>
  <si>
    <t xml:space="preserve">DPE</t>
  </si>
  <si>
    <t xml:space="preserve">Diaphus effulgens</t>
  </si>
  <si>
    <t xml:space="preserve">Diaphus rafinesquii</t>
  </si>
  <si>
    <t xml:space="preserve">DPG</t>
  </si>
  <si>
    <t xml:space="preserve">Pterodoras granulosus</t>
  </si>
  <si>
    <t xml:space="preserve">Granulated catfish</t>
  </si>
  <si>
    <t xml:space="preserve">DPH</t>
  </si>
  <si>
    <t xml:space="preserve">Pseudodoras holdeni</t>
  </si>
  <si>
    <t xml:space="preserve">DPI</t>
  </si>
  <si>
    <t xml:space="preserve">Diaphus mollis</t>
  </si>
  <si>
    <t xml:space="preserve">DPJ</t>
  </si>
  <si>
    <t xml:space="preserve">Diaphus termophilus</t>
  </si>
  <si>
    <t xml:space="preserve">Taaning's lantern fish</t>
  </si>
  <si>
    <t xml:space="preserve">DPK</t>
  </si>
  <si>
    <t xml:space="preserve">Phoebastria irrorata</t>
  </si>
  <si>
    <t xml:space="preserve">Waved albatross</t>
  </si>
  <si>
    <t xml:space="preserve">Albatros de las Galápagos</t>
  </si>
  <si>
    <t xml:space="preserve">Albatros des Galapagos</t>
  </si>
  <si>
    <t xml:space="preserve">DPL</t>
  </si>
  <si>
    <t xml:space="preserve">Diaphus lucidus</t>
  </si>
  <si>
    <t xml:space="preserve">DPM</t>
  </si>
  <si>
    <t xml:space="preserve">Diplophos maderensis</t>
  </si>
  <si>
    <t xml:space="preserve">DPN</t>
  </si>
  <si>
    <t xml:space="preserve">Stenella attenuata</t>
  </si>
  <si>
    <t xml:space="preserve">Pantropical spotted dolphin</t>
  </si>
  <si>
    <t xml:space="preserve">Estenela moteada</t>
  </si>
  <si>
    <t xml:space="preserve">Dauphin tacheté pantropical</t>
  </si>
  <si>
    <t xml:space="preserve">DPO</t>
  </si>
  <si>
    <t xml:space="preserve">Diaphus holti</t>
  </si>
  <si>
    <t xml:space="preserve">Small lantern fish</t>
  </si>
  <si>
    <t xml:space="preserve">Rafino corto</t>
  </si>
  <si>
    <t xml:space="preserve">Lanterne courte</t>
  </si>
  <si>
    <t xml:space="preserve">DPP</t>
  </si>
  <si>
    <t xml:space="preserve">Diaphus metopoclampus</t>
  </si>
  <si>
    <t xml:space="preserve">Spothead lantern fish</t>
  </si>
  <si>
    <t xml:space="preserve">DPQ</t>
  </si>
  <si>
    <t xml:space="preserve">Dipturus innominatus</t>
  </si>
  <si>
    <t xml:space="preserve">New Zealand smooth skate</t>
  </si>
  <si>
    <t xml:space="preserve">DPR</t>
  </si>
  <si>
    <t xml:space="preserve">Discordipinna griessingeri</t>
  </si>
  <si>
    <t xml:space="preserve">Spikefin goby</t>
  </si>
  <si>
    <t xml:space="preserve">Parapenaeus longirostris</t>
  </si>
  <si>
    <t xml:space="preserve">Deep-water rose shrimp</t>
  </si>
  <si>
    <t xml:space="preserve">Gamba de altura</t>
  </si>
  <si>
    <t xml:space="preserve">Crevette rose du large</t>
  </si>
  <si>
    <t xml:space="preserve">DPT</t>
  </si>
  <si>
    <t xml:space="preserve">Diplophos taenia</t>
  </si>
  <si>
    <t xml:space="preserve">DPU</t>
  </si>
  <si>
    <t xml:space="preserve">Diaphus dumerilii</t>
  </si>
  <si>
    <t xml:space="preserve">DPV</t>
  </si>
  <si>
    <t xml:space="preserve">Dipturus chilensis</t>
  </si>
  <si>
    <t xml:space="preserve">Yellownose skate</t>
  </si>
  <si>
    <t xml:space="preserve">Raya hocicuda</t>
  </si>
  <si>
    <t xml:space="preserve">Perciformes</t>
  </si>
  <si>
    <t xml:space="preserve">Demersal percomorphs nei</t>
  </si>
  <si>
    <t xml:space="preserve">Percomorfos demersales nep</t>
  </si>
  <si>
    <t xml:space="preserve">Percomorphes démersaux nca</t>
  </si>
  <si>
    <t xml:space="preserve">Diaphus brachycephalus</t>
  </si>
  <si>
    <t xml:space="preserve">Short-headed lantern fish</t>
  </si>
  <si>
    <t xml:space="preserve">DPZ</t>
  </si>
  <si>
    <t xml:space="preserve">Doraops zuloagai</t>
  </si>
  <si>
    <t xml:space="preserve">DQS</t>
  </si>
  <si>
    <t xml:space="preserve">Diomedea antipodensis</t>
  </si>
  <si>
    <t xml:space="preserve">Antipodean albatross</t>
  </si>
  <si>
    <t xml:space="preserve">Albatros de las antípodas</t>
  </si>
  <si>
    <t xml:space="preserve">Albatros des antipodes</t>
  </si>
  <si>
    <t xml:space="preserve">DQX</t>
  </si>
  <si>
    <t xml:space="preserve">Dorosoma spp</t>
  </si>
  <si>
    <t xml:space="preserve">Topotes nep</t>
  </si>
  <si>
    <t xml:space="preserve">DRC</t>
  </si>
  <si>
    <t xml:space="preserve">Draculo celetus</t>
  </si>
  <si>
    <t xml:space="preserve">Dainty dragonet</t>
  </si>
  <si>
    <t xml:space="preserve">DRD</t>
  </si>
  <si>
    <t xml:space="preserve">Rhinodoras dorbignyi</t>
  </si>
  <si>
    <t xml:space="preserve">DRE</t>
  </si>
  <si>
    <t xml:space="preserve">Doratonotus megalepis</t>
  </si>
  <si>
    <t xml:space="preserve">Dwarf wrasse</t>
  </si>
  <si>
    <t xml:space="preserve">DRG</t>
  </si>
  <si>
    <t xml:space="preserve">Anadara senegalensis</t>
  </si>
  <si>
    <t xml:space="preserve">Senegal ark</t>
  </si>
  <si>
    <t xml:space="preserve">Arca de Senegal</t>
  </si>
  <si>
    <t xml:space="preserve">Arche du Sénégal</t>
  </si>
  <si>
    <t xml:space="preserve">DRH</t>
  </si>
  <si>
    <t xml:space="preserve">Dromia erythropus</t>
  </si>
  <si>
    <t xml:space="preserve">Redeye sponge crab</t>
  </si>
  <si>
    <t xml:space="preserve">Cangrejo esponjoso</t>
  </si>
  <si>
    <t xml:space="preserve">Crabe spongieux</t>
  </si>
  <si>
    <t xml:space="preserve">DRI</t>
  </si>
  <si>
    <t xml:space="preserve">Ariomma indica</t>
  </si>
  <si>
    <t xml:space="preserve">Indian driftfish</t>
  </si>
  <si>
    <t xml:space="preserve">Arioma índica</t>
  </si>
  <si>
    <t xml:space="preserve">Ariomme indienne</t>
  </si>
  <si>
    <t xml:space="preserve">DRK</t>
  </si>
  <si>
    <t xml:space="preserve">Ariomma spp</t>
  </si>
  <si>
    <t xml:space="preserve">Driftfishes nei</t>
  </si>
  <si>
    <t xml:space="preserve">Ariomas nep</t>
  </si>
  <si>
    <t xml:space="preserve">Ariommes nca</t>
  </si>
  <si>
    <t xml:space="preserve">DRL</t>
  </si>
  <si>
    <t xml:space="preserve">Drepane longimana</t>
  </si>
  <si>
    <t xml:space="preserve">Concertina fish</t>
  </si>
  <si>
    <t xml:space="preserve">DRM</t>
  </si>
  <si>
    <t xml:space="preserve">Dicrossus maculatus</t>
  </si>
  <si>
    <t xml:space="preserve">DRN</t>
  </si>
  <si>
    <t xml:space="preserve">Draconetta xenica</t>
  </si>
  <si>
    <t xml:space="preserve">DRO</t>
  </si>
  <si>
    <t xml:space="preserve">Dromia dormia</t>
  </si>
  <si>
    <t xml:space="preserve">Common sponge crab</t>
  </si>
  <si>
    <t xml:space="preserve">DRP</t>
  </si>
  <si>
    <t xml:space="preserve">Dreissena polymorpha</t>
  </si>
  <si>
    <t xml:space="preserve">Zebra mussel</t>
  </si>
  <si>
    <t xml:space="preserve">DRR</t>
  </si>
  <si>
    <t xml:space="preserve">Grampus griseus</t>
  </si>
  <si>
    <t xml:space="preserve">Risso's dolphin</t>
  </si>
  <si>
    <t xml:space="preserve">Delfín de Risso</t>
  </si>
  <si>
    <t xml:space="preserve">Grampus</t>
  </si>
  <si>
    <t xml:space="preserve">Pteroscion peli</t>
  </si>
  <si>
    <t xml:space="preserve">Boe drum</t>
  </si>
  <si>
    <t xml:space="preserve">Bombache boe</t>
  </si>
  <si>
    <t xml:space="preserve">Courbine pélin</t>
  </si>
  <si>
    <t xml:space="preserve">DRT</t>
  </si>
  <si>
    <t xml:space="preserve">Hadriania craticuloides</t>
  </si>
  <si>
    <t xml:space="preserve">Crested murex</t>
  </si>
  <si>
    <t xml:space="preserve">Busano esculpido</t>
  </si>
  <si>
    <t xml:space="preserve">Murex côtelée</t>
  </si>
  <si>
    <t xml:space="preserve">DRU</t>
  </si>
  <si>
    <t xml:space="preserve">Sciaena spp</t>
  </si>
  <si>
    <t xml:space="preserve">Sciaenas nei</t>
  </si>
  <si>
    <t xml:space="preserve">Sciaenas nep</t>
  </si>
  <si>
    <t xml:space="preserve">Sciaenas nca</t>
  </si>
  <si>
    <t xml:space="preserve">DRV</t>
  </si>
  <si>
    <t xml:space="preserve">Doras brevis</t>
  </si>
  <si>
    <t xml:space="preserve">DRW</t>
  </si>
  <si>
    <t xml:space="preserve">Rhynchodoras woodsi</t>
  </si>
  <si>
    <t xml:space="preserve">DRX</t>
  </si>
  <si>
    <t xml:space="preserve">Diproctacanthus xanthurus</t>
  </si>
  <si>
    <t xml:space="preserve">Yellowtail tubelip</t>
  </si>
  <si>
    <t xml:space="preserve">DRY</t>
  </si>
  <si>
    <t xml:space="preserve">Ostrea lutaria</t>
  </si>
  <si>
    <t xml:space="preserve">New Zealand dredge oyster</t>
  </si>
  <si>
    <t xml:space="preserve">Ostra de Nueva Zelandia</t>
  </si>
  <si>
    <t xml:space="preserve">Huître plate néo-zélandaise</t>
  </si>
  <si>
    <t xml:space="preserve">DRZ</t>
  </si>
  <si>
    <t xml:space="preserve">Drepane spp</t>
  </si>
  <si>
    <t xml:space="preserve">Sicklefishes nei</t>
  </si>
  <si>
    <t xml:space="preserve">Catemos nep</t>
  </si>
  <si>
    <t xml:space="preserve">Forgerons nca</t>
  </si>
  <si>
    <t xml:space="preserve">DSA</t>
  </si>
  <si>
    <t xml:space="preserve">Stenella frontalis</t>
  </si>
  <si>
    <t xml:space="preserve">Atlantic spotted dolphin</t>
  </si>
  <si>
    <t xml:space="preserve">Delfín pintado</t>
  </si>
  <si>
    <t xml:space="preserve">Dauphin tacheté de l'Atlantiq.</t>
  </si>
  <si>
    <t xml:space="preserve">DSD</t>
  </si>
  <si>
    <t xml:space="preserve">Distorsio decussata</t>
  </si>
  <si>
    <t xml:space="preserve">Decussate distorsio</t>
  </si>
  <si>
    <t xml:space="preserve">Distorsio decusado</t>
  </si>
  <si>
    <t xml:space="preserve">Distortie croisée</t>
  </si>
  <si>
    <t xml:space="preserve">DSE</t>
  </si>
  <si>
    <t xml:space="preserve">Distichodus spp</t>
  </si>
  <si>
    <t xml:space="preserve">Grass-eaters nei</t>
  </si>
  <si>
    <t xml:space="preserve">DSF</t>
  </si>
  <si>
    <t xml:space="preserve">Pomacentridae</t>
  </si>
  <si>
    <t xml:space="preserve">Damselfishes</t>
  </si>
  <si>
    <t xml:space="preserve">Petacas y jaquetas nep</t>
  </si>
  <si>
    <t xml:space="preserve">Chauffets et sergeants nca</t>
  </si>
  <si>
    <t xml:space="preserve">DSH</t>
  </si>
  <si>
    <t xml:space="preserve">Scorpiodoras heckelii</t>
  </si>
  <si>
    <t xml:space="preserve">DSI</t>
  </si>
  <si>
    <t xml:space="preserve">Stenella longirostris</t>
  </si>
  <si>
    <t xml:space="preserve">Spinner dolphin</t>
  </si>
  <si>
    <t xml:space="preserve">Estenela giradora</t>
  </si>
  <si>
    <t xml:space="preserve">Dauphin longirostre</t>
  </si>
  <si>
    <t xml:space="preserve">DSJ</t>
  </si>
  <si>
    <t xml:space="preserve">Spondylus imperialis</t>
  </si>
  <si>
    <t xml:space="preserve">Imperial thorny oyster</t>
  </si>
  <si>
    <t xml:space="preserve">Spondyle imperial</t>
  </si>
  <si>
    <t xml:space="preserve">DSM</t>
  </si>
  <si>
    <t xml:space="preserve">Desmodema polystictum</t>
  </si>
  <si>
    <t xml:space="preserve">Polka-dot ribbonfish</t>
  </si>
  <si>
    <t xml:space="preserve">DSN</t>
  </si>
  <si>
    <t xml:space="preserve">Distorsio anus</t>
  </si>
  <si>
    <t xml:space="preserve">Common distorsio</t>
  </si>
  <si>
    <t xml:space="preserve">Distortie commune</t>
  </si>
  <si>
    <t xml:space="preserve">DSO</t>
  </si>
  <si>
    <t xml:space="preserve">Dosinia ponderosa</t>
  </si>
  <si>
    <t xml:space="preserve">Ponderous dosinia</t>
  </si>
  <si>
    <t xml:space="preserve">Dosinia redonda</t>
  </si>
  <si>
    <t xml:space="preserve">Montre ronde</t>
  </si>
  <si>
    <t xml:space="preserve">DSP</t>
  </si>
  <si>
    <t xml:space="preserve">Stenella spp</t>
  </si>
  <si>
    <t xml:space="preserve">Spotted dolphins nei</t>
  </si>
  <si>
    <t xml:space="preserve">Estenelas nep</t>
  </si>
  <si>
    <t xml:space="preserve">Dauphins tachetés nca</t>
  </si>
  <si>
    <t xml:space="preserve">DSQ</t>
  </si>
  <si>
    <t xml:space="preserve">Sula dactylatra</t>
  </si>
  <si>
    <t xml:space="preserve">Masked booby</t>
  </si>
  <si>
    <t xml:space="preserve">Bobo enmascarado</t>
  </si>
  <si>
    <t xml:space="preserve">DSR</t>
  </si>
  <si>
    <t xml:space="preserve">Distorsio reticularis</t>
  </si>
  <si>
    <t xml:space="preserve">Reticulate distorsio</t>
  </si>
  <si>
    <t xml:space="preserve">Distortie reticularis</t>
  </si>
  <si>
    <t xml:space="preserve">DSS</t>
  </si>
  <si>
    <t xml:space="preserve">Diaseris distorta</t>
  </si>
  <si>
    <t xml:space="preserve">Distorted mushroom coral</t>
  </si>
  <si>
    <t xml:space="preserve">Coral callampa retorcido</t>
  </si>
  <si>
    <t xml:space="preserve">Corail champignon distordu</t>
  </si>
  <si>
    <t xml:space="preserve">DST</t>
  </si>
  <si>
    <t xml:space="preserve">Stenella coeruleoalba</t>
  </si>
  <si>
    <t xml:space="preserve">Striped dolphin</t>
  </si>
  <si>
    <t xml:space="preserve">Estenela listada</t>
  </si>
  <si>
    <t xml:space="preserve">Dauphin bleu et blanc</t>
  </si>
  <si>
    <t xml:space="preserve">DSU</t>
  </si>
  <si>
    <t xml:space="preserve">Sachsdoras apurensis</t>
  </si>
  <si>
    <t xml:space="preserve">DSV</t>
  </si>
  <si>
    <t xml:space="preserve">Spondylus versicolor</t>
  </si>
  <si>
    <t xml:space="preserve">Golden thorny oyster</t>
  </si>
  <si>
    <t xml:space="preserve">Spondyle doré</t>
  </si>
  <si>
    <t xml:space="preserve">Dosinia exoleta</t>
  </si>
  <si>
    <t xml:space="preserve">Mature dosinia</t>
  </si>
  <si>
    <t xml:space="preserve">Reloj</t>
  </si>
  <si>
    <t xml:space="preserve">Montre radiée</t>
  </si>
  <si>
    <t xml:space="preserve">DSZ</t>
  </si>
  <si>
    <t xml:space="preserve">Dosinia spp</t>
  </si>
  <si>
    <t xml:space="preserve">Dosinias nei</t>
  </si>
  <si>
    <t xml:space="preserve">Dosinias nep</t>
  </si>
  <si>
    <t xml:space="preserve">Montres nca</t>
  </si>
  <si>
    <t xml:space="preserve">DTA</t>
  </si>
  <si>
    <t xml:space="preserve">Trachydoras atripes</t>
  </si>
  <si>
    <t xml:space="preserve">DTB</t>
  </si>
  <si>
    <t xml:space="preserve">Dipterygonotus balteatus</t>
  </si>
  <si>
    <t xml:space="preserve">Mottled fusilier</t>
  </si>
  <si>
    <t xml:space="preserve">Fusilero jaspeado</t>
  </si>
  <si>
    <t xml:space="preserve">Fusilier marbré</t>
  </si>
  <si>
    <t xml:space="preserve">DTC</t>
  </si>
  <si>
    <t xml:space="preserve">Dermatopsis macrodon</t>
  </si>
  <si>
    <t xml:space="preserve">Fleshfish</t>
  </si>
  <si>
    <t xml:space="preserve">DTE</t>
  </si>
  <si>
    <t xml:space="preserve">Dentatherina merceri</t>
  </si>
  <si>
    <t xml:space="preserve">Mercer's tusked silverside</t>
  </si>
  <si>
    <t xml:space="preserve">DTJ</t>
  </si>
  <si>
    <t xml:space="preserve">Diplacanthopoma japonicum</t>
  </si>
  <si>
    <t xml:space="preserve">DTK</t>
  </si>
  <si>
    <t xml:space="preserve">Dermatopsoides kasougae</t>
  </si>
  <si>
    <t xml:space="preserve">Orange brotula</t>
  </si>
  <si>
    <t xml:space="preserve">DTL</t>
  </si>
  <si>
    <t xml:space="preserve">Dotalabrus alleni</t>
  </si>
  <si>
    <t xml:space="preserve">DTM</t>
  </si>
  <si>
    <t xml:space="preserve">Distichodus maculatus</t>
  </si>
  <si>
    <t xml:space="preserve">Spotted citharinid</t>
  </si>
  <si>
    <t xml:space="preserve">DTN</t>
  </si>
  <si>
    <t xml:space="preserve">Distichodus niloticus</t>
  </si>
  <si>
    <t xml:space="preserve">DTP</t>
  </si>
  <si>
    <t xml:space="preserve">Diopatra cuprea</t>
  </si>
  <si>
    <t xml:space="preserve">DTS</t>
  </si>
  <si>
    <t xml:space="preserve">Danoctopus schmidti</t>
  </si>
  <si>
    <t xml:space="preserve">Dana octopus</t>
  </si>
  <si>
    <t xml:space="preserve">Pulpito monedero</t>
  </si>
  <si>
    <t xml:space="preserve">Poulpe dana</t>
  </si>
  <si>
    <t xml:space="preserve">DTT</t>
  </si>
  <si>
    <t xml:space="preserve">Dentex tumifrons</t>
  </si>
  <si>
    <t xml:space="preserve">Yellowback seabream</t>
  </si>
  <si>
    <t xml:space="preserve">DTU</t>
  </si>
  <si>
    <t xml:space="preserve">Delturus angulicauda</t>
  </si>
  <si>
    <t xml:space="preserve">DTV</t>
  </si>
  <si>
    <t xml:space="preserve">Diretmoides veriginae</t>
  </si>
  <si>
    <t xml:space="preserve">DTX</t>
  </si>
  <si>
    <t xml:space="preserve">Distichodus sexfasciatus</t>
  </si>
  <si>
    <t xml:space="preserve">Sixbar distichodus</t>
  </si>
  <si>
    <t xml:space="preserve">DUA</t>
  </si>
  <si>
    <t xml:space="preserve">Doumea alula</t>
  </si>
  <si>
    <t xml:space="preserve">DUB</t>
  </si>
  <si>
    <t xml:space="preserve">Duboisialestes bifasciatus</t>
  </si>
  <si>
    <t xml:space="preserve">DUC</t>
  </si>
  <si>
    <t xml:space="preserve">Dipulus caecus</t>
  </si>
  <si>
    <t xml:space="preserve">DUD</t>
  </si>
  <si>
    <t xml:space="preserve">Pandalus danae</t>
  </si>
  <si>
    <t xml:space="preserve">Dock shrimp</t>
  </si>
  <si>
    <t xml:space="preserve">Camarón de muelle</t>
  </si>
  <si>
    <t xml:space="preserve">Crevette des quais</t>
  </si>
  <si>
    <t xml:space="preserve">DUE</t>
  </si>
  <si>
    <t xml:space="preserve">Duopalatinus emarginatus</t>
  </si>
  <si>
    <t xml:space="preserve">DUF</t>
  </si>
  <si>
    <t xml:space="preserve">Cinetodus froggatti</t>
  </si>
  <si>
    <t xml:space="preserve">Smallmouthed salmon catfish</t>
  </si>
  <si>
    <t xml:space="preserve">DUG</t>
  </si>
  <si>
    <t xml:space="preserve">Dugong dugon</t>
  </si>
  <si>
    <t xml:space="preserve">Dugong</t>
  </si>
  <si>
    <t xml:space="preserve">Dugon</t>
  </si>
  <si>
    <t xml:space="preserve">DUI</t>
  </si>
  <si>
    <t xml:space="preserve">Dules auriga</t>
  </si>
  <si>
    <t xml:space="preserve">DUJ</t>
  </si>
  <si>
    <t xml:space="preserve">Pandalus goniurus</t>
  </si>
  <si>
    <t xml:space="preserve">Humpy shrimp</t>
  </si>
  <si>
    <t xml:space="preserve">Camarón jiboso</t>
  </si>
  <si>
    <t xml:space="preserve">Crevette gibbeuse</t>
  </si>
  <si>
    <t xml:space="preserve">DUK</t>
  </si>
  <si>
    <t xml:space="preserve">Pandalus kessleri</t>
  </si>
  <si>
    <t xml:space="preserve">Hokkai shrimp</t>
  </si>
  <si>
    <t xml:space="preserve">Camarón de Hokkai</t>
  </si>
  <si>
    <t xml:space="preserve">Crevette hokkai</t>
  </si>
  <si>
    <t xml:space="preserve">DUL</t>
  </si>
  <si>
    <t xml:space="preserve">Spondylus butleri</t>
  </si>
  <si>
    <t xml:space="preserve">Butler's thorny oyster</t>
  </si>
  <si>
    <t xml:space="preserve">Spondyle de Butler</t>
  </si>
  <si>
    <t xml:space="preserve">DUM</t>
  </si>
  <si>
    <t xml:space="preserve">Daruma sagamia</t>
  </si>
  <si>
    <t xml:space="preserve">DUN</t>
  </si>
  <si>
    <t xml:space="preserve">Cancer magister</t>
  </si>
  <si>
    <t xml:space="preserve">Dungeness crab</t>
  </si>
  <si>
    <t xml:space="preserve">Buey del Pacífico</t>
  </si>
  <si>
    <t xml:space="preserve">Dormeur du Pacifique</t>
  </si>
  <si>
    <t xml:space="preserve">DUO</t>
  </si>
  <si>
    <t xml:space="preserve">Psammodiscus ocellatus</t>
  </si>
  <si>
    <t xml:space="preserve">DUP</t>
  </si>
  <si>
    <t xml:space="preserve">Dupouyichthys sapito</t>
  </si>
  <si>
    <t xml:space="preserve">DUR</t>
  </si>
  <si>
    <t xml:space="preserve">Piedrabuenia ringueleti</t>
  </si>
  <si>
    <t xml:space="preserve">Carcharhinus obscurus</t>
  </si>
  <si>
    <t xml:space="preserve">Dusky shark</t>
  </si>
  <si>
    <t xml:space="preserve">Tiburón arenero</t>
  </si>
  <si>
    <t xml:space="preserve">Requin de sable</t>
  </si>
  <si>
    <t xml:space="preserve">DUT</t>
  </si>
  <si>
    <t xml:space="preserve">Diapterus auratus</t>
  </si>
  <si>
    <t xml:space="preserve">Irish mojarra</t>
  </si>
  <si>
    <t xml:space="preserve">Mojarra cagüicha</t>
  </si>
  <si>
    <t xml:space="preserve">Blanche cabuche</t>
  </si>
  <si>
    <t xml:space="preserve">DUU</t>
  </si>
  <si>
    <t xml:space="preserve">Diretmus argenteus</t>
  </si>
  <si>
    <t xml:space="preserve">Silver spinyfin</t>
  </si>
  <si>
    <t xml:space="preserve">DUX</t>
  </si>
  <si>
    <t xml:space="preserve">Diapterus spp</t>
  </si>
  <si>
    <t xml:space="preserve">DVA</t>
  </si>
  <si>
    <t xml:space="preserve">Durvillaea antartica</t>
  </si>
  <si>
    <t xml:space="preserve">Bull kelp</t>
  </si>
  <si>
    <t xml:space="preserve">Cochayuyo</t>
  </si>
  <si>
    <t xml:space="preserve">Durvillée antarctique</t>
  </si>
  <si>
    <t xml:space="preserve">DVW</t>
  </si>
  <si>
    <t xml:space="preserve">Adelomelon ancilla</t>
  </si>
  <si>
    <t xml:space="preserve">DVX</t>
  </si>
  <si>
    <t xml:space="preserve">Adelomelon spp</t>
  </si>
  <si>
    <t xml:space="preserve">DWA</t>
  </si>
  <si>
    <t xml:space="preserve">Acanthodraco dewitti</t>
  </si>
  <si>
    <t xml:space="preserve">DWH</t>
  </si>
  <si>
    <t xml:space="preserve">Lagenorhynchus acutus</t>
  </si>
  <si>
    <t xml:space="preserve">Atlantic white-sided dolphin</t>
  </si>
  <si>
    <t xml:space="preserve">Delfín de flancos blancos</t>
  </si>
  <si>
    <t xml:space="preserve">Dauphin à flancs blancs Atlan.</t>
  </si>
  <si>
    <t xml:space="preserve">DWM</t>
  </si>
  <si>
    <t xml:space="preserve">Wertheimeria maculata</t>
  </si>
  <si>
    <t xml:space="preserve">DWO</t>
  </si>
  <si>
    <t xml:space="preserve">Graneledone spp</t>
  </si>
  <si>
    <t xml:space="preserve">DWP</t>
  </si>
  <si>
    <t xml:space="preserve">Lagenorhynchus obliquidens</t>
  </si>
  <si>
    <t xml:space="preserve">Pacific white-sided dolphin</t>
  </si>
  <si>
    <t xml:space="preserve">Delfín costados blancos Pacíf.</t>
  </si>
  <si>
    <t xml:space="preserve">Dauphin à flancs blancs Pacif.</t>
  </si>
  <si>
    <t xml:space="preserve">DWS</t>
  </si>
  <si>
    <t xml:space="preserve">Elasmobranchii</t>
  </si>
  <si>
    <t xml:space="preserve">Deep-water sharks nei</t>
  </si>
  <si>
    <t xml:space="preserve">Tiburones de profundidad nep</t>
  </si>
  <si>
    <t xml:space="preserve">Requins de profondeur nca</t>
  </si>
  <si>
    <t xml:space="preserve">DWW</t>
  </si>
  <si>
    <t xml:space="preserve">Kogia sima</t>
  </si>
  <si>
    <t xml:space="preserve">Dwarf sperm whale</t>
  </si>
  <si>
    <t xml:space="preserve">Cachalote enano</t>
  </si>
  <si>
    <t xml:space="preserve">Cachalot nain</t>
  </si>
  <si>
    <t xml:space="preserve">DWX</t>
  </si>
  <si>
    <t xml:space="preserve">Errina spp</t>
  </si>
  <si>
    <t xml:space="preserve">Red hydrocorals nei</t>
  </si>
  <si>
    <t xml:space="preserve">DXA</t>
  </si>
  <si>
    <t xml:space="preserve">Donax asper</t>
  </si>
  <si>
    <t xml:space="preserve">Rough butterfly donax</t>
  </si>
  <si>
    <t xml:space="preserve">Coquina mariposa</t>
  </si>
  <si>
    <t xml:space="preserve">Flion papillon</t>
  </si>
  <si>
    <t xml:space="preserve">DXB</t>
  </si>
  <si>
    <t xml:space="preserve">Dundocharax bidentatus</t>
  </si>
  <si>
    <t xml:space="preserve">DXC</t>
  </si>
  <si>
    <t xml:space="preserve">Donax californicus</t>
  </si>
  <si>
    <t xml:space="preserve">Californian donax</t>
  </si>
  <si>
    <t xml:space="preserve">Coquina amarilla</t>
  </si>
  <si>
    <t xml:space="preserve">Flion californien</t>
  </si>
  <si>
    <t xml:space="preserve">DXD</t>
  </si>
  <si>
    <t xml:space="preserve">Donax denticulatus</t>
  </si>
  <si>
    <t xml:space="preserve">Common Caribbean donax</t>
  </si>
  <si>
    <t xml:space="preserve">Coquina del Caribe</t>
  </si>
  <si>
    <t xml:space="preserve">Flion des Caraïbes</t>
  </si>
  <si>
    <t xml:space="preserve">DXE</t>
  </si>
  <si>
    <t xml:space="preserve">Donax dentifer</t>
  </si>
  <si>
    <t xml:space="preserve">Toothed donax</t>
  </si>
  <si>
    <t xml:space="preserve">Coquina alineja</t>
  </si>
  <si>
    <t xml:space="preserve">Flion denté</t>
  </si>
  <si>
    <t xml:space="preserve">DXF</t>
  </si>
  <si>
    <t xml:space="preserve">Donax faba</t>
  </si>
  <si>
    <t xml:space="preserve">Pacific bean donax</t>
  </si>
  <si>
    <t xml:space="preserve">Flion radieux</t>
  </si>
  <si>
    <t xml:space="preserve">DXG</t>
  </si>
  <si>
    <t xml:space="preserve">Diplotaxodon greenwoodi</t>
  </si>
  <si>
    <t xml:space="preserve">DXH</t>
  </si>
  <si>
    <t xml:space="preserve">Donax hanleyanus</t>
  </si>
  <si>
    <t xml:space="preserve">La Plata donax</t>
  </si>
  <si>
    <t xml:space="preserve">DXI</t>
  </si>
  <si>
    <t xml:space="preserve">Donax gracilis</t>
  </si>
  <si>
    <t xml:space="preserve">Gracile donax</t>
  </si>
  <si>
    <t xml:space="preserve">Coquina menuda</t>
  </si>
  <si>
    <t xml:space="preserve">Flion gracile</t>
  </si>
  <si>
    <t xml:space="preserve">DXJ</t>
  </si>
  <si>
    <t xml:space="preserve">Donax incarnatus</t>
  </si>
  <si>
    <t xml:space="preserve">Fleshy donax</t>
  </si>
  <si>
    <t xml:space="preserve">Flion incarnat</t>
  </si>
  <si>
    <t xml:space="preserve">DXK</t>
  </si>
  <si>
    <t xml:space="preserve">Donax carinatus</t>
  </si>
  <si>
    <t xml:space="preserve">Sculptured donax</t>
  </si>
  <si>
    <t xml:space="preserve">Coquina esculpida</t>
  </si>
  <si>
    <t xml:space="preserve">Flion carène</t>
  </si>
  <si>
    <t xml:space="preserve">Donax trunculus</t>
  </si>
  <si>
    <t xml:space="preserve">Truncate donax</t>
  </si>
  <si>
    <t xml:space="preserve">Coquina truncada</t>
  </si>
  <si>
    <t xml:space="preserve">Flion tronqué</t>
  </si>
  <si>
    <t xml:space="preserve">DXM</t>
  </si>
  <si>
    <t xml:space="preserve">Pseudodax moluccanus</t>
  </si>
  <si>
    <t xml:space="preserve">Chiseltooth wrasse</t>
  </si>
  <si>
    <t xml:space="preserve">DXN</t>
  </si>
  <si>
    <t xml:space="preserve">Donax cuneatus</t>
  </si>
  <si>
    <t xml:space="preserve">Cuneate donax</t>
  </si>
  <si>
    <t xml:space="preserve">Flion bicolore</t>
  </si>
  <si>
    <t xml:space="preserve">DXO</t>
  </si>
  <si>
    <t xml:space="preserve">Donax scortum</t>
  </si>
  <si>
    <t xml:space="preserve">Leather donax</t>
  </si>
  <si>
    <t xml:space="preserve">Flion tanné</t>
  </si>
  <si>
    <t xml:space="preserve">DXP</t>
  </si>
  <si>
    <t xml:space="preserve">Paradoxodacna piratica</t>
  </si>
  <si>
    <t xml:space="preserve">DXQ</t>
  </si>
  <si>
    <t xml:space="preserve">Donax semistriatus</t>
  </si>
  <si>
    <t xml:space="preserve">Half-striated donax</t>
  </si>
  <si>
    <t xml:space="preserve">Tellerina</t>
  </si>
  <si>
    <t xml:space="preserve">Flion semistrié</t>
  </si>
  <si>
    <t xml:space="preserve">DXR</t>
  </si>
  <si>
    <t xml:space="preserve">Dexistes rikuzenius</t>
  </si>
  <si>
    <t xml:space="preserve">Rikuzen flounder</t>
  </si>
  <si>
    <t xml:space="preserve">DXS</t>
  </si>
  <si>
    <t xml:space="preserve">Cardiopharynx schoutedeni</t>
  </si>
  <si>
    <t xml:space="preserve">DXT</t>
  </si>
  <si>
    <t xml:space="preserve">Donax punctatostriatus</t>
  </si>
  <si>
    <t xml:space="preserve">Punctate donax</t>
  </si>
  <si>
    <t xml:space="preserve">Coquina punteada</t>
  </si>
  <si>
    <t xml:space="preserve">Flion ponctué</t>
  </si>
  <si>
    <t xml:space="preserve">DXU</t>
  </si>
  <si>
    <t xml:space="preserve">Dexillus muelleri</t>
  </si>
  <si>
    <t xml:space="preserve">Tufted sole</t>
  </si>
  <si>
    <t xml:space="preserve">DXV</t>
  </si>
  <si>
    <t xml:space="preserve">Donax peruvianus</t>
  </si>
  <si>
    <t xml:space="preserve">Common peruvian donax</t>
  </si>
  <si>
    <t xml:space="preserve">DXX</t>
  </si>
  <si>
    <t xml:space="preserve">Donax pulchellus</t>
  </si>
  <si>
    <t xml:space="preserve">Beautiful donax</t>
  </si>
  <si>
    <t xml:space="preserve">Coquina bonita</t>
  </si>
  <si>
    <t xml:space="preserve">Flion mignonnet</t>
  </si>
  <si>
    <t xml:space="preserve">DYA</t>
  </si>
  <si>
    <t xml:space="preserve">Dysichthys aleuropsis</t>
  </si>
  <si>
    <t xml:space="preserve">DYB</t>
  </si>
  <si>
    <t xml:space="preserve">Spondylus barbatus</t>
  </si>
  <si>
    <t xml:space="preserve">Bearded thorny oyster</t>
  </si>
  <si>
    <t xml:space="preserve">Spondyle barbu</t>
  </si>
  <si>
    <t xml:space="preserve">DYC</t>
  </si>
  <si>
    <t xml:space="preserve">Diplomystes chilensis</t>
  </si>
  <si>
    <t xml:space="preserve">Tollo</t>
  </si>
  <si>
    <t xml:space="preserve">DYD</t>
  </si>
  <si>
    <t xml:space="preserve">Spondylus gaederopus</t>
  </si>
  <si>
    <t xml:space="preserve">European thorny oyster</t>
  </si>
  <si>
    <t xml:space="preserve">Ostra roja</t>
  </si>
  <si>
    <t xml:space="preserve">Spondyle pied-d'âne</t>
  </si>
  <si>
    <t xml:space="preserve">DYE</t>
  </si>
  <si>
    <t xml:space="preserve">Dieidolycus leptodermatus</t>
  </si>
  <si>
    <t xml:space="preserve">DYF</t>
  </si>
  <si>
    <t xml:space="preserve">Danaphryne nigrifilis</t>
  </si>
  <si>
    <t xml:space="preserve">DYG</t>
  </si>
  <si>
    <t xml:space="preserve">Danacetichthys galathenus</t>
  </si>
  <si>
    <t xml:space="preserve">DYI</t>
  </si>
  <si>
    <t xml:space="preserve">Dactyloptena gilberti</t>
  </si>
  <si>
    <t xml:space="preserve">DYJ</t>
  </si>
  <si>
    <t xml:space="preserve">Spondylus ictericus</t>
  </si>
  <si>
    <t xml:space="preserve">Digitate thorny oyster</t>
  </si>
  <si>
    <t xml:space="preserve">DYK</t>
  </si>
  <si>
    <t xml:space="preserve">Dysalotus alcocki</t>
  </si>
  <si>
    <t xml:space="preserve">Dactylopterus volitans</t>
  </si>
  <si>
    <t xml:space="preserve">Flying gurnard</t>
  </si>
  <si>
    <t xml:space="preserve">Alón volador</t>
  </si>
  <si>
    <t xml:space="preserve">Grondin volant</t>
  </si>
  <si>
    <t xml:space="preserve">DYM</t>
  </si>
  <si>
    <t xml:space="preserve">Spondylus americanus</t>
  </si>
  <si>
    <t xml:space="preserve">Atlantic thorny oyster</t>
  </si>
  <si>
    <t xml:space="preserve">DYN</t>
  </si>
  <si>
    <t xml:space="preserve">Diplomystes nahuelbutaensis</t>
  </si>
  <si>
    <t xml:space="preserve">DYO</t>
  </si>
  <si>
    <t xml:space="preserve">Distocyclus conirostris</t>
  </si>
  <si>
    <t xml:space="preserve">DYP</t>
  </si>
  <si>
    <t xml:space="preserve">Pastinachus sephen</t>
  </si>
  <si>
    <t xml:space="preserve">Cowtail stingray</t>
  </si>
  <si>
    <t xml:space="preserve">Ditropichthys storeri</t>
  </si>
  <si>
    <t xml:space="preserve">DYT</t>
  </si>
  <si>
    <t xml:space="preserve">Dasycottus setiger</t>
  </si>
  <si>
    <t xml:space="preserve">Spinyhead sculpin</t>
  </si>
  <si>
    <t xml:space="preserve">DYV</t>
  </si>
  <si>
    <t xml:space="preserve">Doiichthys novaeguineae</t>
  </si>
  <si>
    <t xml:space="preserve">Spoon-snouted catfish</t>
  </si>
  <si>
    <t xml:space="preserve">DYX</t>
  </si>
  <si>
    <t xml:space="preserve">Dactylopteridae</t>
  </si>
  <si>
    <t xml:space="preserve">Flying gurnards nei</t>
  </si>
  <si>
    <t xml:space="preserve">Dactilópteros nep</t>
  </si>
  <si>
    <t xml:space="preserve">Grondins volants nca</t>
  </si>
  <si>
    <t xml:space="preserve">DYZ</t>
  </si>
  <si>
    <t xml:space="preserve">Synodus synodus</t>
  </si>
  <si>
    <t xml:space="preserve">Redbarred lizardfish</t>
  </si>
  <si>
    <t xml:space="preserve">Lagarto capitán</t>
  </si>
  <si>
    <t xml:space="preserve">Anoli commun</t>
  </si>
  <si>
    <t xml:space="preserve">DZE</t>
  </si>
  <si>
    <t xml:space="preserve">Decolopoda australis</t>
  </si>
  <si>
    <t xml:space="preserve">DZG</t>
  </si>
  <si>
    <t xml:space="preserve">Zathorax gonzalezi</t>
  </si>
  <si>
    <t xml:space="preserve">DZX</t>
  </si>
  <si>
    <t xml:space="preserve">Spondylus spp</t>
  </si>
  <si>
    <t xml:space="preserve">Thorny oysters nei</t>
  </si>
  <si>
    <t xml:space="preserve">Ostras espinosas nep</t>
  </si>
  <si>
    <t xml:space="preserve">Spondyles nca</t>
  </si>
  <si>
    <t xml:space="preserve">EAA</t>
  </si>
  <si>
    <t xml:space="preserve">Anchoa argentivittata</t>
  </si>
  <si>
    <t xml:space="preserve">Regan's anchovy</t>
  </si>
  <si>
    <t xml:space="preserve">Anchoa plata</t>
  </si>
  <si>
    <t xml:space="preserve">Anchois argenté</t>
  </si>
  <si>
    <t xml:space="preserve">EAB</t>
  </si>
  <si>
    <t xml:space="preserve">Enneapterygius abeli</t>
  </si>
  <si>
    <t xml:space="preserve">Yellow triplefin</t>
  </si>
  <si>
    <t xml:space="preserve">EAC</t>
  </si>
  <si>
    <t xml:space="preserve">Anchoa choerostoma</t>
  </si>
  <si>
    <t xml:space="preserve">Bermuda anchovy</t>
  </si>
  <si>
    <t xml:space="preserve">EAD</t>
  </si>
  <si>
    <t xml:space="preserve">Stolephorus andhraensis</t>
  </si>
  <si>
    <t xml:space="preserve">Andhra anchovy</t>
  </si>
  <si>
    <t xml:space="preserve">EAE</t>
  </si>
  <si>
    <t xml:space="preserve">Anchoa eigenmannia</t>
  </si>
  <si>
    <t xml:space="preserve">Eigenmann's anchovy</t>
  </si>
  <si>
    <t xml:space="preserve">Anchoa perla</t>
  </si>
  <si>
    <t xml:space="preserve">Anchois perlé</t>
  </si>
  <si>
    <t xml:space="preserve">EAF</t>
  </si>
  <si>
    <t xml:space="preserve">Anchoa filifera</t>
  </si>
  <si>
    <t xml:space="preserve">Longfinger anchovy</t>
  </si>
  <si>
    <t xml:space="preserve">Anchoa de hebra</t>
  </si>
  <si>
    <t xml:space="preserve">Ancios fil</t>
  </si>
  <si>
    <t xml:space="preserve">Myliobatidae</t>
  </si>
  <si>
    <t xml:space="preserve">Eagle rays nei</t>
  </si>
  <si>
    <t xml:space="preserve">Aguilas de mar nep</t>
  </si>
  <si>
    <t xml:space="preserve">Aigles de mer nca</t>
  </si>
  <si>
    <t xml:space="preserve">EAH</t>
  </si>
  <si>
    <t xml:space="preserve">Anchoa spinifer</t>
  </si>
  <si>
    <t xml:space="preserve">Spicule anchovy</t>
  </si>
  <si>
    <t xml:space="preserve">Anchoa de fondo</t>
  </si>
  <si>
    <t xml:space="preserve">Anchois de fond</t>
  </si>
  <si>
    <t xml:space="preserve">EAI</t>
  </si>
  <si>
    <t xml:space="preserve">Anchoa ischana</t>
  </si>
  <si>
    <t xml:space="preserve">Slender anchovy</t>
  </si>
  <si>
    <t xml:space="preserve">Anchoa chicotera</t>
  </si>
  <si>
    <t xml:space="preserve">Anchois ouïeux</t>
  </si>
  <si>
    <t xml:space="preserve">EAJ</t>
  </si>
  <si>
    <t xml:space="preserve">Anchoa januaria</t>
  </si>
  <si>
    <t xml:space="preserve">Rio anchovy</t>
  </si>
  <si>
    <t xml:space="preserve">EAK</t>
  </si>
  <si>
    <t xml:space="preserve">Anchoa trinitatis</t>
  </si>
  <si>
    <t xml:space="preserve">Trinidad anchovy</t>
  </si>
  <si>
    <t xml:space="preserve">Anchoa machete</t>
  </si>
  <si>
    <t xml:space="preserve">Anchois machète</t>
  </si>
  <si>
    <t xml:space="preserve">EAL</t>
  </si>
  <si>
    <t xml:space="preserve">Anchoa lamprotaenia</t>
  </si>
  <si>
    <t xml:space="preserve">Big-eye anchovy</t>
  </si>
  <si>
    <t xml:space="preserve">Anchoa ojona</t>
  </si>
  <si>
    <t xml:space="preserve">Anchois caraïbe</t>
  </si>
  <si>
    <t xml:space="preserve">EAM</t>
  </si>
  <si>
    <t xml:space="preserve">Anchoa marinii</t>
  </si>
  <si>
    <t xml:space="preserve">Marini's anchovy</t>
  </si>
  <si>
    <t xml:space="preserve">Aliche</t>
  </si>
  <si>
    <t xml:space="preserve">EAN</t>
  </si>
  <si>
    <t xml:space="preserve">Anchoa nasus</t>
  </si>
  <si>
    <t xml:space="preserve">Longnose anchovy</t>
  </si>
  <si>
    <t xml:space="preserve">Anchoa samasa</t>
  </si>
  <si>
    <t xml:space="preserve">Anchois samase</t>
  </si>
  <si>
    <t xml:space="preserve">EAO</t>
  </si>
  <si>
    <t xml:space="preserve">Anchoa compressa</t>
  </si>
  <si>
    <t xml:space="preserve">Deep body anchovy</t>
  </si>
  <si>
    <t xml:space="preserve">Anchoa chata</t>
  </si>
  <si>
    <t xml:space="preserve">Anchois plat</t>
  </si>
  <si>
    <t xml:space="preserve">EAP</t>
  </si>
  <si>
    <t xml:space="preserve">Anchoa panamensis</t>
  </si>
  <si>
    <t xml:space="preserve">Panama anchovy</t>
  </si>
  <si>
    <t xml:space="preserve">Anchoa chiminia</t>
  </si>
  <si>
    <t xml:space="preserve">Anchois du Panama</t>
  </si>
  <si>
    <t xml:space="preserve">EAQ</t>
  </si>
  <si>
    <t xml:space="preserve">Anchoa tricolor</t>
  </si>
  <si>
    <t xml:space="preserve">Piquitinga anchovy</t>
  </si>
  <si>
    <t xml:space="preserve">EAR</t>
  </si>
  <si>
    <t xml:space="preserve">Anchoa curta</t>
  </si>
  <si>
    <t xml:space="preserve">Short anchovy</t>
  </si>
  <si>
    <t xml:space="preserve">Anchoa pelada</t>
  </si>
  <si>
    <t xml:space="preserve">Anchois court</t>
  </si>
  <si>
    <t xml:space="preserve">EAS</t>
  </si>
  <si>
    <t xml:space="preserve">Amazonsprattus scintilla</t>
  </si>
  <si>
    <t xml:space="preserve">Rio Negro pygmy anchovy</t>
  </si>
  <si>
    <t xml:space="preserve">EAT</t>
  </si>
  <si>
    <t xml:space="preserve">Anchoa pectoralis</t>
  </si>
  <si>
    <t xml:space="preserve">Bigfin anchovy</t>
  </si>
  <si>
    <t xml:space="preserve">EAU</t>
  </si>
  <si>
    <t xml:space="preserve">Anchoa cubana</t>
  </si>
  <si>
    <t xml:space="preserve">Cuban anchovy</t>
  </si>
  <si>
    <t xml:space="preserve">Anchois cubain</t>
  </si>
  <si>
    <t xml:space="preserve">EAV</t>
  </si>
  <si>
    <t xml:space="preserve">Enneanectes altivelis</t>
  </si>
  <si>
    <t xml:space="preserve">Lofty triplefin</t>
  </si>
  <si>
    <t xml:space="preserve">EAX</t>
  </si>
  <si>
    <t xml:space="preserve">Mercenaria spp</t>
  </si>
  <si>
    <t xml:space="preserve">EAY</t>
  </si>
  <si>
    <t xml:space="preserve">Anchoa lyolepis</t>
  </si>
  <si>
    <t xml:space="preserve">Shortfinger anchovy</t>
  </si>
  <si>
    <t xml:space="preserve">Anchoa trompalarga</t>
  </si>
  <si>
    <t xml:space="preserve">Anchois longnez</t>
  </si>
  <si>
    <t xml:space="preserve">EBA</t>
  </si>
  <si>
    <t xml:space="preserve">Ceratobregma acanthops</t>
  </si>
  <si>
    <t xml:space="preserve">Spotted spiny-eye triplefin</t>
  </si>
  <si>
    <t xml:space="preserve">EBB</t>
  </si>
  <si>
    <t xml:space="preserve">Emblemariopsis bahamensis</t>
  </si>
  <si>
    <t xml:space="preserve">Blackhead blenny</t>
  </si>
  <si>
    <t xml:space="preserve">EBC</t>
  </si>
  <si>
    <t xml:space="preserve">Cambarellus blacki</t>
  </si>
  <si>
    <t xml:space="preserve">Cypress crayfish</t>
  </si>
  <si>
    <t xml:space="preserve">EBD</t>
  </si>
  <si>
    <t xml:space="preserve">Ellobium aurisjudae</t>
  </si>
  <si>
    <t xml:space="preserve">Judas ear cassidula</t>
  </si>
  <si>
    <t xml:space="preserve">Auricule de Judas</t>
  </si>
  <si>
    <t xml:space="preserve">EBF</t>
  </si>
  <si>
    <t xml:space="preserve">Stolephorus brachycephalus</t>
  </si>
  <si>
    <t xml:space="preserve">Broadhead anchovy</t>
  </si>
  <si>
    <t xml:space="preserve">EBG</t>
  </si>
  <si>
    <t xml:space="preserve">Ebomegobius goodi</t>
  </si>
  <si>
    <t xml:space="preserve">EBH</t>
  </si>
  <si>
    <t xml:space="preserve">Embassichthys bathybius</t>
  </si>
  <si>
    <t xml:space="preserve">Deep-sea sole</t>
  </si>
  <si>
    <t xml:space="preserve">EBI</t>
  </si>
  <si>
    <t xml:space="preserve">Epibulus insidiator</t>
  </si>
  <si>
    <t xml:space="preserve">Sling-jaw wrasse</t>
  </si>
  <si>
    <t xml:space="preserve">EBJ</t>
  </si>
  <si>
    <t xml:space="preserve">Embiotoca jacksoni</t>
  </si>
  <si>
    <t xml:space="preserve">Black perch</t>
  </si>
  <si>
    <t xml:space="preserve">EBK</t>
  </si>
  <si>
    <t xml:space="preserve">Ebosia bleekeri</t>
  </si>
  <si>
    <t xml:space="preserve">EBL</t>
  </si>
  <si>
    <t xml:space="preserve">Enteromorpha lingulata</t>
  </si>
  <si>
    <t xml:space="preserve">EBM</t>
  </si>
  <si>
    <t xml:space="preserve">Ellobium aurismidae</t>
  </si>
  <si>
    <t xml:space="preserve">Midas ear cassidula</t>
  </si>
  <si>
    <t xml:space="preserve">Auricule de Midas</t>
  </si>
  <si>
    <t xml:space="preserve">EBN</t>
  </si>
  <si>
    <t xml:space="preserve">Enteromorpha intestinalis</t>
  </si>
  <si>
    <t xml:space="preserve">Hollow green nori</t>
  </si>
  <si>
    <t xml:space="preserve">Pelo de piedra verde</t>
  </si>
  <si>
    <t xml:space="preserve">Entéromorphe creuse</t>
  </si>
  <si>
    <t xml:space="preserve">EBP</t>
  </si>
  <si>
    <t xml:space="preserve">Enteromorpha prolifera</t>
  </si>
  <si>
    <t xml:space="preserve">Dark green nori</t>
  </si>
  <si>
    <t xml:space="preserve">Ova proliferante</t>
  </si>
  <si>
    <t xml:space="preserve">Entéromorphe prolifère</t>
  </si>
  <si>
    <t xml:space="preserve">EBR</t>
  </si>
  <si>
    <t xml:space="preserve">Eumegistus brevorti</t>
  </si>
  <si>
    <t xml:space="preserve">EBS</t>
  </si>
  <si>
    <t xml:space="preserve">Eumegistus illustris</t>
  </si>
  <si>
    <t xml:space="preserve">Brilliant pomfret</t>
  </si>
  <si>
    <t xml:space="preserve">EBT</t>
  </si>
  <si>
    <t xml:space="preserve">Emblemaria atlantica</t>
  </si>
  <si>
    <t xml:space="preserve">Banner blenny</t>
  </si>
  <si>
    <t xml:space="preserve">EBU</t>
  </si>
  <si>
    <t xml:space="preserve">Eubalichthys bucephalus</t>
  </si>
  <si>
    <t xml:space="preserve">Black reef leatherjacket</t>
  </si>
  <si>
    <t xml:space="preserve">EBV</t>
  </si>
  <si>
    <t xml:space="preserve">Ebinania vermiculata</t>
  </si>
  <si>
    <t xml:space="preserve">EBW</t>
  </si>
  <si>
    <t xml:space="preserve">Eucyclogobius newberryi</t>
  </si>
  <si>
    <t xml:space="preserve">Tidewater goby</t>
  </si>
  <si>
    <t xml:space="preserve">EBX</t>
  </si>
  <si>
    <t xml:space="preserve">Mesodesma spp</t>
  </si>
  <si>
    <t xml:space="preserve">EBZ</t>
  </si>
  <si>
    <t xml:space="preserve">Enteromorpha linza</t>
  </si>
  <si>
    <t xml:space="preserve">Welded green nori</t>
  </si>
  <si>
    <t xml:space="preserve">Ova lechuga</t>
  </si>
  <si>
    <t xml:space="preserve">Entéromorphe laitue</t>
  </si>
  <si>
    <t xml:space="preserve">ECA</t>
  </si>
  <si>
    <t xml:space="preserve">Coilia nasus</t>
  </si>
  <si>
    <t xml:space="preserve">Japanese grenadier anchovy</t>
  </si>
  <si>
    <t xml:space="preserve">ECB</t>
  </si>
  <si>
    <t xml:space="preserve">Coilia brachygnathus</t>
  </si>
  <si>
    <t xml:space="preserve">Yangtse grenadier anchovy</t>
  </si>
  <si>
    <t xml:space="preserve">ECC</t>
  </si>
  <si>
    <t xml:space="preserve">Echinophryne crassispina</t>
  </si>
  <si>
    <t xml:space="preserve">Prickly anglerfish</t>
  </si>
  <si>
    <t xml:space="preserve">ECD</t>
  </si>
  <si>
    <t xml:space="preserve">Coilia dussumieri</t>
  </si>
  <si>
    <t xml:space="preserve">Goldspotted grenadier anchovy</t>
  </si>
  <si>
    <t xml:space="preserve">Anchoa granadera dorada</t>
  </si>
  <si>
    <t xml:space="preserve">Alice taches d'or</t>
  </si>
  <si>
    <t xml:space="preserve">Cheilopogon heterurus</t>
  </si>
  <si>
    <t xml:space="preserve">ECF</t>
  </si>
  <si>
    <t xml:space="preserve">Cheilopogon furcatus</t>
  </si>
  <si>
    <t xml:space="preserve">Spotfin flyingfish</t>
  </si>
  <si>
    <t xml:space="preserve">ECG</t>
  </si>
  <si>
    <t xml:space="preserve">Cheilopogon nigricans</t>
  </si>
  <si>
    <t xml:space="preserve">Blacksail flyingfish</t>
  </si>
  <si>
    <t xml:space="preserve">Echinodermata</t>
  </si>
  <si>
    <t xml:space="preserve">Echinoderms</t>
  </si>
  <si>
    <t xml:space="preserve">Erizos, cohombros de mar</t>
  </si>
  <si>
    <t xml:space="preserve">Oursins, bèches-de-mer</t>
  </si>
  <si>
    <t xml:space="preserve">ECI</t>
  </si>
  <si>
    <t xml:space="preserve">Echiodon cryomargarites</t>
  </si>
  <si>
    <t xml:space="preserve">Messmate</t>
  </si>
  <si>
    <t xml:space="preserve">ECJ</t>
  </si>
  <si>
    <t xml:space="preserve">Cheilopogon suttoni</t>
  </si>
  <si>
    <t xml:space="preserve">Sutton's flyingfish</t>
  </si>
  <si>
    <t xml:space="preserve">ECK</t>
  </si>
  <si>
    <t xml:space="preserve">Echinorhinus cookei</t>
  </si>
  <si>
    <t xml:space="preserve">Prickly shark</t>
  </si>
  <si>
    <t xml:space="preserve">Tiburón negro espinoso</t>
  </si>
  <si>
    <t xml:space="preserve">Squale bouclé du Pacifique</t>
  </si>
  <si>
    <t xml:space="preserve">ECL</t>
  </si>
  <si>
    <t xml:space="preserve">Cypselurus oligolepis</t>
  </si>
  <si>
    <t xml:space="preserve">ECM</t>
  </si>
  <si>
    <t xml:space="preserve">Coilia macrognathos</t>
  </si>
  <si>
    <t xml:space="preserve">Longjaw grenadier anchovy</t>
  </si>
  <si>
    <t xml:space="preserve">ECN</t>
  </si>
  <si>
    <t xml:space="preserve">Echeneidae</t>
  </si>
  <si>
    <t xml:space="preserve">Suckerfishes, remoras nei</t>
  </si>
  <si>
    <t xml:space="preserve">Remoras, pegas nep</t>
  </si>
  <si>
    <t xml:space="preserve">Rémoras nca</t>
  </si>
  <si>
    <t xml:space="preserve">ECO</t>
  </si>
  <si>
    <t xml:space="preserve">Sectator ocyurus</t>
  </si>
  <si>
    <t xml:space="preserve">Bluestriped chub</t>
  </si>
  <si>
    <t xml:space="preserve">ECP</t>
  </si>
  <si>
    <t xml:space="preserve">Cypselurus poecilopterus</t>
  </si>
  <si>
    <t xml:space="preserve">Yellowing flyingfish</t>
  </si>
  <si>
    <t xml:space="preserve">ECQ</t>
  </si>
  <si>
    <t xml:space="preserve">Ecsenius aequalis</t>
  </si>
  <si>
    <t xml:space="preserve">Fourline blenny</t>
  </si>
  <si>
    <t xml:space="preserve">ECR</t>
  </si>
  <si>
    <t xml:space="preserve">Echiostoma barbatum</t>
  </si>
  <si>
    <t xml:space="preserve">ECS</t>
  </si>
  <si>
    <t xml:space="preserve">Cheilopogon spilopterus</t>
  </si>
  <si>
    <t xml:space="preserve">Manyspotted flyingfish</t>
  </si>
  <si>
    <t xml:space="preserve">ECT</t>
  </si>
  <si>
    <t xml:space="preserve">Encrasicholina heteroloba</t>
  </si>
  <si>
    <t xml:space="preserve">Shorthead anchovy</t>
  </si>
  <si>
    <t xml:space="preserve">Boquerón aduanero</t>
  </si>
  <si>
    <t xml:space="preserve">Anchois douanier</t>
  </si>
  <si>
    <t xml:space="preserve">ECU</t>
  </si>
  <si>
    <t xml:space="preserve">Encheloclarias baculum</t>
  </si>
  <si>
    <t xml:space="preserve">ECV</t>
  </si>
  <si>
    <t xml:space="preserve">Ecsenius lividanalis</t>
  </si>
  <si>
    <t xml:space="preserve">ECW</t>
  </si>
  <si>
    <t xml:space="preserve">Eucinostomus dowii</t>
  </si>
  <si>
    <t xml:space="preserve">Dow's mojarra</t>
  </si>
  <si>
    <t xml:space="preserve">ECY</t>
  </si>
  <si>
    <t xml:space="preserve">Petrochromis polyodon</t>
  </si>
  <si>
    <t xml:space="preserve">ECZ</t>
  </si>
  <si>
    <t xml:space="preserve">Encope grandis</t>
  </si>
  <si>
    <t xml:space="preserve">Giant keyhole sand dollar</t>
  </si>
  <si>
    <t xml:space="preserve">Locha de playa gigante</t>
  </si>
  <si>
    <t xml:space="preserve">Galette perforée géante</t>
  </si>
  <si>
    <t xml:space="preserve">EDA</t>
  </si>
  <si>
    <t xml:space="preserve">Pseudogobius avicennia</t>
  </si>
  <si>
    <t xml:space="preserve">EDB</t>
  </si>
  <si>
    <t xml:space="preserve">Pseudanthias bimaculatus</t>
  </si>
  <si>
    <t xml:space="preserve">Two-spot basslet</t>
  </si>
  <si>
    <t xml:space="preserve">EDC</t>
  </si>
  <si>
    <t xml:space="preserve">Pseudogobiopsis campbellianus</t>
  </si>
  <si>
    <t xml:space="preserve">EDD</t>
  </si>
  <si>
    <t xml:space="preserve">Ectodus descampsii</t>
  </si>
  <si>
    <t xml:space="preserve">EDE</t>
  </si>
  <si>
    <t xml:space="preserve">Pseudaphya ferreri</t>
  </si>
  <si>
    <t xml:space="preserve">EDF</t>
  </si>
  <si>
    <t xml:space="preserve">Pseudanthias fasciata</t>
  </si>
  <si>
    <t xml:space="preserve">EDG</t>
  </si>
  <si>
    <t xml:space="preserve">Pseudogramma gregoryi</t>
  </si>
  <si>
    <t xml:space="preserve">Reef bass</t>
  </si>
  <si>
    <t xml:space="preserve">EDH</t>
  </si>
  <si>
    <t xml:space="preserve">Centrodraco acanthopoma</t>
  </si>
  <si>
    <t xml:space="preserve">Pseudalutarius nasicornis</t>
  </si>
  <si>
    <t xml:space="preserve">Rhinoceros leatherjacket</t>
  </si>
  <si>
    <t xml:space="preserve">EDJ</t>
  </si>
  <si>
    <t xml:space="preserve">Pseudopentaceros wheeleri</t>
  </si>
  <si>
    <t xml:space="preserve">Slender armorhead</t>
  </si>
  <si>
    <t xml:space="preserve">EDK</t>
  </si>
  <si>
    <t xml:space="preserve">Sepiadarium kochii</t>
  </si>
  <si>
    <t xml:space="preserve">Koch’s bottletail squid</t>
  </si>
  <si>
    <t xml:space="preserve">Sepiolilla de Koch</t>
  </si>
  <si>
    <t xml:space="preserve">Sépiolette de Koch</t>
  </si>
  <si>
    <t xml:space="preserve">EDL</t>
  </si>
  <si>
    <t xml:space="preserve">Pseudomonacanthus elongatus</t>
  </si>
  <si>
    <t xml:space="preserve">Fourband leatherjacket</t>
  </si>
  <si>
    <t xml:space="preserve">EDM</t>
  </si>
  <si>
    <t xml:space="preserve">Pseudotrypauchen multiradiatus</t>
  </si>
  <si>
    <t xml:space="preserve">EDN</t>
  </si>
  <si>
    <t xml:space="preserve">Enedrias nebulosus</t>
  </si>
  <si>
    <t xml:space="preserve">Tidepool gunnel</t>
  </si>
  <si>
    <t xml:space="preserve">EDO</t>
  </si>
  <si>
    <t xml:space="preserve">Pseudapocryptes borneensis</t>
  </si>
  <si>
    <t xml:space="preserve">EDP</t>
  </si>
  <si>
    <t xml:space="preserve">Pseudanthias parvirostris</t>
  </si>
  <si>
    <t xml:space="preserve">EDQ</t>
  </si>
  <si>
    <t xml:space="preserve">Pseudopentaceros pectoralis</t>
  </si>
  <si>
    <t xml:space="preserve">Longfin armorhead</t>
  </si>
  <si>
    <t xml:space="preserve">EDR</t>
  </si>
  <si>
    <t xml:space="preserve">Pseudopentaceros richardsoni</t>
  </si>
  <si>
    <t xml:space="preserve">Pelagic armourhead</t>
  </si>
  <si>
    <t xml:space="preserve">Tête casquée pélagique</t>
  </si>
  <si>
    <t xml:space="preserve">EDS</t>
  </si>
  <si>
    <t xml:space="preserve">Pseudanthias squamipinnis</t>
  </si>
  <si>
    <t xml:space="preserve">Sea goldie</t>
  </si>
  <si>
    <t xml:space="preserve">Eledone moschata</t>
  </si>
  <si>
    <t xml:space="preserve">Musky octopus</t>
  </si>
  <si>
    <t xml:space="preserve">Pulpo almizclado</t>
  </si>
  <si>
    <t xml:space="preserve">Élédone musquée</t>
  </si>
  <si>
    <t xml:space="preserve">EDU</t>
  </si>
  <si>
    <t xml:space="preserve">Etisus dentatus</t>
  </si>
  <si>
    <t xml:space="preserve">Spiny spooner</t>
  </si>
  <si>
    <t xml:space="preserve">EDV</t>
  </si>
  <si>
    <t xml:space="preserve">Edelia vittata</t>
  </si>
  <si>
    <t xml:space="preserve">Western pygmy perch</t>
  </si>
  <si>
    <t xml:space="preserve">EDW</t>
  </si>
  <si>
    <t xml:space="preserve">Pseudopentaceros spp</t>
  </si>
  <si>
    <t xml:space="preserve">Pelagic armourheads nei</t>
  </si>
  <si>
    <t xml:space="preserve">Têtes casquées pélagiques nca</t>
  </si>
  <si>
    <t xml:space="preserve">EDX</t>
  </si>
  <si>
    <t xml:space="preserve">Eucinostomus spp</t>
  </si>
  <si>
    <t xml:space="preserve">EDY</t>
  </si>
  <si>
    <t xml:space="preserve">Eledone massyae</t>
  </si>
  <si>
    <t xml:space="preserve">Combed octopus</t>
  </si>
  <si>
    <t xml:space="preserve">Pulpo desflecado</t>
  </si>
  <si>
    <t xml:space="preserve">Élédone peigne</t>
  </si>
  <si>
    <t xml:space="preserve">EDZ</t>
  </si>
  <si>
    <t xml:space="preserve">Sepiadarium austrinum</t>
  </si>
  <si>
    <t xml:space="preserve">Southern bottletail squid</t>
  </si>
  <si>
    <t xml:space="preserve">Sepiolilla sureña</t>
  </si>
  <si>
    <t xml:space="preserve">Sépiolette du sud</t>
  </si>
  <si>
    <t xml:space="preserve">EEA</t>
  </si>
  <si>
    <t xml:space="preserve">Epinephelus fasciatus</t>
  </si>
  <si>
    <t xml:space="preserve">Blacktip grouper</t>
  </si>
  <si>
    <t xml:space="preserve">Mero banderilla</t>
  </si>
  <si>
    <t xml:space="preserve">Mérou oriflamme</t>
  </si>
  <si>
    <t xml:space="preserve">EEB</t>
  </si>
  <si>
    <t xml:space="preserve">Epinephelus labriformis</t>
  </si>
  <si>
    <t xml:space="preserve">Starry grouper</t>
  </si>
  <si>
    <t xml:space="preserve">Cabrilla piedrera</t>
  </si>
  <si>
    <t xml:space="preserve">Mérou étoile</t>
  </si>
  <si>
    <t xml:space="preserve">EEC</t>
  </si>
  <si>
    <t xml:space="preserve">Epinephelus maculatus</t>
  </si>
  <si>
    <t xml:space="preserve">Highfin grouper</t>
  </si>
  <si>
    <t xml:space="preserve">Mero aleta alta</t>
  </si>
  <si>
    <t xml:space="preserve">Mérou haute voile</t>
  </si>
  <si>
    <t xml:space="preserve">EED</t>
  </si>
  <si>
    <t xml:space="preserve">Epinephelus drummondhayi</t>
  </si>
  <si>
    <t xml:space="preserve">Speckled hind</t>
  </si>
  <si>
    <t xml:space="preserve">Mero pintaroja</t>
  </si>
  <si>
    <t xml:space="preserve">Mérou grivelé</t>
  </si>
  <si>
    <t xml:space="preserve">EEE</t>
  </si>
  <si>
    <t xml:space="preserve">Epinephelus heniochus</t>
  </si>
  <si>
    <t xml:space="preserve">Bridled grouper</t>
  </si>
  <si>
    <t xml:space="preserve">Mero embridado</t>
  </si>
  <si>
    <t xml:space="preserve">Mérou bride</t>
  </si>
  <si>
    <t xml:space="preserve">EEF</t>
  </si>
  <si>
    <t xml:space="preserve">Epinephelus fasciatomaculosus</t>
  </si>
  <si>
    <t xml:space="preserve">Rock grouper</t>
  </si>
  <si>
    <t xml:space="preserve">Mero de las piedras</t>
  </si>
  <si>
    <t xml:space="preserve">Mérou rocaille</t>
  </si>
  <si>
    <t xml:space="preserve">EEG</t>
  </si>
  <si>
    <t xml:space="preserve">Epinephelus goreensis</t>
  </si>
  <si>
    <t xml:space="preserve">Dungat grouper</t>
  </si>
  <si>
    <t xml:space="preserve">Mero de Gorea</t>
  </si>
  <si>
    <t xml:space="preserve">Mérou de Gorée</t>
  </si>
  <si>
    <t xml:space="preserve">EEH</t>
  </si>
  <si>
    <t xml:space="preserve">Eeyorius hutchinsi</t>
  </si>
  <si>
    <t xml:space="preserve">Tasmanian codling</t>
  </si>
  <si>
    <t xml:space="preserve">EEI</t>
  </si>
  <si>
    <t xml:space="preserve">Epinephelus haifensis</t>
  </si>
  <si>
    <t xml:space="preserve">Haifa grouper</t>
  </si>
  <si>
    <t xml:space="preserve">Mero de Haifa</t>
  </si>
  <si>
    <t xml:space="preserve">Mérou d'Haifa</t>
  </si>
  <si>
    <t xml:space="preserve">EEJ</t>
  </si>
  <si>
    <t xml:space="preserve">Epinephelus magniscuttis</t>
  </si>
  <si>
    <t xml:space="preserve">Speckled grouper</t>
  </si>
  <si>
    <t xml:space="preserve">Mero bacalao</t>
  </si>
  <si>
    <t xml:space="preserve">Mérou grandes écailles</t>
  </si>
  <si>
    <t xml:space="preserve">EEK</t>
  </si>
  <si>
    <t xml:space="preserve">Epinephelus polyphekadion</t>
  </si>
  <si>
    <t xml:space="preserve">Camouflage grouper</t>
  </si>
  <si>
    <t xml:space="preserve">Mero disfrazado</t>
  </si>
  <si>
    <t xml:space="preserve">Mérou camouflage</t>
  </si>
  <si>
    <t xml:space="preserve">EEL</t>
  </si>
  <si>
    <t xml:space="preserve">Epinephelus flavolimbatus</t>
  </si>
  <si>
    <t xml:space="preserve">Yellowedge grouper</t>
  </si>
  <si>
    <t xml:space="preserve">Mero aleta amarilla</t>
  </si>
  <si>
    <t xml:space="preserve">Mérou aile jaune</t>
  </si>
  <si>
    <t xml:space="preserve">EEM</t>
  </si>
  <si>
    <t xml:space="preserve">Epinephelus macrospilos</t>
  </si>
  <si>
    <t xml:space="preserve">Snubnose grouper</t>
  </si>
  <si>
    <t xml:space="preserve">Mero alfombrado</t>
  </si>
  <si>
    <t xml:space="preserve">Mérou tapis</t>
  </si>
  <si>
    <t xml:space="preserve">EEN</t>
  </si>
  <si>
    <t xml:space="preserve">Epinephelus lanceolatus</t>
  </si>
  <si>
    <t xml:space="preserve">Giant grouper</t>
  </si>
  <si>
    <t xml:space="preserve">Mero lanceolado</t>
  </si>
  <si>
    <t xml:space="preserve">Mérou lancéolé</t>
  </si>
  <si>
    <t xml:space="preserve">Etelis oculatus</t>
  </si>
  <si>
    <t xml:space="preserve">Queen snapper</t>
  </si>
  <si>
    <t xml:space="preserve">Pargo cachucho</t>
  </si>
  <si>
    <t xml:space="preserve">Vivaneau royal</t>
  </si>
  <si>
    <t xml:space="preserve">EEP</t>
  </si>
  <si>
    <t xml:space="preserve">Epinephelus morrhua</t>
  </si>
  <si>
    <t xml:space="preserve">Comet grouper</t>
  </si>
  <si>
    <t xml:space="preserve">Mero cometa</t>
  </si>
  <si>
    <t xml:space="preserve">Mérou comète</t>
  </si>
  <si>
    <t xml:space="preserve">EEQ</t>
  </si>
  <si>
    <t xml:space="preserve">Epinephelus quernus</t>
  </si>
  <si>
    <t xml:space="preserve">Hawaiian grouper</t>
  </si>
  <si>
    <t xml:space="preserve">Mero hawaiano</t>
  </si>
  <si>
    <t xml:space="preserve">Mérou hawaiien</t>
  </si>
  <si>
    <t xml:space="preserve">EER</t>
  </si>
  <si>
    <t xml:space="preserve">Epinephelus merra</t>
  </si>
  <si>
    <t xml:space="preserve">Honeycomb grouper</t>
  </si>
  <si>
    <t xml:space="preserve">Mero panal</t>
  </si>
  <si>
    <t xml:space="preserve">Mérou gâteau de cire</t>
  </si>
  <si>
    <t xml:space="preserve">EES</t>
  </si>
  <si>
    <t xml:space="preserve">Epinephelus latifasciatus</t>
  </si>
  <si>
    <t xml:space="preserve">Striped grouper</t>
  </si>
  <si>
    <t xml:space="preserve">Mero abanderado</t>
  </si>
  <si>
    <t xml:space="preserve">Mérou à bandes</t>
  </si>
  <si>
    <t xml:space="preserve">EET</t>
  </si>
  <si>
    <t xml:space="preserve">Epinephelus itajara</t>
  </si>
  <si>
    <t xml:space="preserve">Jewfish</t>
  </si>
  <si>
    <t xml:space="preserve">Mero guasa</t>
  </si>
  <si>
    <t xml:space="preserve">Mérou géant</t>
  </si>
  <si>
    <t xml:space="preserve">EEU</t>
  </si>
  <si>
    <t xml:space="preserve">Epinephelus guttatus</t>
  </si>
  <si>
    <t xml:space="preserve">Red hind</t>
  </si>
  <si>
    <t xml:space="preserve">Mero colorado</t>
  </si>
  <si>
    <t xml:space="preserve">Mérou couronné</t>
  </si>
  <si>
    <t xml:space="preserve">EEV</t>
  </si>
  <si>
    <t xml:space="preserve">Epinephelus flavocaeruleus</t>
  </si>
  <si>
    <t xml:space="preserve">Blue-and-yellow grouper</t>
  </si>
  <si>
    <t xml:space="preserve">Mero azul y amarillo</t>
  </si>
  <si>
    <t xml:space="preserve">Mérou faraud</t>
  </si>
  <si>
    <t xml:space="preserve">EEW</t>
  </si>
  <si>
    <t xml:space="preserve">Etelis radiosus</t>
  </si>
  <si>
    <t xml:space="preserve">Pale snapper</t>
  </si>
  <si>
    <t xml:space="preserve">Pargo pálido</t>
  </si>
  <si>
    <t xml:space="preserve">Vivaneau pâle</t>
  </si>
  <si>
    <t xml:space="preserve">EEX</t>
  </si>
  <si>
    <t xml:space="preserve">Epinephelus hexagonatus</t>
  </si>
  <si>
    <t xml:space="preserve">Starspotted grouper</t>
  </si>
  <si>
    <t xml:space="preserve">Mero mielero</t>
  </si>
  <si>
    <t xml:space="preserve">Mérou mélifère</t>
  </si>
  <si>
    <t xml:space="preserve">EEY</t>
  </si>
  <si>
    <t xml:space="preserve">Epinephelus mystacinus</t>
  </si>
  <si>
    <t xml:space="preserve">Misty grouper</t>
  </si>
  <si>
    <t xml:space="preserve">Mero listado</t>
  </si>
  <si>
    <t xml:space="preserve">Mérou brouillard</t>
  </si>
  <si>
    <t xml:space="preserve">EEZ</t>
  </si>
  <si>
    <t xml:space="preserve">Eisenia arborea</t>
  </si>
  <si>
    <t xml:space="preserve">Arboreal ferret</t>
  </si>
  <si>
    <t xml:space="preserve">Listonsillo</t>
  </si>
  <si>
    <t xml:space="preserve">Furet arboricole</t>
  </si>
  <si>
    <t xml:space="preserve">EFA</t>
  </si>
  <si>
    <t xml:space="preserve">Cephalopholis taeniops</t>
  </si>
  <si>
    <t xml:space="preserve">Bluespotted seabass</t>
  </si>
  <si>
    <t xml:space="preserve">Cherna colorada</t>
  </si>
  <si>
    <t xml:space="preserve">Mérou à points bleus</t>
  </si>
  <si>
    <t xml:space="preserve">EFB</t>
  </si>
  <si>
    <t xml:space="preserve">Epinephelus albomarginatus</t>
  </si>
  <si>
    <t xml:space="preserve">White-edged grouper</t>
  </si>
  <si>
    <t xml:space="preserve">Mero bordiblanco</t>
  </si>
  <si>
    <t xml:space="preserve">Mérou bord blanc</t>
  </si>
  <si>
    <t xml:space="preserve">EFC</t>
  </si>
  <si>
    <t xml:space="preserve">Epinephelus acanthistius</t>
  </si>
  <si>
    <t xml:space="preserve">Rooster hind</t>
  </si>
  <si>
    <t xml:space="preserve">Baqueta</t>
  </si>
  <si>
    <t xml:space="preserve">Mérou coq</t>
  </si>
  <si>
    <t xml:space="preserve">EFD</t>
  </si>
  <si>
    <t xml:space="preserve">Epinephelus adscensionis</t>
  </si>
  <si>
    <t xml:space="preserve">Rock hind</t>
  </si>
  <si>
    <t xml:space="preserve">Mero cabrilla</t>
  </si>
  <si>
    <t xml:space="preserve">Mérou oualioua</t>
  </si>
  <si>
    <t xml:space="preserve">EFE</t>
  </si>
  <si>
    <t xml:space="preserve">Epinephelus bruneus</t>
  </si>
  <si>
    <t xml:space="preserve">Longtooth grouper</t>
  </si>
  <si>
    <t xml:space="preserve">Mero diente largo</t>
  </si>
  <si>
    <t xml:space="preserve">Mérou longues dents</t>
  </si>
  <si>
    <t xml:space="preserve">EFF</t>
  </si>
  <si>
    <t xml:space="preserve">Stellifer fuerthii</t>
  </si>
  <si>
    <t xml:space="preserve">White stardrum</t>
  </si>
  <si>
    <t xml:space="preserve">EFG</t>
  </si>
  <si>
    <t xml:space="preserve">Ephippion guttifer</t>
  </si>
  <si>
    <t xml:space="preserve">Prickly puffer</t>
  </si>
  <si>
    <t xml:space="preserve">EFH</t>
  </si>
  <si>
    <t xml:space="preserve">Epinephelus chlorostigma</t>
  </si>
  <si>
    <t xml:space="preserve">Brownspotted grouper</t>
  </si>
  <si>
    <t xml:space="preserve">Mero pintado</t>
  </si>
  <si>
    <t xml:space="preserve">Mérou pintade</t>
  </si>
  <si>
    <t xml:space="preserve">EFI</t>
  </si>
  <si>
    <t xml:space="preserve">Stellifer minor</t>
  </si>
  <si>
    <t xml:space="preserve">Minor stardrum</t>
  </si>
  <si>
    <t xml:space="preserve">Epinephelus caninus</t>
  </si>
  <si>
    <t xml:space="preserve">Dogtooth grouper</t>
  </si>
  <si>
    <t xml:space="preserve">Mero dentón</t>
  </si>
  <si>
    <t xml:space="preserve">Mérou gris</t>
  </si>
  <si>
    <t xml:space="preserve">EFK</t>
  </si>
  <si>
    <t xml:space="preserve">Epinephelus bleekeri</t>
  </si>
  <si>
    <t xml:space="preserve">Duskytail grouper</t>
  </si>
  <si>
    <t xml:space="preserve">Mero medioluto</t>
  </si>
  <si>
    <t xml:space="preserve">Mérou demi-deuil</t>
  </si>
  <si>
    <t xml:space="preserve">EFL</t>
  </si>
  <si>
    <t xml:space="preserve">Stellifer lanceolatus</t>
  </si>
  <si>
    <t xml:space="preserve">American stardrum</t>
  </si>
  <si>
    <t xml:space="preserve">EFM</t>
  </si>
  <si>
    <t xml:space="preserve">Stellifer microps</t>
  </si>
  <si>
    <t xml:space="preserve">Smalleye stardrum</t>
  </si>
  <si>
    <t xml:space="preserve">EFN</t>
  </si>
  <si>
    <t xml:space="preserve">Epinephelus andersoni</t>
  </si>
  <si>
    <t xml:space="preserve">Catface grouper</t>
  </si>
  <si>
    <t xml:space="preserve">Mero gato</t>
  </si>
  <si>
    <t xml:space="preserve">Mérou chat</t>
  </si>
  <si>
    <t xml:space="preserve">EFO</t>
  </si>
  <si>
    <t xml:space="preserve">Stellifer oscitans</t>
  </si>
  <si>
    <t xml:space="preserve">Yawning stardrum</t>
  </si>
  <si>
    <t xml:space="preserve">EFP</t>
  </si>
  <si>
    <t xml:space="preserve">Enteromorpha compressa</t>
  </si>
  <si>
    <t xml:space="preserve">Flat green nori</t>
  </si>
  <si>
    <t xml:space="preserve">Ova chata</t>
  </si>
  <si>
    <t xml:space="preserve">Entéromorphe comprimée</t>
  </si>
  <si>
    <t xml:space="preserve">EFQ</t>
  </si>
  <si>
    <t xml:space="preserve">Epinephelus quoyanus</t>
  </si>
  <si>
    <t xml:space="preserve">Longfin grouper</t>
  </si>
  <si>
    <t xml:space="preserve">Mero aleta larga</t>
  </si>
  <si>
    <t xml:space="preserve">Mérou longues ailes</t>
  </si>
  <si>
    <t xml:space="preserve">EFR</t>
  </si>
  <si>
    <t xml:space="preserve">Stellifer rastrifer</t>
  </si>
  <si>
    <t xml:space="preserve">Rake stardrum</t>
  </si>
  <si>
    <t xml:space="preserve">EFS</t>
  </si>
  <si>
    <t xml:space="preserve">Stellifer stellifer</t>
  </si>
  <si>
    <t xml:space="preserve">EFT</t>
  </si>
  <si>
    <t xml:space="preserve">Cephalopholis sonnerati</t>
  </si>
  <si>
    <t xml:space="preserve">Tomato hind</t>
  </si>
  <si>
    <t xml:space="preserve">Cherna piña</t>
  </si>
  <si>
    <t xml:space="preserve">Vieille ananas</t>
  </si>
  <si>
    <t xml:space="preserve">EFU</t>
  </si>
  <si>
    <t xml:space="preserve">Epinephelides armatus</t>
  </si>
  <si>
    <t xml:space="preserve">EFV</t>
  </si>
  <si>
    <t xml:space="preserve">Epinephelus niveatus</t>
  </si>
  <si>
    <t xml:space="preserve">Snowy grouper</t>
  </si>
  <si>
    <t xml:space="preserve">Cherna pintada</t>
  </si>
  <si>
    <t xml:space="preserve">Mérou neige</t>
  </si>
  <si>
    <t xml:space="preserve">EFW</t>
  </si>
  <si>
    <t xml:space="preserve">Epinephelus awoara</t>
  </si>
  <si>
    <t xml:space="preserve">Yellow grouper</t>
  </si>
  <si>
    <t xml:space="preserve">Mero amarillo</t>
  </si>
  <si>
    <t xml:space="preserve">Mérou jaune</t>
  </si>
  <si>
    <t xml:space="preserve">EFX</t>
  </si>
  <si>
    <t xml:space="preserve">Epinephelus sexfasciatus</t>
  </si>
  <si>
    <t xml:space="preserve">Sixbar grouper</t>
  </si>
  <si>
    <t xml:space="preserve">Mero de seis bandas</t>
  </si>
  <si>
    <t xml:space="preserve">Mérou six raies</t>
  </si>
  <si>
    <t xml:space="preserve">EFY</t>
  </si>
  <si>
    <t xml:space="preserve">Epinephelus amblycephalus</t>
  </si>
  <si>
    <t xml:space="preserve">Banded grouper</t>
  </si>
  <si>
    <t xml:space="preserve">Cabrilla venda</t>
  </si>
  <si>
    <t xml:space="preserve">Mérou bande</t>
  </si>
  <si>
    <t xml:space="preserve">EGA</t>
  </si>
  <si>
    <t xml:space="preserve">Megapitaria aurantiaca</t>
  </si>
  <si>
    <t xml:space="preserve">Golden callista</t>
  </si>
  <si>
    <t xml:space="preserve">Almeja roja</t>
  </si>
  <si>
    <t xml:space="preserve">Vernis orange</t>
  </si>
  <si>
    <t xml:space="preserve">EGB</t>
  </si>
  <si>
    <t xml:space="preserve">Stenogobius beauforti</t>
  </si>
  <si>
    <t xml:space="preserve">Beaufort's goby</t>
  </si>
  <si>
    <t xml:space="preserve">EGC</t>
  </si>
  <si>
    <t xml:space="preserve">Epigonus constanciae</t>
  </si>
  <si>
    <t xml:space="preserve">EGD</t>
  </si>
  <si>
    <t xml:space="preserve">Epigonus denticulatus</t>
  </si>
  <si>
    <t xml:space="preserve">Pencil cardinal</t>
  </si>
  <si>
    <t xml:space="preserve">EGE</t>
  </si>
  <si>
    <t xml:space="preserve">Periglypta reticulata</t>
  </si>
  <si>
    <t xml:space="preserve">Reticulated venus</t>
  </si>
  <si>
    <t xml:space="preserve">Praire corbeille</t>
  </si>
  <si>
    <t xml:space="preserve">EGF</t>
  </si>
  <si>
    <t xml:space="preserve">Somateria mollissima</t>
  </si>
  <si>
    <t xml:space="preserve">Common eider</t>
  </si>
  <si>
    <t xml:space="preserve">Eider común</t>
  </si>
  <si>
    <t xml:space="preserve">Eider àduvet</t>
  </si>
  <si>
    <t xml:space="preserve">EGG</t>
  </si>
  <si>
    <t xml:space="preserve">Engyprosopon grandisquama</t>
  </si>
  <si>
    <t xml:space="preserve">Largescale flounder</t>
  </si>
  <si>
    <t xml:space="preserve">Lenguado escamoso</t>
  </si>
  <si>
    <t xml:space="preserve">Perpeire à grandes écailles</t>
  </si>
  <si>
    <t xml:space="preserve">EGH</t>
  </si>
  <si>
    <t xml:space="preserve">Ernogrammus hexagrammus</t>
  </si>
  <si>
    <t xml:space="preserve">EGI</t>
  </si>
  <si>
    <t xml:space="preserve">Periglypta listeri</t>
  </si>
  <si>
    <t xml:space="preserve">Princess venus</t>
  </si>
  <si>
    <t xml:space="preserve">EGJ</t>
  </si>
  <si>
    <t xml:space="preserve">Somateria spectabilis</t>
  </si>
  <si>
    <t xml:space="preserve">King eider</t>
  </si>
  <si>
    <t xml:space="preserve">Eider real</t>
  </si>
  <si>
    <t xml:space="preserve">Eider à tête grise</t>
  </si>
  <si>
    <t xml:space="preserve">EGK</t>
  </si>
  <si>
    <t xml:space="preserve">Periglypta clathrata</t>
  </si>
  <si>
    <t xml:space="preserve">Clathrate venus</t>
  </si>
  <si>
    <t xml:space="preserve">Praire grillagee</t>
  </si>
  <si>
    <t xml:space="preserve">EGL</t>
  </si>
  <si>
    <t xml:space="preserve">Sclerocrangon salebrosa</t>
  </si>
  <si>
    <t xml:space="preserve">Bering shrimp</t>
  </si>
  <si>
    <t xml:space="preserve">Camarón de Bering</t>
  </si>
  <si>
    <t xml:space="preserve">Crevette Béring</t>
  </si>
  <si>
    <t xml:space="preserve">EGM</t>
  </si>
  <si>
    <t xml:space="preserve">Eupleurogrammus muticus</t>
  </si>
  <si>
    <t xml:space="preserve">Smallhead hairtail</t>
  </si>
  <si>
    <t xml:space="preserve">Pez sable asbas</t>
  </si>
  <si>
    <t xml:space="preserve">Poisson-sabre asbas</t>
  </si>
  <si>
    <t xml:space="preserve">EGN</t>
  </si>
  <si>
    <t xml:space="preserve">Solen guineensis</t>
  </si>
  <si>
    <t xml:space="preserve">Guinea razor shell</t>
  </si>
  <si>
    <t xml:space="preserve">Longueiron de Guinea</t>
  </si>
  <si>
    <t xml:space="preserve">Couteau de Guinée</t>
  </si>
  <si>
    <t xml:space="preserve">EGO</t>
  </si>
  <si>
    <t xml:space="preserve">Ego zebra</t>
  </si>
  <si>
    <t xml:space="preserve">EGP</t>
  </si>
  <si>
    <t xml:space="preserve">Stolephorus carpentariae</t>
  </si>
  <si>
    <t xml:space="preserve">Gulf of Carpenteria anchovy</t>
  </si>
  <si>
    <t xml:space="preserve">EGQ</t>
  </si>
  <si>
    <t xml:space="preserve">Megapitaria squalida</t>
  </si>
  <si>
    <t xml:space="preserve">Squalid callista</t>
  </si>
  <si>
    <t xml:space="preserve">Almeja chocolata</t>
  </si>
  <si>
    <t xml:space="preserve">Vernis sombre</t>
  </si>
  <si>
    <t xml:space="preserve">EGR</t>
  </si>
  <si>
    <t xml:space="preserve">Epigonus robustus</t>
  </si>
  <si>
    <t xml:space="preserve">Robust cardinalfish</t>
  </si>
  <si>
    <t xml:space="preserve">EGS</t>
  </si>
  <si>
    <t xml:space="preserve">Engyophrys sanctilaurentii</t>
  </si>
  <si>
    <t xml:space="preserve">Speckled-tail flounder</t>
  </si>
  <si>
    <t xml:space="preserve">EGT</t>
  </si>
  <si>
    <t xml:space="preserve">Speleogobius trigloides</t>
  </si>
  <si>
    <t xml:space="preserve">Grotto goby</t>
  </si>
  <si>
    <t xml:space="preserve">EGU</t>
  </si>
  <si>
    <t xml:space="preserve">Periglypta puerpera</t>
  </si>
  <si>
    <t xml:space="preserve">Youthful venus</t>
  </si>
  <si>
    <t xml:space="preserve">Praire chagrinee</t>
  </si>
  <si>
    <t xml:space="preserve">EGV</t>
  </si>
  <si>
    <t xml:space="preserve">Epigonus crassicaudus</t>
  </si>
  <si>
    <t xml:space="preserve">EGW</t>
  </si>
  <si>
    <t xml:space="preserve">Euciroa galatheae</t>
  </si>
  <si>
    <t xml:space="preserve">EGX</t>
  </si>
  <si>
    <t xml:space="preserve">Eugerres axillaris</t>
  </si>
  <si>
    <t xml:space="preserve">Black axillary mojarra</t>
  </si>
  <si>
    <t xml:space="preserve">EGY</t>
  </si>
  <si>
    <t xml:space="preserve">Solea aegyptiaca</t>
  </si>
  <si>
    <t xml:space="preserve">Egyptian sole</t>
  </si>
  <si>
    <t xml:space="preserve">Suela egipcia</t>
  </si>
  <si>
    <t xml:space="preserve">Sole égyptienne</t>
  </si>
  <si>
    <t xml:space="preserve">EGZ</t>
  </si>
  <si>
    <t xml:space="preserve">Eugyra kerguelenensis</t>
  </si>
  <si>
    <t xml:space="preserve">EHA</t>
  </si>
  <si>
    <t xml:space="preserve">Etheostoma caeruleum</t>
  </si>
  <si>
    <t xml:space="preserve">Rainbow darter</t>
  </si>
  <si>
    <t xml:space="preserve">EHB</t>
  </si>
  <si>
    <t xml:space="preserve">Enophrys bison</t>
  </si>
  <si>
    <t xml:space="preserve">Buffalo sculpin</t>
  </si>
  <si>
    <t xml:space="preserve">EHC</t>
  </si>
  <si>
    <t xml:space="preserve">Enneacanthus chaetodon</t>
  </si>
  <si>
    <t xml:space="preserve">Blackbanded sunfish</t>
  </si>
  <si>
    <t xml:space="preserve">EHD</t>
  </si>
  <si>
    <t xml:space="preserve">Euphylax dovii</t>
  </si>
  <si>
    <t xml:space="preserve">Pelagic swimcrab</t>
  </si>
  <si>
    <t xml:space="preserve">Jaiba marciana</t>
  </si>
  <si>
    <t xml:space="preserve">Crabe nageur marciane</t>
  </si>
  <si>
    <t xml:space="preserve">EHE</t>
  </si>
  <si>
    <t xml:space="preserve">Etheostoma blennioides</t>
  </si>
  <si>
    <t xml:space="preserve">Greenside darter</t>
  </si>
  <si>
    <t xml:space="preserve">EHF</t>
  </si>
  <si>
    <t xml:space="preserve">Euchiloglanis feae</t>
  </si>
  <si>
    <t xml:space="preserve">EHG</t>
  </si>
  <si>
    <t xml:space="preserve">Aethaloperca rogaa</t>
  </si>
  <si>
    <t xml:space="preserve">Redmouth grouper</t>
  </si>
  <si>
    <t xml:space="preserve">Cherna roga</t>
  </si>
  <si>
    <t xml:space="preserve">Vieille roga</t>
  </si>
  <si>
    <t xml:space="preserve">EHH</t>
  </si>
  <si>
    <t xml:space="preserve">Eriphia smithii</t>
  </si>
  <si>
    <t xml:space="preserve">Orange-hand stone crab</t>
  </si>
  <si>
    <t xml:space="preserve">Centracanthus cirrus</t>
  </si>
  <si>
    <t xml:space="preserve">Curled picarel</t>
  </si>
  <si>
    <t xml:space="preserve">EHJ</t>
  </si>
  <si>
    <t xml:space="preserve">Pteria hirundo</t>
  </si>
  <si>
    <t xml:space="preserve">European wing oyster</t>
  </si>
  <si>
    <t xml:space="preserve">Avicula de Taranto</t>
  </si>
  <si>
    <t xml:space="preserve">Avicule de Tarente</t>
  </si>
  <si>
    <t xml:space="preserve">EHK</t>
  </si>
  <si>
    <t xml:space="preserve">Ethusa ciliatifrons</t>
  </si>
  <si>
    <t xml:space="preserve">Giant ciliate Ethusa</t>
  </si>
  <si>
    <t xml:space="preserve">Etusa ciliada gigante</t>
  </si>
  <si>
    <t xml:space="preserve">Ethuse ciliée géante</t>
  </si>
  <si>
    <t xml:space="preserve">EHL</t>
  </si>
  <si>
    <t xml:space="preserve">Euristhmus lepturus</t>
  </si>
  <si>
    <t xml:space="preserve">Long-tailed catfish</t>
  </si>
  <si>
    <t xml:space="preserve">EHM</t>
  </si>
  <si>
    <t xml:space="preserve">Erethistes maesotensis</t>
  </si>
  <si>
    <t xml:space="preserve">EHN</t>
  </si>
  <si>
    <t xml:space="preserve">Echeneis naucrates</t>
  </si>
  <si>
    <t xml:space="preserve">Live sharksucker</t>
  </si>
  <si>
    <t xml:space="preserve">Pegatimón</t>
  </si>
  <si>
    <t xml:space="preserve">Rémora commun</t>
  </si>
  <si>
    <t xml:space="preserve">EHO</t>
  </si>
  <si>
    <t xml:space="preserve">Erethistoides montana</t>
  </si>
  <si>
    <t xml:space="preserve">EHP</t>
  </si>
  <si>
    <t xml:space="preserve">Etheostoma pottsii</t>
  </si>
  <si>
    <t xml:space="preserve">Chihuahua darter</t>
  </si>
  <si>
    <t xml:space="preserve">EHQ</t>
  </si>
  <si>
    <t xml:space="preserve">Enhydrina schistosa</t>
  </si>
  <si>
    <t xml:space="preserve">Beaked sea snake</t>
  </si>
  <si>
    <t xml:space="preserve">EHR</t>
  </si>
  <si>
    <t xml:space="preserve">Etheostoma flabellare</t>
  </si>
  <si>
    <t xml:space="preserve">Fantail darter</t>
  </si>
  <si>
    <t xml:space="preserve">Dard barré</t>
  </si>
  <si>
    <t xml:space="preserve">EHS</t>
  </si>
  <si>
    <t xml:space="preserve">Eleutherochir opercularis</t>
  </si>
  <si>
    <t xml:space="preserve">EHT</t>
  </si>
  <si>
    <t xml:space="preserve">Eleutheronema tridactylum</t>
  </si>
  <si>
    <t xml:space="preserve">Threefinger threadfin</t>
  </si>
  <si>
    <t xml:space="preserve">Barbudo de tres dedos</t>
  </si>
  <si>
    <t xml:space="preserve">Barbure à trois doigts</t>
  </si>
  <si>
    <t xml:space="preserve">EHU</t>
  </si>
  <si>
    <t xml:space="preserve">Seriphus politus</t>
  </si>
  <si>
    <t xml:space="preserve">Queen croaker</t>
  </si>
  <si>
    <t xml:space="preserve">EHV</t>
  </si>
  <si>
    <t xml:space="preserve">Pearsonothuria graeffei</t>
  </si>
  <si>
    <t xml:space="preserve">Blackspotted sea cucumber</t>
  </si>
  <si>
    <t xml:space="preserve">EHW</t>
  </si>
  <si>
    <t xml:space="preserve">Euphyllia glabrescens</t>
  </si>
  <si>
    <t xml:space="preserve">Brain trumpet coral</t>
  </si>
  <si>
    <t xml:space="preserve">EHX</t>
  </si>
  <si>
    <t xml:space="preserve">Eurhomalea exalbida</t>
  </si>
  <si>
    <t xml:space="preserve">Magellan clam</t>
  </si>
  <si>
    <t xml:space="preserve">EHY</t>
  </si>
  <si>
    <t xml:space="preserve">Euneognathia gigas</t>
  </si>
  <si>
    <t xml:space="preserve">EHZ</t>
  </si>
  <si>
    <t xml:space="preserve">Euthynnus spp</t>
  </si>
  <si>
    <t xml:space="preserve">EIA</t>
  </si>
  <si>
    <t xml:space="preserve">Emerita analoga</t>
  </si>
  <si>
    <t xml:space="preserve">Coldwater mole crab</t>
  </si>
  <si>
    <t xml:space="preserve">Muy-muy limanche</t>
  </si>
  <si>
    <t xml:space="preserve">Mui-mui limanche</t>
  </si>
  <si>
    <t xml:space="preserve">EIB</t>
  </si>
  <si>
    <t xml:space="preserve">Ericentrus rubrus</t>
  </si>
  <si>
    <t xml:space="preserve">Orange clinid</t>
  </si>
  <si>
    <t xml:space="preserve">EIC</t>
  </si>
  <si>
    <t xml:space="preserve">Eleotrica cableae</t>
  </si>
  <si>
    <t xml:space="preserve">Cable's goby</t>
  </si>
  <si>
    <t xml:space="preserve">EID</t>
  </si>
  <si>
    <t xml:space="preserve">Lepidopa deamae</t>
  </si>
  <si>
    <t xml:space="preserve">Toad mole crab</t>
  </si>
  <si>
    <t xml:space="preserve">Muy-muy sapo</t>
  </si>
  <si>
    <t xml:space="preserve">Mui-mui crapaud</t>
  </si>
  <si>
    <t xml:space="preserve">EIE</t>
  </si>
  <si>
    <t xml:space="preserve">Etisus laevimanus</t>
  </si>
  <si>
    <t xml:space="preserve">Smooth spooner</t>
  </si>
  <si>
    <t xml:space="preserve">EIF</t>
  </si>
  <si>
    <t xml:space="preserve">Epinephelus septemfasciatus</t>
  </si>
  <si>
    <t xml:space="preserve">Convict grouper</t>
  </si>
  <si>
    <t xml:space="preserve">Mero carcelario</t>
  </si>
  <si>
    <t xml:space="preserve">Mérou bagnard</t>
  </si>
  <si>
    <t xml:space="preserve">EIG</t>
  </si>
  <si>
    <t xml:space="preserve">Petrotilapia genalutea</t>
  </si>
  <si>
    <t xml:space="preserve">EIH</t>
  </si>
  <si>
    <t xml:space="preserve">Eigenmannia humboldtii</t>
  </si>
  <si>
    <t xml:space="preserve">EII</t>
  </si>
  <si>
    <t xml:space="preserve">Cheilodactylus vittatus</t>
  </si>
  <si>
    <t xml:space="preserve">Hawaiian morwong</t>
  </si>
  <si>
    <t xml:space="preserve">EIJ</t>
  </si>
  <si>
    <t xml:space="preserve">Sepia brevimana</t>
  </si>
  <si>
    <t xml:space="preserve">Shortclub cuttlefish</t>
  </si>
  <si>
    <t xml:space="preserve">Sepia mazicorta</t>
  </si>
  <si>
    <t xml:space="preserve">Seiche petites mains</t>
  </si>
  <si>
    <t xml:space="preserve">Eriphia verrucosa</t>
  </si>
  <si>
    <t xml:space="preserve">Warty crab</t>
  </si>
  <si>
    <t xml:space="preserve">Cangrejo moruno</t>
  </si>
  <si>
    <t xml:space="preserve">Crabe verruqueux</t>
  </si>
  <si>
    <t xml:space="preserve">EIL</t>
  </si>
  <si>
    <t xml:space="preserve">Ilisha elongata</t>
  </si>
  <si>
    <t xml:space="preserve">Elongate ilisha</t>
  </si>
  <si>
    <t xml:space="preserve">Sardineta grácil</t>
  </si>
  <si>
    <t xml:space="preserve">Alose gracile</t>
  </si>
  <si>
    <t xml:space="preserve">EIM</t>
  </si>
  <si>
    <t xml:space="preserve">Eigenmannina melanopogon</t>
  </si>
  <si>
    <t xml:space="preserve">EIN</t>
  </si>
  <si>
    <t xml:space="preserve">Cheilodactylus zonatus</t>
  </si>
  <si>
    <t xml:space="preserve">Spottedtail morwong</t>
  </si>
  <si>
    <t xml:space="preserve">Eirmotus octozona</t>
  </si>
  <si>
    <t xml:space="preserve">EIP</t>
  </si>
  <si>
    <t xml:space="preserve">Sepia apama</t>
  </si>
  <si>
    <t xml:space="preserve">Giant Australian cuttlefish</t>
  </si>
  <si>
    <t xml:space="preserve">Sepia gigante australiana</t>
  </si>
  <si>
    <t xml:space="preserve">Seiche géante australienne</t>
  </si>
  <si>
    <t xml:space="preserve">EIQ</t>
  </si>
  <si>
    <t xml:space="preserve">Sepia kobiensis</t>
  </si>
  <si>
    <t xml:space="preserve">Kobi cuttlefish</t>
  </si>
  <si>
    <t xml:space="preserve">Sepia kobi</t>
  </si>
  <si>
    <t xml:space="preserve">Seiche kobi</t>
  </si>
  <si>
    <t xml:space="preserve">EIR</t>
  </si>
  <si>
    <t xml:space="preserve">Epinephelus trimaculatus</t>
  </si>
  <si>
    <t xml:space="preserve">Threespot grouper</t>
  </si>
  <si>
    <t xml:space="preserve">Mero de tres manchas</t>
  </si>
  <si>
    <t xml:space="preserve">Mérou trois taches</t>
  </si>
  <si>
    <t xml:space="preserve">EIS</t>
  </si>
  <si>
    <t xml:space="preserve">Cheilodactylus spectabilis</t>
  </si>
  <si>
    <t xml:space="preserve">Red moki</t>
  </si>
  <si>
    <t xml:space="preserve">EIT</t>
  </si>
  <si>
    <t xml:space="preserve">Epinephelus stictus</t>
  </si>
  <si>
    <t xml:space="preserve">Black-dotted grouper</t>
  </si>
  <si>
    <t xml:space="preserve">Mero punteado negro</t>
  </si>
  <si>
    <t xml:space="preserve">Mérou points noirs</t>
  </si>
  <si>
    <t xml:space="preserve">EIU</t>
  </si>
  <si>
    <t xml:space="preserve">Epinephelus undulosus</t>
  </si>
  <si>
    <t xml:space="preserve">Wavy-lined grouper</t>
  </si>
  <si>
    <t xml:space="preserve">Mero ondulado</t>
  </si>
  <si>
    <t xml:space="preserve">Mérou ondulé</t>
  </si>
  <si>
    <t xml:space="preserve">EIV</t>
  </si>
  <si>
    <t xml:space="preserve">Eigenmannia virescens</t>
  </si>
  <si>
    <t xml:space="preserve">Glass knifefish</t>
  </si>
  <si>
    <t xml:space="preserve">EIW</t>
  </si>
  <si>
    <t xml:space="preserve">Sepia subtenuipes</t>
  </si>
  <si>
    <t xml:space="preserve">EIX</t>
  </si>
  <si>
    <t xml:space="preserve">Tellina albicans</t>
  </si>
  <si>
    <t xml:space="preserve">Glossy tellin</t>
  </si>
  <si>
    <t xml:space="preserve">Telina brillante</t>
  </si>
  <si>
    <t xml:space="preserve">Telline onyx</t>
  </si>
  <si>
    <t xml:space="preserve">EIY</t>
  </si>
  <si>
    <t xml:space="preserve">Sepia lycidas</t>
  </si>
  <si>
    <t xml:space="preserve">Kisslip cuttlefish</t>
  </si>
  <si>
    <t xml:space="preserve">Sepia labiada</t>
  </si>
  <si>
    <t xml:space="preserve">Seiche baisers</t>
  </si>
  <si>
    <t xml:space="preserve">EIZ</t>
  </si>
  <si>
    <t xml:space="preserve">Cheilodactylus zebra</t>
  </si>
  <si>
    <t xml:space="preserve">Redlip morwong</t>
  </si>
  <si>
    <t xml:space="preserve">EJA</t>
  </si>
  <si>
    <t xml:space="preserve">Sepia aculeata</t>
  </si>
  <si>
    <t xml:space="preserve">Needle cuttlefish</t>
  </si>
  <si>
    <t xml:space="preserve">Sepia de aguja</t>
  </si>
  <si>
    <t xml:space="preserve">Seiche aiguille</t>
  </si>
  <si>
    <t xml:space="preserve">EJB</t>
  </si>
  <si>
    <t xml:space="preserve">Sepia bertheloti</t>
  </si>
  <si>
    <t xml:space="preserve">African cuttlefish</t>
  </si>
  <si>
    <t xml:space="preserve">Sepia africana</t>
  </si>
  <si>
    <t xml:space="preserve">Seiche africaine</t>
  </si>
  <si>
    <t xml:space="preserve">EJC</t>
  </si>
  <si>
    <t xml:space="preserve">Episesarma chengtongense</t>
  </si>
  <si>
    <t xml:space="preserve">Pinkfingered vinegar crab</t>
  </si>
  <si>
    <t xml:space="preserve">EJD</t>
  </si>
  <si>
    <t xml:space="preserve">Sepia madokai</t>
  </si>
  <si>
    <t xml:space="preserve">Madokai's cuttlefish</t>
  </si>
  <si>
    <t xml:space="preserve">Seiche madokai</t>
  </si>
  <si>
    <t xml:space="preserve">Sepia elegans</t>
  </si>
  <si>
    <t xml:space="preserve">Elegant cuttlefish</t>
  </si>
  <si>
    <t xml:space="preserve">Sepia elegante</t>
  </si>
  <si>
    <t xml:space="preserve">Seiche élégante</t>
  </si>
  <si>
    <t xml:space="preserve">EJF</t>
  </si>
  <si>
    <t xml:space="preserve">Sepia foliopeza</t>
  </si>
  <si>
    <t xml:space="preserve">EJG</t>
  </si>
  <si>
    <t xml:space="preserve">Sepia braggi</t>
  </si>
  <si>
    <t xml:space="preserve">Slender cuttlefish</t>
  </si>
  <si>
    <t xml:space="preserve">Sepia grácil</t>
  </si>
  <si>
    <t xml:space="preserve">Seiche gracile</t>
  </si>
  <si>
    <t xml:space="preserve">EJH</t>
  </si>
  <si>
    <t xml:space="preserve">Sepia prashadi</t>
  </si>
  <si>
    <t xml:space="preserve">Hooded cuttlefish</t>
  </si>
  <si>
    <t xml:space="preserve">Sepia caperuza</t>
  </si>
  <si>
    <t xml:space="preserve">Seiche capuchon</t>
  </si>
  <si>
    <t xml:space="preserve">EJI</t>
  </si>
  <si>
    <t xml:space="preserve">Episesarma singaporense</t>
  </si>
  <si>
    <t xml:space="preserve">Singapore vinegar crab</t>
  </si>
  <si>
    <t xml:space="preserve">EJJ</t>
  </si>
  <si>
    <t xml:space="preserve">Jurengraulis juruensis</t>
  </si>
  <si>
    <t xml:space="preserve">Jurua anchovy</t>
  </si>
  <si>
    <t xml:space="preserve">EJK</t>
  </si>
  <si>
    <t xml:space="preserve">Sepia esculenta</t>
  </si>
  <si>
    <t xml:space="preserve">Golden cuttlefish</t>
  </si>
  <si>
    <t xml:space="preserve">Sepia dorada</t>
  </si>
  <si>
    <t xml:space="preserve">Seiche dorée</t>
  </si>
  <si>
    <t xml:space="preserve">EJL</t>
  </si>
  <si>
    <t xml:space="preserve">Sepia elobyana</t>
  </si>
  <si>
    <t xml:space="preserve">Guinean cuttlefish</t>
  </si>
  <si>
    <t xml:space="preserve">Sepia guineana</t>
  </si>
  <si>
    <t xml:space="preserve">Seiche de Guinée</t>
  </si>
  <si>
    <t xml:space="preserve">EJM</t>
  </si>
  <si>
    <t xml:space="preserve">Episesarma mederi</t>
  </si>
  <si>
    <t xml:space="preserve">Thai vinegar crab</t>
  </si>
  <si>
    <t xml:space="preserve">EJN</t>
  </si>
  <si>
    <t xml:space="preserve">Sepia andreana</t>
  </si>
  <si>
    <t xml:space="preserve">Andrea cuttlefish</t>
  </si>
  <si>
    <t xml:space="preserve">Seiche andreana</t>
  </si>
  <si>
    <t xml:space="preserve">EJO</t>
  </si>
  <si>
    <t xml:space="preserve">Sepia erostrata</t>
  </si>
  <si>
    <t xml:space="preserve">EJP</t>
  </si>
  <si>
    <t xml:space="preserve">Episesarma palawanense</t>
  </si>
  <si>
    <t xml:space="preserve">Rathbun's vinegar crab</t>
  </si>
  <si>
    <t xml:space="preserve">EJR</t>
  </si>
  <si>
    <t xml:space="preserve">Sepia arabica</t>
  </si>
  <si>
    <t xml:space="preserve">Arabian cuttlefish</t>
  </si>
  <si>
    <t xml:space="preserve">Sepia arábiga</t>
  </si>
  <si>
    <t xml:space="preserve">Seiche d'Arabie</t>
  </si>
  <si>
    <t xml:space="preserve">EJS</t>
  </si>
  <si>
    <t xml:space="preserve">Elacatinus janssi</t>
  </si>
  <si>
    <t xml:space="preserve">Spotback goby</t>
  </si>
  <si>
    <t xml:space="preserve">EJT</t>
  </si>
  <si>
    <t xml:space="preserve">Sepia australis</t>
  </si>
  <si>
    <t xml:space="preserve">Southern cuttlefish</t>
  </si>
  <si>
    <t xml:space="preserve">Sepia austral</t>
  </si>
  <si>
    <t xml:space="preserve">Seiche australe</t>
  </si>
  <si>
    <t xml:space="preserve">EJU</t>
  </si>
  <si>
    <t xml:space="preserve">Sepia aureomaculata</t>
  </si>
  <si>
    <t xml:space="preserve">EJV</t>
  </si>
  <si>
    <t xml:space="preserve">Episesarma versicolor</t>
  </si>
  <si>
    <t xml:space="preserve">Violet vinegar crab</t>
  </si>
  <si>
    <t xml:space="preserve">EJW</t>
  </si>
  <si>
    <t xml:space="preserve">Sepia tenuipes</t>
  </si>
  <si>
    <t xml:space="preserve">EJX</t>
  </si>
  <si>
    <t xml:space="preserve">Sepia latimanus</t>
  </si>
  <si>
    <t xml:space="preserve">Broadclub cuttlefish</t>
  </si>
  <si>
    <t xml:space="preserve">Sepia mazuda</t>
  </si>
  <si>
    <t xml:space="preserve">Seiche grandes mains</t>
  </si>
  <si>
    <t xml:space="preserve">EJY</t>
  </si>
  <si>
    <t xml:space="preserve">Sepia murrayi</t>
  </si>
  <si>
    <t xml:space="preserve">Frog cuttlefish</t>
  </si>
  <si>
    <t xml:space="preserve">Sepia rana</t>
  </si>
  <si>
    <t xml:space="preserve">Seiche grenouille</t>
  </si>
  <si>
    <t xml:space="preserve">EJZ</t>
  </si>
  <si>
    <t xml:space="preserve">Cheilodactylus nigripes</t>
  </si>
  <si>
    <t xml:space="preserve">Magpie perch</t>
  </si>
  <si>
    <t xml:space="preserve">EKA</t>
  </si>
  <si>
    <t xml:space="preserve">Acetes australis</t>
  </si>
  <si>
    <t xml:space="preserve">Australian paste shrimp</t>
  </si>
  <si>
    <t xml:space="preserve">Camarón de pasta australiano</t>
  </si>
  <si>
    <t xml:space="preserve">Chevrette australienne</t>
  </si>
  <si>
    <t xml:space="preserve">EKB</t>
  </si>
  <si>
    <t xml:space="preserve">Plesionika beebei</t>
  </si>
  <si>
    <t xml:space="preserve">Scarlet longbeak shrimp</t>
  </si>
  <si>
    <t xml:space="preserve">Camarón picudo escarlata</t>
  </si>
  <si>
    <t xml:space="preserve">Crevette long bec écarlate</t>
  </si>
  <si>
    <t xml:space="preserve">EKC</t>
  </si>
  <si>
    <t xml:space="preserve">Acetes americanus</t>
  </si>
  <si>
    <t xml:space="preserve">Aviu shrimp</t>
  </si>
  <si>
    <t xml:space="preserve">Camarón aviu</t>
  </si>
  <si>
    <t xml:space="preserve">Chevrette aviu</t>
  </si>
  <si>
    <t xml:space="preserve">EKD</t>
  </si>
  <si>
    <t xml:space="preserve">Pecten diegensis</t>
  </si>
  <si>
    <t xml:space="preserve">San Diego scallop</t>
  </si>
  <si>
    <t xml:space="preserve">Vieira de San Diego</t>
  </si>
  <si>
    <t xml:space="preserve">Coquille St-Jacques de San D.</t>
  </si>
  <si>
    <t xml:space="preserve">EKE</t>
  </si>
  <si>
    <t xml:space="preserve">Acetes serrulatus</t>
  </si>
  <si>
    <t xml:space="preserve">Southern mauxia shrimp</t>
  </si>
  <si>
    <t xml:space="preserve">Camaroncillo mauxia sureño</t>
  </si>
  <si>
    <t xml:space="preserve">Chevrette mauxia méridionale</t>
  </si>
  <si>
    <t xml:space="preserve">EKG</t>
  </si>
  <si>
    <t xml:space="preserve">Tectarius grandinatus</t>
  </si>
  <si>
    <t xml:space="preserve">Hailstorm prickly-winkle</t>
  </si>
  <si>
    <t xml:space="preserve">Littorine grêlée</t>
  </si>
  <si>
    <t xml:space="preserve">EKH</t>
  </si>
  <si>
    <t xml:space="preserve">Mesonychoteuthis hamiltoni</t>
  </si>
  <si>
    <t xml:space="preserve">Antarctic cranch squid</t>
  </si>
  <si>
    <t xml:space="preserve">Cranquiluria antártica</t>
  </si>
  <si>
    <t xml:space="preserve">Encornet outre commun</t>
  </si>
  <si>
    <t xml:space="preserve">EKI</t>
  </si>
  <si>
    <t xml:space="preserve">Acetes intermedius</t>
  </si>
  <si>
    <t xml:space="preserve">Taiwan mauxia shrimp</t>
  </si>
  <si>
    <t xml:space="preserve">Camaroncillo mauxia de Formosa</t>
  </si>
  <si>
    <t xml:space="preserve">Chevrette mauxia de Formose</t>
  </si>
  <si>
    <t xml:space="preserve">EKJ</t>
  </si>
  <si>
    <t xml:space="preserve">Ellerkeldia jamesoni</t>
  </si>
  <si>
    <t xml:space="preserve">EKK</t>
  </si>
  <si>
    <t xml:space="preserve">Mercenaria campechiensis</t>
  </si>
  <si>
    <t xml:space="preserve">Southern hardshell clam</t>
  </si>
  <si>
    <t xml:space="preserve">EKL</t>
  </si>
  <si>
    <t xml:space="preserve">Epicodakia bella</t>
  </si>
  <si>
    <t xml:space="preserve">Divergent lucine</t>
  </si>
  <si>
    <t xml:space="preserve">Lucine divergente</t>
  </si>
  <si>
    <t xml:space="preserve">EKM</t>
  </si>
  <si>
    <t xml:space="preserve">Ekemblemaria myersi</t>
  </si>
  <si>
    <t xml:space="preserve">Reefsand blenny</t>
  </si>
  <si>
    <t xml:space="preserve">EKN</t>
  </si>
  <si>
    <t xml:space="preserve">Acetes indicus</t>
  </si>
  <si>
    <t xml:space="preserve">Jawla paste shrimp</t>
  </si>
  <si>
    <t xml:space="preserve">Camaroncillo javlá</t>
  </si>
  <si>
    <t xml:space="preserve">Chevrette jawla</t>
  </si>
  <si>
    <t xml:space="preserve">EKO</t>
  </si>
  <si>
    <t xml:space="preserve">Plesionika carinirostris</t>
  </si>
  <si>
    <t xml:space="preserve">Giant longbeak shrimp</t>
  </si>
  <si>
    <t xml:space="preserve">Camarón picudo gigante</t>
  </si>
  <si>
    <t xml:space="preserve">Crevette long bec géante</t>
  </si>
  <si>
    <t xml:space="preserve">EKP</t>
  </si>
  <si>
    <t xml:space="preserve">Eumarcia paupercula</t>
  </si>
  <si>
    <t xml:space="preserve">Koch's venus</t>
  </si>
  <si>
    <t xml:space="preserve">EKQ</t>
  </si>
  <si>
    <t xml:space="preserve">Tectarius coronatus</t>
  </si>
  <si>
    <t xml:space="preserve">Coronate prickly-winkle</t>
  </si>
  <si>
    <t xml:space="preserve">Littorine couronnée</t>
  </si>
  <si>
    <t xml:space="preserve">EKR</t>
  </si>
  <si>
    <t xml:space="preserve">Acetes erythraeus</t>
  </si>
  <si>
    <t xml:space="preserve">Tsivakihini paste shrimp</t>
  </si>
  <si>
    <t xml:space="preserve">Camaroncillo tsivakihini</t>
  </si>
  <si>
    <t xml:space="preserve">Chevrette tsivakihini</t>
  </si>
  <si>
    <t xml:space="preserve">EKS</t>
  </si>
  <si>
    <t xml:space="preserve">Acetes sibogae</t>
  </si>
  <si>
    <t xml:space="preserve">Alamang shrimp</t>
  </si>
  <si>
    <t xml:space="preserve">Camaroncillo alamang</t>
  </si>
  <si>
    <t xml:space="preserve">Chevrette alamang</t>
  </si>
  <si>
    <t xml:space="preserve">EKT</t>
  </si>
  <si>
    <t xml:space="preserve">Plesionika trispinus</t>
  </si>
  <si>
    <t xml:space="preserve">Colombian longbeak shrimp</t>
  </si>
  <si>
    <t xml:space="preserve">Camarón picudo colombiano</t>
  </si>
  <si>
    <t xml:space="preserve">Crevette long bec colombienne</t>
  </si>
  <si>
    <t xml:space="preserve">EKU</t>
  </si>
  <si>
    <t xml:space="preserve">Penaeus canaliculatus</t>
  </si>
  <si>
    <t xml:space="preserve">Witch prawn</t>
  </si>
  <si>
    <t xml:space="preserve">Camarón brujo</t>
  </si>
  <si>
    <t xml:space="preserve">Crevette sorcière</t>
  </si>
  <si>
    <t xml:space="preserve">EKV</t>
  </si>
  <si>
    <t xml:space="preserve">Pecten vogdesi</t>
  </si>
  <si>
    <t xml:space="preserve">Vogde's scallop</t>
  </si>
  <si>
    <t xml:space="preserve">Vieira de Vogde</t>
  </si>
  <si>
    <t xml:space="preserve">Coquille St-Jacques de Vogde</t>
  </si>
  <si>
    <t xml:space="preserve">EKW</t>
  </si>
  <si>
    <t xml:space="preserve">Plesionika williamsi</t>
  </si>
  <si>
    <t xml:space="preserve">Guinea striped shrimp</t>
  </si>
  <si>
    <t xml:space="preserve">Camarón rayado de Guinea</t>
  </si>
  <si>
    <t xml:space="preserve">Crevette rayée guinéenne</t>
  </si>
  <si>
    <t xml:space="preserve">EKX</t>
  </si>
  <si>
    <t xml:space="preserve">Plesionika mexicana</t>
  </si>
  <si>
    <t xml:space="preserve">Mexican longbeak shrimp</t>
  </si>
  <si>
    <t xml:space="preserve">Camarón picudo mexicano</t>
  </si>
  <si>
    <t xml:space="preserve">Crevette long bec mexicaine</t>
  </si>
  <si>
    <t xml:space="preserve">EKY</t>
  </si>
  <si>
    <t xml:space="preserve">Pecten berryi</t>
  </si>
  <si>
    <t xml:space="preserve">Lunar Mexican scallop</t>
  </si>
  <si>
    <t xml:space="preserve">Vieira de Berry</t>
  </si>
  <si>
    <t xml:space="preserve">Coquille St-Jacques de Berry</t>
  </si>
  <si>
    <t xml:space="preserve">EKZ</t>
  </si>
  <si>
    <t xml:space="preserve">Pecten ziczac</t>
  </si>
  <si>
    <t xml:space="preserve">Zigzag scallop</t>
  </si>
  <si>
    <t xml:space="preserve">Vieira zigzag</t>
  </si>
  <si>
    <t xml:space="preserve">Peigne zigzag</t>
  </si>
  <si>
    <t xml:space="preserve">ELA</t>
  </si>
  <si>
    <t xml:space="preserve">Anguilla rostrata</t>
  </si>
  <si>
    <t xml:space="preserve">American eel</t>
  </si>
  <si>
    <t xml:space="preserve">Anguila americana</t>
  </si>
  <si>
    <t xml:space="preserve">Anguille d'Amérique</t>
  </si>
  <si>
    <t xml:space="preserve">ELB</t>
  </si>
  <si>
    <t xml:space="preserve">Lycengraulis batesii</t>
  </si>
  <si>
    <t xml:space="preserve">Bates' sabretooth anchovy</t>
  </si>
  <si>
    <t xml:space="preserve">ELC</t>
  </si>
  <si>
    <t xml:space="preserve">Electrona carlsbergi</t>
  </si>
  <si>
    <t xml:space="preserve">Electron subantarctic</t>
  </si>
  <si>
    <t xml:space="preserve">ELD</t>
  </si>
  <si>
    <t xml:space="preserve">Epinephelus diacanthus</t>
  </si>
  <si>
    <t xml:space="preserve">Spinycheek grouper</t>
  </si>
  <si>
    <t xml:space="preserve">Mero espinudo</t>
  </si>
  <si>
    <t xml:space="preserve">Mérou épineux</t>
  </si>
  <si>
    <t xml:space="preserve">Anguilla anguilla</t>
  </si>
  <si>
    <t xml:space="preserve">European eel</t>
  </si>
  <si>
    <t xml:space="preserve">Anguila europea</t>
  </si>
  <si>
    <t xml:space="preserve">Anguille d'Europe</t>
  </si>
  <si>
    <t xml:space="preserve">ELG</t>
  </si>
  <si>
    <t xml:space="preserve">Epinephelus nigritus</t>
  </si>
  <si>
    <t xml:space="preserve">Warsaw grouper</t>
  </si>
  <si>
    <t xml:space="preserve">Mero negro</t>
  </si>
  <si>
    <t xml:space="preserve">Mérou Varsovie</t>
  </si>
  <si>
    <t xml:space="preserve">ELH</t>
  </si>
  <si>
    <t xml:space="preserve">Elattarchus archidium</t>
  </si>
  <si>
    <t xml:space="preserve">Bluestreak drum</t>
  </si>
  <si>
    <t xml:space="preserve">ELI</t>
  </si>
  <si>
    <t xml:space="preserve">Elates ransonnetii</t>
  </si>
  <si>
    <t xml:space="preserve">Dwarf flathead</t>
  </si>
  <si>
    <t xml:space="preserve">ELJ</t>
  </si>
  <si>
    <t xml:space="preserve">Anguilla japonica</t>
  </si>
  <si>
    <t xml:space="preserve">Japanese eel</t>
  </si>
  <si>
    <t xml:space="preserve">Anguila japonesa</t>
  </si>
  <si>
    <t xml:space="preserve">Anguille du Japon</t>
  </si>
  <si>
    <t xml:space="preserve">ELK</t>
  </si>
  <si>
    <t xml:space="preserve">Pelmatochromis buettikoferi</t>
  </si>
  <si>
    <t xml:space="preserve">ELL</t>
  </si>
  <si>
    <t xml:space="preserve">Ellopostoma megalomycter</t>
  </si>
  <si>
    <t xml:space="preserve">ELM</t>
  </si>
  <si>
    <t xml:space="preserve">Elopichthys bambusa</t>
  </si>
  <si>
    <t xml:space="preserve">Yellowcheek</t>
  </si>
  <si>
    <t xml:space="preserve">ELN</t>
  </si>
  <si>
    <t xml:space="preserve">Electrona antarctica</t>
  </si>
  <si>
    <t xml:space="preserve">ELO</t>
  </si>
  <si>
    <t xml:space="preserve">Lycothrissa crocodilus</t>
  </si>
  <si>
    <t xml:space="preserve">Sabretoothed thryssa</t>
  </si>
  <si>
    <t xml:space="preserve">Zoarces viviparus</t>
  </si>
  <si>
    <t xml:space="preserve">Eelpout</t>
  </si>
  <si>
    <t xml:space="preserve">Viruela</t>
  </si>
  <si>
    <t xml:space="preserve">Loquette d'Europe</t>
  </si>
  <si>
    <t xml:space="preserve">ELQ</t>
  </si>
  <si>
    <t xml:space="preserve">Chaceon eldorado</t>
  </si>
  <si>
    <t xml:space="preserve">El Dorado shrimp</t>
  </si>
  <si>
    <t xml:space="preserve">Cangrejo El Dorado</t>
  </si>
  <si>
    <t xml:space="preserve">Géryon El Dorado</t>
  </si>
  <si>
    <t xml:space="preserve">ELR</t>
  </si>
  <si>
    <t xml:space="preserve">Electrona risso</t>
  </si>
  <si>
    <t xml:space="preserve">Electric lantern fish</t>
  </si>
  <si>
    <t xml:space="preserve">Chispa</t>
  </si>
  <si>
    <t xml:space="preserve">Étincelle</t>
  </si>
  <si>
    <t xml:space="preserve">ELS</t>
  </si>
  <si>
    <t xml:space="preserve">Conger myriaster</t>
  </si>
  <si>
    <t xml:space="preserve">Whitespotted conger</t>
  </si>
  <si>
    <t xml:space="preserve">Congrio del Pacífico</t>
  </si>
  <si>
    <t xml:space="preserve">Congre du Pacifique nord-ouest</t>
  </si>
  <si>
    <t xml:space="preserve">ELT</t>
  </si>
  <si>
    <t xml:space="preserve">Electrona spp</t>
  </si>
  <si>
    <t xml:space="preserve">ELU</t>
  </si>
  <si>
    <t xml:space="preserve">Anguilla australis</t>
  </si>
  <si>
    <t xml:space="preserve">Short-finned eel</t>
  </si>
  <si>
    <t xml:space="preserve">Anguila australiana</t>
  </si>
  <si>
    <t xml:space="preserve">Anguille d'Australie</t>
  </si>
  <si>
    <t xml:space="preserve">ELV</t>
  </si>
  <si>
    <t xml:space="preserve">Laternula truncata</t>
  </si>
  <si>
    <t xml:space="preserve">Truncate lantern clam</t>
  </si>
  <si>
    <t xml:space="preserve">Anatine tronquée</t>
  </si>
  <si>
    <t xml:space="preserve">ELW</t>
  </si>
  <si>
    <t xml:space="preserve">Eulophias owashii</t>
  </si>
  <si>
    <t xml:space="preserve">Anguilla spp</t>
  </si>
  <si>
    <t xml:space="preserve">River eels nei</t>
  </si>
  <si>
    <t xml:space="preserve">Anguilas nep</t>
  </si>
  <si>
    <t xml:space="preserve">Anguilles nca</t>
  </si>
  <si>
    <t xml:space="preserve">ELY</t>
  </si>
  <si>
    <t xml:space="preserve">Penaeus longistylus</t>
  </si>
  <si>
    <t xml:space="preserve">Red-spot king prawn</t>
  </si>
  <si>
    <t xml:space="preserve">Camarón real manchado</t>
  </si>
  <si>
    <t xml:space="preserve">Crevette royale à taches rouge</t>
  </si>
  <si>
    <t xml:space="preserve">Lycodes spp</t>
  </si>
  <si>
    <t xml:space="preserve">Eelpouts</t>
  </si>
  <si>
    <t xml:space="preserve">Viruelas</t>
  </si>
  <si>
    <t xml:space="preserve">Loquettes</t>
  </si>
  <si>
    <t xml:space="preserve">EMA</t>
  </si>
  <si>
    <t xml:space="preserve">Kappaphycus alvarezii</t>
  </si>
  <si>
    <t xml:space="preserve">Elkhorn sea moss</t>
  </si>
  <si>
    <t xml:space="preserve">EMB</t>
  </si>
  <si>
    <t xml:space="preserve">Premnas biaculeatus</t>
  </si>
  <si>
    <t xml:space="preserve">Spinecheek anemonefish</t>
  </si>
  <si>
    <t xml:space="preserve">EMC</t>
  </si>
  <si>
    <t xml:space="preserve">Eucheuma cottonii</t>
  </si>
  <si>
    <t xml:space="preserve">Zanzibar weed</t>
  </si>
  <si>
    <t xml:space="preserve">Cotoni</t>
  </si>
  <si>
    <t xml:space="preserve">EMD</t>
  </si>
  <si>
    <t xml:space="preserve">Eremophilus candidus</t>
  </si>
  <si>
    <t xml:space="preserve">EME</t>
  </si>
  <si>
    <t xml:space="preserve">Plectropomus areolatus</t>
  </si>
  <si>
    <t xml:space="preserve">Squaretail coralgrouper</t>
  </si>
  <si>
    <t xml:space="preserve">Mero troncón</t>
  </si>
  <si>
    <t xml:space="preserve">Mérou queue carrée</t>
  </si>
  <si>
    <t xml:space="preserve">EMF</t>
  </si>
  <si>
    <t xml:space="preserve">Eclectochromis festivus</t>
  </si>
  <si>
    <t xml:space="preserve">EMG</t>
  </si>
  <si>
    <t xml:space="preserve">Epinnula magistralis</t>
  </si>
  <si>
    <t xml:space="preserve">Domine</t>
  </si>
  <si>
    <t xml:space="preserve">Dómine</t>
  </si>
  <si>
    <t xml:space="preserve">Escolier maître</t>
  </si>
  <si>
    <t xml:space="preserve">EMH</t>
  </si>
  <si>
    <t xml:space="preserve">Enoplometopus holthuisi</t>
  </si>
  <si>
    <t xml:space="preserve">Bullseye reef lobster</t>
  </si>
  <si>
    <t xml:space="preserve">EMI</t>
  </si>
  <si>
    <t xml:space="preserve">Eucheuma denticulatum</t>
  </si>
  <si>
    <t xml:space="preserve">Spiny eucheuma</t>
  </si>
  <si>
    <t xml:space="preserve">Eucheuma espinosa</t>
  </si>
  <si>
    <t xml:space="preserve">Eucheuma épineuse</t>
  </si>
  <si>
    <t xml:space="preserve">EMJ</t>
  </si>
  <si>
    <t xml:space="preserve">Entomocorus benjamini</t>
  </si>
  <si>
    <t xml:space="preserve">EMK</t>
  </si>
  <si>
    <t xml:space="preserve">Enoplometopus occidentalis</t>
  </si>
  <si>
    <t xml:space="preserve">Red reef lobster</t>
  </si>
  <si>
    <t xml:space="preserve">EML</t>
  </si>
  <si>
    <t xml:space="preserve">Plectropomus laevis</t>
  </si>
  <si>
    <t xml:space="preserve">Blacksaddled coralgrouper</t>
  </si>
  <si>
    <t xml:space="preserve">Mero ensillado</t>
  </si>
  <si>
    <t xml:space="preserve">Mérou sellé</t>
  </si>
  <si>
    <t xml:space="preserve">Emmelichthys nitidus</t>
  </si>
  <si>
    <t xml:space="preserve">Cape bonnetmouth</t>
  </si>
  <si>
    <t xml:space="preserve">Andorrero del Cabo</t>
  </si>
  <si>
    <t xml:space="preserve">Andorrève du Cap</t>
  </si>
  <si>
    <t xml:space="preserve">EMN</t>
  </si>
  <si>
    <t xml:space="preserve">Plectropomus punctatus</t>
  </si>
  <si>
    <t xml:space="preserve">Marbled coralgrouper</t>
  </si>
  <si>
    <t xml:space="preserve">Mero pecoso</t>
  </si>
  <si>
    <t xml:space="preserve">Mérou pointillé</t>
  </si>
  <si>
    <t xml:space="preserve">EMO</t>
  </si>
  <si>
    <t xml:space="preserve">Plectropomus leopardus</t>
  </si>
  <si>
    <t xml:space="preserve">Leopard coralgrouper</t>
  </si>
  <si>
    <t xml:space="preserve">Mero celestial</t>
  </si>
  <si>
    <t xml:space="preserve">Saumonée léopard</t>
  </si>
  <si>
    <t xml:space="preserve">EMP</t>
  </si>
  <si>
    <t xml:space="preserve">Lethrinidae</t>
  </si>
  <si>
    <t xml:space="preserve">Emperors(=Scavengers) nei</t>
  </si>
  <si>
    <t xml:space="preserve">Emperadores nep</t>
  </si>
  <si>
    <t xml:space="preserve">Empereurs nca</t>
  </si>
  <si>
    <t xml:space="preserve">EMQ</t>
  </si>
  <si>
    <t xml:space="preserve">Semele decisa</t>
  </si>
  <si>
    <t xml:space="preserve">Bark semele</t>
  </si>
  <si>
    <t xml:space="preserve">Almeja blanca mexicana</t>
  </si>
  <si>
    <t xml:space="preserve">Sémèle écorce</t>
  </si>
  <si>
    <t xml:space="preserve">EMR</t>
  </si>
  <si>
    <t xml:space="preserve">Eumesogrammus praecisus</t>
  </si>
  <si>
    <t xml:space="preserve">Fourline snakeblenny</t>
  </si>
  <si>
    <t xml:space="preserve">Quatre-lignes atlantique</t>
  </si>
  <si>
    <t xml:space="preserve">EMT</t>
  </si>
  <si>
    <t xml:space="preserve">Emmelichthyidae</t>
  </si>
  <si>
    <t xml:space="preserve">Bonnetmouths, rubyfishes nei</t>
  </si>
  <si>
    <t xml:space="preserve">Andorreros, peces rubí nep</t>
  </si>
  <si>
    <t xml:space="preserve">Andorrèves, poissons rubis nca</t>
  </si>
  <si>
    <t xml:space="preserve">EMU</t>
  </si>
  <si>
    <t xml:space="preserve">Plectropomus pessuliferus</t>
  </si>
  <si>
    <t xml:space="preserve">Roving coralgrouper</t>
  </si>
  <si>
    <t xml:space="preserve">Mero errante</t>
  </si>
  <si>
    <t xml:space="preserve">Mérou-loche vagabonde</t>
  </si>
  <si>
    <t xml:space="preserve">EMV</t>
  </si>
  <si>
    <t xml:space="preserve">Pentaceros decacanthus</t>
  </si>
  <si>
    <t xml:space="preserve">Bigspined boarfish</t>
  </si>
  <si>
    <t xml:space="preserve">EMW</t>
  </si>
  <si>
    <t xml:space="preserve">Plectropomus oligacanthus</t>
  </si>
  <si>
    <t xml:space="preserve">Highfin coralgrouper</t>
  </si>
  <si>
    <t xml:space="preserve">Mero vela</t>
  </si>
  <si>
    <t xml:space="preserve">Mérou-loche cacatois</t>
  </si>
  <si>
    <t xml:space="preserve">EMX</t>
  </si>
  <si>
    <t xml:space="preserve">Eucheuma spp</t>
  </si>
  <si>
    <t xml:space="preserve">Eucheuma seaweeds nei</t>
  </si>
  <si>
    <t xml:space="preserve">EMY</t>
  </si>
  <si>
    <t xml:space="preserve">Euprymna berryi</t>
  </si>
  <si>
    <t xml:space="preserve">Humming-bird bobtail squid</t>
  </si>
  <si>
    <t xml:space="preserve">Globito colibri</t>
  </si>
  <si>
    <t xml:space="preserve">Sépiole colibri</t>
  </si>
  <si>
    <t xml:space="preserve">EMZ</t>
  </si>
  <si>
    <t xml:space="preserve">Eumicrotremus taranetzi</t>
  </si>
  <si>
    <t xml:space="preserve">ENA</t>
  </si>
  <si>
    <t xml:space="preserve">Rastrineobola argentea</t>
  </si>
  <si>
    <t xml:space="preserve">Silver cyprinid</t>
  </si>
  <si>
    <t xml:space="preserve">ENB</t>
  </si>
  <si>
    <t xml:space="preserve">Encheliophis boraborensis</t>
  </si>
  <si>
    <t xml:space="preserve">Pinhead pearlfish</t>
  </si>
  <si>
    <t xml:space="preserve">Enchelyopus cimbrius</t>
  </si>
  <si>
    <t xml:space="preserve">Fourbeard rockling</t>
  </si>
  <si>
    <t xml:space="preserve">Motelle à quatre barbillons</t>
  </si>
  <si>
    <t xml:space="preserve">END</t>
  </si>
  <si>
    <t xml:space="preserve">Encrasicholina devisi</t>
  </si>
  <si>
    <t xml:space="preserve">Devis' anchovy</t>
  </si>
  <si>
    <t xml:space="preserve">Boquerón de DeVis</t>
  </si>
  <si>
    <t xml:space="preserve">Anchois devis</t>
  </si>
  <si>
    <t xml:space="preserve">ENE</t>
  </si>
  <si>
    <t xml:space="preserve">Pentaceros capensis</t>
  </si>
  <si>
    <t xml:space="preserve">Cape armourhead</t>
  </si>
  <si>
    <t xml:space="preserve">ENF</t>
  </si>
  <si>
    <t xml:space="preserve">Menippe frontalis</t>
  </si>
  <si>
    <t xml:space="preserve">Stridulating stone crab</t>
  </si>
  <si>
    <t xml:space="preserve">Cangrejo de piedra estridulant</t>
  </si>
  <si>
    <t xml:space="preserve">Crabe caillou stridulant</t>
  </si>
  <si>
    <t xml:space="preserve">ENG</t>
  </si>
  <si>
    <t xml:space="preserve">Chrysoblephus anglicus</t>
  </si>
  <si>
    <t xml:space="preserve">Englishman seabream</t>
  </si>
  <si>
    <t xml:space="preserve">Sargo del Natal</t>
  </si>
  <si>
    <t xml:space="preserve">Spare du Natal</t>
  </si>
  <si>
    <t xml:space="preserve">ENH</t>
  </si>
  <si>
    <t xml:space="preserve">Centrarchops chapini</t>
  </si>
  <si>
    <t xml:space="preserve">Barred seabass</t>
  </si>
  <si>
    <t xml:space="preserve">ENI</t>
  </si>
  <si>
    <t xml:space="preserve">Epinephelus coioides</t>
  </si>
  <si>
    <t xml:space="preserve">Orange-spotted grouper</t>
  </si>
  <si>
    <t xml:space="preserve">Mero de pintas naranjas</t>
  </si>
  <si>
    <t xml:space="preserve">Mérou taches oranges</t>
  </si>
  <si>
    <t xml:space="preserve">ENJ</t>
  </si>
  <si>
    <t xml:space="preserve">Evynnis japonica</t>
  </si>
  <si>
    <t xml:space="preserve">Crimson seabream</t>
  </si>
  <si>
    <t xml:space="preserve">Sargo púrpura</t>
  </si>
  <si>
    <t xml:space="preserve">Pagre cramoisi</t>
  </si>
  <si>
    <t xml:space="preserve">ENK</t>
  </si>
  <si>
    <t xml:space="preserve">Enneacampus kaupi</t>
  </si>
  <si>
    <t xml:space="preserve">ENL</t>
  </si>
  <si>
    <t xml:space="preserve">Engraulicypris sardella</t>
  </si>
  <si>
    <t xml:space="preserve">ENM</t>
  </si>
  <si>
    <t xml:space="preserve">Enobarbichthys maculatus</t>
  </si>
  <si>
    <t xml:space="preserve">ENN</t>
  </si>
  <si>
    <t xml:space="preserve">Centropyge acanthops</t>
  </si>
  <si>
    <t xml:space="preserve">Orangeback angelfish</t>
  </si>
  <si>
    <t xml:space="preserve">ENO</t>
  </si>
  <si>
    <t xml:space="preserve">Centropyge joculator</t>
  </si>
  <si>
    <t xml:space="preserve">Yellowhead angelfish</t>
  </si>
  <si>
    <t xml:space="preserve">ENP</t>
  </si>
  <si>
    <t xml:space="preserve">Anchoa hepsetus</t>
  </si>
  <si>
    <t xml:space="preserve">Broad-striped anchovy</t>
  </si>
  <si>
    <t xml:space="preserve">Anchoa legítima</t>
  </si>
  <si>
    <t xml:space="preserve">Anchois rayé</t>
  </si>
  <si>
    <t xml:space="preserve">ENQ</t>
  </si>
  <si>
    <t xml:space="preserve">Entelurus aequoreus</t>
  </si>
  <si>
    <t xml:space="preserve">Snake pipefish</t>
  </si>
  <si>
    <t xml:space="preserve">ENR</t>
  </si>
  <si>
    <t xml:space="preserve">Engraulis spp</t>
  </si>
  <si>
    <t xml:space="preserve">Anchovies nei</t>
  </si>
  <si>
    <t xml:space="preserve">Anchoas nep</t>
  </si>
  <si>
    <t xml:space="preserve">Anchois nca</t>
  </si>
  <si>
    <t xml:space="preserve">ENS</t>
  </si>
  <si>
    <t xml:space="preserve">Metapenaeus endeavouri</t>
  </si>
  <si>
    <t xml:space="preserve">Endeavour shrimp</t>
  </si>
  <si>
    <t xml:space="preserve">Camarón devo</t>
  </si>
  <si>
    <t xml:space="preserve">Crevette devo</t>
  </si>
  <si>
    <t xml:space="preserve">ENT</t>
  </si>
  <si>
    <t xml:space="preserve">Paracentropyge multifasciatus</t>
  </si>
  <si>
    <t xml:space="preserve">Barred angelfish</t>
  </si>
  <si>
    <t xml:space="preserve">ENU</t>
  </si>
  <si>
    <t xml:space="preserve">Dendrophysa russelii</t>
  </si>
  <si>
    <t xml:space="preserve">Goatee croaker</t>
  </si>
  <si>
    <t xml:space="preserve">ENV</t>
  </si>
  <si>
    <t xml:space="preserve">Pentaceropsis recurvirostris</t>
  </si>
  <si>
    <t xml:space="preserve">Longsnout boarfish</t>
  </si>
  <si>
    <t xml:space="preserve">ENW</t>
  </si>
  <si>
    <t xml:space="preserve">Tellina tenuis</t>
  </si>
  <si>
    <t xml:space="preserve">Delicate tellin</t>
  </si>
  <si>
    <t xml:space="preserve">Telina delicada</t>
  </si>
  <si>
    <t xml:space="preserve">Telline delicate</t>
  </si>
  <si>
    <t xml:space="preserve">Centrolabrus exoletus</t>
  </si>
  <si>
    <t xml:space="preserve">Rock cook</t>
  </si>
  <si>
    <t xml:space="preserve">ENY</t>
  </si>
  <si>
    <t xml:space="preserve">Ensis goreensis</t>
  </si>
  <si>
    <t xml:space="preserve">Goree razor clam</t>
  </si>
  <si>
    <t xml:space="preserve">Navaja de Gorea</t>
  </si>
  <si>
    <t xml:space="preserve">Couteau de Gorée</t>
  </si>
  <si>
    <t xml:space="preserve">ENZ</t>
  </si>
  <si>
    <t xml:space="preserve">Centropyge multispinis</t>
  </si>
  <si>
    <t xml:space="preserve">Dusky angelfish</t>
  </si>
  <si>
    <t xml:space="preserve">Poisson-ange brun</t>
  </si>
  <si>
    <t xml:space="preserve">EOA</t>
  </si>
  <si>
    <t xml:space="preserve">Enoplosus armatus</t>
  </si>
  <si>
    <t xml:space="preserve">Old wife</t>
  </si>
  <si>
    <t xml:space="preserve">EOB</t>
  </si>
  <si>
    <t xml:space="preserve">Enantiopus albini</t>
  </si>
  <si>
    <t xml:space="preserve">EOC</t>
  </si>
  <si>
    <t xml:space="preserve">Entomacrodus cadenati</t>
  </si>
  <si>
    <t xml:space="preserve">EOD</t>
  </si>
  <si>
    <t xml:space="preserve">Enoplometopus daumi</t>
  </si>
  <si>
    <t xml:space="preserve">Striped reef lobster</t>
  </si>
  <si>
    <t xml:space="preserve">EOE</t>
  </si>
  <si>
    <t xml:space="preserve">Pleuronichthys coenosus</t>
  </si>
  <si>
    <t xml:space="preserve">C-O sole</t>
  </si>
  <si>
    <t xml:space="preserve">EOF</t>
  </si>
  <si>
    <t xml:space="preserve">Eleotris fusca</t>
  </si>
  <si>
    <t xml:space="preserve">Dusky sleeper</t>
  </si>
  <si>
    <t xml:space="preserve">Pleuronectes glacialis</t>
  </si>
  <si>
    <t xml:space="preserve">Arctic flounder</t>
  </si>
  <si>
    <t xml:space="preserve">EOH</t>
  </si>
  <si>
    <t xml:space="preserve">Belontia hasselti</t>
  </si>
  <si>
    <t xml:space="preserve">Malay combtail</t>
  </si>
  <si>
    <t xml:space="preserve">Eledone cirrosa</t>
  </si>
  <si>
    <t xml:space="preserve">Horned octopus</t>
  </si>
  <si>
    <t xml:space="preserve">Pulpo blanco</t>
  </si>
  <si>
    <t xml:space="preserve">Élédone commune</t>
  </si>
  <si>
    <t xml:space="preserve">EOJ</t>
  </si>
  <si>
    <t xml:space="preserve">Eopsetta jordani</t>
  </si>
  <si>
    <t xml:space="preserve">Petrale sole</t>
  </si>
  <si>
    <t xml:space="preserve">Limanda petrale</t>
  </si>
  <si>
    <t xml:space="preserve">Charlottin pétrale</t>
  </si>
  <si>
    <t xml:space="preserve">EOK</t>
  </si>
  <si>
    <t xml:space="preserve">Pleuronectes schrenki</t>
  </si>
  <si>
    <t xml:space="preserve">Cresthead flounder</t>
  </si>
  <si>
    <t xml:space="preserve">EOL</t>
  </si>
  <si>
    <t xml:space="preserve">Pelotretis flavilatus</t>
  </si>
  <si>
    <t xml:space="preserve">Southern lemon sole</t>
  </si>
  <si>
    <t xml:space="preserve">EOM</t>
  </si>
  <si>
    <t xml:space="preserve">Pleuronectes putnami</t>
  </si>
  <si>
    <t xml:space="preserve">EON</t>
  </si>
  <si>
    <t xml:space="preserve">Limanda punctatissima</t>
  </si>
  <si>
    <t xml:space="preserve">EOO</t>
  </si>
  <si>
    <t xml:space="preserve">Pleuronectes orbignyana</t>
  </si>
  <si>
    <t xml:space="preserve">EOP</t>
  </si>
  <si>
    <t xml:space="preserve">Eleotris picta</t>
  </si>
  <si>
    <t xml:space="preserve">Spotted sleeper</t>
  </si>
  <si>
    <t xml:space="preserve">EOQ</t>
  </si>
  <si>
    <t xml:space="preserve">Melo amphora</t>
  </si>
  <si>
    <t xml:space="preserve">Diadem volute</t>
  </si>
  <si>
    <t xml:space="preserve">Volute diadème</t>
  </si>
  <si>
    <t xml:space="preserve">EOR</t>
  </si>
  <si>
    <t xml:space="preserve">Limanda proboscidea</t>
  </si>
  <si>
    <t xml:space="preserve">Longhead dab</t>
  </si>
  <si>
    <t xml:space="preserve">EOS</t>
  </si>
  <si>
    <t xml:space="preserve">Erotelis smaragdus</t>
  </si>
  <si>
    <t xml:space="preserve">Emerald sleeper</t>
  </si>
  <si>
    <t xml:space="preserve">EOT</t>
  </si>
  <si>
    <t xml:space="preserve">Peltorhamphus latus</t>
  </si>
  <si>
    <t xml:space="preserve">Speckled sole</t>
  </si>
  <si>
    <t xml:space="preserve">EOU</t>
  </si>
  <si>
    <t xml:space="preserve">Labeo umbratus</t>
  </si>
  <si>
    <t xml:space="preserve">Moggel</t>
  </si>
  <si>
    <t xml:space="preserve">EOV</t>
  </si>
  <si>
    <t xml:space="preserve">Eleotris vittata</t>
  </si>
  <si>
    <t xml:space="preserve">EOW</t>
  </si>
  <si>
    <t xml:space="preserve">Enteromorpha clathrata</t>
  </si>
  <si>
    <t xml:space="preserve">Bright green nori</t>
  </si>
  <si>
    <t xml:space="preserve">Pelo de piedra verde claro</t>
  </si>
  <si>
    <t xml:space="preserve">Entéromorphe vert claire</t>
  </si>
  <si>
    <t xml:space="preserve">EOX</t>
  </si>
  <si>
    <t xml:space="preserve">Melo melo</t>
  </si>
  <si>
    <t xml:space="preserve">Indian volute</t>
  </si>
  <si>
    <t xml:space="preserve">Volute melon</t>
  </si>
  <si>
    <t xml:space="preserve">EOY</t>
  </si>
  <si>
    <t xml:space="preserve">Economidichthys pygmaeus</t>
  </si>
  <si>
    <t xml:space="preserve">EOZ</t>
  </si>
  <si>
    <t xml:space="preserve">Lessonia spp</t>
  </si>
  <si>
    <t xml:space="preserve">Chascón nep</t>
  </si>
  <si>
    <t xml:space="preserve">EPA</t>
  </si>
  <si>
    <t xml:space="preserve">Epinephelus akaara</t>
  </si>
  <si>
    <t xml:space="preserve">Hong Kong grouper</t>
  </si>
  <si>
    <t xml:space="preserve">Mero de pintas rojas</t>
  </si>
  <si>
    <t xml:space="preserve">Mérou rouge tacheté</t>
  </si>
  <si>
    <t xml:space="preserve">EPB</t>
  </si>
  <si>
    <t xml:space="preserve">Epalzeorhynchos bicolor</t>
  </si>
  <si>
    <t xml:space="preserve">Redtail sharkminnor</t>
  </si>
  <si>
    <t xml:space="preserve">EPC</t>
  </si>
  <si>
    <t xml:space="preserve">Plagiogeneion macrolepis</t>
  </si>
  <si>
    <t xml:space="preserve">EPD</t>
  </si>
  <si>
    <t xml:space="preserve">Centropomus medius</t>
  </si>
  <si>
    <t xml:space="preserve">Blackfin snook</t>
  </si>
  <si>
    <t xml:space="preserve">EPE</t>
  </si>
  <si>
    <t xml:space="preserve">Electrophorus electricus</t>
  </si>
  <si>
    <t xml:space="preserve">Electric eel</t>
  </si>
  <si>
    <t xml:space="preserve">EPF</t>
  </si>
  <si>
    <t xml:space="preserve">Epinephelus cifuentesi</t>
  </si>
  <si>
    <t xml:space="preserve">Olive grouper</t>
  </si>
  <si>
    <t xml:space="preserve">Gallina</t>
  </si>
  <si>
    <t xml:space="preserve">Mérou poule</t>
  </si>
  <si>
    <t xml:space="preserve">EPG</t>
  </si>
  <si>
    <t xml:space="preserve">Centropomus nigrescens</t>
  </si>
  <si>
    <t xml:space="preserve">Black snook</t>
  </si>
  <si>
    <t xml:space="preserve">EPH</t>
  </si>
  <si>
    <t xml:space="preserve">Pterengraulis atherinoides</t>
  </si>
  <si>
    <t xml:space="preserve">Wingfin anchovy</t>
  </si>
  <si>
    <t xml:space="preserve">Epigonus telescopus</t>
  </si>
  <si>
    <t xml:space="preserve">Black cardinal fish</t>
  </si>
  <si>
    <t xml:space="preserve">Boca negra(Pez del diablo)</t>
  </si>
  <si>
    <t xml:space="preserve">Poisson cardinal</t>
  </si>
  <si>
    <t xml:space="preserve">EPJ</t>
  </si>
  <si>
    <t xml:space="preserve">Centropomus unionensis</t>
  </si>
  <si>
    <t xml:space="preserve">Union snook</t>
  </si>
  <si>
    <t xml:space="preserve">EPK</t>
  </si>
  <si>
    <t xml:space="preserve">Epinephelus costae</t>
  </si>
  <si>
    <t xml:space="preserve">Goldblotch grouper</t>
  </si>
  <si>
    <t xml:space="preserve">Falso abadejo</t>
  </si>
  <si>
    <t xml:space="preserve">Mérou badèche</t>
  </si>
  <si>
    <t xml:space="preserve">EPL</t>
  </si>
  <si>
    <t xml:space="preserve">Centropomus robalito</t>
  </si>
  <si>
    <t xml:space="preserve">Yellowfin snook</t>
  </si>
  <si>
    <t xml:space="preserve">EPM</t>
  </si>
  <si>
    <t xml:space="preserve">Papuengraulis micropinna</t>
  </si>
  <si>
    <t xml:space="preserve">Littlefin anchovy</t>
  </si>
  <si>
    <t xml:space="preserve">EPN</t>
  </si>
  <si>
    <t xml:space="preserve">Centropomus ensiferus</t>
  </si>
  <si>
    <t xml:space="preserve">Swordspine snook</t>
  </si>
  <si>
    <t xml:space="preserve">EPO</t>
  </si>
  <si>
    <t xml:space="preserve">Epapterus blohmi</t>
  </si>
  <si>
    <t xml:space="preserve">EPP</t>
  </si>
  <si>
    <t xml:space="preserve">Centropomus parallelus</t>
  </si>
  <si>
    <t xml:space="preserve">Fat snook</t>
  </si>
  <si>
    <t xml:space="preserve">EPQ</t>
  </si>
  <si>
    <t xml:space="preserve">Ellipsaria lineolata</t>
  </si>
  <si>
    <t xml:space="preserve">Dromedary pearlymussel</t>
  </si>
  <si>
    <t xml:space="preserve">EPR</t>
  </si>
  <si>
    <t xml:space="preserve">Epinephelus areolatus</t>
  </si>
  <si>
    <t xml:space="preserve">Areolate grouper</t>
  </si>
  <si>
    <t xml:space="preserve">Mero areolado</t>
  </si>
  <si>
    <t xml:space="preserve">Mérou aréolé</t>
  </si>
  <si>
    <t xml:space="preserve">EPS</t>
  </si>
  <si>
    <t xml:space="preserve">Centropomus pectinatus</t>
  </si>
  <si>
    <t xml:space="preserve">Tarpon snook</t>
  </si>
  <si>
    <t xml:space="preserve">EPT</t>
  </si>
  <si>
    <t xml:space="preserve">Epinephelus tauvina</t>
  </si>
  <si>
    <t xml:space="preserve">Greasy grouper</t>
  </si>
  <si>
    <t xml:space="preserve">Mero lutria</t>
  </si>
  <si>
    <t xml:space="preserve">Mérou loutre</t>
  </si>
  <si>
    <t xml:space="preserve">EPU</t>
  </si>
  <si>
    <t xml:space="preserve">Centropomus armatus</t>
  </si>
  <si>
    <t xml:space="preserve">Armed snook</t>
  </si>
  <si>
    <t xml:space="preserve">EPV</t>
  </si>
  <si>
    <t xml:space="preserve">Epinephelus rivulatus</t>
  </si>
  <si>
    <t xml:space="preserve">Halfmoon grouper</t>
  </si>
  <si>
    <t xml:space="preserve">Mero medialuna</t>
  </si>
  <si>
    <t xml:space="preserve">Mérou demi-lune</t>
  </si>
  <si>
    <t xml:space="preserve">EPW</t>
  </si>
  <si>
    <t xml:space="preserve">Eopsetta grigorjewi</t>
  </si>
  <si>
    <t xml:space="preserve">Shotted halibut</t>
  </si>
  <si>
    <t xml:space="preserve">EPX</t>
  </si>
  <si>
    <t xml:space="preserve">Pelamis platurus</t>
  </si>
  <si>
    <t xml:space="preserve">Pelagic sea snake</t>
  </si>
  <si>
    <t xml:space="preserve">EPY</t>
  </si>
  <si>
    <t xml:space="preserve">Epinephelus cyanopodus</t>
  </si>
  <si>
    <t xml:space="preserve">Speckled blue grouper</t>
  </si>
  <si>
    <t xml:space="preserve">Mero azul</t>
  </si>
  <si>
    <t xml:space="preserve">Mérou bleu</t>
  </si>
  <si>
    <t xml:space="preserve">EPZ</t>
  </si>
  <si>
    <t xml:space="preserve">Epinephelus stoliczkae</t>
  </si>
  <si>
    <t xml:space="preserve">Epaulet grouper</t>
  </si>
  <si>
    <t xml:space="preserve">Mero hombrero</t>
  </si>
  <si>
    <t xml:space="preserve">Mérou épaulette</t>
  </si>
  <si>
    <t xml:space="preserve">EQA</t>
  </si>
  <si>
    <t xml:space="preserve">Equetus acuminatus</t>
  </si>
  <si>
    <t xml:space="preserve">High-hat</t>
  </si>
  <si>
    <t xml:space="preserve">EQB</t>
  </si>
  <si>
    <t xml:space="preserve">Malleus albus</t>
  </si>
  <si>
    <t xml:space="preserve">White hammer oyster</t>
  </si>
  <si>
    <t xml:space="preserve">Marteau blanc</t>
  </si>
  <si>
    <t xml:space="preserve">EQC</t>
  </si>
  <si>
    <t xml:space="preserve">Tellina scobinata</t>
  </si>
  <si>
    <t xml:space="preserve">Rasp tellin</t>
  </si>
  <si>
    <t xml:space="preserve">Telline râpe</t>
  </si>
  <si>
    <t xml:space="preserve">EQD</t>
  </si>
  <si>
    <t xml:space="preserve">Enoplometopus debelius</t>
  </si>
  <si>
    <t xml:space="preserve">Violet-spotted reef lobster</t>
  </si>
  <si>
    <t xml:space="preserve">Ensis ensis</t>
  </si>
  <si>
    <t xml:space="preserve">Pod razor shell</t>
  </si>
  <si>
    <t xml:space="preserve">Navaja</t>
  </si>
  <si>
    <t xml:space="preserve">Couteau-sabre</t>
  </si>
  <si>
    <t xml:space="preserve">EQF</t>
  </si>
  <si>
    <t xml:space="preserve">Tectus fenestratus</t>
  </si>
  <si>
    <t xml:space="preserve">Fenestrate top</t>
  </si>
  <si>
    <t xml:space="preserve">Troque fenêtre</t>
  </si>
  <si>
    <t xml:space="preserve">EQG</t>
  </si>
  <si>
    <t xml:space="preserve">Eurete simplicissimum</t>
  </si>
  <si>
    <t xml:space="preserve">EQH</t>
  </si>
  <si>
    <t xml:space="preserve">Ensis macha</t>
  </si>
  <si>
    <t xml:space="preserve">Giant jackknife</t>
  </si>
  <si>
    <t xml:space="preserve">Ensis siliqua</t>
  </si>
  <si>
    <t xml:space="preserve">Sword razor shell</t>
  </si>
  <si>
    <t xml:space="preserve">Muergo</t>
  </si>
  <si>
    <t xml:space="preserve">Couteau-silique</t>
  </si>
  <si>
    <t xml:space="preserve">EQJ</t>
  </si>
  <si>
    <t xml:space="preserve">Tellina remies</t>
  </si>
  <si>
    <t xml:space="preserve">Remies tellin</t>
  </si>
  <si>
    <t xml:space="preserve">Telline sillonnée</t>
  </si>
  <si>
    <t xml:space="preserve">Ensis arcuatus</t>
  </si>
  <si>
    <t xml:space="preserve">Arched razor shell</t>
  </si>
  <si>
    <t xml:space="preserve">EQL</t>
  </si>
  <si>
    <t xml:space="preserve">Equetus lanceolatus</t>
  </si>
  <si>
    <t xml:space="preserve">Jack-knifefish</t>
  </si>
  <si>
    <t xml:space="preserve">EQM</t>
  </si>
  <si>
    <t xml:space="preserve">Malleus malleus</t>
  </si>
  <si>
    <t xml:space="preserve">Black hammer oyster</t>
  </si>
  <si>
    <t xml:space="preserve">Marteau noir</t>
  </si>
  <si>
    <t xml:space="preserve">EQN</t>
  </si>
  <si>
    <t xml:space="preserve">Tellina timorensis</t>
  </si>
  <si>
    <t xml:space="preserve">Timor tellin</t>
  </si>
  <si>
    <t xml:space="preserve">Telline de Timor</t>
  </si>
  <si>
    <t xml:space="preserve">EQO</t>
  </si>
  <si>
    <t xml:space="preserve">Estellacar olivacea</t>
  </si>
  <si>
    <t xml:space="preserve">Olive ark</t>
  </si>
  <si>
    <t xml:space="preserve">Arche olive</t>
  </si>
  <si>
    <t xml:space="preserve">EQP</t>
  </si>
  <si>
    <t xml:space="preserve">Tectarius pagodus</t>
  </si>
  <si>
    <t xml:space="preserve">Pagoda prickly-winkle</t>
  </si>
  <si>
    <t xml:space="preserve">Littorine pagode</t>
  </si>
  <si>
    <t xml:space="preserve">EQQ</t>
  </si>
  <si>
    <t xml:space="preserve">Epalzeorhynchos kalopterus</t>
  </si>
  <si>
    <t xml:space="preserve">Flying fox</t>
  </si>
  <si>
    <t xml:space="preserve">EQR</t>
  </si>
  <si>
    <t xml:space="preserve">Eastonia rugosa</t>
  </si>
  <si>
    <t xml:space="preserve">Rugose mactra</t>
  </si>
  <si>
    <t xml:space="preserve">Pechina rugosa</t>
  </si>
  <si>
    <t xml:space="preserve">Eastonie rugueuse</t>
  </si>
  <si>
    <t xml:space="preserve">EQS</t>
  </si>
  <si>
    <t xml:space="preserve">Eriphia sebana</t>
  </si>
  <si>
    <t xml:space="preserve">Smooth redeyed crab</t>
  </si>
  <si>
    <t xml:space="preserve">EQT</t>
  </si>
  <si>
    <t xml:space="preserve">Mesodesma mactroides</t>
  </si>
  <si>
    <t xml:space="preserve">Yellow wedge clam</t>
  </si>
  <si>
    <t xml:space="preserve">EQU</t>
  </si>
  <si>
    <t xml:space="preserve">Mesodesma subtriangulatum</t>
  </si>
  <si>
    <t xml:space="preserve">Tuatua wedge clam</t>
  </si>
  <si>
    <t xml:space="preserve">EQV</t>
  </si>
  <si>
    <t xml:space="preserve">Mesodesma ventricosum</t>
  </si>
  <si>
    <t xml:space="preserve">Toheroa wedge clam</t>
  </si>
  <si>
    <t xml:space="preserve">EQW</t>
  </si>
  <si>
    <t xml:space="preserve">Erugosquilla woodmasoni</t>
  </si>
  <si>
    <t xml:space="preserve">Smooth squillid mantis shrimp</t>
  </si>
  <si>
    <t xml:space="preserve">EQX</t>
  </si>
  <si>
    <t xml:space="preserve">Ensis spp</t>
  </si>
  <si>
    <t xml:space="preserve">Ensis razor clams nei</t>
  </si>
  <si>
    <t xml:space="preserve">Navajas Ensis nep</t>
  </si>
  <si>
    <t xml:space="preserve">Couteaux Ensis nca</t>
  </si>
  <si>
    <t xml:space="preserve">EQY</t>
  </si>
  <si>
    <t xml:space="preserve">Tectus pyramis</t>
  </si>
  <si>
    <t xml:space="preserve">Pyramid top</t>
  </si>
  <si>
    <t xml:space="preserve">Troque obelisque</t>
  </si>
  <si>
    <t xml:space="preserve">EQZ</t>
  </si>
  <si>
    <t xml:space="preserve">Eurythenes gryllus</t>
  </si>
  <si>
    <t xml:space="preserve">ERA</t>
  </si>
  <si>
    <t xml:space="preserve">Eremichthys acros</t>
  </si>
  <si>
    <t xml:space="preserve">Desert dace</t>
  </si>
  <si>
    <t xml:space="preserve">ERB</t>
  </si>
  <si>
    <t xml:space="preserve">Serranus subligarius</t>
  </si>
  <si>
    <t xml:space="preserve">Belted sandfish</t>
  </si>
  <si>
    <t xml:space="preserve">ERC</t>
  </si>
  <si>
    <t xml:space="preserve">Etroplus maculatus</t>
  </si>
  <si>
    <t xml:space="preserve">Orange chromide</t>
  </si>
  <si>
    <t xml:space="preserve">ERD</t>
  </si>
  <si>
    <t xml:space="preserve">Erimystax dissimilis</t>
  </si>
  <si>
    <t xml:space="preserve">Streamline chub</t>
  </si>
  <si>
    <t xml:space="preserve">ERE</t>
  </si>
  <si>
    <t xml:space="preserve">Percichthys melanops</t>
  </si>
  <si>
    <t xml:space="preserve">ERF</t>
  </si>
  <si>
    <t xml:space="preserve">Eurhomalea rufa</t>
  </si>
  <si>
    <t xml:space="preserve">Peruvian yellow clam</t>
  </si>
  <si>
    <t xml:space="preserve">ERG</t>
  </si>
  <si>
    <t xml:space="preserve">Ereunias grallator</t>
  </si>
  <si>
    <t xml:space="preserve">ERH</t>
  </si>
  <si>
    <t xml:space="preserve">Perinereis mullieri</t>
  </si>
  <si>
    <t xml:space="preserve">ERI</t>
  </si>
  <si>
    <t xml:space="preserve">Perissodus eccentricus</t>
  </si>
  <si>
    <t xml:space="preserve">ERJ</t>
  </si>
  <si>
    <t xml:space="preserve">Aspericorvina jubata</t>
  </si>
  <si>
    <t xml:space="preserve">Prickly croaker</t>
  </si>
  <si>
    <t xml:space="preserve">ERK</t>
  </si>
  <si>
    <t xml:space="preserve">Petrochirus californiensis</t>
  </si>
  <si>
    <t xml:space="preserve">Big-claw purple hermit crab</t>
  </si>
  <si>
    <t xml:space="preserve">Ermitaño morado boxeador</t>
  </si>
  <si>
    <t xml:space="preserve">Bernard-lErmite pourpre boxeur</t>
  </si>
  <si>
    <t xml:space="preserve">ERL</t>
  </si>
  <si>
    <t xml:space="preserve">Perccottus glenii</t>
  </si>
  <si>
    <t xml:space="preserve">Chinese sleeper</t>
  </si>
  <si>
    <t xml:space="preserve">ERM</t>
  </si>
  <si>
    <t xml:space="preserve">Ectreposebastes imus</t>
  </si>
  <si>
    <t xml:space="preserve">ERN</t>
  </si>
  <si>
    <t xml:space="preserve">Trematomus bernacchii</t>
  </si>
  <si>
    <t xml:space="preserve">Emerald rockcod</t>
  </si>
  <si>
    <t xml:space="preserve">Austrobacalao esmeral</t>
  </si>
  <si>
    <t xml:space="preserve">Bocasson émeraude</t>
  </si>
  <si>
    <t xml:space="preserve">Erosa erosa</t>
  </si>
  <si>
    <t xml:space="preserve">Pitted stonefish</t>
  </si>
  <si>
    <t xml:space="preserve">ERP</t>
  </si>
  <si>
    <t xml:space="preserve">Peprilus paru</t>
  </si>
  <si>
    <t xml:space="preserve">American harvestfish</t>
  </si>
  <si>
    <t xml:space="preserve">Palometa pámpano</t>
  </si>
  <si>
    <t xml:space="preserve">Stromaté lune</t>
  </si>
  <si>
    <t xml:space="preserve">ERQ</t>
  </si>
  <si>
    <t xml:space="preserve">Sesarma angolense</t>
  </si>
  <si>
    <t xml:space="preserve">Angola marsh crab</t>
  </si>
  <si>
    <t xml:space="preserve">Abuete de Angola</t>
  </si>
  <si>
    <t xml:space="preserve">Anglette angolaise</t>
  </si>
  <si>
    <t xml:space="preserve">ERR</t>
  </si>
  <si>
    <t xml:space="preserve">Emerita rathbunae</t>
  </si>
  <si>
    <t xml:space="preserve">Tropical mole crab</t>
  </si>
  <si>
    <t xml:space="preserve">Muy-muy achiquil</t>
  </si>
  <si>
    <t xml:space="preserve">Mui-mui achiquil</t>
  </si>
  <si>
    <t xml:space="preserve">Eriocheir sinensis</t>
  </si>
  <si>
    <t xml:space="preserve">Chinese mitten crab</t>
  </si>
  <si>
    <t xml:space="preserve">Cangrejo chino</t>
  </si>
  <si>
    <t xml:space="preserve">Crabe chinois</t>
  </si>
  <si>
    <t xml:space="preserve">ERT</t>
  </si>
  <si>
    <t xml:space="preserve">Percichthys trucha</t>
  </si>
  <si>
    <t xml:space="preserve">Creole perch</t>
  </si>
  <si>
    <t xml:space="preserve">ERU</t>
  </si>
  <si>
    <t xml:space="preserve">Erimyzon sucetta</t>
  </si>
  <si>
    <t xml:space="preserve">Lake chubsucker</t>
  </si>
  <si>
    <t xml:space="preserve">ERV</t>
  </si>
  <si>
    <t xml:space="preserve">Euleptorhamphus viridis</t>
  </si>
  <si>
    <t xml:space="preserve">Ribbon halfbeak</t>
  </si>
  <si>
    <t xml:space="preserve">Agujeta alargada</t>
  </si>
  <si>
    <t xml:space="preserve">Demi-bec allongé</t>
  </si>
  <si>
    <t xml:space="preserve">ERW</t>
  </si>
  <si>
    <t xml:space="preserve">Perinereis cultrifera</t>
  </si>
  <si>
    <t xml:space="preserve">ERX</t>
  </si>
  <si>
    <t xml:space="preserve">Laternula spp</t>
  </si>
  <si>
    <t xml:space="preserve">ERY</t>
  </si>
  <si>
    <t xml:space="preserve">Erythrocles schlegelii</t>
  </si>
  <si>
    <t xml:space="preserve">Japanese rubyfish</t>
  </si>
  <si>
    <t xml:space="preserve">ERZ</t>
  </si>
  <si>
    <t xml:space="preserve">Erythrocles scintillans</t>
  </si>
  <si>
    <t xml:space="preserve">ESA</t>
  </si>
  <si>
    <t xml:space="preserve">Stolephorus baganensis</t>
  </si>
  <si>
    <t xml:space="preserve">Bagan anchovy</t>
  </si>
  <si>
    <t xml:space="preserve">ESB</t>
  </si>
  <si>
    <t xml:space="preserve">Setipinna breviceps</t>
  </si>
  <si>
    <t xml:space="preserve">Shorthead hairfin anchovy</t>
  </si>
  <si>
    <t xml:space="preserve">ESC</t>
  </si>
  <si>
    <t xml:space="preserve">Stolephorus chinensis</t>
  </si>
  <si>
    <t xml:space="preserve">China anchovy</t>
  </si>
  <si>
    <t xml:space="preserve">ESD</t>
  </si>
  <si>
    <t xml:space="preserve">Esomus danricus</t>
  </si>
  <si>
    <t xml:space="preserve">Flying barb</t>
  </si>
  <si>
    <t xml:space="preserve">ESE</t>
  </si>
  <si>
    <t xml:space="preserve">Epinephelus daemelii</t>
  </si>
  <si>
    <t xml:space="preserve">Saddletail grouper</t>
  </si>
  <si>
    <t xml:space="preserve">Mero montado</t>
  </si>
  <si>
    <t xml:space="preserve">Mérou troussequin</t>
  </si>
  <si>
    <t xml:space="preserve">ESF</t>
  </si>
  <si>
    <t xml:space="preserve">Lepas anatifera</t>
  </si>
  <si>
    <t xml:space="preserve">Goose barnacle</t>
  </si>
  <si>
    <t xml:space="preserve">Percebe bravo</t>
  </si>
  <si>
    <t xml:space="preserve">Anatife</t>
  </si>
  <si>
    <t xml:space="preserve">ESG</t>
  </si>
  <si>
    <t xml:space="preserve">Eutaeniichthys gilli</t>
  </si>
  <si>
    <t xml:space="preserve">ESH</t>
  </si>
  <si>
    <t xml:space="preserve">Acetes chinensis</t>
  </si>
  <si>
    <t xml:space="preserve">Northern mauxia shrimp</t>
  </si>
  <si>
    <t xml:space="preserve">Camaroncillo mauxia norteño</t>
  </si>
  <si>
    <t xml:space="preserve">Chevrette mauxia nordique</t>
  </si>
  <si>
    <t xml:space="preserve">ESI</t>
  </si>
  <si>
    <t xml:space="preserve">Stolephorus indicus</t>
  </si>
  <si>
    <t xml:space="preserve">Indian anchovy</t>
  </si>
  <si>
    <t xml:space="preserve">Boquerón indio</t>
  </si>
  <si>
    <t xml:space="preserve">Anchois indien</t>
  </si>
  <si>
    <t xml:space="preserve">ESJ</t>
  </si>
  <si>
    <t xml:space="preserve">Stolephorus tri</t>
  </si>
  <si>
    <t xml:space="preserve">Spined anchovy</t>
  </si>
  <si>
    <t xml:space="preserve">ESK</t>
  </si>
  <si>
    <t xml:space="preserve">Elassoma boehlkei</t>
  </si>
  <si>
    <t xml:space="preserve">Carolina pygmy sunfish</t>
  </si>
  <si>
    <t xml:space="preserve">ESL</t>
  </si>
  <si>
    <t xml:space="preserve">Praealticus natalis</t>
  </si>
  <si>
    <t xml:space="preserve">Natal rockskipper</t>
  </si>
  <si>
    <t xml:space="preserve">ESM</t>
  </si>
  <si>
    <t xml:space="preserve">Setipinna melanochir</t>
  </si>
  <si>
    <t xml:space="preserve">Dusky-hairfin anchovy</t>
  </si>
  <si>
    <t xml:space="preserve">ESN</t>
  </si>
  <si>
    <t xml:space="preserve">Stolephorus insularis</t>
  </si>
  <si>
    <t xml:space="preserve">Hardenberg's anchovy</t>
  </si>
  <si>
    <t xml:space="preserve">ESO</t>
  </si>
  <si>
    <t xml:space="preserve">Perissias taeniopterus</t>
  </si>
  <si>
    <t xml:space="preserve">Striped-fin flounder</t>
  </si>
  <si>
    <t xml:space="preserve">ESP</t>
  </si>
  <si>
    <t xml:space="preserve">Setipinna phasa</t>
  </si>
  <si>
    <t xml:space="preserve">Gangetic hairfin anchovy</t>
  </si>
  <si>
    <t xml:space="preserve">ESQ</t>
  </si>
  <si>
    <t xml:space="preserve">Enoplosus spp</t>
  </si>
  <si>
    <t xml:space="preserve">Old wife fishes</t>
  </si>
  <si>
    <t xml:space="preserve">ESR</t>
  </si>
  <si>
    <t xml:space="preserve">Stolephorus commersonii</t>
  </si>
  <si>
    <t xml:space="preserve">Commerson's anchovy</t>
  </si>
  <si>
    <t xml:space="preserve">Boquerón bombra</t>
  </si>
  <si>
    <t xml:space="preserve">Anchois bombra</t>
  </si>
  <si>
    <t xml:space="preserve">ESS</t>
  </si>
  <si>
    <t xml:space="preserve">Penaeus silasi</t>
  </si>
  <si>
    <t xml:space="preserve">False white prawn</t>
  </si>
  <si>
    <t xml:space="preserve">EST</t>
  </si>
  <si>
    <t xml:space="preserve">Escualosa thoracata</t>
  </si>
  <si>
    <t xml:space="preserve">White sardine</t>
  </si>
  <si>
    <t xml:space="preserve">Sardina blanca</t>
  </si>
  <si>
    <t xml:space="preserve">Alose blanche</t>
  </si>
  <si>
    <t xml:space="preserve">ESU</t>
  </si>
  <si>
    <t xml:space="preserve">Setipinna tenuifilis</t>
  </si>
  <si>
    <t xml:space="preserve">Common hairfin anchovy</t>
  </si>
  <si>
    <t xml:space="preserve">ESV</t>
  </si>
  <si>
    <t xml:space="preserve">Acetes vulgaris</t>
  </si>
  <si>
    <t xml:space="preserve">Jembret shrimp</t>
  </si>
  <si>
    <t xml:space="preserve">Camaroncillo jembre</t>
  </si>
  <si>
    <t xml:space="preserve">Chevrette jembre</t>
  </si>
  <si>
    <t xml:space="preserve">ESW</t>
  </si>
  <si>
    <t xml:space="preserve">Stolephorus waitei</t>
  </si>
  <si>
    <t xml:space="preserve">Spotty-face anchovy</t>
  </si>
  <si>
    <t xml:space="preserve">Boquerón de manchas</t>
  </si>
  <si>
    <t xml:space="preserve">Anchois joues tachetées</t>
  </si>
  <si>
    <t xml:space="preserve">ESX</t>
  </si>
  <si>
    <t xml:space="preserve">Etisus splendidus</t>
  </si>
  <si>
    <t xml:space="preserve">Splendid spooner</t>
  </si>
  <si>
    <t xml:space="preserve">ESY</t>
  </si>
  <si>
    <t xml:space="preserve">Setipinna taty</t>
  </si>
  <si>
    <t xml:space="preserve">Scaly hairfin anchovy</t>
  </si>
  <si>
    <t xml:space="preserve">ESZ</t>
  </si>
  <si>
    <t xml:space="preserve">Erilepis zonifer</t>
  </si>
  <si>
    <t xml:space="preserve">Skilfish</t>
  </si>
  <si>
    <t xml:space="preserve">ETA</t>
  </si>
  <si>
    <t xml:space="preserve">Etelis carbunculus</t>
  </si>
  <si>
    <t xml:space="preserve">Deep-water red snapper</t>
  </si>
  <si>
    <t xml:space="preserve">Pargo rubí</t>
  </si>
  <si>
    <t xml:space="preserve">Vivaneau rubis</t>
  </si>
  <si>
    <t xml:space="preserve">ETB</t>
  </si>
  <si>
    <t xml:space="preserve">Etmopterus bigelowi</t>
  </si>
  <si>
    <t xml:space="preserve">ETC</t>
  </si>
  <si>
    <t xml:space="preserve">Etelis coruscans</t>
  </si>
  <si>
    <t xml:space="preserve">Deepwater longtail red snapper</t>
  </si>
  <si>
    <t xml:space="preserve">Pargo de llama</t>
  </si>
  <si>
    <t xml:space="preserve">Vivaneau flamme</t>
  </si>
  <si>
    <t xml:space="preserve">ETD</t>
  </si>
  <si>
    <t xml:space="preserve">Petenia splendida</t>
  </si>
  <si>
    <t xml:space="preserve">ETE</t>
  </si>
  <si>
    <t xml:space="preserve">Etmopterus compagnoi</t>
  </si>
  <si>
    <t xml:space="preserve">ETF</t>
  </si>
  <si>
    <t xml:space="preserve">Etmopterus lucifer</t>
  </si>
  <si>
    <t xml:space="preserve">Blackbelly lanternshark</t>
  </si>
  <si>
    <t xml:space="preserve">Tollo lucero diablo</t>
  </si>
  <si>
    <t xml:space="preserve">Sagre lucifer</t>
  </si>
  <si>
    <t xml:space="preserve">ETG</t>
  </si>
  <si>
    <t xml:space="preserve">Centrogenys vaigiensis</t>
  </si>
  <si>
    <t xml:space="preserve">False scorpionfish</t>
  </si>
  <si>
    <t xml:space="preserve">ETH</t>
  </si>
  <si>
    <t xml:space="preserve">Etmopterus brachyurus</t>
  </si>
  <si>
    <t xml:space="preserve">Shorttail lanternshark</t>
  </si>
  <si>
    <t xml:space="preserve">Tollo lucero mocho</t>
  </si>
  <si>
    <t xml:space="preserve">Sagre porte-feu à queue courte</t>
  </si>
  <si>
    <t xml:space="preserve">ETI</t>
  </si>
  <si>
    <t xml:space="preserve">Etmopterus gracilispinis</t>
  </si>
  <si>
    <t xml:space="preserve">Broadbanded lanternshark</t>
  </si>
  <si>
    <t xml:space="preserve">Tollo lucero bandoneado</t>
  </si>
  <si>
    <t xml:space="preserve">Sagre rubané</t>
  </si>
  <si>
    <t xml:space="preserve">ETJ</t>
  </si>
  <si>
    <t xml:space="preserve">Etmopterus unicolor</t>
  </si>
  <si>
    <t xml:space="preserve">Brown lanternshark</t>
  </si>
  <si>
    <t xml:space="preserve">Tollo lucero marrón</t>
  </si>
  <si>
    <t xml:space="preserve">Sagre brun</t>
  </si>
  <si>
    <t xml:space="preserve">ETK</t>
  </si>
  <si>
    <t xml:space="preserve">Etmopterus splendidus</t>
  </si>
  <si>
    <t xml:space="preserve">ETL</t>
  </si>
  <si>
    <t xml:space="preserve">Etmopterus molleri</t>
  </si>
  <si>
    <t xml:space="preserve">Mollers lantern shark</t>
  </si>
  <si>
    <t xml:space="preserve">ETM</t>
  </si>
  <si>
    <t xml:space="preserve">Etmopterus granulosus</t>
  </si>
  <si>
    <t xml:space="preserve">Southern lanternshark(Lucifer)</t>
  </si>
  <si>
    <t xml:space="preserve">Tollo negro narigón</t>
  </si>
  <si>
    <t xml:space="preserve">Sagre long nez</t>
  </si>
  <si>
    <t xml:space="preserve">ETN</t>
  </si>
  <si>
    <t xml:space="preserve">Etmopterus hillianus</t>
  </si>
  <si>
    <t xml:space="preserve">Carribean lanternshark</t>
  </si>
  <si>
    <t xml:space="preserve">Tollo lucero antillano</t>
  </si>
  <si>
    <t xml:space="preserve">Sagre antillais</t>
  </si>
  <si>
    <t xml:space="preserve">ETO</t>
  </si>
  <si>
    <t xml:space="preserve">Etmopterus decacuspidatus</t>
  </si>
  <si>
    <t xml:space="preserve">Combtoothed lanternshark</t>
  </si>
  <si>
    <t xml:space="preserve">Tollo lucero peine</t>
  </si>
  <si>
    <t xml:space="preserve">Sagre filtre</t>
  </si>
  <si>
    <t xml:space="preserve">Etmopterus pusillus</t>
  </si>
  <si>
    <t xml:space="preserve">Smooth lanternshark</t>
  </si>
  <si>
    <t xml:space="preserve">Tollo lucero liso</t>
  </si>
  <si>
    <t xml:space="preserve">Sagre nain</t>
  </si>
  <si>
    <t xml:space="preserve">ETQ</t>
  </si>
  <si>
    <t xml:space="preserve">Etmopterus sentosus</t>
  </si>
  <si>
    <t xml:space="preserve">Thorny lanternshark</t>
  </si>
  <si>
    <t xml:space="preserve">Tollo lucero espinudo</t>
  </si>
  <si>
    <t xml:space="preserve">Sagre épineux</t>
  </si>
  <si>
    <t xml:space="preserve">Etmopterus princeps</t>
  </si>
  <si>
    <t xml:space="preserve">Great lanternshark</t>
  </si>
  <si>
    <t xml:space="preserve">Tollo lucero raspa</t>
  </si>
  <si>
    <t xml:space="preserve">Sagre rude</t>
  </si>
  <si>
    <t xml:space="preserve">ETS</t>
  </si>
  <si>
    <t xml:space="preserve">Etroplus suratensis</t>
  </si>
  <si>
    <t xml:space="preserve">Pearlspot</t>
  </si>
  <si>
    <t xml:space="preserve">ETT</t>
  </si>
  <si>
    <t xml:space="preserve">Etmopterus polli</t>
  </si>
  <si>
    <t xml:space="preserve">African lanternshark</t>
  </si>
  <si>
    <t xml:space="preserve">Tollo lucero africano</t>
  </si>
  <si>
    <t xml:space="preserve">Sagre à menton lisse</t>
  </si>
  <si>
    <t xml:space="preserve">ETU</t>
  </si>
  <si>
    <t xml:space="preserve">Etmopterus bullisi</t>
  </si>
  <si>
    <t xml:space="preserve">Lined lanternshark</t>
  </si>
  <si>
    <t xml:space="preserve">Tollo lucero rayado</t>
  </si>
  <si>
    <t xml:space="preserve">Sagre chien</t>
  </si>
  <si>
    <t xml:space="preserve">ETV</t>
  </si>
  <si>
    <t xml:space="preserve">Etmopterus villosus</t>
  </si>
  <si>
    <t xml:space="preserve">Hawaiian lanternshark</t>
  </si>
  <si>
    <t xml:space="preserve">Tollo lucero de Hawaii</t>
  </si>
  <si>
    <t xml:space="preserve">Sagre diablotin</t>
  </si>
  <si>
    <t xml:space="preserve">ETW</t>
  </si>
  <si>
    <t xml:space="preserve">Etmopterus virens</t>
  </si>
  <si>
    <t xml:space="preserve">Green lanternshark</t>
  </si>
  <si>
    <t xml:space="preserve">Tollo lucero verde</t>
  </si>
  <si>
    <t xml:space="preserve">Sagre vert</t>
  </si>
  <si>
    <t xml:space="preserve">Etmopterus spinax</t>
  </si>
  <si>
    <t xml:space="preserve">Velvet belly</t>
  </si>
  <si>
    <t xml:space="preserve">Negrito</t>
  </si>
  <si>
    <t xml:space="preserve">Sagre commun</t>
  </si>
  <si>
    <t xml:space="preserve">ETY</t>
  </si>
  <si>
    <t xml:space="preserve">Eretmodus cyanostictus</t>
  </si>
  <si>
    <t xml:space="preserve">ETZ</t>
  </si>
  <si>
    <t xml:space="preserve">Etmopterus schultzi</t>
  </si>
  <si>
    <t xml:space="preserve">Fringfin lanternshark</t>
  </si>
  <si>
    <t xml:space="preserve">Tollo lucero franjeado</t>
  </si>
  <si>
    <t xml:space="preserve">Sagre à nageoires frangées</t>
  </si>
  <si>
    <t xml:space="preserve">EUA</t>
  </si>
  <si>
    <t xml:space="preserve">Eubalaena australis</t>
  </si>
  <si>
    <t xml:space="preserve">Southern right whale</t>
  </si>
  <si>
    <t xml:space="preserve">Ballena franca austral</t>
  </si>
  <si>
    <t xml:space="preserve">Baleine australe</t>
  </si>
  <si>
    <t xml:space="preserve">EUB</t>
  </si>
  <si>
    <t xml:space="preserve">Eusphyra blochii</t>
  </si>
  <si>
    <t xml:space="preserve">Winghead shark</t>
  </si>
  <si>
    <t xml:space="preserve">EUC</t>
  </si>
  <si>
    <t xml:space="preserve">Eudyptes chrysolophus</t>
  </si>
  <si>
    <t xml:space="preserve">Macaroni penguin</t>
  </si>
  <si>
    <t xml:space="preserve">Pingüino macarrones</t>
  </si>
  <si>
    <t xml:space="preserve">Gorfou doré</t>
  </si>
  <si>
    <t xml:space="preserve">EUD</t>
  </si>
  <si>
    <t xml:space="preserve">Eutropiellus debauwi</t>
  </si>
  <si>
    <t xml:space="preserve">EUE</t>
  </si>
  <si>
    <t xml:space="preserve">Eupallasella perenurus</t>
  </si>
  <si>
    <t xml:space="preserve">Lake minnow</t>
  </si>
  <si>
    <t xml:space="preserve">EUF</t>
  </si>
  <si>
    <t xml:space="preserve">Eustomias furcifer</t>
  </si>
  <si>
    <t xml:space="preserve">EUG</t>
  </si>
  <si>
    <t xml:space="preserve">Eubalaena glacialis</t>
  </si>
  <si>
    <t xml:space="preserve">Northern right whale</t>
  </si>
  <si>
    <t xml:space="preserve">Ballena franca</t>
  </si>
  <si>
    <t xml:space="preserve">Baleine de Biscaye</t>
  </si>
  <si>
    <t xml:space="preserve">EUH</t>
  </si>
  <si>
    <t xml:space="preserve">Eurycheilus pantherinus</t>
  </si>
  <si>
    <t xml:space="preserve">EUI</t>
  </si>
  <si>
    <t xml:space="preserve">Eurystole eriarcha</t>
  </si>
  <si>
    <t xml:space="preserve">Longfin silverside</t>
  </si>
  <si>
    <t xml:space="preserve">EUJ</t>
  </si>
  <si>
    <t xml:space="preserve">Eumicrotremus derjugini</t>
  </si>
  <si>
    <t xml:space="preserve">Leatherfin lumpsucker</t>
  </si>
  <si>
    <t xml:space="preserve">EUK</t>
  </si>
  <si>
    <t xml:space="preserve">Eucryphycus californicus</t>
  </si>
  <si>
    <t xml:space="preserve">Persimmon eelpout</t>
  </si>
  <si>
    <t xml:space="preserve">EUL</t>
  </si>
  <si>
    <t xml:space="preserve">Thaleichthys pacificus</t>
  </si>
  <si>
    <t xml:space="preserve">Eulachon</t>
  </si>
  <si>
    <t xml:space="preserve">Eulakane</t>
  </si>
  <si>
    <t xml:space="preserve">EUM</t>
  </si>
  <si>
    <t xml:space="preserve">Centrarchus macropterus</t>
  </si>
  <si>
    <t xml:space="preserve">Flier</t>
  </si>
  <si>
    <t xml:space="preserve">EUN</t>
  </si>
  <si>
    <t xml:space="preserve">Eustomias tetranema</t>
  </si>
  <si>
    <t xml:space="preserve">EUO</t>
  </si>
  <si>
    <t xml:space="preserve">Eustomias longibarba</t>
  </si>
  <si>
    <t xml:space="preserve">EUP</t>
  </si>
  <si>
    <t xml:space="preserve">Euprotomicrus bispinatus</t>
  </si>
  <si>
    <t xml:space="preserve">Pygmy shark</t>
  </si>
  <si>
    <t xml:space="preserve">Tollo pigmeo</t>
  </si>
  <si>
    <t xml:space="preserve">Squale pygmée</t>
  </si>
  <si>
    <t xml:space="preserve">EUQ</t>
  </si>
  <si>
    <t xml:space="preserve">Eustomias obscurus</t>
  </si>
  <si>
    <t xml:space="preserve">EUR</t>
  </si>
  <si>
    <t xml:space="preserve">Eustomias braueri</t>
  </si>
  <si>
    <t xml:space="preserve">EUS</t>
  </si>
  <si>
    <t xml:space="preserve">Euchilichthys astatodon</t>
  </si>
  <si>
    <t xml:space="preserve">EUT</t>
  </si>
  <si>
    <t xml:space="preserve">Eugnathichthys eetveldii</t>
  </si>
  <si>
    <t xml:space="preserve">EUU</t>
  </si>
  <si>
    <t xml:space="preserve">Pareutropius buffei</t>
  </si>
  <si>
    <t xml:space="preserve">EUV</t>
  </si>
  <si>
    <t xml:space="preserve">Eutropiichthys vacha</t>
  </si>
  <si>
    <t xml:space="preserve">EUW</t>
  </si>
  <si>
    <t xml:space="preserve">Eurypleuron owasianum</t>
  </si>
  <si>
    <t xml:space="preserve">EUX</t>
  </si>
  <si>
    <t xml:space="preserve">Etisus utilis</t>
  </si>
  <si>
    <t xml:space="preserve">Sawedged spooner</t>
  </si>
  <si>
    <t xml:space="preserve">EUY</t>
  </si>
  <si>
    <t xml:space="preserve">Euclichthys polynemus</t>
  </si>
  <si>
    <t xml:space="preserve">Eucla cod</t>
  </si>
  <si>
    <t xml:space="preserve">EUZ</t>
  </si>
  <si>
    <t xml:space="preserve">Euprotomicroides zantedeschia</t>
  </si>
  <si>
    <t xml:space="preserve">Taillight shark</t>
  </si>
  <si>
    <t xml:space="preserve">Tollo rabo claro</t>
  </si>
  <si>
    <t xml:space="preserve">Squale à queue claire</t>
  </si>
  <si>
    <t xml:space="preserve">EVA</t>
  </si>
  <si>
    <t xml:space="preserve">Anchoviella alleni</t>
  </si>
  <si>
    <t xml:space="preserve">Allen's anchovy</t>
  </si>
  <si>
    <t xml:space="preserve">EVB</t>
  </si>
  <si>
    <t xml:space="preserve">Anchoviella brevirostris</t>
  </si>
  <si>
    <t xml:space="preserve">Snubnose anchovy</t>
  </si>
  <si>
    <t xml:space="preserve">EVD</t>
  </si>
  <si>
    <t xml:space="preserve">Evynnis cardinalis</t>
  </si>
  <si>
    <t xml:space="preserve">Threadfin porgy</t>
  </si>
  <si>
    <t xml:space="preserve">EVE</t>
  </si>
  <si>
    <t xml:space="preserve">Anchoviella elongata</t>
  </si>
  <si>
    <t xml:space="preserve">Elongate anchovy</t>
  </si>
  <si>
    <t xml:space="preserve">EVG</t>
  </si>
  <si>
    <t xml:space="preserve">Anchoviella guianensis</t>
  </si>
  <si>
    <t xml:space="preserve">Guyana anchovy</t>
  </si>
  <si>
    <t xml:space="preserve">EVH</t>
  </si>
  <si>
    <t xml:space="preserve">Pelvicachromis humilis</t>
  </si>
  <si>
    <t xml:space="preserve">EVI</t>
  </si>
  <si>
    <t xml:space="preserve">Evistias acutirostris</t>
  </si>
  <si>
    <t xml:space="preserve">Striped boarfish</t>
  </si>
  <si>
    <t xml:space="preserve">EVJ</t>
  </si>
  <si>
    <t xml:space="preserve">Anchoviella jamesi</t>
  </si>
  <si>
    <t xml:space="preserve">James's anchovy</t>
  </si>
  <si>
    <t xml:space="preserve">EVK</t>
  </si>
  <si>
    <t xml:space="preserve">Anchoviella spp</t>
  </si>
  <si>
    <t xml:space="preserve">Anchoviellas nei</t>
  </si>
  <si>
    <t xml:space="preserve">Anchoviellas nep</t>
  </si>
  <si>
    <t xml:space="preserve">Anchoviellas nca</t>
  </si>
  <si>
    <t xml:space="preserve">EVL</t>
  </si>
  <si>
    <t xml:space="preserve">Anchoviella lepidentostole</t>
  </si>
  <si>
    <t xml:space="preserve">Broadband anchovy</t>
  </si>
  <si>
    <t xml:space="preserve">Anchoa ñata</t>
  </si>
  <si>
    <t xml:space="preserve">Anchois gras</t>
  </si>
  <si>
    <t xml:space="preserve">EVM</t>
  </si>
  <si>
    <t xml:space="preserve">Evermannichthys metzelaari</t>
  </si>
  <si>
    <t xml:space="preserve">Sponge goby</t>
  </si>
  <si>
    <t xml:space="preserve">EVN</t>
  </si>
  <si>
    <t xml:space="preserve">Anchoviella cayennensis</t>
  </si>
  <si>
    <t xml:space="preserve">Cayenne anchovy</t>
  </si>
  <si>
    <t xml:space="preserve">EVO</t>
  </si>
  <si>
    <t xml:space="preserve">Evermannella balbo</t>
  </si>
  <si>
    <t xml:space="preserve">Balbo sabretooth</t>
  </si>
  <si>
    <t xml:space="preserve">EVP</t>
  </si>
  <si>
    <t xml:space="preserve">Evoxymetopon poeyi</t>
  </si>
  <si>
    <t xml:space="preserve">Poey's scabbardfish</t>
  </si>
  <si>
    <t xml:space="preserve">Tajalí de Poey</t>
  </si>
  <si>
    <t xml:space="preserve">Poisson-sabre latte</t>
  </si>
  <si>
    <t xml:space="preserve">EVQ</t>
  </si>
  <si>
    <t xml:space="preserve">Eudyptes chrysocome</t>
  </si>
  <si>
    <t xml:space="preserve">Rockhopper penguin</t>
  </si>
  <si>
    <t xml:space="preserve">Pingüino saltarrocas</t>
  </si>
  <si>
    <t xml:space="preserve">Gorfou sauteur</t>
  </si>
  <si>
    <t xml:space="preserve">EVR</t>
  </si>
  <si>
    <t xml:space="preserve">Evorthodus lyricus</t>
  </si>
  <si>
    <t xml:space="preserve">Lyre goby</t>
  </si>
  <si>
    <t xml:space="preserve">EVS</t>
  </si>
  <si>
    <t xml:space="preserve">Evibacus princeps</t>
  </si>
  <si>
    <t xml:space="preserve">Shield fan lobster</t>
  </si>
  <si>
    <t xml:space="preserve">Cigarro chato</t>
  </si>
  <si>
    <t xml:space="preserve">Cigale écusson</t>
  </si>
  <si>
    <t xml:space="preserve">EVT</t>
  </si>
  <si>
    <t xml:space="preserve">Anchoviella nattereri</t>
  </si>
  <si>
    <t xml:space="preserve">Natterer's anchovy</t>
  </si>
  <si>
    <t xml:space="preserve">EVU</t>
  </si>
  <si>
    <t xml:space="preserve">Evarra bustamantei</t>
  </si>
  <si>
    <t xml:space="preserve">EVV</t>
  </si>
  <si>
    <t xml:space="preserve">Anchoviella vaillanti</t>
  </si>
  <si>
    <t xml:space="preserve">Vaillant's anchovy</t>
  </si>
  <si>
    <t xml:space="preserve">EVX</t>
  </si>
  <si>
    <t xml:space="preserve">Eviota abax</t>
  </si>
  <si>
    <t xml:space="preserve">EVY</t>
  </si>
  <si>
    <t xml:space="preserve">Evynnis spp</t>
  </si>
  <si>
    <t xml:space="preserve">EWA</t>
  </si>
  <si>
    <t xml:space="preserve">Astacidae</t>
  </si>
  <si>
    <t xml:space="preserve">European crayfishes nei</t>
  </si>
  <si>
    <t xml:space="preserve">Cangrejos de río europeos nep</t>
  </si>
  <si>
    <t xml:space="preserve">Écrevisses européennes nca</t>
  </si>
  <si>
    <t xml:space="preserve">EWC</t>
  </si>
  <si>
    <t xml:space="preserve">Epinephelus caeruleopunctatus</t>
  </si>
  <si>
    <t xml:space="preserve">Whitespotted grouper</t>
  </si>
  <si>
    <t xml:space="preserve">Mero nevero</t>
  </si>
  <si>
    <t xml:space="preserve">Mérou taches blanches</t>
  </si>
  <si>
    <t xml:space="preserve">EWE</t>
  </si>
  <si>
    <t xml:space="preserve">Epinephelus epistictus</t>
  </si>
  <si>
    <t xml:space="preserve">Dotted grouper</t>
  </si>
  <si>
    <t xml:space="preserve">Mero pálido</t>
  </si>
  <si>
    <t xml:space="preserve">Mérou pâle</t>
  </si>
  <si>
    <t xml:space="preserve">EWF</t>
  </si>
  <si>
    <t xml:space="preserve">Epinephelus fuscoguttatus</t>
  </si>
  <si>
    <t xml:space="preserve">Brown-marbled grouper</t>
  </si>
  <si>
    <t xml:space="preserve">Mero manchado</t>
  </si>
  <si>
    <t xml:space="preserve">Mérou marron</t>
  </si>
  <si>
    <t xml:space="preserve">EWG</t>
  </si>
  <si>
    <t xml:space="preserve">Epinephelus posteli</t>
  </si>
  <si>
    <t xml:space="preserve">Striped-fin grouper</t>
  </si>
  <si>
    <t xml:space="preserve">Mero aleta listada</t>
  </si>
  <si>
    <t xml:space="preserve">EWI</t>
  </si>
  <si>
    <t xml:space="preserve">Epinephelus irroratus</t>
  </si>
  <si>
    <t xml:space="preserve">Marquesan grouper</t>
  </si>
  <si>
    <t xml:space="preserve">Mero marquesano</t>
  </si>
  <si>
    <t xml:space="preserve">Mérou Marquises</t>
  </si>
  <si>
    <t xml:space="preserve">EWK</t>
  </si>
  <si>
    <t xml:space="preserve">Eupleurogrammus glossodon</t>
  </si>
  <si>
    <t xml:space="preserve">Longtooth hairtail</t>
  </si>
  <si>
    <t xml:space="preserve">Pez sable dentón</t>
  </si>
  <si>
    <t xml:space="preserve">Poisson-sabre dentu</t>
  </si>
  <si>
    <t xml:space="preserve">EWL</t>
  </si>
  <si>
    <t xml:space="preserve">Epinephelus tukula</t>
  </si>
  <si>
    <t xml:space="preserve">Potato grouper</t>
  </si>
  <si>
    <t xml:space="preserve">Mero patata</t>
  </si>
  <si>
    <t xml:space="preserve">Mérou patate</t>
  </si>
  <si>
    <t xml:space="preserve">EWM</t>
  </si>
  <si>
    <t xml:space="preserve">Epinephelus miliaris</t>
  </si>
  <si>
    <t xml:space="preserve">Netfin grouper</t>
  </si>
  <si>
    <t xml:space="preserve">Mero colmenar</t>
  </si>
  <si>
    <t xml:space="preserve">Mérou abeille</t>
  </si>
  <si>
    <t xml:space="preserve">EWN</t>
  </si>
  <si>
    <t xml:space="preserve">Anguilla nebulosa</t>
  </si>
  <si>
    <t xml:space="preserve">Mottled eel</t>
  </si>
  <si>
    <t xml:space="preserve">EWO</t>
  </si>
  <si>
    <t xml:space="preserve">Epinephelus octofasciatus</t>
  </si>
  <si>
    <t xml:space="preserve">Eightbar grouper</t>
  </si>
  <si>
    <t xml:space="preserve">Mero de ocho bandas</t>
  </si>
  <si>
    <t xml:space="preserve">Mérou huit raies</t>
  </si>
  <si>
    <t xml:space="preserve">EWP</t>
  </si>
  <si>
    <t xml:space="preserve">Epinephelus poecilonotus</t>
  </si>
  <si>
    <t xml:space="preserve">Dot-dash grouper</t>
  </si>
  <si>
    <t xml:space="preserve">Mero punto y linea</t>
  </si>
  <si>
    <t xml:space="preserve">Mérou morse</t>
  </si>
  <si>
    <t xml:space="preserve">EWQ</t>
  </si>
  <si>
    <t xml:space="preserve">Lucina pensylvanica</t>
  </si>
  <si>
    <t xml:space="preserve">Pennsylvania lucine</t>
  </si>
  <si>
    <t xml:space="preserve">EWR</t>
  </si>
  <si>
    <t xml:space="preserve">Epinephelus retouti</t>
  </si>
  <si>
    <t xml:space="preserve">Red-tipped grouper</t>
  </si>
  <si>
    <t xml:space="preserve">Mero punteado</t>
  </si>
  <si>
    <t xml:space="preserve">Mérou à bout rouge</t>
  </si>
  <si>
    <t xml:space="preserve">EWS</t>
  </si>
  <si>
    <t xml:space="preserve">Epinephelus summana</t>
  </si>
  <si>
    <t xml:space="preserve">Summan grouper</t>
  </si>
  <si>
    <t xml:space="preserve">Mero sumán</t>
  </si>
  <si>
    <t xml:space="preserve">Mérou summan</t>
  </si>
  <si>
    <t xml:space="preserve">EWT</t>
  </si>
  <si>
    <t xml:space="preserve">Epinephelus tuamotuensis</t>
  </si>
  <si>
    <t xml:space="preserve">Reticulate grouper</t>
  </si>
  <si>
    <t xml:space="preserve">Mero reticular</t>
  </si>
  <si>
    <t xml:space="preserve">Mérou réseau</t>
  </si>
  <si>
    <t xml:space="preserve">EWU</t>
  </si>
  <si>
    <t xml:space="preserve">Epinephelus multinotatus</t>
  </si>
  <si>
    <t xml:space="preserve">White-blotched grouper</t>
  </si>
  <si>
    <t xml:space="preserve">Mero de lunares</t>
  </si>
  <si>
    <t xml:space="preserve">Mérou plate grise</t>
  </si>
  <si>
    <t xml:space="preserve">EWV</t>
  </si>
  <si>
    <t xml:space="preserve">Epinephelus faveatus</t>
  </si>
  <si>
    <t xml:space="preserve">Barred-chest grouper</t>
  </si>
  <si>
    <t xml:space="preserve">Mero bandeado</t>
  </si>
  <si>
    <t xml:space="preserve">Mérou écharpe</t>
  </si>
  <si>
    <t xml:space="preserve">EWW</t>
  </si>
  <si>
    <t xml:space="preserve">Epinephelus longispinis</t>
  </si>
  <si>
    <t xml:space="preserve">Longspine grouper</t>
  </si>
  <si>
    <t xml:space="preserve">Mero espigón</t>
  </si>
  <si>
    <t xml:space="preserve">Mérou longues épines</t>
  </si>
  <si>
    <t xml:space="preserve">EWX</t>
  </si>
  <si>
    <t xml:space="preserve">Lucina spp</t>
  </si>
  <si>
    <t xml:space="preserve">EWY</t>
  </si>
  <si>
    <t xml:space="preserve">Epinephelus polylepis</t>
  </si>
  <si>
    <t xml:space="preserve">Smallscaled grouper</t>
  </si>
  <si>
    <t xml:space="preserve">Mero escamoso</t>
  </si>
  <si>
    <t xml:space="preserve">Mérou petites écailles</t>
  </si>
  <si>
    <t xml:space="preserve">EXA</t>
  </si>
  <si>
    <t xml:space="preserve">Exochochromis anagenys</t>
  </si>
  <si>
    <t xml:space="preserve">Threespot torpedo</t>
  </si>
  <si>
    <t xml:space="preserve">EXB</t>
  </si>
  <si>
    <t xml:space="preserve">Exostoma berdmorei</t>
  </si>
  <si>
    <t xml:space="preserve">EXC</t>
  </si>
  <si>
    <t xml:space="preserve">Exopalaemon carinicauda</t>
  </si>
  <si>
    <t xml:space="preserve">Ridgetail prawn</t>
  </si>
  <si>
    <t xml:space="preserve">Camarón quilla</t>
  </si>
  <si>
    <t xml:space="preserve">Bouquet quille</t>
  </si>
  <si>
    <t xml:space="preserve">EXD</t>
  </si>
  <si>
    <t xml:space="preserve">Exechodontes daidaleus</t>
  </si>
  <si>
    <t xml:space="preserve">EXE</t>
  </si>
  <si>
    <t xml:space="preserve">Exyrias belissimus</t>
  </si>
  <si>
    <t xml:space="preserve">Mud reef-goby</t>
  </si>
  <si>
    <t xml:space="preserve">EXG</t>
  </si>
  <si>
    <t xml:space="preserve">Elachocharax geryi</t>
  </si>
  <si>
    <t xml:space="preserve">EXH</t>
  </si>
  <si>
    <t xml:space="preserve">Epixanthus dentatus</t>
  </si>
  <si>
    <t xml:space="preserve">Longfingered peeler crab</t>
  </si>
  <si>
    <t xml:space="preserve">EXI</t>
  </si>
  <si>
    <t xml:space="preserve">Esox americanus</t>
  </si>
  <si>
    <t xml:space="preserve">Redfin pickerel</t>
  </si>
  <si>
    <t xml:space="preserve">EXL</t>
  </si>
  <si>
    <t xml:space="preserve">Euaxoctopus pillsburyae</t>
  </si>
  <si>
    <t xml:space="preserve">Map octopus</t>
  </si>
  <si>
    <t xml:space="preserve">Pulpo lampazo</t>
  </si>
  <si>
    <t xml:space="preserve">Poulpe lierre</t>
  </si>
  <si>
    <t xml:space="preserve">EXM</t>
  </si>
  <si>
    <t xml:space="preserve">Exoglossum maxillingua</t>
  </si>
  <si>
    <t xml:space="preserve">Cutlips minnow</t>
  </si>
  <si>
    <t xml:space="preserve">EXN</t>
  </si>
  <si>
    <t xml:space="preserve">Exopalaemon mani</t>
  </si>
  <si>
    <t xml:space="preserve">Mamtom prawn</t>
  </si>
  <si>
    <t xml:space="preserve">Camarón mamtom</t>
  </si>
  <si>
    <t xml:space="preserve">Bouquet mamtom</t>
  </si>
  <si>
    <t xml:space="preserve">EXO</t>
  </si>
  <si>
    <t xml:space="preserve">Exopalaemon modestus</t>
  </si>
  <si>
    <t xml:space="preserve">Siberian prawn</t>
  </si>
  <si>
    <t xml:space="preserve">Camarón siberiano</t>
  </si>
  <si>
    <t xml:space="preserve">Bouquet sibérien</t>
  </si>
  <si>
    <t xml:space="preserve">EXP</t>
  </si>
  <si>
    <t xml:space="preserve">Erisphex philippinus</t>
  </si>
  <si>
    <t xml:space="preserve">EXQ</t>
  </si>
  <si>
    <t xml:space="preserve">Euleptorhamphus velox</t>
  </si>
  <si>
    <t xml:space="preserve">Flying halfbeak</t>
  </si>
  <si>
    <t xml:space="preserve">Agujeta voladora</t>
  </si>
  <si>
    <t xml:space="preserve">Demi-bec volant</t>
  </si>
  <si>
    <t xml:space="preserve">EXR</t>
  </si>
  <si>
    <t xml:space="preserve">Exallias brevis</t>
  </si>
  <si>
    <t xml:space="preserve">Leopard blenny</t>
  </si>
  <si>
    <t xml:space="preserve">EXS</t>
  </si>
  <si>
    <t xml:space="preserve">Exerpes asper</t>
  </si>
  <si>
    <t xml:space="preserve">Sargassum blenny</t>
  </si>
  <si>
    <t xml:space="preserve">EXT</t>
  </si>
  <si>
    <t xml:space="preserve">Exopalaemon orientalis</t>
  </si>
  <si>
    <t xml:space="preserve">Oriental prawn</t>
  </si>
  <si>
    <t xml:space="preserve">Camarón oriental</t>
  </si>
  <si>
    <t xml:space="preserve">Bouquet oriental</t>
  </si>
  <si>
    <t xml:space="preserve">EXU</t>
  </si>
  <si>
    <t xml:space="preserve">Exopalaemon vietnamicus</t>
  </si>
  <si>
    <t xml:space="preserve">Vietnamese crest prawn</t>
  </si>
  <si>
    <t xml:space="preserve">EXV</t>
  </si>
  <si>
    <t xml:space="preserve">Exocoetus volitans</t>
  </si>
  <si>
    <t xml:space="preserve">Tropical two-wing flyingfish</t>
  </si>
  <si>
    <t xml:space="preserve">EXX</t>
  </si>
  <si>
    <t xml:space="preserve">Exodon paradoxus</t>
  </si>
  <si>
    <t xml:space="preserve">Bucktooth tetra</t>
  </si>
  <si>
    <t xml:space="preserve">EXY</t>
  </si>
  <si>
    <t xml:space="preserve">Exopalaemon styliferus</t>
  </si>
  <si>
    <t xml:space="preserve">Roshna prawn</t>
  </si>
  <si>
    <t xml:space="preserve">Camarón rosna</t>
  </si>
  <si>
    <t xml:space="preserve">Bouquet rosna</t>
  </si>
  <si>
    <t xml:space="preserve">EYA</t>
  </si>
  <si>
    <t xml:space="preserve">Epiplatys azureus</t>
  </si>
  <si>
    <t xml:space="preserve">EYB</t>
  </si>
  <si>
    <t xml:space="preserve">Thryssa baelama</t>
  </si>
  <si>
    <t xml:space="preserve">Baelama anchovy</t>
  </si>
  <si>
    <t xml:space="preserve">Bocarte belama</t>
  </si>
  <si>
    <t xml:space="preserve">Anchois-moustache sardin</t>
  </si>
  <si>
    <t xml:space="preserve">EYC</t>
  </si>
  <si>
    <t xml:space="preserve">Eurypegasus draconis</t>
  </si>
  <si>
    <t xml:space="preserve">Short dragonfish</t>
  </si>
  <si>
    <t xml:space="preserve">EYD</t>
  </si>
  <si>
    <t xml:space="preserve">Thryssa dussumieri</t>
  </si>
  <si>
    <t xml:space="preserve">Dussumier's thryssa</t>
  </si>
  <si>
    <t xml:space="preserve">Bocarte mandelo</t>
  </si>
  <si>
    <t xml:space="preserve">Anchois-moustache mandeli</t>
  </si>
  <si>
    <t xml:space="preserve">EYE</t>
  </si>
  <si>
    <t xml:space="preserve">Thryssa encrasicholoides</t>
  </si>
  <si>
    <t xml:space="preserve">False baelama anchovy</t>
  </si>
  <si>
    <t xml:space="preserve">EYF</t>
  </si>
  <si>
    <t xml:space="preserve">Seleniolycus laevifasciatus</t>
  </si>
  <si>
    <t xml:space="preserve">EYG</t>
  </si>
  <si>
    <t xml:space="preserve">Thryssa rastrosa</t>
  </si>
  <si>
    <t xml:space="preserve">Fly river thryssa</t>
  </si>
  <si>
    <t xml:space="preserve">EYH</t>
  </si>
  <si>
    <t xml:space="preserve">Thryssa hamiltonii</t>
  </si>
  <si>
    <t xml:space="preserve">Hamilton's thryssa</t>
  </si>
  <si>
    <t xml:space="preserve">Bocarte bolinado</t>
  </si>
  <si>
    <t xml:space="preserve">Anchois-moustache mamata</t>
  </si>
  <si>
    <t xml:space="preserve">EYI</t>
  </si>
  <si>
    <t xml:space="preserve">Ernstichthys anduzei</t>
  </si>
  <si>
    <t xml:space="preserve">EYJ</t>
  </si>
  <si>
    <t xml:space="preserve">Thryssa brevicauda</t>
  </si>
  <si>
    <t xml:space="preserve">Short-tail thryssa</t>
  </si>
  <si>
    <t xml:space="preserve">EYK</t>
  </si>
  <si>
    <t xml:space="preserve">Thryssa kammalensis</t>
  </si>
  <si>
    <t xml:space="preserve">Kammal thryssa</t>
  </si>
  <si>
    <t xml:space="preserve">EYL</t>
  </si>
  <si>
    <t xml:space="preserve">Euryglossa orientalis</t>
  </si>
  <si>
    <t xml:space="preserve">Oriental sole</t>
  </si>
  <si>
    <t xml:space="preserve">EYM</t>
  </si>
  <si>
    <t xml:space="preserve">Thryssa malabarica</t>
  </si>
  <si>
    <t xml:space="preserve">Malabar thryssa</t>
  </si>
  <si>
    <t xml:space="preserve">Bocarte malabárico</t>
  </si>
  <si>
    <t xml:space="preserve">Anchois-moustache malabar</t>
  </si>
  <si>
    <t xml:space="preserve">EYN</t>
  </si>
  <si>
    <t xml:space="preserve">Eupetrichthys angustipes</t>
  </si>
  <si>
    <t xml:space="preserve">EYO</t>
  </si>
  <si>
    <t xml:space="preserve">Erythrocles monodi</t>
  </si>
  <si>
    <t xml:space="preserve">Atlantic rubyfish</t>
  </si>
  <si>
    <t xml:space="preserve">EYP</t>
  </si>
  <si>
    <t xml:space="preserve">Thryssa purava</t>
  </si>
  <si>
    <t xml:space="preserve">Oblique-jaw thryssa</t>
  </si>
  <si>
    <t xml:space="preserve">EYQ</t>
  </si>
  <si>
    <t xml:space="preserve">Euprymna morsei</t>
  </si>
  <si>
    <t xml:space="preserve">Mimika bobtail squid</t>
  </si>
  <si>
    <t xml:space="preserve">Globito mimika</t>
  </si>
  <si>
    <t xml:space="preserve">Sépiole mimika</t>
  </si>
  <si>
    <t xml:space="preserve">EYR</t>
  </si>
  <si>
    <t xml:space="preserve">Erythrinus erythrinus</t>
  </si>
  <si>
    <t xml:space="preserve">EYS</t>
  </si>
  <si>
    <t xml:space="preserve">Thryssa scratchleyi</t>
  </si>
  <si>
    <t xml:space="preserve">New Guinea thryssa</t>
  </si>
  <si>
    <t xml:space="preserve">EYT</t>
  </si>
  <si>
    <t xml:space="preserve">Thryssa setirostris</t>
  </si>
  <si>
    <t xml:space="preserve">Longjaw thryssa</t>
  </si>
  <si>
    <t xml:space="preserve">Bocarte de cuernos</t>
  </si>
  <si>
    <t xml:space="preserve">Anchois-moustache cornu</t>
  </si>
  <si>
    <t xml:space="preserve">EYU</t>
  </si>
  <si>
    <t xml:space="preserve">Eurymen gyrinus</t>
  </si>
  <si>
    <t xml:space="preserve">Smoothcheek sculpin</t>
  </si>
  <si>
    <t xml:space="preserve">EYV</t>
  </si>
  <si>
    <t xml:space="preserve">Thryssa vitrirostris</t>
  </si>
  <si>
    <t xml:space="preserve">Orangemouth anchovy</t>
  </si>
  <si>
    <t xml:space="preserve">Bocarte cristal</t>
  </si>
  <si>
    <t xml:space="preserve">Anchois-moustache cristal</t>
  </si>
  <si>
    <t xml:space="preserve">EYW</t>
  </si>
  <si>
    <t xml:space="preserve">Thryssa whiteheadi</t>
  </si>
  <si>
    <t xml:space="preserve">Whitehead's thryssa</t>
  </si>
  <si>
    <t xml:space="preserve">EYX</t>
  </si>
  <si>
    <t xml:space="preserve">Euphylax robustus</t>
  </si>
  <si>
    <t xml:space="preserve">Robustus swimcrab</t>
  </si>
  <si>
    <t xml:space="preserve">Jaiba robusta</t>
  </si>
  <si>
    <t xml:space="preserve">Crabe nageur robuste</t>
  </si>
  <si>
    <t xml:space="preserve">EYY</t>
  </si>
  <si>
    <t xml:space="preserve">Thryssa mystax</t>
  </si>
  <si>
    <t xml:space="preserve">Moustached thryssa</t>
  </si>
  <si>
    <t xml:space="preserve">Bocarte dompilón</t>
  </si>
  <si>
    <t xml:space="preserve">Anchois-moustache sardelle</t>
  </si>
  <si>
    <t xml:space="preserve">EYZ</t>
  </si>
  <si>
    <t xml:space="preserve">Euprymna tasmanica</t>
  </si>
  <si>
    <t xml:space="preserve">Southern bobtail squid</t>
  </si>
  <si>
    <t xml:space="preserve">Globito de Tasmania</t>
  </si>
  <si>
    <t xml:space="preserve">Sépiole du Tasmanie</t>
  </si>
  <si>
    <t xml:space="preserve">EZE</t>
  </si>
  <si>
    <t xml:space="preserve">Enteroctopus zealandicus</t>
  </si>
  <si>
    <t xml:space="preserve">Yellow octopus</t>
  </si>
  <si>
    <t xml:space="preserve">EZJ</t>
  </si>
  <si>
    <t xml:space="preserve">Eubalaena japonica</t>
  </si>
  <si>
    <t xml:space="preserve">North Pacific right whale</t>
  </si>
  <si>
    <t xml:space="preserve">Ballena franca Pacífico norte</t>
  </si>
  <si>
    <t xml:space="preserve">Baleine du Pacifique nord</t>
  </si>
  <si>
    <t xml:space="preserve">EZL</t>
  </si>
  <si>
    <t xml:space="preserve">Sepioloidea lineolata</t>
  </si>
  <si>
    <t xml:space="preserve">Striped dumpling squid</t>
  </si>
  <si>
    <t xml:space="preserve">EZR</t>
  </si>
  <si>
    <t xml:space="preserve">Epinephelus radiatus</t>
  </si>
  <si>
    <t xml:space="preserve">Oblique-banded grouper</t>
  </si>
  <si>
    <t xml:space="preserve">Mero acebrado</t>
  </si>
  <si>
    <t xml:space="preserve">Mérou zébré</t>
  </si>
  <si>
    <t xml:space="preserve">Scorpaena elongata</t>
  </si>
  <si>
    <t xml:space="preserve">Slender rockfish</t>
  </si>
  <si>
    <t xml:space="preserve">Gallineta rosada</t>
  </si>
  <si>
    <t xml:space="preserve">Rascasse rose</t>
  </si>
  <si>
    <t xml:space="preserve">EZW</t>
  </si>
  <si>
    <t xml:space="preserve">Lycengraulis spp</t>
  </si>
  <si>
    <t xml:space="preserve">Sabretooth anchovys nei</t>
  </si>
  <si>
    <t xml:space="preserve">EZX</t>
  </si>
  <si>
    <t xml:space="preserve">Eurhomalea spp</t>
  </si>
  <si>
    <t xml:space="preserve">FAB</t>
  </si>
  <si>
    <t xml:space="preserve">Puntius spp</t>
  </si>
  <si>
    <t xml:space="preserve">Asian barbs nei</t>
  </si>
  <si>
    <t xml:space="preserve">Barbos de Asia nep</t>
  </si>
  <si>
    <t xml:space="preserve">Barbeaux d'Asie nca</t>
  </si>
  <si>
    <t xml:space="preserve">Pasiphaea tarda</t>
  </si>
  <si>
    <t xml:space="preserve">Crimson pasiphaeid</t>
  </si>
  <si>
    <t xml:space="preserve">FAD</t>
  </si>
  <si>
    <t xml:space="preserve">Phalium bandatum</t>
  </si>
  <si>
    <t xml:space="preserve">Banded bonnet</t>
  </si>
  <si>
    <t xml:space="preserve">Casque rubanne</t>
  </si>
  <si>
    <t xml:space="preserve">FAE</t>
  </si>
  <si>
    <t xml:space="preserve">Paphia semirugata</t>
  </si>
  <si>
    <t xml:space="preserve">Semigrooved venus</t>
  </si>
  <si>
    <t xml:space="preserve">Palourde semirugueuse</t>
  </si>
  <si>
    <t xml:space="preserve">FAG</t>
  </si>
  <si>
    <t xml:space="preserve">Paphia gallus</t>
  </si>
  <si>
    <t xml:space="preserve">Rooster venus</t>
  </si>
  <si>
    <t xml:space="preserve">Palourde coq</t>
  </si>
  <si>
    <t xml:space="preserve">FAJ</t>
  </si>
  <si>
    <t xml:space="preserve">Pasiphaea japonica</t>
  </si>
  <si>
    <t xml:space="preserve">Japanese glass shrimp</t>
  </si>
  <si>
    <t xml:space="preserve">Camarón cristal japonés</t>
  </si>
  <si>
    <t xml:space="preserve">Sivade japonais</t>
  </si>
  <si>
    <t xml:space="preserve">Carcharhinus falciformis</t>
  </si>
  <si>
    <t xml:space="preserve">Silky shark</t>
  </si>
  <si>
    <t xml:space="preserve">Tiburón jaquetón</t>
  </si>
  <si>
    <t xml:space="preserve">Requin soyeux</t>
  </si>
  <si>
    <t xml:space="preserve">Pasiphaea multidentata</t>
  </si>
  <si>
    <t xml:space="preserve">Pink glass shrimp</t>
  </si>
  <si>
    <t xml:space="preserve">Camarón cristal rosado</t>
  </si>
  <si>
    <t xml:space="preserve">Sivade rose</t>
  </si>
  <si>
    <t xml:space="preserve">FAR</t>
  </si>
  <si>
    <t xml:space="preserve">Phalium areola</t>
  </si>
  <si>
    <t xml:space="preserve">Checkerboard bonnet</t>
  </si>
  <si>
    <t xml:space="preserve">FAS</t>
  </si>
  <si>
    <t xml:space="preserve">Sprattus fuegensis</t>
  </si>
  <si>
    <t xml:space="preserve">Falkland sprat</t>
  </si>
  <si>
    <t xml:space="preserve">Espadín de las Malvinas</t>
  </si>
  <si>
    <t xml:space="preserve">Sprat des îles Falkland</t>
  </si>
  <si>
    <t xml:space="preserve">FAT</t>
  </si>
  <si>
    <t xml:space="preserve">Paphia textile</t>
  </si>
  <si>
    <t xml:space="preserve">Textile venus</t>
  </si>
  <si>
    <t xml:space="preserve">Palourde textile</t>
  </si>
  <si>
    <t xml:space="preserve">FAU</t>
  </si>
  <si>
    <t xml:space="preserve">Phalium glaucum</t>
  </si>
  <si>
    <t xml:space="preserve">Grey bonnet</t>
  </si>
  <si>
    <t xml:space="preserve">Casque gris</t>
  </si>
  <si>
    <t xml:space="preserve">Pasiphaea sivado</t>
  </si>
  <si>
    <t xml:space="preserve">White glass shrimp</t>
  </si>
  <si>
    <t xml:space="preserve">Camarón cristal blanco</t>
  </si>
  <si>
    <t xml:space="preserve">Sivade blanc</t>
  </si>
  <si>
    <t xml:space="preserve">FAW</t>
  </si>
  <si>
    <t xml:space="preserve">Pseudorca crassidens</t>
  </si>
  <si>
    <t xml:space="preserve">False killer whale</t>
  </si>
  <si>
    <t xml:space="preserve">Orca falsa</t>
  </si>
  <si>
    <t xml:space="preserve">Faux-orque</t>
  </si>
  <si>
    <t xml:space="preserve">FAX</t>
  </si>
  <si>
    <t xml:space="preserve">Phalium spp</t>
  </si>
  <si>
    <t xml:space="preserve">FBH</t>
  </si>
  <si>
    <t xml:space="preserve">Phenablennius heyligeri</t>
  </si>
  <si>
    <t xml:space="preserve">Abramis brama</t>
  </si>
  <si>
    <t xml:space="preserve">Freshwater bream</t>
  </si>
  <si>
    <t xml:space="preserve">Brema común</t>
  </si>
  <si>
    <t xml:space="preserve">Brème d'eau douce</t>
  </si>
  <si>
    <t xml:space="preserve">Abramis spp</t>
  </si>
  <si>
    <t xml:space="preserve">Freshwater breams nei</t>
  </si>
  <si>
    <t xml:space="preserve">Bremas nep</t>
  </si>
  <si>
    <t xml:space="preserve">Brèmes d'eau douce nca</t>
  </si>
  <si>
    <t xml:space="preserve">FBT</t>
  </si>
  <si>
    <t xml:space="preserve">Natator depressus</t>
  </si>
  <si>
    <t xml:space="preserve">Flatback turtle</t>
  </si>
  <si>
    <t xml:space="preserve">Tortuga plana de Australia</t>
  </si>
  <si>
    <t xml:space="preserve">Tortue plate</t>
  </si>
  <si>
    <t xml:space="preserve">Lota lota</t>
  </si>
  <si>
    <t xml:space="preserve">Burbot</t>
  </si>
  <si>
    <t xml:space="preserve">Lota</t>
  </si>
  <si>
    <t xml:space="preserve">Lotte de rivière</t>
  </si>
  <si>
    <t xml:space="preserve">FBX</t>
  </si>
  <si>
    <t xml:space="preserve">Acanthephyra spp</t>
  </si>
  <si>
    <t xml:space="preserve">Subantarctic ruby prawn nei</t>
  </si>
  <si>
    <t xml:space="preserve">FCA</t>
  </si>
  <si>
    <t xml:space="preserve">Atrophacanthus japonicus</t>
  </si>
  <si>
    <t xml:space="preserve">FCB</t>
  </si>
  <si>
    <t xml:space="preserve">Fallicambarus byersi</t>
  </si>
  <si>
    <t xml:space="preserve">Lavender burrowing crayfish</t>
  </si>
  <si>
    <t xml:space="preserve">Carassius carassius</t>
  </si>
  <si>
    <t xml:space="preserve">Crucian carp</t>
  </si>
  <si>
    <t xml:space="preserve">Carpín</t>
  </si>
  <si>
    <t xml:space="preserve">Carassin(=Cyprin)</t>
  </si>
  <si>
    <t xml:space="preserve">FCD</t>
  </si>
  <si>
    <t xml:space="preserve">Scapharca indica</t>
  </si>
  <si>
    <t xml:space="preserve">Rudder ark</t>
  </si>
  <si>
    <t xml:space="preserve">Arche gouvernail</t>
  </si>
  <si>
    <t xml:space="preserve">FCE</t>
  </si>
  <si>
    <t xml:space="preserve">Scapharca chemnitzi</t>
  </si>
  <si>
    <t xml:space="preserve">Chemnitz's ark</t>
  </si>
  <si>
    <t xml:space="preserve">Ctenopharyngodon idellus</t>
  </si>
  <si>
    <t xml:space="preserve">Grass carp(=White amur)</t>
  </si>
  <si>
    <t xml:space="preserve">Carpa china</t>
  </si>
  <si>
    <t xml:space="preserve">Carpe herbivore(=chinoise)</t>
  </si>
  <si>
    <t xml:space="preserve">FCH</t>
  </si>
  <si>
    <t xml:space="preserve">Leptobarbus hoeveni</t>
  </si>
  <si>
    <t xml:space="preserve">Hoven's carp</t>
  </si>
  <si>
    <t xml:space="preserve">Barbo de Hoven</t>
  </si>
  <si>
    <t xml:space="preserve">Barbus d'Hoven</t>
  </si>
  <si>
    <t xml:space="preserve">FCI</t>
  </si>
  <si>
    <t xml:space="preserve">Scapharca inaequivalvis</t>
  </si>
  <si>
    <t xml:space="preserve">Inequivalve ark</t>
  </si>
  <si>
    <t xml:space="preserve">Arca desigual</t>
  </si>
  <si>
    <t xml:space="preserve">Arche inéquivalve</t>
  </si>
  <si>
    <t xml:space="preserve">FCJ</t>
  </si>
  <si>
    <t xml:space="preserve">Phalloptychus januarius</t>
  </si>
  <si>
    <t xml:space="preserve">FCK</t>
  </si>
  <si>
    <t xml:space="preserve">Sphaerococcus coronopifolius</t>
  </si>
  <si>
    <t xml:space="preserve">False gorgon</t>
  </si>
  <si>
    <t xml:space="preserve">Tallo chino</t>
  </si>
  <si>
    <t xml:space="preserve">Fausse gorgone</t>
  </si>
  <si>
    <t xml:space="preserve">FCL</t>
  </si>
  <si>
    <t xml:space="preserve">Scapharca globosa</t>
  </si>
  <si>
    <t xml:space="preserve">Globose ark</t>
  </si>
  <si>
    <t xml:space="preserve">Arche globuleuse</t>
  </si>
  <si>
    <t xml:space="preserve">FCM</t>
  </si>
  <si>
    <t xml:space="preserve">Franciscodoras marmoratus</t>
  </si>
  <si>
    <t xml:space="preserve">FCN</t>
  </si>
  <si>
    <t xml:space="preserve">Osteochilus hasselti</t>
  </si>
  <si>
    <t xml:space="preserve">Nilem carp</t>
  </si>
  <si>
    <t xml:space="preserve">FCO</t>
  </si>
  <si>
    <t xml:space="preserve">Parasphaerichthys ocellatus</t>
  </si>
  <si>
    <t xml:space="preserve">Eyespot gourami</t>
  </si>
  <si>
    <t xml:space="preserve">Cyprinus carpio</t>
  </si>
  <si>
    <t xml:space="preserve">Common carp</t>
  </si>
  <si>
    <t xml:space="preserve">Carpa</t>
  </si>
  <si>
    <t xml:space="preserve">Carpe commune</t>
  </si>
  <si>
    <t xml:space="preserve">FCR</t>
  </si>
  <si>
    <t xml:space="preserve">Scapharca brasiliana</t>
  </si>
  <si>
    <t xml:space="preserve">Incongruous ark</t>
  </si>
  <si>
    <t xml:space="preserve">Arca pepitona</t>
  </si>
  <si>
    <t xml:space="preserve">Arche incongrue</t>
  </si>
  <si>
    <t xml:space="preserve">FCS</t>
  </si>
  <si>
    <t xml:space="preserve">Photocorynus spiniceps</t>
  </si>
  <si>
    <t xml:space="preserve">FCT</t>
  </si>
  <si>
    <t xml:space="preserve">Phenacostethus posthon</t>
  </si>
  <si>
    <t xml:space="preserve">FCU</t>
  </si>
  <si>
    <t xml:space="preserve">Phalloceros caudimaculatus</t>
  </si>
  <si>
    <t xml:space="preserve">Dusky millions fish</t>
  </si>
  <si>
    <t xml:space="preserve">FCV</t>
  </si>
  <si>
    <t xml:space="preserve">Fucus virsoides</t>
  </si>
  <si>
    <t xml:space="preserve">Adriatic wrack</t>
  </si>
  <si>
    <t xml:space="preserve">Fuco del Adriatico</t>
  </si>
  <si>
    <t xml:space="preserve">Fucus d'Adriatique</t>
  </si>
  <si>
    <t xml:space="preserve">FCX</t>
  </si>
  <si>
    <t xml:space="preserve">Freshwater crustaceans nei</t>
  </si>
  <si>
    <t xml:space="preserve">Crustáceos de agua dulce nep</t>
  </si>
  <si>
    <t xml:space="preserve">Crustacés d'eau douce nca</t>
  </si>
  <si>
    <t xml:space="preserve">Cyprinidae</t>
  </si>
  <si>
    <t xml:space="preserve">Cyprinids nei</t>
  </si>
  <si>
    <t xml:space="preserve">Ciprínidos nep</t>
  </si>
  <si>
    <t xml:space="preserve">Cyprinidés nca</t>
  </si>
  <si>
    <t xml:space="preserve">FDA</t>
  </si>
  <si>
    <t xml:space="preserve">Sphoeroides annulatus</t>
  </si>
  <si>
    <t xml:space="preserve">Bullseye puffer</t>
  </si>
  <si>
    <t xml:space="preserve">FDK</t>
  </si>
  <si>
    <t xml:space="preserve">Phallostethus dunckeri</t>
  </si>
  <si>
    <t xml:space="preserve">FDM</t>
  </si>
  <si>
    <t xml:space="preserve">Pherallodichthys meshimaensis</t>
  </si>
  <si>
    <t xml:space="preserve">FDT</t>
  </si>
  <si>
    <t xml:space="preserve">Sphoeroides testudineus</t>
  </si>
  <si>
    <t xml:space="preserve">Checkered puffer</t>
  </si>
  <si>
    <t xml:space="preserve">FDW</t>
  </si>
  <si>
    <t xml:space="preserve">Leukoma asperrima</t>
  </si>
  <si>
    <t xml:space="preserve">FDX</t>
  </si>
  <si>
    <t xml:space="preserve">Leukoma spp</t>
  </si>
  <si>
    <t xml:space="preserve">FEB</t>
  </si>
  <si>
    <t xml:space="preserve">Alpheus brevicristatus</t>
  </si>
  <si>
    <t xml:space="preserve">Teppo snapping shrimp</t>
  </si>
  <si>
    <t xml:space="preserve">Camarón tepo</t>
  </si>
  <si>
    <t xml:space="preserve">Cardon teppo</t>
  </si>
  <si>
    <t xml:space="preserve">FED</t>
  </si>
  <si>
    <t xml:space="preserve">Alpheus digitalis</t>
  </si>
  <si>
    <t xml:space="preserve">Forceps snapping shrimp</t>
  </si>
  <si>
    <t xml:space="preserve">Camarón tenaza</t>
  </si>
  <si>
    <t xml:space="preserve">Cardon tenaille</t>
  </si>
  <si>
    <t xml:space="preserve">FEE</t>
  </si>
  <si>
    <t xml:space="preserve">Alpheus heterochaelis</t>
  </si>
  <si>
    <t xml:space="preserve">Bigclaw snapping shrimp</t>
  </si>
  <si>
    <t xml:space="preserve">Camarón tamarú</t>
  </si>
  <si>
    <t xml:space="preserve">Cardon grandes pinces</t>
  </si>
  <si>
    <t xml:space="preserve">FEG</t>
  </si>
  <si>
    <t xml:space="preserve">Alpheus gracilipes</t>
  </si>
  <si>
    <t xml:space="preserve">Daisy snapping shrimp</t>
  </si>
  <si>
    <t xml:space="preserve">Camarón margarita</t>
  </si>
  <si>
    <t xml:space="preserve">Cardon marguerite</t>
  </si>
  <si>
    <t xml:space="preserve">FEH</t>
  </si>
  <si>
    <t xml:space="preserve">Alpheus hoplocheles</t>
  </si>
  <si>
    <t xml:space="preserve">Armed snapping shrimp</t>
  </si>
  <si>
    <t xml:space="preserve">Camarón armado</t>
  </si>
  <si>
    <t xml:space="preserve">Cardon épineux</t>
  </si>
  <si>
    <t xml:space="preserve">FEI</t>
  </si>
  <si>
    <t xml:space="preserve">Alpheus bisincisus</t>
  </si>
  <si>
    <t xml:space="preserve">Flathead snapping shrimp</t>
  </si>
  <si>
    <t xml:space="preserve">Camarón chato</t>
  </si>
  <si>
    <t xml:space="preserve">Cardon nez camus</t>
  </si>
  <si>
    <t xml:space="preserve">FEJ</t>
  </si>
  <si>
    <t xml:space="preserve">Alpheus japonicus</t>
  </si>
  <si>
    <t xml:space="preserve">Japanese snapping shrimp</t>
  </si>
  <si>
    <t xml:space="preserve">Camarón chasqueador</t>
  </si>
  <si>
    <t xml:space="preserve">Cardon japonais</t>
  </si>
  <si>
    <t xml:space="preserve">Alpheus glaber</t>
  </si>
  <si>
    <t xml:space="preserve">Red snapping shrimp</t>
  </si>
  <si>
    <t xml:space="preserve">Camarón carneo</t>
  </si>
  <si>
    <t xml:space="preserve">Cardon rouge</t>
  </si>
  <si>
    <t xml:space="preserve">FEP</t>
  </si>
  <si>
    <t xml:space="preserve">Alpheus spongiarum</t>
  </si>
  <si>
    <t xml:space="preserve">Bristle snapping shrimp</t>
  </si>
  <si>
    <t xml:space="preserve">Camarón cepillo</t>
  </si>
  <si>
    <t xml:space="preserve">Cardon brosse</t>
  </si>
  <si>
    <t xml:space="preserve">FES</t>
  </si>
  <si>
    <t xml:space="preserve">Alpheus sublucanus</t>
  </si>
  <si>
    <t xml:space="preserve">Coral snapping shrimp</t>
  </si>
  <si>
    <t xml:space="preserve">Camarón de coral</t>
  </si>
  <si>
    <t xml:space="preserve">Cardon corail</t>
  </si>
  <si>
    <t xml:space="preserve">FET</t>
  </si>
  <si>
    <t xml:space="preserve">Alpheus stephensoni</t>
  </si>
  <si>
    <t xml:space="preserve">Queensland snapping shrimp</t>
  </si>
  <si>
    <t xml:space="preserve">Camarón australiano</t>
  </si>
  <si>
    <t xml:space="preserve">Cardon australien</t>
  </si>
  <si>
    <t xml:space="preserve">FEU</t>
  </si>
  <si>
    <t xml:space="preserve">Alpheus euphrosyne</t>
  </si>
  <si>
    <t xml:space="preserve">Nymph snapping shrimp</t>
  </si>
  <si>
    <t xml:space="preserve">Camarón palomilla</t>
  </si>
  <si>
    <t xml:space="preserve">Cardon nymphe</t>
  </si>
  <si>
    <t xml:space="preserve">FEW</t>
  </si>
  <si>
    <t xml:space="preserve">Fusitriton oregonensis</t>
  </si>
  <si>
    <t xml:space="preserve">Oregon triton</t>
  </si>
  <si>
    <t xml:space="preserve">FEX</t>
  </si>
  <si>
    <t xml:space="preserve">Fusitriton spp</t>
  </si>
  <si>
    <t xml:space="preserve">FEY</t>
  </si>
  <si>
    <t xml:space="preserve">Enallopsammia rostrata</t>
  </si>
  <si>
    <t xml:space="preserve">FFV</t>
  </si>
  <si>
    <t xml:space="preserve">Hirundichthys affinis</t>
  </si>
  <si>
    <t xml:space="preserve">Fourwing flyingfish</t>
  </si>
  <si>
    <t xml:space="preserve">Volador golondrina</t>
  </si>
  <si>
    <t xml:space="preserve">Exocet hirondelle</t>
  </si>
  <si>
    <t xml:space="preserve">FFX</t>
  </si>
  <si>
    <t xml:space="preserve">Monacanthidae</t>
  </si>
  <si>
    <t xml:space="preserve">Filefishes, leatherjackets nei</t>
  </si>
  <si>
    <t xml:space="preserve">Cachúas, lijas nep</t>
  </si>
  <si>
    <t xml:space="preserve">Poissons-bourses nca</t>
  </si>
  <si>
    <t xml:space="preserve">FGA</t>
  </si>
  <si>
    <t xml:space="preserve">Siphonognathus argyrophanes</t>
  </si>
  <si>
    <t xml:space="preserve">FGB</t>
  </si>
  <si>
    <t xml:space="preserve">Eleotridae</t>
  </si>
  <si>
    <t xml:space="preserve">Gudgeons, sleepers nei</t>
  </si>
  <si>
    <t xml:space="preserve">Durmientes nep</t>
  </si>
  <si>
    <t xml:space="preserve">Gudgeons, dormeurs nca</t>
  </si>
  <si>
    <t xml:space="preserve">FGC</t>
  </si>
  <si>
    <t xml:space="preserve">Rana graeca</t>
  </si>
  <si>
    <t xml:space="preserve">Greek frog</t>
  </si>
  <si>
    <t xml:space="preserve">FGD</t>
  </si>
  <si>
    <t xml:space="preserve">Fragum unedo</t>
  </si>
  <si>
    <t xml:space="preserve">Pacific strawberry cockle</t>
  </si>
  <si>
    <t xml:space="preserve">Bucarde fraise</t>
  </si>
  <si>
    <t xml:space="preserve">FGE</t>
  </si>
  <si>
    <t xml:space="preserve">Fragum hemicardium</t>
  </si>
  <si>
    <t xml:space="preserve">Pacific half cockle</t>
  </si>
  <si>
    <t xml:space="preserve">Bucarde demi-coeur</t>
  </si>
  <si>
    <t xml:space="preserve">FGF</t>
  </si>
  <si>
    <t xml:space="preserve">Forcipiger flavissimus</t>
  </si>
  <si>
    <t xml:space="preserve">Longnose butterfly fish</t>
  </si>
  <si>
    <t xml:space="preserve">FGG</t>
  </si>
  <si>
    <t xml:space="preserve">Osphronemus goramy</t>
  </si>
  <si>
    <t xml:space="preserve">Giant gourami</t>
  </si>
  <si>
    <t xml:space="preserve">Gurami gigante</t>
  </si>
  <si>
    <t xml:space="preserve">Gourami géant</t>
  </si>
  <si>
    <t xml:space="preserve">FGH</t>
  </si>
  <si>
    <t xml:space="preserve">Caffrogobius agulhensis</t>
  </si>
  <si>
    <t xml:space="preserve">Agulhas goby</t>
  </si>
  <si>
    <t xml:space="preserve">FGI</t>
  </si>
  <si>
    <t xml:space="preserve">Rana ridibunda</t>
  </si>
  <si>
    <t xml:space="preserve">European green frog</t>
  </si>
  <si>
    <t xml:space="preserve">FGK</t>
  </si>
  <si>
    <t xml:space="preserve">Rana esculenta</t>
  </si>
  <si>
    <t xml:space="preserve">European frog</t>
  </si>
  <si>
    <t xml:space="preserve">FGL</t>
  </si>
  <si>
    <t xml:space="preserve">Rana lessonae</t>
  </si>
  <si>
    <t xml:space="preserve">FGM</t>
  </si>
  <si>
    <t xml:space="preserve">Rana dalmatina</t>
  </si>
  <si>
    <t xml:space="preserve">Agile frog</t>
  </si>
  <si>
    <t xml:space="preserve">FGN</t>
  </si>
  <si>
    <t xml:space="preserve">Pholis gunnellus</t>
  </si>
  <si>
    <t xml:space="preserve">Rock gunnel</t>
  </si>
  <si>
    <t xml:space="preserve">FGO</t>
  </si>
  <si>
    <t xml:space="preserve">Helostoma temminckii</t>
  </si>
  <si>
    <t xml:space="preserve">Kissing gourami</t>
  </si>
  <si>
    <t xml:space="preserve">Gurami besador</t>
  </si>
  <si>
    <t xml:space="preserve">Gourami embrasseur</t>
  </si>
  <si>
    <t xml:space="preserve">FGP</t>
  </si>
  <si>
    <t xml:space="preserve">Rana pipiens</t>
  </si>
  <si>
    <t xml:space="preserve">Northern leopard frog</t>
  </si>
  <si>
    <t xml:space="preserve">FGQ</t>
  </si>
  <si>
    <t xml:space="preserve">Fregetta tropica</t>
  </si>
  <si>
    <t xml:space="preserve">Black-bellied storm petrel</t>
  </si>
  <si>
    <t xml:space="preserve">Paíño ventrinegro</t>
  </si>
  <si>
    <t xml:space="preserve">Océanite à ventre noir</t>
  </si>
  <si>
    <t xml:space="preserve">FGR</t>
  </si>
  <si>
    <t xml:space="preserve">Fragum fragum</t>
  </si>
  <si>
    <t xml:space="preserve">White strawberry cockle</t>
  </si>
  <si>
    <t xml:space="preserve">Bucarde à collier</t>
  </si>
  <si>
    <t xml:space="preserve">FGS</t>
  </si>
  <si>
    <t xml:space="preserve">Trichogaster pectoralis</t>
  </si>
  <si>
    <t xml:space="preserve">Snakeskin gourami</t>
  </si>
  <si>
    <t xml:space="preserve">Gurami piel de serpiente</t>
  </si>
  <si>
    <t xml:space="preserve">Gourami peau de serpent</t>
  </si>
  <si>
    <t xml:space="preserve">FGT</t>
  </si>
  <si>
    <t xml:space="preserve">Rana temporaria</t>
  </si>
  <si>
    <t xml:space="preserve">Common frog</t>
  </si>
  <si>
    <t xml:space="preserve">FGU</t>
  </si>
  <si>
    <t xml:space="preserve">Flagellostomias boureei</t>
  </si>
  <si>
    <t xml:space="preserve">FGV</t>
  </si>
  <si>
    <t xml:space="preserve">Lopholatilus villarii</t>
  </si>
  <si>
    <t xml:space="preserve">FGX</t>
  </si>
  <si>
    <t xml:space="preserve">Gobiidae</t>
  </si>
  <si>
    <t xml:space="preserve">Freshwater gobies nei</t>
  </si>
  <si>
    <t xml:space="preserve">Góbidos de agua dulce nep</t>
  </si>
  <si>
    <t xml:space="preserve">Gobies d'eau douce nca</t>
  </si>
  <si>
    <t xml:space="preserve">FGY</t>
  </si>
  <si>
    <t xml:space="preserve">Rana grylio</t>
  </si>
  <si>
    <t xml:space="preserve">Pig frog</t>
  </si>
  <si>
    <t xml:space="preserve">FGZ</t>
  </si>
  <si>
    <t xml:space="preserve">Fregetta spp</t>
  </si>
  <si>
    <t xml:space="preserve">B/W bellied storm petrels nei</t>
  </si>
  <si>
    <t xml:space="preserve">FHX</t>
  </si>
  <si>
    <t xml:space="preserve">Chrysogorgia spp</t>
  </si>
  <si>
    <t xml:space="preserve">FIC</t>
  </si>
  <si>
    <t xml:space="preserve">Cryodraco antarcticus</t>
  </si>
  <si>
    <t xml:space="preserve">Long-fingered icefish</t>
  </si>
  <si>
    <t xml:space="preserve">Leuciscus idus</t>
  </si>
  <si>
    <t xml:space="preserve">Orfe(=Ide)</t>
  </si>
  <si>
    <t xml:space="preserve">Cachuelo</t>
  </si>
  <si>
    <t xml:space="preserve">Ide mélanote</t>
  </si>
  <si>
    <t xml:space="preserve">Leuciscus leuciscus</t>
  </si>
  <si>
    <t xml:space="preserve">Common dace</t>
  </si>
  <si>
    <t xml:space="preserve">Leucisco</t>
  </si>
  <si>
    <t xml:space="preserve">Vandoise</t>
  </si>
  <si>
    <t xml:space="preserve">FIF</t>
  </si>
  <si>
    <t xml:space="preserve">Fimbria fimbriata</t>
  </si>
  <si>
    <t xml:space="preserve">Common basket lucina</t>
  </si>
  <si>
    <t xml:space="preserve">Grand corbis</t>
  </si>
  <si>
    <t xml:space="preserve">FIG</t>
  </si>
  <si>
    <t xml:space="preserve">Ficus gracilis</t>
  </si>
  <si>
    <t xml:space="preserve">Graceful fig shell</t>
  </si>
  <si>
    <t xml:space="preserve">Pyrule gracile</t>
  </si>
  <si>
    <t xml:space="preserve">FIH</t>
  </si>
  <si>
    <t xml:space="preserve">Filimanus heptadactyla</t>
  </si>
  <si>
    <t xml:space="preserve">Sevenfinger threadfin</t>
  </si>
  <si>
    <t xml:space="preserve">Barbudo de siete dedos</t>
  </si>
  <si>
    <t xml:space="preserve">Barbure à sept doigts</t>
  </si>
  <si>
    <t xml:space="preserve">FIK</t>
  </si>
  <si>
    <t xml:space="preserve">Stephanolepis hispidus</t>
  </si>
  <si>
    <t xml:space="preserve">Planehead filefish</t>
  </si>
  <si>
    <t xml:space="preserve">Lija áspera</t>
  </si>
  <si>
    <t xml:space="preserve">Stephanolepis cirrhifer</t>
  </si>
  <si>
    <t xml:space="preserve">Threadsail filefish</t>
  </si>
  <si>
    <t xml:space="preserve">Aphia minuta</t>
  </si>
  <si>
    <t xml:space="preserve">Transparent goby</t>
  </si>
  <si>
    <t xml:space="preserve">Chanquete</t>
  </si>
  <si>
    <t xml:space="preserve">Nonnat</t>
  </si>
  <si>
    <t xml:space="preserve">Finfishes nei</t>
  </si>
  <si>
    <t xml:space="preserve">Peces de escama nep</t>
  </si>
  <si>
    <t xml:space="preserve">Poissons téléostéens nca</t>
  </si>
  <si>
    <t xml:space="preserve">FIO</t>
  </si>
  <si>
    <t xml:space="preserve">Fistularia commersonii</t>
  </si>
  <si>
    <t xml:space="preserve">Bluespotted cornetfish</t>
  </si>
  <si>
    <t xml:space="preserve">Corneta pintada</t>
  </si>
  <si>
    <t xml:space="preserve">Cornette à taches bleues</t>
  </si>
  <si>
    <t xml:space="preserve">FIP</t>
  </si>
  <si>
    <t xml:space="preserve">Fistularia petimba</t>
  </si>
  <si>
    <t xml:space="preserve">Red cornetfish</t>
  </si>
  <si>
    <t xml:space="preserve">Corneta colorada</t>
  </si>
  <si>
    <t xml:space="preserve">Cornette rouge</t>
  </si>
  <si>
    <t xml:space="preserve">FIS</t>
  </si>
  <si>
    <t xml:space="preserve">Channa micropeltes</t>
  </si>
  <si>
    <t xml:space="preserve">Indonesian snakehead</t>
  </si>
  <si>
    <t xml:space="preserve">Cabeza de serpiente rojo</t>
  </si>
  <si>
    <t xml:space="preserve">Tête de serpent d'Indonésie</t>
  </si>
  <si>
    <t xml:space="preserve">FIT</t>
  </si>
  <si>
    <t xml:space="preserve">Fistularia spp</t>
  </si>
  <si>
    <t xml:space="preserve">Flutemouth</t>
  </si>
  <si>
    <t xml:space="preserve">FIU</t>
  </si>
  <si>
    <t xml:space="preserve">Ficus subintermedia</t>
  </si>
  <si>
    <t xml:space="preserve">Underlined fig shell</t>
  </si>
  <si>
    <t xml:space="preserve">Pyrule ficoide</t>
  </si>
  <si>
    <t xml:space="preserve">FIV</t>
  </si>
  <si>
    <t xml:space="preserve">Fimbria soverbii</t>
  </si>
  <si>
    <t xml:space="preserve">Elegant basket lucina</t>
  </si>
  <si>
    <t xml:space="preserve">Corbis élégant</t>
  </si>
  <si>
    <t xml:space="preserve">FIW</t>
  </si>
  <si>
    <t xml:space="preserve">Balaenoptera physalus</t>
  </si>
  <si>
    <t xml:space="preserve">Fin whale</t>
  </si>
  <si>
    <t xml:space="preserve">Rorcual común</t>
  </si>
  <si>
    <t xml:space="preserve">Rorqual commun</t>
  </si>
  <si>
    <t xml:space="preserve">FIX</t>
  </si>
  <si>
    <t xml:space="preserve">Flabellum spp</t>
  </si>
  <si>
    <t xml:space="preserve">Flabellum cup corals nei</t>
  </si>
  <si>
    <t xml:space="preserve">FJD</t>
  </si>
  <si>
    <t xml:space="preserve">Fungia danai</t>
  </si>
  <si>
    <t xml:space="preserve">Spiny mushroom coral</t>
  </si>
  <si>
    <t xml:space="preserve">FJE</t>
  </si>
  <si>
    <t xml:space="preserve">Fungia echinata</t>
  </si>
  <si>
    <t xml:space="preserve">Rough feather coral</t>
  </si>
  <si>
    <t xml:space="preserve">FJF</t>
  </si>
  <si>
    <t xml:space="preserve">Fungia fungites</t>
  </si>
  <si>
    <t xml:space="preserve">Common mushroom coral</t>
  </si>
  <si>
    <t xml:space="preserve">FJP</t>
  </si>
  <si>
    <t xml:space="preserve">Fungia paumotensis</t>
  </si>
  <si>
    <t xml:space="preserve">Elongate mushroom coral</t>
  </si>
  <si>
    <t xml:space="preserve">FJR</t>
  </si>
  <si>
    <t xml:space="preserve">Caesio suevica</t>
  </si>
  <si>
    <t xml:space="preserve">Suez fusilier</t>
  </si>
  <si>
    <t xml:space="preserve">Fusilero de Suez</t>
  </si>
  <si>
    <t xml:space="preserve">Fusilier de Suez</t>
  </si>
  <si>
    <t xml:space="preserve">FJS</t>
  </si>
  <si>
    <t xml:space="preserve">Sardinella fijiense</t>
  </si>
  <si>
    <t xml:space="preserve">Fiji sardinella</t>
  </si>
  <si>
    <t xml:space="preserve">FJX</t>
  </si>
  <si>
    <t xml:space="preserve">Pholas spp</t>
  </si>
  <si>
    <t xml:space="preserve">FKG</t>
  </si>
  <si>
    <t xml:space="preserve">Sphaerechinus granularis</t>
  </si>
  <si>
    <t xml:space="preserve">Violet sea urchin</t>
  </si>
  <si>
    <t xml:space="preserve">Erizo violaceo</t>
  </si>
  <si>
    <t xml:space="preserve">Oursin violet</t>
  </si>
  <si>
    <t xml:space="preserve">FKL</t>
  </si>
  <si>
    <t xml:space="preserve">Fasciolaria lignaria</t>
  </si>
  <si>
    <t xml:space="preserve">Wooden fasciolaria</t>
  </si>
  <si>
    <t xml:space="preserve">Huso lenoso</t>
  </si>
  <si>
    <t xml:space="preserve">Fasciolaire</t>
  </si>
  <si>
    <t xml:space="preserve">FKN</t>
  </si>
  <si>
    <t xml:space="preserve">Notopterus spp</t>
  </si>
  <si>
    <t xml:space="preserve">Knifefishes</t>
  </si>
  <si>
    <t xml:space="preserve">FKP</t>
  </si>
  <si>
    <t xml:space="preserve">Scapharca pilula</t>
  </si>
  <si>
    <t xml:space="preserve">Pill ark</t>
  </si>
  <si>
    <t xml:space="preserve">Arche pilule</t>
  </si>
  <si>
    <t xml:space="preserve">Furcellaria lumbricalis</t>
  </si>
  <si>
    <t xml:space="preserve">Red forkweed</t>
  </si>
  <si>
    <t xml:space="preserve">Cuerno de ciervo</t>
  </si>
  <si>
    <t xml:space="preserve">Furcelle cespiteuse</t>
  </si>
  <si>
    <t xml:space="preserve">FKX</t>
  </si>
  <si>
    <t xml:space="preserve">Fasciolaria spp</t>
  </si>
  <si>
    <t xml:space="preserve">FLA</t>
  </si>
  <si>
    <t xml:space="preserve">Percophis brasiliensis</t>
  </si>
  <si>
    <t xml:space="preserve">Brazilian flathead</t>
  </si>
  <si>
    <t xml:space="preserve">Pez palo</t>
  </si>
  <si>
    <t xml:space="preserve">Platête brésilien</t>
  </si>
  <si>
    <t xml:space="preserve">FLB</t>
  </si>
  <si>
    <t xml:space="preserve">Florenciella lugubris</t>
  </si>
  <si>
    <t xml:space="preserve">FLC</t>
  </si>
  <si>
    <t xml:space="preserve">Pharella acutidens</t>
  </si>
  <si>
    <t xml:space="preserve">Sharp razor clam</t>
  </si>
  <si>
    <t xml:space="preserve">Couteau tranchant</t>
  </si>
  <si>
    <t xml:space="preserve">FLD</t>
  </si>
  <si>
    <t xml:space="preserve">Scophthalmus aquosus</t>
  </si>
  <si>
    <t xml:space="preserve">Windowpane flounder</t>
  </si>
  <si>
    <t xml:space="preserve">Rodaballo arenero</t>
  </si>
  <si>
    <t xml:space="preserve">Turbot de sable</t>
  </si>
  <si>
    <t xml:space="preserve">Platichthys flesus</t>
  </si>
  <si>
    <t xml:space="preserve">European flounder</t>
  </si>
  <si>
    <t xml:space="preserve">Platija europea</t>
  </si>
  <si>
    <t xml:space="preserve">Flet d'Europe</t>
  </si>
  <si>
    <t xml:space="preserve">FLF</t>
  </si>
  <si>
    <t xml:space="preserve">Cantherhines(=Navodon) spp</t>
  </si>
  <si>
    <t xml:space="preserve">Filefishes nei</t>
  </si>
  <si>
    <t xml:space="preserve">Cachúas nep</t>
  </si>
  <si>
    <t xml:space="preserve">Bourses nca</t>
  </si>
  <si>
    <t xml:space="preserve">FLG</t>
  </si>
  <si>
    <t xml:space="preserve">Filicampus tigris</t>
  </si>
  <si>
    <t xml:space="preserve">Tiger pipefish</t>
  </si>
  <si>
    <t xml:space="preserve">FLH</t>
  </si>
  <si>
    <t xml:space="preserve">Platycephalidae</t>
  </si>
  <si>
    <t xml:space="preserve">Flatheads nei</t>
  </si>
  <si>
    <t xml:space="preserve">Platicefálidos nep</t>
  </si>
  <si>
    <t xml:space="preserve">Platycéphalidés nca</t>
  </si>
  <si>
    <t xml:space="preserve">FLI</t>
  </si>
  <si>
    <t xml:space="preserve">Platycephalus indicus</t>
  </si>
  <si>
    <t xml:space="preserve">Bartail flathead</t>
  </si>
  <si>
    <t xml:space="preserve">Chato índico</t>
  </si>
  <si>
    <t xml:space="preserve">Platycéphale indien</t>
  </si>
  <si>
    <t xml:space="preserve">FLJ</t>
  </si>
  <si>
    <t xml:space="preserve">Pharella javanica</t>
  </si>
  <si>
    <t xml:space="preserve">Javanese razor clam</t>
  </si>
  <si>
    <t xml:space="preserve">Couteau javanais</t>
  </si>
  <si>
    <t xml:space="preserve">FLK</t>
  </si>
  <si>
    <t xml:space="preserve">Pholas chiloensis</t>
  </si>
  <si>
    <t xml:space="preserve">Pacific coast angel wing</t>
  </si>
  <si>
    <t xml:space="preserve">Ala de ángel comes</t>
  </si>
  <si>
    <t xml:space="preserve">Aile d'ange du Pacifique</t>
  </si>
  <si>
    <t xml:space="preserve">FLL</t>
  </si>
  <si>
    <t xml:space="preserve">Flabelligobius latruncularius</t>
  </si>
  <si>
    <t xml:space="preserve">FLM</t>
  </si>
  <si>
    <t xml:space="preserve">Phyllonotus margaritensis</t>
  </si>
  <si>
    <t xml:space="preserve">Margarita murex</t>
  </si>
  <si>
    <t xml:space="preserve">Busano margarita</t>
  </si>
  <si>
    <t xml:space="preserve">Murex marguerite</t>
  </si>
  <si>
    <t xml:space="preserve">FLN</t>
  </si>
  <si>
    <t xml:space="preserve">Pherallodus indicus</t>
  </si>
  <si>
    <t xml:space="preserve">FLO</t>
  </si>
  <si>
    <t xml:space="preserve">Phyllonotus pomum</t>
  </si>
  <si>
    <t xml:space="preserve">Apple murex</t>
  </si>
  <si>
    <t xml:space="preserve">Busano manzanero</t>
  </si>
  <si>
    <t xml:space="preserve">Rocher pomme</t>
  </si>
  <si>
    <t xml:space="preserve">FLP</t>
  </si>
  <si>
    <t xml:space="preserve">Penaeus chinensis</t>
  </si>
  <si>
    <t xml:space="preserve">Fleshy prawn</t>
  </si>
  <si>
    <t xml:space="preserve">Langostino carnoso</t>
  </si>
  <si>
    <t xml:space="preserve">Crevette charnue</t>
  </si>
  <si>
    <t xml:space="preserve">FLQ</t>
  </si>
  <si>
    <t xml:space="preserve">Flabellum alabastrum</t>
  </si>
  <si>
    <t xml:space="preserve">FLR</t>
  </si>
  <si>
    <t xml:space="preserve">Philypnodon grandiceps</t>
  </si>
  <si>
    <t xml:space="preserve">FLS</t>
  </si>
  <si>
    <t xml:space="preserve">Paralichthys dentatus</t>
  </si>
  <si>
    <t xml:space="preserve">Summer flounder</t>
  </si>
  <si>
    <t xml:space="preserve">Falso halibut del Canadá</t>
  </si>
  <si>
    <t xml:space="preserve">Cardeau d'été</t>
  </si>
  <si>
    <t xml:space="preserve">FLT</t>
  </si>
  <si>
    <t xml:space="preserve">Monopterus albus</t>
  </si>
  <si>
    <t xml:space="preserve">Asian swamp eel</t>
  </si>
  <si>
    <t xml:space="preserve">FLU</t>
  </si>
  <si>
    <t xml:space="preserve">Protopterus spp</t>
  </si>
  <si>
    <t xml:space="preserve">African lungfishes</t>
  </si>
  <si>
    <t xml:space="preserve">Protopteros africanos</t>
  </si>
  <si>
    <t xml:space="preserve">Protoptères d'Afrique</t>
  </si>
  <si>
    <t xml:space="preserve">FLV</t>
  </si>
  <si>
    <t xml:space="preserve">Flabellum angulare</t>
  </si>
  <si>
    <t xml:space="preserve">Pseudopleuronectes americanus</t>
  </si>
  <si>
    <t xml:space="preserve">Winter flounder</t>
  </si>
  <si>
    <t xml:space="preserve">Solla roja</t>
  </si>
  <si>
    <t xml:space="preserve">Limande-plie rouge</t>
  </si>
  <si>
    <t xml:space="preserve">Pleuronectiformes</t>
  </si>
  <si>
    <t xml:space="preserve">Flatfishes nei</t>
  </si>
  <si>
    <t xml:space="preserve">Peces planos nep</t>
  </si>
  <si>
    <t xml:space="preserve">Poissons plats nca</t>
  </si>
  <si>
    <t xml:space="preserve">Exocoetidae</t>
  </si>
  <si>
    <t xml:space="preserve">Flyingfishes nei</t>
  </si>
  <si>
    <t xml:space="preserve">Voladores nep</t>
  </si>
  <si>
    <t xml:space="preserve">Exocets nca</t>
  </si>
  <si>
    <t xml:space="preserve">FLZ</t>
  </si>
  <si>
    <t xml:space="preserve">Flabellum macandrewi</t>
  </si>
  <si>
    <t xml:space="preserve">Splitting fan coral</t>
  </si>
  <si>
    <t xml:space="preserve">FMA</t>
  </si>
  <si>
    <t xml:space="preserve">Parosphromenus allani</t>
  </si>
  <si>
    <t xml:space="preserve">FMB</t>
  </si>
  <si>
    <t xml:space="preserve">Fusitriton magellanicus</t>
  </si>
  <si>
    <t xml:space="preserve">FMC</t>
  </si>
  <si>
    <t xml:space="preserve">Pseudosphromenus cupanus</t>
  </si>
  <si>
    <t xml:space="preserve">Spiketail paradisefish</t>
  </si>
  <si>
    <t xml:space="preserve">FMG</t>
  </si>
  <si>
    <t xml:space="preserve">Phalium granulatum</t>
  </si>
  <si>
    <t xml:space="preserve">Grooved helmet</t>
  </si>
  <si>
    <t xml:space="preserve">Casco acanalado</t>
  </si>
  <si>
    <t xml:space="preserve">Casque cannelé</t>
  </si>
  <si>
    <t xml:space="preserve">FMK</t>
  </si>
  <si>
    <t xml:space="preserve">Phymatolithon calcareum</t>
  </si>
  <si>
    <t xml:space="preserve">Chalk weed</t>
  </si>
  <si>
    <t xml:space="preserve">Alga de cal</t>
  </si>
  <si>
    <t xml:space="preserve">Maërl commun</t>
  </si>
  <si>
    <t xml:space="preserve">FMN</t>
  </si>
  <si>
    <t xml:space="preserve">Sphaeramia nematoptera</t>
  </si>
  <si>
    <t xml:space="preserve">Pajama cardinalfish</t>
  </si>
  <si>
    <t xml:space="preserve">Phalium saburon</t>
  </si>
  <si>
    <t xml:space="preserve">Saburon helmet</t>
  </si>
  <si>
    <t xml:space="preserve">Casco redondo</t>
  </si>
  <si>
    <t xml:space="preserve">Casque saburon</t>
  </si>
  <si>
    <t xml:space="preserve">FMV</t>
  </si>
  <si>
    <t xml:space="preserve">Siphamia versicolor</t>
  </si>
  <si>
    <t xml:space="preserve">Sea urchin cardinalfish</t>
  </si>
  <si>
    <t xml:space="preserve">FNG</t>
  </si>
  <si>
    <t xml:space="preserve">Siphonaria gigas</t>
  </si>
  <si>
    <t xml:space="preserve">Giant false limpet</t>
  </si>
  <si>
    <t xml:space="preserve">Sifonaria gigante</t>
  </si>
  <si>
    <t xml:space="preserve">Siphonaire géante</t>
  </si>
  <si>
    <t xml:space="preserve">FNJ</t>
  </si>
  <si>
    <t xml:space="preserve">Siphonaria javanica</t>
  </si>
  <si>
    <t xml:space="preserve">Javanese false limpet</t>
  </si>
  <si>
    <t xml:space="preserve">Siphonaire de Java</t>
  </si>
  <si>
    <t xml:space="preserve">FNL</t>
  </si>
  <si>
    <t xml:space="preserve">Siphonaria laciniosa</t>
  </si>
  <si>
    <t xml:space="preserve">Fringed false limpet</t>
  </si>
  <si>
    <t xml:space="preserve">Siphonaire laciniée</t>
  </si>
  <si>
    <t xml:space="preserve">FNO</t>
  </si>
  <si>
    <t xml:space="preserve">Fulmarus glacialis</t>
  </si>
  <si>
    <t xml:space="preserve">Northern fulmar</t>
  </si>
  <si>
    <t xml:space="preserve">Fulmar norteño</t>
  </si>
  <si>
    <t xml:space="preserve">Fulmar boréal</t>
  </si>
  <si>
    <t xml:space="preserve">FNS</t>
  </si>
  <si>
    <t xml:space="preserve">Siphonaria sirius</t>
  </si>
  <si>
    <t xml:space="preserve">Sirius false limpet</t>
  </si>
  <si>
    <t xml:space="preserve">Siphonaire de Sirius</t>
  </si>
  <si>
    <t xml:space="preserve">FNT</t>
  </si>
  <si>
    <t xml:space="preserve">Phyllonotus trunculus</t>
  </si>
  <si>
    <t xml:space="preserve">Banded murex</t>
  </si>
  <si>
    <t xml:space="preserve">Busano</t>
  </si>
  <si>
    <t xml:space="preserve">Murex tubercule</t>
  </si>
  <si>
    <t xml:space="preserve">FNX</t>
  </si>
  <si>
    <t xml:space="preserve">Phyllonotus duplex</t>
  </si>
  <si>
    <t xml:space="preserve">Duplex murex</t>
  </si>
  <si>
    <t xml:space="preserve">Cañailla espinuda</t>
  </si>
  <si>
    <t xml:space="preserve">Rocher duplex</t>
  </si>
  <si>
    <t xml:space="preserve">FOA</t>
  </si>
  <si>
    <t xml:space="preserve">Fodiator acutus</t>
  </si>
  <si>
    <t xml:space="preserve">Sharpchin flyingfish</t>
  </si>
  <si>
    <t xml:space="preserve">FOB</t>
  </si>
  <si>
    <t xml:space="preserve">Foa brachygramma</t>
  </si>
  <si>
    <t xml:space="preserve">Weed cardinalfish</t>
  </si>
  <si>
    <t xml:space="preserve">FOC</t>
  </si>
  <si>
    <t xml:space="preserve">Foetorepus calauropomus</t>
  </si>
  <si>
    <t xml:space="preserve">Common stinkfish</t>
  </si>
  <si>
    <t xml:space="preserve">FOD</t>
  </si>
  <si>
    <t xml:space="preserve">Pholas dactylus</t>
  </si>
  <si>
    <t xml:space="preserve">Common piddock</t>
  </si>
  <si>
    <t xml:space="preserve">Almeja brava</t>
  </si>
  <si>
    <t xml:space="preserve">Pholade commune</t>
  </si>
  <si>
    <t xml:space="preserve">FOE</t>
  </si>
  <si>
    <t xml:space="preserve">Rana latastei</t>
  </si>
  <si>
    <t xml:space="preserve">FOF</t>
  </si>
  <si>
    <t xml:space="preserve">Foerschichthys flavipinnis</t>
  </si>
  <si>
    <t xml:space="preserve">FOH</t>
  </si>
  <si>
    <t xml:space="preserve">Forsterygion bathytaton</t>
  </si>
  <si>
    <t xml:space="preserve">Chatham deep-water triplefin</t>
  </si>
  <si>
    <t xml:space="preserve">FOI</t>
  </si>
  <si>
    <t xml:space="preserve">Rana limnocharis</t>
  </si>
  <si>
    <t xml:space="preserve">Indian rice frog</t>
  </si>
  <si>
    <t xml:space="preserve">FOK</t>
  </si>
  <si>
    <t xml:space="preserve">Rana catesbeiana</t>
  </si>
  <si>
    <t xml:space="preserve">American bull frog</t>
  </si>
  <si>
    <t xml:space="preserve">Rana toro americana</t>
  </si>
  <si>
    <t xml:space="preserve">Grenouille-taureau americaine</t>
  </si>
  <si>
    <t xml:space="preserve">FOL</t>
  </si>
  <si>
    <t xml:space="preserve">Trophon albolabratus</t>
  </si>
  <si>
    <t xml:space="preserve">Antarctic trophon</t>
  </si>
  <si>
    <t xml:space="preserve">Busano antártico</t>
  </si>
  <si>
    <t xml:space="preserve">Trophon antarctique</t>
  </si>
  <si>
    <t xml:space="preserve">FON</t>
  </si>
  <si>
    <t xml:space="preserve">Pholidichthys anguis</t>
  </si>
  <si>
    <t xml:space="preserve">FOO</t>
  </si>
  <si>
    <t xml:space="preserve">Pholas orientalis</t>
  </si>
  <si>
    <t xml:space="preserve">Oriental angel wing</t>
  </si>
  <si>
    <t xml:space="preserve">Aile d'ange orientale</t>
  </si>
  <si>
    <t xml:space="preserve">FOP</t>
  </si>
  <si>
    <t xml:space="preserve">Rana cyanophlyctis</t>
  </si>
  <si>
    <t xml:space="preserve">Indian skipper frog</t>
  </si>
  <si>
    <t xml:space="preserve">Phycis phycis</t>
  </si>
  <si>
    <t xml:space="preserve">Forkbeard</t>
  </si>
  <si>
    <t xml:space="preserve">Brótola de roca</t>
  </si>
  <si>
    <t xml:space="preserve">Phycis de roche</t>
  </si>
  <si>
    <t xml:space="preserve">FOS</t>
  </si>
  <si>
    <t xml:space="preserve">Rana crassa</t>
  </si>
  <si>
    <t xml:space="preserve">FOT</t>
  </si>
  <si>
    <t xml:space="preserve">Eleutheronema tetradactylum</t>
  </si>
  <si>
    <t xml:space="preserve">Fourfinger threadfin</t>
  </si>
  <si>
    <t xml:space="preserve">Barbudo de cuatro dedos</t>
  </si>
  <si>
    <t xml:space="preserve">Barbure à quatre doigts</t>
  </si>
  <si>
    <t xml:space="preserve">FOU</t>
  </si>
  <si>
    <t xml:space="preserve">Rana fuscigula</t>
  </si>
  <si>
    <t xml:space="preserve">FOV</t>
  </si>
  <si>
    <t xml:space="preserve">Rana vertebralis</t>
  </si>
  <si>
    <t xml:space="preserve">Phycis spp</t>
  </si>
  <si>
    <t xml:space="preserve">Forkbeards nei</t>
  </si>
  <si>
    <t xml:space="preserve">Brótolas nep</t>
  </si>
  <si>
    <t xml:space="preserve">Phycis nca</t>
  </si>
  <si>
    <t xml:space="preserve">FOY</t>
  </si>
  <si>
    <t xml:space="preserve">Rana blythii</t>
  </si>
  <si>
    <t xml:space="preserve">FPA</t>
  </si>
  <si>
    <t xml:space="preserve">Fratercula arctica</t>
  </si>
  <si>
    <t xml:space="preserve">Atlantic puffin</t>
  </si>
  <si>
    <t xml:space="preserve">Frailecillo atlántico</t>
  </si>
  <si>
    <t xml:space="preserve">Macareux moine</t>
  </si>
  <si>
    <t xml:space="preserve">FPC</t>
  </si>
  <si>
    <t xml:space="preserve">Anabas testudineus</t>
  </si>
  <si>
    <t xml:space="preserve">Climbing perch</t>
  </si>
  <si>
    <t xml:space="preserve">Perca trepadora</t>
  </si>
  <si>
    <t xml:space="preserve">Anabas</t>
  </si>
  <si>
    <t xml:space="preserve">Perca fluviatilis</t>
  </si>
  <si>
    <t xml:space="preserve">European perch</t>
  </si>
  <si>
    <t xml:space="preserve">Perca</t>
  </si>
  <si>
    <t xml:space="preserve">Perche européenne</t>
  </si>
  <si>
    <t xml:space="preserve">Esox lucius</t>
  </si>
  <si>
    <t xml:space="preserve">Northern pike</t>
  </si>
  <si>
    <t xml:space="preserve">Lucio</t>
  </si>
  <si>
    <t xml:space="preserve">Brochet du Nord</t>
  </si>
  <si>
    <t xml:space="preserve">FPJ</t>
  </si>
  <si>
    <t xml:space="preserve">Aplodactylus punctatus</t>
  </si>
  <si>
    <t xml:space="preserve">Jerguilla</t>
  </si>
  <si>
    <t xml:space="preserve">Sander lucioperca</t>
  </si>
  <si>
    <t xml:space="preserve">Pike-perch</t>
  </si>
  <si>
    <t xml:space="preserve">Lucioperca</t>
  </si>
  <si>
    <t xml:space="preserve">Sandre</t>
  </si>
  <si>
    <t xml:space="preserve">FPX</t>
  </si>
  <si>
    <t xml:space="preserve">Trophon spp</t>
  </si>
  <si>
    <t xml:space="preserve">FPY</t>
  </si>
  <si>
    <t xml:space="preserve">Perca flavescens</t>
  </si>
  <si>
    <t xml:space="preserve">American yellow perch</t>
  </si>
  <si>
    <t xml:space="preserve">Perca canadiense</t>
  </si>
  <si>
    <t xml:space="preserve">Perchaude</t>
  </si>
  <si>
    <t xml:space="preserve">FQC</t>
  </si>
  <si>
    <t xml:space="preserve">Telmatobius culeus</t>
  </si>
  <si>
    <t xml:space="preserve">FQJ</t>
  </si>
  <si>
    <t xml:space="preserve">Funiculina quadrangularis</t>
  </si>
  <si>
    <t xml:space="preserve">FRA</t>
  </si>
  <si>
    <t xml:space="preserve">Pontoporia blainvillei</t>
  </si>
  <si>
    <t xml:space="preserve">Franciscana</t>
  </si>
  <si>
    <t xml:space="preserve">Dauphin de la Plata</t>
  </si>
  <si>
    <t xml:space="preserve">FRB</t>
  </si>
  <si>
    <t xml:space="preserve">Septifer bilocularis</t>
  </si>
  <si>
    <t xml:space="preserve">Box mussel</t>
  </si>
  <si>
    <t xml:space="preserve">Septifere commun</t>
  </si>
  <si>
    <t xml:space="preserve">FRC</t>
  </si>
  <si>
    <t xml:space="preserve">Fraudella carassiops</t>
  </si>
  <si>
    <t xml:space="preserve">FRD</t>
  </si>
  <si>
    <t xml:space="preserve">Lagenodelphis hosei</t>
  </si>
  <si>
    <t xml:space="preserve">Fraser's dolphin</t>
  </si>
  <si>
    <t xml:space="preserve">Delfín de Fraser</t>
  </si>
  <si>
    <t xml:space="preserve">Dauphin de Fraser</t>
  </si>
  <si>
    <t xml:space="preserve">FRE</t>
  </si>
  <si>
    <t xml:space="preserve">Frontilabrus caeruleus</t>
  </si>
  <si>
    <t xml:space="preserve">Freshwater fishes nei</t>
  </si>
  <si>
    <t xml:space="preserve">Peces de agua dulce nep</t>
  </si>
  <si>
    <t xml:space="preserve">Poissons d'eau douce nca</t>
  </si>
  <si>
    <t xml:space="preserve">FRG</t>
  </si>
  <si>
    <t xml:space="preserve">Rana spp</t>
  </si>
  <si>
    <t xml:space="preserve">Frogs</t>
  </si>
  <si>
    <t xml:space="preserve">Ranas</t>
  </si>
  <si>
    <t xml:space="preserve">Grenouilles</t>
  </si>
  <si>
    <t xml:space="preserve">FRH</t>
  </si>
  <si>
    <t xml:space="preserve">Rana hexadactyla</t>
  </si>
  <si>
    <t xml:space="preserve">Indian green frog</t>
  </si>
  <si>
    <t xml:space="preserve">Auxis thazard</t>
  </si>
  <si>
    <t xml:space="preserve">Frigate tuna</t>
  </si>
  <si>
    <t xml:space="preserve">Melva</t>
  </si>
  <si>
    <t xml:space="preserve">Auxide</t>
  </si>
  <si>
    <t xml:space="preserve">FRJ</t>
  </si>
  <si>
    <t xml:space="preserve">Artemia franciscana</t>
  </si>
  <si>
    <t xml:space="preserve">FRK</t>
  </si>
  <si>
    <t xml:space="preserve">Rana cancrivora</t>
  </si>
  <si>
    <t xml:space="preserve">Crab-eating frog</t>
  </si>
  <si>
    <t xml:space="preserve">Pharus legumen</t>
  </si>
  <si>
    <t xml:space="preserve">Bean solen</t>
  </si>
  <si>
    <t xml:space="preserve">Navallon</t>
  </si>
  <si>
    <t xml:space="preserve">Cératisole-gousse</t>
  </si>
  <si>
    <t xml:space="preserve">FRM</t>
  </si>
  <si>
    <t xml:space="preserve">Rana magna</t>
  </si>
  <si>
    <t xml:space="preserve">FRN</t>
  </si>
  <si>
    <t xml:space="preserve">Phrynorhombus norvegicus</t>
  </si>
  <si>
    <t xml:space="preserve">Norwegian topknot</t>
  </si>
  <si>
    <t xml:space="preserve">Rutilus rutilus</t>
  </si>
  <si>
    <t xml:space="preserve">Roach</t>
  </si>
  <si>
    <t xml:space="preserve">Rutilo</t>
  </si>
  <si>
    <t xml:space="preserve">Gardon</t>
  </si>
  <si>
    <t xml:space="preserve">FRP</t>
  </si>
  <si>
    <t xml:space="preserve">Porphyra perforata</t>
  </si>
  <si>
    <t xml:space="preserve">Frilled nori</t>
  </si>
  <si>
    <t xml:space="preserve">Nori escarolado</t>
  </si>
  <si>
    <t xml:space="preserve">Nori froncé</t>
  </si>
  <si>
    <t xml:space="preserve">FRQ</t>
  </si>
  <si>
    <t xml:space="preserve">Rana heckscheri</t>
  </si>
  <si>
    <t xml:space="preserve">River frog</t>
  </si>
  <si>
    <t xml:space="preserve">FRR</t>
  </si>
  <si>
    <t xml:space="preserve">Sphaerichthys acrostoma</t>
  </si>
  <si>
    <t xml:space="preserve">FRS</t>
  </si>
  <si>
    <t xml:space="preserve">Sardinella fimbriata</t>
  </si>
  <si>
    <t xml:space="preserve">Fringescale sardinella</t>
  </si>
  <si>
    <t xml:space="preserve">Tunsoy</t>
  </si>
  <si>
    <t xml:space="preserve">FRT</t>
  </si>
  <si>
    <t xml:space="preserve">Rana tigrina</t>
  </si>
  <si>
    <t xml:space="preserve">Asiatic bull frog</t>
  </si>
  <si>
    <t xml:space="preserve">FRU</t>
  </si>
  <si>
    <t xml:space="preserve">Phanerodon furcatus</t>
  </si>
  <si>
    <t xml:space="preserve">White seaperch</t>
  </si>
  <si>
    <t xml:space="preserve">Rutilus spp</t>
  </si>
  <si>
    <t xml:space="preserve">Roaches nei</t>
  </si>
  <si>
    <t xml:space="preserve">Rutilos nep</t>
  </si>
  <si>
    <t xml:space="preserve">Gardons nca</t>
  </si>
  <si>
    <t xml:space="preserve">Auxis thazard, A. rochei</t>
  </si>
  <si>
    <t xml:space="preserve">Frigate and bullet tunas</t>
  </si>
  <si>
    <t xml:space="preserve">Melva y melvera</t>
  </si>
  <si>
    <t xml:space="preserve">Auxide et bonitou</t>
  </si>
  <si>
    <t xml:space="preserve">FSA</t>
  </si>
  <si>
    <t xml:space="preserve">Rhombosolea spp</t>
  </si>
  <si>
    <t xml:space="preserve">Sand flounders nei</t>
  </si>
  <si>
    <t xml:space="preserve">Sollas de arena nep</t>
  </si>
  <si>
    <t xml:space="preserve">Rhombosoles nca</t>
  </si>
  <si>
    <t xml:space="preserve">FSB</t>
  </si>
  <si>
    <t xml:space="preserve">Fissurella barbadensis</t>
  </si>
  <si>
    <t xml:space="preserve">Barbados keyhole limpet</t>
  </si>
  <si>
    <t xml:space="preserve">Lapa de Barbados</t>
  </si>
  <si>
    <t xml:space="preserve">Fissurelle des Barbades</t>
  </si>
  <si>
    <t xml:space="preserve">Pelecus cultratus</t>
  </si>
  <si>
    <t xml:space="preserve">Sichel</t>
  </si>
  <si>
    <t xml:space="preserve">Peleco</t>
  </si>
  <si>
    <t xml:space="preserve">FSD</t>
  </si>
  <si>
    <t xml:space="preserve">Fusinus dupetitthouarsi</t>
  </si>
  <si>
    <t xml:space="preserve">Du Petit's spindle</t>
  </si>
  <si>
    <t xml:space="preserve">Tulipan blanco</t>
  </si>
  <si>
    <t xml:space="preserve">Fasciolaire blanche</t>
  </si>
  <si>
    <t xml:space="preserve">FSE</t>
  </si>
  <si>
    <t xml:space="preserve">Fissurella virescens</t>
  </si>
  <si>
    <t xml:space="preserve">Green Panama keyhole limpet</t>
  </si>
  <si>
    <t xml:space="preserve">Fisurela verde</t>
  </si>
  <si>
    <t xml:space="preserve">Fissurelle verte</t>
  </si>
  <si>
    <t xml:space="preserve">FSG</t>
  </si>
  <si>
    <t xml:space="preserve">Pacifastacus nigrescens</t>
  </si>
  <si>
    <t xml:space="preserve">Sooty crayfish</t>
  </si>
  <si>
    <t xml:space="preserve">FSH</t>
  </si>
  <si>
    <t xml:space="preserve">Ex Unionidae</t>
  </si>
  <si>
    <t xml:space="preserve">Freshwater mussel shells</t>
  </si>
  <si>
    <t xml:space="preserve">Conchas de mejillón agua dulce</t>
  </si>
  <si>
    <t xml:space="preserve">Coquilles des moules eau douce</t>
  </si>
  <si>
    <t xml:space="preserve">FSI</t>
  </si>
  <si>
    <t xml:space="preserve">Siluroidei</t>
  </si>
  <si>
    <t xml:space="preserve">Freshwater siluroids nei</t>
  </si>
  <si>
    <t xml:space="preserve">Siluroideos de agua dulce nep</t>
  </si>
  <si>
    <t xml:space="preserve">Silurides d'eau douce nca</t>
  </si>
  <si>
    <t xml:space="preserve">FSK</t>
  </si>
  <si>
    <t xml:space="preserve">Fissurella coarctata</t>
  </si>
  <si>
    <t xml:space="preserve">Compressed keyhole limpet</t>
  </si>
  <si>
    <t xml:space="preserve">Fisurela chata</t>
  </si>
  <si>
    <t xml:space="preserve">Fissurelle compressée</t>
  </si>
  <si>
    <t xml:space="preserve">FSM</t>
  </si>
  <si>
    <t xml:space="preserve">Fissurella nimbosa</t>
  </si>
  <si>
    <t xml:space="preserve">Rayed keyhole limpet</t>
  </si>
  <si>
    <t xml:space="preserve">Lapa radiante</t>
  </si>
  <si>
    <t xml:space="preserve">Fissurelle rayonnante</t>
  </si>
  <si>
    <t xml:space="preserve">FSN</t>
  </si>
  <si>
    <t xml:space="preserve">Channa spp</t>
  </si>
  <si>
    <t xml:space="preserve">Snakeheads(=Murrels) nei</t>
  </si>
  <si>
    <t xml:space="preserve">Cabezas de serpiente nep</t>
  </si>
  <si>
    <t xml:space="preserve">Poissons tête de serpent nca</t>
  </si>
  <si>
    <t xml:space="preserve">FSO</t>
  </si>
  <si>
    <t xml:space="preserve">Fusinus rostratus</t>
  </si>
  <si>
    <t xml:space="preserve">Beaked fusus</t>
  </si>
  <si>
    <t xml:space="preserve">Huso</t>
  </si>
  <si>
    <t xml:space="preserve">Fuseau de Tarente</t>
  </si>
  <si>
    <t xml:space="preserve">FSR</t>
  </si>
  <si>
    <t xml:space="preserve">Fossorochromis rostratus</t>
  </si>
  <si>
    <t xml:space="preserve">FSS</t>
  </si>
  <si>
    <t xml:space="preserve">Channa striata</t>
  </si>
  <si>
    <t xml:space="preserve">Striped snakehead</t>
  </si>
  <si>
    <t xml:space="preserve">Cabeza de serpiente cabrío</t>
  </si>
  <si>
    <t xml:space="preserve">Tête de serpent strié</t>
  </si>
  <si>
    <t xml:space="preserve">FST</t>
  </si>
  <si>
    <t xml:space="preserve">Fasciolaria tulipa</t>
  </si>
  <si>
    <t xml:space="preserve">True tulip</t>
  </si>
  <si>
    <t xml:space="preserve">Tulipan verdadero</t>
  </si>
  <si>
    <t xml:space="preserve">Fasciolaire tulipe</t>
  </si>
  <si>
    <t xml:space="preserve">FSU</t>
  </si>
  <si>
    <t xml:space="preserve">Fissurella nubecula</t>
  </si>
  <si>
    <t xml:space="preserve">Cloudy keyhole limpet</t>
  </si>
  <si>
    <t xml:space="preserve">Fisurela nebulosa</t>
  </si>
  <si>
    <t xml:space="preserve">Fissurelle nuageuse</t>
  </si>
  <si>
    <t xml:space="preserve">FSV</t>
  </si>
  <si>
    <t xml:space="preserve">Asaphis violascens</t>
  </si>
  <si>
    <t xml:space="preserve">Pacific asaphis</t>
  </si>
  <si>
    <t xml:space="preserve">Sanguinolaire rugueuse</t>
  </si>
  <si>
    <t xml:space="preserve">FSX</t>
  </si>
  <si>
    <t xml:space="preserve">Fissurella spp</t>
  </si>
  <si>
    <t xml:space="preserve">FSY</t>
  </si>
  <si>
    <t xml:space="preserve">Fusinus syracusanus</t>
  </si>
  <si>
    <t xml:space="preserve">Syracusan fusus</t>
  </si>
  <si>
    <t xml:space="preserve">Huso de Siracusa</t>
  </si>
  <si>
    <t xml:space="preserve">Fuseau rubane</t>
  </si>
  <si>
    <t xml:space="preserve">FTA</t>
  </si>
  <si>
    <t xml:space="preserve">Periophthalmus argentilineatus</t>
  </si>
  <si>
    <t xml:space="preserve">Barred mudskipper</t>
  </si>
  <si>
    <t xml:space="preserve">FTB</t>
  </si>
  <si>
    <t xml:space="preserve">Pholidoteuthis boschmai</t>
  </si>
  <si>
    <t xml:space="preserve">Coffeebean scaled squid</t>
  </si>
  <si>
    <t xml:space="preserve">Luria escamuda cafetal</t>
  </si>
  <si>
    <t xml:space="preserve">Loutène battoir</t>
  </si>
  <si>
    <t xml:space="preserve">FTD</t>
  </si>
  <si>
    <t xml:space="preserve">Pholidoteuthis adami</t>
  </si>
  <si>
    <t xml:space="preserve">Scaled squid</t>
  </si>
  <si>
    <t xml:space="preserve">Luria escamuda</t>
  </si>
  <si>
    <t xml:space="preserve">Loutène commune</t>
  </si>
  <si>
    <t xml:space="preserve">Tinca tinca</t>
  </si>
  <si>
    <t xml:space="preserve">Tench</t>
  </si>
  <si>
    <t xml:space="preserve">Tenca</t>
  </si>
  <si>
    <t xml:space="preserve">Tanche</t>
  </si>
  <si>
    <t xml:space="preserve">FTF</t>
  </si>
  <si>
    <t xml:space="preserve">Periophthalmodon freycineti</t>
  </si>
  <si>
    <t xml:space="preserve">FTG</t>
  </si>
  <si>
    <t xml:space="preserve">Phyllonotus regius</t>
  </si>
  <si>
    <t xml:space="preserve">Regal murex</t>
  </si>
  <si>
    <t xml:space="preserve">Busano real</t>
  </si>
  <si>
    <t xml:space="preserve">Murex royal</t>
  </si>
  <si>
    <t xml:space="preserve">FTL</t>
  </si>
  <si>
    <t xml:space="preserve">Platycephalus conatus</t>
  </si>
  <si>
    <t xml:space="preserve">Deep-water flathead</t>
  </si>
  <si>
    <t xml:space="preserve">FTQ</t>
  </si>
  <si>
    <t xml:space="preserve">Pacifastacus fortis</t>
  </si>
  <si>
    <t xml:space="preserve">Shasta crayfish</t>
  </si>
  <si>
    <t xml:space="preserve">FTR</t>
  </si>
  <si>
    <t xml:space="preserve">Phyllonotus brassica</t>
  </si>
  <si>
    <t xml:space="preserve">Cabbage murex</t>
  </si>
  <si>
    <t xml:space="preserve">Busano repollo</t>
  </si>
  <si>
    <t xml:space="preserve">Murex chou</t>
  </si>
  <si>
    <t xml:space="preserve">FTS</t>
  </si>
  <si>
    <t xml:space="preserve">Hippoglossoides elassodon</t>
  </si>
  <si>
    <t xml:space="preserve">Flathead sole</t>
  </si>
  <si>
    <t xml:space="preserve">Platija japonesa</t>
  </si>
  <si>
    <t xml:space="preserve">Balai du Japon</t>
  </si>
  <si>
    <t xml:space="preserve">FTX</t>
  </si>
  <si>
    <t xml:space="preserve">Scapharca spp</t>
  </si>
  <si>
    <t xml:space="preserve">FTY</t>
  </si>
  <si>
    <t xml:space="preserve">Phyllonotus erythrostoma</t>
  </si>
  <si>
    <t xml:space="preserve">Pink-mouthed murex</t>
  </si>
  <si>
    <t xml:space="preserve">Busano rosado</t>
  </si>
  <si>
    <t xml:space="preserve">Murex rose</t>
  </si>
  <si>
    <t xml:space="preserve">FUA</t>
  </si>
  <si>
    <t xml:space="preserve">Fucaceae</t>
  </si>
  <si>
    <t xml:space="preserve">Wracks nei</t>
  </si>
  <si>
    <t xml:space="preserve">Algas fuco nep</t>
  </si>
  <si>
    <t xml:space="preserve">Algues fucus nca</t>
  </si>
  <si>
    <t xml:space="preserve">FUC</t>
  </si>
  <si>
    <t xml:space="preserve">Fistularia corneta</t>
  </si>
  <si>
    <t xml:space="preserve">Pacific cornetfish</t>
  </si>
  <si>
    <t xml:space="preserve">Corneta flautera</t>
  </si>
  <si>
    <t xml:space="preserve">Cornette fluteau</t>
  </si>
  <si>
    <t xml:space="preserve">FUD</t>
  </si>
  <si>
    <t xml:space="preserve">Fusigobius duospilus</t>
  </si>
  <si>
    <t xml:space="preserve">Barenape goby</t>
  </si>
  <si>
    <t xml:space="preserve">FUG</t>
  </si>
  <si>
    <t xml:space="preserve">Fulmarus glacialoides</t>
  </si>
  <si>
    <t xml:space="preserve">Southern fulmar</t>
  </si>
  <si>
    <t xml:space="preserve">Fulmar austral</t>
  </si>
  <si>
    <t xml:space="preserve">Fulmar argenté</t>
  </si>
  <si>
    <t xml:space="preserve">FUI</t>
  </si>
  <si>
    <t xml:space="preserve">Furcina ishikawae</t>
  </si>
  <si>
    <t xml:space="preserve">FUK</t>
  </si>
  <si>
    <t xml:space="preserve">Fusinus colus</t>
  </si>
  <si>
    <t xml:space="preserve">Distaff spindle</t>
  </si>
  <si>
    <t xml:space="preserve">Fuseau quenouille</t>
  </si>
  <si>
    <t xml:space="preserve">FUL</t>
  </si>
  <si>
    <t xml:space="preserve">Fusinus closter</t>
  </si>
  <si>
    <t xml:space="preserve">Philippi's spindle</t>
  </si>
  <si>
    <t xml:space="preserve">Huso de Philippi</t>
  </si>
  <si>
    <t xml:space="preserve">Fuseau de Philippi</t>
  </si>
  <si>
    <t xml:space="preserve">FUM</t>
  </si>
  <si>
    <t xml:space="preserve">Fucomimus mus</t>
  </si>
  <si>
    <t xml:space="preserve">Mousey klipfish</t>
  </si>
  <si>
    <t xml:space="preserve">FUN</t>
  </si>
  <si>
    <t xml:space="preserve">Fusinus nicobaricus</t>
  </si>
  <si>
    <t xml:space="preserve">Nicobar spindle</t>
  </si>
  <si>
    <t xml:space="preserve">Fuseau de Nicobar</t>
  </si>
  <si>
    <t xml:space="preserve">FUQ</t>
  </si>
  <si>
    <t xml:space="preserve">Phalium centiquadratum</t>
  </si>
  <si>
    <t xml:space="preserve">Pacific Scotch bonnet</t>
  </si>
  <si>
    <t xml:space="preserve">Casco granuloso del Pacífico</t>
  </si>
  <si>
    <t xml:space="preserve">Casque granuleux du Pacifique</t>
  </si>
  <si>
    <t xml:space="preserve">FUS</t>
  </si>
  <si>
    <t xml:space="preserve">Caesio spp</t>
  </si>
  <si>
    <t xml:space="preserve">Fusiliers Caesio nei</t>
  </si>
  <si>
    <t xml:space="preserve">Fusileros Caesio nep</t>
  </si>
  <si>
    <t xml:space="preserve">Fusiliers Caesio nca</t>
  </si>
  <si>
    <t xml:space="preserve">FUT</t>
  </si>
  <si>
    <t xml:space="preserve">Fistularia tabacaria</t>
  </si>
  <si>
    <t xml:space="preserve">Cornetfish</t>
  </si>
  <si>
    <t xml:space="preserve">Corneta</t>
  </si>
  <si>
    <t xml:space="preserve">Cornette tachetée</t>
  </si>
  <si>
    <t xml:space="preserve">FUU</t>
  </si>
  <si>
    <t xml:space="preserve">Fucus serratus</t>
  </si>
  <si>
    <t xml:space="preserve">Toothed wrack</t>
  </si>
  <si>
    <t xml:space="preserve">Fucus vesiculosus</t>
  </si>
  <si>
    <t xml:space="preserve">Bladder wrack</t>
  </si>
  <si>
    <t xml:space="preserve">Fucus</t>
  </si>
  <si>
    <t xml:space="preserve">Chone marin</t>
  </si>
  <si>
    <t xml:space="preserve">FUX</t>
  </si>
  <si>
    <t xml:space="preserve">Fundulus bifax</t>
  </si>
  <si>
    <t xml:space="preserve">Stippled studfish</t>
  </si>
  <si>
    <t xml:space="preserve">FUY</t>
  </si>
  <si>
    <t xml:space="preserve">Fundulosoma thierryi</t>
  </si>
  <si>
    <t xml:space="preserve">FVA</t>
  </si>
  <si>
    <t xml:space="preserve">Favonigobius aliciae</t>
  </si>
  <si>
    <t xml:space="preserve">Coregonus albula</t>
  </si>
  <si>
    <t xml:space="preserve">Vendace</t>
  </si>
  <si>
    <t xml:space="preserve">Coregono blanco</t>
  </si>
  <si>
    <t xml:space="preserve">Corégone blanc</t>
  </si>
  <si>
    <t xml:space="preserve">FVF</t>
  </si>
  <si>
    <t xml:space="preserve">Favia favus</t>
  </si>
  <si>
    <t xml:space="preserve">Head coral</t>
  </si>
  <si>
    <t xml:space="preserve">FVM</t>
  </si>
  <si>
    <t xml:space="preserve">Fulvia mutica</t>
  </si>
  <si>
    <t xml:space="preserve">Japanese cockle</t>
  </si>
  <si>
    <t xml:space="preserve">FVP</t>
  </si>
  <si>
    <t xml:space="preserve">Fulvia papyracea</t>
  </si>
  <si>
    <t xml:space="preserve">Paper cockle</t>
  </si>
  <si>
    <t xml:space="preserve">Bucarde papier</t>
  </si>
  <si>
    <t xml:space="preserve">FVX</t>
  </si>
  <si>
    <t xml:space="preserve">Fulvia spp</t>
  </si>
  <si>
    <t xml:space="preserve">FWA</t>
  </si>
  <si>
    <t xml:space="preserve">Farlowella acus</t>
  </si>
  <si>
    <t xml:space="preserve">Whiptail catfish</t>
  </si>
  <si>
    <t xml:space="preserve">FWU</t>
  </si>
  <si>
    <t xml:space="preserve">Fowleria aurita</t>
  </si>
  <si>
    <t xml:space="preserve">Crosseyed cardinalfish</t>
  </si>
  <si>
    <t xml:space="preserve">FWX</t>
  </si>
  <si>
    <t xml:space="preserve">Asaphis spp</t>
  </si>
  <si>
    <t xml:space="preserve">FXB</t>
  </si>
  <si>
    <t xml:space="preserve">Bathyphylax bombifrons</t>
  </si>
  <si>
    <t xml:space="preserve">FXC</t>
  </si>
  <si>
    <t xml:space="preserve">Phaeoptyx conklini</t>
  </si>
  <si>
    <t xml:space="preserve">Freckled cardinalfish</t>
  </si>
  <si>
    <t xml:space="preserve">FXE</t>
  </si>
  <si>
    <t xml:space="preserve">Festucalex erythraeus</t>
  </si>
  <si>
    <t xml:space="preserve">FXF</t>
  </si>
  <si>
    <t xml:space="preserve">Flexopecten flexuosus</t>
  </si>
  <si>
    <t xml:space="preserve">Flexuous scallop</t>
  </si>
  <si>
    <t xml:space="preserve">Vieira ondulada</t>
  </si>
  <si>
    <t xml:space="preserve">Pétoncle onde</t>
  </si>
  <si>
    <t xml:space="preserve">FXG</t>
  </si>
  <si>
    <t xml:space="preserve">Flexopecten glaber</t>
  </si>
  <si>
    <t xml:space="preserve">Smooth scallop</t>
  </si>
  <si>
    <t xml:space="preserve">Xelet</t>
  </si>
  <si>
    <t xml:space="preserve">Pétoncle glabre</t>
  </si>
  <si>
    <t xml:space="preserve">FXL</t>
  </si>
  <si>
    <t xml:space="preserve">Faxonella clypeata</t>
  </si>
  <si>
    <t xml:space="preserve">Ditch fencing crayfish</t>
  </si>
  <si>
    <t xml:space="preserve">FXM</t>
  </si>
  <si>
    <t xml:space="preserve">Feroxodon multistriatus</t>
  </si>
  <si>
    <t xml:space="preserve">Manystriped blowfish</t>
  </si>
  <si>
    <t xml:space="preserve">FXP</t>
  </si>
  <si>
    <t xml:space="preserve">Flexopecten proteus</t>
  </si>
  <si>
    <t xml:space="preserve">Proteus scallop</t>
  </si>
  <si>
    <t xml:space="preserve">Vieira proteo</t>
  </si>
  <si>
    <t xml:space="preserve">Pétoncle protée</t>
  </si>
  <si>
    <t xml:space="preserve">FXW</t>
  </si>
  <si>
    <t xml:space="preserve">Festucalex wassi</t>
  </si>
  <si>
    <t xml:space="preserve">FXX</t>
  </si>
  <si>
    <t xml:space="preserve">Eunice spp</t>
  </si>
  <si>
    <t xml:space="preserve">Eunice sea-worms</t>
  </si>
  <si>
    <t xml:space="preserve">FYB</t>
  </si>
  <si>
    <t xml:space="preserve">Sphyraenops bairdianus</t>
  </si>
  <si>
    <t xml:space="preserve">FYC</t>
  </si>
  <si>
    <t xml:space="preserve">Floridichthys carpio</t>
  </si>
  <si>
    <t xml:space="preserve">Goldspotted killifish</t>
  </si>
  <si>
    <t xml:space="preserve">FYS</t>
  </si>
  <si>
    <t xml:space="preserve">Porphyra spp</t>
  </si>
  <si>
    <t xml:space="preserve">Nori nei</t>
  </si>
  <si>
    <t xml:space="preserve">Luche</t>
  </si>
  <si>
    <t xml:space="preserve">Nori nca</t>
  </si>
  <si>
    <t xml:space="preserve">FYU</t>
  </si>
  <si>
    <t xml:space="preserve">Acanthephyra curtirostris</t>
  </si>
  <si>
    <t xml:space="preserve">Peaked shrimp</t>
  </si>
  <si>
    <t xml:space="preserve">FYX</t>
  </si>
  <si>
    <t xml:space="preserve">Stellifer spp</t>
  </si>
  <si>
    <t xml:space="preserve">FZG</t>
  </si>
  <si>
    <t xml:space="preserve">Carbasea ovoidea</t>
  </si>
  <si>
    <t xml:space="preserve">FZP</t>
  </si>
  <si>
    <t xml:space="preserve">Puntius lateristriga</t>
  </si>
  <si>
    <t xml:space="preserve">Spanner barb</t>
  </si>
  <si>
    <t xml:space="preserve">GAA</t>
  </si>
  <si>
    <t xml:space="preserve">Galeus arae</t>
  </si>
  <si>
    <t xml:space="preserve">Roughtail catshark</t>
  </si>
  <si>
    <t xml:space="preserve">Pintarroja rabolija</t>
  </si>
  <si>
    <t xml:space="preserve">Chien à queue rude</t>
  </si>
  <si>
    <t xml:space="preserve">GAB</t>
  </si>
  <si>
    <t xml:space="preserve">Galeus boardmani</t>
  </si>
  <si>
    <t xml:space="preserve">Australian sawtail catshark</t>
  </si>
  <si>
    <t xml:space="preserve">Pintarroja australiana</t>
  </si>
  <si>
    <t xml:space="preserve">Chien égoine</t>
  </si>
  <si>
    <t xml:space="preserve">GAC</t>
  </si>
  <si>
    <t xml:space="preserve">Gadomus arcuatus</t>
  </si>
  <si>
    <t xml:space="preserve">Doublethread grenadier</t>
  </si>
  <si>
    <t xml:space="preserve">Gadiformes</t>
  </si>
  <si>
    <t xml:space="preserve">Gadiformes nei</t>
  </si>
  <si>
    <t xml:space="preserve">Gadiformes nep</t>
  </si>
  <si>
    <t xml:space="preserve">Gadiformes nca</t>
  </si>
  <si>
    <t xml:space="preserve">GAE</t>
  </si>
  <si>
    <t xml:space="preserve">Galeus eastmani</t>
  </si>
  <si>
    <t xml:space="preserve">Gecko catshark</t>
  </si>
  <si>
    <t xml:space="preserve">Pintarroja salamanquesa</t>
  </si>
  <si>
    <t xml:space="preserve">Chien gecko</t>
  </si>
  <si>
    <t xml:space="preserve">GAF</t>
  </si>
  <si>
    <t xml:space="preserve">Apistogramma trifasciata</t>
  </si>
  <si>
    <t xml:space="preserve">Galeorhinus galeus</t>
  </si>
  <si>
    <t xml:space="preserve">Tope shark</t>
  </si>
  <si>
    <t xml:space="preserve">Cazón</t>
  </si>
  <si>
    <t xml:space="preserve">Requin-hâ</t>
  </si>
  <si>
    <t xml:space="preserve">GAH</t>
  </si>
  <si>
    <t xml:space="preserve">Galeus schultzi</t>
  </si>
  <si>
    <t xml:space="preserve">Dwarf sawtail catshark</t>
  </si>
  <si>
    <t xml:space="preserve">Pintarroja enana</t>
  </si>
  <si>
    <t xml:space="preserve">Chien nain</t>
  </si>
  <si>
    <t xml:space="preserve">GAI</t>
  </si>
  <si>
    <t xml:space="preserve">Galeus sauteri</t>
  </si>
  <si>
    <t xml:space="preserve">Blacktip sawtail catshark</t>
  </si>
  <si>
    <t xml:space="preserve">Pintarroja rabonegro</t>
  </si>
  <si>
    <t xml:space="preserve">Chien lime</t>
  </si>
  <si>
    <t xml:space="preserve">GAJ</t>
  </si>
  <si>
    <t xml:space="preserve">Coracinus capensis</t>
  </si>
  <si>
    <t xml:space="preserve">Galjoen</t>
  </si>
  <si>
    <t xml:space="preserve">Damba</t>
  </si>
  <si>
    <t xml:space="preserve">Galjoin franc</t>
  </si>
  <si>
    <t xml:space="preserve">GAK</t>
  </si>
  <si>
    <t xml:space="preserve">Galene bispinosa</t>
  </si>
  <si>
    <t xml:space="preserve">Square-shelled crab</t>
  </si>
  <si>
    <t xml:space="preserve">GAL</t>
  </si>
  <si>
    <t xml:space="preserve">Galeoides decadactylus</t>
  </si>
  <si>
    <t xml:space="preserve">Lesser African threadfin</t>
  </si>
  <si>
    <t xml:space="preserve">Barbudo enano africano</t>
  </si>
  <si>
    <t xml:space="preserve">Petit capitaine</t>
  </si>
  <si>
    <t xml:space="preserve">Galeus murinus</t>
  </si>
  <si>
    <t xml:space="preserve">Mouse catshark</t>
  </si>
  <si>
    <t xml:space="preserve">Pintarroja islándica</t>
  </si>
  <si>
    <t xml:space="preserve">Chien islandais</t>
  </si>
  <si>
    <t xml:space="preserve">GAN</t>
  </si>
  <si>
    <t xml:space="preserve">Galeus nipponensis</t>
  </si>
  <si>
    <t xml:space="preserve">Broadfin sawtail catshark</t>
  </si>
  <si>
    <t xml:space="preserve">Pintarroja nipona</t>
  </si>
  <si>
    <t xml:space="preserve">Chien planeur</t>
  </si>
  <si>
    <t xml:space="preserve">GAO</t>
  </si>
  <si>
    <t xml:space="preserve">Galeus longirostris</t>
  </si>
  <si>
    <t xml:space="preserve">GAP</t>
  </si>
  <si>
    <t xml:space="preserve">Galeus piperatus</t>
  </si>
  <si>
    <t xml:space="preserve">Peppered catshark</t>
  </si>
  <si>
    <t xml:space="preserve">Pejegato pimienta</t>
  </si>
  <si>
    <t xml:space="preserve">Chien poivré</t>
  </si>
  <si>
    <t xml:space="preserve">GAQ</t>
  </si>
  <si>
    <t xml:space="preserve">Galeus polli</t>
  </si>
  <si>
    <t xml:space="preserve">African sawtail catshark</t>
  </si>
  <si>
    <t xml:space="preserve">Pintarroja africana</t>
  </si>
  <si>
    <t xml:space="preserve">Chien râpe</t>
  </si>
  <si>
    <t xml:space="preserve">Belone belone</t>
  </si>
  <si>
    <t xml:space="preserve">Garfish</t>
  </si>
  <si>
    <t xml:space="preserve">Aguja</t>
  </si>
  <si>
    <t xml:space="preserve">Orphie</t>
  </si>
  <si>
    <t xml:space="preserve">Gastropoda</t>
  </si>
  <si>
    <t xml:space="preserve">Gastropods nei</t>
  </si>
  <si>
    <t xml:space="preserve">Gasterópodos nep</t>
  </si>
  <si>
    <t xml:space="preserve">Gastropodes nca</t>
  </si>
  <si>
    <t xml:space="preserve">GAT</t>
  </si>
  <si>
    <t xml:space="preserve">Galeichthys feliceps</t>
  </si>
  <si>
    <t xml:space="preserve">White barbel</t>
  </si>
  <si>
    <t xml:space="preserve">Bagre barba blanca</t>
  </si>
  <si>
    <t xml:space="preserve">Barbillon blanc</t>
  </si>
  <si>
    <t xml:space="preserve">Galeus spp</t>
  </si>
  <si>
    <t xml:space="preserve">Crest-tail catsharks nei</t>
  </si>
  <si>
    <t xml:space="preserve">Pintarrojas nep</t>
  </si>
  <si>
    <t xml:space="preserve">Chiens galeus nca</t>
  </si>
  <si>
    <t xml:space="preserve">GAV</t>
  </si>
  <si>
    <t xml:space="preserve">Aplochiton zebra</t>
  </si>
  <si>
    <t xml:space="preserve">GAW</t>
  </si>
  <si>
    <t xml:space="preserve">Ataeniobius toweri</t>
  </si>
  <si>
    <t xml:space="preserve">Bluetail goodea</t>
  </si>
  <si>
    <t xml:space="preserve">GAX</t>
  </si>
  <si>
    <t xml:space="preserve">Argonauta spp</t>
  </si>
  <si>
    <t xml:space="preserve">Argonauts nei</t>
  </si>
  <si>
    <t xml:space="preserve">Argonautas nep</t>
  </si>
  <si>
    <t xml:space="preserve">Argonautes nca</t>
  </si>
  <si>
    <t xml:space="preserve">GAY</t>
  </si>
  <si>
    <t xml:space="preserve">Galeopsis bullatus</t>
  </si>
  <si>
    <t xml:space="preserve">GAZ</t>
  </si>
  <si>
    <t xml:space="preserve">Portunus trituberculatus</t>
  </si>
  <si>
    <t xml:space="preserve">Gazami crab</t>
  </si>
  <si>
    <t xml:space="preserve">Jaiba gazami</t>
  </si>
  <si>
    <t xml:space="preserve">Crabe gazami</t>
  </si>
  <si>
    <t xml:space="preserve">GBA</t>
  </si>
  <si>
    <t xml:space="preserve">Sphyraena barracuda</t>
  </si>
  <si>
    <t xml:space="preserve">Great barracuda</t>
  </si>
  <si>
    <t xml:space="preserve">Picuda barracuda</t>
  </si>
  <si>
    <t xml:space="preserve">Barracuda</t>
  </si>
  <si>
    <t xml:space="preserve">GBB</t>
  </si>
  <si>
    <t xml:space="preserve">Brachygalaxias bullocki</t>
  </si>
  <si>
    <t xml:space="preserve">GBC</t>
  </si>
  <si>
    <t xml:space="preserve">Gobius cobitis</t>
  </si>
  <si>
    <t xml:space="preserve">Giant goby</t>
  </si>
  <si>
    <t xml:space="preserve">Gobito de roca</t>
  </si>
  <si>
    <t xml:space="preserve">Gobie céphalote</t>
  </si>
  <si>
    <t xml:space="preserve">GBD</t>
  </si>
  <si>
    <t xml:space="preserve">Gobiomorus dormitor</t>
  </si>
  <si>
    <t xml:space="preserve">Bigmouth sleeper</t>
  </si>
  <si>
    <t xml:space="preserve">Guavina bocón</t>
  </si>
  <si>
    <t xml:space="preserve">GBE</t>
  </si>
  <si>
    <t xml:space="preserve">Gibbonsia elegans</t>
  </si>
  <si>
    <t xml:space="preserve">Spotted kelpfish</t>
  </si>
  <si>
    <t xml:space="preserve">Gobiusculus flavescens</t>
  </si>
  <si>
    <t xml:space="preserve">Two-spotted goby</t>
  </si>
  <si>
    <t xml:space="preserve">GBG</t>
  </si>
  <si>
    <t xml:space="preserve">Caragobioides geomys</t>
  </si>
  <si>
    <t xml:space="preserve">GBH</t>
  </si>
  <si>
    <t xml:space="preserve">Atya gabonensis</t>
  </si>
  <si>
    <t xml:space="preserve">Gabon shrimp</t>
  </si>
  <si>
    <t xml:space="preserve">Camarón gabonés</t>
  </si>
  <si>
    <t xml:space="preserve">Saltarelle gabonaise</t>
  </si>
  <si>
    <t xml:space="preserve">GBI</t>
  </si>
  <si>
    <t xml:space="preserve">Glossogobius biocellatus</t>
  </si>
  <si>
    <t xml:space="preserve">Sleepy goby</t>
  </si>
  <si>
    <t xml:space="preserve">GBJ</t>
  </si>
  <si>
    <t xml:space="preserve">Gibbula albida</t>
  </si>
  <si>
    <t xml:space="preserve">White gibbula</t>
  </si>
  <si>
    <t xml:space="preserve">Peonza blanca</t>
  </si>
  <si>
    <t xml:space="preserve">Troque blanchâtre</t>
  </si>
  <si>
    <t xml:space="preserve">GBK</t>
  </si>
  <si>
    <t xml:space="preserve">Gobulus crescentalis</t>
  </si>
  <si>
    <t xml:space="preserve">Crescent goby</t>
  </si>
  <si>
    <t xml:space="preserve">Gobio creciente</t>
  </si>
  <si>
    <t xml:space="preserve">GBL</t>
  </si>
  <si>
    <t xml:space="preserve">Plectorhinchus macrolepis</t>
  </si>
  <si>
    <t xml:space="preserve">Biglip grunt</t>
  </si>
  <si>
    <t xml:space="preserve">Burro labiogrueso</t>
  </si>
  <si>
    <t xml:space="preserve">Diagramme à grosses lèvres</t>
  </si>
  <si>
    <t xml:space="preserve">GBM</t>
  </si>
  <si>
    <t xml:space="preserve">Oxyeleotris marmorata</t>
  </si>
  <si>
    <t xml:space="preserve">Marble goby</t>
  </si>
  <si>
    <t xml:space="preserve">Gobius niger</t>
  </si>
  <si>
    <t xml:space="preserve">Black goby</t>
  </si>
  <si>
    <t xml:space="preserve">Chaparrudo</t>
  </si>
  <si>
    <t xml:space="preserve">Gobie noir</t>
  </si>
  <si>
    <t xml:space="preserve">GBO</t>
  </si>
  <si>
    <t xml:space="preserve">Zosterisessor ophiocephalus</t>
  </si>
  <si>
    <t xml:space="preserve">Grass goby</t>
  </si>
  <si>
    <t xml:space="preserve">Gobio serpentón</t>
  </si>
  <si>
    <t xml:space="preserve">Gobie lote</t>
  </si>
  <si>
    <t xml:space="preserve">GBP</t>
  </si>
  <si>
    <t xml:space="preserve">Gobionellus atripinnis</t>
  </si>
  <si>
    <t xml:space="preserve">Blackfin goby</t>
  </si>
  <si>
    <t xml:space="preserve">GBQ</t>
  </si>
  <si>
    <t xml:space="preserve">Gibbula adansoni</t>
  </si>
  <si>
    <t xml:space="preserve">Adanson's gibbula</t>
  </si>
  <si>
    <t xml:space="preserve">Peonza de Adanson</t>
  </si>
  <si>
    <t xml:space="preserve">Troque d'Adanson</t>
  </si>
  <si>
    <t xml:space="preserve">Plectorhinchus mediterraneus</t>
  </si>
  <si>
    <t xml:space="preserve">Rubberlip grunt</t>
  </si>
  <si>
    <t xml:space="preserve">Burro chiclero</t>
  </si>
  <si>
    <t xml:space="preserve">Diagramme gris</t>
  </si>
  <si>
    <t xml:space="preserve">GBS</t>
  </si>
  <si>
    <t xml:space="preserve">Mycteroperca xenarcha</t>
  </si>
  <si>
    <t xml:space="preserve">Broomtail grouper</t>
  </si>
  <si>
    <t xml:space="preserve">Garropa jaspeada</t>
  </si>
  <si>
    <t xml:space="preserve">Badèche balai</t>
  </si>
  <si>
    <t xml:space="preserve">GBT</t>
  </si>
  <si>
    <t xml:space="preserve">Gibberichthys latifrons</t>
  </si>
  <si>
    <t xml:space="preserve">GBU</t>
  </si>
  <si>
    <t xml:space="preserve">Gracilopterygion bapturum</t>
  </si>
  <si>
    <t xml:space="preserve">Japanese blacktail triplefin</t>
  </si>
  <si>
    <t xml:space="preserve">GBV</t>
  </si>
  <si>
    <t xml:space="preserve">Gobiomorphus breviceps</t>
  </si>
  <si>
    <t xml:space="preserve">Upland bully</t>
  </si>
  <si>
    <t xml:space="preserve">GBW</t>
  </si>
  <si>
    <t xml:space="preserve">Gibbula divaricata</t>
  </si>
  <si>
    <t xml:space="preserve">Divaricate gibbula</t>
  </si>
  <si>
    <t xml:space="preserve">Peonza fina</t>
  </si>
  <si>
    <t xml:space="preserve">Troque divergent</t>
  </si>
  <si>
    <t xml:space="preserve">GBX</t>
  </si>
  <si>
    <t xml:space="preserve">Gibbula ardens</t>
  </si>
  <si>
    <t xml:space="preserve">Red-brown gibbula</t>
  </si>
  <si>
    <t xml:space="preserve">Peonza brillante</t>
  </si>
  <si>
    <t xml:space="preserve">Troque brillant</t>
  </si>
  <si>
    <t xml:space="preserve">GBY</t>
  </si>
  <si>
    <t xml:space="preserve">Gibbula fanulum</t>
  </si>
  <si>
    <t xml:space="preserve">Chapel gibbula</t>
  </si>
  <si>
    <t xml:space="preserve">Peonza pagoda</t>
  </si>
  <si>
    <t xml:space="preserve">Troque petite pagode</t>
  </si>
  <si>
    <t xml:space="preserve">GBZ</t>
  </si>
  <si>
    <t xml:space="preserve">Gobius ater</t>
  </si>
  <si>
    <t xml:space="preserve">Bellotti's goby</t>
  </si>
  <si>
    <t xml:space="preserve">Gobio escarabajo</t>
  </si>
  <si>
    <t xml:space="preserve">Gobie de Bellotti</t>
  </si>
  <si>
    <t xml:space="preserve">GCA</t>
  </si>
  <si>
    <t xml:space="preserve">Gracila albomarginata</t>
  </si>
  <si>
    <t xml:space="preserve">Masked grouper</t>
  </si>
  <si>
    <t xml:space="preserve">Mero paranjero</t>
  </si>
  <si>
    <t xml:space="preserve">Mérou bord rouge</t>
  </si>
  <si>
    <t xml:space="preserve">GCB</t>
  </si>
  <si>
    <t xml:space="preserve">Gonichthys barnesi</t>
  </si>
  <si>
    <t xml:space="preserve">GCC</t>
  </si>
  <si>
    <t xml:space="preserve">Glycymeris violacenscens</t>
  </si>
  <si>
    <t xml:space="preserve">Violet bittersweet</t>
  </si>
  <si>
    <t xml:space="preserve">Almeja tonta</t>
  </si>
  <si>
    <t xml:space="preserve">Amande violacée</t>
  </si>
  <si>
    <t xml:space="preserve">GCD</t>
  </si>
  <si>
    <t xml:space="preserve">Glycymeris undata</t>
  </si>
  <si>
    <t xml:space="preserve">Lined bittersweet</t>
  </si>
  <si>
    <t xml:space="preserve">GCE</t>
  </si>
  <si>
    <t xml:space="preserve">Chapalichthys encaustus</t>
  </si>
  <si>
    <t xml:space="preserve">Barred splitfin</t>
  </si>
  <si>
    <t xml:space="preserve">GCF</t>
  </si>
  <si>
    <t xml:space="preserve">Gymnochanda filamentosa</t>
  </si>
  <si>
    <t xml:space="preserve">GCG</t>
  </si>
  <si>
    <t xml:space="preserve">Bucephala clangula</t>
  </si>
  <si>
    <t xml:space="preserve">Common goldeneye</t>
  </si>
  <si>
    <t xml:space="preserve">Porrón osculado</t>
  </si>
  <si>
    <t xml:space="preserve">Garrot à oeil d'or</t>
  </si>
  <si>
    <t xml:space="preserve">GCH</t>
  </si>
  <si>
    <t xml:space="preserve">Gracilaria chilensis</t>
  </si>
  <si>
    <t xml:space="preserve">Pelillo</t>
  </si>
  <si>
    <t xml:space="preserve">GCI</t>
  </si>
  <si>
    <t xml:space="preserve">Gillichthys mirabilis</t>
  </si>
  <si>
    <t xml:space="preserve">Longjaw mudsucker</t>
  </si>
  <si>
    <t xml:space="preserve">GCJ</t>
  </si>
  <si>
    <t xml:space="preserve">Glycymeris pilosa</t>
  </si>
  <si>
    <t xml:space="preserve">Pilose bittersweet</t>
  </si>
  <si>
    <t xml:space="preserve">Almendra peluda</t>
  </si>
  <si>
    <t xml:space="preserve">Amande velue</t>
  </si>
  <si>
    <t xml:space="preserve">GCK</t>
  </si>
  <si>
    <t xml:space="preserve">Glycymeris bimaculata</t>
  </si>
  <si>
    <t xml:space="preserve">Two-spotted bittersweet</t>
  </si>
  <si>
    <t xml:space="preserve">Almendra rayada</t>
  </si>
  <si>
    <t xml:space="preserve">Amande à deux taches</t>
  </si>
  <si>
    <t xml:space="preserve">GCL</t>
  </si>
  <si>
    <t xml:space="preserve">Conidens laticephalus</t>
  </si>
  <si>
    <t xml:space="preserve">GCM</t>
  </si>
  <si>
    <t xml:space="preserve">Carnegiella marthae</t>
  </si>
  <si>
    <t xml:space="preserve">Blackwing hatchetfish</t>
  </si>
  <si>
    <t xml:space="preserve">GCN</t>
  </si>
  <si>
    <t xml:space="preserve">Genyochromis mento</t>
  </si>
  <si>
    <t xml:space="preserve">GCO</t>
  </si>
  <si>
    <t xml:space="preserve">Gracilaria veleroae</t>
  </si>
  <si>
    <t xml:space="preserve">Veiled gracilaria</t>
  </si>
  <si>
    <t xml:space="preserve">Gracilaria velada</t>
  </si>
  <si>
    <t xml:space="preserve">Gracilaire voilée</t>
  </si>
  <si>
    <t xml:space="preserve">GCP</t>
  </si>
  <si>
    <t xml:space="preserve">Chapalichthys pardalis</t>
  </si>
  <si>
    <t xml:space="preserve">Polka-dot splitfin</t>
  </si>
  <si>
    <t xml:space="preserve">GCQ</t>
  </si>
  <si>
    <t xml:space="preserve">Ciliata spp</t>
  </si>
  <si>
    <t xml:space="preserve">Gobius cruentatus</t>
  </si>
  <si>
    <t xml:space="preserve">Red-mouthed goby</t>
  </si>
  <si>
    <t xml:space="preserve">Gobito</t>
  </si>
  <si>
    <t xml:space="preserve">Gobie ensanglanté</t>
  </si>
  <si>
    <t xml:space="preserve">GCS</t>
  </si>
  <si>
    <t xml:space="preserve">Ciliata septentrionalis</t>
  </si>
  <si>
    <t xml:space="preserve">Northern rockling</t>
  </si>
  <si>
    <t xml:space="preserve">GCT</t>
  </si>
  <si>
    <t xml:space="preserve">Characodon lateralis</t>
  </si>
  <si>
    <t xml:space="preserve">Rainbow characodon</t>
  </si>
  <si>
    <t xml:space="preserve">GCU</t>
  </si>
  <si>
    <t xml:space="preserve">Characodon audax</t>
  </si>
  <si>
    <t xml:space="preserve">Bold characodon</t>
  </si>
  <si>
    <t xml:space="preserve">GCV</t>
  </si>
  <si>
    <t xml:space="preserve">Glycymeris reevei</t>
  </si>
  <si>
    <t xml:space="preserve">Reeve's bittersweet</t>
  </si>
  <si>
    <t xml:space="preserve">Amande de Reeve</t>
  </si>
  <si>
    <t xml:space="preserve">GCW</t>
  </si>
  <si>
    <t xml:space="preserve">Gracilaria textorii</t>
  </si>
  <si>
    <t xml:space="preserve">Broadleaf gracilaria</t>
  </si>
  <si>
    <t xml:space="preserve">Gracilaria laminada</t>
  </si>
  <si>
    <t xml:space="preserve">Gracilaire laminée</t>
  </si>
  <si>
    <t xml:space="preserve">GCX</t>
  </si>
  <si>
    <t xml:space="preserve">Chorisochismus dentex</t>
  </si>
  <si>
    <t xml:space="preserve">Rocksucker</t>
  </si>
  <si>
    <t xml:space="preserve">GCY</t>
  </si>
  <si>
    <t xml:space="preserve">Crenichthys baileyi</t>
  </si>
  <si>
    <t xml:space="preserve">White River springfish</t>
  </si>
  <si>
    <t xml:space="preserve">GCZ</t>
  </si>
  <si>
    <t xml:space="preserve">Clangula hyemalis</t>
  </si>
  <si>
    <t xml:space="preserve">Long-tailed duck</t>
  </si>
  <si>
    <t xml:space="preserve">Pato havelda</t>
  </si>
  <si>
    <t xml:space="preserve">Harelde boréale</t>
  </si>
  <si>
    <t xml:space="preserve">GDA</t>
  </si>
  <si>
    <t xml:space="preserve">Glanidium albescens</t>
  </si>
  <si>
    <t xml:space="preserve">Diplecogaster bimaculata</t>
  </si>
  <si>
    <t xml:space="preserve">Two-spotted clingfish</t>
  </si>
  <si>
    <t xml:space="preserve">GDC</t>
  </si>
  <si>
    <t xml:space="preserve">Discotrema crinophila</t>
  </si>
  <si>
    <t xml:space="preserve">Crinoid clingfish</t>
  </si>
  <si>
    <t xml:space="preserve">Gaidropsarus ensis</t>
  </si>
  <si>
    <t xml:space="preserve">Threadfin rockling</t>
  </si>
  <si>
    <t xml:space="preserve">Mustèle arctique à trois barb.</t>
  </si>
  <si>
    <t xml:space="preserve">GDF</t>
  </si>
  <si>
    <t xml:space="preserve">Guentheridia formosa</t>
  </si>
  <si>
    <t xml:space="preserve">Spotted puffer</t>
  </si>
  <si>
    <t xml:space="preserve">Gadiculus argenteus</t>
  </si>
  <si>
    <t xml:space="preserve">Silvery pout</t>
  </si>
  <si>
    <t xml:space="preserve">Faneca plateada</t>
  </si>
  <si>
    <t xml:space="preserve">Merlan argenté</t>
  </si>
  <si>
    <t xml:space="preserve">GDH</t>
  </si>
  <si>
    <t xml:space="preserve">Gelidium chilense</t>
  </si>
  <si>
    <t xml:space="preserve">GDI</t>
  </si>
  <si>
    <t xml:space="preserve">Gadella imberbis</t>
  </si>
  <si>
    <t xml:space="preserve">Beardless codling</t>
  </si>
  <si>
    <t xml:space="preserve">GDJ</t>
  </si>
  <si>
    <t xml:space="preserve">Gerreidae</t>
  </si>
  <si>
    <t xml:space="preserve">Mojarras, etc. nei</t>
  </si>
  <si>
    <t xml:space="preserve">Mojarras, etc. nep</t>
  </si>
  <si>
    <t xml:space="preserve">Blanches, etc. nca</t>
  </si>
  <si>
    <t xml:space="preserve">GDK</t>
  </si>
  <si>
    <t xml:space="preserve">Gelidium lingulatum</t>
  </si>
  <si>
    <t xml:space="preserve">GDL</t>
  </si>
  <si>
    <t xml:space="preserve">Gadella maraldi</t>
  </si>
  <si>
    <t xml:space="preserve">Gadella</t>
  </si>
  <si>
    <t xml:space="preserve">GDM</t>
  </si>
  <si>
    <t xml:space="preserve">Gladioglanis machadoi</t>
  </si>
  <si>
    <t xml:space="preserve">GDN</t>
  </si>
  <si>
    <t xml:space="preserve">Diademichthys lineatus</t>
  </si>
  <si>
    <t xml:space="preserve">GDO</t>
  </si>
  <si>
    <t xml:space="preserve">Dellichthys morelandi</t>
  </si>
  <si>
    <t xml:space="preserve">Urchin clingfish</t>
  </si>
  <si>
    <t xml:space="preserve">GDP</t>
  </si>
  <si>
    <t xml:space="preserve">Diplocrepis puniceus</t>
  </si>
  <si>
    <t xml:space="preserve">Orange clingfish</t>
  </si>
  <si>
    <t xml:space="preserve">GDQ</t>
  </si>
  <si>
    <t xml:space="preserve">Goeldiella eques</t>
  </si>
  <si>
    <t xml:space="preserve">GDR</t>
  </si>
  <si>
    <t xml:space="preserve">Gymnodraco acuticeps</t>
  </si>
  <si>
    <t xml:space="preserve">Ploughfish</t>
  </si>
  <si>
    <t xml:space="preserve">GDS</t>
  </si>
  <si>
    <t xml:space="preserve">Apistogrammoides pucallpaensis</t>
  </si>
  <si>
    <t xml:space="preserve">GDT</t>
  </si>
  <si>
    <t xml:space="preserve">Gaidropsarus argentatus</t>
  </si>
  <si>
    <t xml:space="preserve">Arctic rockling</t>
  </si>
  <si>
    <t xml:space="preserve">GDU</t>
  </si>
  <si>
    <t xml:space="preserve">Gadopsis bispinosus</t>
  </si>
  <si>
    <t xml:space="preserve">GDV</t>
  </si>
  <si>
    <t xml:space="preserve">Goniocorella dumosa</t>
  </si>
  <si>
    <t xml:space="preserve">Bushy hard coral</t>
  </si>
  <si>
    <t xml:space="preserve">GDW</t>
  </si>
  <si>
    <t xml:space="preserve">Gonatidae</t>
  </si>
  <si>
    <t xml:space="preserve">Gonate squids nei</t>
  </si>
  <si>
    <t xml:space="preserve">Gonaluras nep</t>
  </si>
  <si>
    <t xml:space="preserve">Encornets Gonatidae nca</t>
  </si>
  <si>
    <t xml:space="preserve">GDX</t>
  </si>
  <si>
    <t xml:space="preserve">Gelidium rex</t>
  </si>
  <si>
    <t xml:space="preserve">GDY</t>
  </si>
  <si>
    <t xml:space="preserve">Gelidium amansii</t>
  </si>
  <si>
    <t xml:space="preserve">Japanese isinglass</t>
  </si>
  <si>
    <t xml:space="preserve">GEA</t>
  </si>
  <si>
    <t xml:space="preserve">Gerlachea australis</t>
  </si>
  <si>
    <t xml:space="preserve">GEB</t>
  </si>
  <si>
    <t xml:space="preserve">Genicanthus bellus</t>
  </si>
  <si>
    <t xml:space="preserve">Ornate angelfish</t>
  </si>
  <si>
    <t xml:space="preserve">GEC</t>
  </si>
  <si>
    <t xml:space="preserve">Panopea abrupta</t>
  </si>
  <si>
    <t xml:space="preserve">Pacific geoduck</t>
  </si>
  <si>
    <t xml:space="preserve">Panopea del Pacífico</t>
  </si>
  <si>
    <t xml:space="preserve">Panopée du Pacifique</t>
  </si>
  <si>
    <t xml:space="preserve">GED</t>
  </si>
  <si>
    <t xml:space="preserve">Gecarcoidea lalandii</t>
  </si>
  <si>
    <t xml:space="preserve">Purple land crab</t>
  </si>
  <si>
    <t xml:space="preserve">GEE</t>
  </si>
  <si>
    <t xml:space="preserve">Empetrichthys merriami</t>
  </si>
  <si>
    <t xml:space="preserve">Ash Meadows killifish</t>
  </si>
  <si>
    <t xml:space="preserve">GEF</t>
  </si>
  <si>
    <t xml:space="preserve">Gerres filamentosus</t>
  </si>
  <si>
    <t xml:space="preserve">Whipfin silver-biddy</t>
  </si>
  <si>
    <t xml:space="preserve">GEG</t>
  </si>
  <si>
    <t xml:space="preserve">Genidens genidens</t>
  </si>
  <si>
    <t xml:space="preserve">Guri sea catfish</t>
  </si>
  <si>
    <t xml:space="preserve">GEH</t>
  </si>
  <si>
    <t xml:space="preserve">Gerres setifer</t>
  </si>
  <si>
    <t xml:space="preserve">GEI</t>
  </si>
  <si>
    <t xml:space="preserve">Genicanthus spinus</t>
  </si>
  <si>
    <t xml:space="preserve">Pitcairn angelfish</t>
  </si>
  <si>
    <t xml:space="preserve">GEJ</t>
  </si>
  <si>
    <t xml:space="preserve">Gerres oyena</t>
  </si>
  <si>
    <t xml:space="preserve">Common silver-biddy</t>
  </si>
  <si>
    <t xml:space="preserve">Mojarra común</t>
  </si>
  <si>
    <t xml:space="preserve">Blanche commune</t>
  </si>
  <si>
    <t xml:space="preserve">GEK</t>
  </si>
  <si>
    <t xml:space="preserve">Eckloniaichthys scylliorhiniceps</t>
  </si>
  <si>
    <t xml:space="preserve">Weedsucker</t>
  </si>
  <si>
    <t xml:space="preserve">Gelidium spp</t>
  </si>
  <si>
    <t xml:space="preserve">Gelidium seaweeds</t>
  </si>
  <si>
    <t xml:space="preserve">Gelidios</t>
  </si>
  <si>
    <t xml:space="preserve">Algues gélidium</t>
  </si>
  <si>
    <t xml:space="preserve">GEM</t>
  </si>
  <si>
    <t xml:space="preserve">Rexea solandri</t>
  </si>
  <si>
    <t xml:space="preserve">Silver gemfish</t>
  </si>
  <si>
    <t xml:space="preserve">Escolar plateado</t>
  </si>
  <si>
    <t xml:space="preserve">Escolier tifiati</t>
  </si>
  <si>
    <t xml:space="preserve">GEN</t>
  </si>
  <si>
    <t xml:space="preserve">Gerres cinereus</t>
  </si>
  <si>
    <t xml:space="preserve">Yellow fin mojarra</t>
  </si>
  <si>
    <t xml:space="preserve">GEO</t>
  </si>
  <si>
    <t xml:space="preserve">Gerres oblongus</t>
  </si>
  <si>
    <t xml:space="preserve">Slender silver-biddy</t>
  </si>
  <si>
    <t xml:space="preserve">Mojarra elegante</t>
  </si>
  <si>
    <t xml:space="preserve">Blanche élégante</t>
  </si>
  <si>
    <t xml:space="preserve">Gempylidae</t>
  </si>
  <si>
    <t xml:space="preserve">Snake mackerels, escolars nei</t>
  </si>
  <si>
    <t xml:space="preserve">Escolares, sierras nep</t>
  </si>
  <si>
    <t xml:space="preserve">Escoliers, rouvets nca</t>
  </si>
  <si>
    <t xml:space="preserve">Gelidium corneum</t>
  </si>
  <si>
    <t xml:space="preserve">Giant gelidium</t>
  </si>
  <si>
    <t xml:space="preserve">Ocle imperial</t>
  </si>
  <si>
    <t xml:space="preserve">Gelidium imperial</t>
  </si>
  <si>
    <t xml:space="preserve">Chaceon spp</t>
  </si>
  <si>
    <t xml:space="preserve">Chaceon geryons nei</t>
  </si>
  <si>
    <t xml:space="preserve">Geriones Chaceon nep</t>
  </si>
  <si>
    <t xml:space="preserve">Géryons Chaceon nca</t>
  </si>
  <si>
    <t xml:space="preserve">GES</t>
  </si>
  <si>
    <t xml:space="preserve">Gempylus serpens</t>
  </si>
  <si>
    <t xml:space="preserve">Snake mackerel</t>
  </si>
  <si>
    <t xml:space="preserve">Escolar de canal</t>
  </si>
  <si>
    <t xml:space="preserve">Escolier serpent</t>
  </si>
  <si>
    <t xml:space="preserve">GET</t>
  </si>
  <si>
    <t xml:space="preserve">Gerres poieti</t>
  </si>
  <si>
    <t xml:space="preserve">Strongspine silver-biddy</t>
  </si>
  <si>
    <t xml:space="preserve">GEU</t>
  </si>
  <si>
    <t xml:space="preserve">Genyatremus luteus</t>
  </si>
  <si>
    <t xml:space="preserve">Torroto grunt</t>
  </si>
  <si>
    <t xml:space="preserve">GEV</t>
  </si>
  <si>
    <t xml:space="preserve">Gerres abbreviatus</t>
  </si>
  <si>
    <t xml:space="preserve">Deep-bodied mojarra</t>
  </si>
  <si>
    <t xml:space="preserve">GEW</t>
  </si>
  <si>
    <t xml:space="preserve">Gelidium madascariense</t>
  </si>
  <si>
    <t xml:space="preserve">GEX</t>
  </si>
  <si>
    <t xml:space="preserve">Panopea spp</t>
  </si>
  <si>
    <t xml:space="preserve">Geryonidae</t>
  </si>
  <si>
    <t xml:space="preserve">Deep-sea crabs, geryons nei</t>
  </si>
  <si>
    <t xml:space="preserve">Geriones nep</t>
  </si>
  <si>
    <t xml:space="preserve">Gérionidés nca</t>
  </si>
  <si>
    <t xml:space="preserve">GEZ</t>
  </si>
  <si>
    <t xml:space="preserve">Gerres nigri</t>
  </si>
  <si>
    <t xml:space="preserve">Guinean striped mojarra</t>
  </si>
  <si>
    <t xml:space="preserve">Mojarra guineana</t>
  </si>
  <si>
    <t xml:space="preserve">Friture rayée</t>
  </si>
  <si>
    <t xml:space="preserve">GFA</t>
  </si>
  <si>
    <t xml:space="preserve">Geophagus brasiliensis</t>
  </si>
  <si>
    <t xml:space="preserve">Pearl cichlid</t>
  </si>
  <si>
    <t xml:space="preserve">Phycis blennoides</t>
  </si>
  <si>
    <t xml:space="preserve">Greater forkbeard</t>
  </si>
  <si>
    <t xml:space="preserve">Brótola de fango</t>
  </si>
  <si>
    <t xml:space="preserve">Phycis de fond</t>
  </si>
  <si>
    <t xml:space="preserve">GFC</t>
  </si>
  <si>
    <t xml:space="preserve">Glyphocrangon vicaria</t>
  </si>
  <si>
    <t xml:space="preserve">Vicary armoured shrimp</t>
  </si>
  <si>
    <t xml:space="preserve">Camarón acorazado vicario</t>
  </si>
  <si>
    <t xml:space="preserve">Crevette armée vicaire</t>
  </si>
  <si>
    <t xml:space="preserve">GFD</t>
  </si>
  <si>
    <t xml:space="preserve">Gafrarium dispar</t>
  </si>
  <si>
    <t xml:space="preserve">Discrepant venus</t>
  </si>
  <si>
    <t xml:space="preserve">Circe mouchetée</t>
  </si>
  <si>
    <t xml:space="preserve">GFE</t>
  </si>
  <si>
    <t xml:space="preserve">Cologrammus flavescens</t>
  </si>
  <si>
    <t xml:space="preserve">GFF</t>
  </si>
  <si>
    <t xml:space="preserve">Gerres methueni</t>
  </si>
  <si>
    <t xml:space="preserve">Striped silver biddy</t>
  </si>
  <si>
    <t xml:space="preserve">GFI</t>
  </si>
  <si>
    <t xml:space="preserve">Glyphocrangon sicaria</t>
  </si>
  <si>
    <t xml:space="preserve">Panama armoured shrimp</t>
  </si>
  <si>
    <t xml:space="preserve">Camarón acorazado panameño</t>
  </si>
  <si>
    <t xml:space="preserve">Crevette armée panaméenne</t>
  </si>
  <si>
    <t xml:space="preserve">GFJ</t>
  </si>
  <si>
    <t xml:space="preserve">Gafrarium tumidum</t>
  </si>
  <si>
    <t xml:space="preserve">Tumid venus</t>
  </si>
  <si>
    <t xml:space="preserve">Circe gibbeuse</t>
  </si>
  <si>
    <t xml:space="preserve">GFK</t>
  </si>
  <si>
    <t xml:space="preserve">Gafrarium divaricatum</t>
  </si>
  <si>
    <t xml:space="preserve">Forked venus</t>
  </si>
  <si>
    <t xml:space="preserve">Circe divariquée</t>
  </si>
  <si>
    <t xml:space="preserve">GFL</t>
  </si>
  <si>
    <t xml:space="preserve">Gephyrochromis lawsi</t>
  </si>
  <si>
    <t xml:space="preserve">GFM</t>
  </si>
  <si>
    <t xml:space="preserve">Pelagocephalus marki</t>
  </si>
  <si>
    <t xml:space="preserve">Rippled blaasop</t>
  </si>
  <si>
    <t xml:space="preserve">GFN</t>
  </si>
  <si>
    <t xml:space="preserve">Argonauta nodosa</t>
  </si>
  <si>
    <t xml:space="preserve">Knobby argonaut</t>
  </si>
  <si>
    <t xml:space="preserve">GFO</t>
  </si>
  <si>
    <t xml:space="preserve">Glyphoglossus molossus</t>
  </si>
  <si>
    <t xml:space="preserve">GFP</t>
  </si>
  <si>
    <t xml:space="preserve">Gafrarium pectinatum</t>
  </si>
  <si>
    <t xml:space="preserve">Comb venus</t>
  </si>
  <si>
    <t xml:space="preserve">Circe pectinee</t>
  </si>
  <si>
    <t xml:space="preserve">GFQ</t>
  </si>
  <si>
    <t xml:space="preserve">Gomphina aequilatera</t>
  </si>
  <si>
    <t xml:space="preserve">Equilateral venus</t>
  </si>
  <si>
    <t xml:space="preserve">Vénus équilatérale</t>
  </si>
  <si>
    <t xml:space="preserve">GFS</t>
  </si>
  <si>
    <t xml:space="preserve">Glyphocrangon spinulosa</t>
  </si>
  <si>
    <t xml:space="preserve">Spiny armoured shrimp</t>
  </si>
  <si>
    <t xml:space="preserve">Camarón acorazado espinoso</t>
  </si>
  <si>
    <t xml:space="preserve">Crevette armée épineuse</t>
  </si>
  <si>
    <t xml:space="preserve">GFT</t>
  </si>
  <si>
    <t xml:space="preserve">Glyphocrangon alata</t>
  </si>
  <si>
    <t xml:space="preserve">Armoured shrimp</t>
  </si>
  <si>
    <t xml:space="preserve">Camarón ancorazado</t>
  </si>
  <si>
    <t xml:space="preserve">Crevette armée</t>
  </si>
  <si>
    <t xml:space="preserve">GFU</t>
  </si>
  <si>
    <t xml:space="preserve">Glyphus marsupialis</t>
  </si>
  <si>
    <t xml:space="preserve">Kangaroo shrimp</t>
  </si>
  <si>
    <t xml:space="preserve">Camarón canguro</t>
  </si>
  <si>
    <t xml:space="preserve">Sivade kangourou</t>
  </si>
  <si>
    <t xml:space="preserve">GFV</t>
  </si>
  <si>
    <t xml:space="preserve">Gomphosus varius</t>
  </si>
  <si>
    <t xml:space="preserve">Bird wrasse</t>
  </si>
  <si>
    <t xml:space="preserve">GFW</t>
  </si>
  <si>
    <t xml:space="preserve">Geophagus proximus</t>
  </si>
  <si>
    <t xml:space="preserve">GFX</t>
  </si>
  <si>
    <t xml:space="preserve">Tegula spp</t>
  </si>
  <si>
    <t xml:space="preserve">GFY</t>
  </si>
  <si>
    <t xml:space="preserve">Gyrinomimus grahami</t>
  </si>
  <si>
    <t xml:space="preserve">Flabby whalefish</t>
  </si>
  <si>
    <t xml:space="preserve">GFZ</t>
  </si>
  <si>
    <t xml:space="preserve">Cipangopaludina chinensis</t>
  </si>
  <si>
    <t xml:space="preserve">Chinese mystery snail</t>
  </si>
  <si>
    <t xml:space="preserve">GGA</t>
  </si>
  <si>
    <t xml:space="preserve">Gagata gagata</t>
  </si>
  <si>
    <t xml:space="preserve">GGB</t>
  </si>
  <si>
    <t xml:space="preserve">Galaxias brevipinnis</t>
  </si>
  <si>
    <t xml:space="preserve">Koaro</t>
  </si>
  <si>
    <t xml:space="preserve">GGC</t>
  </si>
  <si>
    <t xml:space="preserve">Galaxias cleaveri</t>
  </si>
  <si>
    <t xml:space="preserve">Tasmanian mudfish</t>
  </si>
  <si>
    <t xml:space="preserve">Gaidropsarus mediterraneus</t>
  </si>
  <si>
    <t xml:space="preserve">Shore rockling</t>
  </si>
  <si>
    <t xml:space="preserve">Bertorella</t>
  </si>
  <si>
    <t xml:space="preserve">Motelle de Méditerranée</t>
  </si>
  <si>
    <t xml:space="preserve">GGE</t>
  </si>
  <si>
    <t xml:space="preserve">Gagata cenia</t>
  </si>
  <si>
    <t xml:space="preserve">GGF</t>
  </si>
  <si>
    <t xml:space="preserve">Galaxias fasciatus</t>
  </si>
  <si>
    <t xml:space="preserve">Banded kokopu</t>
  </si>
  <si>
    <t xml:space="preserve">GGG</t>
  </si>
  <si>
    <t xml:space="preserve">Gonorynchus gonorynchus</t>
  </si>
  <si>
    <t xml:space="preserve">Beaked salmon</t>
  </si>
  <si>
    <t xml:space="preserve">GGH</t>
  </si>
  <si>
    <t xml:space="preserve">Gigantura chuni</t>
  </si>
  <si>
    <t xml:space="preserve">Gigantura</t>
  </si>
  <si>
    <t xml:space="preserve">GGI</t>
  </si>
  <si>
    <t xml:space="preserve">Gargariscus prionocephalus</t>
  </si>
  <si>
    <t xml:space="preserve">GGJ</t>
  </si>
  <si>
    <t xml:space="preserve">Giganthias immaculatus</t>
  </si>
  <si>
    <t xml:space="preserve">GGK</t>
  </si>
  <si>
    <t xml:space="preserve">Aseraggodes kaianus</t>
  </si>
  <si>
    <t xml:space="preserve">GGL</t>
  </si>
  <si>
    <t xml:space="preserve">Gasteropelecus levis</t>
  </si>
  <si>
    <t xml:space="preserve">Silver hatchetfish</t>
  </si>
  <si>
    <t xml:space="preserve">GGM</t>
  </si>
  <si>
    <t xml:space="preserve">Galaxias maculatus</t>
  </si>
  <si>
    <t xml:space="preserve">Inanga</t>
  </si>
  <si>
    <t xml:space="preserve">GGN</t>
  </si>
  <si>
    <t xml:space="preserve">Gigantactis elsmani</t>
  </si>
  <si>
    <t xml:space="preserve">GGO</t>
  </si>
  <si>
    <t xml:space="preserve">Gnathanacanthus goetzeei</t>
  </si>
  <si>
    <t xml:space="preserve">Red velvetfish</t>
  </si>
  <si>
    <t xml:space="preserve">GGP</t>
  </si>
  <si>
    <t xml:space="preserve">Galaxias postvectis</t>
  </si>
  <si>
    <t xml:space="preserve">Shortjaw kokopu</t>
  </si>
  <si>
    <t xml:space="preserve">GGQ</t>
  </si>
  <si>
    <t xml:space="preserve">Argonauta argo</t>
  </si>
  <si>
    <t xml:space="preserve">Greater argonaut</t>
  </si>
  <si>
    <t xml:space="preserve">Argonauta común</t>
  </si>
  <si>
    <t xml:space="preserve">Argonaute papier</t>
  </si>
  <si>
    <t xml:space="preserve">Gaidropsarus macrophthalmus</t>
  </si>
  <si>
    <t xml:space="preserve">Bigeye rockling</t>
  </si>
  <si>
    <t xml:space="preserve">GGS</t>
  </si>
  <si>
    <t xml:space="preserve">Gelanoglanis stroudi</t>
  </si>
  <si>
    <t xml:space="preserve">GGT</t>
  </si>
  <si>
    <t xml:space="preserve">Girardinichthys multiradiatus</t>
  </si>
  <si>
    <t xml:space="preserve">Darkedged splitfin</t>
  </si>
  <si>
    <t xml:space="preserve">Gaidropsarus vulgaris</t>
  </si>
  <si>
    <t xml:space="preserve">Three-bearded rockling</t>
  </si>
  <si>
    <t xml:space="preserve">Mollareta</t>
  </si>
  <si>
    <t xml:space="preserve">Motelle commune</t>
  </si>
  <si>
    <t xml:space="preserve">GGV</t>
  </si>
  <si>
    <t xml:space="preserve">Galaxias vulgaris</t>
  </si>
  <si>
    <t xml:space="preserve">Common river galaxias</t>
  </si>
  <si>
    <t xml:space="preserve">GGW</t>
  </si>
  <si>
    <t xml:space="preserve">Gorgoniidae</t>
  </si>
  <si>
    <t xml:space="preserve">Gorgonians</t>
  </si>
  <si>
    <t xml:space="preserve">GGX</t>
  </si>
  <si>
    <t xml:space="preserve">Palatogobius paradoxus</t>
  </si>
  <si>
    <t xml:space="preserve">Mauve goby</t>
  </si>
  <si>
    <t xml:space="preserve">Gaidropsarus biscayensis</t>
  </si>
  <si>
    <t xml:space="preserve">Mediterranean bigeye rockling</t>
  </si>
  <si>
    <t xml:space="preserve">Barbada</t>
  </si>
  <si>
    <t xml:space="preserve">Motelle</t>
  </si>
  <si>
    <t xml:space="preserve">GGZ</t>
  </si>
  <si>
    <t xml:space="preserve">Galaxias zebratus</t>
  </si>
  <si>
    <t xml:space="preserve">Cape galaxias</t>
  </si>
  <si>
    <t xml:space="preserve">GHA</t>
  </si>
  <si>
    <t xml:space="preserve">Galeus atlanticus</t>
  </si>
  <si>
    <t xml:space="preserve">Atlantic sawtail catshark</t>
  </si>
  <si>
    <t xml:space="preserve">Olayo atlántico</t>
  </si>
  <si>
    <t xml:space="preserve">GHB</t>
  </si>
  <si>
    <t xml:space="preserve">Gobius bucchichi</t>
  </si>
  <si>
    <t xml:space="preserve">Bucchich's goby</t>
  </si>
  <si>
    <t xml:space="preserve">Gobio de ortiga</t>
  </si>
  <si>
    <t xml:space="preserve">Gobie moucheté</t>
  </si>
  <si>
    <t xml:space="preserve">GHC</t>
  </si>
  <si>
    <t xml:space="preserve">Grahamina capito</t>
  </si>
  <si>
    <t xml:space="preserve">Spotted robust triplefin</t>
  </si>
  <si>
    <t xml:space="preserve">GHD</t>
  </si>
  <si>
    <t xml:space="preserve">Anser anser</t>
  </si>
  <si>
    <t xml:space="preserve">Greylag goose</t>
  </si>
  <si>
    <t xml:space="preserve">Ansar común</t>
  </si>
  <si>
    <t xml:space="preserve">Oie cendrée</t>
  </si>
  <si>
    <t xml:space="preserve">GHE</t>
  </si>
  <si>
    <t xml:space="preserve">Gymnelus hemifasciatus</t>
  </si>
  <si>
    <t xml:space="preserve">Halfbarred pout</t>
  </si>
  <si>
    <t xml:space="preserve">GHF</t>
  </si>
  <si>
    <t xml:space="preserve">Tomistoma schlegelii</t>
  </si>
  <si>
    <t xml:space="preserve">False gharial</t>
  </si>
  <si>
    <t xml:space="preserve">Faux gavial</t>
  </si>
  <si>
    <t xml:space="preserve">GHG</t>
  </si>
  <si>
    <t xml:space="preserve">Gigartinaceae</t>
  </si>
  <si>
    <t xml:space="preserve">Gigartina seaweeds nei</t>
  </si>
  <si>
    <t xml:space="preserve">Lugas nep</t>
  </si>
  <si>
    <t xml:space="preserve">Gigartines nca</t>
  </si>
  <si>
    <t xml:space="preserve">GHH</t>
  </si>
  <si>
    <t xml:space="preserve">Anser brachyrhynchus</t>
  </si>
  <si>
    <t xml:space="preserve">Pink-footed goose</t>
  </si>
  <si>
    <t xml:space="preserve">Ansar piquicorto</t>
  </si>
  <si>
    <t xml:space="preserve">Oie à bec court</t>
  </si>
  <si>
    <t xml:space="preserve">GHI</t>
  </si>
  <si>
    <t xml:space="preserve">Anser fabalis</t>
  </si>
  <si>
    <t xml:space="preserve">Bean goose</t>
  </si>
  <si>
    <t xml:space="preserve">Ansar campestre</t>
  </si>
  <si>
    <t xml:space="preserve">Oie des moissons</t>
  </si>
  <si>
    <t xml:space="preserve">GHJ</t>
  </si>
  <si>
    <t xml:space="preserve">Gorgonocephalus chilensis</t>
  </si>
  <si>
    <t xml:space="preserve">Reinhardtius hippoglossoides</t>
  </si>
  <si>
    <t xml:space="preserve">Greenland halibut</t>
  </si>
  <si>
    <t xml:space="preserve">Fletán negro</t>
  </si>
  <si>
    <t xml:space="preserve">Flétan noir</t>
  </si>
  <si>
    <t xml:space="preserve">GHM</t>
  </si>
  <si>
    <t xml:space="preserve">Gymnachirus melas</t>
  </si>
  <si>
    <t xml:space="preserve">GHN</t>
  </si>
  <si>
    <t xml:space="preserve">Megathura crenulata</t>
  </si>
  <si>
    <t xml:space="preserve">Great keyhole limpet</t>
  </si>
  <si>
    <t xml:space="preserve">Fisurela gigante</t>
  </si>
  <si>
    <t xml:space="preserve">Grande fissurelle</t>
  </si>
  <si>
    <t xml:space="preserve">GHO</t>
  </si>
  <si>
    <t xml:space="preserve">Lethops connectens</t>
  </si>
  <si>
    <t xml:space="preserve">Halfblind goby</t>
  </si>
  <si>
    <t xml:space="preserve">GHP</t>
  </si>
  <si>
    <t xml:space="preserve">Patagonotothen guntheri</t>
  </si>
  <si>
    <t xml:space="preserve">Yellowfin notothen</t>
  </si>
  <si>
    <t xml:space="preserve">GHR</t>
  </si>
  <si>
    <t xml:space="preserve">Grahamichthys radiata</t>
  </si>
  <si>
    <t xml:space="preserve">Graham's gudgeon</t>
  </si>
  <si>
    <t xml:space="preserve">GHX</t>
  </si>
  <si>
    <t xml:space="preserve">Tagelus spp</t>
  </si>
  <si>
    <t xml:space="preserve">GIA</t>
  </si>
  <si>
    <t xml:space="preserve">Gila atraria</t>
  </si>
  <si>
    <t xml:space="preserve">Utah chub</t>
  </si>
  <si>
    <t xml:space="preserve">GIB</t>
  </si>
  <si>
    <t xml:space="preserve">Gila bicolor</t>
  </si>
  <si>
    <t xml:space="preserve">Tui chub</t>
  </si>
  <si>
    <t xml:space="preserve">GIC</t>
  </si>
  <si>
    <t xml:space="preserve">Gila cypha</t>
  </si>
  <si>
    <t xml:space="preserve">Humpback chub</t>
  </si>
  <si>
    <t xml:space="preserve">GID</t>
  </si>
  <si>
    <t xml:space="preserve">Gilloblennius abditus</t>
  </si>
  <si>
    <t xml:space="preserve">Obscure triplefin</t>
  </si>
  <si>
    <t xml:space="preserve">GIE</t>
  </si>
  <si>
    <t xml:space="preserve">Gila elegans</t>
  </si>
  <si>
    <t xml:space="preserve">Bonytail</t>
  </si>
  <si>
    <t xml:space="preserve">GIF</t>
  </si>
  <si>
    <t xml:space="preserve">Gari fervensis</t>
  </si>
  <si>
    <t xml:space="preserve">Faeroe sunset clam</t>
  </si>
  <si>
    <t xml:space="preserve">Gario boreal</t>
  </si>
  <si>
    <t xml:space="preserve">Psammobie boreale</t>
  </si>
  <si>
    <t xml:space="preserve">GIH</t>
  </si>
  <si>
    <t xml:space="preserve">Gibbula philberti</t>
  </si>
  <si>
    <t xml:space="preserve">Philbert's gibbula</t>
  </si>
  <si>
    <t xml:space="preserve">Peonza de Philbert</t>
  </si>
  <si>
    <t xml:space="preserve">Troque de Philibert</t>
  </si>
  <si>
    <t xml:space="preserve">GII</t>
  </si>
  <si>
    <t xml:space="preserve">Glossolepis incisus</t>
  </si>
  <si>
    <t xml:space="preserve">Red rainbowfish</t>
  </si>
  <si>
    <t xml:space="preserve">GIK</t>
  </si>
  <si>
    <t xml:space="preserve">Goniopsis pulchra</t>
  </si>
  <si>
    <t xml:space="preserve">Racer mangrove crab</t>
  </si>
  <si>
    <t xml:space="preserve">Carana de mangle</t>
  </si>
  <si>
    <t xml:space="preserve">Anglette des mangroves</t>
  </si>
  <si>
    <t xml:space="preserve">GIL</t>
  </si>
  <si>
    <t xml:space="preserve">Girardinus creolus</t>
  </si>
  <si>
    <t xml:space="preserve">Creole topminnow</t>
  </si>
  <si>
    <t xml:space="preserve">GIM</t>
  </si>
  <si>
    <t xml:space="preserve">Girella simplicidens</t>
  </si>
  <si>
    <t xml:space="preserve">Gulf opal eye</t>
  </si>
  <si>
    <t xml:space="preserve">Ojo azul</t>
  </si>
  <si>
    <t xml:space="preserve">Calicagère oeil bleu</t>
  </si>
  <si>
    <t xml:space="preserve">GIN</t>
  </si>
  <si>
    <t xml:space="preserve">Gila nigrescens</t>
  </si>
  <si>
    <t xml:space="preserve">Chihuahua chub</t>
  </si>
  <si>
    <t xml:space="preserve">GIO</t>
  </si>
  <si>
    <t xml:space="preserve">Gillellus arenicola</t>
  </si>
  <si>
    <t xml:space="preserve">Sandy stargazer</t>
  </si>
  <si>
    <t xml:space="preserve">GIP</t>
  </si>
  <si>
    <t xml:space="preserve">Lates calcarifer</t>
  </si>
  <si>
    <t xml:space="preserve">Barramundi(=Giant seaperch)</t>
  </si>
  <si>
    <t xml:space="preserve">Perca gigante</t>
  </si>
  <si>
    <t xml:space="preserve">Perche barramundi</t>
  </si>
  <si>
    <t xml:space="preserve">GIQ</t>
  </si>
  <si>
    <t xml:space="preserve">Girella nigricans</t>
  </si>
  <si>
    <t xml:space="preserve">Opaleye</t>
  </si>
  <si>
    <t xml:space="preserve">Chopa verde</t>
  </si>
  <si>
    <t xml:space="preserve">Calicagère verte</t>
  </si>
  <si>
    <t xml:space="preserve">GIR</t>
  </si>
  <si>
    <t xml:space="preserve">Gila robusta</t>
  </si>
  <si>
    <t xml:space="preserve">Roundtail chub</t>
  </si>
  <si>
    <t xml:space="preserve">GIS</t>
  </si>
  <si>
    <t xml:space="preserve">Dosidicus gigas</t>
  </si>
  <si>
    <t xml:space="preserve">Jumbo flying squid</t>
  </si>
  <si>
    <t xml:space="preserve">Jibia gigante</t>
  </si>
  <si>
    <t xml:space="preserve">Encornet géant</t>
  </si>
  <si>
    <t xml:space="preserve">GIT</t>
  </si>
  <si>
    <t xml:space="preserve">Penaeus monodon</t>
  </si>
  <si>
    <t xml:space="preserve">Giant tiger prawn</t>
  </si>
  <si>
    <t xml:space="preserve">Langostino jumbo</t>
  </si>
  <si>
    <t xml:space="preserve">Crevette géante tigrée</t>
  </si>
  <si>
    <t xml:space="preserve">GIU</t>
  </si>
  <si>
    <t xml:space="preserve">Gilbertolus alatus</t>
  </si>
  <si>
    <t xml:space="preserve">GIV</t>
  </si>
  <si>
    <t xml:space="preserve">Ginsburgellus novemlineatus</t>
  </si>
  <si>
    <t xml:space="preserve">Nineline goby</t>
  </si>
  <si>
    <t xml:space="preserve">GIW</t>
  </si>
  <si>
    <t xml:space="preserve">Turbo sarmaticus</t>
  </si>
  <si>
    <t xml:space="preserve">Giant periwinkle</t>
  </si>
  <si>
    <t xml:space="preserve">GIX</t>
  </si>
  <si>
    <t xml:space="preserve">Gari spp</t>
  </si>
  <si>
    <t xml:space="preserve">Sunset clams nei</t>
  </si>
  <si>
    <t xml:space="preserve">Psammobies nca</t>
  </si>
  <si>
    <t xml:space="preserve">GIY</t>
  </si>
  <si>
    <t xml:space="preserve">Girella tricuspidata</t>
  </si>
  <si>
    <t xml:space="preserve">Parore</t>
  </si>
  <si>
    <t xml:space="preserve">GIZ</t>
  </si>
  <si>
    <t xml:space="preserve">Gibbula magus</t>
  </si>
  <si>
    <t xml:space="preserve">Magus gibbula</t>
  </si>
  <si>
    <t xml:space="preserve">Peonza maga</t>
  </si>
  <si>
    <t xml:space="preserve">Troque mage</t>
  </si>
  <si>
    <t xml:space="preserve">GJA</t>
  </si>
  <si>
    <t xml:space="preserve">Chondracanthus acicularis</t>
  </si>
  <si>
    <t xml:space="preserve">Spurweed</t>
  </si>
  <si>
    <t xml:space="preserve">Espuela de gallo</t>
  </si>
  <si>
    <t xml:space="preserve">Griffes des Harpies</t>
  </si>
  <si>
    <t xml:space="preserve">GJC</t>
  </si>
  <si>
    <t xml:space="preserve">Gelidium crinale</t>
  </si>
  <si>
    <t xml:space="preserve">Hairy gelidium</t>
  </si>
  <si>
    <t xml:space="preserve">Gelidio crin</t>
  </si>
  <si>
    <t xml:space="preserve">Gelidium-crin</t>
  </si>
  <si>
    <t xml:space="preserve">GJD</t>
  </si>
  <si>
    <t xml:space="preserve">Gari depressa</t>
  </si>
  <si>
    <t xml:space="preserve">Depressed sunset clam</t>
  </si>
  <si>
    <t xml:space="preserve">Almeja vespertina</t>
  </si>
  <si>
    <t xml:space="preserve">Psammobie vespertinale</t>
  </si>
  <si>
    <t xml:space="preserve">GJE</t>
  </si>
  <si>
    <t xml:space="preserve">Chondracanthus teedii</t>
  </si>
  <si>
    <t xml:space="preserve">Hackle weed</t>
  </si>
  <si>
    <t xml:space="preserve">Rastrillo de mar</t>
  </si>
  <si>
    <t xml:space="preserve">Rateau de Polypheme</t>
  </si>
  <si>
    <t xml:space="preserve">GJF</t>
  </si>
  <si>
    <t xml:space="preserve">Glycymeris longior</t>
  </si>
  <si>
    <t xml:space="preserve">GJI</t>
  </si>
  <si>
    <t xml:space="preserve">Gibbula richardi</t>
  </si>
  <si>
    <t xml:space="preserve">Richard's gibbula</t>
  </si>
  <si>
    <t xml:space="preserve">Peonza de Richard</t>
  </si>
  <si>
    <t xml:space="preserve">Troque de Richard</t>
  </si>
  <si>
    <t xml:space="preserve">GJJ</t>
  </si>
  <si>
    <t xml:space="preserve">Gelidium johnstonii</t>
  </si>
  <si>
    <t xml:space="preserve">Red gelidium</t>
  </si>
  <si>
    <t xml:space="preserve">Pajilla roja</t>
  </si>
  <si>
    <t xml:space="preserve">Menue paille rouge</t>
  </si>
  <si>
    <t xml:space="preserve">GJK</t>
  </si>
  <si>
    <t xml:space="preserve">Gigartina skottsbergii</t>
  </si>
  <si>
    <t xml:space="preserve">Skottsberg's gigartina</t>
  </si>
  <si>
    <t xml:space="preserve">Gigartina de Skottsberg</t>
  </si>
  <si>
    <t xml:space="preserve">Gigartine de Skottsberg</t>
  </si>
  <si>
    <t xml:space="preserve">GJL</t>
  </si>
  <si>
    <t xml:space="preserve">Argis lar</t>
  </si>
  <si>
    <t xml:space="preserve">Kuro shrimp</t>
  </si>
  <si>
    <t xml:space="preserve">Camarón kuro</t>
  </si>
  <si>
    <t xml:space="preserve">Crevette kuro</t>
  </si>
  <si>
    <t xml:space="preserve">GJM</t>
  </si>
  <si>
    <t xml:space="preserve">Gibbula umbilicaris</t>
  </si>
  <si>
    <t xml:space="preserve">Umbilicate medit. Gibbula</t>
  </si>
  <si>
    <t xml:space="preserve">Peonza umbilical</t>
  </si>
  <si>
    <t xml:space="preserve">Troque ombilicaire</t>
  </si>
  <si>
    <t xml:space="preserve">GJO</t>
  </si>
  <si>
    <t xml:space="preserve">Gelidiella acerosa</t>
  </si>
  <si>
    <t xml:space="preserve">Chaffweed</t>
  </si>
  <si>
    <t xml:space="preserve">Pajilla marina</t>
  </si>
  <si>
    <t xml:space="preserve">Menue paille marine</t>
  </si>
  <si>
    <t xml:space="preserve">GJP</t>
  </si>
  <si>
    <t xml:space="preserve">Gelidium pusillum</t>
  </si>
  <si>
    <t xml:space="preserve">Dwarf gelidium</t>
  </si>
  <si>
    <t xml:space="preserve">Pajilla enana</t>
  </si>
  <si>
    <t xml:space="preserve">Menue paille naine</t>
  </si>
  <si>
    <t xml:space="preserve">GJQ</t>
  </si>
  <si>
    <t xml:space="preserve">Gari squamosa</t>
  </si>
  <si>
    <t xml:space="preserve">Squamose sunset clam</t>
  </si>
  <si>
    <t xml:space="preserve">Psammobie ecailleuse</t>
  </si>
  <si>
    <t xml:space="preserve">GJR</t>
  </si>
  <si>
    <t xml:space="preserve">Gibbula rarilineata</t>
  </si>
  <si>
    <t xml:space="preserve">Concave gibbula</t>
  </si>
  <si>
    <t xml:space="preserve">Peonza concava</t>
  </si>
  <si>
    <t xml:space="preserve">Troque rariline</t>
  </si>
  <si>
    <t xml:space="preserve">GJT</t>
  </si>
  <si>
    <t xml:space="preserve">Gari togata</t>
  </si>
  <si>
    <t xml:space="preserve">Courtesan sunset clam</t>
  </si>
  <si>
    <t xml:space="preserve">Psammobie courtisane</t>
  </si>
  <si>
    <t xml:space="preserve">GJU</t>
  </si>
  <si>
    <t xml:space="preserve">Gari truncata</t>
  </si>
  <si>
    <t xml:space="preserve">Truncate sunset clam</t>
  </si>
  <si>
    <t xml:space="preserve">Psammobie tronquee</t>
  </si>
  <si>
    <t xml:space="preserve">GJV</t>
  </si>
  <si>
    <t xml:space="preserve">Gibbula varia</t>
  </si>
  <si>
    <t xml:space="preserve">Variegate gibbula</t>
  </si>
  <si>
    <t xml:space="preserve">Peonza variante</t>
  </si>
  <si>
    <t xml:space="preserve">Troque variable</t>
  </si>
  <si>
    <t xml:space="preserve">GJW</t>
  </si>
  <si>
    <t xml:space="preserve">Gracilaria verrucosa</t>
  </si>
  <si>
    <t xml:space="preserve">Warty gracilaria</t>
  </si>
  <si>
    <t xml:space="preserve">Gracilaria común</t>
  </si>
  <si>
    <t xml:space="preserve">Gracilaire commune</t>
  </si>
  <si>
    <t xml:space="preserve">GJX</t>
  </si>
  <si>
    <t xml:space="preserve">Gracilaria spinigera</t>
  </si>
  <si>
    <t xml:space="preserve">Spiny gracilaria</t>
  </si>
  <si>
    <t xml:space="preserve">Pelillo espinoso</t>
  </si>
  <si>
    <t xml:space="preserve">Gracilaire épineuse</t>
  </si>
  <si>
    <t xml:space="preserve">GJZ</t>
  </si>
  <si>
    <t xml:space="preserve">Ageneiosus inermis</t>
  </si>
  <si>
    <t xml:space="preserve">GKA</t>
  </si>
  <si>
    <t xml:space="preserve">Gracilaria dura</t>
  </si>
  <si>
    <t xml:space="preserve">Leather gracilaria</t>
  </si>
  <si>
    <t xml:space="preserve">Gracilaria coriaceae</t>
  </si>
  <si>
    <t xml:space="preserve">Gracilaire coriace</t>
  </si>
  <si>
    <t xml:space="preserve">GKC</t>
  </si>
  <si>
    <t xml:space="preserve">Gracilaria arcuata</t>
  </si>
  <si>
    <t xml:space="preserve">Arcuate gracilaria</t>
  </si>
  <si>
    <t xml:space="preserve">GKD</t>
  </si>
  <si>
    <t xml:space="preserve">Geukensia demissa</t>
  </si>
  <si>
    <t xml:space="preserve">Atlantic ribbed mussel</t>
  </si>
  <si>
    <t xml:space="preserve">GKE</t>
  </si>
  <si>
    <t xml:space="preserve">Tegula pellisserpentis</t>
  </si>
  <si>
    <t xml:space="preserve">Snakeskin tegula</t>
  </si>
  <si>
    <t xml:space="preserve">Burgado piel de serpiente</t>
  </si>
  <si>
    <t xml:space="preserve">Troque peau-de-serpent</t>
  </si>
  <si>
    <t xml:space="preserve">GKF</t>
  </si>
  <si>
    <t xml:space="preserve">Gymnogongrus furcellatus</t>
  </si>
  <si>
    <t xml:space="preserve">Liquen gomoso</t>
  </si>
  <si>
    <t xml:space="preserve">GKG</t>
  </si>
  <si>
    <t xml:space="preserve">Glycymeris gigantea</t>
  </si>
  <si>
    <t xml:space="preserve">Giant bittersweet</t>
  </si>
  <si>
    <t xml:space="preserve">Almendra india</t>
  </si>
  <si>
    <t xml:space="preserve">Amande indienne</t>
  </si>
  <si>
    <t xml:space="preserve">GKH</t>
  </si>
  <si>
    <t xml:space="preserve">Gracilaria eucheumoides</t>
  </si>
  <si>
    <t xml:space="preserve">Prostrate gracilaria</t>
  </si>
  <si>
    <t xml:space="preserve">GKI</t>
  </si>
  <si>
    <t xml:space="preserve">Gracilaria edulis</t>
  </si>
  <si>
    <t xml:space="preserve">Dichotomously branched gracila</t>
  </si>
  <si>
    <t xml:space="preserve">GKK</t>
  </si>
  <si>
    <t xml:space="preserve">Gracilaria salicornia</t>
  </si>
  <si>
    <t xml:space="preserve">Segmented gracilaria</t>
  </si>
  <si>
    <t xml:space="preserve">Glycymeris glycymeris</t>
  </si>
  <si>
    <t xml:space="preserve">Common European bittersweet</t>
  </si>
  <si>
    <t xml:space="preserve">Almendra de mar</t>
  </si>
  <si>
    <t xml:space="preserve">Amande commune</t>
  </si>
  <si>
    <t xml:space="preserve">GKM</t>
  </si>
  <si>
    <t xml:space="preserve">Gecarcinus malpilensis</t>
  </si>
  <si>
    <t xml:space="preserve">Malpelo land crab</t>
  </si>
  <si>
    <t xml:space="preserve">Moro de Malpelo</t>
  </si>
  <si>
    <t xml:space="preserve">Tomourou de Malpelo</t>
  </si>
  <si>
    <t xml:space="preserve">GKN</t>
  </si>
  <si>
    <t xml:space="preserve">Kopua nuimata</t>
  </si>
  <si>
    <t xml:space="preserve">GKO</t>
  </si>
  <si>
    <t xml:space="preserve">Glycymeris ovata</t>
  </si>
  <si>
    <t xml:space="preserve">Black bittersweet</t>
  </si>
  <si>
    <t xml:space="preserve">GKP</t>
  </si>
  <si>
    <t xml:space="preserve">Gecarcinus planatus</t>
  </si>
  <si>
    <t xml:space="preserve">Red Pacific land crab</t>
  </si>
  <si>
    <t xml:space="preserve">Moro rojo del Pacífico</t>
  </si>
  <si>
    <t xml:space="preserve">Tombourou rouge du Pacifique</t>
  </si>
  <si>
    <t xml:space="preserve">GKQ</t>
  </si>
  <si>
    <t xml:space="preserve">Gecarcinus quadratus</t>
  </si>
  <si>
    <t xml:space="preserve">Whitespotted land crab</t>
  </si>
  <si>
    <t xml:space="preserve">Moro de manchas blancas</t>
  </si>
  <si>
    <t xml:space="preserve">Tombourou à taches blanches</t>
  </si>
  <si>
    <t xml:space="preserve">GKR</t>
  </si>
  <si>
    <t xml:space="preserve">Glycymeris scripta</t>
  </si>
  <si>
    <t xml:space="preserve">Scripta bittersweet</t>
  </si>
  <si>
    <t xml:space="preserve">Almendra escritura</t>
  </si>
  <si>
    <t xml:space="preserve">Amande écriture</t>
  </si>
  <si>
    <t xml:space="preserve">GKS</t>
  </si>
  <si>
    <t xml:space="preserve">Plagiocardium pseudolatum</t>
  </si>
  <si>
    <t xml:space="preserve">Broad cockle</t>
  </si>
  <si>
    <t xml:space="preserve">Bucarde large</t>
  </si>
  <si>
    <t xml:space="preserve">GKU</t>
  </si>
  <si>
    <t xml:space="preserve">Glycymeris maculata</t>
  </si>
  <si>
    <t xml:space="preserve">Speckled bittersweet</t>
  </si>
  <si>
    <t xml:space="preserve">Almendra manchada</t>
  </si>
  <si>
    <t xml:space="preserve">Amande marbrée</t>
  </si>
  <si>
    <t xml:space="preserve">GKV</t>
  </si>
  <si>
    <t xml:space="preserve">Glauconome virens</t>
  </si>
  <si>
    <t xml:space="preserve">Greenish glauconomya</t>
  </si>
  <si>
    <t xml:space="preserve">Glauconomye verte</t>
  </si>
  <si>
    <t xml:space="preserve">GKX</t>
  </si>
  <si>
    <t xml:space="preserve">Galatea spp</t>
  </si>
  <si>
    <t xml:space="preserve">GLB</t>
  </si>
  <si>
    <t xml:space="preserve">Chiloglanis batesii</t>
  </si>
  <si>
    <t xml:space="preserve">GLC</t>
  </si>
  <si>
    <t xml:space="preserve">Lecanogaster chrysea</t>
  </si>
  <si>
    <t xml:space="preserve">GLD</t>
  </si>
  <si>
    <t xml:space="preserve">Glycera dibranchiata</t>
  </si>
  <si>
    <t xml:space="preserve">Bloodworm</t>
  </si>
  <si>
    <t xml:space="preserve">GLE</t>
  </si>
  <si>
    <t xml:space="preserve">Glaniopsis denudata</t>
  </si>
  <si>
    <t xml:space="preserve">GLF</t>
  </si>
  <si>
    <t xml:space="preserve">Gladiogobius ensifer</t>
  </si>
  <si>
    <t xml:space="preserve">Gladiator goby</t>
  </si>
  <si>
    <t xml:space="preserve">GLG</t>
  </si>
  <si>
    <t xml:space="preserve">Lebetus guilleti</t>
  </si>
  <si>
    <t xml:space="preserve">Guillet's goby</t>
  </si>
  <si>
    <t xml:space="preserve">GLH</t>
  </si>
  <si>
    <t xml:space="preserve">Glaucosoma hebraicum</t>
  </si>
  <si>
    <t xml:space="preserve">Westralian jewfish</t>
  </si>
  <si>
    <t xml:space="preserve">Glossanodon leioglossus</t>
  </si>
  <si>
    <t xml:space="preserve">Smalltoothed argentine</t>
  </si>
  <si>
    <t xml:space="preserve">GLJ</t>
  </si>
  <si>
    <t xml:space="preserve">Glyptoparus jugularis</t>
  </si>
  <si>
    <t xml:space="preserve">Jugular blenny</t>
  </si>
  <si>
    <t xml:space="preserve">GLK</t>
  </si>
  <si>
    <t xml:space="preserve">Gunnellichthys curiosus</t>
  </si>
  <si>
    <t xml:space="preserve">Curious wormfish</t>
  </si>
  <si>
    <t xml:space="preserve">GLL</t>
  </si>
  <si>
    <t xml:space="preserve">Lovettia sealii</t>
  </si>
  <si>
    <t xml:space="preserve">Tasmanian whitebait</t>
  </si>
  <si>
    <t xml:space="preserve">GLM</t>
  </si>
  <si>
    <t xml:space="preserve">Pteroglanis manni</t>
  </si>
  <si>
    <t xml:space="preserve">GLN</t>
  </si>
  <si>
    <t xml:space="preserve">Lepadichthys bolini</t>
  </si>
  <si>
    <t xml:space="preserve">GLO</t>
  </si>
  <si>
    <t xml:space="preserve">Globicephala spp</t>
  </si>
  <si>
    <t xml:space="preserve">Pilot whales nei</t>
  </si>
  <si>
    <t xml:space="preserve">GLP</t>
  </si>
  <si>
    <t xml:space="preserve">Lepadogaster lepadogaster</t>
  </si>
  <si>
    <t xml:space="preserve">Shore clingfish</t>
  </si>
  <si>
    <t xml:space="preserve">GLQ</t>
  </si>
  <si>
    <t xml:space="preserve">Gloripallium pallium</t>
  </si>
  <si>
    <t xml:space="preserve">Royal cloak scallop</t>
  </si>
  <si>
    <t xml:space="preserve">Pétoncle manteau</t>
  </si>
  <si>
    <t xml:space="preserve">GLR</t>
  </si>
  <si>
    <t xml:space="preserve">Lepadogaster candollei</t>
  </si>
  <si>
    <t xml:space="preserve">Connemarra clingfish</t>
  </si>
  <si>
    <t xml:space="preserve">GLS</t>
  </si>
  <si>
    <t xml:space="preserve">Gracilaria spp</t>
  </si>
  <si>
    <t xml:space="preserve">Gracilaria seaweeds</t>
  </si>
  <si>
    <t xml:space="preserve">Gracilarias</t>
  </si>
  <si>
    <t xml:space="preserve">Algues gracilaires</t>
  </si>
  <si>
    <t xml:space="preserve">GLT</t>
  </si>
  <si>
    <t xml:space="preserve">Gnathanodon speciosus</t>
  </si>
  <si>
    <t xml:space="preserve">Golden trevally</t>
  </si>
  <si>
    <t xml:space="preserve">Jurel dorado</t>
  </si>
  <si>
    <t xml:space="preserve">Carangue royale</t>
  </si>
  <si>
    <t xml:space="preserve">GLU</t>
  </si>
  <si>
    <t xml:space="preserve">Glaucosoma scapulare</t>
  </si>
  <si>
    <t xml:space="preserve">GLV</t>
  </si>
  <si>
    <t xml:space="preserve">Glycymeris vovan</t>
  </si>
  <si>
    <t xml:space="preserve">Vovan bittersweet</t>
  </si>
  <si>
    <t xml:space="preserve">Almendra vovania</t>
  </si>
  <si>
    <t xml:space="preserve">Amande vovan</t>
  </si>
  <si>
    <t xml:space="preserve">GLW</t>
  </si>
  <si>
    <t xml:space="preserve">Tagelus adansonii</t>
  </si>
  <si>
    <t xml:space="preserve">Adanson's tagelus</t>
  </si>
  <si>
    <t xml:space="preserve">Tagelo de Adanson</t>
  </si>
  <si>
    <t xml:space="preserve">Tagal d'Adanson</t>
  </si>
  <si>
    <t xml:space="preserve">GLX</t>
  </si>
  <si>
    <t xml:space="preserve">Galatea paradoxa</t>
  </si>
  <si>
    <t xml:space="preserve">Common galatea clam</t>
  </si>
  <si>
    <t xml:space="preserve">Almeja galatea</t>
  </si>
  <si>
    <t xml:space="preserve">Donace peigne</t>
  </si>
  <si>
    <t xml:space="preserve">GLY</t>
  </si>
  <si>
    <t xml:space="preserve">Paragunnellichthys seychellensis</t>
  </si>
  <si>
    <t xml:space="preserve">GLZ</t>
  </si>
  <si>
    <t xml:space="preserve">Glyptocephalus zachirus</t>
  </si>
  <si>
    <t xml:space="preserve">Rex sole</t>
  </si>
  <si>
    <t xml:space="preserve">Platija rey</t>
  </si>
  <si>
    <t xml:space="preserve">Plie cynoglosse royale</t>
  </si>
  <si>
    <t xml:space="preserve">GMA</t>
  </si>
  <si>
    <t xml:space="preserve">Grammistops ocellatus</t>
  </si>
  <si>
    <t xml:space="preserve">Ocellate soapfish</t>
  </si>
  <si>
    <t xml:space="preserve">GMC</t>
  </si>
  <si>
    <t xml:space="preserve">Grammatonotus crosnieri</t>
  </si>
  <si>
    <t xml:space="preserve">Long-tailed groppo</t>
  </si>
  <si>
    <t xml:space="preserve">GMD</t>
  </si>
  <si>
    <t xml:space="preserve">Gymneleotris seminudus</t>
  </si>
  <si>
    <t xml:space="preserve">Splitbanded goby</t>
  </si>
  <si>
    <t xml:space="preserve">GME</t>
  </si>
  <si>
    <t xml:space="preserve">Gymnocranius frenatus</t>
  </si>
  <si>
    <t xml:space="preserve">Yellowsnout large-eye bream</t>
  </si>
  <si>
    <t xml:space="preserve">GMF</t>
  </si>
  <si>
    <t xml:space="preserve">Grammatostomias flagellibarba</t>
  </si>
  <si>
    <t xml:space="preserve">Grammicolepis brachiusculus</t>
  </si>
  <si>
    <t xml:space="preserve">Thorny tinselfish</t>
  </si>
  <si>
    <t xml:space="preserve">GMH</t>
  </si>
  <si>
    <t xml:space="preserve">Gymnocanthus herzensteini</t>
  </si>
  <si>
    <t xml:space="preserve">GMI</t>
  </si>
  <si>
    <t xml:space="preserve">Gymnoclinus cristulatus</t>
  </si>
  <si>
    <t xml:space="preserve">Trident prickleback</t>
  </si>
  <si>
    <t xml:space="preserve">GMJ</t>
  </si>
  <si>
    <t xml:space="preserve">Sagamia geneionema</t>
  </si>
  <si>
    <t xml:space="preserve">GMK</t>
  </si>
  <si>
    <t xml:space="preserve">Grammoplites suppositus</t>
  </si>
  <si>
    <t xml:space="preserve">Spotfin flathead</t>
  </si>
  <si>
    <t xml:space="preserve">Platycéphale épée</t>
  </si>
  <si>
    <t xml:space="preserve">GML</t>
  </si>
  <si>
    <t xml:space="preserve">Gramma loreto</t>
  </si>
  <si>
    <t xml:space="preserve">Royal gramma</t>
  </si>
  <si>
    <t xml:space="preserve">GMM</t>
  </si>
  <si>
    <t xml:space="preserve">Modicus minimus</t>
  </si>
  <si>
    <t xml:space="preserve">GMN</t>
  </si>
  <si>
    <t xml:space="preserve">Gymnogobius raninus</t>
  </si>
  <si>
    <t xml:space="preserve">GMO</t>
  </si>
  <si>
    <t xml:space="preserve">Grammonoides opisthodon</t>
  </si>
  <si>
    <t xml:space="preserve">Bighead brotula</t>
  </si>
  <si>
    <t xml:space="preserve">GMP</t>
  </si>
  <si>
    <t xml:space="preserve">Gymnammodytes capensis</t>
  </si>
  <si>
    <t xml:space="preserve">Cape sandlance</t>
  </si>
  <si>
    <t xml:space="preserve">GMQ</t>
  </si>
  <si>
    <t xml:space="preserve">Gymnocranius euanus</t>
  </si>
  <si>
    <t xml:space="preserve">Japanese large-eye bream</t>
  </si>
  <si>
    <t xml:space="preserve">Bossu blanc à points noirs</t>
  </si>
  <si>
    <t xml:space="preserve">GMR</t>
  </si>
  <si>
    <t xml:space="preserve">Gymnocranius griseus</t>
  </si>
  <si>
    <t xml:space="preserve">Grey large-eye bream</t>
  </si>
  <si>
    <t xml:space="preserve">Emperador gris</t>
  </si>
  <si>
    <t xml:space="preserve">Empereur gris</t>
  </si>
  <si>
    <t xml:space="preserve">GMS</t>
  </si>
  <si>
    <t xml:space="preserve">Ameca splendens</t>
  </si>
  <si>
    <t xml:space="preserve">Butterfly splitfin</t>
  </si>
  <si>
    <t xml:space="preserve">GMT</t>
  </si>
  <si>
    <t xml:space="preserve">Grammonus ater</t>
  </si>
  <si>
    <t xml:space="preserve">GMU</t>
  </si>
  <si>
    <t xml:space="preserve">Grammoplites gruveli</t>
  </si>
  <si>
    <t xml:space="preserve">Guinea flathead</t>
  </si>
  <si>
    <t xml:space="preserve">GMV</t>
  </si>
  <si>
    <t xml:space="preserve">Gymnocrotaphus curvidens</t>
  </si>
  <si>
    <t xml:space="preserve">Janbruin</t>
  </si>
  <si>
    <t xml:space="preserve">GMW</t>
  </si>
  <si>
    <t xml:space="preserve">Gymnocranius grandoculis</t>
  </si>
  <si>
    <t xml:space="preserve">Blue-lined large-eye bream</t>
  </si>
  <si>
    <t xml:space="preserve">Empereur tatoué</t>
  </si>
  <si>
    <t xml:space="preserve">GMY</t>
  </si>
  <si>
    <t xml:space="preserve">Gymnocaesio gymnoptera</t>
  </si>
  <si>
    <t xml:space="preserve">Slender fusilier</t>
  </si>
  <si>
    <t xml:space="preserve">Fusilero elegante</t>
  </si>
  <si>
    <t xml:space="preserve">Fusilier élégant</t>
  </si>
  <si>
    <t xml:space="preserve">GMZ</t>
  </si>
  <si>
    <t xml:space="preserve">Gymnogeophagus balzanii</t>
  </si>
  <si>
    <t xml:space="preserve">Argentine humphead</t>
  </si>
  <si>
    <t xml:space="preserve">GNA</t>
  </si>
  <si>
    <t xml:space="preserve">Gnathopogon caerulescens</t>
  </si>
  <si>
    <t xml:space="preserve">GNB</t>
  </si>
  <si>
    <t xml:space="preserve">Neochanna burrowsius</t>
  </si>
  <si>
    <t xml:space="preserve">Canterbury mudfish</t>
  </si>
  <si>
    <t xml:space="preserve">GNC</t>
  </si>
  <si>
    <t xml:space="preserve">Ginglymostoma cirratum</t>
  </si>
  <si>
    <t xml:space="preserve">Nurse shark</t>
  </si>
  <si>
    <t xml:space="preserve">Gata nodriza</t>
  </si>
  <si>
    <t xml:space="preserve">Requin-nourrice</t>
  </si>
  <si>
    <t xml:space="preserve">GND</t>
  </si>
  <si>
    <t xml:space="preserve">Neochanna diversus</t>
  </si>
  <si>
    <t xml:space="preserve">Black mudfish</t>
  </si>
  <si>
    <t xml:space="preserve">GNE</t>
  </si>
  <si>
    <t xml:space="preserve">Gnathopogon elongatus</t>
  </si>
  <si>
    <t xml:space="preserve">GNF</t>
  </si>
  <si>
    <t xml:space="preserve">Gymnapogon africanus</t>
  </si>
  <si>
    <t xml:space="preserve">Crystal cardinal</t>
  </si>
  <si>
    <t xml:space="preserve">GNG</t>
  </si>
  <si>
    <t xml:space="preserve">Ginglymostoma spp</t>
  </si>
  <si>
    <t xml:space="preserve">Nurse sharks nei</t>
  </si>
  <si>
    <t xml:space="preserve">Gatas nodrizas nep</t>
  </si>
  <si>
    <t xml:space="preserve">Requins-nourrices nca</t>
  </si>
  <si>
    <t xml:space="preserve">GNH</t>
  </si>
  <si>
    <t xml:space="preserve">Ageneiosus therezine</t>
  </si>
  <si>
    <t xml:space="preserve">GNI</t>
  </si>
  <si>
    <t xml:space="preserve">Ageneiosus valenciennesi</t>
  </si>
  <si>
    <t xml:space="preserve">GNJ</t>
  </si>
  <si>
    <t xml:space="preserve">Ageneiosus vittatus</t>
  </si>
  <si>
    <t xml:space="preserve">GNK</t>
  </si>
  <si>
    <t xml:space="preserve">Ageneiosus ucayalensis</t>
  </si>
  <si>
    <t xml:space="preserve">GNL</t>
  </si>
  <si>
    <t xml:space="preserve">Ageneiosus melanopogon</t>
  </si>
  <si>
    <t xml:space="preserve">GNM</t>
  </si>
  <si>
    <t xml:space="preserve">Ageneiosus madeirensis</t>
  </si>
  <si>
    <t xml:space="preserve">GNN</t>
  </si>
  <si>
    <t xml:space="preserve">Ageneiosus parnaguensis</t>
  </si>
  <si>
    <t xml:space="preserve">GNO</t>
  </si>
  <si>
    <t xml:space="preserve">Ageneiosus rondoni</t>
  </si>
  <si>
    <t xml:space="preserve">GNP</t>
  </si>
  <si>
    <t xml:space="preserve">Goslinia platynema</t>
  </si>
  <si>
    <t xml:space="preserve">Slobbering catfish</t>
  </si>
  <si>
    <t xml:space="preserve">GNQ</t>
  </si>
  <si>
    <t xml:space="preserve">Ageneiosus marmoratus</t>
  </si>
  <si>
    <t xml:space="preserve">Bottlenose catfish</t>
  </si>
  <si>
    <t xml:space="preserve">GNR</t>
  </si>
  <si>
    <t xml:space="preserve">Ageneiosus brevifilis</t>
  </si>
  <si>
    <t xml:space="preserve">Manduba</t>
  </si>
  <si>
    <t xml:space="preserve">GNS</t>
  </si>
  <si>
    <t xml:space="preserve">Platanista gangetica</t>
  </si>
  <si>
    <t xml:space="preserve">Ganges River dolphin</t>
  </si>
  <si>
    <t xml:space="preserve">Platanista del Ganges</t>
  </si>
  <si>
    <t xml:space="preserve">Plataniste du Gange</t>
  </si>
  <si>
    <t xml:space="preserve">GNT</t>
  </si>
  <si>
    <t xml:space="preserve">Ageneiosus atronasus</t>
  </si>
  <si>
    <t xml:space="preserve">GNU</t>
  </si>
  <si>
    <t xml:space="preserve">Ageneiosus dentatus</t>
  </si>
  <si>
    <t xml:space="preserve">GNV</t>
  </si>
  <si>
    <t xml:space="preserve">Ageneiosus brevis</t>
  </si>
  <si>
    <t xml:space="preserve">GNW</t>
  </si>
  <si>
    <t xml:space="preserve">Ageneiosus uruguayensis</t>
  </si>
  <si>
    <t xml:space="preserve">GNX</t>
  </si>
  <si>
    <t xml:space="preserve">Gnathochromis permaxillaris</t>
  </si>
  <si>
    <t xml:space="preserve">GNY</t>
  </si>
  <si>
    <t xml:space="preserve">Ageneiosus polystictus</t>
  </si>
  <si>
    <t xml:space="preserve">GNZ</t>
  </si>
  <si>
    <t xml:space="preserve">Paracrangon areolata</t>
  </si>
  <si>
    <t xml:space="preserve">Areolated horned shrimp</t>
  </si>
  <si>
    <t xml:space="preserve">Camarón cornudo areolado</t>
  </si>
  <si>
    <t xml:space="preserve">Crevette cornue à areoles</t>
  </si>
  <si>
    <t xml:space="preserve">Pseudupeneus prayensis</t>
  </si>
  <si>
    <t xml:space="preserve">West African goatfish</t>
  </si>
  <si>
    <t xml:space="preserve">Salmonete barbudo</t>
  </si>
  <si>
    <t xml:space="preserve">Rouget du Sénégal</t>
  </si>
  <si>
    <t xml:space="preserve">Gobius spp</t>
  </si>
  <si>
    <t xml:space="preserve">Atlantic gobies nei</t>
  </si>
  <si>
    <t xml:space="preserve">Góbidos, chaparrudos nep</t>
  </si>
  <si>
    <t xml:space="preserve">Gobies de l'Atlantique nca</t>
  </si>
  <si>
    <t xml:space="preserve">GOC</t>
  </si>
  <si>
    <t xml:space="preserve">Opeatogenys cadenati</t>
  </si>
  <si>
    <t xml:space="preserve">Gobitrichinotus radiocularis</t>
  </si>
  <si>
    <t xml:space="preserve">GOE</t>
  </si>
  <si>
    <t xml:space="preserve">Pogonolycus elegans</t>
  </si>
  <si>
    <t xml:space="preserve">GOF</t>
  </si>
  <si>
    <t xml:space="preserve">Lesueurigobius friesii</t>
  </si>
  <si>
    <t xml:space="preserve">Fries's goby</t>
  </si>
  <si>
    <t xml:space="preserve">Gobio gobio</t>
  </si>
  <si>
    <t xml:space="preserve">GOH</t>
  </si>
  <si>
    <t xml:space="preserve">Gonioplectrus hispanus</t>
  </si>
  <si>
    <t xml:space="preserve">Spanish flag</t>
  </si>
  <si>
    <t xml:space="preserve">Bandera español</t>
  </si>
  <si>
    <t xml:space="preserve">Pavillon espagnol</t>
  </si>
  <si>
    <t xml:space="preserve">GOI</t>
  </si>
  <si>
    <t xml:space="preserve">Gobiopsis aporia</t>
  </si>
  <si>
    <t xml:space="preserve">GOJ</t>
  </si>
  <si>
    <t xml:space="preserve">Gorogobius nigricinctus</t>
  </si>
  <si>
    <t xml:space="preserve">GOK</t>
  </si>
  <si>
    <t xml:space="preserve">Lotilia graciliosa</t>
  </si>
  <si>
    <t xml:space="preserve">Whitecap goby</t>
  </si>
  <si>
    <t xml:space="preserve">GOL</t>
  </si>
  <si>
    <t xml:space="preserve">Gobiodon acicularis</t>
  </si>
  <si>
    <t xml:space="preserve">GOM</t>
  </si>
  <si>
    <t xml:space="preserve">Trichogaster spp</t>
  </si>
  <si>
    <t xml:space="preserve">Gouramis nei</t>
  </si>
  <si>
    <t xml:space="preserve">Guramis nep</t>
  </si>
  <si>
    <t xml:space="preserve">Gouramis nca</t>
  </si>
  <si>
    <t xml:space="preserve">GON</t>
  </si>
  <si>
    <t xml:space="preserve">Gobius paganellus</t>
  </si>
  <si>
    <t xml:space="preserve">Rock goby</t>
  </si>
  <si>
    <t xml:space="preserve">Bobí</t>
  </si>
  <si>
    <t xml:space="preserve">Gobie paganel</t>
  </si>
  <si>
    <t xml:space="preserve">GOO</t>
  </si>
  <si>
    <t xml:space="preserve">Lepas spp</t>
  </si>
  <si>
    <t xml:space="preserve">Goose barnacles nei</t>
  </si>
  <si>
    <t xml:space="preserve">Bellotas de mar nep</t>
  </si>
  <si>
    <t xml:space="preserve">Balanes nca</t>
  </si>
  <si>
    <t xml:space="preserve">GOP</t>
  </si>
  <si>
    <t xml:space="preserve">Gobio albipinnatus</t>
  </si>
  <si>
    <t xml:space="preserve">White-finned gudgeon</t>
  </si>
  <si>
    <t xml:space="preserve">GOQ</t>
  </si>
  <si>
    <t xml:space="preserve">Glyphocrangon lowryi</t>
  </si>
  <si>
    <t xml:space="preserve">Goblin prawn</t>
  </si>
  <si>
    <t xml:space="preserve">GOR</t>
  </si>
  <si>
    <t xml:space="preserve">Gobiobotia brevibarba</t>
  </si>
  <si>
    <t xml:space="preserve">GOT</t>
  </si>
  <si>
    <t xml:space="preserve">Goodea atripinnis</t>
  </si>
  <si>
    <t xml:space="preserve">Blackfin goodea</t>
  </si>
  <si>
    <t xml:space="preserve">GOU</t>
  </si>
  <si>
    <t xml:space="preserve">Glossogobius giuris</t>
  </si>
  <si>
    <t xml:space="preserve">Tank goby</t>
  </si>
  <si>
    <t xml:space="preserve">GOV</t>
  </si>
  <si>
    <t xml:space="preserve">Goniocidaris umbraculum</t>
  </si>
  <si>
    <t xml:space="preserve">Umbrella urchin</t>
  </si>
  <si>
    <t xml:space="preserve">GOW</t>
  </si>
  <si>
    <t xml:space="preserve">Gobiocichla ethelwynnae</t>
  </si>
  <si>
    <t xml:space="preserve">GOX</t>
  </si>
  <si>
    <t xml:space="preserve">Upeneus spp</t>
  </si>
  <si>
    <t xml:space="preserve">Goatfishes</t>
  </si>
  <si>
    <t xml:space="preserve">Salmonetes</t>
  </si>
  <si>
    <t xml:space="preserve">Rougets-souris</t>
  </si>
  <si>
    <t xml:space="preserve">GOY</t>
  </si>
  <si>
    <t xml:space="preserve">Gobiopterus brachypterus</t>
  </si>
  <si>
    <t xml:space="preserve">GOZ</t>
  </si>
  <si>
    <t xml:space="preserve">Gammogobius steinitzi</t>
  </si>
  <si>
    <t xml:space="preserve">Gobies nei</t>
  </si>
  <si>
    <t xml:space="preserve">Góbidos nep</t>
  </si>
  <si>
    <t xml:space="preserve">Gobies nca</t>
  </si>
  <si>
    <t xml:space="preserve">Mycteroperca spp</t>
  </si>
  <si>
    <t xml:space="preserve">Brazilian groupers nei</t>
  </si>
  <si>
    <t xml:space="preserve">Cunas nep</t>
  </si>
  <si>
    <t xml:space="preserve">Badèches nca</t>
  </si>
  <si>
    <t xml:space="preserve">Cynoponticus ferox</t>
  </si>
  <si>
    <t xml:space="preserve">Guinean pike conger</t>
  </si>
  <si>
    <t xml:space="preserve">Morenocio de Guinea</t>
  </si>
  <si>
    <t xml:space="preserve">Murénésoce de Guinée</t>
  </si>
  <si>
    <t xml:space="preserve">Epinephelus marginatus</t>
  </si>
  <si>
    <t xml:space="preserve">Dusky grouper</t>
  </si>
  <si>
    <t xml:space="preserve">Mero moreno</t>
  </si>
  <si>
    <t xml:space="preserve">Mérou noir</t>
  </si>
  <si>
    <t xml:space="preserve">GPE</t>
  </si>
  <si>
    <t xml:space="preserve">Phycis chesteri</t>
  </si>
  <si>
    <t xml:space="preserve">Longfin hake</t>
  </si>
  <si>
    <t xml:space="preserve">Merluche à longues nagerois</t>
  </si>
  <si>
    <t xml:space="preserve">GPF</t>
  </si>
  <si>
    <t xml:space="preserve">Gastropsetta frontalis</t>
  </si>
  <si>
    <t xml:space="preserve">Shrimp flounder</t>
  </si>
  <si>
    <t xml:space="preserve">GPG</t>
  </si>
  <si>
    <t xml:space="preserve">Propherallodus briggsi</t>
  </si>
  <si>
    <t xml:space="preserve">GPH</t>
  </si>
  <si>
    <t xml:space="preserve">Phractolaemus ansorgii</t>
  </si>
  <si>
    <t xml:space="preserve">Hingemouth</t>
  </si>
  <si>
    <t xml:space="preserve">GPI</t>
  </si>
  <si>
    <t xml:space="preserve">Palutrus meteori</t>
  </si>
  <si>
    <t xml:space="preserve">Meteor goby</t>
  </si>
  <si>
    <t xml:space="preserve">GPJ</t>
  </si>
  <si>
    <t xml:space="preserve">Goniopsis pelii</t>
  </si>
  <si>
    <t xml:space="preserve">Purple mangrove crab</t>
  </si>
  <si>
    <t xml:space="preserve">Abuete real</t>
  </si>
  <si>
    <t xml:space="preserve">Anglette de mangroves violette</t>
  </si>
  <si>
    <t xml:space="preserve">GPK</t>
  </si>
  <si>
    <t xml:space="preserve">Grapsus tenuicrustatus</t>
  </si>
  <si>
    <t xml:space="preserve">Natal lightfoot crab</t>
  </si>
  <si>
    <t xml:space="preserve">GPL</t>
  </si>
  <si>
    <t xml:space="preserve">Lepidogobius lepidus</t>
  </si>
  <si>
    <t xml:space="preserve">Bay goby</t>
  </si>
  <si>
    <t xml:space="preserve">GPM</t>
  </si>
  <si>
    <t xml:space="preserve">Aspasma minima</t>
  </si>
  <si>
    <t xml:space="preserve">GPN</t>
  </si>
  <si>
    <t xml:space="preserve">Epinephelus striatus</t>
  </si>
  <si>
    <t xml:space="preserve">Nassau grouper</t>
  </si>
  <si>
    <t xml:space="preserve">Cherna criolla</t>
  </si>
  <si>
    <t xml:space="preserve">Mérou rayé</t>
  </si>
  <si>
    <t xml:space="preserve">GPO</t>
  </si>
  <si>
    <t xml:space="preserve">Padogobius bonelli</t>
  </si>
  <si>
    <t xml:space="preserve">GPP</t>
  </si>
  <si>
    <t xml:space="preserve">Leucopsarion petersi</t>
  </si>
  <si>
    <t xml:space="preserve">GPQ</t>
  </si>
  <si>
    <t xml:space="preserve">Angiospermae</t>
  </si>
  <si>
    <t xml:space="preserve">Seagrasses nei</t>
  </si>
  <si>
    <t xml:space="preserve">Angiospermes aquatiques nca</t>
  </si>
  <si>
    <t xml:space="preserve">GPR</t>
  </si>
  <si>
    <t xml:space="preserve">Epinephelus morio</t>
  </si>
  <si>
    <t xml:space="preserve">Red grouper</t>
  </si>
  <si>
    <t xml:space="preserve">Mero americano</t>
  </si>
  <si>
    <t xml:space="preserve">Mérou rouge</t>
  </si>
  <si>
    <t xml:space="preserve">GPS</t>
  </si>
  <si>
    <t xml:space="preserve">Epinephelus analogus</t>
  </si>
  <si>
    <t xml:space="preserve">Spotted grouper</t>
  </si>
  <si>
    <t xml:space="preserve">Mero moteado</t>
  </si>
  <si>
    <t xml:space="preserve">Mérou cabrilla</t>
  </si>
  <si>
    <t xml:space="preserve">GPT</t>
  </si>
  <si>
    <t xml:space="preserve">Pungitius pungitius</t>
  </si>
  <si>
    <t xml:space="preserve">Ninespine stickleback</t>
  </si>
  <si>
    <t xml:space="preserve">GPU</t>
  </si>
  <si>
    <t xml:space="preserve">Paragalaxias dissimilis</t>
  </si>
  <si>
    <t xml:space="preserve">GPV</t>
  </si>
  <si>
    <t xml:space="preserve">Goniocidaris parasol</t>
  </si>
  <si>
    <t xml:space="preserve">Parasol urchin</t>
  </si>
  <si>
    <t xml:space="preserve">Epinephelus aeneus</t>
  </si>
  <si>
    <t xml:space="preserve">White grouper</t>
  </si>
  <si>
    <t xml:space="preserve">Cherna de ley</t>
  </si>
  <si>
    <t xml:space="preserve">Mérou blanc</t>
  </si>
  <si>
    <t xml:space="preserve">Epinephelus spp</t>
  </si>
  <si>
    <t xml:space="preserve">Groupers nei</t>
  </si>
  <si>
    <t xml:space="preserve">Meros nep</t>
  </si>
  <si>
    <t xml:space="preserve">Mérous nca</t>
  </si>
  <si>
    <t xml:space="preserve">GQA</t>
  </si>
  <si>
    <t xml:space="preserve">Crangon alaskensis</t>
  </si>
  <si>
    <t xml:space="preserve">Alaska shrimp</t>
  </si>
  <si>
    <t xml:space="preserve">Quisquilla de Alaska</t>
  </si>
  <si>
    <t xml:space="preserve">Crevette alaska</t>
  </si>
  <si>
    <t xml:space="preserve">GQB</t>
  </si>
  <si>
    <t xml:space="preserve">Sargassum fusiforme</t>
  </si>
  <si>
    <t xml:space="preserve">Fusiform sargassum</t>
  </si>
  <si>
    <t xml:space="preserve">GQC</t>
  </si>
  <si>
    <t xml:space="preserve">Crangon communis</t>
  </si>
  <si>
    <t xml:space="preserve">Gray shrimp</t>
  </si>
  <si>
    <t xml:space="preserve">Quisquilla gris</t>
  </si>
  <si>
    <t xml:space="preserve">Crevette cendrée</t>
  </si>
  <si>
    <t xml:space="preserve">GQD</t>
  </si>
  <si>
    <t xml:space="preserve">Plectorhinchus sordidus</t>
  </si>
  <si>
    <t xml:space="preserve">Sordid rubberlip</t>
  </si>
  <si>
    <t xml:space="preserve">Burro boca colorada</t>
  </si>
  <si>
    <t xml:space="preserve">Diagramme à lèvres rouges</t>
  </si>
  <si>
    <t xml:space="preserve">GQE</t>
  </si>
  <si>
    <t xml:space="preserve">Gari elongata</t>
  </si>
  <si>
    <t xml:space="preserve">Elongate sunset clam</t>
  </si>
  <si>
    <t xml:space="preserve">Psammobie allongee</t>
  </si>
  <si>
    <t xml:space="preserve">GQF</t>
  </si>
  <si>
    <t xml:space="preserve">Crangon franciscorum</t>
  </si>
  <si>
    <t xml:space="preserve">California shrimp</t>
  </si>
  <si>
    <t xml:space="preserve">Quisquilla californiana</t>
  </si>
  <si>
    <t xml:space="preserve">Crevette californienne</t>
  </si>
  <si>
    <t xml:space="preserve">GQG</t>
  </si>
  <si>
    <t xml:space="preserve">Latirolagena smaragdula</t>
  </si>
  <si>
    <t xml:space="preserve">Precious stone shell</t>
  </si>
  <si>
    <t xml:space="preserve">Fasciolaire rustique</t>
  </si>
  <si>
    <t xml:space="preserve">GQH</t>
  </si>
  <si>
    <t xml:space="preserve">Glossus humanus</t>
  </si>
  <si>
    <t xml:space="preserve">Oxheart cockle</t>
  </si>
  <si>
    <t xml:space="preserve">Corazon de buey</t>
  </si>
  <si>
    <t xml:space="preserve">Isocarde globuleuse</t>
  </si>
  <si>
    <t xml:space="preserve">GQI</t>
  </si>
  <si>
    <t xml:space="preserve">Crangon nigromaculata</t>
  </si>
  <si>
    <t xml:space="preserve">Bay shrimp</t>
  </si>
  <si>
    <t xml:space="preserve">Quisquilla de caleta</t>
  </si>
  <si>
    <t xml:space="preserve">Crevette baie</t>
  </si>
  <si>
    <t xml:space="preserve">GQJ</t>
  </si>
  <si>
    <t xml:space="preserve">Sargassum cristaefolium</t>
  </si>
  <si>
    <t xml:space="preserve">Double-bladed sargassum</t>
  </si>
  <si>
    <t xml:space="preserve">GQK</t>
  </si>
  <si>
    <t xml:space="preserve">Sargassum crassifolium</t>
  </si>
  <si>
    <t xml:space="preserve">Common Pacific sargassum</t>
  </si>
  <si>
    <t xml:space="preserve">GQL</t>
  </si>
  <si>
    <t xml:space="preserve">Sargassum polycystum</t>
  </si>
  <si>
    <t xml:space="preserve">Rough-stemmed sargassum</t>
  </si>
  <si>
    <t xml:space="preserve">GQM</t>
  </si>
  <si>
    <t xml:space="preserve">Gari minor</t>
  </si>
  <si>
    <t xml:space="preserve">Minor sunset clam</t>
  </si>
  <si>
    <t xml:space="preserve">GQN</t>
  </si>
  <si>
    <t xml:space="preserve">Crangon nigricauda</t>
  </si>
  <si>
    <t xml:space="preserve">Blacktailed shrimp</t>
  </si>
  <si>
    <t xml:space="preserve">Quisquilla rabo negro</t>
  </si>
  <si>
    <t xml:space="preserve">Crevette queue noire</t>
  </si>
  <si>
    <t xml:space="preserve">GQO</t>
  </si>
  <si>
    <t xml:space="preserve">Macrocystis spp</t>
  </si>
  <si>
    <t xml:space="preserve">Kelp nei</t>
  </si>
  <si>
    <t xml:space="preserve">Huiros nep</t>
  </si>
  <si>
    <t xml:space="preserve">Kelps nca</t>
  </si>
  <si>
    <t xml:space="preserve">GQP</t>
  </si>
  <si>
    <t xml:space="preserve">Gardinoseris planulata</t>
  </si>
  <si>
    <t xml:space="preserve">Ice-cube tray coral</t>
  </si>
  <si>
    <t xml:space="preserve">Coral hielero</t>
  </si>
  <si>
    <t xml:space="preserve">Corail glacier</t>
  </si>
  <si>
    <t xml:space="preserve">GQR</t>
  </si>
  <si>
    <t xml:space="preserve">Asparagopsis armata</t>
  </si>
  <si>
    <t xml:space="preserve">Red harpoon</t>
  </si>
  <si>
    <t xml:space="preserve">Esparrago marino</t>
  </si>
  <si>
    <t xml:space="preserve">Harpon de Neptune</t>
  </si>
  <si>
    <t xml:space="preserve">GQS</t>
  </si>
  <si>
    <t xml:space="preserve">Crangon septemspinosa</t>
  </si>
  <si>
    <t xml:space="preserve">Sand shrimp</t>
  </si>
  <si>
    <t xml:space="preserve">Quisquilla arenera</t>
  </si>
  <si>
    <t xml:space="preserve">Crevette sable</t>
  </si>
  <si>
    <t xml:space="preserve">GQT</t>
  </si>
  <si>
    <t xml:space="preserve">Plectorhinchus gaterinus</t>
  </si>
  <si>
    <t xml:space="preserve">Blackspotted rubberlip</t>
  </si>
  <si>
    <t xml:space="preserve">Diagramme moucheté</t>
  </si>
  <si>
    <t xml:space="preserve">GQU</t>
  </si>
  <si>
    <t xml:space="preserve">Sargassum paniculatum</t>
  </si>
  <si>
    <t xml:space="preserve">Serrate sargassum</t>
  </si>
  <si>
    <t xml:space="preserve">GQV</t>
  </si>
  <si>
    <t xml:space="preserve">Plectorhinchus orientalis</t>
  </si>
  <si>
    <t xml:space="preserve">Oriental sweetlips</t>
  </si>
  <si>
    <t xml:space="preserve">GQW</t>
  </si>
  <si>
    <t xml:space="preserve">Plectorhinchus playfairi</t>
  </si>
  <si>
    <t xml:space="preserve">Whitebarred rubberlip</t>
  </si>
  <si>
    <t xml:space="preserve">Diagramme rayons de soleil</t>
  </si>
  <si>
    <t xml:space="preserve">GQX</t>
  </si>
  <si>
    <t xml:space="preserve">Asparagopsis taxiformis</t>
  </si>
  <si>
    <t xml:space="preserve">Red sea plume</t>
  </si>
  <si>
    <t xml:space="preserve">GQY</t>
  </si>
  <si>
    <t xml:space="preserve">Sargassum oligocystum</t>
  </si>
  <si>
    <t xml:space="preserve">Flat-stemmed sargassum</t>
  </si>
  <si>
    <t xml:space="preserve">GQZ</t>
  </si>
  <si>
    <t xml:space="preserve">Sigmops bathyphilus</t>
  </si>
  <si>
    <t xml:space="preserve">Spark anglemouth</t>
  </si>
  <si>
    <t xml:space="preserve">Parapristipoma octolineatum</t>
  </si>
  <si>
    <t xml:space="preserve">African striped grunt</t>
  </si>
  <si>
    <t xml:space="preserve">Burro listado</t>
  </si>
  <si>
    <t xml:space="preserve">Grondeur rayé</t>
  </si>
  <si>
    <t xml:space="preserve">Brachydeuterus auritus</t>
  </si>
  <si>
    <t xml:space="preserve">Bigeye grunt</t>
  </si>
  <si>
    <t xml:space="preserve">Burro ojón</t>
  </si>
  <si>
    <t xml:space="preserve">Lippu pelon</t>
  </si>
  <si>
    <t xml:space="preserve">Gadus ogac</t>
  </si>
  <si>
    <t xml:space="preserve">Greenland cod</t>
  </si>
  <si>
    <t xml:space="preserve">Bacalao de Groenlandia</t>
  </si>
  <si>
    <t xml:space="preserve">Morue ogac</t>
  </si>
  <si>
    <t xml:space="preserve">GRD</t>
  </si>
  <si>
    <t xml:space="preserve">Garra dembeensis</t>
  </si>
  <si>
    <t xml:space="preserve">GRE</t>
  </si>
  <si>
    <t xml:space="preserve">Chlorophthalmidae</t>
  </si>
  <si>
    <t xml:space="preserve">Greeneyes</t>
  </si>
  <si>
    <t xml:space="preserve">Ojiverdes</t>
  </si>
  <si>
    <t xml:space="preserve">Verdyeux</t>
  </si>
  <si>
    <t xml:space="preserve">GRF</t>
  </si>
  <si>
    <t xml:space="preserve">Rimicola dimorpha</t>
  </si>
  <si>
    <t xml:space="preserve">Southern clingfish</t>
  </si>
  <si>
    <t xml:space="preserve">GRG</t>
  </si>
  <si>
    <t xml:space="preserve">Garra ghorensis</t>
  </si>
  <si>
    <t xml:space="preserve">GRH</t>
  </si>
  <si>
    <t xml:space="preserve">Grammatobothus polyophthalmus</t>
  </si>
  <si>
    <t xml:space="preserve">Threespot flounder</t>
  </si>
  <si>
    <t xml:space="preserve">GRI</t>
  </si>
  <si>
    <t xml:space="preserve">Garra tibanica</t>
  </si>
  <si>
    <t xml:space="preserve">GRJ</t>
  </si>
  <si>
    <t xml:space="preserve">Grammatotria lemairii</t>
  </si>
  <si>
    <t xml:space="preserve">GRK</t>
  </si>
  <si>
    <t xml:space="preserve">Garra lamta</t>
  </si>
  <si>
    <t xml:space="preserve">GRL</t>
  </si>
  <si>
    <t xml:space="preserve">Pomadasys argenteus</t>
  </si>
  <si>
    <t xml:space="preserve">Silver grunt</t>
  </si>
  <si>
    <t xml:space="preserve">Corocoro plateado</t>
  </si>
  <si>
    <t xml:space="preserve">Grondeur argenté</t>
  </si>
  <si>
    <t xml:space="preserve">GRM</t>
  </si>
  <si>
    <t xml:space="preserve">Macruronus magellanicus</t>
  </si>
  <si>
    <t xml:space="preserve">Patagonian grenadier</t>
  </si>
  <si>
    <t xml:space="preserve">Merluza de cola</t>
  </si>
  <si>
    <t xml:space="preserve">Grenadier de Patagonie</t>
  </si>
  <si>
    <t xml:space="preserve">GRN</t>
  </si>
  <si>
    <t xml:space="preserve">Macruronus novaezelandiae</t>
  </si>
  <si>
    <t xml:space="preserve">Blue grenadier</t>
  </si>
  <si>
    <t xml:space="preserve">Cola de rata azul</t>
  </si>
  <si>
    <t xml:space="preserve">Grenadier bleu</t>
  </si>
  <si>
    <t xml:space="preserve">Groundfishes nei</t>
  </si>
  <si>
    <t xml:space="preserve">Peces de fondo nep</t>
  </si>
  <si>
    <t xml:space="preserve">Poissons de fond nca</t>
  </si>
  <si>
    <t xml:space="preserve">Isacia conceptionis</t>
  </si>
  <si>
    <t xml:space="preserve">Cabinza grunt</t>
  </si>
  <si>
    <t xml:space="preserve">Cabinza</t>
  </si>
  <si>
    <t xml:space="preserve">Cagna cabinza</t>
  </si>
  <si>
    <t xml:space="preserve">GRQ</t>
  </si>
  <si>
    <t xml:space="preserve">Geryon longipes</t>
  </si>
  <si>
    <t xml:space="preserve">Mediterranean geryon</t>
  </si>
  <si>
    <t xml:space="preserve">Gerión mediterráneo</t>
  </si>
  <si>
    <t xml:space="preserve">Géryon de la Méditerranée</t>
  </si>
  <si>
    <t xml:space="preserve">GRR</t>
  </si>
  <si>
    <t xml:space="preserve">Garra rufa</t>
  </si>
  <si>
    <t xml:space="preserve">GRT</t>
  </si>
  <si>
    <t xml:space="preserve">Garra gotyla</t>
  </si>
  <si>
    <t xml:space="preserve">GRU</t>
  </si>
  <si>
    <t xml:space="preserve">Garra mullya</t>
  </si>
  <si>
    <t xml:space="preserve">Macrourus spp</t>
  </si>
  <si>
    <t xml:space="preserve">Grenadiers nei</t>
  </si>
  <si>
    <t xml:space="preserve">Granaderos nep</t>
  </si>
  <si>
    <t xml:space="preserve">Grenadiers nca</t>
  </si>
  <si>
    <t xml:space="preserve">GRW</t>
  </si>
  <si>
    <t xml:space="preserve">Eschrichtius robustus</t>
  </si>
  <si>
    <t xml:space="preserve">Gray whale</t>
  </si>
  <si>
    <t xml:space="preserve">Ballena gris</t>
  </si>
  <si>
    <t xml:space="preserve">Baleine grise</t>
  </si>
  <si>
    <t xml:space="preserve">Haemulidae(=Pomadasyidae)</t>
  </si>
  <si>
    <t xml:space="preserve">Grunts, sweetlips nei</t>
  </si>
  <si>
    <t xml:space="preserve">Burros, roncos nep</t>
  </si>
  <si>
    <t xml:space="preserve">Grondeurs, diagrammes nca</t>
  </si>
  <si>
    <t xml:space="preserve">GSA</t>
  </si>
  <si>
    <t xml:space="preserve">Carangoides praeustus</t>
  </si>
  <si>
    <t xml:space="preserve">Brownback trevally</t>
  </si>
  <si>
    <t xml:space="preserve">GSB</t>
  </si>
  <si>
    <t xml:space="preserve">Gastromyzon borneensis</t>
  </si>
  <si>
    <t xml:space="preserve">GSC</t>
  </si>
  <si>
    <t xml:space="preserve">Asra turcomanus</t>
  </si>
  <si>
    <t xml:space="preserve">GSD</t>
  </si>
  <si>
    <t xml:space="preserve">Gonostoma denudatum</t>
  </si>
  <si>
    <t xml:space="preserve">GSE</t>
  </si>
  <si>
    <t xml:space="preserve">Grammistes sexlineatus</t>
  </si>
  <si>
    <t xml:space="preserve">Goldenstriped soapfish</t>
  </si>
  <si>
    <t xml:space="preserve">GSF</t>
  </si>
  <si>
    <t xml:space="preserve">Gambusia affinis</t>
  </si>
  <si>
    <t xml:space="preserve">Mosquitofish</t>
  </si>
  <si>
    <t xml:space="preserve">GSG</t>
  </si>
  <si>
    <t xml:space="preserve">Glossamia gjellerupi</t>
  </si>
  <si>
    <t xml:space="preserve">Gjellerup's mouth almighty</t>
  </si>
  <si>
    <t xml:space="preserve">GSH</t>
  </si>
  <si>
    <t xml:space="preserve">Ex Turbo spp</t>
  </si>
  <si>
    <t xml:space="preserve">Turban shells nei</t>
  </si>
  <si>
    <t xml:space="preserve">Turbinas nep</t>
  </si>
  <si>
    <t xml:space="preserve">Coquilles turbo nca</t>
  </si>
  <si>
    <t xml:space="preserve">GSI</t>
  </si>
  <si>
    <t xml:space="preserve">Gobiosoma bosci</t>
  </si>
  <si>
    <t xml:space="preserve">Naked goby</t>
  </si>
  <si>
    <t xml:space="preserve">GSJ</t>
  </si>
  <si>
    <t xml:space="preserve">Paraplagusia blochii</t>
  </si>
  <si>
    <t xml:space="preserve">Somniosus microcephalus</t>
  </si>
  <si>
    <t xml:space="preserve">Greenland shark</t>
  </si>
  <si>
    <t xml:space="preserve">Tollo de Groenlandia</t>
  </si>
  <si>
    <t xml:space="preserve">Laimargue du Groenland</t>
  </si>
  <si>
    <t xml:space="preserve">GSL</t>
  </si>
  <si>
    <t xml:space="preserve">Gonostoma elongatum</t>
  </si>
  <si>
    <t xml:space="preserve">Elongated bristlemouth fish</t>
  </si>
  <si>
    <t xml:space="preserve">Buglossidium luteum</t>
  </si>
  <si>
    <t xml:space="preserve">Solenette</t>
  </si>
  <si>
    <t xml:space="preserve">GSN</t>
  </si>
  <si>
    <t xml:space="preserve">Gobioides ansorgii</t>
  </si>
  <si>
    <t xml:space="preserve">GSO</t>
  </si>
  <si>
    <t xml:space="preserve">Parioglossus aporos</t>
  </si>
  <si>
    <t xml:space="preserve">GSP</t>
  </si>
  <si>
    <t xml:space="preserve">Carangoides plagiotaenia</t>
  </si>
  <si>
    <t xml:space="preserve">Barcheek trevally</t>
  </si>
  <si>
    <t xml:space="preserve">Grapsus grapsus</t>
  </si>
  <si>
    <t xml:space="preserve">Lightfoot crab</t>
  </si>
  <si>
    <t xml:space="preserve">Abuete negro</t>
  </si>
  <si>
    <t xml:space="preserve">Anglette commune</t>
  </si>
  <si>
    <t xml:space="preserve">GSR</t>
  </si>
  <si>
    <t xml:space="preserve">Gambusia echeagarayi</t>
  </si>
  <si>
    <t xml:space="preserve">GSS</t>
  </si>
  <si>
    <t xml:space="preserve">Spinachia spinachia</t>
  </si>
  <si>
    <t xml:space="preserve">Sea stickleback</t>
  </si>
  <si>
    <t xml:space="preserve">GST</t>
  </si>
  <si>
    <t xml:space="preserve">Carangoides talamparoides</t>
  </si>
  <si>
    <t xml:space="preserve">Imposter trevally</t>
  </si>
  <si>
    <t xml:space="preserve">GSU</t>
  </si>
  <si>
    <t xml:space="preserve">Pagrus auratus</t>
  </si>
  <si>
    <t xml:space="preserve">Silver seabream</t>
  </si>
  <si>
    <t xml:space="preserve">Dorada del Pacífico</t>
  </si>
  <si>
    <t xml:space="preserve">Dorade</t>
  </si>
  <si>
    <t xml:space="preserve">GSV</t>
  </si>
  <si>
    <t xml:space="preserve">Gersemia rubiformis</t>
  </si>
  <si>
    <t xml:space="preserve">Sea strawberry</t>
  </si>
  <si>
    <t xml:space="preserve">GSX</t>
  </si>
  <si>
    <t xml:space="preserve">Gonostoma spp</t>
  </si>
  <si>
    <t xml:space="preserve">GSY</t>
  </si>
  <si>
    <t xml:space="preserve">Gonostoma bathyphilum</t>
  </si>
  <si>
    <t xml:space="preserve">Gasterosteus aculeatus</t>
  </si>
  <si>
    <t xml:space="preserve">Three-spined stickleback</t>
  </si>
  <si>
    <t xml:space="preserve">Espinoso</t>
  </si>
  <si>
    <t xml:space="preserve">Épinoche à trois épines</t>
  </si>
  <si>
    <t xml:space="preserve">GTB</t>
  </si>
  <si>
    <t xml:space="preserve">Tomicodon bidens</t>
  </si>
  <si>
    <t xml:space="preserve">Bifid clingfish</t>
  </si>
  <si>
    <t xml:space="preserve">GTC</t>
  </si>
  <si>
    <t xml:space="preserve">Gnatholepis anjerensis</t>
  </si>
  <si>
    <t xml:space="preserve">GTD</t>
  </si>
  <si>
    <t xml:space="preserve">Gonatus kamtschaticus</t>
  </si>
  <si>
    <t xml:space="preserve">Shortarm gonate squid</t>
  </si>
  <si>
    <t xml:space="preserve">Gonalura bracicorta</t>
  </si>
  <si>
    <t xml:space="preserve">Encornet bras courts</t>
  </si>
  <si>
    <t xml:space="preserve">GTE</t>
  </si>
  <si>
    <t xml:space="preserve">Gonatopsis borealis</t>
  </si>
  <si>
    <t xml:space="preserve">Boreopacific gonate squid</t>
  </si>
  <si>
    <t xml:space="preserve">Gonalura pacificoboreal</t>
  </si>
  <si>
    <t xml:space="preserve">Encornet boréopacifique</t>
  </si>
  <si>
    <t xml:space="preserve">GTF</t>
  </si>
  <si>
    <t xml:space="preserve">Rhinobatidae</t>
  </si>
  <si>
    <t xml:space="preserve">Guitarfishes, etc. nei</t>
  </si>
  <si>
    <t xml:space="preserve">Guitarras, etc. nep</t>
  </si>
  <si>
    <t xml:space="preserve">Guitares, etc. nca</t>
  </si>
  <si>
    <t xml:space="preserve">GTG</t>
  </si>
  <si>
    <t xml:space="preserve">Gastrana fragilis</t>
  </si>
  <si>
    <t xml:space="preserve">Fragile tellin</t>
  </si>
  <si>
    <t xml:space="preserve">Telina fragil</t>
  </si>
  <si>
    <t xml:space="preserve">Fragilie de Linne</t>
  </si>
  <si>
    <t xml:space="preserve">GTH</t>
  </si>
  <si>
    <t xml:space="preserve">Galiteuthis armata</t>
  </si>
  <si>
    <t xml:space="preserve">Armed cranch squid</t>
  </si>
  <si>
    <t xml:space="preserve">Cranquiluria armada</t>
  </si>
  <si>
    <t xml:space="preserve">Encornet-outre armé</t>
  </si>
  <si>
    <t xml:space="preserve">GTI</t>
  </si>
  <si>
    <t xml:space="preserve">Gonatus fabricii</t>
  </si>
  <si>
    <t xml:space="preserve">Boreoatlantic gonate squid</t>
  </si>
  <si>
    <t xml:space="preserve">Gonalura atlantoboreal</t>
  </si>
  <si>
    <t xml:space="preserve">Encornet atlantoboréal</t>
  </si>
  <si>
    <t xml:space="preserve">GTJ</t>
  </si>
  <si>
    <t xml:space="preserve">Gonatus madokai</t>
  </si>
  <si>
    <t xml:space="preserve">Madokai gonate squid</t>
  </si>
  <si>
    <t xml:space="preserve">Gonalura madokai</t>
  </si>
  <si>
    <t xml:space="preserve">Encornet madokai</t>
  </si>
  <si>
    <t xml:space="preserve">GTK</t>
  </si>
  <si>
    <t xml:space="preserve">Gonatopsis makko</t>
  </si>
  <si>
    <t xml:space="preserve">Mako gonate squid</t>
  </si>
  <si>
    <t xml:space="preserve">Gonalura mako</t>
  </si>
  <si>
    <t xml:space="preserve">Encornet mako</t>
  </si>
  <si>
    <t xml:space="preserve">GTL</t>
  </si>
  <si>
    <t xml:space="preserve">Gunterichthys longipenis</t>
  </si>
  <si>
    <t xml:space="preserve">Gold brotula</t>
  </si>
  <si>
    <t xml:space="preserve">GTM</t>
  </si>
  <si>
    <t xml:space="preserve">Trachelochismus melobesia</t>
  </si>
  <si>
    <t xml:space="preserve">Striped clingfish</t>
  </si>
  <si>
    <t xml:space="preserve">GTN</t>
  </si>
  <si>
    <t xml:space="preserve">Sergestes lucens</t>
  </si>
  <si>
    <t xml:space="preserve">Sakura shrimp</t>
  </si>
  <si>
    <t xml:space="preserve">Camarón sakura</t>
  </si>
  <si>
    <t xml:space="preserve">Crevette sakura</t>
  </si>
  <si>
    <t xml:space="preserve">GTO</t>
  </si>
  <si>
    <t xml:space="preserve">Pagothenia borchgrevinki</t>
  </si>
  <si>
    <t xml:space="preserve">Bald notothen</t>
  </si>
  <si>
    <t xml:space="preserve">GTP</t>
  </si>
  <si>
    <t xml:space="preserve">Gonatus steenstrupi</t>
  </si>
  <si>
    <t xml:space="preserve">Atlantic gonate squid</t>
  </si>
  <si>
    <t xml:space="preserve">Gonalura atlántica</t>
  </si>
  <si>
    <t xml:space="preserve">Encornet atlantique</t>
  </si>
  <si>
    <t xml:space="preserve">GTQ</t>
  </si>
  <si>
    <t xml:space="preserve">Periglypta multicostata</t>
  </si>
  <si>
    <t xml:space="preserve">Many-ridged venus</t>
  </si>
  <si>
    <t xml:space="preserve">Almeja costillada</t>
  </si>
  <si>
    <t xml:space="preserve">Praire côtelée</t>
  </si>
  <si>
    <t xml:space="preserve">GTR</t>
  </si>
  <si>
    <t xml:space="preserve">Gobius strictus</t>
  </si>
  <si>
    <t xml:space="preserve">GTS</t>
  </si>
  <si>
    <t xml:space="preserve">Thoracocharax securis</t>
  </si>
  <si>
    <t xml:space="preserve">Giant hatchetfish</t>
  </si>
  <si>
    <t xml:space="preserve">GTT</t>
  </si>
  <si>
    <t xml:space="preserve">Patagonotothen tessellata</t>
  </si>
  <si>
    <t xml:space="preserve">GTU</t>
  </si>
  <si>
    <t xml:space="preserve">Lentipes armatus</t>
  </si>
  <si>
    <t xml:space="preserve">GTW</t>
  </si>
  <si>
    <t xml:space="preserve">Alligator sinensis</t>
  </si>
  <si>
    <t xml:space="preserve">Chinese alligator</t>
  </si>
  <si>
    <t xml:space="preserve">GTX</t>
  </si>
  <si>
    <t xml:space="preserve">Patagonotothen spp</t>
  </si>
  <si>
    <t xml:space="preserve">Patagonotothen nei</t>
  </si>
  <si>
    <t xml:space="preserve">Patagonotothen nep</t>
  </si>
  <si>
    <t xml:space="preserve">Patagonotothen nca</t>
  </si>
  <si>
    <t xml:space="preserve">GTY</t>
  </si>
  <si>
    <t xml:space="preserve">Gonatus onyx</t>
  </si>
  <si>
    <t xml:space="preserve">GUB</t>
  </si>
  <si>
    <t xml:space="preserve">Rhinobatos albomaculatus</t>
  </si>
  <si>
    <t xml:space="preserve">Whitespotted guitarfish</t>
  </si>
  <si>
    <t xml:space="preserve">Guitarra pecosa</t>
  </si>
  <si>
    <t xml:space="preserve">Poisson-guitare à lunaires</t>
  </si>
  <si>
    <t xml:space="preserve">GUC</t>
  </si>
  <si>
    <t xml:space="preserve">Chelidonichthys capensis</t>
  </si>
  <si>
    <t xml:space="preserve">Cape gurnard</t>
  </si>
  <si>
    <t xml:space="preserve">Rubio del Cabo</t>
  </si>
  <si>
    <t xml:space="preserve">Grondin du Cap</t>
  </si>
  <si>
    <t xml:space="preserve">GUD</t>
  </si>
  <si>
    <t xml:space="preserve">Rhinobatos percellens</t>
  </si>
  <si>
    <t xml:space="preserve">Chola guitarfish</t>
  </si>
  <si>
    <t xml:space="preserve">Guitarra chola</t>
  </si>
  <si>
    <t xml:space="preserve">Poisson-guitare chola</t>
  </si>
  <si>
    <t xml:space="preserve">GUE</t>
  </si>
  <si>
    <t xml:space="preserve">Guianacara oelemariensis</t>
  </si>
  <si>
    <t xml:space="preserve">GUF</t>
  </si>
  <si>
    <t xml:space="preserve">Rhinobatos planiceps</t>
  </si>
  <si>
    <t xml:space="preserve">Pacific guitarfish</t>
  </si>
  <si>
    <t xml:space="preserve">Guitarra del Pacífico</t>
  </si>
  <si>
    <t xml:space="preserve">Poisson-guitare du Pacifique</t>
  </si>
  <si>
    <t xml:space="preserve">Eutrigla gurnardus</t>
  </si>
  <si>
    <t xml:space="preserve">Grey gurnard</t>
  </si>
  <si>
    <t xml:space="preserve">Borracho</t>
  </si>
  <si>
    <t xml:space="preserve">Grondin gris</t>
  </si>
  <si>
    <t xml:space="preserve">GUH</t>
  </si>
  <si>
    <t xml:space="preserve">Chagunius chagunio</t>
  </si>
  <si>
    <t xml:space="preserve">Chelidonichthys spp</t>
  </si>
  <si>
    <t xml:space="preserve">Indo-Pacific gurnards</t>
  </si>
  <si>
    <t xml:space="preserve">Rubios del Indo-Pacífico</t>
  </si>
  <si>
    <t xml:space="preserve">Grondins de l'Indo-Pacifique</t>
  </si>
  <si>
    <t xml:space="preserve">GUJ</t>
  </si>
  <si>
    <t xml:space="preserve">Grapsus albolineatus</t>
  </si>
  <si>
    <t xml:space="preserve">Mottled crab</t>
  </si>
  <si>
    <t xml:space="preserve">GUK</t>
  </si>
  <si>
    <t xml:space="preserve">Gulaphallus bikolanus</t>
  </si>
  <si>
    <t xml:space="preserve">Chelidonichthys obscurus</t>
  </si>
  <si>
    <t xml:space="preserve">Longfin gurnard</t>
  </si>
  <si>
    <t xml:space="preserve">Arete aleton</t>
  </si>
  <si>
    <t xml:space="preserve">Grondin sombre</t>
  </si>
  <si>
    <t xml:space="preserve">Trigla lyra</t>
  </si>
  <si>
    <t xml:space="preserve">Piper gurnard</t>
  </si>
  <si>
    <t xml:space="preserve">Garneo</t>
  </si>
  <si>
    <t xml:space="preserve">Grondin lyre</t>
  </si>
  <si>
    <t xml:space="preserve">GUO</t>
  </si>
  <si>
    <t xml:space="preserve">Gasterosteus crenobiontus</t>
  </si>
  <si>
    <t xml:space="preserve">Centrophorus granulosus</t>
  </si>
  <si>
    <t xml:space="preserve">Gulper shark</t>
  </si>
  <si>
    <t xml:space="preserve">Quelvacho</t>
  </si>
  <si>
    <t xml:space="preserve">Squale-chagrin commun</t>
  </si>
  <si>
    <t xml:space="preserve">Centrophorus squamosus</t>
  </si>
  <si>
    <t xml:space="preserve">Leafscale gulper shark</t>
  </si>
  <si>
    <t xml:space="preserve">Quelvacho negro</t>
  </si>
  <si>
    <t xml:space="preserve">Squale-chagrin de l'Atlantique</t>
  </si>
  <si>
    <t xml:space="preserve">Aspitrigla cuculus</t>
  </si>
  <si>
    <t xml:space="preserve">Red gurnard</t>
  </si>
  <si>
    <t xml:space="preserve">Arete</t>
  </si>
  <si>
    <t xml:space="preserve">Grondin rouge</t>
  </si>
  <si>
    <t xml:space="preserve">GUS</t>
  </si>
  <si>
    <t xml:space="preserve">Parapenaeopsis atlantica</t>
  </si>
  <si>
    <t xml:space="preserve">Guinea shrimp</t>
  </si>
  <si>
    <t xml:space="preserve">Camarón guineo</t>
  </si>
  <si>
    <t xml:space="preserve">Crevette guinéenne</t>
  </si>
  <si>
    <t xml:space="preserve">GUT</t>
  </si>
  <si>
    <t xml:space="preserve">Scomberomorus guttatus</t>
  </si>
  <si>
    <t xml:space="preserve">Indo-Pacific king mackerel</t>
  </si>
  <si>
    <t xml:space="preserve">Carite del Indo-Pacífico</t>
  </si>
  <si>
    <t xml:space="preserve">Thazard ponctué indo-pacifique</t>
  </si>
  <si>
    <t xml:space="preserve">Chelidonichthys lucerna</t>
  </si>
  <si>
    <t xml:space="preserve">Tub gurnard</t>
  </si>
  <si>
    <t xml:space="preserve">Begel</t>
  </si>
  <si>
    <t xml:space="preserve">Grondin perlon</t>
  </si>
  <si>
    <t xml:space="preserve">GUV</t>
  </si>
  <si>
    <t xml:space="preserve">Guavina guavina</t>
  </si>
  <si>
    <t xml:space="preserve">GUW</t>
  </si>
  <si>
    <t xml:space="preserve">Gasterosteus wheatlandi</t>
  </si>
  <si>
    <t xml:space="preserve">Blackspotted stickleback</t>
  </si>
  <si>
    <t xml:space="preserve">Triglidae</t>
  </si>
  <si>
    <t xml:space="preserve">Gurnards, searobins nei</t>
  </si>
  <si>
    <t xml:space="preserve">Cabetes, rubios nep</t>
  </si>
  <si>
    <t xml:space="preserve">Grondins, cavillones nca</t>
  </si>
  <si>
    <t xml:space="preserve">Trigla spp</t>
  </si>
  <si>
    <t xml:space="preserve">Gurnards nei</t>
  </si>
  <si>
    <t xml:space="preserve">Garneos nep</t>
  </si>
  <si>
    <t xml:space="preserve">Grondins nca</t>
  </si>
  <si>
    <t xml:space="preserve">Rhinobatos spp</t>
  </si>
  <si>
    <t xml:space="preserve">Guitarfishes nei</t>
  </si>
  <si>
    <t xml:space="preserve">Guitarras nep</t>
  </si>
  <si>
    <t xml:space="preserve">Guitares nca</t>
  </si>
  <si>
    <t xml:space="preserve">GVA</t>
  </si>
  <si>
    <t xml:space="preserve">Centrophorus atromarginatus</t>
  </si>
  <si>
    <t xml:space="preserve">Blackfin gulper shark</t>
  </si>
  <si>
    <t xml:space="preserve">GVE</t>
  </si>
  <si>
    <t xml:space="preserve">Geodia vestigifera</t>
  </si>
  <si>
    <t xml:space="preserve">Ostrich egg sponge</t>
  </si>
  <si>
    <t xml:space="preserve">GVG</t>
  </si>
  <si>
    <t xml:space="preserve">Gavialis gangeticus</t>
  </si>
  <si>
    <t xml:space="preserve">Gharial</t>
  </si>
  <si>
    <t xml:space="preserve">GVI</t>
  </si>
  <si>
    <t xml:space="preserve">Centrophorus isodon</t>
  </si>
  <si>
    <t xml:space="preserve">Black gulper shark</t>
  </si>
  <si>
    <t xml:space="preserve">GVO</t>
  </si>
  <si>
    <t xml:space="preserve">Provocator mirabilis</t>
  </si>
  <si>
    <t xml:space="preserve">Golden volute</t>
  </si>
  <si>
    <t xml:space="preserve">GVT</t>
  </si>
  <si>
    <t xml:space="preserve">Genypterus tigerinus</t>
  </si>
  <si>
    <t xml:space="preserve">Rock ling</t>
  </si>
  <si>
    <t xml:space="preserve">GVX</t>
  </si>
  <si>
    <t xml:space="preserve">Acanthascus spp</t>
  </si>
  <si>
    <t xml:space="preserve">GWA</t>
  </si>
  <si>
    <t xml:space="preserve">Mergus merganser</t>
  </si>
  <si>
    <t xml:space="preserve">Goosander</t>
  </si>
  <si>
    <t xml:space="preserve">Serreta grande</t>
  </si>
  <si>
    <t xml:space="preserve">Harle bièvre</t>
  </si>
  <si>
    <t xml:space="preserve">GWB</t>
  </si>
  <si>
    <t xml:space="preserve">Greenwoodochromis bellcrossi</t>
  </si>
  <si>
    <t xml:space="preserve">GWC</t>
  </si>
  <si>
    <t xml:space="preserve">Mergus serrator</t>
  </si>
  <si>
    <t xml:space="preserve">Red-breasted merganser</t>
  </si>
  <si>
    <t xml:space="preserve">Serreta mediana</t>
  </si>
  <si>
    <t xml:space="preserve">Harle huppé</t>
  </si>
  <si>
    <t xml:space="preserve">GWG</t>
  </si>
  <si>
    <t xml:space="preserve">Gobius geniporus</t>
  </si>
  <si>
    <t xml:space="preserve">Slender goby</t>
  </si>
  <si>
    <t xml:space="preserve">Gobio galano</t>
  </si>
  <si>
    <t xml:space="preserve">Gobie à joues poreuses</t>
  </si>
  <si>
    <t xml:space="preserve">GWR</t>
  </si>
  <si>
    <t xml:space="preserve">Gobius roulei</t>
  </si>
  <si>
    <t xml:space="preserve">Roule's goby</t>
  </si>
  <si>
    <t xml:space="preserve">Gobio de Roule</t>
  </si>
  <si>
    <t xml:space="preserve">Gobie de Roule</t>
  </si>
  <si>
    <t xml:space="preserve">GWV</t>
  </si>
  <si>
    <t xml:space="preserve">Gobius vittatus</t>
  </si>
  <si>
    <t xml:space="preserve">Striped goby</t>
  </si>
  <si>
    <t xml:space="preserve">Gobio de banda negra</t>
  </si>
  <si>
    <t xml:space="preserve">Gobie rayé</t>
  </si>
  <si>
    <t xml:space="preserve">GWX</t>
  </si>
  <si>
    <t xml:space="preserve">Gobius xanthocephalus</t>
  </si>
  <si>
    <t xml:space="preserve">Golden goby</t>
  </si>
  <si>
    <t xml:space="preserve">Gobio de cabeza dorada</t>
  </si>
  <si>
    <t xml:space="preserve">Gobie doré</t>
  </si>
  <si>
    <t xml:space="preserve">GXA</t>
  </si>
  <si>
    <t xml:space="preserve">Glyptothorax alaknandi</t>
  </si>
  <si>
    <t xml:space="preserve">GXD</t>
  </si>
  <si>
    <t xml:space="preserve">Gobiesox adustus</t>
  </si>
  <si>
    <t xml:space="preserve">Panamic clingfish</t>
  </si>
  <si>
    <t xml:space="preserve">GXF</t>
  </si>
  <si>
    <t xml:space="preserve">Gobius fallax</t>
  </si>
  <si>
    <t xml:space="preserve">Sarato's goby</t>
  </si>
  <si>
    <t xml:space="preserve">Gobio de Sarato</t>
  </si>
  <si>
    <t xml:space="preserve">Gobie de Sarato</t>
  </si>
  <si>
    <t xml:space="preserve">GXL</t>
  </si>
  <si>
    <t xml:space="preserve">Haplocylix littoreus</t>
  </si>
  <si>
    <t xml:space="preserve">Giant clingfish</t>
  </si>
  <si>
    <t xml:space="preserve">GXM</t>
  </si>
  <si>
    <t xml:space="preserve">Gyrinocheilus aymonieri</t>
  </si>
  <si>
    <t xml:space="preserve">Siamese algae-eater</t>
  </si>
  <si>
    <t xml:space="preserve">GXR</t>
  </si>
  <si>
    <t xml:space="preserve">Gnathodentex aureolineatus</t>
  </si>
  <si>
    <t xml:space="preserve">Striped large-eye bream</t>
  </si>
  <si>
    <t xml:space="preserve">GXS</t>
  </si>
  <si>
    <t xml:space="preserve">Gnathocharax steindachneri</t>
  </si>
  <si>
    <t xml:space="preserve">GXU</t>
  </si>
  <si>
    <t xml:space="preserve">Glanapteryx anguilla</t>
  </si>
  <si>
    <t xml:space="preserve">Gephyroberyx darwinii</t>
  </si>
  <si>
    <t xml:space="preserve">Darwin's slimehead</t>
  </si>
  <si>
    <t xml:space="preserve">GXX</t>
  </si>
  <si>
    <t xml:space="preserve">Geophagus spp</t>
  </si>
  <si>
    <t xml:space="preserve">GYB</t>
  </si>
  <si>
    <t xml:space="preserve">Gymnoscopelus bolini</t>
  </si>
  <si>
    <t xml:space="preserve">GYC</t>
  </si>
  <si>
    <t xml:space="preserve">Gymnotus carapo</t>
  </si>
  <si>
    <t xml:space="preserve">Banded knifefish</t>
  </si>
  <si>
    <t xml:space="preserve">Carapo</t>
  </si>
  <si>
    <t xml:space="preserve">Gymnote rayé</t>
  </si>
  <si>
    <t xml:space="preserve">GYD</t>
  </si>
  <si>
    <t xml:space="preserve">Gyrinomimus andriashevi</t>
  </si>
  <si>
    <t xml:space="preserve">GYE</t>
  </si>
  <si>
    <t xml:space="preserve">Gymnocharacinus bergii</t>
  </si>
  <si>
    <t xml:space="preserve">Naked characin</t>
  </si>
  <si>
    <t xml:space="preserve">GYF</t>
  </si>
  <si>
    <t xml:space="preserve">Gymnoscopelus fraseri</t>
  </si>
  <si>
    <t xml:space="preserve">GYG</t>
  </si>
  <si>
    <t xml:space="preserve">Gastrocyathus gracilis</t>
  </si>
  <si>
    <t xml:space="preserve">Slender clingfish</t>
  </si>
  <si>
    <t xml:space="preserve">GYH</t>
  </si>
  <si>
    <t xml:space="preserve">Gymnorhamphichthys hypostomus</t>
  </si>
  <si>
    <t xml:space="preserve">GYI</t>
  </si>
  <si>
    <t xml:space="preserve">Aspasmichthys ciconiae</t>
  </si>
  <si>
    <t xml:space="preserve">GYJ</t>
  </si>
  <si>
    <t xml:space="preserve">Gymnoscopelus hintonoides</t>
  </si>
  <si>
    <t xml:space="preserve">GYK</t>
  </si>
  <si>
    <t xml:space="preserve">Gymnelopsis brashnikovi</t>
  </si>
  <si>
    <t xml:space="preserve">GYL</t>
  </si>
  <si>
    <t xml:space="preserve">Gymnocephalus baloni</t>
  </si>
  <si>
    <t xml:space="preserve">Danube ruffe</t>
  </si>
  <si>
    <t xml:space="preserve">GYM</t>
  </si>
  <si>
    <t xml:space="preserve">Glyptosternon maculatum</t>
  </si>
  <si>
    <t xml:space="preserve">GYN</t>
  </si>
  <si>
    <t xml:space="preserve">Gymnoscopelus nicholsi</t>
  </si>
  <si>
    <t xml:space="preserve">Nichol's lanternfish</t>
  </si>
  <si>
    <t xml:space="preserve">GYO</t>
  </si>
  <si>
    <t xml:space="preserve">Gymnoscopelus opisthopterus</t>
  </si>
  <si>
    <t xml:space="preserve">GYP</t>
  </si>
  <si>
    <t xml:space="preserve">Galeichthys peruvianus</t>
  </si>
  <si>
    <t xml:space="preserve">Peruvian sea catfish</t>
  </si>
  <si>
    <t xml:space="preserve">GYQ</t>
  </si>
  <si>
    <t xml:space="preserve">Gastrocymba quadriradiata</t>
  </si>
  <si>
    <t xml:space="preserve">GYR</t>
  </si>
  <si>
    <t xml:space="preserve">Gymnoscopelus braueri</t>
  </si>
  <si>
    <t xml:space="preserve">GYS</t>
  </si>
  <si>
    <t xml:space="preserve">Gastroscyphus hectoris</t>
  </si>
  <si>
    <t xml:space="preserve">Hector's clingfish</t>
  </si>
  <si>
    <t xml:space="preserve">GYT</t>
  </si>
  <si>
    <t xml:space="preserve">Gymnocorymbus ternetzi</t>
  </si>
  <si>
    <t xml:space="preserve">Black tetra</t>
  </si>
  <si>
    <t xml:space="preserve">GYU</t>
  </si>
  <si>
    <t xml:space="preserve">Gymnocephalus acerinus</t>
  </si>
  <si>
    <t xml:space="preserve">Donets ruffe</t>
  </si>
  <si>
    <t xml:space="preserve">GYV</t>
  </si>
  <si>
    <t xml:space="preserve">Gymnallabes alvarezi</t>
  </si>
  <si>
    <t xml:space="preserve">GYW</t>
  </si>
  <si>
    <t xml:space="preserve">Gymnocypris biswasi</t>
  </si>
  <si>
    <t xml:space="preserve">GYY</t>
  </si>
  <si>
    <t xml:space="preserve">Gymnoscopelus spp</t>
  </si>
  <si>
    <t xml:space="preserve">GYZ</t>
  </si>
  <si>
    <t xml:space="preserve">Gymnocephalus schraetser</t>
  </si>
  <si>
    <t xml:space="preserve">Schraetzer</t>
  </si>
  <si>
    <t xml:space="preserve">GZM</t>
  </si>
  <si>
    <t xml:space="preserve">Gazza minuta</t>
  </si>
  <si>
    <t xml:space="preserve">Toothpony</t>
  </si>
  <si>
    <t xml:space="preserve">Motambo dentudo</t>
  </si>
  <si>
    <t xml:space="preserve">Sapsap dentu</t>
  </si>
  <si>
    <t xml:space="preserve">GZV</t>
  </si>
  <si>
    <t xml:space="preserve">Gvozdarus svetovidovi</t>
  </si>
  <si>
    <t xml:space="preserve">Naked-head toothfish</t>
  </si>
  <si>
    <t xml:space="preserve">GZX</t>
  </si>
  <si>
    <t xml:space="preserve">Gazza spp</t>
  </si>
  <si>
    <t xml:space="preserve">Toothponies nei</t>
  </si>
  <si>
    <t xml:space="preserve">HAA</t>
  </si>
  <si>
    <t xml:space="preserve">Halaelurus alcocki</t>
  </si>
  <si>
    <t xml:space="preserve">Arabian catshark</t>
  </si>
  <si>
    <t xml:space="preserve">Pejegato arábigo</t>
  </si>
  <si>
    <t xml:space="preserve">Holbiche arabique</t>
  </si>
  <si>
    <t xml:space="preserve">HAB</t>
  </si>
  <si>
    <t xml:space="preserve">Halaelurus boesemani</t>
  </si>
  <si>
    <t xml:space="preserve">Speckled catshark</t>
  </si>
  <si>
    <t xml:space="preserve">Pejegato pintado</t>
  </si>
  <si>
    <t xml:space="preserve">Holbiche mouchetée</t>
  </si>
  <si>
    <t xml:space="preserve">Melanogrammus aeglefinus</t>
  </si>
  <si>
    <t xml:space="preserve">Haddock</t>
  </si>
  <si>
    <t xml:space="preserve">Eglefino</t>
  </si>
  <si>
    <t xml:space="preserve">Églefin</t>
  </si>
  <si>
    <t xml:space="preserve">HAE</t>
  </si>
  <si>
    <t xml:space="preserve">Halaelurus buergeri</t>
  </si>
  <si>
    <t xml:space="preserve">Blackspotted catshark</t>
  </si>
  <si>
    <t xml:space="preserve">Pejegato de manchas negras</t>
  </si>
  <si>
    <t xml:space="preserve">Holbiche à taches noires</t>
  </si>
  <si>
    <t xml:space="preserve">Sternoptychidae</t>
  </si>
  <si>
    <t xml:space="preserve">Hatchetfishes nei</t>
  </si>
  <si>
    <t xml:space="preserve">Hachas de plata nep</t>
  </si>
  <si>
    <t xml:space="preserve">Haches d'argent nca</t>
  </si>
  <si>
    <t xml:space="preserve">HAG</t>
  </si>
  <si>
    <t xml:space="preserve">Halaelurus lutarius</t>
  </si>
  <si>
    <t xml:space="preserve">Mud catshark</t>
  </si>
  <si>
    <t xml:space="preserve">Pejegato fanguero</t>
  </si>
  <si>
    <t xml:space="preserve">Holbiche des vases</t>
  </si>
  <si>
    <t xml:space="preserve">HAH</t>
  </si>
  <si>
    <t xml:space="preserve">Halaelurus hispidus</t>
  </si>
  <si>
    <t xml:space="preserve">Bristly catshark</t>
  </si>
  <si>
    <t xml:space="preserve">Pejegato erizado</t>
  </si>
  <si>
    <t xml:space="preserve">Holbiche mignonne</t>
  </si>
  <si>
    <t xml:space="preserve">HAI</t>
  </si>
  <si>
    <t xml:space="preserve">Psettodes erumei</t>
  </si>
  <si>
    <t xml:space="preserve">Indian halibut</t>
  </si>
  <si>
    <t xml:space="preserve">Lenguado espinudo-indio</t>
  </si>
  <si>
    <t xml:space="preserve">Turbot épineux-indien</t>
  </si>
  <si>
    <t xml:space="preserve">HAJ</t>
  </si>
  <si>
    <t xml:space="preserve">Hyporhamphus sajori</t>
  </si>
  <si>
    <t xml:space="preserve">Japanese halfbeak</t>
  </si>
  <si>
    <t xml:space="preserve">Agujeta del Japón</t>
  </si>
  <si>
    <t xml:space="preserve">Demi-bec du Japon</t>
  </si>
  <si>
    <t xml:space="preserve">HAK</t>
  </si>
  <si>
    <t xml:space="preserve">Halaelurus natalensis</t>
  </si>
  <si>
    <t xml:space="preserve">Tiger catshark</t>
  </si>
  <si>
    <t xml:space="preserve">Pejegato atigrado</t>
  </si>
  <si>
    <t xml:space="preserve">Holbiche tigrée</t>
  </si>
  <si>
    <t xml:space="preserve">Hippoglossus hippoglossus</t>
  </si>
  <si>
    <t xml:space="preserve">Atlantic halibut</t>
  </si>
  <si>
    <t xml:space="preserve">Fletán del Atlántico</t>
  </si>
  <si>
    <t xml:space="preserve">Flétan de l'Atlantique</t>
  </si>
  <si>
    <t xml:space="preserve">HAN</t>
  </si>
  <si>
    <t xml:space="preserve">Halaelurus canescens</t>
  </si>
  <si>
    <t xml:space="preserve">Dusky catshark</t>
  </si>
  <si>
    <t xml:space="preserve">Pejegato oscuro</t>
  </si>
  <si>
    <t xml:space="preserve">Holbiche sombre</t>
  </si>
  <si>
    <t xml:space="preserve">HAO</t>
  </si>
  <si>
    <t xml:space="preserve">Halaelurus dawsoni</t>
  </si>
  <si>
    <t xml:space="preserve">New Zealand catshark</t>
  </si>
  <si>
    <t xml:space="preserve">Pejegato neozelandés</t>
  </si>
  <si>
    <t xml:space="preserve">Holbiche kiwi</t>
  </si>
  <si>
    <t xml:space="preserve">HAP</t>
  </si>
  <si>
    <t xml:space="preserve">Hippoglossus stenolepis</t>
  </si>
  <si>
    <t xml:space="preserve">Pacific halibut</t>
  </si>
  <si>
    <t xml:space="preserve">Fletán del Pacífico</t>
  </si>
  <si>
    <t xml:space="preserve">Flétan du Pacifique</t>
  </si>
  <si>
    <t xml:space="preserve">HAQ</t>
  </si>
  <si>
    <t xml:space="preserve">Halaelurus quagga</t>
  </si>
  <si>
    <t xml:space="preserve">Quagga catshark</t>
  </si>
  <si>
    <t xml:space="preserve">Pejegato quagga</t>
  </si>
  <si>
    <t xml:space="preserve">Holbiche quagga</t>
  </si>
  <si>
    <t xml:space="preserve">HAR</t>
  </si>
  <si>
    <t xml:space="preserve">Harriotta spp</t>
  </si>
  <si>
    <t xml:space="preserve">Longnose chimaeras</t>
  </si>
  <si>
    <t xml:space="preserve">Quimeras-trompudo</t>
  </si>
  <si>
    <t xml:space="preserve">Chimères spatules</t>
  </si>
  <si>
    <t xml:space="preserve">HAS</t>
  </si>
  <si>
    <t xml:space="preserve">Megalaspis cordyla</t>
  </si>
  <si>
    <t xml:space="preserve">Torpedo scad</t>
  </si>
  <si>
    <t xml:space="preserve">Macarela torpedo</t>
  </si>
  <si>
    <t xml:space="preserve">Comète torpille</t>
  </si>
  <si>
    <t xml:space="preserve">Polyprion spp</t>
  </si>
  <si>
    <t xml:space="preserve">Hapuka</t>
  </si>
  <si>
    <t xml:space="preserve">HAV</t>
  </si>
  <si>
    <t xml:space="preserve">Halaelurus immaculatus</t>
  </si>
  <si>
    <t xml:space="preserve">Spotless catshark</t>
  </si>
  <si>
    <t xml:space="preserve">Pejegato immaculado</t>
  </si>
  <si>
    <t xml:space="preserve">Holbiche glabre</t>
  </si>
  <si>
    <t xml:space="preserve">HAW</t>
  </si>
  <si>
    <t xml:space="preserve">Cheilodactylus variegatus</t>
  </si>
  <si>
    <t xml:space="preserve">Peruvian morwong</t>
  </si>
  <si>
    <t xml:space="preserve">Pintadilla</t>
  </si>
  <si>
    <t xml:space="preserve">Castanette pintadille</t>
  </si>
  <si>
    <t xml:space="preserve">HAX</t>
  </si>
  <si>
    <t xml:space="preserve">Hemiramphus spp</t>
  </si>
  <si>
    <t xml:space="preserve">Halfbeaks nei</t>
  </si>
  <si>
    <t xml:space="preserve">Agujetas nep</t>
  </si>
  <si>
    <t xml:space="preserve">Demi-becs nca</t>
  </si>
  <si>
    <t xml:space="preserve">HAY</t>
  </si>
  <si>
    <t xml:space="preserve">Halaelurus lineatus</t>
  </si>
  <si>
    <t xml:space="preserve">Lined catshark</t>
  </si>
  <si>
    <t xml:space="preserve">Pejegato playero</t>
  </si>
  <si>
    <t xml:space="preserve">Holbiche des plages</t>
  </si>
  <si>
    <t xml:space="preserve">HAZ</t>
  </si>
  <si>
    <t xml:space="preserve">Haliotis cracherodii</t>
  </si>
  <si>
    <t xml:space="preserve">Black abalone</t>
  </si>
  <si>
    <t xml:space="preserve">Abulón negro</t>
  </si>
  <si>
    <t xml:space="preserve">Ormeau noir</t>
  </si>
  <si>
    <t xml:space="preserve">HBA</t>
  </si>
  <si>
    <t xml:space="preserve">Schismatogobius ampluvinculus</t>
  </si>
  <si>
    <t xml:space="preserve">HBB</t>
  </si>
  <si>
    <t xml:space="preserve">Alcidae</t>
  </si>
  <si>
    <t xml:space="preserve">HBC</t>
  </si>
  <si>
    <t xml:space="preserve">Channa barca</t>
  </si>
  <si>
    <t xml:space="preserve">Barca snakehead</t>
  </si>
  <si>
    <t xml:space="preserve">HBD</t>
  </si>
  <si>
    <t xml:space="preserve">Hemibrycon dentatus</t>
  </si>
  <si>
    <t xml:space="preserve">HBE</t>
  </si>
  <si>
    <t xml:space="preserve">Halobaena caerulea</t>
  </si>
  <si>
    <t xml:space="preserve">Blue petrel</t>
  </si>
  <si>
    <t xml:space="preserve">Petrel azulado</t>
  </si>
  <si>
    <t xml:space="preserve">Prion bleu</t>
  </si>
  <si>
    <t xml:space="preserve">HBF</t>
  </si>
  <si>
    <t xml:space="preserve">Thais bufo</t>
  </si>
  <si>
    <t xml:space="preserve">Toad purpura</t>
  </si>
  <si>
    <t xml:space="preserve">Pourpre crapaud</t>
  </si>
  <si>
    <t xml:space="preserve">HBG</t>
  </si>
  <si>
    <t xml:space="preserve">Harpagifer georgianus</t>
  </si>
  <si>
    <t xml:space="preserve">S. Georgia spiny plunderfish</t>
  </si>
  <si>
    <t xml:space="preserve">HBH</t>
  </si>
  <si>
    <t xml:space="preserve">Alle alle</t>
  </si>
  <si>
    <t xml:space="preserve">Dovekie</t>
  </si>
  <si>
    <t xml:space="preserve">Mérgulo atlántico</t>
  </si>
  <si>
    <t xml:space="preserve">Mergule nain</t>
  </si>
  <si>
    <t xml:space="preserve">HBI</t>
  </si>
  <si>
    <t xml:space="preserve">Hemiemblemaria simulus</t>
  </si>
  <si>
    <t xml:space="preserve">Wrasse blenny</t>
  </si>
  <si>
    <t xml:space="preserve">HBJ</t>
  </si>
  <si>
    <t xml:space="preserve">Chaceon bicolor</t>
  </si>
  <si>
    <t xml:space="preserve">Pacific golden crab</t>
  </si>
  <si>
    <t xml:space="preserve">HBK</t>
  </si>
  <si>
    <t xml:space="preserve">Halicampus brocki</t>
  </si>
  <si>
    <t xml:space="preserve">Brock's pipefish</t>
  </si>
  <si>
    <t xml:space="preserve">HBL</t>
  </si>
  <si>
    <t xml:space="preserve">Chaetodontoplus ballinae</t>
  </si>
  <si>
    <t xml:space="preserve">Ballina angelfish</t>
  </si>
  <si>
    <t xml:space="preserve">HBM</t>
  </si>
  <si>
    <t xml:space="preserve">Harpa major</t>
  </si>
  <si>
    <t xml:space="preserve">Major harp</t>
  </si>
  <si>
    <t xml:space="preserve">Harpe majeure</t>
  </si>
  <si>
    <t xml:space="preserve">HBN</t>
  </si>
  <si>
    <t xml:space="preserve">Chaceon notialis</t>
  </si>
  <si>
    <t xml:space="preserve">Southwest Atlantic red crab</t>
  </si>
  <si>
    <t xml:space="preserve">Gerión atlántico sudoccidental</t>
  </si>
  <si>
    <t xml:space="preserve">Géryon de Atlantique sud-ouest</t>
  </si>
  <si>
    <t xml:space="preserve">HBO</t>
  </si>
  <si>
    <t xml:space="preserve">Cepphus grylle</t>
  </si>
  <si>
    <t xml:space="preserve">Black guillemot</t>
  </si>
  <si>
    <t xml:space="preserve">Arao aliblanco</t>
  </si>
  <si>
    <t xml:space="preserve">Guillemot à miroir</t>
  </si>
  <si>
    <t xml:space="preserve">HBP</t>
  </si>
  <si>
    <t xml:space="preserve">Hybognathus placitus</t>
  </si>
  <si>
    <t xml:space="preserve">Plains minnow</t>
  </si>
  <si>
    <t xml:space="preserve">HBQ</t>
  </si>
  <si>
    <t xml:space="preserve">Henricia obesa</t>
  </si>
  <si>
    <t xml:space="preserve">HBS</t>
  </si>
  <si>
    <t xml:space="preserve">Hemibates stenosoma</t>
  </si>
  <si>
    <t xml:space="preserve">HBT</t>
  </si>
  <si>
    <t xml:space="preserve">Hobbseus attenuatus</t>
  </si>
  <si>
    <t xml:space="preserve">Pearl riverlet crayfish</t>
  </si>
  <si>
    <t xml:space="preserve">HBU</t>
  </si>
  <si>
    <t xml:space="preserve">Hypophthalmus spp</t>
  </si>
  <si>
    <t xml:space="preserve">HBV</t>
  </si>
  <si>
    <t xml:space="preserve">Chlamydogobius gloveri</t>
  </si>
  <si>
    <t xml:space="preserve">HBW</t>
  </si>
  <si>
    <t xml:space="preserve">Alca torda</t>
  </si>
  <si>
    <t xml:space="preserve">Razorbill</t>
  </si>
  <si>
    <t xml:space="preserve">Alca común</t>
  </si>
  <si>
    <t xml:space="preserve">Petit pingouin</t>
  </si>
  <si>
    <t xml:space="preserve">HBX</t>
  </si>
  <si>
    <t xml:space="preserve">Hoplichthys spp</t>
  </si>
  <si>
    <t xml:space="preserve">HBY</t>
  </si>
  <si>
    <t xml:space="preserve">Hemisorubim platyrhynchos</t>
  </si>
  <si>
    <t xml:space="preserve">Porthole shovelnose catfish</t>
  </si>
  <si>
    <t xml:space="preserve">HBZ</t>
  </si>
  <si>
    <t xml:space="preserve">Erimacrus isenbeckii</t>
  </si>
  <si>
    <t xml:space="preserve">Hair crab</t>
  </si>
  <si>
    <t xml:space="preserve">Cangrejo peludo</t>
  </si>
  <si>
    <t xml:space="preserve">Crabe velu</t>
  </si>
  <si>
    <t xml:space="preserve">HCA</t>
  </si>
  <si>
    <t xml:space="preserve">Meretrix meretrix</t>
  </si>
  <si>
    <t xml:space="preserve">Asiatic hard clam</t>
  </si>
  <si>
    <t xml:space="preserve">Cythérée commune</t>
  </si>
  <si>
    <t xml:space="preserve">HCB</t>
  </si>
  <si>
    <t xml:space="preserve">Cheirocerus abuelo</t>
  </si>
  <si>
    <t xml:space="preserve">HCC</t>
  </si>
  <si>
    <t xml:space="preserve">Harengula clupeola</t>
  </si>
  <si>
    <t xml:space="preserve">False herring</t>
  </si>
  <si>
    <t xml:space="preserve">Sardineta escamuda</t>
  </si>
  <si>
    <t xml:space="preserve">Harengule écailleux</t>
  </si>
  <si>
    <t xml:space="preserve">HCD</t>
  </si>
  <si>
    <t xml:space="preserve">Cephalorhynchus hectori</t>
  </si>
  <si>
    <t xml:space="preserve">Hector's dolphin</t>
  </si>
  <si>
    <t xml:space="preserve">Delfín de Hector</t>
  </si>
  <si>
    <t xml:space="preserve">Dauphin d'Hector</t>
  </si>
  <si>
    <t xml:space="preserve">HCE</t>
  </si>
  <si>
    <t xml:space="preserve">Chriodorus atherinoides</t>
  </si>
  <si>
    <t xml:space="preserve">Hardhead halfbeak</t>
  </si>
  <si>
    <t xml:space="preserve">HCF</t>
  </si>
  <si>
    <t xml:space="preserve">Hydrocynus forskahlii</t>
  </si>
  <si>
    <t xml:space="preserve">Elongate tigerfish</t>
  </si>
  <si>
    <t xml:space="preserve">HCG</t>
  </si>
  <si>
    <t xml:space="preserve">Harengula jaguana</t>
  </si>
  <si>
    <t xml:space="preserve">Scaled herring</t>
  </si>
  <si>
    <t xml:space="preserve">Sardineta jaguana</t>
  </si>
  <si>
    <t xml:space="preserve">Harengule jagane</t>
  </si>
  <si>
    <t xml:space="preserve">HCH</t>
  </si>
  <si>
    <t xml:space="preserve">Harriotta haeckeli</t>
  </si>
  <si>
    <t xml:space="preserve">Smallspine spookfish</t>
  </si>
  <si>
    <t xml:space="preserve">HCI</t>
  </si>
  <si>
    <t xml:space="preserve">Choridactylus multibarbus</t>
  </si>
  <si>
    <t xml:space="preserve">Orangebanded stingfish</t>
  </si>
  <si>
    <t xml:space="preserve">HCJ</t>
  </si>
  <si>
    <t xml:space="preserve">Meretrix lusoria</t>
  </si>
  <si>
    <t xml:space="preserve">Japanese hard clam</t>
  </si>
  <si>
    <t xml:space="preserve">Mercenaria japonesa</t>
  </si>
  <si>
    <t xml:space="preserve">Cythérée du Japon</t>
  </si>
  <si>
    <t xml:space="preserve">HCK</t>
  </si>
  <si>
    <t xml:space="preserve">Haplochromis acidens</t>
  </si>
  <si>
    <t xml:space="preserve">HCL</t>
  </si>
  <si>
    <t xml:space="preserve">Pseudocardium sybillae</t>
  </si>
  <si>
    <t xml:space="preserve">Imperial surf clam</t>
  </si>
  <si>
    <t xml:space="preserve">Almeja</t>
  </si>
  <si>
    <t xml:space="preserve">Clam</t>
  </si>
  <si>
    <t xml:space="preserve">HCM</t>
  </si>
  <si>
    <t xml:space="preserve">Chaenogaleus macrostoma</t>
  </si>
  <si>
    <t xml:space="preserve">Hooktooth shark</t>
  </si>
  <si>
    <t xml:space="preserve">Comadreja ganchuda</t>
  </si>
  <si>
    <t xml:space="preserve">Milandre harpon</t>
  </si>
  <si>
    <t xml:space="preserve">HCN</t>
  </si>
  <si>
    <t xml:space="preserve">Chilochromis duponti</t>
  </si>
  <si>
    <t xml:space="preserve">HCO</t>
  </si>
  <si>
    <t xml:space="preserve">Hypoplectrus chlorurus</t>
  </si>
  <si>
    <t xml:space="preserve">Yellowtail hamlet</t>
  </si>
  <si>
    <t xml:space="preserve">HCP</t>
  </si>
  <si>
    <t xml:space="preserve">Hoplichthys acanthopleurus</t>
  </si>
  <si>
    <t xml:space="preserve">HCQ</t>
  </si>
  <si>
    <t xml:space="preserve">Helcogramma aquilum</t>
  </si>
  <si>
    <t xml:space="preserve">HCR</t>
  </si>
  <si>
    <t xml:space="preserve">Harriotta raleighana</t>
  </si>
  <si>
    <t xml:space="preserve">Pacific longnose chimaera</t>
  </si>
  <si>
    <t xml:space="preserve">HCS</t>
  </si>
  <si>
    <t xml:space="preserve">Chiloconger similis</t>
  </si>
  <si>
    <t xml:space="preserve">HCT</t>
  </si>
  <si>
    <t xml:space="preserve">Harengula thrissina</t>
  </si>
  <si>
    <t xml:space="preserve">Pacific flatiron herring</t>
  </si>
  <si>
    <t xml:space="preserve">Sardineta plumilla</t>
  </si>
  <si>
    <t xml:space="preserve">Harengule pacifique</t>
  </si>
  <si>
    <t xml:space="preserve">HCU</t>
  </si>
  <si>
    <t xml:space="preserve">Harengula humeralis</t>
  </si>
  <si>
    <t xml:space="preserve">Redear herring</t>
  </si>
  <si>
    <t xml:space="preserve">Sardineta manzanillera</t>
  </si>
  <si>
    <t xml:space="preserve">Harengule camomille</t>
  </si>
  <si>
    <t xml:space="preserve">HCV</t>
  </si>
  <si>
    <t xml:space="preserve">Hydrocynus vittatus</t>
  </si>
  <si>
    <t xml:space="preserve">Tiger fish</t>
  </si>
  <si>
    <t xml:space="preserve">HCW</t>
  </si>
  <si>
    <t xml:space="preserve">Homarus capensis</t>
  </si>
  <si>
    <t xml:space="preserve">Cape lobster</t>
  </si>
  <si>
    <t xml:space="preserve">Bogavante del Cabo</t>
  </si>
  <si>
    <t xml:space="preserve">Homard du Cap</t>
  </si>
  <si>
    <t xml:space="preserve">HCX</t>
  </si>
  <si>
    <t xml:space="preserve">Meretrix spp</t>
  </si>
  <si>
    <t xml:space="preserve">Hard clams nei</t>
  </si>
  <si>
    <t xml:space="preserve">HCY</t>
  </si>
  <si>
    <t xml:space="preserve">Hippichthys cyanospilus</t>
  </si>
  <si>
    <t xml:space="preserve">Blue-spotted pipefish</t>
  </si>
  <si>
    <t xml:space="preserve">HCZ</t>
  </si>
  <si>
    <t xml:space="preserve">Holocentridae</t>
  </si>
  <si>
    <t xml:space="preserve">Squirrelfishes nei</t>
  </si>
  <si>
    <t xml:space="preserve">Candiles nep</t>
  </si>
  <si>
    <t xml:space="preserve">Marignons nca</t>
  </si>
  <si>
    <t xml:space="preserve">HDA</t>
  </si>
  <si>
    <t xml:space="preserve">Cheilodipterus alleni</t>
  </si>
  <si>
    <t xml:space="preserve">HDB</t>
  </si>
  <si>
    <t xml:space="preserve">Hildadoras bolivarensis</t>
  </si>
  <si>
    <t xml:space="preserve">HDC</t>
  </si>
  <si>
    <t xml:space="preserve">Halidesmus coccus</t>
  </si>
  <si>
    <t xml:space="preserve">HDD</t>
  </si>
  <si>
    <t xml:space="preserve">Chelidoperca hirundinacea</t>
  </si>
  <si>
    <t xml:space="preserve">HDE</t>
  </si>
  <si>
    <t xml:space="preserve">Chaetodermis penicilligera</t>
  </si>
  <si>
    <t xml:space="preserve">Prickly leatherjacket</t>
  </si>
  <si>
    <t xml:space="preserve">HDF</t>
  </si>
  <si>
    <t xml:space="preserve">Hypodoras forficulatus</t>
  </si>
  <si>
    <t xml:space="preserve">HDG</t>
  </si>
  <si>
    <t xml:space="preserve">Hemiodus gracilis</t>
  </si>
  <si>
    <t xml:space="preserve">Julilla</t>
  </si>
  <si>
    <t xml:space="preserve">HDH</t>
  </si>
  <si>
    <t xml:space="preserve">Pomadasys commersonnii</t>
  </si>
  <si>
    <t xml:space="preserve">Smallspotted grunter</t>
  </si>
  <si>
    <t xml:space="preserve">HDI</t>
  </si>
  <si>
    <t xml:space="preserve">Hadropareia middendorffii</t>
  </si>
  <si>
    <t xml:space="preserve">HDJ</t>
  </si>
  <si>
    <t xml:space="preserve">Hollardia hollardi</t>
  </si>
  <si>
    <t xml:space="preserve">Reticulate spikefish</t>
  </si>
  <si>
    <t xml:space="preserve">Macrobrachium idella</t>
  </si>
  <si>
    <t xml:space="preserve">Slender river prawn</t>
  </si>
  <si>
    <t xml:space="preserve">Camarón cenceño</t>
  </si>
  <si>
    <t xml:space="preserve">Bouquet hâve</t>
  </si>
  <si>
    <t xml:space="preserve">HDL</t>
  </si>
  <si>
    <t xml:space="preserve">Hadropogonichthys lindbergi</t>
  </si>
  <si>
    <t xml:space="preserve">HDM</t>
  </si>
  <si>
    <t xml:space="preserve">Hemidoras morrisi</t>
  </si>
  <si>
    <t xml:space="preserve">HDO</t>
  </si>
  <si>
    <t xml:space="preserve">Hemiodus argenteus</t>
  </si>
  <si>
    <t xml:space="preserve">HDP</t>
  </si>
  <si>
    <t xml:space="preserve">Chalaroderma capito</t>
  </si>
  <si>
    <t xml:space="preserve">Looseskin blenny</t>
  </si>
  <si>
    <t xml:space="preserve">HDQ</t>
  </si>
  <si>
    <t xml:space="preserve">Heterodontiformes</t>
  </si>
  <si>
    <t xml:space="preserve">Bullhead sharks</t>
  </si>
  <si>
    <t xml:space="preserve">Hirundichthys rondeletii</t>
  </si>
  <si>
    <t xml:space="preserve">Black wing flyingfish</t>
  </si>
  <si>
    <t xml:space="preserve">HDS</t>
  </si>
  <si>
    <t xml:space="preserve">Hadropenaeus lucasii</t>
  </si>
  <si>
    <t xml:space="preserve">Trident shrimp</t>
  </si>
  <si>
    <t xml:space="preserve">Camarón tridente</t>
  </si>
  <si>
    <t xml:space="preserve">Salicoque trident</t>
  </si>
  <si>
    <t xml:space="preserve">HDT</t>
  </si>
  <si>
    <t xml:space="preserve">Schedophilus huttoni</t>
  </si>
  <si>
    <t xml:space="preserve">New Zealand ruffe</t>
  </si>
  <si>
    <t xml:space="preserve">HDU</t>
  </si>
  <si>
    <t xml:space="preserve">Hypodytes rubripinnis</t>
  </si>
  <si>
    <t xml:space="preserve">Schedophilus ovalis</t>
  </si>
  <si>
    <t xml:space="preserve">Imperial blackfish</t>
  </si>
  <si>
    <t xml:space="preserve">Rufo imperial</t>
  </si>
  <si>
    <t xml:space="preserve">Rouffe impérial</t>
  </si>
  <si>
    <t xml:space="preserve">HDW</t>
  </si>
  <si>
    <t xml:space="preserve">Schedophilus pemarco</t>
  </si>
  <si>
    <t xml:space="preserve">Pemarco blackfish</t>
  </si>
  <si>
    <t xml:space="preserve">Rufo pemarco</t>
  </si>
  <si>
    <t xml:space="preserve">Rouffe rayé</t>
  </si>
  <si>
    <t xml:space="preserve">HDX</t>
  </si>
  <si>
    <t xml:space="preserve">Macrobrachium dux</t>
  </si>
  <si>
    <t xml:space="preserve">Congo river prawn</t>
  </si>
  <si>
    <t xml:space="preserve">Camarón congoleño</t>
  </si>
  <si>
    <t xml:space="preserve">Bouquet congolais</t>
  </si>
  <si>
    <t xml:space="preserve">HDY</t>
  </si>
  <si>
    <t xml:space="preserve">Dermogenys brachynotopterus</t>
  </si>
  <si>
    <t xml:space="preserve">HDZ</t>
  </si>
  <si>
    <t xml:space="preserve">Hoplodoras ramirezi</t>
  </si>
  <si>
    <t xml:space="preserve">HEA</t>
  </si>
  <si>
    <t xml:space="preserve">Heterodontus ramalheira</t>
  </si>
  <si>
    <t xml:space="preserve">Whitespotted bullhead shark</t>
  </si>
  <si>
    <t xml:space="preserve">Dormilón boquigrande</t>
  </si>
  <si>
    <t xml:space="preserve">Requin dormeur chabot</t>
  </si>
  <si>
    <t xml:space="preserve">HEB</t>
  </si>
  <si>
    <t xml:space="preserve">Heterobranchus bidorsalis</t>
  </si>
  <si>
    <t xml:space="preserve">African catfish</t>
  </si>
  <si>
    <t xml:space="preserve">Pez-gato africano</t>
  </si>
  <si>
    <t xml:space="preserve">Poisson-chat africain</t>
  </si>
  <si>
    <t xml:space="preserve">HEC</t>
  </si>
  <si>
    <t xml:space="preserve">Paragaleus leucolomatus</t>
  </si>
  <si>
    <t xml:space="preserve">Whitetip weasel shark</t>
  </si>
  <si>
    <t xml:space="preserve">HED</t>
  </si>
  <si>
    <t xml:space="preserve">Hepsetus odoe</t>
  </si>
  <si>
    <t xml:space="preserve">Kafue pike</t>
  </si>
  <si>
    <t xml:space="preserve">HEE</t>
  </si>
  <si>
    <t xml:space="preserve">Hemipristis elongata</t>
  </si>
  <si>
    <t xml:space="preserve">Snaggletooth shark</t>
  </si>
  <si>
    <t xml:space="preserve">HEF</t>
  </si>
  <si>
    <t xml:space="preserve">Heterodontus francisci</t>
  </si>
  <si>
    <t xml:space="preserve">Horn shark</t>
  </si>
  <si>
    <t xml:space="preserve">Dormilón cornudo</t>
  </si>
  <si>
    <t xml:space="preserve">Requin dormeur cornu</t>
  </si>
  <si>
    <t xml:space="preserve">HEG</t>
  </si>
  <si>
    <t xml:space="preserve">Heterodontus galeatus</t>
  </si>
  <si>
    <t xml:space="preserve">Crested bullhead shark</t>
  </si>
  <si>
    <t xml:space="preserve">Dormilón carenado</t>
  </si>
  <si>
    <t xml:space="preserve">Requin dormeur à crête</t>
  </si>
  <si>
    <t xml:space="preserve">HEH</t>
  </si>
  <si>
    <t xml:space="preserve">Hemigaleus microstoma</t>
  </si>
  <si>
    <t xml:space="preserve">Sicklefin weasel shark</t>
  </si>
  <si>
    <t xml:space="preserve">Comadreja segadora</t>
  </si>
  <si>
    <t xml:space="preserve">Milandre faucille</t>
  </si>
  <si>
    <t xml:space="preserve">HEI</t>
  </si>
  <si>
    <t xml:space="preserve">Paragaleus pectoralis</t>
  </si>
  <si>
    <t xml:space="preserve">Atlantic weasel shark</t>
  </si>
  <si>
    <t xml:space="preserve">Tiburón comadiza</t>
  </si>
  <si>
    <t xml:space="preserve">Milandre jaune</t>
  </si>
  <si>
    <t xml:space="preserve">HEJ</t>
  </si>
  <si>
    <t xml:space="preserve">Heterodontus japonicus</t>
  </si>
  <si>
    <t xml:space="preserve">Japanese bullhead shark</t>
  </si>
  <si>
    <t xml:space="preserve">Dormilón japonés</t>
  </si>
  <si>
    <t xml:space="preserve">Requin dormeur nekozame</t>
  </si>
  <si>
    <t xml:space="preserve">HEK</t>
  </si>
  <si>
    <t xml:space="preserve">Heterodontus portusjacksoni</t>
  </si>
  <si>
    <t xml:space="preserve">Port Jackson shark</t>
  </si>
  <si>
    <t xml:space="preserve">Dormilón toro</t>
  </si>
  <si>
    <t xml:space="preserve">Requin dormeur taureau</t>
  </si>
  <si>
    <t xml:space="preserve">HEL</t>
  </si>
  <si>
    <t xml:space="preserve">Heterobranchus longifilis</t>
  </si>
  <si>
    <t xml:space="preserve">Sampa</t>
  </si>
  <si>
    <t xml:space="preserve">HEM</t>
  </si>
  <si>
    <t xml:space="preserve">Heterodontus mexicanus</t>
  </si>
  <si>
    <t xml:space="preserve">Mexican hornshark</t>
  </si>
  <si>
    <t xml:space="preserve">Dormilón búfalo</t>
  </si>
  <si>
    <t xml:space="preserve">Requin dormeur buffle</t>
  </si>
  <si>
    <t xml:space="preserve">HEN</t>
  </si>
  <si>
    <t xml:space="preserve">Paragaleus tengi</t>
  </si>
  <si>
    <t xml:space="preserve">Straight-tooth weasel shark</t>
  </si>
  <si>
    <t xml:space="preserve">Comadreja coluda</t>
  </si>
  <si>
    <t xml:space="preserve">Milandre belette</t>
  </si>
  <si>
    <t xml:space="preserve">HEO</t>
  </si>
  <si>
    <t xml:space="preserve">Chela laubuca</t>
  </si>
  <si>
    <t xml:space="preserve">Indian glass barb</t>
  </si>
  <si>
    <t xml:space="preserve">Clupea pallasii</t>
  </si>
  <si>
    <t xml:space="preserve">Pacific herring</t>
  </si>
  <si>
    <t xml:space="preserve">Arenque del Pacífico</t>
  </si>
  <si>
    <t xml:space="preserve">Hareng du Pacifique</t>
  </si>
  <si>
    <t xml:space="preserve">HEQ</t>
  </si>
  <si>
    <t xml:space="preserve">Heterodontus quoyi</t>
  </si>
  <si>
    <t xml:space="preserve">Galapagos bullhead shark</t>
  </si>
  <si>
    <t xml:space="preserve">Dormilón de Galápagos</t>
  </si>
  <si>
    <t xml:space="preserve">Requin dormeur bouledogue</t>
  </si>
  <si>
    <t xml:space="preserve">Clupea harengus</t>
  </si>
  <si>
    <t xml:space="preserve">Atlantic herring</t>
  </si>
  <si>
    <t xml:space="preserve">Arenque del Atlántico</t>
  </si>
  <si>
    <t xml:space="preserve">Hareng de l'Atlantique</t>
  </si>
  <si>
    <t xml:space="preserve">HES</t>
  </si>
  <si>
    <t xml:space="preserve">Herklotsichthys quadrimaculat.</t>
  </si>
  <si>
    <t xml:space="preserve">Bluestripe herring</t>
  </si>
  <si>
    <t xml:space="preserve">Arenque banda azul</t>
  </si>
  <si>
    <t xml:space="preserve">Hareng à bande bleue</t>
  </si>
  <si>
    <t xml:space="preserve">HEU</t>
  </si>
  <si>
    <t xml:space="preserve">Chela cachius</t>
  </si>
  <si>
    <t xml:space="preserve">HEV</t>
  </si>
  <si>
    <t xml:space="preserve">Hemitripterus villosus</t>
  </si>
  <si>
    <t xml:space="preserve">HEW</t>
  </si>
  <si>
    <t xml:space="preserve">Haletta semifasciata</t>
  </si>
  <si>
    <t xml:space="preserve">HEX</t>
  </si>
  <si>
    <t xml:space="preserve">Hemitilapia oxyrhyncha</t>
  </si>
  <si>
    <t xml:space="preserve">Giant Haplochromis</t>
  </si>
  <si>
    <t xml:space="preserve">HEY</t>
  </si>
  <si>
    <t xml:space="preserve">Chelaethiops bibie</t>
  </si>
  <si>
    <t xml:space="preserve">HEZ</t>
  </si>
  <si>
    <t xml:space="preserve">Heterodontus zebra</t>
  </si>
  <si>
    <t xml:space="preserve">Zebra bullhead shark</t>
  </si>
  <si>
    <t xml:space="preserve">Dormilón acebrado</t>
  </si>
  <si>
    <t xml:space="preserve">Requin dormeur zébré</t>
  </si>
  <si>
    <t xml:space="preserve">HFA</t>
  </si>
  <si>
    <t xml:space="preserve">Holothuria atra</t>
  </si>
  <si>
    <t xml:space="preserve">Lollyfish</t>
  </si>
  <si>
    <t xml:space="preserve">HFB</t>
  </si>
  <si>
    <t xml:space="preserve">Chaceon fenneri</t>
  </si>
  <si>
    <t xml:space="preserve">Golden deepsea crab</t>
  </si>
  <si>
    <t xml:space="preserve">HFC</t>
  </si>
  <si>
    <t xml:space="preserve">Holothuria scabra</t>
  </si>
  <si>
    <t xml:space="preserve">Sand fish</t>
  </si>
  <si>
    <t xml:space="preserve">HFD</t>
  </si>
  <si>
    <t xml:space="preserve">Schedophilus maculatus</t>
  </si>
  <si>
    <t xml:space="preserve">Pelagic butterfish</t>
  </si>
  <si>
    <t xml:space="preserve">HFE</t>
  </si>
  <si>
    <t xml:space="preserve">Holothuria edulis</t>
  </si>
  <si>
    <t xml:space="preserve">Pinkfish</t>
  </si>
  <si>
    <t xml:space="preserve">Trépang rose</t>
  </si>
  <si>
    <t xml:space="preserve">HFF</t>
  </si>
  <si>
    <t xml:space="preserve">Holothuria fuscogilva</t>
  </si>
  <si>
    <t xml:space="preserve">White teatfish</t>
  </si>
  <si>
    <t xml:space="preserve">Holothurie blanche à mamelles</t>
  </si>
  <si>
    <t xml:space="preserve">HFG</t>
  </si>
  <si>
    <t xml:space="preserve">Hephaestus fuliginosus</t>
  </si>
  <si>
    <t xml:space="preserve">Black bream</t>
  </si>
  <si>
    <t xml:space="preserve">HFH</t>
  </si>
  <si>
    <t xml:space="preserve">Ahnfeltia plicata</t>
  </si>
  <si>
    <t xml:space="preserve">Landlady's Wig</t>
  </si>
  <si>
    <t xml:space="preserve">Fil de fer</t>
  </si>
  <si>
    <t xml:space="preserve">HFI</t>
  </si>
  <si>
    <t xml:space="preserve">Holothuria impatiens</t>
  </si>
  <si>
    <t xml:space="preserve">Bottleneck sea cucumber</t>
  </si>
  <si>
    <t xml:space="preserve">Holoturia cuello de botella</t>
  </si>
  <si>
    <t xml:space="preserve">Holothurie bouteille</t>
  </si>
  <si>
    <t xml:space="preserve">HFJ</t>
  </si>
  <si>
    <t xml:space="preserve">Ahnfeltia fastigiata</t>
  </si>
  <si>
    <t xml:space="preserve">HFK</t>
  </si>
  <si>
    <t xml:space="preserve">Hepatus kossmanni</t>
  </si>
  <si>
    <t xml:space="preserve">Havana box crab</t>
  </si>
  <si>
    <t xml:space="preserve">Cajeta habana</t>
  </si>
  <si>
    <t xml:space="preserve">Migraine havane</t>
  </si>
  <si>
    <t xml:space="preserve">HFL</t>
  </si>
  <si>
    <t xml:space="preserve">Hepatus lineatus</t>
  </si>
  <si>
    <t xml:space="preserve">Spoted box crab</t>
  </si>
  <si>
    <t xml:space="preserve">Cajeta moteada</t>
  </si>
  <si>
    <t xml:space="preserve">Migraine tachetée</t>
  </si>
  <si>
    <t xml:space="preserve">HFM</t>
  </si>
  <si>
    <t xml:space="preserve">Halipteris finmarchica</t>
  </si>
  <si>
    <t xml:space="preserve">HFN</t>
  </si>
  <si>
    <t xml:space="preserve">Holothuria nobilis</t>
  </si>
  <si>
    <t xml:space="preserve">Black teatfish</t>
  </si>
  <si>
    <t xml:space="preserve">Holothurie noire à mamelles</t>
  </si>
  <si>
    <t xml:space="preserve">HFO</t>
  </si>
  <si>
    <t xml:space="preserve">Macrobrachium formosense</t>
  </si>
  <si>
    <t xml:space="preserve">Crane river prawn</t>
  </si>
  <si>
    <t xml:space="preserve">Camarón grulla</t>
  </si>
  <si>
    <t xml:space="preserve">Bouquet grue</t>
  </si>
  <si>
    <t xml:space="preserve">HFP</t>
  </si>
  <si>
    <t xml:space="preserve">Chonophorus macrorhynchus</t>
  </si>
  <si>
    <t xml:space="preserve">HFQ</t>
  </si>
  <si>
    <t xml:space="preserve">Holothuria leucospilota</t>
  </si>
  <si>
    <t xml:space="preserve">White threads fish</t>
  </si>
  <si>
    <t xml:space="preserve">Trépang à canaux blancs</t>
  </si>
  <si>
    <t xml:space="preserve">HFR</t>
  </si>
  <si>
    <t xml:space="preserve">Helicolenus percoides</t>
  </si>
  <si>
    <t xml:space="preserve">Red gurnard perch</t>
  </si>
  <si>
    <t xml:space="preserve">HFS</t>
  </si>
  <si>
    <t xml:space="preserve">Chriolepis fisheri</t>
  </si>
  <si>
    <t xml:space="preserve">HFT</t>
  </si>
  <si>
    <t xml:space="preserve">Holothuria tubulosa</t>
  </si>
  <si>
    <t xml:space="preserve">Cotton spinner</t>
  </si>
  <si>
    <t xml:space="preserve">Cohombro tubo</t>
  </si>
  <si>
    <t xml:space="preserve">HFU</t>
  </si>
  <si>
    <t xml:space="preserve">Heptacarpus futilirostris</t>
  </si>
  <si>
    <t xml:space="preserve">Toy shrimp</t>
  </si>
  <si>
    <t xml:space="preserve">Camarón capricho</t>
  </si>
  <si>
    <t xml:space="preserve">Bouc caprice</t>
  </si>
  <si>
    <t xml:space="preserve">HFX</t>
  </si>
  <si>
    <t xml:space="preserve">Harpagiferidae</t>
  </si>
  <si>
    <t xml:space="preserve">Spiny plunderfishes nei</t>
  </si>
  <si>
    <t xml:space="preserve">Pilladores espinudos nep</t>
  </si>
  <si>
    <t xml:space="preserve">Pillard épineux nca</t>
  </si>
  <si>
    <t xml:space="preserve">HFY</t>
  </si>
  <si>
    <t xml:space="preserve">Hippasteria falklandica</t>
  </si>
  <si>
    <t xml:space="preserve">HFZ</t>
  </si>
  <si>
    <t xml:space="preserve">Podiceps auritus</t>
  </si>
  <si>
    <t xml:space="preserve">Horned grebe</t>
  </si>
  <si>
    <t xml:space="preserve">Zampullín cuellirrojo</t>
  </si>
  <si>
    <t xml:space="preserve">Grèbe esclavon</t>
  </si>
  <si>
    <t xml:space="preserve">HGA</t>
  </si>
  <si>
    <t xml:space="preserve">Helogenes castaneus</t>
  </si>
  <si>
    <t xml:space="preserve">HGB</t>
  </si>
  <si>
    <t xml:space="preserve">Hemigrammopetersius barnardi</t>
  </si>
  <si>
    <t xml:space="preserve">Barnard's robber</t>
  </si>
  <si>
    <t xml:space="preserve">HGC</t>
  </si>
  <si>
    <t xml:space="preserve">Hemigrammus caudovittatus</t>
  </si>
  <si>
    <t xml:space="preserve">Buenos Aires tetra</t>
  </si>
  <si>
    <t xml:space="preserve">HGD</t>
  </si>
  <si>
    <t xml:space="preserve">Hippoglossoides dubius</t>
  </si>
  <si>
    <t xml:space="preserve">Flathead flounder</t>
  </si>
  <si>
    <t xml:space="preserve">HGE</t>
  </si>
  <si>
    <t xml:space="preserve">Hemigobius bleekeri</t>
  </si>
  <si>
    <t xml:space="preserve">HGF</t>
  </si>
  <si>
    <t xml:space="preserve">Hemigymnus fasciatus</t>
  </si>
  <si>
    <t xml:space="preserve">Barred thicklip</t>
  </si>
  <si>
    <t xml:space="preserve">HGG</t>
  </si>
  <si>
    <t xml:space="preserve">Hyrcanogobius bergi</t>
  </si>
  <si>
    <t xml:space="preserve">HGH</t>
  </si>
  <si>
    <t xml:space="preserve">Hippospongia lachne</t>
  </si>
  <si>
    <t xml:space="preserve">Sheepswool sponge</t>
  </si>
  <si>
    <t xml:space="preserve">HGI</t>
  </si>
  <si>
    <t xml:space="preserve">Harpagifer bispinis</t>
  </si>
  <si>
    <t xml:space="preserve">Magellan plunderfish</t>
  </si>
  <si>
    <t xml:space="preserve">HGJ</t>
  </si>
  <si>
    <t xml:space="preserve">Macrobrachium grandimanus</t>
  </si>
  <si>
    <t xml:space="preserve">Hawaii river prawn</t>
  </si>
  <si>
    <t xml:space="preserve">Camarón hawaiano</t>
  </si>
  <si>
    <t xml:space="preserve">Bouquet hawaïen</t>
  </si>
  <si>
    <t xml:space="preserve">HGK</t>
  </si>
  <si>
    <t xml:space="preserve">Horaglanis krishnai</t>
  </si>
  <si>
    <t xml:space="preserve">Indian blind catfish</t>
  </si>
  <si>
    <t xml:space="preserve">HGL</t>
  </si>
  <si>
    <t xml:space="preserve">Pleuronichthys guttulatus</t>
  </si>
  <si>
    <t xml:space="preserve">Diamond turbot</t>
  </si>
  <si>
    <t xml:space="preserve">HGM</t>
  </si>
  <si>
    <t xml:space="preserve">Hapalogenys mucronatus</t>
  </si>
  <si>
    <t xml:space="preserve">HGN</t>
  </si>
  <si>
    <t xml:space="preserve">Hologymnosus annulatus</t>
  </si>
  <si>
    <t xml:space="preserve">Ring wrasse</t>
  </si>
  <si>
    <t xml:space="preserve">HGO</t>
  </si>
  <si>
    <t xml:space="preserve">Hippoglossina macrops</t>
  </si>
  <si>
    <t xml:space="preserve">Bigeye flounder</t>
  </si>
  <si>
    <t xml:space="preserve">HGP</t>
  </si>
  <si>
    <t xml:space="preserve">Hemiglyphidodon plagiometopon</t>
  </si>
  <si>
    <t xml:space="preserve">Lagoon damselfish</t>
  </si>
  <si>
    <t xml:space="preserve">HGQ</t>
  </si>
  <si>
    <t xml:space="preserve">Hippospongia communis</t>
  </si>
  <si>
    <t xml:space="preserve">Honey comb</t>
  </si>
  <si>
    <t xml:space="preserve">Esponja común</t>
  </si>
  <si>
    <t xml:space="preserve">Éponge commune</t>
  </si>
  <si>
    <t xml:space="preserve">HGR</t>
  </si>
  <si>
    <t xml:space="preserve">Hemigrammus rodwayi</t>
  </si>
  <si>
    <t xml:space="preserve">HGS</t>
  </si>
  <si>
    <t xml:space="preserve">Chaenogobius castaneus</t>
  </si>
  <si>
    <t xml:space="preserve">Biringo</t>
  </si>
  <si>
    <t xml:space="preserve">HGT</t>
  </si>
  <si>
    <t xml:space="preserve">Helcogrammoides antarcticus</t>
  </si>
  <si>
    <t xml:space="preserve">HGU</t>
  </si>
  <si>
    <t xml:space="preserve">Hemigrammus unilineatus</t>
  </si>
  <si>
    <t xml:space="preserve">Featherfin tetra</t>
  </si>
  <si>
    <t xml:space="preserve">HGV</t>
  </si>
  <si>
    <t xml:space="preserve">Hepatus gronovii</t>
  </si>
  <si>
    <t xml:space="preserve">Globose box crab</t>
  </si>
  <si>
    <t xml:space="preserve">Cajeta globosa</t>
  </si>
  <si>
    <t xml:space="preserve">Migraine globuleuse</t>
  </si>
  <si>
    <t xml:space="preserve">HGW</t>
  </si>
  <si>
    <t xml:space="preserve">Harpagifer antarcticus</t>
  </si>
  <si>
    <t xml:space="preserve">Antarctic spiny plunderfish</t>
  </si>
  <si>
    <t xml:space="preserve">HGX</t>
  </si>
  <si>
    <t xml:space="preserve">Holapogon maximus</t>
  </si>
  <si>
    <t xml:space="preserve">Titan cardinalfish</t>
  </si>
  <si>
    <t xml:space="preserve">HGY</t>
  </si>
  <si>
    <t xml:space="preserve">Hyperoglyphe bythites</t>
  </si>
  <si>
    <t xml:space="preserve">Black driftfish</t>
  </si>
  <si>
    <t xml:space="preserve">HGZ</t>
  </si>
  <si>
    <t xml:space="preserve">Thais armigera</t>
  </si>
  <si>
    <t xml:space="preserve">Belligerent rock shell</t>
  </si>
  <si>
    <t xml:space="preserve">Pourpre armee</t>
  </si>
  <si>
    <t xml:space="preserve">HHA</t>
  </si>
  <si>
    <t xml:space="preserve">Hyporhamphus affinis</t>
  </si>
  <si>
    <t xml:space="preserve">Tropical halfbeak</t>
  </si>
  <si>
    <t xml:space="preserve">HHB</t>
  </si>
  <si>
    <t xml:space="preserve">Hexatrygon bickelli</t>
  </si>
  <si>
    <t xml:space="preserve">Sixgill stingray</t>
  </si>
  <si>
    <t xml:space="preserve">HHC</t>
  </si>
  <si>
    <t xml:space="preserve">Hemirhamphodon chrysopunctatus</t>
  </si>
  <si>
    <t xml:space="preserve">HHD</t>
  </si>
  <si>
    <t xml:space="preserve">Haemulon scudderii</t>
  </si>
  <si>
    <t xml:space="preserve">Grey grunt</t>
  </si>
  <si>
    <t xml:space="preserve">HHE</t>
  </si>
  <si>
    <t xml:space="preserve">Haemulon steindachneri</t>
  </si>
  <si>
    <t xml:space="preserve">Chere-chere grunt</t>
  </si>
  <si>
    <t xml:space="preserve">HHF</t>
  </si>
  <si>
    <t xml:space="preserve">Hemiramphus far</t>
  </si>
  <si>
    <t xml:space="preserve">Black-barred halfbeak</t>
  </si>
  <si>
    <t xml:space="preserve">HHG</t>
  </si>
  <si>
    <t xml:space="preserve">Hyporhamphus gilli</t>
  </si>
  <si>
    <t xml:space="preserve">Choelo halfbeak</t>
  </si>
  <si>
    <t xml:space="preserve">HHH</t>
  </si>
  <si>
    <t xml:space="preserve">Cheilochromis euchilus</t>
  </si>
  <si>
    <t xml:space="preserve">HHI</t>
  </si>
  <si>
    <t xml:space="preserve">Haemulon sciurus</t>
  </si>
  <si>
    <t xml:space="preserve">Bluestriped grunt</t>
  </si>
  <si>
    <t xml:space="preserve">HHJ</t>
  </si>
  <si>
    <t xml:space="preserve">Achiropsetta tricholepis</t>
  </si>
  <si>
    <t xml:space="preserve">HHK</t>
  </si>
  <si>
    <t xml:space="preserve">Halimochirurgus alcocki</t>
  </si>
  <si>
    <t xml:space="preserve">HHL</t>
  </si>
  <si>
    <t xml:space="preserve">Hexatrygon longirostra</t>
  </si>
  <si>
    <t xml:space="preserve">HHM</t>
  </si>
  <si>
    <t xml:space="preserve">Hemiramphus marginatus</t>
  </si>
  <si>
    <t xml:space="preserve">Yellowtip halfbeak</t>
  </si>
  <si>
    <t xml:space="preserve">HHN</t>
  </si>
  <si>
    <t xml:space="preserve">Hypoplectrodes huntii</t>
  </si>
  <si>
    <t xml:space="preserve">Redbanded perch</t>
  </si>
  <si>
    <t xml:space="preserve">HHO</t>
  </si>
  <si>
    <t xml:space="preserve">Chilotilapia rhoadesii</t>
  </si>
  <si>
    <t xml:space="preserve">HHP</t>
  </si>
  <si>
    <t xml:space="preserve">Heteroteuthis dispar</t>
  </si>
  <si>
    <t xml:space="preserve">Odd bobtail squid</t>
  </si>
  <si>
    <t xml:space="preserve">Globito aberrante</t>
  </si>
  <si>
    <t xml:space="preserve">Sépiole différente</t>
  </si>
  <si>
    <t xml:space="preserve">HHQ</t>
  </si>
  <si>
    <t xml:space="preserve">Macrobrachium heterochirus</t>
  </si>
  <si>
    <t xml:space="preserve">Cascade river prawn</t>
  </si>
  <si>
    <t xml:space="preserve">Camarón de cascada</t>
  </si>
  <si>
    <t xml:space="preserve">Bouquet cascade</t>
  </si>
  <si>
    <t xml:space="preserve">HHR</t>
  </si>
  <si>
    <t xml:space="preserve">Hyporhamphus roberti</t>
  </si>
  <si>
    <t xml:space="preserve">Slender halfbeak</t>
  </si>
  <si>
    <t xml:space="preserve">HHS</t>
  </si>
  <si>
    <t xml:space="preserve">Horaichthys setnai</t>
  </si>
  <si>
    <t xml:space="preserve">Malabar ricefish</t>
  </si>
  <si>
    <t xml:space="preserve">HHT</t>
  </si>
  <si>
    <t xml:space="preserve">Hemisilurus heterorhynchus</t>
  </si>
  <si>
    <t xml:space="preserve">HHU</t>
  </si>
  <si>
    <t xml:space="preserve">Hyporhamphus unifasciatus</t>
  </si>
  <si>
    <t xml:space="preserve">Common halfbeak</t>
  </si>
  <si>
    <t xml:space="preserve">HHV</t>
  </si>
  <si>
    <t xml:space="preserve">Hygophum hygomii</t>
  </si>
  <si>
    <t xml:space="preserve">Bermuda lantern fish</t>
  </si>
  <si>
    <t xml:space="preserve">Benet negro</t>
  </si>
  <si>
    <t xml:space="preserve">Lanterne des Bermudes</t>
  </si>
  <si>
    <t xml:space="preserve">HHW</t>
  </si>
  <si>
    <t xml:space="preserve">Holothuria coluber</t>
  </si>
  <si>
    <t xml:space="preserve">Snake fish</t>
  </si>
  <si>
    <t xml:space="preserve">Holothurie serpent</t>
  </si>
  <si>
    <t xml:space="preserve">HHX</t>
  </si>
  <si>
    <t xml:space="preserve">Haemulon sexfasciatum</t>
  </si>
  <si>
    <t xml:space="preserve">Greybar grunt</t>
  </si>
  <si>
    <t xml:space="preserve">HHY</t>
  </si>
  <si>
    <t xml:space="preserve">Hyporhamphus snyderi</t>
  </si>
  <si>
    <t xml:space="preserve">Skipper halfbeak</t>
  </si>
  <si>
    <t xml:space="preserve">HHZ</t>
  </si>
  <si>
    <t xml:space="preserve">Podiceps cristatus</t>
  </si>
  <si>
    <t xml:space="preserve">Great crested grebe</t>
  </si>
  <si>
    <t xml:space="preserve">Somormujo Lavanco</t>
  </si>
  <si>
    <t xml:space="preserve">Grèbe huppé</t>
  </si>
  <si>
    <t xml:space="preserve">HIA</t>
  </si>
  <si>
    <t xml:space="preserve">Hintonia candens</t>
  </si>
  <si>
    <t xml:space="preserve">HIB</t>
  </si>
  <si>
    <t xml:space="preserve">Histiobranchus bathybius</t>
  </si>
  <si>
    <t xml:space="preserve">Deep-water arrowtooth eel</t>
  </si>
  <si>
    <t xml:space="preserve">HIC</t>
  </si>
  <si>
    <t xml:space="preserve">Hippocampus spp</t>
  </si>
  <si>
    <t xml:space="preserve">Seahorses nei</t>
  </si>
  <si>
    <t xml:space="preserve">HID</t>
  </si>
  <si>
    <t xml:space="preserve">Haplochromis desfontainii</t>
  </si>
  <si>
    <t xml:space="preserve">HIE</t>
  </si>
  <si>
    <t xml:space="preserve">Himantolophus albinares</t>
  </si>
  <si>
    <t xml:space="preserve">HIF</t>
  </si>
  <si>
    <t xml:space="preserve">Cheilinus fasciatus</t>
  </si>
  <si>
    <t xml:space="preserve">Redbreasted wrasse</t>
  </si>
  <si>
    <t xml:space="preserve">HIG</t>
  </si>
  <si>
    <t xml:space="preserve">Chironemus georgianus</t>
  </si>
  <si>
    <t xml:space="preserve">Tasseled kelpfish</t>
  </si>
  <si>
    <t xml:space="preserve">HIH</t>
  </si>
  <si>
    <t xml:space="preserve">Histrio histrio</t>
  </si>
  <si>
    <t xml:space="preserve">Sargassumfish</t>
  </si>
  <si>
    <t xml:space="preserve">HII</t>
  </si>
  <si>
    <t xml:space="preserve">Schilbe intermedius</t>
  </si>
  <si>
    <t xml:space="preserve">HIJ</t>
  </si>
  <si>
    <t xml:space="preserve">Hime japonicus</t>
  </si>
  <si>
    <t xml:space="preserve">Japanese thread-sail fish</t>
  </si>
  <si>
    <t xml:space="preserve">HIK</t>
  </si>
  <si>
    <t xml:space="preserve">Achirus achirus</t>
  </si>
  <si>
    <t xml:space="preserve">Drab sole</t>
  </si>
  <si>
    <t xml:space="preserve">HIL</t>
  </si>
  <si>
    <t xml:space="preserve">Tenualosa ilisha</t>
  </si>
  <si>
    <t xml:space="preserve">Hilsa shad</t>
  </si>
  <si>
    <t xml:space="preserve">Sábalo hilsa</t>
  </si>
  <si>
    <t xml:space="preserve">Alose hilsa</t>
  </si>
  <si>
    <t xml:space="preserve">HIM</t>
  </si>
  <si>
    <t xml:space="preserve">Schilbe marmoratus</t>
  </si>
  <si>
    <t xml:space="preserve">Shoulderspot catfish</t>
  </si>
  <si>
    <t xml:space="preserve">HIN</t>
  </si>
  <si>
    <t xml:space="preserve">Chirolophis nugator</t>
  </si>
  <si>
    <t xml:space="preserve">Mosshead warbonnet</t>
  </si>
  <si>
    <t xml:space="preserve">HIO</t>
  </si>
  <si>
    <t xml:space="preserve">Histiophryne bougainvilli</t>
  </si>
  <si>
    <t xml:space="preserve">HIP</t>
  </si>
  <si>
    <t xml:space="preserve">Hippopus hippopus</t>
  </si>
  <si>
    <t xml:space="preserve">Bear paw clam</t>
  </si>
  <si>
    <t xml:space="preserve">Bénitier tacheté</t>
  </si>
  <si>
    <t xml:space="preserve">HIQ</t>
  </si>
  <si>
    <t xml:space="preserve">Hippa strigillata</t>
  </si>
  <si>
    <t xml:space="preserve">Striated mole crab</t>
  </si>
  <si>
    <t xml:space="preserve">Cochito rayado</t>
  </si>
  <si>
    <t xml:space="preserve">Mui-mui rayé</t>
  </si>
  <si>
    <t xml:space="preserve">HIR</t>
  </si>
  <si>
    <t xml:space="preserve">Haplochromis burtoni</t>
  </si>
  <si>
    <t xml:space="preserve">HIS</t>
  </si>
  <si>
    <t xml:space="preserve">Cheilotrema saturnum</t>
  </si>
  <si>
    <t xml:space="preserve">Black croaker</t>
  </si>
  <si>
    <t xml:space="preserve">HIT</t>
  </si>
  <si>
    <t xml:space="preserve">Histiopterus typus</t>
  </si>
  <si>
    <t xml:space="preserve">Sailfin armourhead</t>
  </si>
  <si>
    <t xml:space="preserve">HIU</t>
  </si>
  <si>
    <t xml:space="preserve">Schilbe uranoscopus</t>
  </si>
  <si>
    <t xml:space="preserve">HIV</t>
  </si>
  <si>
    <t xml:space="preserve">Histiodraco velifer</t>
  </si>
  <si>
    <t xml:space="preserve">HIW</t>
  </si>
  <si>
    <t xml:space="preserve">Thais alouina</t>
  </si>
  <si>
    <t xml:space="preserve">Alou rock shell</t>
  </si>
  <si>
    <t xml:space="preserve">Pourpre petit-bourgeon</t>
  </si>
  <si>
    <t xml:space="preserve">HIX</t>
  </si>
  <si>
    <t xml:space="preserve">Hilsa kelee</t>
  </si>
  <si>
    <t xml:space="preserve">Kelee shad</t>
  </si>
  <si>
    <t xml:space="preserve">Sábalo chandano</t>
  </si>
  <si>
    <t xml:space="preserve">Alose palli</t>
  </si>
  <si>
    <t xml:space="preserve">HIY</t>
  </si>
  <si>
    <t xml:space="preserve">Schilbe mystus</t>
  </si>
  <si>
    <t xml:space="preserve">African butter catfish</t>
  </si>
  <si>
    <t xml:space="preserve">HIZ</t>
  </si>
  <si>
    <t xml:space="preserve">Isostichopus badionotus</t>
  </si>
  <si>
    <t xml:space="preserve">Four-sided sea cucumber</t>
  </si>
  <si>
    <t xml:space="preserve">HJA</t>
  </si>
  <si>
    <t xml:space="preserve">Halichoeres adustus</t>
  </si>
  <si>
    <t xml:space="preserve">Black wrasse</t>
  </si>
  <si>
    <t xml:space="preserve">HJB</t>
  </si>
  <si>
    <t xml:space="preserve">Hemichromis bimaculatus</t>
  </si>
  <si>
    <t xml:space="preserve">Jewelfish</t>
  </si>
  <si>
    <t xml:space="preserve">HJC</t>
  </si>
  <si>
    <t xml:space="preserve">Rhinecanthus aculeatus</t>
  </si>
  <si>
    <t xml:space="preserve">White-banded triggerfish</t>
  </si>
  <si>
    <t xml:space="preserve">HJD</t>
  </si>
  <si>
    <t xml:space="preserve">Haliporoides diomedeae</t>
  </si>
  <si>
    <t xml:space="preserve">Chilean knife shrimp</t>
  </si>
  <si>
    <t xml:space="preserve">Camarón cuchilla</t>
  </si>
  <si>
    <t xml:space="preserve">Salicoque couteau du Chili</t>
  </si>
  <si>
    <t xml:space="preserve">HJE</t>
  </si>
  <si>
    <t xml:space="preserve">Macrobrachium aemulum</t>
  </si>
  <si>
    <t xml:space="preserve">Noumea river prawn</t>
  </si>
  <si>
    <t xml:space="preserve">Camarón de Numea</t>
  </si>
  <si>
    <t xml:space="preserve">Bouquet nouméa</t>
  </si>
  <si>
    <t xml:space="preserve">HJF</t>
  </si>
  <si>
    <t xml:space="preserve">Hemichromis fasciatus</t>
  </si>
  <si>
    <t xml:space="preserve">Banded jewelfish</t>
  </si>
  <si>
    <t xml:space="preserve">Hémichromis rayé</t>
  </si>
  <si>
    <t xml:space="preserve">HJG</t>
  </si>
  <si>
    <t xml:space="preserve">Macrobrachium geron</t>
  </si>
  <si>
    <t xml:space="preserve">Greybeard river prawn</t>
  </si>
  <si>
    <t xml:space="preserve">Camarón barbagris</t>
  </si>
  <si>
    <t xml:space="preserve">Bouquet barbe-gris</t>
  </si>
  <si>
    <t xml:space="preserve">HJH</t>
  </si>
  <si>
    <t xml:space="preserve">Hipposcarus harid</t>
  </si>
  <si>
    <t xml:space="preserve">Candelamoa parrotfish</t>
  </si>
  <si>
    <t xml:space="preserve">HJI</t>
  </si>
  <si>
    <t xml:space="preserve">Macrobrachium birmanicum</t>
  </si>
  <si>
    <t xml:space="preserve">Birma river prawn</t>
  </si>
  <si>
    <t xml:space="preserve">Camarón birmano</t>
  </si>
  <si>
    <t xml:space="preserve">Bouquet birman</t>
  </si>
  <si>
    <t xml:space="preserve">HJJ</t>
  </si>
  <si>
    <t xml:space="preserve">Macrobrachium idae</t>
  </si>
  <si>
    <t xml:space="preserve">Orana river prawn</t>
  </si>
  <si>
    <t xml:space="preserve">Camarón orana</t>
  </si>
  <si>
    <t xml:space="preserve">Bouquet orana</t>
  </si>
  <si>
    <t xml:space="preserve">HJK</t>
  </si>
  <si>
    <t xml:space="preserve">Hippa pacifica</t>
  </si>
  <si>
    <t xml:space="preserve">Pacific mole crab</t>
  </si>
  <si>
    <t xml:space="preserve">Cochito del Pacífico</t>
  </si>
  <si>
    <t xml:space="preserve">Mui-mui du Pacifique</t>
  </si>
  <si>
    <t xml:space="preserve">HJL</t>
  </si>
  <si>
    <t xml:space="preserve">Macrobrachium caledonicum</t>
  </si>
  <si>
    <t xml:space="preserve">New Caledonia river prawn</t>
  </si>
  <si>
    <t xml:space="preserve">Camarón de Nueva Caledonia</t>
  </si>
  <si>
    <t xml:space="preserve">Bouquet néocalédonien</t>
  </si>
  <si>
    <t xml:space="preserve">HJM</t>
  </si>
  <si>
    <t xml:space="preserve">Macrobrachium americanum</t>
  </si>
  <si>
    <t xml:space="preserve">Cauque river prawn</t>
  </si>
  <si>
    <t xml:space="preserve">Camarón cauque</t>
  </si>
  <si>
    <t xml:space="preserve">Bouquet cauque</t>
  </si>
  <si>
    <t xml:space="preserve">HJN</t>
  </si>
  <si>
    <t xml:space="preserve">Macrobrachium esculentum</t>
  </si>
  <si>
    <t xml:space="preserve">Sweet river prawn</t>
  </si>
  <si>
    <t xml:space="preserve">Camarón saborete</t>
  </si>
  <si>
    <t xml:space="preserve">Bouquet saveur</t>
  </si>
  <si>
    <t xml:space="preserve">HJO</t>
  </si>
  <si>
    <t xml:space="preserve">Heteromycteris japonica</t>
  </si>
  <si>
    <t xml:space="preserve">Bamboo sole</t>
  </si>
  <si>
    <t xml:space="preserve">HJP</t>
  </si>
  <si>
    <t xml:space="preserve">Hetereleotris apora</t>
  </si>
  <si>
    <t xml:space="preserve">Poreless goby</t>
  </si>
  <si>
    <t xml:space="preserve">HJQ</t>
  </si>
  <si>
    <t xml:space="preserve">Hippopus porcellanus</t>
  </si>
  <si>
    <t xml:space="preserve">China clam</t>
  </si>
  <si>
    <t xml:space="preserve">Bénitier porcelaine</t>
  </si>
  <si>
    <t xml:space="preserve">HJR</t>
  </si>
  <si>
    <t xml:space="preserve">Macrobrachium choprai</t>
  </si>
  <si>
    <t xml:space="preserve">Ganges river prawn</t>
  </si>
  <si>
    <t xml:space="preserve">Camarón del río Ganges</t>
  </si>
  <si>
    <t xml:space="preserve">Bouquet du haut Gange</t>
  </si>
  <si>
    <t xml:space="preserve">HJS</t>
  </si>
  <si>
    <t xml:space="preserve">Hippoglossina stomata</t>
  </si>
  <si>
    <t xml:space="preserve">Bigmouth flounder</t>
  </si>
  <si>
    <t xml:space="preserve">HJT</t>
  </si>
  <si>
    <t xml:space="preserve">Macrobrachium australe</t>
  </si>
  <si>
    <t xml:space="preserve">Koua river prawn</t>
  </si>
  <si>
    <t xml:space="preserve">Camarón kúa</t>
  </si>
  <si>
    <t xml:space="preserve">Bouquet koua</t>
  </si>
  <si>
    <t xml:space="preserve">HJU</t>
  </si>
  <si>
    <t xml:space="preserve">Hemitaeniochromis urotaenia</t>
  </si>
  <si>
    <t xml:space="preserve">HJV</t>
  </si>
  <si>
    <t xml:space="preserve">Haliotis corrugata</t>
  </si>
  <si>
    <t xml:space="preserve">Pink abalone</t>
  </si>
  <si>
    <t xml:space="preserve">Abulón amarillo</t>
  </si>
  <si>
    <t xml:space="preserve">Ormeau rose</t>
  </si>
  <si>
    <t xml:space="preserve">HJW</t>
  </si>
  <si>
    <t xml:space="preserve">Pterodroma cahow</t>
  </si>
  <si>
    <t xml:space="preserve">Bermuda petrel</t>
  </si>
  <si>
    <t xml:space="preserve">Petrel cahow</t>
  </si>
  <si>
    <t xml:space="preserve">Pétrel des Bermudes</t>
  </si>
  <si>
    <t xml:space="preserve">HJX</t>
  </si>
  <si>
    <t xml:space="preserve">Halichoeres leucoxanthus</t>
  </si>
  <si>
    <t xml:space="preserve">Canarytop wrasse</t>
  </si>
  <si>
    <t xml:space="preserve">HJY</t>
  </si>
  <si>
    <t xml:space="preserve">Macrobrachium dayanum</t>
  </si>
  <si>
    <t xml:space="preserve">Kaira river prawn</t>
  </si>
  <si>
    <t xml:space="preserve">Camarón kaira</t>
  </si>
  <si>
    <t xml:space="preserve">Bouquet kaira</t>
  </si>
  <si>
    <t xml:space="preserve">HJZ</t>
  </si>
  <si>
    <t xml:space="preserve">Hipposcarus longiceps</t>
  </si>
  <si>
    <t xml:space="preserve">Pacific longnose parrotfish</t>
  </si>
  <si>
    <t xml:space="preserve">HKA</t>
  </si>
  <si>
    <t xml:space="preserve">Chilomycterus affinis</t>
  </si>
  <si>
    <t xml:space="preserve">Pacific burrfish</t>
  </si>
  <si>
    <t xml:space="preserve">Merluccius polli</t>
  </si>
  <si>
    <t xml:space="preserve">Benguela hake</t>
  </si>
  <si>
    <t xml:space="preserve">Merluza de Benguela</t>
  </si>
  <si>
    <t xml:space="preserve">Merlu d'Afrique tropicale</t>
  </si>
  <si>
    <t xml:space="preserve">HKC</t>
  </si>
  <si>
    <t xml:space="preserve">Merluccius capensis,M.paradox.</t>
  </si>
  <si>
    <t xml:space="preserve">Cape hakes</t>
  </si>
  <si>
    <t xml:space="preserve">Merluzas del Cabo</t>
  </si>
  <si>
    <t xml:space="preserve">Merlus du Cap</t>
  </si>
  <si>
    <t xml:space="preserve">HKD</t>
  </si>
  <si>
    <t xml:space="preserve">Herklotsichthys dispilonotus</t>
  </si>
  <si>
    <t xml:space="preserve">Blacksaddle herring</t>
  </si>
  <si>
    <t xml:space="preserve">Merluccius merluccius</t>
  </si>
  <si>
    <t xml:space="preserve">European hake</t>
  </si>
  <si>
    <t xml:space="preserve">Merluza europea</t>
  </si>
  <si>
    <t xml:space="preserve">Merlu européen</t>
  </si>
  <si>
    <t xml:space="preserve">HKF</t>
  </si>
  <si>
    <t xml:space="preserve">Heterocarpus ensifer</t>
  </si>
  <si>
    <t xml:space="preserve">Armed nylon shrimp</t>
  </si>
  <si>
    <t xml:space="preserve">Camarón nailon armado</t>
  </si>
  <si>
    <t xml:space="preserve">Crevette nylon armée</t>
  </si>
  <si>
    <t xml:space="preserve">HKG</t>
  </si>
  <si>
    <t xml:space="preserve">Herklotsichthys gotoi</t>
  </si>
  <si>
    <t xml:space="preserve">Goto's herring</t>
  </si>
  <si>
    <t xml:space="preserve">HKH</t>
  </si>
  <si>
    <t xml:space="preserve">Chaceon karubar</t>
  </si>
  <si>
    <t xml:space="preserve">Indonesian golden crab</t>
  </si>
  <si>
    <t xml:space="preserve">HKI</t>
  </si>
  <si>
    <t xml:space="preserve">Heterocarpus dorsalis</t>
  </si>
  <si>
    <t xml:space="preserve">Madagascar nylon shrimp</t>
  </si>
  <si>
    <t xml:space="preserve">Camarón nailon malgache</t>
  </si>
  <si>
    <t xml:space="preserve">Crevette nylon malgache</t>
  </si>
  <si>
    <t xml:space="preserve">HKJ</t>
  </si>
  <si>
    <t xml:space="preserve">Heterocarpus gibbosus</t>
  </si>
  <si>
    <t xml:space="preserve">Humpback nylon shrimp</t>
  </si>
  <si>
    <t xml:space="preserve">Camarón nailon jorobado</t>
  </si>
  <si>
    <t xml:space="preserve">Crevette nylon bossue</t>
  </si>
  <si>
    <t xml:space="preserve">Merluccius capensis</t>
  </si>
  <si>
    <t xml:space="preserve">Shallow-water Cape hake</t>
  </si>
  <si>
    <t xml:space="preserve">Merluza del Cabo</t>
  </si>
  <si>
    <t xml:space="preserve">Merlu côtier du Cap</t>
  </si>
  <si>
    <t xml:space="preserve">HKL</t>
  </si>
  <si>
    <t xml:space="preserve">Herklotsichthys lossei</t>
  </si>
  <si>
    <t xml:space="preserve">Gulf herring</t>
  </si>
  <si>
    <t xml:space="preserve">Merluccius senegalensis</t>
  </si>
  <si>
    <t xml:space="preserve">Senegalese hake</t>
  </si>
  <si>
    <t xml:space="preserve">Merluza del Senegal</t>
  </si>
  <si>
    <t xml:space="preserve">Merlu du Sénégal</t>
  </si>
  <si>
    <t xml:space="preserve">Merluccius australis</t>
  </si>
  <si>
    <t xml:space="preserve">Southern hake</t>
  </si>
  <si>
    <t xml:space="preserve">Merluza austral</t>
  </si>
  <si>
    <t xml:space="preserve">Merlu austral</t>
  </si>
  <si>
    <t xml:space="preserve">HKO</t>
  </si>
  <si>
    <t xml:space="preserve">Merluccius paradoxus</t>
  </si>
  <si>
    <t xml:space="preserve">Deep-water Cape hake</t>
  </si>
  <si>
    <t xml:space="preserve">Merluza de altura del Cabo</t>
  </si>
  <si>
    <t xml:space="preserve">Merlu du large du Cap</t>
  </si>
  <si>
    <t xml:space="preserve">Merluccius hubbsi</t>
  </si>
  <si>
    <t xml:space="preserve">Argentine hake</t>
  </si>
  <si>
    <t xml:space="preserve">Merluza argentina</t>
  </si>
  <si>
    <t xml:space="preserve">Merlu d'Argentine</t>
  </si>
  <si>
    <t xml:space="preserve">HKQ</t>
  </si>
  <si>
    <t xml:space="preserve">Heliopora coerulea</t>
  </si>
  <si>
    <t xml:space="preserve">Blue coral</t>
  </si>
  <si>
    <t xml:space="preserve">Urophycis chuss</t>
  </si>
  <si>
    <t xml:space="preserve">Red hake</t>
  </si>
  <si>
    <t xml:space="preserve">Locha roja</t>
  </si>
  <si>
    <t xml:space="preserve">Merluche écureuil</t>
  </si>
  <si>
    <t xml:space="preserve">Merluccius bilinearis</t>
  </si>
  <si>
    <t xml:space="preserve">Silver hake</t>
  </si>
  <si>
    <t xml:space="preserve">Merluza norteamericana</t>
  </si>
  <si>
    <t xml:space="preserve">Merlu argenté</t>
  </si>
  <si>
    <t xml:space="preserve">HKT</t>
  </si>
  <si>
    <t xml:space="preserve">Heterocarpus laevigatus</t>
  </si>
  <si>
    <t xml:space="preserve">Smooth nylon shrimp</t>
  </si>
  <si>
    <t xml:space="preserve">Camarón nailon liso</t>
  </si>
  <si>
    <t xml:space="preserve">Crevette nylon inerme</t>
  </si>
  <si>
    <t xml:space="preserve">HKU</t>
  </si>
  <si>
    <t xml:space="preserve">Urophycis brasiliensis</t>
  </si>
  <si>
    <t xml:space="preserve">Brazilian codling</t>
  </si>
  <si>
    <t xml:space="preserve">Brótola brasileña</t>
  </si>
  <si>
    <t xml:space="preserve">Phycis brésilien</t>
  </si>
  <si>
    <t xml:space="preserve">HKV</t>
  </si>
  <si>
    <t xml:space="preserve">Heterocarpoides levicarina</t>
  </si>
  <si>
    <t xml:space="preserve">Dorodotes shrimp</t>
  </si>
  <si>
    <t xml:space="preserve">Camarón dorodó</t>
  </si>
  <si>
    <t xml:space="preserve">Crevette dorodo</t>
  </si>
  <si>
    <t xml:space="preserve">Urophycis tenuis</t>
  </si>
  <si>
    <t xml:space="preserve">White hake</t>
  </si>
  <si>
    <t xml:space="preserve">Locha blanca</t>
  </si>
  <si>
    <t xml:space="preserve">Merluche blanche</t>
  </si>
  <si>
    <t xml:space="preserve">Merluccius spp</t>
  </si>
  <si>
    <t xml:space="preserve">Hakes nei</t>
  </si>
  <si>
    <t xml:space="preserve">Merluzas nep</t>
  </si>
  <si>
    <t xml:space="preserve">Merlus nca</t>
  </si>
  <si>
    <t xml:space="preserve">HKY</t>
  </si>
  <si>
    <t xml:space="preserve">Heterocarpus hayashii</t>
  </si>
  <si>
    <t xml:space="preserve">Japanese nylon shrimp</t>
  </si>
  <si>
    <t xml:space="preserve">HKZ</t>
  </si>
  <si>
    <t xml:space="preserve">Merlucciidae</t>
  </si>
  <si>
    <t xml:space="preserve">Merluccid hakes nei</t>
  </si>
  <si>
    <t xml:space="preserve">Merlucidos nep</t>
  </si>
  <si>
    <t xml:space="preserve">Merlus, grenadiers nca</t>
  </si>
  <si>
    <t xml:space="preserve">HLA</t>
  </si>
  <si>
    <t xml:space="preserve">Halieutichthys aculeatus</t>
  </si>
  <si>
    <t xml:space="preserve">Pancake batfish</t>
  </si>
  <si>
    <t xml:space="preserve">HLB</t>
  </si>
  <si>
    <t xml:space="preserve">Halieutaea brevicauda</t>
  </si>
  <si>
    <t xml:space="preserve">Spiny sea bat</t>
  </si>
  <si>
    <t xml:space="preserve">HLC</t>
  </si>
  <si>
    <t xml:space="preserve">Haemulon carbonarium</t>
  </si>
  <si>
    <t xml:space="preserve">Caesar grunt</t>
  </si>
  <si>
    <t xml:space="preserve">HLD</t>
  </si>
  <si>
    <t xml:space="preserve">Haemulon maculicauda</t>
  </si>
  <si>
    <t xml:space="preserve">Spottail grunt</t>
  </si>
  <si>
    <t xml:space="preserve">HLE</t>
  </si>
  <si>
    <t xml:space="preserve">Haliophis aethiopus</t>
  </si>
  <si>
    <t xml:space="preserve">HLF</t>
  </si>
  <si>
    <t xml:space="preserve">Haemulon flaviguttatus</t>
  </si>
  <si>
    <t xml:space="preserve">Yellowspotted grunt</t>
  </si>
  <si>
    <t xml:space="preserve">HLG</t>
  </si>
  <si>
    <t xml:space="preserve">Hoplopagrus guntherii</t>
  </si>
  <si>
    <t xml:space="preserve">Mexican barred snapper</t>
  </si>
  <si>
    <t xml:space="preserve">Pargo coconaco</t>
  </si>
  <si>
    <t xml:space="preserve">Vivaneau mexicain</t>
  </si>
  <si>
    <t xml:space="preserve">HLH</t>
  </si>
  <si>
    <t xml:space="preserve">Haemulon melanurum</t>
  </si>
  <si>
    <t xml:space="preserve">Cottonwick grunt</t>
  </si>
  <si>
    <t xml:space="preserve">HLI</t>
  </si>
  <si>
    <t xml:space="preserve">Haemulon plumierii</t>
  </si>
  <si>
    <t xml:space="preserve">White grunt</t>
  </si>
  <si>
    <t xml:space="preserve">Ronco margariteño</t>
  </si>
  <si>
    <t xml:space="preserve">Gorette blanche</t>
  </si>
  <si>
    <t xml:space="preserve">HLJ</t>
  </si>
  <si>
    <t xml:space="preserve">Chelmon muelleri</t>
  </si>
  <si>
    <t xml:space="preserve">Blackfin coralfish</t>
  </si>
  <si>
    <t xml:space="preserve">HLK</t>
  </si>
  <si>
    <t xml:space="preserve">Holacanthus clarionensis</t>
  </si>
  <si>
    <t xml:space="preserve">Clarion angelfish</t>
  </si>
  <si>
    <t xml:space="preserve">HLL</t>
  </si>
  <si>
    <t xml:space="preserve">Haemulon aurolineatum</t>
  </si>
  <si>
    <t xml:space="preserve">Tomtate grunt</t>
  </si>
  <si>
    <t xml:space="preserve">HLM</t>
  </si>
  <si>
    <t xml:space="preserve">Halieutopsis micropa</t>
  </si>
  <si>
    <t xml:space="preserve">HLN</t>
  </si>
  <si>
    <t xml:space="preserve">Haplomacrourus nudirostris</t>
  </si>
  <si>
    <t xml:space="preserve">Naked snout rattail</t>
  </si>
  <si>
    <t xml:space="preserve">HLO</t>
  </si>
  <si>
    <t xml:space="preserve">Haemulon bonariense</t>
  </si>
  <si>
    <t xml:space="preserve">Black grunt</t>
  </si>
  <si>
    <t xml:space="preserve">HLP</t>
  </si>
  <si>
    <t xml:space="preserve">Haemulon parra</t>
  </si>
  <si>
    <t xml:space="preserve">Sailor's grunt</t>
  </si>
  <si>
    <t xml:space="preserve">HLQ</t>
  </si>
  <si>
    <t xml:space="preserve">Chlorotocus crassicornis</t>
  </si>
  <si>
    <t xml:space="preserve">Green shrimp</t>
  </si>
  <si>
    <t xml:space="preserve">Camarón verde</t>
  </si>
  <si>
    <t xml:space="preserve">Crevette verte</t>
  </si>
  <si>
    <t xml:space="preserve">HLR</t>
  </si>
  <si>
    <t xml:space="preserve">Halicmetus reticulatus</t>
  </si>
  <si>
    <t xml:space="preserve">HLS</t>
  </si>
  <si>
    <t xml:space="preserve">Haemulon macrostoma</t>
  </si>
  <si>
    <t xml:space="preserve">Spanish grunt</t>
  </si>
  <si>
    <t xml:space="preserve">Haliotis tuberculata</t>
  </si>
  <si>
    <t xml:space="preserve">Tuberculate abalone</t>
  </si>
  <si>
    <t xml:space="preserve">Oreja marina tuberculosa</t>
  </si>
  <si>
    <t xml:space="preserve">Ormeau tuberculeux</t>
  </si>
  <si>
    <t xml:space="preserve">HLU</t>
  </si>
  <si>
    <t xml:space="preserve">Haemulon album</t>
  </si>
  <si>
    <t xml:space="preserve">White margate</t>
  </si>
  <si>
    <t xml:space="preserve">Ronco jallao</t>
  </si>
  <si>
    <t xml:space="preserve">Gorette margate</t>
  </si>
  <si>
    <t xml:space="preserve">HLV</t>
  </si>
  <si>
    <t xml:space="preserve">Haemulon flavolineatum</t>
  </si>
  <si>
    <t xml:space="preserve">French grunt</t>
  </si>
  <si>
    <t xml:space="preserve">HLW</t>
  </si>
  <si>
    <t xml:space="preserve">Chlorella pyrenoidosa</t>
  </si>
  <si>
    <t xml:space="preserve">HLX</t>
  </si>
  <si>
    <t xml:space="preserve">Thelenota anax</t>
  </si>
  <si>
    <t xml:space="preserve">Amber fish</t>
  </si>
  <si>
    <t xml:space="preserve">HLY</t>
  </si>
  <si>
    <t xml:space="preserve">Hoplolatilus chlupatyi</t>
  </si>
  <si>
    <t xml:space="preserve">Chameleon sand tilefish</t>
  </si>
  <si>
    <t xml:space="preserve">Himanthalia elongata</t>
  </si>
  <si>
    <t xml:space="preserve">Sea thong</t>
  </si>
  <si>
    <t xml:space="preserve">HMA</t>
  </si>
  <si>
    <t xml:space="preserve">Hemicetopsis candiru</t>
  </si>
  <si>
    <t xml:space="preserve">HMB</t>
  </si>
  <si>
    <t xml:space="preserve">Hemiancistrus braueri</t>
  </si>
  <si>
    <t xml:space="preserve">HMC</t>
  </si>
  <si>
    <t xml:space="preserve">Trachurus capensis</t>
  </si>
  <si>
    <t xml:space="preserve">Cape horse mackerel</t>
  </si>
  <si>
    <t xml:space="preserve">Jurel del Cabo</t>
  </si>
  <si>
    <t xml:space="preserve">Chinchard du Cap</t>
  </si>
  <si>
    <t xml:space="preserve">HMD</t>
  </si>
  <si>
    <t xml:space="preserve">Hampala dispar</t>
  </si>
  <si>
    <t xml:space="preserve">HME</t>
  </si>
  <si>
    <t xml:space="preserve">Hemibarbus labeo</t>
  </si>
  <si>
    <t xml:space="preserve">Barbel steed</t>
  </si>
  <si>
    <t xml:space="preserve">HMF</t>
  </si>
  <si>
    <t xml:space="preserve">Hemitremia flammea</t>
  </si>
  <si>
    <t xml:space="preserve">Flame chub</t>
  </si>
  <si>
    <t xml:space="preserve">HMG</t>
  </si>
  <si>
    <t xml:space="preserve">Trachurus declivis</t>
  </si>
  <si>
    <t xml:space="preserve">Greenback horse mackerel</t>
  </si>
  <si>
    <t xml:space="preserve">Jurel verde</t>
  </si>
  <si>
    <t xml:space="preserve">Chinchard dos vert</t>
  </si>
  <si>
    <t xml:space="preserve">HMH</t>
  </si>
  <si>
    <t xml:space="preserve">Halimuraena hexagonata</t>
  </si>
  <si>
    <t xml:space="preserve">HMI</t>
  </si>
  <si>
    <t xml:space="preserve">Hemigrammocypris lini</t>
  </si>
  <si>
    <t xml:space="preserve">Garnet minnow</t>
  </si>
  <si>
    <t xml:space="preserve">HMJ</t>
  </si>
  <si>
    <t xml:space="preserve">Myripristis murdjan</t>
  </si>
  <si>
    <t xml:space="preserve">Pinecone soldierfish</t>
  </si>
  <si>
    <t xml:space="preserve">HMK</t>
  </si>
  <si>
    <t xml:space="preserve">Hemigrammocapoeta kemali</t>
  </si>
  <si>
    <t xml:space="preserve">HML</t>
  </si>
  <si>
    <t xml:space="preserve">Hampala macrolepidota</t>
  </si>
  <si>
    <t xml:space="preserve">Hampala barb</t>
  </si>
  <si>
    <t xml:space="preserve">Trachurus mediterraneus</t>
  </si>
  <si>
    <t xml:space="preserve">Mediterranean horse mackerel</t>
  </si>
  <si>
    <t xml:space="preserve">Jurel mediterráneo</t>
  </si>
  <si>
    <t xml:space="preserve">Chinchard à queue jaune</t>
  </si>
  <si>
    <t xml:space="preserve">HMN</t>
  </si>
  <si>
    <t xml:space="preserve">Homodiaetus anisitsi</t>
  </si>
  <si>
    <t xml:space="preserve">HMO</t>
  </si>
  <si>
    <t xml:space="preserve">Hemimyzon formosanum</t>
  </si>
  <si>
    <t xml:space="preserve">HMP</t>
  </si>
  <si>
    <t xml:space="preserve">Heteromycteris capensis</t>
  </si>
  <si>
    <t xml:space="preserve">Cape sole</t>
  </si>
  <si>
    <t xml:space="preserve">HMQ</t>
  </si>
  <si>
    <t xml:space="preserve">Hymenopenaeus aequalis</t>
  </si>
  <si>
    <t xml:space="preserve">Veiled shrimp</t>
  </si>
  <si>
    <t xml:space="preserve">Camarón de velete</t>
  </si>
  <si>
    <t xml:space="preserve">Salicoque voilée</t>
  </si>
  <si>
    <t xml:space="preserve">HMR</t>
  </si>
  <si>
    <t xml:space="preserve">Melapedalion breve</t>
  </si>
  <si>
    <t xml:space="preserve">HMS</t>
  </si>
  <si>
    <t xml:space="preserve">Halimuraenoides isostigma</t>
  </si>
  <si>
    <t xml:space="preserve">HMT</t>
  </si>
  <si>
    <t xml:space="preserve">Hemistichodus lootensi</t>
  </si>
  <si>
    <t xml:space="preserve">HMU</t>
  </si>
  <si>
    <t xml:space="preserve">Hemiculter leucisculus</t>
  </si>
  <si>
    <t xml:space="preserve">Sharpbelly</t>
  </si>
  <si>
    <t xml:space="preserve">HMV</t>
  </si>
  <si>
    <t xml:space="preserve">Haemomaster venezuelae</t>
  </si>
  <si>
    <t xml:space="preserve">Halimeda tuna</t>
  </si>
  <si>
    <t xml:space="preserve">Sea cactus</t>
  </si>
  <si>
    <t xml:space="preserve">Tuna de mar</t>
  </si>
  <si>
    <t xml:space="preserve">Monnaie de Poseidon</t>
  </si>
  <si>
    <t xml:space="preserve">HMX</t>
  </si>
  <si>
    <t xml:space="preserve">Heteroschismoides callithrix</t>
  </si>
  <si>
    <t xml:space="preserve">Nineside toothshell</t>
  </si>
  <si>
    <t xml:space="preserve">Caranx rhonchus</t>
  </si>
  <si>
    <t xml:space="preserve">False scad</t>
  </si>
  <si>
    <t xml:space="preserve">Macarela real</t>
  </si>
  <si>
    <t xml:space="preserve">Comète coussut</t>
  </si>
  <si>
    <t xml:space="preserve">Trachurus trecae</t>
  </si>
  <si>
    <t xml:space="preserve">Cunene horse mackerel</t>
  </si>
  <si>
    <t xml:space="preserve">Jurel de Cunene</t>
  </si>
  <si>
    <t xml:space="preserve">Chinchard du Cunène</t>
  </si>
  <si>
    <t xml:space="preserve">HNA</t>
  </si>
  <si>
    <t xml:space="preserve">Neoniphon argenteus</t>
  </si>
  <si>
    <t xml:space="preserve">Clearfin squirrelfish</t>
  </si>
  <si>
    <t xml:space="preserve">HNB</t>
  </si>
  <si>
    <t xml:space="preserve">Holanthias borbonius</t>
  </si>
  <si>
    <t xml:space="preserve">Checked swallowtail</t>
  </si>
  <si>
    <t xml:space="preserve">HNC</t>
  </si>
  <si>
    <t xml:space="preserve">Henicorhynchus caudimaculatus</t>
  </si>
  <si>
    <t xml:space="preserve">HND</t>
  </si>
  <si>
    <t xml:space="preserve">Anisotremus davidsonii</t>
  </si>
  <si>
    <t xml:space="preserve">Xantic sargo</t>
  </si>
  <si>
    <t xml:space="preserve">HNE</t>
  </si>
  <si>
    <t xml:space="preserve">Hemanthias aureorubens</t>
  </si>
  <si>
    <t xml:space="preserve">Streamer bass</t>
  </si>
  <si>
    <t xml:space="preserve">HNF</t>
  </si>
  <si>
    <t xml:space="preserve">Arothron firmamentum</t>
  </si>
  <si>
    <t xml:space="preserve">Starry toado</t>
  </si>
  <si>
    <t xml:space="preserve">Achlyopa nigra</t>
  </si>
  <si>
    <t xml:space="preserve">Black sole</t>
  </si>
  <si>
    <t xml:space="preserve">HNH</t>
  </si>
  <si>
    <t xml:space="preserve">Chalinochromis brichardi</t>
  </si>
  <si>
    <t xml:space="preserve">HNI</t>
  </si>
  <si>
    <t xml:space="preserve">Anisotremus interruptus</t>
  </si>
  <si>
    <t xml:space="preserve">Burrito grunt</t>
  </si>
  <si>
    <t xml:space="preserve">HNJ</t>
  </si>
  <si>
    <t xml:space="preserve">Heminodus japonicus</t>
  </si>
  <si>
    <t xml:space="preserve">HNK</t>
  </si>
  <si>
    <t xml:space="preserve">Chelmonops truncatus</t>
  </si>
  <si>
    <t xml:space="preserve">Truncate coralfish</t>
  </si>
  <si>
    <t xml:space="preserve">HNL</t>
  </si>
  <si>
    <t xml:space="preserve">Pharyngochromis darlingi</t>
  </si>
  <si>
    <t xml:space="preserve">HNM</t>
  </si>
  <si>
    <t xml:space="preserve">Heniochus acuminatus</t>
  </si>
  <si>
    <t xml:space="preserve">Pennant coralfish</t>
  </si>
  <si>
    <t xml:space="preserve">HNN</t>
  </si>
  <si>
    <t xml:space="preserve">Chanda nama</t>
  </si>
  <si>
    <t xml:space="preserve">Elongate glass-perchlet</t>
  </si>
  <si>
    <t xml:space="preserve">HNO</t>
  </si>
  <si>
    <t xml:space="preserve">Anisotremus dovii</t>
  </si>
  <si>
    <t xml:space="preserve">Spotted head sargo</t>
  </si>
  <si>
    <t xml:space="preserve">HNP</t>
  </si>
  <si>
    <t xml:space="preserve">Hypoplectrus nigricans</t>
  </si>
  <si>
    <t xml:space="preserve">Black hamlet</t>
  </si>
  <si>
    <t xml:space="preserve">Chaceon macphersoni</t>
  </si>
  <si>
    <t xml:space="preserve">Pink geryon</t>
  </si>
  <si>
    <t xml:space="preserve">HNR</t>
  </si>
  <si>
    <t xml:space="preserve">Anisotremus virginicus</t>
  </si>
  <si>
    <t xml:space="preserve">Porkfish</t>
  </si>
  <si>
    <t xml:space="preserve">HNS</t>
  </si>
  <si>
    <t xml:space="preserve">Anisotremus scapularis</t>
  </si>
  <si>
    <t xml:space="preserve">HNT</t>
  </si>
  <si>
    <t xml:space="preserve">Chelmon rostratus</t>
  </si>
  <si>
    <t xml:space="preserve">Copperband butterflyfish</t>
  </si>
  <si>
    <t xml:space="preserve">HNU</t>
  </si>
  <si>
    <t xml:space="preserve">Anisotremus surinamensis</t>
  </si>
  <si>
    <t xml:space="preserve">Black margate</t>
  </si>
  <si>
    <t xml:space="preserve">HNV</t>
  </si>
  <si>
    <t xml:space="preserve">Nomorhamphus ravnaki</t>
  </si>
  <si>
    <t xml:space="preserve">HNW</t>
  </si>
  <si>
    <t xml:space="preserve">Hannia greenwayi</t>
  </si>
  <si>
    <t xml:space="preserve">Greenway's grunter</t>
  </si>
  <si>
    <t xml:space="preserve">HNX</t>
  </si>
  <si>
    <t xml:space="preserve">Chaceon granulatus</t>
  </si>
  <si>
    <t xml:space="preserve">Japanese golden crab</t>
  </si>
  <si>
    <t xml:space="preserve">Helcion pellucidus</t>
  </si>
  <si>
    <t xml:space="preserve">Velvet helcion</t>
  </si>
  <si>
    <t xml:space="preserve">Helcion satinado</t>
  </si>
  <si>
    <t xml:space="preserve">Helcion velouté</t>
  </si>
  <si>
    <t xml:space="preserve">HNZ</t>
  </si>
  <si>
    <t xml:space="preserve">Henicorhynchus siamensis</t>
  </si>
  <si>
    <t xml:space="preserve">Siamese mud carp</t>
  </si>
  <si>
    <t xml:space="preserve">HOA</t>
  </si>
  <si>
    <t xml:space="preserve">Hoplias aimara</t>
  </si>
  <si>
    <t xml:space="preserve">HOB</t>
  </si>
  <si>
    <t xml:space="preserve">Pachymetopon blochii</t>
  </si>
  <si>
    <t xml:space="preserve">Hottentot seabream</t>
  </si>
  <si>
    <t xml:space="preserve">Sargo hotentote</t>
  </si>
  <si>
    <t xml:space="preserve">Hottentot</t>
  </si>
  <si>
    <t xml:space="preserve">HOC</t>
  </si>
  <si>
    <t xml:space="preserve">Nibea mitsukurii</t>
  </si>
  <si>
    <t xml:space="preserve">Honnibe croaker</t>
  </si>
  <si>
    <t xml:space="preserve">Corvina honnibe</t>
  </si>
  <si>
    <t xml:space="preserve">Tambour honnibe</t>
  </si>
  <si>
    <t xml:space="preserve">HOD</t>
  </si>
  <si>
    <t xml:space="preserve">Hypsypops rubicundus</t>
  </si>
  <si>
    <t xml:space="preserve">Garibaldi damselfish</t>
  </si>
  <si>
    <t xml:space="preserve">HOE</t>
  </si>
  <si>
    <t xml:space="preserve">Phosichthys argenteus</t>
  </si>
  <si>
    <t xml:space="preserve">HOF</t>
  </si>
  <si>
    <t xml:space="preserve">Merluccius albidus</t>
  </si>
  <si>
    <t xml:space="preserve">Offshore silver hake</t>
  </si>
  <si>
    <t xml:space="preserve">Merluza blanca de altura</t>
  </si>
  <si>
    <t xml:space="preserve">Merlu argenté du large</t>
  </si>
  <si>
    <t xml:space="preserve">HOG</t>
  </si>
  <si>
    <t xml:space="preserve">Chondrostoma genei</t>
  </si>
  <si>
    <t xml:space="preserve">HOH</t>
  </si>
  <si>
    <t xml:space="preserve">Ostichthys acanthorhinus</t>
  </si>
  <si>
    <t xml:space="preserve">HOI</t>
  </si>
  <si>
    <t xml:space="preserve">Homaloptera bilineata</t>
  </si>
  <si>
    <t xml:space="preserve">HOJ</t>
  </si>
  <si>
    <t xml:space="preserve">Hoplarchus psittacus</t>
  </si>
  <si>
    <t xml:space="preserve">HOK</t>
  </si>
  <si>
    <t xml:space="preserve">Archocentrus centrarchus</t>
  </si>
  <si>
    <t xml:space="preserve">Flier cichlid</t>
  </si>
  <si>
    <t xml:space="preserve">Chimaeriformes</t>
  </si>
  <si>
    <t xml:space="preserve">Chimaeras, etc. nei</t>
  </si>
  <si>
    <t xml:space="preserve">Quimeras, etc. nep</t>
  </si>
  <si>
    <t xml:space="preserve">Chimères, etc. nca</t>
  </si>
  <si>
    <t xml:space="preserve">Trachurus trachurus</t>
  </si>
  <si>
    <t xml:space="preserve">Atlantic horse mackerel</t>
  </si>
  <si>
    <t xml:space="preserve">Jurel</t>
  </si>
  <si>
    <t xml:space="preserve">Chinchard d'Europe</t>
  </si>
  <si>
    <t xml:space="preserve">HON</t>
  </si>
  <si>
    <t xml:space="preserve">Chondrostoma nasus</t>
  </si>
  <si>
    <t xml:space="preserve">Common nase</t>
  </si>
  <si>
    <t xml:space="preserve">Condrostoma común</t>
  </si>
  <si>
    <t xml:space="preserve">Nase commun</t>
  </si>
  <si>
    <t xml:space="preserve">HOO</t>
  </si>
  <si>
    <t xml:space="preserve">Holocentrus ascensionis</t>
  </si>
  <si>
    <t xml:space="preserve">Squirrelfish</t>
  </si>
  <si>
    <t xml:space="preserve">HOP</t>
  </si>
  <si>
    <t xml:space="preserve">Holohalaelurus punctatus</t>
  </si>
  <si>
    <t xml:space="preserve">African spotted catshark</t>
  </si>
  <si>
    <t xml:space="preserve">Pejegato moteado</t>
  </si>
  <si>
    <t xml:space="preserve">Holbiche à gorge tachetée</t>
  </si>
  <si>
    <t xml:space="preserve">HOQ</t>
  </si>
  <si>
    <t xml:space="preserve">Chaceon australis</t>
  </si>
  <si>
    <t xml:space="preserve">Austral golden crab</t>
  </si>
  <si>
    <t xml:space="preserve">HOR</t>
  </si>
  <si>
    <t xml:space="preserve">Holohalaelurus regani</t>
  </si>
  <si>
    <t xml:space="preserve">Izak catshark</t>
  </si>
  <si>
    <t xml:space="preserve">Pejegato reticulado</t>
  </si>
  <si>
    <t xml:space="preserve">Holbiche isard</t>
  </si>
  <si>
    <t xml:space="preserve">HOS</t>
  </si>
  <si>
    <t xml:space="preserve">Chondrostoma soetta</t>
  </si>
  <si>
    <t xml:space="preserve">HOT</t>
  </si>
  <si>
    <t xml:space="preserve">Pachymetopon aeneum</t>
  </si>
  <si>
    <t xml:space="preserve">Blue hottentot</t>
  </si>
  <si>
    <t xml:space="preserve">Hotentote azul</t>
  </si>
  <si>
    <t xml:space="preserve">Hottentot bleu</t>
  </si>
  <si>
    <t xml:space="preserve">HOU</t>
  </si>
  <si>
    <t xml:space="preserve">Coregonus oxyrinchus</t>
  </si>
  <si>
    <t xml:space="preserve">Houting</t>
  </si>
  <si>
    <t xml:space="preserve">Coregono picudo</t>
  </si>
  <si>
    <t xml:space="preserve">Bondelle</t>
  </si>
  <si>
    <t xml:space="preserve">HOV</t>
  </si>
  <si>
    <t xml:space="preserve">Achiropsetta slavae</t>
  </si>
  <si>
    <t xml:space="preserve">HOW</t>
  </si>
  <si>
    <t xml:space="preserve">Homalopoma sanguineum</t>
  </si>
  <si>
    <t xml:space="preserve">Blood-stained turbo</t>
  </si>
  <si>
    <t xml:space="preserve">Peonza sanguinea</t>
  </si>
  <si>
    <t xml:space="preserve">Turbo corallin</t>
  </si>
  <si>
    <t xml:space="preserve">HOX</t>
  </si>
  <si>
    <t xml:space="preserve">Chondrostoma toxostoma</t>
  </si>
  <si>
    <t xml:space="preserve">HOY</t>
  </si>
  <si>
    <t xml:space="preserve">Chondrostoma polylepis</t>
  </si>
  <si>
    <t xml:space="preserve">Iberian nase</t>
  </si>
  <si>
    <t xml:space="preserve">HOZ</t>
  </si>
  <si>
    <t xml:space="preserve">Holothuria fuscopunctata</t>
  </si>
  <si>
    <t xml:space="preserve">Elephant trunkfish</t>
  </si>
  <si>
    <t xml:space="preserve">Holothurie trompe d'éléphant</t>
  </si>
  <si>
    <t xml:space="preserve">HPB</t>
  </si>
  <si>
    <t xml:space="preserve">Hemipimelodus bicolor</t>
  </si>
  <si>
    <t xml:space="preserve">HPC</t>
  </si>
  <si>
    <t xml:space="preserve">Hemipsilichthys cameroni</t>
  </si>
  <si>
    <t xml:space="preserve">HPD</t>
  </si>
  <si>
    <t xml:space="preserve">Acanthopsoides delphax</t>
  </si>
  <si>
    <t xml:space="preserve">HPE</t>
  </si>
  <si>
    <t xml:space="preserve">Haploblepharus edwardsii</t>
  </si>
  <si>
    <t xml:space="preserve">Puffadder shyshark</t>
  </si>
  <si>
    <t xml:space="preserve">Alitán viperino</t>
  </si>
  <si>
    <t xml:space="preserve">Roussette vipérine</t>
  </si>
  <si>
    <t xml:space="preserve">HPF</t>
  </si>
  <si>
    <t xml:space="preserve">Haploblepharus fuscus</t>
  </si>
  <si>
    <t xml:space="preserve">Brown shyshark</t>
  </si>
  <si>
    <t xml:space="preserve">Alitán marrón</t>
  </si>
  <si>
    <t xml:space="preserve">Roussette brune</t>
  </si>
  <si>
    <t xml:space="preserve">HPG</t>
  </si>
  <si>
    <t xml:space="preserve">Hypoptopoma guianense</t>
  </si>
  <si>
    <t xml:space="preserve">HPH</t>
  </si>
  <si>
    <t xml:space="preserve">Hippocampus hippocampus</t>
  </si>
  <si>
    <t xml:space="preserve">Short snouted seahorse</t>
  </si>
  <si>
    <t xml:space="preserve">Hippocampe à nez court</t>
  </si>
  <si>
    <t xml:space="preserve">HPI</t>
  </si>
  <si>
    <t xml:space="preserve">Hippocampus guttulatus</t>
  </si>
  <si>
    <t xml:space="preserve">Long-snouted seahorse</t>
  </si>
  <si>
    <t xml:space="preserve">Caballito de mar</t>
  </si>
  <si>
    <t xml:space="preserve">Hippocampe à long bec</t>
  </si>
  <si>
    <t xml:space="preserve">HPJ</t>
  </si>
  <si>
    <t xml:space="preserve">Hemilepidotus jordani</t>
  </si>
  <si>
    <t xml:space="preserve">Yellow Irish lord</t>
  </si>
  <si>
    <t xml:space="preserve">HPK</t>
  </si>
  <si>
    <t xml:space="preserve">Hoplolatilus starcki</t>
  </si>
  <si>
    <t xml:space="preserve">Stark's tilefish</t>
  </si>
  <si>
    <t xml:space="preserve">HPL</t>
  </si>
  <si>
    <t xml:space="preserve">Haplophryne mollis</t>
  </si>
  <si>
    <t xml:space="preserve">HPM</t>
  </si>
  <si>
    <t xml:space="preserve">Heptapterus mustelinus</t>
  </si>
  <si>
    <t xml:space="preserve">HPN</t>
  </si>
  <si>
    <t xml:space="preserve">Hypophthalmus edentatus</t>
  </si>
  <si>
    <t xml:space="preserve">Highwaterman catfish</t>
  </si>
  <si>
    <t xml:space="preserve">Bagre paisano</t>
  </si>
  <si>
    <t xml:space="preserve">Bagre paysan</t>
  </si>
  <si>
    <t xml:space="preserve">HPO</t>
  </si>
  <si>
    <t xml:space="preserve">Pristilepis oligolepis</t>
  </si>
  <si>
    <t xml:space="preserve">Spinyface soldier</t>
  </si>
  <si>
    <t xml:space="preserve">HPP</t>
  </si>
  <si>
    <t xml:space="preserve">Haploblepharus pictus</t>
  </si>
  <si>
    <t xml:space="preserve">Dark shyshark</t>
  </si>
  <si>
    <t xml:space="preserve">Alitán obscuro</t>
  </si>
  <si>
    <t xml:space="preserve">Roussette sombre</t>
  </si>
  <si>
    <t xml:space="preserve">HPQ</t>
  </si>
  <si>
    <t xml:space="preserve">Heterocarpus sibogae</t>
  </si>
  <si>
    <t xml:space="preserve">Mino nylon shrimp</t>
  </si>
  <si>
    <t xml:space="preserve">Camarón nailon mino</t>
  </si>
  <si>
    <t xml:space="preserve">Crevette nylon mino</t>
  </si>
  <si>
    <t xml:space="preserve">Hoplostethus mediterraneus</t>
  </si>
  <si>
    <t xml:space="preserve">Mediterranean slimehead</t>
  </si>
  <si>
    <t xml:space="preserve">Reloj mediterráneo</t>
  </si>
  <si>
    <t xml:space="preserve">Hoplostète argenté</t>
  </si>
  <si>
    <t xml:space="preserve">HPS</t>
  </si>
  <si>
    <t xml:space="preserve">Plectrypops lima</t>
  </si>
  <si>
    <t xml:space="preserve">Shy soldier</t>
  </si>
  <si>
    <t xml:space="preserve">HPT</t>
  </si>
  <si>
    <t xml:space="preserve">Helicophagus typus</t>
  </si>
  <si>
    <t xml:space="preserve">HPU</t>
  </si>
  <si>
    <t xml:space="preserve">Hoplerythrinus unitaeniatus</t>
  </si>
  <si>
    <t xml:space="preserve">Aimara</t>
  </si>
  <si>
    <t xml:space="preserve">HPV</t>
  </si>
  <si>
    <t xml:space="preserve">Hyperlophus vittatus</t>
  </si>
  <si>
    <t xml:space="preserve">Sandy sprat</t>
  </si>
  <si>
    <t xml:space="preserve">HPW</t>
  </si>
  <si>
    <t xml:space="preserve">Heterocarpus woodmasoni</t>
  </si>
  <si>
    <t xml:space="preserve">Indian nylon shrimp</t>
  </si>
  <si>
    <t xml:space="preserve">Camarón nailon indio</t>
  </si>
  <si>
    <t xml:space="preserve">Crevette nylon indienne</t>
  </si>
  <si>
    <t xml:space="preserve">HPX</t>
  </si>
  <si>
    <t xml:space="preserve">Psettodidae</t>
  </si>
  <si>
    <t xml:space="preserve">Spiny turbots nei</t>
  </si>
  <si>
    <t xml:space="preserve">Lenguados espinudos nep</t>
  </si>
  <si>
    <t xml:space="preserve">Turbots épineux nca</t>
  </si>
  <si>
    <t xml:space="preserve">HPY</t>
  </si>
  <si>
    <t xml:space="preserve">Hippocampus fuscus</t>
  </si>
  <si>
    <t xml:space="preserve">Sea pony</t>
  </si>
  <si>
    <t xml:space="preserve">HPZ</t>
  </si>
  <si>
    <t xml:space="preserve">Hoplomyzon atrizona</t>
  </si>
  <si>
    <t xml:space="preserve">HQA</t>
  </si>
  <si>
    <t xml:space="preserve">Hypothalassia armata</t>
  </si>
  <si>
    <t xml:space="preserve">Champagne crab</t>
  </si>
  <si>
    <t xml:space="preserve">HQB</t>
  </si>
  <si>
    <t xml:space="preserve">Histioteuthis bonnellii</t>
  </si>
  <si>
    <t xml:space="preserve">Umbrella squid</t>
  </si>
  <si>
    <t xml:space="preserve">Joyeluria membranosa</t>
  </si>
  <si>
    <t xml:space="preserve">Loutène bonnet</t>
  </si>
  <si>
    <t xml:space="preserve">HQC</t>
  </si>
  <si>
    <t xml:space="preserve">Histioteuthis corona</t>
  </si>
  <si>
    <t xml:space="preserve">HQD</t>
  </si>
  <si>
    <t xml:space="preserve">Hypsagonus quadricornis</t>
  </si>
  <si>
    <t xml:space="preserve">Fourhorn poacher</t>
  </si>
  <si>
    <t xml:space="preserve">HQE</t>
  </si>
  <si>
    <t xml:space="preserve">Hemisquilla ensigera</t>
  </si>
  <si>
    <t xml:space="preserve">Keeled witch mantis</t>
  </si>
  <si>
    <t xml:space="preserve">Brujo quillon</t>
  </si>
  <si>
    <t xml:space="preserve">Galin caréné</t>
  </si>
  <si>
    <t xml:space="preserve">HQF</t>
  </si>
  <si>
    <t xml:space="preserve">Heterocarpus affinis</t>
  </si>
  <si>
    <t xml:space="preserve">Three-spined nylon shrimp</t>
  </si>
  <si>
    <t xml:space="preserve">Camarón nailon tres espinas</t>
  </si>
  <si>
    <t xml:space="preserve">Crevette nylon trois épines</t>
  </si>
  <si>
    <t xml:space="preserve">HQG</t>
  </si>
  <si>
    <t xml:space="preserve">Histioteuthis elongata</t>
  </si>
  <si>
    <t xml:space="preserve">Elongate jewell squid</t>
  </si>
  <si>
    <t xml:space="preserve">Joyeluria alargada</t>
  </si>
  <si>
    <t xml:space="preserve">Loutène longue</t>
  </si>
  <si>
    <t xml:space="preserve">HQH</t>
  </si>
  <si>
    <t xml:space="preserve">Harpiosquilla harpax</t>
  </si>
  <si>
    <t xml:space="preserve">Robber harpiosquillid mantis s</t>
  </si>
  <si>
    <t xml:space="preserve">HQI</t>
  </si>
  <si>
    <t xml:space="preserve">Hyaloteuthis pelagica</t>
  </si>
  <si>
    <t xml:space="preserve">Glassy flying squid</t>
  </si>
  <si>
    <t xml:space="preserve">Pota estrellada</t>
  </si>
  <si>
    <t xml:space="preserve">Encornet vitreux</t>
  </si>
  <si>
    <t xml:space="preserve">HQJ</t>
  </si>
  <si>
    <t xml:space="preserve">Thais melones</t>
  </si>
  <si>
    <t xml:space="preserve">Gourd rock shell</t>
  </si>
  <si>
    <t xml:space="preserve">Púrpura melon</t>
  </si>
  <si>
    <t xml:space="preserve">Pourpre calebasse</t>
  </si>
  <si>
    <t xml:space="preserve">HQK</t>
  </si>
  <si>
    <t xml:space="preserve">Thais calloensis</t>
  </si>
  <si>
    <t xml:space="preserve">Callao rock shell</t>
  </si>
  <si>
    <t xml:space="preserve">Púrpura de Callao</t>
  </si>
  <si>
    <t xml:space="preserve">Pourpre de Callao</t>
  </si>
  <si>
    <t xml:space="preserve">HQL</t>
  </si>
  <si>
    <t xml:space="preserve">Histioteuthis dofleini</t>
  </si>
  <si>
    <t xml:space="preserve">Flowervase jewell squid</t>
  </si>
  <si>
    <t xml:space="preserve">Joyeluria floral</t>
  </si>
  <si>
    <t xml:space="preserve">Loutène vase</t>
  </si>
  <si>
    <t xml:space="preserve">HQM</t>
  </si>
  <si>
    <t xml:space="preserve">Thais haemastoma</t>
  </si>
  <si>
    <t xml:space="preserve">Two-row rock shell</t>
  </si>
  <si>
    <t xml:space="preserve">Púrpura de Blainville</t>
  </si>
  <si>
    <t xml:space="preserve">Ovarque de Blainville</t>
  </si>
  <si>
    <t xml:space="preserve">HQN</t>
  </si>
  <si>
    <t xml:space="preserve">Thracia pubescens</t>
  </si>
  <si>
    <t xml:space="preserve">Pubescent thracia</t>
  </si>
  <si>
    <t xml:space="preserve">Tracia vellosa</t>
  </si>
  <si>
    <t xml:space="preserve">Thracie veloutée</t>
  </si>
  <si>
    <t xml:space="preserve">HQO</t>
  </si>
  <si>
    <t xml:space="preserve">Heterocarpus hostilis</t>
  </si>
  <si>
    <t xml:space="preserve">Panama nylon shrimp</t>
  </si>
  <si>
    <t xml:space="preserve">Camarón nailon panameño</t>
  </si>
  <si>
    <t xml:space="preserve">Crevette nylon panaméenne</t>
  </si>
  <si>
    <t xml:space="preserve">HQP</t>
  </si>
  <si>
    <t xml:space="preserve">Chaceon poupini</t>
  </si>
  <si>
    <t xml:space="preserve">Polynesian golden crab</t>
  </si>
  <si>
    <t xml:space="preserve">HQQ</t>
  </si>
  <si>
    <t xml:space="preserve">Halomitra pileus</t>
  </si>
  <si>
    <t xml:space="preserve">Bowl coral</t>
  </si>
  <si>
    <t xml:space="preserve">HQR</t>
  </si>
  <si>
    <t xml:space="preserve">Harpiosquilla raphidea</t>
  </si>
  <si>
    <t xml:space="preserve">Giant harpiosquillid mantis sh</t>
  </si>
  <si>
    <t xml:space="preserve">HQS</t>
  </si>
  <si>
    <t xml:space="preserve">Histioteuthis reversa</t>
  </si>
  <si>
    <t xml:space="preserve">Reverse jewell squid</t>
  </si>
  <si>
    <t xml:space="preserve">Joyeluria invertida</t>
  </si>
  <si>
    <t xml:space="preserve">Loutène retournée</t>
  </si>
  <si>
    <t xml:space="preserve">HQT</t>
  </si>
  <si>
    <t xml:space="preserve">Antipathes spp</t>
  </si>
  <si>
    <t xml:space="preserve">HQU</t>
  </si>
  <si>
    <t xml:space="preserve">Macrobrachium equidens</t>
  </si>
  <si>
    <t xml:space="preserve">Rough river prawn</t>
  </si>
  <si>
    <t xml:space="preserve">Camarón lija</t>
  </si>
  <si>
    <t xml:space="preserve">Bouquet chagrin</t>
  </si>
  <si>
    <t xml:space="preserve">HQV</t>
  </si>
  <si>
    <t xml:space="preserve">Heterocarpus parvispina</t>
  </si>
  <si>
    <t xml:space="preserve">Short-spined nylon shrimp</t>
  </si>
  <si>
    <t xml:space="preserve">HQW</t>
  </si>
  <si>
    <t xml:space="preserve">Chlorella vulgaris</t>
  </si>
  <si>
    <t xml:space="preserve">Unicell. Chlorella green alga</t>
  </si>
  <si>
    <t xml:space="preserve">HQX</t>
  </si>
  <si>
    <t xml:space="preserve">Homaloptera spp</t>
  </si>
  <si>
    <t xml:space="preserve">HQY</t>
  </si>
  <si>
    <t xml:space="preserve">Thracia papyracea</t>
  </si>
  <si>
    <t xml:space="preserve">Paper thracia</t>
  </si>
  <si>
    <t xml:space="preserve">Tracia pergamina</t>
  </si>
  <si>
    <t xml:space="preserve">Thracie faseole</t>
  </si>
  <si>
    <t xml:space="preserve">HQZ</t>
  </si>
  <si>
    <t xml:space="preserve">Hydrozoa</t>
  </si>
  <si>
    <t xml:space="preserve">Hydrozoans</t>
  </si>
  <si>
    <t xml:space="preserve">Hidrozoos</t>
  </si>
  <si>
    <t xml:space="preserve">Hydrozoaires</t>
  </si>
  <si>
    <t xml:space="preserve">HRA</t>
  </si>
  <si>
    <t xml:space="preserve">Horadandia atukorali</t>
  </si>
  <si>
    <t xml:space="preserve">HRB</t>
  </si>
  <si>
    <t xml:space="preserve">Chromidotilapia batesii</t>
  </si>
  <si>
    <t xml:space="preserve">HRC</t>
  </si>
  <si>
    <t xml:space="preserve">Chromis intercrusma</t>
  </si>
  <si>
    <t xml:space="preserve">Peruvian chromis</t>
  </si>
  <si>
    <t xml:space="preserve">HRD</t>
  </si>
  <si>
    <t xml:space="preserve">Lagenorhynchus cruciger</t>
  </si>
  <si>
    <t xml:space="preserve">Hourglass dolphin</t>
  </si>
  <si>
    <t xml:space="preserve">Delfín cruzado</t>
  </si>
  <si>
    <t xml:space="preserve">Dauphin crucigére</t>
  </si>
  <si>
    <t xml:space="preserve">HRE</t>
  </si>
  <si>
    <t xml:space="preserve">Hyperprosopon anale</t>
  </si>
  <si>
    <t xml:space="preserve">Spotfin surfperch</t>
  </si>
  <si>
    <t xml:space="preserve">HRF</t>
  </si>
  <si>
    <t xml:space="preserve">Chaetodipterus faber</t>
  </si>
  <si>
    <t xml:space="preserve">Atlantic spadefish</t>
  </si>
  <si>
    <t xml:space="preserve">HRG</t>
  </si>
  <si>
    <t xml:space="preserve">Rhynchorhamphus georgii</t>
  </si>
  <si>
    <t xml:space="preserve">Long billed half beak</t>
  </si>
  <si>
    <t xml:space="preserve">HRH</t>
  </si>
  <si>
    <t xml:space="preserve">Hara hara</t>
  </si>
  <si>
    <t xml:space="preserve">HRI</t>
  </si>
  <si>
    <t xml:space="preserve">Heterochromis multidens</t>
  </si>
  <si>
    <t xml:space="preserve">HRJ</t>
  </si>
  <si>
    <t xml:space="preserve">Chromis punctipinnis</t>
  </si>
  <si>
    <t xml:space="preserve">Blacksmith</t>
  </si>
  <si>
    <t xml:space="preserve">HRK</t>
  </si>
  <si>
    <t xml:space="preserve">Chrysiptera biocellata</t>
  </si>
  <si>
    <t xml:space="preserve">Twinspot damselfish</t>
  </si>
  <si>
    <t xml:space="preserve">HRL</t>
  </si>
  <si>
    <t xml:space="preserve">Chaetodipterus lippei</t>
  </si>
  <si>
    <t xml:space="preserve">West African spadefish</t>
  </si>
  <si>
    <t xml:space="preserve">HRM</t>
  </si>
  <si>
    <t xml:space="preserve">Threpterius maculosus</t>
  </si>
  <si>
    <t xml:space="preserve">Silver spot</t>
  </si>
  <si>
    <t xml:space="preserve">HRN</t>
  </si>
  <si>
    <t xml:space="preserve">Phractura ansorgii</t>
  </si>
  <si>
    <t xml:space="preserve">HRO</t>
  </si>
  <si>
    <t xml:space="preserve">Hemerocoetes artus</t>
  </si>
  <si>
    <t xml:space="preserve">HRP</t>
  </si>
  <si>
    <t xml:space="preserve">Heros appendiculatus</t>
  </si>
  <si>
    <t xml:space="preserve">HRQ</t>
  </si>
  <si>
    <t xml:space="preserve">Harpa articularis</t>
  </si>
  <si>
    <t xml:space="preserve">Articulate harp</t>
  </si>
  <si>
    <t xml:space="preserve">Harpe articulée</t>
  </si>
  <si>
    <t xml:space="preserve">HRR</t>
  </si>
  <si>
    <t xml:space="preserve">Chrysochir aureus</t>
  </si>
  <si>
    <t xml:space="preserve">Reeve's croaker</t>
  </si>
  <si>
    <t xml:space="preserve">HRS</t>
  </si>
  <si>
    <t xml:space="preserve">Arrhamphus sclerolepis</t>
  </si>
  <si>
    <t xml:space="preserve">HRT</t>
  </si>
  <si>
    <t xml:space="preserve">Herotilapia multispinosa</t>
  </si>
  <si>
    <t xml:space="preserve">Rainbow cichlid</t>
  </si>
  <si>
    <t xml:space="preserve">HRU</t>
  </si>
  <si>
    <t xml:space="preserve">Heraldia nocturna</t>
  </si>
  <si>
    <t xml:space="preserve">HRV</t>
  </si>
  <si>
    <t xml:space="preserve">Chiramenu fluviatilis</t>
  </si>
  <si>
    <t xml:space="preserve">HRW</t>
  </si>
  <si>
    <t xml:space="preserve">Haliotis fulgens</t>
  </si>
  <si>
    <t xml:space="preserve">Southern green abalone</t>
  </si>
  <si>
    <t xml:space="preserve">Abulón verde</t>
  </si>
  <si>
    <t xml:space="preserve">Ormeau vert</t>
  </si>
  <si>
    <t xml:space="preserve">HRX</t>
  </si>
  <si>
    <t xml:space="preserve">Harpa harpa</t>
  </si>
  <si>
    <t xml:space="preserve">True harp</t>
  </si>
  <si>
    <t xml:space="preserve">Harpe noble</t>
  </si>
  <si>
    <t xml:space="preserve">HRY</t>
  </si>
  <si>
    <t xml:space="preserve">Haplochromis nyererei</t>
  </si>
  <si>
    <t xml:space="preserve">HRZ</t>
  </si>
  <si>
    <t xml:space="preserve">Hermosilla azurea</t>
  </si>
  <si>
    <t xml:space="preserve">Zebra- perch sea chub</t>
  </si>
  <si>
    <t xml:space="preserve">HSA</t>
  </si>
  <si>
    <t xml:space="preserve">Hassar affinis</t>
  </si>
  <si>
    <t xml:space="preserve">HSB</t>
  </si>
  <si>
    <t xml:space="preserve">Chasmodes bosquianus</t>
  </si>
  <si>
    <t xml:space="preserve">Striped blenny</t>
  </si>
  <si>
    <t xml:space="preserve">HSC</t>
  </si>
  <si>
    <t xml:space="preserve">Limulus polyphemus</t>
  </si>
  <si>
    <t xml:space="preserve">Horseshoe crab</t>
  </si>
  <si>
    <t xml:space="preserve">Límulo(=Cangrejo cacerola)</t>
  </si>
  <si>
    <t xml:space="preserve">Limule</t>
  </si>
  <si>
    <t xml:space="preserve">HSD</t>
  </si>
  <si>
    <t xml:space="preserve">Chasmichthys dolichognathus</t>
  </si>
  <si>
    <t xml:space="preserve">HSE</t>
  </si>
  <si>
    <t xml:space="preserve">Champsochromis caeruleus</t>
  </si>
  <si>
    <t xml:space="preserve">HSF</t>
  </si>
  <si>
    <t xml:space="preserve">Hypostomus affinis</t>
  </si>
  <si>
    <t xml:space="preserve">HSG</t>
  </si>
  <si>
    <t xml:space="preserve">Hypsophrys nicaraguensis</t>
  </si>
  <si>
    <t xml:space="preserve">Moga</t>
  </si>
  <si>
    <t xml:space="preserve">HSH</t>
  </si>
  <si>
    <t xml:space="preserve">Hyphessobrycon herbertaxelrodi</t>
  </si>
  <si>
    <t xml:space="preserve">Black neon tetra</t>
  </si>
  <si>
    <t xml:space="preserve">HSI</t>
  </si>
  <si>
    <t xml:space="preserve">Histiogamphelus cristatus</t>
  </si>
  <si>
    <t xml:space="preserve">Macleay's crested pipefish</t>
  </si>
  <si>
    <t xml:space="preserve">HSJ</t>
  </si>
  <si>
    <t xml:space="preserve">Chrysiptera caeruleolineata</t>
  </si>
  <si>
    <t xml:space="preserve">Blueline demoiselle</t>
  </si>
  <si>
    <t xml:space="preserve">HSK</t>
  </si>
  <si>
    <t xml:space="preserve">Hysterocarpus traski</t>
  </si>
  <si>
    <t xml:space="preserve">Russian river tule perch</t>
  </si>
  <si>
    <t xml:space="preserve">HSL</t>
  </si>
  <si>
    <t xml:space="preserve">Hypostomus plecostomus</t>
  </si>
  <si>
    <t xml:space="preserve">Suckermouth catfish</t>
  </si>
  <si>
    <t xml:space="preserve">HSM</t>
  </si>
  <si>
    <t xml:space="preserve">Hasemania melanura</t>
  </si>
  <si>
    <t xml:space="preserve">Copper tetra</t>
  </si>
  <si>
    <t xml:space="preserve">HSN</t>
  </si>
  <si>
    <t xml:space="preserve">Hypselecara coryphaenoides</t>
  </si>
  <si>
    <t xml:space="preserve">HSO</t>
  </si>
  <si>
    <t xml:space="preserve">Chloroscombrus orqueta</t>
  </si>
  <si>
    <t xml:space="preserve">Pacific bumper</t>
  </si>
  <si>
    <t xml:space="preserve">Casabe orqueta</t>
  </si>
  <si>
    <t xml:space="preserve">Sapater du Pacifique</t>
  </si>
  <si>
    <t xml:space="preserve">HSP</t>
  </si>
  <si>
    <t xml:space="preserve">Holoshesthes pequira</t>
  </si>
  <si>
    <t xml:space="preserve">HSQ</t>
  </si>
  <si>
    <t xml:space="preserve">Heptacarpus pandaloides</t>
  </si>
  <si>
    <t xml:space="preserve">Tsuno shrimp</t>
  </si>
  <si>
    <t xml:space="preserve">Camarón suno</t>
  </si>
  <si>
    <t xml:space="preserve">Bouc suno</t>
  </si>
  <si>
    <t xml:space="preserve">HSR</t>
  </si>
  <si>
    <t xml:space="preserve">Hoplosternum littorale</t>
  </si>
  <si>
    <t xml:space="preserve">Atipa</t>
  </si>
  <si>
    <t xml:space="preserve">HSS</t>
  </si>
  <si>
    <t xml:space="preserve">Chromis analis</t>
  </si>
  <si>
    <t xml:space="preserve">Yellow chromis</t>
  </si>
  <si>
    <t xml:space="preserve">HST</t>
  </si>
  <si>
    <t xml:space="preserve">Hoplosebastes armatus</t>
  </si>
  <si>
    <t xml:space="preserve">HSU</t>
  </si>
  <si>
    <t xml:space="preserve">Sargocentron caudimaculatum</t>
  </si>
  <si>
    <t xml:space="preserve">Silverspot squirrelfish</t>
  </si>
  <si>
    <t xml:space="preserve">HSV</t>
  </si>
  <si>
    <t xml:space="preserve">Thais aculeata</t>
  </si>
  <si>
    <t xml:space="preserve">Aculeate rock shell</t>
  </si>
  <si>
    <t xml:space="preserve">Pourpre aiguillonnee</t>
  </si>
  <si>
    <t xml:space="preserve">HSW</t>
  </si>
  <si>
    <t xml:space="preserve">Haliotis sorenseni</t>
  </si>
  <si>
    <t xml:space="preserve">White abalone</t>
  </si>
  <si>
    <t xml:space="preserve">Abulón blanco</t>
  </si>
  <si>
    <t xml:space="preserve">Ormeau blanc</t>
  </si>
  <si>
    <t xml:space="preserve">HSX</t>
  </si>
  <si>
    <t xml:space="preserve">Hyphessobrycon axelrodi</t>
  </si>
  <si>
    <t xml:space="preserve">Calypso tetra</t>
  </si>
  <si>
    <t xml:space="preserve">HSY</t>
  </si>
  <si>
    <t xml:space="preserve">Hesperoleucus symmetricus</t>
  </si>
  <si>
    <t xml:space="preserve">California roach</t>
  </si>
  <si>
    <t xml:space="preserve">HSZ</t>
  </si>
  <si>
    <t xml:space="preserve">Thais deltoidea</t>
  </si>
  <si>
    <t xml:space="preserve">Deltoid rock shell</t>
  </si>
  <si>
    <t xml:space="preserve">Púrpura deltoide</t>
  </si>
  <si>
    <t xml:space="preserve">Pourpre deltoide</t>
  </si>
  <si>
    <t xml:space="preserve">HTA</t>
  </si>
  <si>
    <t xml:space="preserve">Heterandria attenuata</t>
  </si>
  <si>
    <t xml:space="preserve">HTB</t>
  </si>
  <si>
    <t xml:space="preserve">Heptacarpus brevirostris</t>
  </si>
  <si>
    <t xml:space="preserve">Shortspine shrimp</t>
  </si>
  <si>
    <t xml:space="preserve">Camarón espinilla</t>
  </si>
  <si>
    <t xml:space="preserve">Bouc tiépines</t>
  </si>
  <si>
    <t xml:space="preserve">HTC</t>
  </si>
  <si>
    <t xml:space="preserve">Harttiella crassicauda</t>
  </si>
  <si>
    <t xml:space="preserve">HTD</t>
  </si>
  <si>
    <t xml:space="preserve">Hoplotilapia retrodens</t>
  </si>
  <si>
    <t xml:space="preserve">HTE</t>
  </si>
  <si>
    <t xml:space="preserve">Chaetodon aureofasciatus</t>
  </si>
  <si>
    <t xml:space="preserve">Golden butterflyfish</t>
  </si>
  <si>
    <t xml:space="preserve">HTF</t>
  </si>
  <si>
    <t xml:space="preserve">Heteropneustes fossilis</t>
  </si>
  <si>
    <t xml:space="preserve">Stinging catfish</t>
  </si>
  <si>
    <t xml:space="preserve">HTG</t>
  </si>
  <si>
    <t xml:space="preserve">Harttia gracilis</t>
  </si>
  <si>
    <t xml:space="preserve">HTH</t>
  </si>
  <si>
    <t xml:space="preserve">Chaetodon hoefleri</t>
  </si>
  <si>
    <t xml:space="preserve">Four-banded butterflyfish</t>
  </si>
  <si>
    <t xml:space="preserve">HTI</t>
  </si>
  <si>
    <t xml:space="preserve">Chaetodon humeralis</t>
  </si>
  <si>
    <t xml:space="preserve">Threebanded butterflyfish</t>
  </si>
  <si>
    <t xml:space="preserve">HTJ</t>
  </si>
  <si>
    <t xml:space="preserve">Hemitaurichthys polylepis</t>
  </si>
  <si>
    <t xml:space="preserve">Pyramid butterflyfish</t>
  </si>
  <si>
    <t xml:space="preserve">HTK</t>
  </si>
  <si>
    <t xml:space="preserve">Tondanichthys kottelati</t>
  </si>
  <si>
    <t xml:space="preserve">HTL</t>
  </si>
  <si>
    <t xml:space="preserve">Phtheirichthys lineatus</t>
  </si>
  <si>
    <t xml:space="preserve">Slender suckerfish</t>
  </si>
  <si>
    <t xml:space="preserve">HTM</t>
  </si>
  <si>
    <t xml:space="preserve">Hatcheria macraei</t>
  </si>
  <si>
    <t xml:space="preserve">HTN</t>
  </si>
  <si>
    <t xml:space="preserve">Heterotis niloticus</t>
  </si>
  <si>
    <t xml:space="preserve">African bonytongue</t>
  </si>
  <si>
    <t xml:space="preserve">HTO</t>
  </si>
  <si>
    <t xml:space="preserve">Heterophotus ophistoma</t>
  </si>
  <si>
    <t xml:space="preserve">HTP</t>
  </si>
  <si>
    <t xml:space="preserve">Chaetodon capistratus</t>
  </si>
  <si>
    <t xml:space="preserve">Foureye butterflyfish</t>
  </si>
  <si>
    <t xml:space="preserve">HTQ</t>
  </si>
  <si>
    <t xml:space="preserve">Heterocarpus tricarinatus</t>
  </si>
  <si>
    <t xml:space="preserve">Scarred nylon shrimp</t>
  </si>
  <si>
    <t xml:space="preserve">Camarón nailon chirlo</t>
  </si>
  <si>
    <t xml:space="preserve">Crevette nylon balafrée</t>
  </si>
  <si>
    <t xml:space="preserve">HTR</t>
  </si>
  <si>
    <t xml:space="preserve">Parapristipoma trilineatum</t>
  </si>
  <si>
    <t xml:space="preserve">HTS</t>
  </si>
  <si>
    <t xml:space="preserve">Chaetodon striatus</t>
  </si>
  <si>
    <t xml:space="preserve">Banded butterflyfish</t>
  </si>
  <si>
    <t xml:space="preserve">Heteropriacanthus cruentatus</t>
  </si>
  <si>
    <t xml:space="preserve">Glasseye</t>
  </si>
  <si>
    <t xml:space="preserve">HTV</t>
  </si>
  <si>
    <t xml:space="preserve">Chetia flaviventris</t>
  </si>
  <si>
    <t xml:space="preserve">Canary kurper</t>
  </si>
  <si>
    <t xml:space="preserve">HTW</t>
  </si>
  <si>
    <t xml:space="preserve">Haliotis assimilis</t>
  </si>
  <si>
    <t xml:space="preserve">Threaded abalone</t>
  </si>
  <si>
    <t xml:space="preserve">Abulón perlado</t>
  </si>
  <si>
    <t xml:space="preserve">Ormeau perle</t>
  </si>
  <si>
    <t xml:space="preserve">HTX</t>
  </si>
  <si>
    <t xml:space="preserve">Chaeturichthys hexanema</t>
  </si>
  <si>
    <t xml:space="preserve">HTY</t>
  </si>
  <si>
    <t xml:space="preserve">Hito taytayensis</t>
  </si>
  <si>
    <t xml:space="preserve">HTZ</t>
  </si>
  <si>
    <t xml:space="preserve">Chaetodipterus zonatus</t>
  </si>
  <si>
    <t xml:space="preserve">Pacific spadefish</t>
  </si>
  <si>
    <t xml:space="preserve">Paguala peluquero</t>
  </si>
  <si>
    <t xml:space="preserve">Disque du Pacifique</t>
  </si>
  <si>
    <t xml:space="preserve">HUA</t>
  </si>
  <si>
    <t xml:space="preserve">Hypsurus caryi</t>
  </si>
  <si>
    <t xml:space="preserve">Rainbow seaperch</t>
  </si>
  <si>
    <t xml:space="preserve">HUB</t>
  </si>
  <si>
    <t xml:space="preserve">Heteroplopomus barbatus</t>
  </si>
  <si>
    <t xml:space="preserve">HUC</t>
  </si>
  <si>
    <t xml:space="preserve">Hucho hucho</t>
  </si>
  <si>
    <t xml:space="preserve">Huchen</t>
  </si>
  <si>
    <t xml:space="preserve">Salmón del Danubio</t>
  </si>
  <si>
    <t xml:space="preserve">Huchon</t>
  </si>
  <si>
    <t xml:space="preserve">HUD</t>
  </si>
  <si>
    <t xml:space="preserve">Hymenopenaeus doris</t>
  </si>
  <si>
    <t xml:space="preserve">Doris veiled shrimp</t>
  </si>
  <si>
    <t xml:space="preserve">Camarón doris</t>
  </si>
  <si>
    <t xml:space="preserve">Salicoque doris</t>
  </si>
  <si>
    <t xml:space="preserve">HUE</t>
  </si>
  <si>
    <t xml:space="preserve">Heteroclinus roseus</t>
  </si>
  <si>
    <t xml:space="preserve">HUF</t>
  </si>
  <si>
    <t xml:space="preserve">Hirculops cornifer</t>
  </si>
  <si>
    <t xml:space="preserve">Highbrow rockskipper</t>
  </si>
  <si>
    <t xml:space="preserve">HUG</t>
  </si>
  <si>
    <t xml:space="preserve">Heptacarpus geniculatus</t>
  </si>
  <si>
    <t xml:space="preserve">Flexed shrimp</t>
  </si>
  <si>
    <t xml:space="preserve">Camarón corva</t>
  </si>
  <si>
    <t xml:space="preserve">Bouc courbe</t>
  </si>
  <si>
    <t xml:space="preserve">HUH</t>
  </si>
  <si>
    <t xml:space="preserve">Huso huso</t>
  </si>
  <si>
    <t xml:space="preserve">Esturión beluga</t>
  </si>
  <si>
    <t xml:space="preserve">Béluga</t>
  </si>
  <si>
    <t xml:space="preserve">HUI</t>
  </si>
  <si>
    <t xml:space="preserve">Hucho ishikawae</t>
  </si>
  <si>
    <t xml:space="preserve">HUJ</t>
  </si>
  <si>
    <t xml:space="preserve">Heteristius cinctus</t>
  </si>
  <si>
    <t xml:space="preserve">HUK</t>
  </si>
  <si>
    <t xml:space="preserve">Macrobrachium acanthurus</t>
  </si>
  <si>
    <t xml:space="preserve">Cinnamon river prawn</t>
  </si>
  <si>
    <t xml:space="preserve">Camarón canela</t>
  </si>
  <si>
    <t xml:space="preserve">Bouquet cannelle</t>
  </si>
  <si>
    <t xml:space="preserve">HUL</t>
  </si>
  <si>
    <t xml:space="preserve">Phucocoetes latitans</t>
  </si>
  <si>
    <t xml:space="preserve">HUM</t>
  </si>
  <si>
    <t xml:space="preserve">Pleurogrammus monopterygius</t>
  </si>
  <si>
    <t xml:space="preserve">Atka mackerel</t>
  </si>
  <si>
    <t xml:space="preserve">Lorcha de atka</t>
  </si>
  <si>
    <t xml:space="preserve">Terpuga atka</t>
  </si>
  <si>
    <t xml:space="preserve">HUN</t>
  </si>
  <si>
    <t xml:space="preserve">Hypoplectrus unicolor</t>
  </si>
  <si>
    <t xml:space="preserve">Butter hamlet</t>
  </si>
  <si>
    <t xml:space="preserve">HUO</t>
  </si>
  <si>
    <t xml:space="preserve">Ephippus orbis</t>
  </si>
  <si>
    <t xml:space="preserve">Orbfish</t>
  </si>
  <si>
    <t xml:space="preserve">HUP</t>
  </si>
  <si>
    <t xml:space="preserve">Hucho perryi</t>
  </si>
  <si>
    <t xml:space="preserve">Japanese huchen</t>
  </si>
  <si>
    <t xml:space="preserve">HUQ</t>
  </si>
  <si>
    <t xml:space="preserve">Hiatula chinensis</t>
  </si>
  <si>
    <t xml:space="preserve">Chinese sanguin</t>
  </si>
  <si>
    <t xml:space="preserve">HUR</t>
  </si>
  <si>
    <t xml:space="preserve">Chromis crusma</t>
  </si>
  <si>
    <t xml:space="preserve">Valparaiso chromis</t>
  </si>
  <si>
    <t xml:space="preserve">HUS</t>
  </si>
  <si>
    <t xml:space="preserve">Lutjanus argentiventris</t>
  </si>
  <si>
    <t xml:space="preserve">Yellow snapper</t>
  </si>
  <si>
    <t xml:space="preserve">Pargo amarillo(=Huachinango)</t>
  </si>
  <si>
    <t xml:space="preserve">Vivaneau jaune</t>
  </si>
  <si>
    <t xml:space="preserve">HUT</t>
  </si>
  <si>
    <t xml:space="preserve">Hubbsina turneri</t>
  </si>
  <si>
    <t xml:space="preserve">HUU</t>
  </si>
  <si>
    <t xml:space="preserve">Cheilinus trilobatus</t>
  </si>
  <si>
    <t xml:space="preserve">Tripletail wrasse</t>
  </si>
  <si>
    <t xml:space="preserve">HUV</t>
  </si>
  <si>
    <t xml:space="preserve">Heterocarpus vicarius</t>
  </si>
  <si>
    <t xml:space="preserve">Northern nylon shrimp</t>
  </si>
  <si>
    <t xml:space="preserve">Camarón nailon norteño</t>
  </si>
  <si>
    <t xml:space="preserve">Crevette nylon nordique</t>
  </si>
  <si>
    <t xml:space="preserve">HUW</t>
  </si>
  <si>
    <t xml:space="preserve">Megaptera novaeangliae</t>
  </si>
  <si>
    <t xml:space="preserve">Humpback whale</t>
  </si>
  <si>
    <t xml:space="preserve">Rorcual jorobado</t>
  </si>
  <si>
    <t xml:space="preserve">Baleine à bosse</t>
  </si>
  <si>
    <t xml:space="preserve">HUX</t>
  </si>
  <si>
    <t xml:space="preserve">Parachirus xenicus</t>
  </si>
  <si>
    <t xml:space="preserve">Dwarf sole</t>
  </si>
  <si>
    <t xml:space="preserve">HUY</t>
  </si>
  <si>
    <t xml:space="preserve">Hepatus pudibundus</t>
  </si>
  <si>
    <t xml:space="preserve">Flecked box crab</t>
  </si>
  <si>
    <t xml:space="preserve">Cajeta puntillada</t>
  </si>
  <si>
    <t xml:space="preserve">Migraine pointillée</t>
  </si>
  <si>
    <t xml:space="preserve">HUZ</t>
  </si>
  <si>
    <t xml:space="preserve">Thais tuberosa</t>
  </si>
  <si>
    <t xml:space="preserve">Tuberose rock shell</t>
  </si>
  <si>
    <t xml:space="preserve">Pourpre tubereuse</t>
  </si>
  <si>
    <t xml:space="preserve">HVA</t>
  </si>
  <si>
    <t xml:space="preserve">Hypostomus ventromaculatus</t>
  </si>
  <si>
    <t xml:space="preserve">Wara wara</t>
  </si>
  <si>
    <t xml:space="preserve">HVB</t>
  </si>
  <si>
    <t xml:space="preserve">Hypostomus watwata</t>
  </si>
  <si>
    <t xml:space="preserve">Armored catfish</t>
  </si>
  <si>
    <t xml:space="preserve">HVC</t>
  </si>
  <si>
    <t xml:space="preserve">Harpovoluta charcoti</t>
  </si>
  <si>
    <t xml:space="preserve">Charcot's volute</t>
  </si>
  <si>
    <t xml:space="preserve">Voluta de Charcot</t>
  </si>
  <si>
    <t xml:space="preserve">Volute de Charcot</t>
  </si>
  <si>
    <t xml:space="preserve">HVD</t>
  </si>
  <si>
    <t xml:space="preserve">Cephalorhynchus heavisidii</t>
  </si>
  <si>
    <t xml:space="preserve">Heaviside's dolphin</t>
  </si>
  <si>
    <t xml:space="preserve">Delfín de Heaviside</t>
  </si>
  <si>
    <t xml:space="preserve">Dauphin d'Heaviside</t>
  </si>
  <si>
    <t xml:space="preserve">HVE</t>
  </si>
  <si>
    <t xml:space="preserve">Podiceps grisegena</t>
  </si>
  <si>
    <t xml:space="preserve">Red-necked grebe</t>
  </si>
  <si>
    <t xml:space="preserve">Somormujo cuellirrojo</t>
  </si>
  <si>
    <t xml:space="preserve">Grèbe jougris</t>
  </si>
  <si>
    <t xml:space="preserve">HVG</t>
  </si>
  <si>
    <t xml:space="preserve">Halieutopsis galatea</t>
  </si>
  <si>
    <t xml:space="preserve">HVI</t>
  </si>
  <si>
    <t xml:space="preserve">Hyporhamphus intermedius</t>
  </si>
  <si>
    <t xml:space="preserve">Asian pencil halfbeak</t>
  </si>
  <si>
    <t xml:space="preserve">HVJ</t>
  </si>
  <si>
    <t xml:space="preserve">Hypomesus nipponensis</t>
  </si>
  <si>
    <t xml:space="preserve">Japanese smelt</t>
  </si>
  <si>
    <t xml:space="preserve">HVL</t>
  </si>
  <si>
    <t xml:space="preserve">Hyalinoecia tubicola</t>
  </si>
  <si>
    <t xml:space="preserve">Quill worm</t>
  </si>
  <si>
    <t xml:space="preserve">HVM</t>
  </si>
  <si>
    <t xml:space="preserve">Cheilinus undulatus</t>
  </si>
  <si>
    <t xml:space="preserve">Humphead wrasse</t>
  </si>
  <si>
    <t xml:space="preserve">Napoleón</t>
  </si>
  <si>
    <t xml:space="preserve">Napoléon</t>
  </si>
  <si>
    <t xml:space="preserve">HVP</t>
  </si>
  <si>
    <t xml:space="preserve">Merluccius patagonicus</t>
  </si>
  <si>
    <t xml:space="preserve">Patagonian hake</t>
  </si>
  <si>
    <t xml:space="preserve">Merluza patagónica</t>
  </si>
  <si>
    <t xml:space="preserve">Merlu de Patagonie</t>
  </si>
  <si>
    <t xml:space="preserve">HVQ</t>
  </si>
  <si>
    <t xml:space="preserve">Heterocarpus grimaldii</t>
  </si>
  <si>
    <t xml:space="preserve">Camarón cabezudo del alto</t>
  </si>
  <si>
    <t xml:space="preserve">HVR</t>
  </si>
  <si>
    <t xml:space="preserve">Hyporhamphus rosae</t>
  </si>
  <si>
    <t xml:space="preserve">California halfbeak</t>
  </si>
  <si>
    <t xml:space="preserve">Agujeta califórnica</t>
  </si>
  <si>
    <t xml:space="preserve">Demi-bec californien</t>
  </si>
  <si>
    <t xml:space="preserve">HVS</t>
  </si>
  <si>
    <t xml:space="preserve">Sargocentron spiniferum</t>
  </si>
  <si>
    <t xml:space="preserve">Sabre squirrelfish</t>
  </si>
  <si>
    <t xml:space="preserve">Candil sable</t>
  </si>
  <si>
    <t xml:space="preserve">Marignan sabre</t>
  </si>
  <si>
    <t xml:space="preserve">HVT</t>
  </si>
  <si>
    <t xml:space="preserve">Schuettea scalaripinnis</t>
  </si>
  <si>
    <t xml:space="preserve">Eastern pomfred</t>
  </si>
  <si>
    <t xml:space="preserve">HVU</t>
  </si>
  <si>
    <t xml:space="preserve">Schedophilus medusophagus</t>
  </si>
  <si>
    <t xml:space="preserve">Cornish blackfish</t>
  </si>
  <si>
    <t xml:space="preserve">Rufo de aguas malas</t>
  </si>
  <si>
    <t xml:space="preserve">Rouffe des méduses</t>
  </si>
  <si>
    <t xml:space="preserve">HVV</t>
  </si>
  <si>
    <t xml:space="preserve">Harvella vitrea</t>
  </si>
  <si>
    <t xml:space="preserve">Glassy mactra</t>
  </si>
  <si>
    <t xml:space="preserve">Mactra vitrea</t>
  </si>
  <si>
    <t xml:space="preserve">Mactre vitreuse</t>
  </si>
  <si>
    <t xml:space="preserve">HVW</t>
  </si>
  <si>
    <t xml:space="preserve">Hoplias spp</t>
  </si>
  <si>
    <t xml:space="preserve">HVX</t>
  </si>
  <si>
    <t xml:space="preserve">Hippospongia spp</t>
  </si>
  <si>
    <t xml:space="preserve">HVZ</t>
  </si>
  <si>
    <t xml:space="preserve">Hippasteria phrygiana</t>
  </si>
  <si>
    <t xml:space="preserve">Trojan star</t>
  </si>
  <si>
    <t xml:space="preserve">HWA</t>
  </si>
  <si>
    <t xml:space="preserve">Haliaeetus albicilla</t>
  </si>
  <si>
    <t xml:space="preserve">White-tailed sea-eagle</t>
  </si>
  <si>
    <t xml:space="preserve">Pigargo europeo</t>
  </si>
  <si>
    <t xml:space="preserve">Pygargue à queue blanche</t>
  </si>
  <si>
    <t xml:space="preserve">Howella brodiei</t>
  </si>
  <si>
    <t xml:space="preserve">Pelagic basslet</t>
  </si>
  <si>
    <t xml:space="preserve">HWD</t>
  </si>
  <si>
    <t xml:space="preserve">Sargocentron diadema</t>
  </si>
  <si>
    <t xml:space="preserve">Crown squirrelfish</t>
  </si>
  <si>
    <t xml:space="preserve">HWE</t>
  </si>
  <si>
    <t xml:space="preserve">Conorhynchos conirostris</t>
  </si>
  <si>
    <t xml:space="preserve">HWF</t>
  </si>
  <si>
    <t xml:space="preserve">Hippocampus comes</t>
  </si>
  <si>
    <t xml:space="preserve">Tiger tail seahorse</t>
  </si>
  <si>
    <t xml:space="preserve">HWJ</t>
  </si>
  <si>
    <t xml:space="preserve">Ostichthys japonicus</t>
  </si>
  <si>
    <t xml:space="preserve">Japanese soldierfish</t>
  </si>
  <si>
    <t xml:space="preserve">HWK</t>
  </si>
  <si>
    <t xml:space="preserve">Ostichthys kaianus</t>
  </si>
  <si>
    <t xml:space="preserve">Kai soldierfish</t>
  </si>
  <si>
    <t xml:space="preserve">HWM</t>
  </si>
  <si>
    <t xml:space="preserve">Hoplias microlepis</t>
  </si>
  <si>
    <t xml:space="preserve">Guanchiche</t>
  </si>
  <si>
    <t xml:space="preserve">HWP</t>
  </si>
  <si>
    <t xml:space="preserve">Homalaspis plana</t>
  </si>
  <si>
    <t xml:space="preserve">Giant stone crab</t>
  </si>
  <si>
    <t xml:space="preserve">Jaiba mora</t>
  </si>
  <si>
    <t xml:space="preserve">Crabe caillou moré</t>
  </si>
  <si>
    <t xml:space="preserve">HWR</t>
  </si>
  <si>
    <t xml:space="preserve">Chlamydoselachus africana</t>
  </si>
  <si>
    <t xml:space="preserve">African frilled shark</t>
  </si>
  <si>
    <t xml:space="preserve">HWS</t>
  </si>
  <si>
    <t xml:space="preserve">Pterodroma hasitata</t>
  </si>
  <si>
    <t xml:space="preserve">Black-capped petrel</t>
  </si>
  <si>
    <t xml:space="preserve">Petrel antillano</t>
  </si>
  <si>
    <t xml:space="preserve">Pétrel diablotin</t>
  </si>
  <si>
    <t xml:space="preserve">HWV</t>
  </si>
  <si>
    <t xml:space="preserve">Hydrolycus scomberoides</t>
  </si>
  <si>
    <t xml:space="preserve">Payara</t>
  </si>
  <si>
    <t xml:space="preserve">HWX</t>
  </si>
  <si>
    <t xml:space="preserve">Haemulon spp</t>
  </si>
  <si>
    <t xml:space="preserve">HXA</t>
  </si>
  <si>
    <t xml:space="preserve">Hemigrammocharax angolensis</t>
  </si>
  <si>
    <t xml:space="preserve">HXB</t>
  </si>
  <si>
    <t xml:space="preserve">Hemicaranx bicolor</t>
  </si>
  <si>
    <t xml:space="preserve">Bicolor jack</t>
  </si>
  <si>
    <t xml:space="preserve">Casabe bicolor</t>
  </si>
  <si>
    <t xml:space="preserve">Carangue bicolore</t>
  </si>
  <si>
    <t xml:space="preserve">HXC</t>
  </si>
  <si>
    <t xml:space="preserve">Chlamydoselachus anguineus</t>
  </si>
  <si>
    <t xml:space="preserve">Frilled shark</t>
  </si>
  <si>
    <t xml:space="preserve">Tiburón anguila</t>
  </si>
  <si>
    <t xml:space="preserve">Requin lézard</t>
  </si>
  <si>
    <t xml:space="preserve">HXD</t>
  </si>
  <si>
    <t xml:space="preserve">Hemidonax donaciformis</t>
  </si>
  <si>
    <t xml:space="preserve">Common hemidonax</t>
  </si>
  <si>
    <t xml:space="preserve">Hemidonax commun</t>
  </si>
  <si>
    <t xml:space="preserve">HXE</t>
  </si>
  <si>
    <t xml:space="preserve">Hypsopanchax catenatus</t>
  </si>
  <si>
    <t xml:space="preserve">HXF</t>
  </si>
  <si>
    <t xml:space="preserve">Heterodonax pacificus</t>
  </si>
  <si>
    <t xml:space="preserve">Western small false donax</t>
  </si>
  <si>
    <t xml:space="preserve">Asafis occidentalis</t>
  </si>
  <si>
    <t xml:space="preserve">Fausse donace bigarrée</t>
  </si>
  <si>
    <t xml:space="preserve">HXG</t>
  </si>
  <si>
    <t xml:space="preserve">Hispidoberyx ambagiosus</t>
  </si>
  <si>
    <t xml:space="preserve">HXH</t>
  </si>
  <si>
    <t xml:space="preserve">Hexaplex cichoreum</t>
  </si>
  <si>
    <t xml:space="preserve">Endive murex</t>
  </si>
  <si>
    <t xml:space="preserve">Murex endive</t>
  </si>
  <si>
    <t xml:space="preserve">HXI</t>
  </si>
  <si>
    <t xml:space="preserve">Haplotaxodon microlepis</t>
  </si>
  <si>
    <t xml:space="preserve">HXJ</t>
  </si>
  <si>
    <t xml:space="preserve">Hexaplex ambiguus</t>
  </si>
  <si>
    <t xml:space="preserve">Ambiguous murex</t>
  </si>
  <si>
    <t xml:space="preserve">Busano ambiguo</t>
  </si>
  <si>
    <t xml:space="preserve">Murex ambigu</t>
  </si>
  <si>
    <t xml:space="preserve">HXK</t>
  </si>
  <si>
    <t xml:space="preserve">Hexaplex princeps</t>
  </si>
  <si>
    <t xml:space="preserve">Prince murex</t>
  </si>
  <si>
    <t xml:space="preserve">Busano principe</t>
  </si>
  <si>
    <t xml:space="preserve">Murex prince</t>
  </si>
  <si>
    <t xml:space="preserve">HXL</t>
  </si>
  <si>
    <t xml:space="preserve">Hemicaranx leucurus</t>
  </si>
  <si>
    <t xml:space="preserve">Yellowfin jack</t>
  </si>
  <si>
    <t xml:space="preserve">Casabe ñato</t>
  </si>
  <si>
    <t xml:space="preserve">Carangue palomète</t>
  </si>
  <si>
    <t xml:space="preserve">HXM</t>
  </si>
  <si>
    <t xml:space="preserve">Hemicaranx amblyrhynchus</t>
  </si>
  <si>
    <t xml:space="preserve">Bluntnose jack</t>
  </si>
  <si>
    <t xml:space="preserve">Casabe chicharra</t>
  </si>
  <si>
    <t xml:space="preserve">Carangue nez court</t>
  </si>
  <si>
    <t xml:space="preserve">HXN</t>
  </si>
  <si>
    <t xml:space="preserve">Hexanchus nakamurai</t>
  </si>
  <si>
    <t xml:space="preserve">Bigeyed sixgill shark</t>
  </si>
  <si>
    <t xml:space="preserve">HXO</t>
  </si>
  <si>
    <t xml:space="preserve">Hexagrammos otakii</t>
  </si>
  <si>
    <t xml:space="preserve">HXP</t>
  </si>
  <si>
    <t xml:space="preserve">Hypophthalmichthys spp</t>
  </si>
  <si>
    <t xml:space="preserve">Carps nei</t>
  </si>
  <si>
    <t xml:space="preserve">Carpas nep</t>
  </si>
  <si>
    <t xml:space="preserve">Carpes nca</t>
  </si>
  <si>
    <t xml:space="preserve">HXQ</t>
  </si>
  <si>
    <t xml:space="preserve">Hexagrammos decagrammus</t>
  </si>
  <si>
    <t xml:space="preserve">Kelp greenling</t>
  </si>
  <si>
    <t xml:space="preserve">HXR</t>
  </si>
  <si>
    <t xml:space="preserve">Hexaplex angularis</t>
  </si>
  <si>
    <t xml:space="preserve">Angular murex</t>
  </si>
  <si>
    <t xml:space="preserve">Cañailla africana</t>
  </si>
  <si>
    <t xml:space="preserve">Rocher anguleux</t>
  </si>
  <si>
    <t xml:space="preserve">HXS</t>
  </si>
  <si>
    <t xml:space="preserve">Hylopanchax stictopleuron</t>
  </si>
  <si>
    <t xml:space="preserve">Heptranchias perlo</t>
  </si>
  <si>
    <t xml:space="preserve">Sharpnose sevengill shark</t>
  </si>
  <si>
    <t xml:space="preserve">Cañabota bocadulce</t>
  </si>
  <si>
    <t xml:space="preserve">Requin perlon</t>
  </si>
  <si>
    <t xml:space="preserve">HXU</t>
  </si>
  <si>
    <t xml:space="preserve">Hexaplex nigritus</t>
  </si>
  <si>
    <t xml:space="preserve">Black murex</t>
  </si>
  <si>
    <t xml:space="preserve">Busano negro</t>
  </si>
  <si>
    <t xml:space="preserve">Murex noir</t>
  </si>
  <si>
    <t xml:space="preserve">HXV</t>
  </si>
  <si>
    <t xml:space="preserve">Hoplosternum spp</t>
  </si>
  <si>
    <t xml:space="preserve">HXW</t>
  </si>
  <si>
    <t xml:space="preserve">Hexanchiformes</t>
  </si>
  <si>
    <t xml:space="preserve">Frilled and cow sharks</t>
  </si>
  <si>
    <t xml:space="preserve">HXX</t>
  </si>
  <si>
    <t xml:space="preserve">Hexaplex radiax</t>
  </si>
  <si>
    <t xml:space="preserve">Radish murex</t>
  </si>
  <si>
    <t xml:space="preserve">Busano pulludo</t>
  </si>
  <si>
    <t xml:space="preserve">Murex radis</t>
  </si>
  <si>
    <t xml:space="preserve">HXY</t>
  </si>
  <si>
    <t xml:space="preserve">Hexactinellida</t>
  </si>
  <si>
    <t xml:space="preserve">Glass sponges</t>
  </si>
  <si>
    <t xml:space="preserve">HXZ</t>
  </si>
  <si>
    <t xml:space="preserve">Hemicaranx zelotes</t>
  </si>
  <si>
    <t xml:space="preserve">Blackfin jack</t>
  </si>
  <si>
    <t xml:space="preserve">Casabe chumbo</t>
  </si>
  <si>
    <t xml:space="preserve">Carangue chumbo</t>
  </si>
  <si>
    <t xml:space="preserve">HYA</t>
  </si>
  <si>
    <t xml:space="preserve">Chanodichthys dabryi</t>
  </si>
  <si>
    <t xml:space="preserve">Humpback</t>
  </si>
  <si>
    <t xml:space="preserve">HYB</t>
  </si>
  <si>
    <t xml:space="preserve">Hygophum benoiti</t>
  </si>
  <si>
    <t xml:space="preserve">Benoit's lanternfish</t>
  </si>
  <si>
    <t xml:space="preserve">HYC</t>
  </si>
  <si>
    <t xml:space="preserve">Hypselobarbus curmuca</t>
  </si>
  <si>
    <t xml:space="preserve">Hydrolagus spp</t>
  </si>
  <si>
    <t xml:space="preserve">Ratfishes nei</t>
  </si>
  <si>
    <t xml:space="preserve">Quimeras nep</t>
  </si>
  <si>
    <t xml:space="preserve">Chimères nca</t>
  </si>
  <si>
    <t xml:space="preserve">HYE</t>
  </si>
  <si>
    <t xml:space="preserve">Hypergastromyzon eubranchus</t>
  </si>
  <si>
    <t xml:space="preserve">HYF</t>
  </si>
  <si>
    <t xml:space="preserve">Haliichthys taeniophorus</t>
  </si>
  <si>
    <t xml:space="preserve">Ribboned pipefish</t>
  </si>
  <si>
    <t xml:space="preserve">HYG</t>
  </si>
  <si>
    <t xml:space="preserve">Hypseleotris agilis</t>
  </si>
  <si>
    <t xml:space="preserve">HYH</t>
  </si>
  <si>
    <t xml:space="preserve">Hypselognathus horridus</t>
  </si>
  <si>
    <t xml:space="preserve">Prickly pipefish</t>
  </si>
  <si>
    <t xml:space="preserve">HYI</t>
  </si>
  <si>
    <t xml:space="preserve">Hyporhamphus ihi</t>
  </si>
  <si>
    <t xml:space="preserve">HYJ</t>
  </si>
  <si>
    <t xml:space="preserve">Hypseleotris ejuncida</t>
  </si>
  <si>
    <t xml:space="preserve">Slender gudgeon</t>
  </si>
  <si>
    <t xml:space="preserve">HYK</t>
  </si>
  <si>
    <t xml:space="preserve">Hypopterus macropterus</t>
  </si>
  <si>
    <t xml:space="preserve">HYL</t>
  </si>
  <si>
    <t xml:space="preserve">Hypsibarbus lagleri</t>
  </si>
  <si>
    <t xml:space="preserve">HYM</t>
  </si>
  <si>
    <t xml:space="preserve">Calophysus macropterus</t>
  </si>
  <si>
    <t xml:space="preserve">Zamurito</t>
  </si>
  <si>
    <t xml:space="preserve">HYN</t>
  </si>
  <si>
    <t xml:space="preserve">Hypentelium nigricans</t>
  </si>
  <si>
    <t xml:space="preserve">Northern hog sucker</t>
  </si>
  <si>
    <t xml:space="preserve">HYO</t>
  </si>
  <si>
    <t xml:space="preserve">Hypoatherina barnesi</t>
  </si>
  <si>
    <t xml:space="preserve">Barnes' silverside</t>
  </si>
  <si>
    <t xml:space="preserve">HYQ</t>
  </si>
  <si>
    <t xml:space="preserve">Hypleurochilus aequipinnis</t>
  </si>
  <si>
    <t xml:space="preserve">Oyster blenny</t>
  </si>
  <si>
    <t xml:space="preserve">HYR</t>
  </si>
  <si>
    <t xml:space="preserve">Hypopomus artedi</t>
  </si>
  <si>
    <t xml:space="preserve">HYS</t>
  </si>
  <si>
    <t xml:space="preserve">Hymenocephalus italicus</t>
  </si>
  <si>
    <t xml:space="preserve">Glasshead grenadier</t>
  </si>
  <si>
    <t xml:space="preserve">HYT</t>
  </si>
  <si>
    <t xml:space="preserve">Hydrolycus pectoralis</t>
  </si>
  <si>
    <t xml:space="preserve">HYU</t>
  </si>
  <si>
    <t xml:space="preserve">Hypopygus lepturus</t>
  </si>
  <si>
    <t xml:space="preserve">HYV</t>
  </si>
  <si>
    <t xml:space="preserve">Hypsoblennius brevipinnis</t>
  </si>
  <si>
    <t xml:space="preserve">Barnaclebill blenny</t>
  </si>
  <si>
    <t xml:space="preserve">HYW</t>
  </si>
  <si>
    <t xml:space="preserve">Hyperoglyphe perciformis</t>
  </si>
  <si>
    <t xml:space="preserve">Barrelfish</t>
  </si>
  <si>
    <t xml:space="preserve">HYX</t>
  </si>
  <si>
    <t xml:space="preserve">Hypogymnogobius xanthozona</t>
  </si>
  <si>
    <t xml:space="preserve">Bumblebee fish</t>
  </si>
  <si>
    <t xml:space="preserve">HYY</t>
  </si>
  <si>
    <t xml:space="preserve">Heteroscymnoides marleyi</t>
  </si>
  <si>
    <t xml:space="preserve">Longnose pygmy shark</t>
  </si>
  <si>
    <t xml:space="preserve">Tollo pigmeo trompudo</t>
  </si>
  <si>
    <t xml:space="preserve">Squale mignon</t>
  </si>
  <si>
    <t xml:space="preserve">HYZ</t>
  </si>
  <si>
    <t xml:space="preserve">Halocynthia roretzi</t>
  </si>
  <si>
    <t xml:space="preserve">Red oyas</t>
  </si>
  <si>
    <t xml:space="preserve">HZA</t>
  </si>
  <si>
    <t xml:space="preserve">Cheiraster hirsutus</t>
  </si>
  <si>
    <t xml:space="preserve">HZC</t>
  </si>
  <si>
    <t xml:space="preserve">Hyriopsis cumingii</t>
  </si>
  <si>
    <t xml:space="preserve">Triangle sail mussel</t>
  </si>
  <si>
    <t xml:space="preserve">HZD</t>
  </si>
  <si>
    <t xml:space="preserve">Zenarchopterus dispar</t>
  </si>
  <si>
    <t xml:space="preserve">HZE</t>
  </si>
  <si>
    <t xml:space="preserve">Hozukius emblemarius</t>
  </si>
  <si>
    <t xml:space="preserve">HZL</t>
  </si>
  <si>
    <t xml:space="preserve">Chromis limbata</t>
  </si>
  <si>
    <t xml:space="preserve">Azores chromis</t>
  </si>
  <si>
    <t xml:space="preserve">Fula blanca</t>
  </si>
  <si>
    <t xml:space="preserve">Castagnole à queue rayée</t>
  </si>
  <si>
    <t xml:space="preserve">HZM</t>
  </si>
  <si>
    <t xml:space="preserve">Hymenopenaeus spp</t>
  </si>
  <si>
    <t xml:space="preserve">Hymenopenaeus shrimp nei</t>
  </si>
  <si>
    <t xml:space="preserve">Camarones Hymenopenaeus nep</t>
  </si>
  <si>
    <t xml:space="preserve">Salicoques Hymenopenaeus nca</t>
  </si>
  <si>
    <t xml:space="preserve">HZO</t>
  </si>
  <si>
    <t xml:space="preserve">Hazeus otakii</t>
  </si>
  <si>
    <t xml:space="preserve">HZP</t>
  </si>
  <si>
    <t xml:space="preserve">Haematococcus pluvialis</t>
  </si>
  <si>
    <t xml:space="preserve">HZS</t>
  </si>
  <si>
    <t xml:space="preserve">Heteroteuthis serventyi</t>
  </si>
  <si>
    <t xml:space="preserve">HZT</t>
  </si>
  <si>
    <t xml:space="preserve">Heterocucumis godeffroyi</t>
  </si>
  <si>
    <t xml:space="preserve">HZW</t>
  </si>
  <si>
    <t xml:space="preserve">Heteroteuthis weberi</t>
  </si>
  <si>
    <t xml:space="preserve">Stumpy bobtail squid</t>
  </si>
  <si>
    <t xml:space="preserve">HZX</t>
  </si>
  <si>
    <t xml:space="preserve">Hexaplex spp</t>
  </si>
  <si>
    <t xml:space="preserve">HZY</t>
  </si>
  <si>
    <t xml:space="preserve">Hypostomus spp</t>
  </si>
  <si>
    <t xml:space="preserve">HZZ</t>
  </si>
  <si>
    <t xml:space="preserve">Hemiodus spp</t>
  </si>
  <si>
    <t xml:space="preserve">IAA</t>
  </si>
  <si>
    <t xml:space="preserve">Sepia omani</t>
  </si>
  <si>
    <t xml:space="preserve">Oman cuttlefish</t>
  </si>
  <si>
    <t xml:space="preserve">Sepia de Oman</t>
  </si>
  <si>
    <t xml:space="preserve">Seiche d'Oman</t>
  </si>
  <si>
    <t xml:space="preserve">IAB</t>
  </si>
  <si>
    <t xml:space="preserve">Ameiurus brunneus</t>
  </si>
  <si>
    <t xml:space="preserve">Snail bullhead</t>
  </si>
  <si>
    <t xml:space="preserve">IAC</t>
  </si>
  <si>
    <t xml:space="preserve">Pitar pellucidus</t>
  </si>
  <si>
    <t xml:space="preserve">Pellucid pitar venus</t>
  </si>
  <si>
    <t xml:space="preserve">Pitar pellucide</t>
  </si>
  <si>
    <t xml:space="preserve">IAD</t>
  </si>
  <si>
    <t xml:space="preserve">Sepia pardex</t>
  </si>
  <si>
    <t xml:space="preserve">IAE</t>
  </si>
  <si>
    <t xml:space="preserve">Sepia recurvirostra</t>
  </si>
  <si>
    <t xml:space="preserve">Curvespine cuttlefish</t>
  </si>
  <si>
    <t xml:space="preserve">Sepia ganchuda</t>
  </si>
  <si>
    <t xml:space="preserve">Seiche hameçon</t>
  </si>
  <si>
    <t xml:space="preserve">IAF</t>
  </si>
  <si>
    <t xml:space="preserve">Salarias fasciatus</t>
  </si>
  <si>
    <t xml:space="preserve">Jewelled blenny</t>
  </si>
  <si>
    <t xml:space="preserve">IAG</t>
  </si>
  <si>
    <t xml:space="preserve">Cilus gilberti</t>
  </si>
  <si>
    <t xml:space="preserve">Corvina drum</t>
  </si>
  <si>
    <t xml:space="preserve">Corvina pampera</t>
  </si>
  <si>
    <t xml:space="preserve">Courbine blonde</t>
  </si>
  <si>
    <t xml:space="preserve">IAH</t>
  </si>
  <si>
    <t xml:space="preserve">Sepia pharaonis</t>
  </si>
  <si>
    <t xml:space="preserve">Pharaoh cuttlefish</t>
  </si>
  <si>
    <t xml:space="preserve">Sepia faraón</t>
  </si>
  <si>
    <t xml:space="preserve">Seiche pharaon</t>
  </si>
  <si>
    <t xml:space="preserve">IAI</t>
  </si>
  <si>
    <t xml:space="preserve">Sepia tokioensis</t>
  </si>
  <si>
    <t xml:space="preserve">IAJ</t>
  </si>
  <si>
    <t xml:space="preserve">Metasepia tullbergi</t>
  </si>
  <si>
    <t xml:space="preserve">Paintpot cuttlefish</t>
  </si>
  <si>
    <t xml:space="preserve">Sepia tintero</t>
  </si>
  <si>
    <t xml:space="preserve">Seiche encrier</t>
  </si>
  <si>
    <t xml:space="preserve">IAK</t>
  </si>
  <si>
    <t xml:space="preserve">Pinna bicolor</t>
  </si>
  <si>
    <t xml:space="preserve">Bicolor pen shell</t>
  </si>
  <si>
    <t xml:space="preserve">Jambonneau bicolore</t>
  </si>
  <si>
    <t xml:space="preserve">IAL</t>
  </si>
  <si>
    <t xml:space="preserve">Sepia longipes</t>
  </si>
  <si>
    <t xml:space="preserve">Longarm cuttlefish</t>
  </si>
  <si>
    <t xml:space="preserve">Sepia brazolargo</t>
  </si>
  <si>
    <t xml:space="preserve">Seiche pieuvre</t>
  </si>
  <si>
    <t xml:space="preserve">IAM</t>
  </si>
  <si>
    <t xml:space="preserve">Sepia mestus</t>
  </si>
  <si>
    <t xml:space="preserve">Reaper cuttlefish</t>
  </si>
  <si>
    <t xml:space="preserve">Sepia segadora</t>
  </si>
  <si>
    <t xml:space="preserve">Seiche moisson</t>
  </si>
  <si>
    <t xml:space="preserve">IAN</t>
  </si>
  <si>
    <t xml:space="preserve">Sepia trygonina</t>
  </si>
  <si>
    <t xml:space="preserve">Trident cuttlefish</t>
  </si>
  <si>
    <t xml:space="preserve">Sepia tridente</t>
  </si>
  <si>
    <t xml:space="preserve">Seiche trident</t>
  </si>
  <si>
    <t xml:space="preserve">IAO</t>
  </si>
  <si>
    <t xml:space="preserve">Sepia lorigera</t>
  </si>
  <si>
    <t xml:space="preserve">Spider cuttlefish</t>
  </si>
  <si>
    <t xml:space="preserve">Sepia loriga</t>
  </si>
  <si>
    <t xml:space="preserve">Seiche araignée</t>
  </si>
  <si>
    <t xml:space="preserve">IAP</t>
  </si>
  <si>
    <t xml:space="preserve">Ameiurus platycephalus</t>
  </si>
  <si>
    <t xml:space="preserve">Flat bullhead</t>
  </si>
  <si>
    <t xml:space="preserve">IAQ</t>
  </si>
  <si>
    <t xml:space="preserve">Sepia opipara</t>
  </si>
  <si>
    <t xml:space="preserve">Magnificent cuttlefish</t>
  </si>
  <si>
    <t xml:space="preserve">Sepia magnÍfica</t>
  </si>
  <si>
    <t xml:space="preserve">Seiche magnifique</t>
  </si>
  <si>
    <t xml:space="preserve">Sepia orbignyana</t>
  </si>
  <si>
    <t xml:space="preserve">Pink cuttlefish</t>
  </si>
  <si>
    <t xml:space="preserve">Sepia con punta</t>
  </si>
  <si>
    <t xml:space="preserve">Seiche rosée</t>
  </si>
  <si>
    <t xml:space="preserve">IAS</t>
  </si>
  <si>
    <t xml:space="preserve">Ameiurus serracanthus</t>
  </si>
  <si>
    <t xml:space="preserve">Spotted bullhead</t>
  </si>
  <si>
    <t xml:space="preserve">IAT</t>
  </si>
  <si>
    <t xml:space="preserve">Sepia peterseni</t>
  </si>
  <si>
    <t xml:space="preserve">IAU</t>
  </si>
  <si>
    <t xml:space="preserve">Salaria basiliscus</t>
  </si>
  <si>
    <t xml:space="preserve">IAV</t>
  </si>
  <si>
    <t xml:space="preserve">Sepia savignyi</t>
  </si>
  <si>
    <t xml:space="preserve">Broadback cuttlefish</t>
  </si>
  <si>
    <t xml:space="preserve">Sepia robusta</t>
  </si>
  <si>
    <t xml:space="preserve">Seiche gros dos</t>
  </si>
  <si>
    <t xml:space="preserve">Sepia spp</t>
  </si>
  <si>
    <t xml:space="preserve">Cuttlefishes nei</t>
  </si>
  <si>
    <t xml:space="preserve">Sepias nep</t>
  </si>
  <si>
    <t xml:space="preserve">Seiches nca</t>
  </si>
  <si>
    <t xml:space="preserve">IAY</t>
  </si>
  <si>
    <t xml:space="preserve">Sciaena bathytatos</t>
  </si>
  <si>
    <t xml:space="preserve">Deep-water drum</t>
  </si>
  <si>
    <t xml:space="preserve">IAZ</t>
  </si>
  <si>
    <t xml:space="preserve">Metasepia pfefferi</t>
  </si>
  <si>
    <t xml:space="preserve">Flamboyant cuttlefish</t>
  </si>
  <si>
    <t xml:space="preserve">Sepia llamativa</t>
  </si>
  <si>
    <t xml:space="preserve">Seiche flamboyante</t>
  </si>
  <si>
    <t xml:space="preserve">IBA</t>
  </si>
  <si>
    <t xml:space="preserve">Ibacus alticrenatus</t>
  </si>
  <si>
    <t xml:space="preserve">Velvet fan lobster</t>
  </si>
  <si>
    <t xml:space="preserve">Cigarra velluda</t>
  </si>
  <si>
    <t xml:space="preserve">Cigale veloutée</t>
  </si>
  <si>
    <t xml:space="preserve">IBB</t>
  </si>
  <si>
    <t xml:space="preserve">Ibacus breviceps</t>
  </si>
  <si>
    <t xml:space="preserve">Serrate fan lobster</t>
  </si>
  <si>
    <t xml:space="preserve">IBC</t>
  </si>
  <si>
    <t xml:space="preserve">Ibacus ciliatus</t>
  </si>
  <si>
    <t xml:space="preserve">Japanese fan lobster</t>
  </si>
  <si>
    <t xml:space="preserve">Cigarra japonesa</t>
  </si>
  <si>
    <t xml:space="preserve">Cigale japonaise</t>
  </si>
  <si>
    <t xml:space="preserve">IBE</t>
  </si>
  <si>
    <t xml:space="preserve">Ibacus peronii</t>
  </si>
  <si>
    <t xml:space="preserve">Butterfly fan lobster</t>
  </si>
  <si>
    <t xml:space="preserve">Cigarra mariposa</t>
  </si>
  <si>
    <t xml:space="preserve">Cigale papillon</t>
  </si>
  <si>
    <t xml:space="preserve">IBF</t>
  </si>
  <si>
    <t xml:space="preserve">Tibia fusus</t>
  </si>
  <si>
    <t xml:space="preserve">Shinbone tibia</t>
  </si>
  <si>
    <t xml:space="preserve">Rostellaire fuselee</t>
  </si>
  <si>
    <t xml:space="preserve">IBH</t>
  </si>
  <si>
    <t xml:space="preserve">Parribacus holthuisi</t>
  </si>
  <si>
    <t xml:space="preserve">Red-spotted mitten lobster</t>
  </si>
  <si>
    <t xml:space="preserve">Cigarra mancha roja</t>
  </si>
  <si>
    <t xml:space="preserve">Cigale à tache rouge</t>
  </si>
  <si>
    <t xml:space="preserve">IBI</t>
  </si>
  <si>
    <t xml:space="preserve">Icelus bicornis</t>
  </si>
  <si>
    <t xml:space="preserve">Twohorn sculpin</t>
  </si>
  <si>
    <t xml:space="preserve">IBJ</t>
  </si>
  <si>
    <t xml:space="preserve">Parribacus japonicus</t>
  </si>
  <si>
    <t xml:space="preserve">Japanese mitten lobster</t>
  </si>
  <si>
    <t xml:space="preserve">IBL</t>
  </si>
  <si>
    <t xml:space="preserve">Parribacus perlatus</t>
  </si>
  <si>
    <t xml:space="preserve">Easter Island mitten lobster</t>
  </si>
  <si>
    <t xml:space="preserve">IBN</t>
  </si>
  <si>
    <t xml:space="preserve">Ibacus novemdentatus</t>
  </si>
  <si>
    <t xml:space="preserve">Smooth fan lobster</t>
  </si>
  <si>
    <t xml:space="preserve">Cigarra liso</t>
  </si>
  <si>
    <t xml:space="preserve">Cigale glabre</t>
  </si>
  <si>
    <t xml:space="preserve">IBP</t>
  </si>
  <si>
    <t xml:space="preserve">Iberocypris palaciosi</t>
  </si>
  <si>
    <t xml:space="preserve">IBQ</t>
  </si>
  <si>
    <t xml:space="preserve">Ibacus pubescens</t>
  </si>
  <si>
    <t xml:space="preserve">Hairy fan lobster</t>
  </si>
  <si>
    <t xml:space="preserve">IBR</t>
  </si>
  <si>
    <t xml:space="preserve">Ibacus brucei</t>
  </si>
  <si>
    <t xml:space="preserve">Glabrous fan lobster</t>
  </si>
  <si>
    <t xml:space="preserve">IBS</t>
  </si>
  <si>
    <t xml:space="preserve">Parribacus scarlatinus</t>
  </si>
  <si>
    <t xml:space="preserve">Marbled mitten lobster</t>
  </si>
  <si>
    <t xml:space="preserve">Cigarra jaspeada</t>
  </si>
  <si>
    <t xml:space="preserve">Cigale marbrée</t>
  </si>
  <si>
    <t xml:space="preserve">IBU</t>
  </si>
  <si>
    <t xml:space="preserve">Icelinus burchami</t>
  </si>
  <si>
    <t xml:space="preserve">Dusky sculpin</t>
  </si>
  <si>
    <t xml:space="preserve">IBX</t>
  </si>
  <si>
    <t xml:space="preserve">Thais spp</t>
  </si>
  <si>
    <t xml:space="preserve">IBY</t>
  </si>
  <si>
    <t xml:space="preserve">Pictiblennius yatabei</t>
  </si>
  <si>
    <t xml:space="preserve">ICA</t>
  </si>
  <si>
    <t xml:space="preserve">Icichthys australis</t>
  </si>
  <si>
    <t xml:space="preserve">Southern driftfish</t>
  </si>
  <si>
    <t xml:space="preserve">ICB</t>
  </si>
  <si>
    <t xml:space="preserve">Ictalurus balsanus</t>
  </si>
  <si>
    <t xml:space="preserve">ICC</t>
  </si>
  <si>
    <t xml:space="preserve">Liocarcinus corrugatus</t>
  </si>
  <si>
    <t xml:space="preserve">Wrinkled swimcrab</t>
  </si>
  <si>
    <t xml:space="preserve">Cangrejo de arrugas</t>
  </si>
  <si>
    <t xml:space="preserve">Étrille ballante</t>
  </si>
  <si>
    <t xml:space="preserve">ICD</t>
  </si>
  <si>
    <t xml:space="preserve">Ictalurus dugesii</t>
  </si>
  <si>
    <t xml:space="preserve">ICG</t>
  </si>
  <si>
    <t xml:space="preserve">Iracundus signifer</t>
  </si>
  <si>
    <t xml:space="preserve">Decoy scorpionfish</t>
  </si>
  <si>
    <t xml:space="preserve">ICH</t>
  </si>
  <si>
    <t xml:space="preserve">Ichthyoelephas humeralis</t>
  </si>
  <si>
    <t xml:space="preserve">Bocachico</t>
  </si>
  <si>
    <t xml:space="preserve">ICK</t>
  </si>
  <si>
    <t xml:space="preserve">Cryodraco atkinsoni</t>
  </si>
  <si>
    <t xml:space="preserve">ICL</t>
  </si>
  <si>
    <t xml:space="preserve">Ictalurus lupus</t>
  </si>
  <si>
    <t xml:space="preserve">Headwater catfish</t>
  </si>
  <si>
    <t xml:space="preserve">ICM</t>
  </si>
  <si>
    <t xml:space="preserve">Ictalurus mexicanus</t>
  </si>
  <si>
    <t xml:space="preserve">ICN</t>
  </si>
  <si>
    <t xml:space="preserve">Icosteus aenigmaticus</t>
  </si>
  <si>
    <t xml:space="preserve">Ragfish</t>
  </si>
  <si>
    <t xml:space="preserve">ICO</t>
  </si>
  <si>
    <t xml:space="preserve">Ictalurus ochoterenai</t>
  </si>
  <si>
    <t xml:space="preserve">ICP</t>
  </si>
  <si>
    <t xml:space="preserve">Ictalurus pricei</t>
  </si>
  <si>
    <t xml:space="preserve">Yaqui catfish</t>
  </si>
  <si>
    <t xml:space="preserve">ICR</t>
  </si>
  <si>
    <t xml:space="preserve">Liocranchia reinhardti</t>
  </si>
  <si>
    <t xml:space="preserve">ICS</t>
  </si>
  <si>
    <t xml:space="preserve">Diceratias bispinosus</t>
  </si>
  <si>
    <t xml:space="preserve">ICT</t>
  </si>
  <si>
    <t xml:space="preserve">Simochromis babaulti</t>
  </si>
  <si>
    <t xml:space="preserve">ICU</t>
  </si>
  <si>
    <t xml:space="preserve">Ictalurus australis</t>
  </si>
  <si>
    <t xml:space="preserve">ICV</t>
  </si>
  <si>
    <t xml:space="preserve">Pictilabrus laticlavius</t>
  </si>
  <si>
    <t xml:space="preserve">ICX</t>
  </si>
  <si>
    <t xml:space="preserve">Channichthyidae</t>
  </si>
  <si>
    <t xml:space="preserve">Crocodile icefishes nei</t>
  </si>
  <si>
    <t xml:space="preserve">Dracos nep</t>
  </si>
  <si>
    <t xml:space="preserve">Poissons des glaces nca</t>
  </si>
  <si>
    <t xml:space="preserve">IDA</t>
  </si>
  <si>
    <t xml:space="preserve">Idiolophorhynchus andriashevi</t>
  </si>
  <si>
    <t xml:space="preserve">Pineapple rattail</t>
  </si>
  <si>
    <t xml:space="preserve">IDB</t>
  </si>
  <si>
    <t xml:space="preserve">Orcaella heinsohni</t>
  </si>
  <si>
    <t xml:space="preserve">Australian snubfin dolphin</t>
  </si>
  <si>
    <t xml:space="preserve">Delfín de Heinsohn</t>
  </si>
  <si>
    <t xml:space="preserve">Dauphin australien de Heinsohn</t>
  </si>
  <si>
    <t xml:space="preserve">IDC</t>
  </si>
  <si>
    <t xml:space="preserve">Iridaea cordata</t>
  </si>
  <si>
    <t xml:space="preserve">Iridea</t>
  </si>
  <si>
    <t xml:space="preserve">Iridée</t>
  </si>
  <si>
    <t xml:space="preserve">IDF</t>
  </si>
  <si>
    <t xml:space="preserve">Idiacanthus fasciola</t>
  </si>
  <si>
    <t xml:space="preserve">IDM</t>
  </si>
  <si>
    <t xml:space="preserve">Pinctada maculata</t>
  </si>
  <si>
    <t xml:space="preserve">Spotted pearl oyster</t>
  </si>
  <si>
    <t xml:space="preserve">Pintadine tachetée</t>
  </si>
  <si>
    <t xml:space="preserve">IDP</t>
  </si>
  <si>
    <t xml:space="preserve">Iodotropheus sprengerae</t>
  </si>
  <si>
    <t xml:space="preserve">Lavender mbuna</t>
  </si>
  <si>
    <t xml:space="preserve">IDR</t>
  </si>
  <si>
    <t xml:space="preserve">Pinctada radiata</t>
  </si>
  <si>
    <t xml:space="preserve">Rayed pearl oyster</t>
  </si>
  <si>
    <t xml:space="preserve">Pintadina radiada</t>
  </si>
  <si>
    <t xml:space="preserve">Pintadine radiée</t>
  </si>
  <si>
    <t xml:space="preserve">IDX</t>
  </si>
  <si>
    <t xml:space="preserve">Pinna spp</t>
  </si>
  <si>
    <t xml:space="preserve">IEA</t>
  </si>
  <si>
    <t xml:space="preserve">Emmelichthyops atlanticus</t>
  </si>
  <si>
    <t xml:space="preserve">Bonnetmouth</t>
  </si>
  <si>
    <t xml:space="preserve">IEB</t>
  </si>
  <si>
    <t xml:space="preserve">Sepia bandensis</t>
  </si>
  <si>
    <t xml:space="preserve">Stumpy cuttlefish</t>
  </si>
  <si>
    <t xml:space="preserve">Sepia achaparrada</t>
  </si>
  <si>
    <t xml:space="preserve">Seiche trapue</t>
  </si>
  <si>
    <t xml:space="preserve">IEJ</t>
  </si>
  <si>
    <t xml:space="preserve">Sepiella japonica</t>
  </si>
  <si>
    <t xml:space="preserve">Japanese spineless cuttlefish</t>
  </si>
  <si>
    <t xml:space="preserve">Sepia inerme japonesa</t>
  </si>
  <si>
    <t xml:space="preserve">Sépia inerme japonaise</t>
  </si>
  <si>
    <t xml:space="preserve">IEO</t>
  </si>
  <si>
    <t xml:space="preserve">Sepiella ornata</t>
  </si>
  <si>
    <t xml:space="preserve">Ornate cuttlefish</t>
  </si>
  <si>
    <t xml:space="preserve">Sepia ornada</t>
  </si>
  <si>
    <t xml:space="preserve">Sépia ornée</t>
  </si>
  <si>
    <t xml:space="preserve">IEV</t>
  </si>
  <si>
    <t xml:space="preserve">Sepia vermiculata</t>
  </si>
  <si>
    <t xml:space="preserve">Patchwork cuttlefish</t>
  </si>
  <si>
    <t xml:space="preserve">Sepia reticulada</t>
  </si>
  <si>
    <t xml:space="preserve">Seiche réticulée</t>
  </si>
  <si>
    <t xml:space="preserve">IEX</t>
  </si>
  <si>
    <t xml:space="preserve">Sepiella spp</t>
  </si>
  <si>
    <t xml:space="preserve">Sepiella cuttlefishes nei</t>
  </si>
  <si>
    <t xml:space="preserve">Sepias Sepiella nep</t>
  </si>
  <si>
    <t xml:space="preserve">Sépias Sepiella nca</t>
  </si>
  <si>
    <t xml:space="preserve">IFA</t>
  </si>
  <si>
    <t xml:space="preserve">Stiphodon allen</t>
  </si>
  <si>
    <t xml:space="preserve">IFB</t>
  </si>
  <si>
    <t xml:space="preserve">Iphigenia brasiliana</t>
  </si>
  <si>
    <t xml:space="preserve">Giant false donax</t>
  </si>
  <si>
    <t xml:space="preserve">Coquina gigante</t>
  </si>
  <si>
    <t xml:space="preserve">Donace géante</t>
  </si>
  <si>
    <t xml:space="preserve">IFD</t>
  </si>
  <si>
    <t xml:space="preserve">Iphigenia delesserti</t>
  </si>
  <si>
    <t xml:space="preserve">Delessert's false donax</t>
  </si>
  <si>
    <t xml:space="preserve">Coquina de Delessert</t>
  </si>
  <si>
    <t xml:space="preserve">Flion de Delessert</t>
  </si>
  <si>
    <t xml:space="preserve">IFL</t>
  </si>
  <si>
    <t xml:space="preserve">Iso flosmaris</t>
  </si>
  <si>
    <t xml:space="preserve">IFR</t>
  </si>
  <si>
    <t xml:space="preserve">Iphigenia rostrata</t>
  </si>
  <si>
    <t xml:space="preserve">Rostrate false donax</t>
  </si>
  <si>
    <t xml:space="preserve">Coquina rostrata</t>
  </si>
  <si>
    <t xml:space="preserve">Donace à rostre</t>
  </si>
  <si>
    <t xml:space="preserve">IFT</t>
  </si>
  <si>
    <t xml:space="preserve">Iphigenia altior</t>
  </si>
  <si>
    <t xml:space="preserve">Tall false donax</t>
  </si>
  <si>
    <t xml:space="preserve">Coquina alta</t>
  </si>
  <si>
    <t xml:space="preserve">Donace coquine</t>
  </si>
  <si>
    <t xml:space="preserve">IFV</t>
  </si>
  <si>
    <t xml:space="preserve">Iphigenia laevigata</t>
  </si>
  <si>
    <t xml:space="preserve">Smooth false donax</t>
  </si>
  <si>
    <t xml:space="preserve">Flion lisse</t>
  </si>
  <si>
    <t xml:space="preserve">IFX</t>
  </si>
  <si>
    <t xml:space="preserve">Iphigenia spp</t>
  </si>
  <si>
    <t xml:space="preserve">IGA</t>
  </si>
  <si>
    <t xml:space="preserve">Siganus argenteus</t>
  </si>
  <si>
    <t xml:space="preserve">Streamlined spinefoot</t>
  </si>
  <si>
    <t xml:space="preserve">IGB</t>
  </si>
  <si>
    <t xml:space="preserve">Signigobius biocellatus</t>
  </si>
  <si>
    <t xml:space="preserve">Twinspot goby</t>
  </si>
  <si>
    <t xml:space="preserve">IGC</t>
  </si>
  <si>
    <t xml:space="preserve">Siganus punctatus</t>
  </si>
  <si>
    <t xml:space="preserve">Goldspotted spinefoot</t>
  </si>
  <si>
    <t xml:space="preserve">IGD</t>
  </si>
  <si>
    <t xml:space="preserve">Siganus doliatus</t>
  </si>
  <si>
    <t xml:space="preserve">Barred spinefoot</t>
  </si>
  <si>
    <t xml:space="preserve">IGE</t>
  </si>
  <si>
    <t xml:space="preserve">Siganus puellus</t>
  </si>
  <si>
    <t xml:space="preserve">Masked spinefoot</t>
  </si>
  <si>
    <t xml:space="preserve">IGF</t>
  </si>
  <si>
    <t xml:space="preserve">Siganus fuscescens</t>
  </si>
  <si>
    <t xml:space="preserve">Mottled spinefoot</t>
  </si>
  <si>
    <t xml:space="preserve">IGG</t>
  </si>
  <si>
    <t xml:space="preserve">Siganus magnificus</t>
  </si>
  <si>
    <t xml:space="preserve">Magnificent rabbitfish</t>
  </si>
  <si>
    <t xml:space="preserve">IGH</t>
  </si>
  <si>
    <t xml:space="preserve">Isognomon ephippium</t>
  </si>
  <si>
    <t xml:space="preserve">Saddle tree oyster</t>
  </si>
  <si>
    <t xml:space="preserve">Ostrege miellée</t>
  </si>
  <si>
    <t xml:space="preserve">IGI</t>
  </si>
  <si>
    <t xml:space="preserve">Siganus lineatus</t>
  </si>
  <si>
    <t xml:space="preserve">Golden-lined spinefoot</t>
  </si>
  <si>
    <t xml:space="preserve">IGJ</t>
  </si>
  <si>
    <t xml:space="preserve">Inegocia japonica</t>
  </si>
  <si>
    <t xml:space="preserve">Japanese flathead</t>
  </si>
  <si>
    <t xml:space="preserve">IGL</t>
  </si>
  <si>
    <t xml:space="preserve">Siganus labyrinthodes</t>
  </si>
  <si>
    <t xml:space="preserve">Labyrinth spinefoot</t>
  </si>
  <si>
    <t xml:space="preserve">IGM</t>
  </si>
  <si>
    <t xml:space="preserve">Psilogobius mainlandi</t>
  </si>
  <si>
    <t xml:space="preserve">IGN</t>
  </si>
  <si>
    <t xml:space="preserve">Siganus niger</t>
  </si>
  <si>
    <t xml:space="preserve">Black foxface</t>
  </si>
  <si>
    <t xml:space="preserve">IGO</t>
  </si>
  <si>
    <t xml:space="preserve">Stigmatogobius borneensis</t>
  </si>
  <si>
    <t xml:space="preserve">IGP</t>
  </si>
  <si>
    <t xml:space="preserve">Siganus puelloides</t>
  </si>
  <si>
    <t xml:space="preserve">Blackeye rabbitfish</t>
  </si>
  <si>
    <t xml:space="preserve">IGQ</t>
  </si>
  <si>
    <t xml:space="preserve">Isognomon isognomum</t>
  </si>
  <si>
    <t xml:space="preserve">Wader tree oyster</t>
  </si>
  <si>
    <t xml:space="preserve">Ostrege cuissarde</t>
  </si>
  <si>
    <t xml:space="preserve">IGR</t>
  </si>
  <si>
    <t xml:space="preserve">Siganus corallinus</t>
  </si>
  <si>
    <t xml:space="preserve">Blue-spotted spinefoot</t>
  </si>
  <si>
    <t xml:space="preserve">IGS</t>
  </si>
  <si>
    <t xml:space="preserve">Iguanodectes spilurus</t>
  </si>
  <si>
    <t xml:space="preserve">IGT</t>
  </si>
  <si>
    <t xml:space="preserve">Siganus punctatissimus</t>
  </si>
  <si>
    <t xml:space="preserve">Peppered spinefoot</t>
  </si>
  <si>
    <t xml:space="preserve">IGU</t>
  </si>
  <si>
    <t xml:space="preserve">Siganus luridus</t>
  </si>
  <si>
    <t xml:space="preserve">Dusky spinefoot</t>
  </si>
  <si>
    <t xml:space="preserve">IGV</t>
  </si>
  <si>
    <t xml:space="preserve">Siganus javus</t>
  </si>
  <si>
    <t xml:space="preserve">Streaked spinefoot</t>
  </si>
  <si>
    <t xml:space="preserve">IGX</t>
  </si>
  <si>
    <t xml:space="preserve">Cichla spp</t>
  </si>
  <si>
    <t xml:space="preserve">IHB</t>
  </si>
  <si>
    <t xml:space="preserve">Ichthyborus besse</t>
  </si>
  <si>
    <t xml:space="preserve">IHC</t>
  </si>
  <si>
    <t xml:space="preserve">Cichlasoma octofasciatum</t>
  </si>
  <si>
    <t xml:space="preserve">Jack Dempsey</t>
  </si>
  <si>
    <t xml:space="preserve">IHD</t>
  </si>
  <si>
    <t xml:space="preserve">Silhouettea dotui</t>
  </si>
  <si>
    <t xml:space="preserve">IHE</t>
  </si>
  <si>
    <t xml:space="preserve">Cichlasoma beani</t>
  </si>
  <si>
    <t xml:space="preserve">Green guapote</t>
  </si>
  <si>
    <t xml:space="preserve">IHF</t>
  </si>
  <si>
    <t xml:space="preserve">Cichlasoma facetum</t>
  </si>
  <si>
    <t xml:space="preserve">Chameleon cichlid</t>
  </si>
  <si>
    <t xml:space="preserve">IHI</t>
  </si>
  <si>
    <t xml:space="preserve">Cichlasoma bimaculatum</t>
  </si>
  <si>
    <t xml:space="preserve">Black acara</t>
  </si>
  <si>
    <t xml:space="preserve">IHL</t>
  </si>
  <si>
    <t xml:space="preserve">Iheringichthys labrosus</t>
  </si>
  <si>
    <t xml:space="preserve">IHN</t>
  </si>
  <si>
    <t xml:space="preserve">Cichlasoma nigrofasciatum</t>
  </si>
  <si>
    <t xml:space="preserve">Convict cichlid</t>
  </si>
  <si>
    <t xml:space="preserve">IHO</t>
  </si>
  <si>
    <t xml:space="preserve">Ichthyococcus ovatus</t>
  </si>
  <si>
    <t xml:space="preserve">IHR</t>
  </si>
  <si>
    <t xml:space="preserve">Ischadium recurvum</t>
  </si>
  <si>
    <t xml:space="preserve">Hooked mussel</t>
  </si>
  <si>
    <t xml:space="preserve">IHS</t>
  </si>
  <si>
    <t xml:space="preserve">Cichlasoma istlanum</t>
  </si>
  <si>
    <t xml:space="preserve">IHT</t>
  </si>
  <si>
    <t xml:space="preserve">Cichla temensis</t>
  </si>
  <si>
    <t xml:space="preserve">Speckled pavon</t>
  </si>
  <si>
    <t xml:space="preserve">IHV</t>
  </si>
  <si>
    <t xml:space="preserve">Cheimarrichthys fosteri</t>
  </si>
  <si>
    <t xml:space="preserve">Torrent fish</t>
  </si>
  <si>
    <t xml:space="preserve">IHY</t>
  </si>
  <si>
    <t xml:space="preserve">Cichlasoma cyanoguttatum</t>
  </si>
  <si>
    <t xml:space="preserve">Rio Grande cichlid</t>
  </si>
  <si>
    <t xml:space="preserve">IIC</t>
  </si>
  <si>
    <t xml:space="preserve">Microichthys coccoi</t>
  </si>
  <si>
    <t xml:space="preserve">Hinia incrassata</t>
  </si>
  <si>
    <t xml:space="preserve">Thickened nassa</t>
  </si>
  <si>
    <t xml:space="preserve">Mugarida gruesa</t>
  </si>
  <si>
    <t xml:space="preserve">Nasse épaisse</t>
  </si>
  <si>
    <t xml:space="preserve">IIL</t>
  </si>
  <si>
    <t xml:space="preserve">Hinia limata</t>
  </si>
  <si>
    <t xml:space="preserve">Filed nassa</t>
  </si>
  <si>
    <t xml:space="preserve">Mugarida limada</t>
  </si>
  <si>
    <t xml:space="preserve">Nasse poile</t>
  </si>
  <si>
    <t xml:space="preserve">IIN</t>
  </si>
  <si>
    <t xml:space="preserve">Sepiolina nipponensis</t>
  </si>
  <si>
    <t xml:space="preserve">Japanese bobtail squid</t>
  </si>
  <si>
    <t xml:space="preserve">Sepiolina japonesa</t>
  </si>
  <si>
    <t xml:space="preserve">Sépiole japonaise</t>
  </si>
  <si>
    <t xml:space="preserve">IIR</t>
  </si>
  <si>
    <t xml:space="preserve">Hinia reticulata</t>
  </si>
  <si>
    <t xml:space="preserve">Netted nassa</t>
  </si>
  <si>
    <t xml:space="preserve">Mugarida reticulada</t>
  </si>
  <si>
    <t xml:space="preserve">Nasse réticulée</t>
  </si>
  <si>
    <t xml:space="preserve">IIV</t>
  </si>
  <si>
    <t xml:space="preserve">Inermia vittata</t>
  </si>
  <si>
    <t xml:space="preserve">IKA</t>
  </si>
  <si>
    <t xml:space="preserve">Isbrueckerichthys alipionis</t>
  </si>
  <si>
    <t xml:space="preserve">IKB</t>
  </si>
  <si>
    <t xml:space="preserve">Ischnochiton boogi</t>
  </si>
  <si>
    <t xml:space="preserve">Atlantic rose chiton</t>
  </si>
  <si>
    <t xml:space="preserve">IKC</t>
  </si>
  <si>
    <t xml:space="preserve">Iksookimia choii</t>
  </si>
  <si>
    <t xml:space="preserve">Choi's spiny loach</t>
  </si>
  <si>
    <t xml:space="preserve">IKH</t>
  </si>
  <si>
    <t xml:space="preserve">Pinctada chemnitzii</t>
  </si>
  <si>
    <t xml:space="preserve">Tiled pearl oyster</t>
  </si>
  <si>
    <t xml:space="preserve">IKI</t>
  </si>
  <si>
    <t xml:space="preserve">Pinctada imbricata</t>
  </si>
  <si>
    <t xml:space="preserve">Atlantic pearl oyster</t>
  </si>
  <si>
    <t xml:space="preserve">IKK</t>
  </si>
  <si>
    <t xml:space="preserve">Lioconcha castrensis</t>
  </si>
  <si>
    <t xml:space="preserve">Camp pitar venus</t>
  </si>
  <si>
    <t xml:space="preserve">Pitar aide-de-camp</t>
  </si>
  <si>
    <t xml:space="preserve">IKM</t>
  </si>
  <si>
    <t xml:space="preserve">Pinctada mazatlanica</t>
  </si>
  <si>
    <t xml:space="preserve">Mazatlan pearl oyster</t>
  </si>
  <si>
    <t xml:space="preserve">Ostra perlera nacarada</t>
  </si>
  <si>
    <t xml:space="preserve">Huître perlière mexicaine</t>
  </si>
  <si>
    <t xml:space="preserve">IKN</t>
  </si>
  <si>
    <t xml:space="preserve">Pinctada anomioides</t>
  </si>
  <si>
    <t xml:space="preserve">Jingle pearl oyster</t>
  </si>
  <si>
    <t xml:space="preserve">IKO</t>
  </si>
  <si>
    <t xml:space="preserve">Lioconcha ornata</t>
  </si>
  <si>
    <t xml:space="preserve">Ornate pitar venus</t>
  </si>
  <si>
    <t xml:space="preserve">Pitar orné</t>
  </si>
  <si>
    <t xml:space="preserve">IKP</t>
  </si>
  <si>
    <t xml:space="preserve">Pinctada capensis</t>
  </si>
  <si>
    <t xml:space="preserve">Cape pearl-oyster</t>
  </si>
  <si>
    <t xml:space="preserve">IKS</t>
  </si>
  <si>
    <t xml:space="preserve">Pinctada sugillata</t>
  </si>
  <si>
    <t xml:space="preserve">Fringed pearl oyster</t>
  </si>
  <si>
    <t xml:space="preserve">IKY</t>
  </si>
  <si>
    <t xml:space="preserve">Idiastion kyphos</t>
  </si>
  <si>
    <t xml:space="preserve">ILA</t>
  </si>
  <si>
    <t xml:space="preserve">Crossocheilus latius</t>
  </si>
  <si>
    <t xml:space="preserve">ILB</t>
  </si>
  <si>
    <t xml:space="preserve">Iluocoetes fimbriatus</t>
  </si>
  <si>
    <t xml:space="preserve">ILE</t>
  </si>
  <si>
    <t xml:space="preserve">Papillogobius melanobranchus</t>
  </si>
  <si>
    <t xml:space="preserve">Blackthroat goby</t>
  </si>
  <si>
    <t xml:space="preserve">ILF</t>
  </si>
  <si>
    <t xml:space="preserve">Isorineloricaria festae</t>
  </si>
  <si>
    <t xml:space="preserve">Zucchini catfish</t>
  </si>
  <si>
    <t xml:space="preserve">Ilisha africana</t>
  </si>
  <si>
    <t xml:space="preserve">West African ilisha</t>
  </si>
  <si>
    <t xml:space="preserve">Sardineta africana</t>
  </si>
  <si>
    <t xml:space="preserve">Alose rasoir</t>
  </si>
  <si>
    <t xml:space="preserve">ILJ</t>
  </si>
  <si>
    <t xml:space="preserve">Psilotris alepis</t>
  </si>
  <si>
    <t xml:space="preserve">Illex spp</t>
  </si>
  <si>
    <t xml:space="preserve">Shortfin squids nei</t>
  </si>
  <si>
    <t xml:space="preserve">Potas Illex nep</t>
  </si>
  <si>
    <t xml:space="preserve">Encornets rouges nca</t>
  </si>
  <si>
    <t xml:space="preserve">ILM</t>
  </si>
  <si>
    <t xml:space="preserve">Sillago maculata</t>
  </si>
  <si>
    <t xml:space="preserve">Trumpeter sillago</t>
  </si>
  <si>
    <t xml:space="preserve">Silago trompetero</t>
  </si>
  <si>
    <t xml:space="preserve">Pêche-madame trompette</t>
  </si>
  <si>
    <t xml:space="preserve">ILN</t>
  </si>
  <si>
    <t xml:space="preserve">Cheilio inermis</t>
  </si>
  <si>
    <t xml:space="preserve">Cigar wrasse</t>
  </si>
  <si>
    <t xml:space="preserve">ILP</t>
  </si>
  <si>
    <t xml:space="preserve">Parailia pellucida</t>
  </si>
  <si>
    <t xml:space="preserve">Glass schilbid</t>
  </si>
  <si>
    <t xml:space="preserve">ILQ</t>
  </si>
  <si>
    <t xml:space="preserve">Sillago flindersi</t>
  </si>
  <si>
    <t xml:space="preserve">Flinders' sillago</t>
  </si>
  <si>
    <t xml:space="preserve">Silago de Flinders</t>
  </si>
  <si>
    <t xml:space="preserve">Pêche-madame peren</t>
  </si>
  <si>
    <t xml:space="preserve">ILR</t>
  </si>
  <si>
    <t xml:space="preserve">Sepiella inermis</t>
  </si>
  <si>
    <t xml:space="preserve">Spineless cuttlefish</t>
  </si>
  <si>
    <t xml:space="preserve">Sepia inerme</t>
  </si>
  <si>
    <t xml:space="preserve">Sépia inerme</t>
  </si>
  <si>
    <t xml:space="preserve">ILS</t>
  </si>
  <si>
    <t xml:space="preserve">Sillago sihama</t>
  </si>
  <si>
    <t xml:space="preserve">Silver sillago</t>
  </si>
  <si>
    <t xml:space="preserve">Silago plateado</t>
  </si>
  <si>
    <t xml:space="preserve">Pêche-madame argenté</t>
  </si>
  <si>
    <t xml:space="preserve">ILX</t>
  </si>
  <si>
    <t xml:space="preserve">Sillago spp</t>
  </si>
  <si>
    <t xml:space="preserve">ILY</t>
  </si>
  <si>
    <t xml:space="preserve">Achiroides leucorhynchos</t>
  </si>
  <si>
    <t xml:space="preserve">IMA</t>
  </si>
  <si>
    <t xml:space="preserve">Isognomon alatus</t>
  </si>
  <si>
    <t xml:space="preserve">Flat tree oyster</t>
  </si>
  <si>
    <t xml:space="preserve">IMB</t>
  </si>
  <si>
    <t xml:space="preserve">Ariomma bondi</t>
  </si>
  <si>
    <t xml:space="preserve">Silver-rag driftfish</t>
  </si>
  <si>
    <t xml:space="preserve">IMD</t>
  </si>
  <si>
    <t xml:space="preserve">Limnichthys donaldsoni</t>
  </si>
  <si>
    <t xml:space="preserve">IME</t>
  </si>
  <si>
    <t xml:space="preserve">Achiroides melanorhynchus</t>
  </si>
  <si>
    <t xml:space="preserve">IML</t>
  </si>
  <si>
    <t xml:space="preserve">Lima lima</t>
  </si>
  <si>
    <t xml:space="preserve">Spiny file shell</t>
  </si>
  <si>
    <t xml:space="preserve">Peine</t>
  </si>
  <si>
    <t xml:space="preserve">Lime écailleuse</t>
  </si>
  <si>
    <t xml:space="preserve">IMM</t>
  </si>
  <si>
    <t xml:space="preserve">Imparfinis mirini</t>
  </si>
  <si>
    <t xml:space="preserve">IMO</t>
  </si>
  <si>
    <t xml:space="preserve">Caiman latirostris</t>
  </si>
  <si>
    <t xml:space="preserve">Broad-nosed caiman</t>
  </si>
  <si>
    <t xml:space="preserve">IMP</t>
  </si>
  <si>
    <t xml:space="preserve">Isognomon perna</t>
  </si>
  <si>
    <t xml:space="preserve">Rayed tree oyster</t>
  </si>
  <si>
    <t xml:space="preserve">Ostrege sillonnée</t>
  </si>
  <si>
    <t xml:space="preserve">IMR</t>
  </si>
  <si>
    <t xml:space="preserve">Isognomon recognitus</t>
  </si>
  <si>
    <t xml:space="preserve">Pacific tree oyster</t>
  </si>
  <si>
    <t xml:space="preserve">Concha hojarascas del Pacífico</t>
  </si>
  <si>
    <t xml:space="preserve">Ostrege du Pacifique</t>
  </si>
  <si>
    <t xml:space="preserve">Chondrus crispus</t>
  </si>
  <si>
    <t xml:space="preserve">Carragheen (Irish) moss</t>
  </si>
  <si>
    <t xml:space="preserve">Mousse perle</t>
  </si>
  <si>
    <t xml:space="preserve">IMT</t>
  </si>
  <si>
    <t xml:space="preserve">Limaria tuberculata</t>
  </si>
  <si>
    <t xml:space="preserve">Inflated file shell</t>
  </si>
  <si>
    <t xml:space="preserve">Peine nodoso</t>
  </si>
  <si>
    <t xml:space="preserve">Lime enflée</t>
  </si>
  <si>
    <t xml:space="preserve">IMV</t>
  </si>
  <si>
    <t xml:space="preserve">Lima vulgaris</t>
  </si>
  <si>
    <t xml:space="preserve">Common file shell</t>
  </si>
  <si>
    <t xml:space="preserve">Lime commune</t>
  </si>
  <si>
    <t xml:space="preserve">IMX</t>
  </si>
  <si>
    <t xml:space="preserve">Isognomon spp</t>
  </si>
  <si>
    <t xml:space="preserve">IMY</t>
  </si>
  <si>
    <t xml:space="preserve">Caiman yacare</t>
  </si>
  <si>
    <t xml:space="preserve">Paraguayan caiman</t>
  </si>
  <si>
    <t xml:space="preserve">INA</t>
  </si>
  <si>
    <t xml:space="preserve">Inlecypris auropurpureus</t>
  </si>
  <si>
    <t xml:space="preserve">INB</t>
  </si>
  <si>
    <t xml:space="preserve">Callianassa biffari</t>
  </si>
  <si>
    <t xml:space="preserve">Beach ghost shrimp</t>
  </si>
  <si>
    <t xml:space="preserve">INC</t>
  </si>
  <si>
    <t xml:space="preserve">Palinustus unicornutus</t>
  </si>
  <si>
    <t xml:space="preserve">Unicorn blunthorn lobster</t>
  </si>
  <si>
    <t xml:space="preserve">Langosta unicornia</t>
  </si>
  <si>
    <t xml:space="preserve">Langouste unicorne</t>
  </si>
  <si>
    <t xml:space="preserve">IND</t>
  </si>
  <si>
    <t xml:space="preserve">Linuparus sordidus</t>
  </si>
  <si>
    <t xml:space="preserve">Oriental spear lobster</t>
  </si>
  <si>
    <t xml:space="preserve">Langosta oriental</t>
  </si>
  <si>
    <t xml:space="preserve">Langouste orientale</t>
  </si>
  <si>
    <t xml:space="preserve">INE</t>
  </si>
  <si>
    <t xml:space="preserve">Indoreonectes evezardi</t>
  </si>
  <si>
    <t xml:space="preserve">INF</t>
  </si>
  <si>
    <t xml:space="preserve">Noturus flavus</t>
  </si>
  <si>
    <t xml:space="preserve">Stonecat</t>
  </si>
  <si>
    <t xml:space="preserve">ING</t>
  </si>
  <si>
    <t xml:space="preserve">Noturus gyrinus</t>
  </si>
  <si>
    <t xml:space="preserve">Tadpole madtom</t>
  </si>
  <si>
    <t xml:space="preserve">INI</t>
  </si>
  <si>
    <t xml:space="preserve">Noturus insignis</t>
  </si>
  <si>
    <t xml:space="preserve">Margined madtom</t>
  </si>
  <si>
    <t xml:space="preserve">INJ</t>
  </si>
  <si>
    <t xml:space="preserve">Linuparus trigonus</t>
  </si>
  <si>
    <t xml:space="preserve">Japanese spear lobster</t>
  </si>
  <si>
    <t xml:space="preserve">INK</t>
  </si>
  <si>
    <t xml:space="preserve">Inpaichthys kerri</t>
  </si>
  <si>
    <t xml:space="preserve">Royal tetra</t>
  </si>
  <si>
    <t xml:space="preserve">INL</t>
  </si>
  <si>
    <t xml:space="preserve">Noturus placidus</t>
  </si>
  <si>
    <t xml:space="preserve">Neosho madtom</t>
  </si>
  <si>
    <t xml:space="preserve">INM</t>
  </si>
  <si>
    <t xml:space="preserve">Incara multisquamatus</t>
  </si>
  <si>
    <t xml:space="preserve">INN</t>
  </si>
  <si>
    <t xml:space="preserve">Linuparus somniosus</t>
  </si>
  <si>
    <t xml:space="preserve">Spear lobster</t>
  </si>
  <si>
    <t xml:space="preserve">Langosta jabalina</t>
  </si>
  <si>
    <t xml:space="preserve">Langouste javelot</t>
  </si>
  <si>
    <t xml:space="preserve">INO</t>
  </si>
  <si>
    <t xml:space="preserve">Palinustus mossambicus</t>
  </si>
  <si>
    <t xml:space="preserve">Buffalo blunthorn lobster</t>
  </si>
  <si>
    <t xml:space="preserve">Langosta búfalo</t>
  </si>
  <si>
    <t xml:space="preserve">Langouste buffle</t>
  </si>
  <si>
    <t xml:space="preserve">INP</t>
  </si>
  <si>
    <t xml:space="preserve">Noturus phaeus</t>
  </si>
  <si>
    <t xml:space="preserve">Brown madtom</t>
  </si>
  <si>
    <t xml:space="preserve">INQ</t>
  </si>
  <si>
    <t xml:space="preserve">Hinnites giganteus</t>
  </si>
  <si>
    <t xml:space="preserve">Giant rock scallop</t>
  </si>
  <si>
    <t xml:space="preserve">Ostión gigante de roca</t>
  </si>
  <si>
    <t xml:space="preserve">Hinnite géant</t>
  </si>
  <si>
    <t xml:space="preserve">INR</t>
  </si>
  <si>
    <t xml:space="preserve">Palinustus truncatus</t>
  </si>
  <si>
    <t xml:space="preserve">American blunthorn lobster</t>
  </si>
  <si>
    <t xml:space="preserve">Langosta ñata</t>
  </si>
  <si>
    <t xml:space="preserve">Langouste aliousta</t>
  </si>
  <si>
    <t xml:space="preserve">INT</t>
  </si>
  <si>
    <t xml:space="preserve">Noturus stigmosus</t>
  </si>
  <si>
    <t xml:space="preserve">Northern madtom</t>
  </si>
  <si>
    <t xml:space="preserve">INU</t>
  </si>
  <si>
    <t xml:space="preserve">Inimicus cuvieri</t>
  </si>
  <si>
    <t xml:space="preserve">Invertebrata</t>
  </si>
  <si>
    <t xml:space="preserve">Aquatic invertebrates nei</t>
  </si>
  <si>
    <t xml:space="preserve">Invertebrados acuáticos nep</t>
  </si>
  <si>
    <t xml:space="preserve">Invertébrés aquatiques nca</t>
  </si>
  <si>
    <t xml:space="preserve">INW</t>
  </si>
  <si>
    <t xml:space="preserve">Palinustus waguensis</t>
  </si>
  <si>
    <t xml:space="preserve">Japanese blunthorn lobster</t>
  </si>
  <si>
    <t xml:space="preserve">INX</t>
  </si>
  <si>
    <t xml:space="preserve">Noturus exilis</t>
  </si>
  <si>
    <t xml:space="preserve">Slender madtom</t>
  </si>
  <si>
    <t xml:space="preserve">INZ</t>
  </si>
  <si>
    <t xml:space="preserve">Linuparus spp</t>
  </si>
  <si>
    <t xml:space="preserve">Spear lobsters nei</t>
  </si>
  <si>
    <t xml:space="preserve">Langosta Linuparus nep</t>
  </si>
  <si>
    <t xml:space="preserve">Langoustes Linuparus nca</t>
  </si>
  <si>
    <t xml:space="preserve">IOA</t>
  </si>
  <si>
    <t xml:space="preserve">Apareiodon affinis</t>
  </si>
  <si>
    <t xml:space="preserve">IOB</t>
  </si>
  <si>
    <t xml:space="preserve">Sepiola birostrata</t>
  </si>
  <si>
    <t xml:space="preserve">Butterfly bobtail squid</t>
  </si>
  <si>
    <t xml:space="preserve">Sepiola mariposa</t>
  </si>
  <si>
    <t xml:space="preserve">Sépiole papillon</t>
  </si>
  <si>
    <t xml:space="preserve">Liocarcinus depurator</t>
  </si>
  <si>
    <t xml:space="preserve">Blue-leg swimcrab</t>
  </si>
  <si>
    <t xml:space="preserve">Falsa necora</t>
  </si>
  <si>
    <t xml:space="preserve">Étrille pattes bleues</t>
  </si>
  <si>
    <t xml:space="preserve">IOE</t>
  </si>
  <si>
    <t xml:space="preserve">Sepiola steenstrupiana</t>
  </si>
  <si>
    <t xml:space="preserve">Steenstrup's bobtail squid</t>
  </si>
  <si>
    <t xml:space="preserve">Sepieta de Steenstrup</t>
  </si>
  <si>
    <t xml:space="preserve">Sépiole de Steenstrup</t>
  </si>
  <si>
    <t xml:space="preserve">IOF</t>
  </si>
  <si>
    <t xml:space="preserve">Sepiola affinis</t>
  </si>
  <si>
    <t xml:space="preserve">Analogous bobtail squid</t>
  </si>
  <si>
    <t xml:space="preserve">Sepiola análoga</t>
  </si>
  <si>
    <t xml:space="preserve">Sépiole analogue</t>
  </si>
  <si>
    <t xml:space="preserve">IOI</t>
  </si>
  <si>
    <t xml:space="preserve">Sepiola intermedia</t>
  </si>
  <si>
    <t xml:space="preserve">Intermediate bobtail squid</t>
  </si>
  <si>
    <t xml:space="preserve">Sépiole intermédiaire</t>
  </si>
  <si>
    <t xml:space="preserve">IOJ</t>
  </si>
  <si>
    <t xml:space="preserve">Isognomon janus</t>
  </si>
  <si>
    <t xml:space="preserve">Janus tree oyster</t>
  </si>
  <si>
    <t xml:space="preserve">Concha hojarascas canela</t>
  </si>
  <si>
    <t xml:space="preserve">Ostrege janus</t>
  </si>
  <si>
    <t xml:space="preserve">IOK</t>
  </si>
  <si>
    <t xml:space="preserve">Striostrea prismatica</t>
  </si>
  <si>
    <t xml:space="preserve">Stone oyster</t>
  </si>
  <si>
    <t xml:space="preserve">Ostra de piedra</t>
  </si>
  <si>
    <t xml:space="preserve">Huître irisée</t>
  </si>
  <si>
    <t xml:space="preserve">IOL</t>
  </si>
  <si>
    <t xml:space="preserve">Sepiola ligulata</t>
  </si>
  <si>
    <t xml:space="preserve">Tongue bobtail squid</t>
  </si>
  <si>
    <t xml:space="preserve">Sepiola lengüita</t>
  </si>
  <si>
    <t xml:space="preserve">Sépiole languette</t>
  </si>
  <si>
    <t xml:space="preserve">IOM</t>
  </si>
  <si>
    <t xml:space="preserve">Striostrea margaritacea</t>
  </si>
  <si>
    <t xml:space="preserve">Sand oyster</t>
  </si>
  <si>
    <t xml:space="preserve">IOO</t>
  </si>
  <si>
    <t xml:space="preserve">Pseudopleuronectes obscurus</t>
  </si>
  <si>
    <t xml:space="preserve">IOP</t>
  </si>
  <si>
    <t xml:space="preserve">Iotichthys phlegethontis</t>
  </si>
  <si>
    <t xml:space="preserve">Least chub</t>
  </si>
  <si>
    <t xml:space="preserve">IOQ</t>
  </si>
  <si>
    <t xml:space="preserve">Sepiola trirostrata</t>
  </si>
  <si>
    <t xml:space="preserve">Knobby bobtail squid</t>
  </si>
  <si>
    <t xml:space="preserve">Sepiola nudosa</t>
  </si>
  <si>
    <t xml:space="preserve">Sépiole bosselée</t>
  </si>
  <si>
    <t xml:space="preserve">IOR</t>
  </si>
  <si>
    <t xml:space="preserve">Sepiola robusta</t>
  </si>
  <si>
    <t xml:space="preserve">Robust bobtail squid</t>
  </si>
  <si>
    <t xml:space="preserve">Sépiole robuste</t>
  </si>
  <si>
    <t xml:space="preserve">IOS</t>
  </si>
  <si>
    <t xml:space="preserve">Sardinella longiceps</t>
  </si>
  <si>
    <t xml:space="preserve">Indian oil sardine</t>
  </si>
  <si>
    <t xml:space="preserve">Sardinela aceitera</t>
  </si>
  <si>
    <t xml:space="preserve">Sardinelle indienne</t>
  </si>
  <si>
    <t xml:space="preserve">IOT</t>
  </si>
  <si>
    <t xml:space="preserve">Sepiola atlantica</t>
  </si>
  <si>
    <t xml:space="preserve">Atlantic bobtail squid</t>
  </si>
  <si>
    <t xml:space="preserve">Sepiola atlántica</t>
  </si>
  <si>
    <t xml:space="preserve">Sépiole grandes oreilles</t>
  </si>
  <si>
    <t xml:space="preserve">IOU</t>
  </si>
  <si>
    <t xml:space="preserve">Sepiola aurantiaca</t>
  </si>
  <si>
    <t xml:space="preserve">Golden bobtail squid</t>
  </si>
  <si>
    <t xml:space="preserve">Globito dorado</t>
  </si>
  <si>
    <t xml:space="preserve">Sépiole dorée</t>
  </si>
  <si>
    <t xml:space="preserve">IOX</t>
  </si>
  <si>
    <t xml:space="preserve">Sepiola spp</t>
  </si>
  <si>
    <t xml:space="preserve">Sepiola bobtail squids nei</t>
  </si>
  <si>
    <t xml:space="preserve">Sepiolas Sepiola nep</t>
  </si>
  <si>
    <t xml:space="preserve">Sépioles Sepiola nca</t>
  </si>
  <si>
    <t xml:space="preserve">IOZ</t>
  </si>
  <si>
    <t xml:space="preserve">Sepiola parva</t>
  </si>
  <si>
    <t xml:space="preserve">Spotty bobtail squid</t>
  </si>
  <si>
    <t xml:space="preserve">Sepiola manchada</t>
  </si>
  <si>
    <t xml:space="preserve">Sépiole mouchetée</t>
  </si>
  <si>
    <t xml:space="preserve">IPD</t>
  </si>
  <si>
    <t xml:space="preserve">Dictyopteris undulata</t>
  </si>
  <si>
    <t xml:space="preserve">Olive forked ribbons</t>
  </si>
  <si>
    <t xml:space="preserve">Abanico olivo</t>
  </si>
  <si>
    <t xml:space="preserve">Rubanier olive</t>
  </si>
  <si>
    <t xml:space="preserve">IPG</t>
  </si>
  <si>
    <t xml:space="preserve">Isoseculiflustra angusta</t>
  </si>
  <si>
    <t xml:space="preserve">IPH</t>
  </si>
  <si>
    <t xml:space="preserve">Prietella phreatophila</t>
  </si>
  <si>
    <t xml:space="preserve">Mexican blindcat</t>
  </si>
  <si>
    <t xml:space="preserve">IPL</t>
  </si>
  <si>
    <t xml:space="preserve">Caesioperca lepidoptera</t>
  </si>
  <si>
    <t xml:space="preserve">Butterfly perch</t>
  </si>
  <si>
    <t xml:space="preserve">IPN</t>
  </si>
  <si>
    <t xml:space="preserve">Aioliops novaeguineae</t>
  </si>
  <si>
    <t xml:space="preserve">IPO</t>
  </si>
  <si>
    <t xml:space="preserve">Pylodictis olivaris</t>
  </si>
  <si>
    <t xml:space="preserve">Flathead catfish</t>
  </si>
  <si>
    <t xml:space="preserve">Bagre piltonte</t>
  </si>
  <si>
    <t xml:space="preserve">IPT</t>
  </si>
  <si>
    <t xml:space="preserve">Lithopoma tecta</t>
  </si>
  <si>
    <t xml:space="preserve">Imbricated star-shell</t>
  </si>
  <si>
    <t xml:space="preserve">Turbante imbricado</t>
  </si>
  <si>
    <t xml:space="preserve">Turban imbriqué</t>
  </si>
  <si>
    <t xml:space="preserve">IPU</t>
  </si>
  <si>
    <t xml:space="preserve">Lithopoma tuber</t>
  </si>
  <si>
    <t xml:space="preserve">Green star-shell</t>
  </si>
  <si>
    <t xml:space="preserve">Turbante verde</t>
  </si>
  <si>
    <t xml:space="preserve">Turban vert</t>
  </si>
  <si>
    <t xml:space="preserve">IPX</t>
  </si>
  <si>
    <t xml:space="preserve">Indostomus paradoxus</t>
  </si>
  <si>
    <t xml:space="preserve">Pipe fish</t>
  </si>
  <si>
    <t xml:space="preserve">IPZ</t>
  </si>
  <si>
    <t xml:space="preserve">Ipnops agassizii</t>
  </si>
  <si>
    <t xml:space="preserve">Grideye fish</t>
  </si>
  <si>
    <t xml:space="preserve">IQA</t>
  </si>
  <si>
    <t xml:space="preserve">Siliqua alta</t>
  </si>
  <si>
    <t xml:space="preserve">Dall's razor clam</t>
  </si>
  <si>
    <t xml:space="preserve">IQO</t>
  </si>
  <si>
    <t xml:space="preserve">Isididae</t>
  </si>
  <si>
    <t xml:space="preserve">IQR</t>
  </si>
  <si>
    <t xml:space="preserve">Siliqua radiata</t>
  </si>
  <si>
    <t xml:space="preserve">Sunset razor clam</t>
  </si>
  <si>
    <t xml:space="preserve">IQW</t>
  </si>
  <si>
    <t xml:space="preserve">Siliqua winteriana</t>
  </si>
  <si>
    <t xml:space="preserve">Winter's razor clam</t>
  </si>
  <si>
    <t xml:space="preserve">Silique de Winter</t>
  </si>
  <si>
    <t xml:space="preserve">IQX</t>
  </si>
  <si>
    <t xml:space="preserve">Siliqua spp</t>
  </si>
  <si>
    <t xml:space="preserve">IRA</t>
  </si>
  <si>
    <t xml:space="preserve">Cirrhitichthys aprinus</t>
  </si>
  <si>
    <t xml:space="preserve">Spotted hawkfish</t>
  </si>
  <si>
    <t xml:space="preserve">IRB</t>
  </si>
  <si>
    <t xml:space="preserve">Chirodactylus brachydactylus</t>
  </si>
  <si>
    <t xml:space="preserve">Two-tone fingerfin</t>
  </si>
  <si>
    <t xml:space="preserve">IRD</t>
  </si>
  <si>
    <t xml:space="preserve">Orcaella brevirostris</t>
  </si>
  <si>
    <t xml:space="preserve">Irrawaddy dolphin</t>
  </si>
  <si>
    <t xml:space="preserve">Delfín del Irawaddy</t>
  </si>
  <si>
    <t xml:space="preserve">Orcelle</t>
  </si>
  <si>
    <t xml:space="preserve">IRE</t>
  </si>
  <si>
    <t xml:space="preserve">Semirossia tenera</t>
  </si>
  <si>
    <t xml:space="preserve">Lesser shining bobtail squid</t>
  </si>
  <si>
    <t xml:space="preserve">Globito tierno</t>
  </si>
  <si>
    <t xml:space="preserve">Sépiole calamarette</t>
  </si>
  <si>
    <t xml:space="preserve">IRF</t>
  </si>
  <si>
    <t xml:space="preserve">Cirrhitops fasciatus</t>
  </si>
  <si>
    <t xml:space="preserve">Redbarred hawkfish</t>
  </si>
  <si>
    <t xml:space="preserve">IRG</t>
  </si>
  <si>
    <t xml:space="preserve">Chirodactylus grandis</t>
  </si>
  <si>
    <t xml:space="preserve">Bank steenbras</t>
  </si>
  <si>
    <t xml:space="preserve">IRH</t>
  </si>
  <si>
    <t xml:space="preserve">Iranocichla hormuzensis</t>
  </si>
  <si>
    <t xml:space="preserve">IRI</t>
  </si>
  <si>
    <t xml:space="preserve">Spirontocaris lilljeborgii</t>
  </si>
  <si>
    <t xml:space="preserve">Friendly spine shrimp</t>
  </si>
  <si>
    <t xml:space="preserve">Camarón saborete espinudo</t>
  </si>
  <si>
    <t xml:space="preserve">Bouc épineux</t>
  </si>
  <si>
    <t xml:space="preserve">IRJ</t>
  </si>
  <si>
    <t xml:space="preserve">Chirodactylus jessicalenorum</t>
  </si>
  <si>
    <t xml:space="preserve">Natal fingerfin</t>
  </si>
  <si>
    <t xml:space="preserve">IRK</t>
  </si>
  <si>
    <t xml:space="preserve">Mitra stictica</t>
  </si>
  <si>
    <t xml:space="preserve">Pontifical miter</t>
  </si>
  <si>
    <t xml:space="preserve">Mitre pontificale</t>
  </si>
  <si>
    <t xml:space="preserve">IRL</t>
  </si>
  <si>
    <t xml:space="preserve">Cirripectes alboapicalis</t>
  </si>
  <si>
    <t xml:space="preserve">IRM</t>
  </si>
  <si>
    <t xml:space="preserve">Mitra mitra</t>
  </si>
  <si>
    <t xml:space="preserve">Episcopal miter</t>
  </si>
  <si>
    <t xml:space="preserve">Mitre épiscopale</t>
  </si>
  <si>
    <t xml:space="preserve">IRN</t>
  </si>
  <si>
    <t xml:space="preserve">Mitra nigra</t>
  </si>
  <si>
    <t xml:space="preserve">Brown miter</t>
  </si>
  <si>
    <t xml:space="preserve">Mitra café</t>
  </si>
  <si>
    <t xml:space="preserve">Mitre mélanésienne</t>
  </si>
  <si>
    <t xml:space="preserve">IRR</t>
  </si>
  <si>
    <t xml:space="preserve">Mitra eremitarum</t>
  </si>
  <si>
    <t xml:space="preserve">Adusta miter</t>
  </si>
  <si>
    <t xml:space="preserve">Mitre brûlée</t>
  </si>
  <si>
    <t xml:space="preserve">IRS</t>
  </si>
  <si>
    <t xml:space="preserve">Spirontocaris spinus</t>
  </si>
  <si>
    <t xml:space="preserve">Parrot shrimp</t>
  </si>
  <si>
    <t xml:space="preserve">Camarón loro</t>
  </si>
  <si>
    <t xml:space="preserve">Bouc perroquet</t>
  </si>
  <si>
    <t xml:space="preserve">IRT</t>
  </si>
  <si>
    <t xml:space="preserve">Iranocypris typhlops</t>
  </si>
  <si>
    <t xml:space="preserve">Iran cave barb</t>
  </si>
  <si>
    <t xml:space="preserve">IRV</t>
  </si>
  <si>
    <t xml:space="preserve">Cirrhitus rivulatus</t>
  </si>
  <si>
    <t xml:space="preserve">Giant hawkfish</t>
  </si>
  <si>
    <t xml:space="preserve">IRW</t>
  </si>
  <si>
    <t xml:space="preserve">Iriatherina werneri</t>
  </si>
  <si>
    <t xml:space="preserve">Threadfin rainbowfish</t>
  </si>
  <si>
    <t xml:space="preserve">IRX</t>
  </si>
  <si>
    <t xml:space="preserve">Cirrhitichthys oxycephalus</t>
  </si>
  <si>
    <t xml:space="preserve">Coral hawkfish</t>
  </si>
  <si>
    <t xml:space="preserve">IRZ</t>
  </si>
  <si>
    <t xml:space="preserve">Mitra zonata</t>
  </si>
  <si>
    <t xml:space="preserve">Zoned miter</t>
  </si>
  <si>
    <t xml:space="preserve">Mitra de bandas</t>
  </si>
  <si>
    <t xml:space="preserve">Mitre zonée</t>
  </si>
  <si>
    <t xml:space="preserve">ISA</t>
  </si>
  <si>
    <t xml:space="preserve">Isopisthus parvipinnis</t>
  </si>
  <si>
    <t xml:space="preserve">Bigtooth corvina</t>
  </si>
  <si>
    <t xml:space="preserve">Corvinata aletacorta</t>
  </si>
  <si>
    <t xml:space="preserve">Acoupa aile-courte</t>
  </si>
  <si>
    <t xml:space="preserve">ISB</t>
  </si>
  <si>
    <t xml:space="preserve">Isistius brasiliensis</t>
  </si>
  <si>
    <t xml:space="preserve">Cookie cutter shark</t>
  </si>
  <si>
    <t xml:space="preserve">Tollo cigarro</t>
  </si>
  <si>
    <t xml:space="preserve">Squalelet féroce</t>
  </si>
  <si>
    <t xml:space="preserve">Chlamys islandica</t>
  </si>
  <si>
    <t xml:space="preserve">Iceland scallop</t>
  </si>
  <si>
    <t xml:space="preserve">Peine islándico</t>
  </si>
  <si>
    <t xml:space="preserve">Peigne islandais</t>
  </si>
  <si>
    <t xml:space="preserve">ISD</t>
  </si>
  <si>
    <t xml:space="preserve">Thais nodosa</t>
  </si>
  <si>
    <t xml:space="preserve">Nodose rock shell</t>
  </si>
  <si>
    <t xml:space="preserve">Púrpura nudosa</t>
  </si>
  <si>
    <t xml:space="preserve">Ovarque noueuse</t>
  </si>
  <si>
    <t xml:space="preserve">ISE</t>
  </si>
  <si>
    <t xml:space="preserve">Satan eurystomus</t>
  </si>
  <si>
    <t xml:space="preserve">Widemouth blindcat</t>
  </si>
  <si>
    <t xml:space="preserve">ISF</t>
  </si>
  <si>
    <t xml:space="preserve">Callianassa californiensis</t>
  </si>
  <si>
    <t xml:space="preserve">Bay ghost shrimp</t>
  </si>
  <si>
    <t xml:space="preserve">ISG</t>
  </si>
  <si>
    <t xml:space="preserve">Callianassa gigas</t>
  </si>
  <si>
    <t xml:space="preserve">Giant ghost shrimp</t>
  </si>
  <si>
    <t xml:space="preserve">ISH</t>
  </si>
  <si>
    <t xml:space="preserve">Isopoda</t>
  </si>
  <si>
    <t xml:space="preserve">Isopods, pillbugs, sowbugs</t>
  </si>
  <si>
    <t xml:space="preserve">ISI</t>
  </si>
  <si>
    <t xml:space="preserve">Isopsetta isolepis</t>
  </si>
  <si>
    <t xml:space="preserve">Butter sole</t>
  </si>
  <si>
    <t xml:space="preserve">ISJ</t>
  </si>
  <si>
    <t xml:space="preserve">Callianassa japonica</t>
  </si>
  <si>
    <t xml:space="preserve">Japanese ghost shrimp</t>
  </si>
  <si>
    <t xml:space="preserve">ISK</t>
  </si>
  <si>
    <t xml:space="preserve">Callianassa kraussi</t>
  </si>
  <si>
    <t xml:space="preserve">Pink ghost shrimp</t>
  </si>
  <si>
    <t xml:space="preserve">ISL</t>
  </si>
  <si>
    <t xml:space="preserve">Istiblennius bellus</t>
  </si>
  <si>
    <t xml:space="preserve">Imspringer</t>
  </si>
  <si>
    <t xml:space="preserve">ISM</t>
  </si>
  <si>
    <t xml:space="preserve">Istigobius campbelli</t>
  </si>
  <si>
    <t xml:space="preserve">ISN</t>
  </si>
  <si>
    <t xml:space="preserve">Callianassa australiensis</t>
  </si>
  <si>
    <t xml:space="preserve">Australian ghost shrimp</t>
  </si>
  <si>
    <t xml:space="preserve">ISO</t>
  </si>
  <si>
    <t xml:space="preserve">Thais coronata</t>
  </si>
  <si>
    <t xml:space="preserve">Crowned rock shell</t>
  </si>
  <si>
    <t xml:space="preserve">Púrpura coronada</t>
  </si>
  <si>
    <t xml:space="preserve">Ovarque couronnée</t>
  </si>
  <si>
    <t xml:space="preserve">ISP</t>
  </si>
  <si>
    <t xml:space="preserve">Isistius plutodus</t>
  </si>
  <si>
    <t xml:space="preserve">Largetooth cookiecutter shark</t>
  </si>
  <si>
    <t xml:space="preserve">Tollo cigarro dentón</t>
  </si>
  <si>
    <t xml:space="preserve">Squalelet dentu</t>
  </si>
  <si>
    <t xml:space="preserve">ISQ</t>
  </si>
  <si>
    <t xml:space="preserve">Phalacrocorax atriceps</t>
  </si>
  <si>
    <t xml:space="preserve">Imperial shag</t>
  </si>
  <si>
    <t xml:space="preserve">Cormóran imperial</t>
  </si>
  <si>
    <t xml:space="preserve">ISR</t>
  </si>
  <si>
    <t xml:space="preserve">Isopisthus remifer</t>
  </si>
  <si>
    <t xml:space="preserve">Silver weakfish</t>
  </si>
  <si>
    <t xml:space="preserve">ISS</t>
  </si>
  <si>
    <t xml:space="preserve">Samaris cristatus</t>
  </si>
  <si>
    <t xml:space="preserve">Cockatoo righteye flounder</t>
  </si>
  <si>
    <t xml:space="preserve">IST</t>
  </si>
  <si>
    <t xml:space="preserve">Callianassa turnerana</t>
  </si>
  <si>
    <t xml:space="preserve">Cameroon ghost shrimp</t>
  </si>
  <si>
    <t xml:space="preserve">ISU</t>
  </si>
  <si>
    <t xml:space="preserve">Callianassa petalura</t>
  </si>
  <si>
    <t xml:space="preserve">Flower ghost shrimp</t>
  </si>
  <si>
    <t xml:space="preserve">ISV</t>
  </si>
  <si>
    <t xml:space="preserve">Rissoella verruculosa</t>
  </si>
  <si>
    <t xml:space="preserve">Rock chickory</t>
  </si>
  <si>
    <t xml:space="preserve">Risella de roca</t>
  </si>
  <si>
    <t xml:space="preserve">Rissoelle des rochers</t>
  </si>
  <si>
    <t xml:space="preserve">ISW</t>
  </si>
  <si>
    <t xml:space="preserve">Phalacrocorax aristotelis</t>
  </si>
  <si>
    <t xml:space="preserve">European shag</t>
  </si>
  <si>
    <t xml:space="preserve">Cormorán moñudo</t>
  </si>
  <si>
    <t xml:space="preserve">Cormoran huppé</t>
  </si>
  <si>
    <t xml:space="preserve">ISX</t>
  </si>
  <si>
    <t xml:space="preserve">Isocirrhitus sexfasciatus</t>
  </si>
  <si>
    <t xml:space="preserve">Sixband hawkfish</t>
  </si>
  <si>
    <t xml:space="preserve">ISY</t>
  </si>
  <si>
    <t xml:space="preserve">Phalacrocorax carbo</t>
  </si>
  <si>
    <t xml:space="preserve">Great cormorant</t>
  </si>
  <si>
    <t xml:space="preserve">Cormorán grande</t>
  </si>
  <si>
    <t xml:space="preserve">Grand cormoran</t>
  </si>
  <si>
    <t xml:space="preserve">ISZ</t>
  </si>
  <si>
    <t xml:space="preserve">Salangidae</t>
  </si>
  <si>
    <t xml:space="preserve">Icefishes nei</t>
  </si>
  <si>
    <t xml:space="preserve">ITA</t>
  </si>
  <si>
    <t xml:space="preserve">Trogloglanis pattersoni</t>
  </si>
  <si>
    <t xml:space="preserve">Toothless blindcat</t>
  </si>
  <si>
    <t xml:space="preserve">ITB</t>
  </si>
  <si>
    <t xml:space="preserve">Sepietta obscura</t>
  </si>
  <si>
    <t xml:space="preserve">Mysterious bobtail squid</t>
  </si>
  <si>
    <t xml:space="preserve">Sepieta misteriosa</t>
  </si>
  <si>
    <t xml:space="preserve">Sépiole mystérieuse</t>
  </si>
  <si>
    <t xml:space="preserve">ITC</t>
  </si>
  <si>
    <t xml:space="preserve">Ameiurus catus</t>
  </si>
  <si>
    <t xml:space="preserve">White catfish</t>
  </si>
  <si>
    <t xml:space="preserve">ITD</t>
  </si>
  <si>
    <t xml:space="preserve">Pitar dione</t>
  </si>
  <si>
    <t xml:space="preserve">Royal comb venus</t>
  </si>
  <si>
    <t xml:space="preserve">ITE</t>
  </si>
  <si>
    <t xml:space="preserve">Ameiurus nebulosus</t>
  </si>
  <si>
    <t xml:space="preserve">Brown bullhead</t>
  </si>
  <si>
    <t xml:space="preserve">Barbotte brune</t>
  </si>
  <si>
    <t xml:space="preserve">ITF</t>
  </si>
  <si>
    <t xml:space="preserve">Ictalurus furcatus</t>
  </si>
  <si>
    <t xml:space="preserve">Blue catfish</t>
  </si>
  <si>
    <t xml:space="preserve">Bagre azul</t>
  </si>
  <si>
    <t xml:space="preserve">Sepietta neglecta</t>
  </si>
  <si>
    <t xml:space="preserve">Elegant bobtail squid</t>
  </si>
  <si>
    <t xml:space="preserve">Sepieta elegante</t>
  </si>
  <si>
    <t xml:space="preserve">Sépiole élégante</t>
  </si>
  <si>
    <t xml:space="preserve">ITH</t>
  </si>
  <si>
    <t xml:space="preserve">Caesioscorpis theagenes</t>
  </si>
  <si>
    <t xml:space="preserve">ITI</t>
  </si>
  <si>
    <t xml:space="preserve">Pitar fulminatus</t>
  </si>
  <si>
    <t xml:space="preserve">Lightning venus</t>
  </si>
  <si>
    <t xml:space="preserve">ITJ</t>
  </si>
  <si>
    <t xml:space="preserve">Pitar unicolor</t>
  </si>
  <si>
    <t xml:space="preserve">Self-coloured pitar</t>
  </si>
  <si>
    <t xml:space="preserve">Pitar unicolore</t>
  </si>
  <si>
    <t xml:space="preserve">ITK</t>
  </si>
  <si>
    <t xml:space="preserve">Proeutropiichthys taakree</t>
  </si>
  <si>
    <t xml:space="preserve">ITL</t>
  </si>
  <si>
    <t xml:space="preserve">Pitar callicomatus</t>
  </si>
  <si>
    <t xml:space="preserve">Ridged pitar venus</t>
  </si>
  <si>
    <t xml:space="preserve">Pitar costillada</t>
  </si>
  <si>
    <t xml:space="preserve">Pitar crêté</t>
  </si>
  <si>
    <t xml:space="preserve">ITM</t>
  </si>
  <si>
    <t xml:space="preserve">Ameiurus melas</t>
  </si>
  <si>
    <t xml:space="preserve">Black bullhead</t>
  </si>
  <si>
    <t xml:space="preserve">Bagre torito negro</t>
  </si>
  <si>
    <t xml:space="preserve">Poisson-chat</t>
  </si>
  <si>
    <t xml:space="preserve">ITN</t>
  </si>
  <si>
    <t xml:space="preserve">Ameiurus natalis</t>
  </si>
  <si>
    <t xml:space="preserve">Yellow bullhead</t>
  </si>
  <si>
    <t xml:space="preserve">ITO</t>
  </si>
  <si>
    <t xml:space="preserve">Citharoides macrolepis</t>
  </si>
  <si>
    <t xml:space="preserve">Twospot largescale flounder</t>
  </si>
  <si>
    <t xml:space="preserve">ITP</t>
  </si>
  <si>
    <t xml:space="preserve">Ictalurus punctatus</t>
  </si>
  <si>
    <t xml:space="preserve">Channel catfish</t>
  </si>
  <si>
    <t xml:space="preserve">Bagre de canal</t>
  </si>
  <si>
    <t xml:space="preserve">Barbue de rivière</t>
  </si>
  <si>
    <t xml:space="preserve">ITQ</t>
  </si>
  <si>
    <t xml:space="preserve">Pitar rudis</t>
  </si>
  <si>
    <t xml:space="preserve">Rough pitar venus</t>
  </si>
  <si>
    <t xml:space="preserve">Chirla aspera</t>
  </si>
  <si>
    <t xml:space="preserve">Pitar rude</t>
  </si>
  <si>
    <t xml:space="preserve">ITR</t>
  </si>
  <si>
    <t xml:space="preserve">Citharoides macrolepidotus</t>
  </si>
  <si>
    <t xml:space="preserve">Branched ray flounder</t>
  </si>
  <si>
    <t xml:space="preserve">ITS</t>
  </si>
  <si>
    <t xml:space="preserve">Pitar citrinus</t>
  </si>
  <si>
    <t xml:space="preserve">Yellow pitar venus</t>
  </si>
  <si>
    <t xml:space="preserve">Pitar citron</t>
  </si>
  <si>
    <t xml:space="preserve">ITT</t>
  </si>
  <si>
    <t xml:space="preserve">Pitar rostratus</t>
  </si>
  <si>
    <t xml:space="preserve">Rostrate pitar</t>
  </si>
  <si>
    <t xml:space="preserve">Almeja corazón</t>
  </si>
  <si>
    <t xml:space="preserve">ITU</t>
  </si>
  <si>
    <t xml:space="preserve">Amiantis purpurata</t>
  </si>
  <si>
    <t xml:space="preserve">Purple amiantis</t>
  </si>
  <si>
    <t xml:space="preserve">ITV</t>
  </si>
  <si>
    <t xml:space="preserve">Phalacrocoracidae</t>
  </si>
  <si>
    <t xml:space="preserve">Cormorants nei</t>
  </si>
  <si>
    <t xml:space="preserve">Cormoranes nep</t>
  </si>
  <si>
    <t xml:space="preserve">Cormoranes nca</t>
  </si>
  <si>
    <t xml:space="preserve">Sepietta oweniana</t>
  </si>
  <si>
    <t xml:space="preserve">Common bobtail squid</t>
  </si>
  <si>
    <t xml:space="preserve">Sepieta común</t>
  </si>
  <si>
    <t xml:space="preserve">Sépiole commune</t>
  </si>
  <si>
    <t xml:space="preserve">ITX</t>
  </si>
  <si>
    <t xml:space="preserve">Citharoides axillaris</t>
  </si>
  <si>
    <t xml:space="preserve">ITZ</t>
  </si>
  <si>
    <t xml:space="preserve">Ituglanis amazonicum</t>
  </si>
  <si>
    <t xml:space="preserve">IUA</t>
  </si>
  <si>
    <t xml:space="preserve">Coius campbelli</t>
  </si>
  <si>
    <t xml:space="preserve">IUB</t>
  </si>
  <si>
    <t xml:space="preserve">Lolliguncula brevis</t>
  </si>
  <si>
    <t xml:space="preserve">Western Atlantic brief squid</t>
  </si>
  <si>
    <t xml:space="preserve">Calamar dedal</t>
  </si>
  <si>
    <t xml:space="preserve">Calmar doigtier commun</t>
  </si>
  <si>
    <t xml:space="preserve">IUC</t>
  </si>
  <si>
    <t xml:space="preserve">Amarsipus carlsbergi</t>
  </si>
  <si>
    <t xml:space="preserve">IUE</t>
  </si>
  <si>
    <t xml:space="preserve">Siganus vermiculatus</t>
  </si>
  <si>
    <t xml:space="preserve">Vermiculated spinefoot</t>
  </si>
  <si>
    <t xml:space="preserve">IUG</t>
  </si>
  <si>
    <t xml:space="preserve">Siganus virgatus</t>
  </si>
  <si>
    <t xml:space="preserve">Barhead spinefoot</t>
  </si>
  <si>
    <t xml:space="preserve">IUH</t>
  </si>
  <si>
    <t xml:space="preserve">Samariscus huysmani</t>
  </si>
  <si>
    <t xml:space="preserve">Huysman's righteye flounder</t>
  </si>
  <si>
    <t xml:space="preserve">IUI</t>
  </si>
  <si>
    <t xml:space="preserve">Siganus trispilos</t>
  </si>
  <si>
    <t xml:space="preserve">Threeblotched rabbitfish</t>
  </si>
  <si>
    <t xml:space="preserve">IUJ</t>
  </si>
  <si>
    <t xml:space="preserve">Lolliguncula panamensis</t>
  </si>
  <si>
    <t xml:space="preserve">Panama brief squid</t>
  </si>
  <si>
    <t xml:space="preserve">Calamar dedal panameño</t>
  </si>
  <si>
    <t xml:space="preserve">Calmar doigtier panaméen</t>
  </si>
  <si>
    <t xml:space="preserve">IUL</t>
  </si>
  <si>
    <t xml:space="preserve">Siganus vulpinus</t>
  </si>
  <si>
    <t xml:space="preserve">Foxface</t>
  </si>
  <si>
    <t xml:space="preserve">IUM</t>
  </si>
  <si>
    <t xml:space="preserve">Lolliguncula mercatoris</t>
  </si>
  <si>
    <t xml:space="preserve">Guinean thumbstall squid</t>
  </si>
  <si>
    <t xml:space="preserve">Calamar dedal de Guinea</t>
  </si>
  <si>
    <t xml:space="preserve">Calmar doigtier de Guinée</t>
  </si>
  <si>
    <t xml:space="preserve">IUN</t>
  </si>
  <si>
    <t xml:space="preserve">Siganus unimaculatus</t>
  </si>
  <si>
    <t xml:space="preserve">Blotched foxface</t>
  </si>
  <si>
    <t xml:space="preserve">IUO</t>
  </si>
  <si>
    <t xml:space="preserve">Latirus polygonus</t>
  </si>
  <si>
    <t xml:space="preserve">Many-angled spindle</t>
  </si>
  <si>
    <t xml:space="preserve">Fasciolaire polygonale</t>
  </si>
  <si>
    <t xml:space="preserve">IUP</t>
  </si>
  <si>
    <t xml:space="preserve">Siganus uspi</t>
  </si>
  <si>
    <t xml:space="preserve">Bicolored foxface</t>
  </si>
  <si>
    <t xml:space="preserve">IUR</t>
  </si>
  <si>
    <t xml:space="preserve">Siganus randalli</t>
  </si>
  <si>
    <t xml:space="preserve">Variegated spinefoot</t>
  </si>
  <si>
    <t xml:space="preserve">IUS</t>
  </si>
  <si>
    <t xml:space="preserve">Siganus spinus</t>
  </si>
  <si>
    <t xml:space="preserve">Little spinefoot</t>
  </si>
  <si>
    <t xml:space="preserve">IUT</t>
  </si>
  <si>
    <t xml:space="preserve">Siganus stellatus</t>
  </si>
  <si>
    <t xml:space="preserve">Brown-spotted spinefoot</t>
  </si>
  <si>
    <t xml:space="preserve">IUU</t>
  </si>
  <si>
    <t xml:space="preserve">Siganus sutor</t>
  </si>
  <si>
    <t xml:space="preserve">Shoemaker spinefoot</t>
  </si>
  <si>
    <t xml:space="preserve">IUV</t>
  </si>
  <si>
    <t xml:space="preserve">Carassius cuvieri</t>
  </si>
  <si>
    <t xml:space="preserve">IUX</t>
  </si>
  <si>
    <t xml:space="preserve">Pitar spp</t>
  </si>
  <si>
    <t xml:space="preserve">IVO</t>
  </si>
  <si>
    <t xml:space="preserve">Irvineia orientalis</t>
  </si>
  <si>
    <t xml:space="preserve">IXO</t>
  </si>
  <si>
    <t xml:space="preserve">Illex oxygonius</t>
  </si>
  <si>
    <t xml:space="preserve">Sharptail shortfin squid</t>
  </si>
  <si>
    <t xml:space="preserve">Pota puntiaguda</t>
  </si>
  <si>
    <t xml:space="preserve">Encornet rouge à pointe</t>
  </si>
  <si>
    <t xml:space="preserve">IYA</t>
  </si>
  <si>
    <t xml:space="preserve">Sicyopterus caeruleus</t>
  </si>
  <si>
    <t xml:space="preserve">IYB</t>
  </si>
  <si>
    <t xml:space="preserve">Parasicydium bandama</t>
  </si>
  <si>
    <t xml:space="preserve">IYC</t>
  </si>
  <si>
    <t xml:space="preserve">Ichthyocampus carce</t>
  </si>
  <si>
    <t xml:space="preserve">IYD</t>
  </si>
  <si>
    <t xml:space="preserve">Apionichthys dumerili</t>
  </si>
  <si>
    <t xml:space="preserve">Longtail sole</t>
  </si>
  <si>
    <t xml:space="preserve">IYE</t>
  </si>
  <si>
    <t xml:space="preserve">Citharichthys arenaceus</t>
  </si>
  <si>
    <t xml:space="preserve">Sand whiff</t>
  </si>
  <si>
    <t xml:space="preserve">IYF</t>
  </si>
  <si>
    <t xml:space="preserve">Ilyodon furcidens</t>
  </si>
  <si>
    <t xml:space="preserve">Goldbreast splitfin</t>
  </si>
  <si>
    <t xml:space="preserve">IYG</t>
  </si>
  <si>
    <t xml:space="preserve">Ilypnus gilberti</t>
  </si>
  <si>
    <t xml:space="preserve">Cheekspot goby</t>
  </si>
  <si>
    <t xml:space="preserve">IYI</t>
  </si>
  <si>
    <t xml:space="preserve">Citharichthys gilberti</t>
  </si>
  <si>
    <t xml:space="preserve">Bigmouth sanddab</t>
  </si>
  <si>
    <t xml:space="preserve">IYJ</t>
  </si>
  <si>
    <t xml:space="preserve">Dictyopteris polypodioides</t>
  </si>
  <si>
    <t xml:space="preserve">Sweet-smelling seaweed</t>
  </si>
  <si>
    <t xml:space="preserve">Cayado amarillo</t>
  </si>
  <si>
    <t xml:space="preserve">Parfum d'Antée</t>
  </si>
  <si>
    <t xml:space="preserve">IYK</t>
  </si>
  <si>
    <t xml:space="preserve">Dictyota dichotoma</t>
  </si>
  <si>
    <t xml:space="preserve">Forked ribbons</t>
  </si>
  <si>
    <t xml:space="preserve">Abanico amarillo</t>
  </si>
  <si>
    <t xml:space="preserve">Rubainer fourchu</t>
  </si>
  <si>
    <t xml:space="preserve">IYL</t>
  </si>
  <si>
    <t xml:space="preserve">Sicyopterus lagocephalus</t>
  </si>
  <si>
    <t xml:space="preserve">Bichique</t>
  </si>
  <si>
    <t xml:space="preserve">Sicyoptère à bec de lièvre</t>
  </si>
  <si>
    <t xml:space="preserve">IYM</t>
  </si>
  <si>
    <t xml:space="preserve">Citharichthys stigmaeus</t>
  </si>
  <si>
    <t xml:space="preserve">Speckled sanddab</t>
  </si>
  <si>
    <t xml:space="preserve">IYO</t>
  </si>
  <si>
    <t xml:space="preserve">Citharichthys sordidus</t>
  </si>
  <si>
    <t xml:space="preserve">Pacific sanddab</t>
  </si>
  <si>
    <t xml:space="preserve">Lenguado moteado</t>
  </si>
  <si>
    <t xml:space="preserve">Cardine de Californie</t>
  </si>
  <si>
    <t xml:space="preserve">IYP</t>
  </si>
  <si>
    <t xml:space="preserve">Citharichthys spilopterus</t>
  </si>
  <si>
    <t xml:space="preserve">Bay whiff</t>
  </si>
  <si>
    <t xml:space="preserve">IYR</t>
  </si>
  <si>
    <t xml:space="preserve">Citharichthys arctifrons</t>
  </si>
  <si>
    <t xml:space="preserve">Gulf Stream flounder</t>
  </si>
  <si>
    <t xml:space="preserve">IYS</t>
  </si>
  <si>
    <t xml:space="preserve">Sicyopterus stimpsoni</t>
  </si>
  <si>
    <t xml:space="preserve">Stimpson's goby</t>
  </si>
  <si>
    <t xml:space="preserve">IYT</t>
  </si>
  <si>
    <t xml:space="preserve">Citharichthys stampflii</t>
  </si>
  <si>
    <t xml:space="preserve">Smooth flounder</t>
  </si>
  <si>
    <t xml:space="preserve">IYU</t>
  </si>
  <si>
    <t xml:space="preserve">Idiolychnus urolampus</t>
  </si>
  <si>
    <t xml:space="preserve">IYV</t>
  </si>
  <si>
    <t xml:space="preserve">Sicydium brevifile</t>
  </si>
  <si>
    <t xml:space="preserve">IYX</t>
  </si>
  <si>
    <t xml:space="preserve">Sicyopus auxilimentus</t>
  </si>
  <si>
    <t xml:space="preserve">IYY</t>
  </si>
  <si>
    <t xml:space="preserve">Citharichthys gymnorhinus</t>
  </si>
  <si>
    <t xml:space="preserve">Anglefin whiff</t>
  </si>
  <si>
    <t xml:space="preserve">Trachurus picturatus</t>
  </si>
  <si>
    <t xml:space="preserve">Blue jack mackerel</t>
  </si>
  <si>
    <t xml:space="preserve">Jurel de altura(=Chicharro)</t>
  </si>
  <si>
    <t xml:space="preserve">Chinchard du large</t>
  </si>
  <si>
    <t xml:space="preserve">JAB</t>
  </si>
  <si>
    <t xml:space="preserve">Raja teevani</t>
  </si>
  <si>
    <t xml:space="preserve">Prickly brown ray</t>
  </si>
  <si>
    <t xml:space="preserve">Raja nidarosiensis</t>
  </si>
  <si>
    <t xml:space="preserve">Norwegian skate</t>
  </si>
  <si>
    <t xml:space="preserve">Raya noruega</t>
  </si>
  <si>
    <t xml:space="preserve">Pocheteau de Norvège</t>
  </si>
  <si>
    <t xml:space="preserve">JAE</t>
  </si>
  <si>
    <t xml:space="preserve">Raja tengu</t>
  </si>
  <si>
    <t xml:space="preserve">JAF</t>
  </si>
  <si>
    <t xml:space="preserve">Raja texana</t>
  </si>
  <si>
    <t xml:space="preserve">Roundel skate</t>
  </si>
  <si>
    <t xml:space="preserve">JAG</t>
  </si>
  <si>
    <t xml:space="preserve">Raja velezi</t>
  </si>
  <si>
    <t xml:space="preserve">Velez ray</t>
  </si>
  <si>
    <t xml:space="preserve">JAH</t>
  </si>
  <si>
    <t xml:space="preserve">Raja rhina</t>
  </si>
  <si>
    <t xml:space="preserve">Longnose skate</t>
  </si>
  <si>
    <t xml:space="preserve">Raya narigona</t>
  </si>
  <si>
    <t xml:space="preserve">Raja miraletus</t>
  </si>
  <si>
    <t xml:space="preserve">Brown ray</t>
  </si>
  <si>
    <t xml:space="preserve">Raya de espejos</t>
  </si>
  <si>
    <t xml:space="preserve">Raie miroir</t>
  </si>
  <si>
    <t xml:space="preserve">JAJ</t>
  </si>
  <si>
    <t xml:space="preserve">Jacquinotia edwardsii</t>
  </si>
  <si>
    <t xml:space="preserve">Southern spider crab</t>
  </si>
  <si>
    <t xml:space="preserve">Centolla del Sur</t>
  </si>
  <si>
    <t xml:space="preserve">Araignée du Sud</t>
  </si>
  <si>
    <t xml:space="preserve">JAK</t>
  </si>
  <si>
    <t xml:space="preserve">Raja wallacei</t>
  </si>
  <si>
    <t xml:space="preserve">Yellowspotted skate</t>
  </si>
  <si>
    <t xml:space="preserve">JAL</t>
  </si>
  <si>
    <t xml:space="preserve">Raja pullopunctata</t>
  </si>
  <si>
    <t xml:space="preserve">Slime skate</t>
  </si>
  <si>
    <t xml:space="preserve">JAM</t>
  </si>
  <si>
    <t xml:space="preserve">Raja melitensis</t>
  </si>
  <si>
    <t xml:space="preserve">Maltese ray</t>
  </si>
  <si>
    <t xml:space="preserve">JAN</t>
  </si>
  <si>
    <t xml:space="preserve">Engraulis japonicus</t>
  </si>
  <si>
    <t xml:space="preserve">Japanese anchovy</t>
  </si>
  <si>
    <t xml:space="preserve">Anchoíta japonesa</t>
  </si>
  <si>
    <t xml:space="preserve">Anchois japonais</t>
  </si>
  <si>
    <t xml:space="preserve">JAO</t>
  </si>
  <si>
    <t xml:space="preserve">Raja olseni</t>
  </si>
  <si>
    <t xml:space="preserve">Spreadfin skate</t>
  </si>
  <si>
    <t xml:space="preserve">JAP</t>
  </si>
  <si>
    <t xml:space="preserve">Sardinops melanostictus</t>
  </si>
  <si>
    <t xml:space="preserve">Japanese pilchard</t>
  </si>
  <si>
    <t xml:space="preserve">Sardina japonesa</t>
  </si>
  <si>
    <t xml:space="preserve">Pilchard du Japon</t>
  </si>
  <si>
    <t xml:space="preserve">JAQ</t>
  </si>
  <si>
    <t xml:space="preserve">Haliporoides sibogae</t>
  </si>
  <si>
    <t xml:space="preserve">Jack-knife shrimp</t>
  </si>
  <si>
    <t xml:space="preserve">Camarón cortapluma</t>
  </si>
  <si>
    <t xml:space="preserve">Salicoque canif</t>
  </si>
  <si>
    <t xml:space="preserve">Raja radula</t>
  </si>
  <si>
    <t xml:space="preserve">Rough ray</t>
  </si>
  <si>
    <t xml:space="preserve">JAS</t>
  </si>
  <si>
    <t xml:space="preserve">Arctoscopus japonicus</t>
  </si>
  <si>
    <t xml:space="preserve">Japanese sandfish</t>
  </si>
  <si>
    <t xml:space="preserve">Toroumoque japonais</t>
  </si>
  <si>
    <t xml:space="preserve">Raja nasuta</t>
  </si>
  <si>
    <t xml:space="preserve">Rough skate</t>
  </si>
  <si>
    <t xml:space="preserve">JAU</t>
  </si>
  <si>
    <t xml:space="preserve">Raja pulchra</t>
  </si>
  <si>
    <t xml:space="preserve">JAV</t>
  </si>
  <si>
    <t xml:space="preserve">Raja purpuriventralis</t>
  </si>
  <si>
    <t xml:space="preserve">JAW</t>
  </si>
  <si>
    <t xml:space="preserve">Raja powelli</t>
  </si>
  <si>
    <t xml:space="preserve">Trachurus spp</t>
  </si>
  <si>
    <t xml:space="preserve">Jack and horse mackerels nei</t>
  </si>
  <si>
    <t xml:space="preserve">Jureles nep</t>
  </si>
  <si>
    <t xml:space="preserve">Chinchards noirs nca</t>
  </si>
  <si>
    <t xml:space="preserve">JAY</t>
  </si>
  <si>
    <t xml:space="preserve">Raja polystigma</t>
  </si>
  <si>
    <t xml:space="preserve">Speckled ray</t>
  </si>
  <si>
    <t xml:space="preserve">JAZ</t>
  </si>
  <si>
    <t xml:space="preserve">Raja whitleyi</t>
  </si>
  <si>
    <t xml:space="preserve">Wedgenose skate</t>
  </si>
  <si>
    <t xml:space="preserve">JBG</t>
  </si>
  <si>
    <t xml:space="preserve">Jeboehlkia gladifer</t>
  </si>
  <si>
    <t xml:space="preserve">JCC</t>
  </si>
  <si>
    <t xml:space="preserve">Stichopus chloronotus</t>
  </si>
  <si>
    <t xml:space="preserve">Greenfish</t>
  </si>
  <si>
    <t xml:space="preserve">Trepang vert</t>
  </si>
  <si>
    <t xml:space="preserve">JCF</t>
  </si>
  <si>
    <t xml:space="preserve">Isostichopus fuscus</t>
  </si>
  <si>
    <t xml:space="preserve">Giant sea cucumber</t>
  </si>
  <si>
    <t xml:space="preserve">Pepino de mar gigante</t>
  </si>
  <si>
    <t xml:space="preserve">Cocombre de mer géant</t>
  </si>
  <si>
    <t xml:space="preserve">JCG</t>
  </si>
  <si>
    <t xml:space="preserve">Maja goltziana</t>
  </si>
  <si>
    <t xml:space="preserve">Spiny spider crab</t>
  </si>
  <si>
    <t xml:space="preserve">Cabrot espinoso</t>
  </si>
  <si>
    <t xml:space="preserve">Araignée hérissée</t>
  </si>
  <si>
    <t xml:space="preserve">Centrolabrus trutta</t>
  </si>
  <si>
    <t xml:space="preserve">Emerald wrasse</t>
  </si>
  <si>
    <t xml:space="preserve">Romero</t>
  </si>
  <si>
    <t xml:space="preserve">Centrolabre truite</t>
  </si>
  <si>
    <t xml:space="preserve">JCP</t>
  </si>
  <si>
    <t xml:space="preserve">Maja crispata</t>
  </si>
  <si>
    <t xml:space="preserve">Lesser spider crab</t>
  </si>
  <si>
    <t xml:space="preserve">Crabot</t>
  </si>
  <si>
    <t xml:space="preserve">Araignée naine</t>
  </si>
  <si>
    <t xml:space="preserve">Stichopus regalis</t>
  </si>
  <si>
    <t xml:space="preserve">Royal cucumber</t>
  </si>
  <si>
    <t xml:space="preserve">Cohombro</t>
  </si>
  <si>
    <t xml:space="preserve">Holothurie jaune</t>
  </si>
  <si>
    <t xml:space="preserve">JCV</t>
  </si>
  <si>
    <t xml:space="preserve">Stichopus variegatus</t>
  </si>
  <si>
    <t xml:space="preserve">Curryfish</t>
  </si>
  <si>
    <t xml:space="preserve">Trepang curry</t>
  </si>
  <si>
    <t xml:space="preserve">Maja spp</t>
  </si>
  <si>
    <t xml:space="preserve">Maja spider crabs nei</t>
  </si>
  <si>
    <t xml:space="preserve">Cangrejos Maja nep</t>
  </si>
  <si>
    <t xml:space="preserve">Crabes araignées Maja nca</t>
  </si>
  <si>
    <t xml:space="preserve">JDC</t>
  </si>
  <si>
    <t xml:space="preserve">Paromola japonica</t>
  </si>
  <si>
    <t xml:space="preserve">Japan. deep-water carrier crab</t>
  </si>
  <si>
    <t xml:space="preserve">JDF</t>
  </si>
  <si>
    <t xml:space="preserve">Jordanella floridae</t>
  </si>
  <si>
    <t xml:space="preserve">Flagfish</t>
  </si>
  <si>
    <t xml:space="preserve">JDM</t>
  </si>
  <si>
    <t xml:space="preserve">Dasyatis matsubarai</t>
  </si>
  <si>
    <t xml:space="preserve">JDO</t>
  </si>
  <si>
    <t xml:space="preserve">Dasyatis tortonesei</t>
  </si>
  <si>
    <t xml:space="preserve">Tortonese's stingray</t>
  </si>
  <si>
    <t xml:space="preserve">Dasyatis pastinaca</t>
  </si>
  <si>
    <t xml:space="preserve">Common stingray</t>
  </si>
  <si>
    <t xml:space="preserve">Raya látigo común</t>
  </si>
  <si>
    <t xml:space="preserve">Pastenague commune</t>
  </si>
  <si>
    <t xml:space="preserve">JDR</t>
  </si>
  <si>
    <t xml:space="preserve">Dasyatis rudis</t>
  </si>
  <si>
    <t xml:space="preserve">JDS</t>
  </si>
  <si>
    <t xml:space="preserve">Dasyatis sabina</t>
  </si>
  <si>
    <t xml:space="preserve">Atlantic stingray</t>
  </si>
  <si>
    <t xml:space="preserve">JDT</t>
  </si>
  <si>
    <t xml:space="preserve">Dasyatis thetidis</t>
  </si>
  <si>
    <t xml:space="preserve">Thorntail stingray</t>
  </si>
  <si>
    <t xml:space="preserve">JDY</t>
  </si>
  <si>
    <t xml:space="preserve">Dasyatis say</t>
  </si>
  <si>
    <t xml:space="preserve">Bluntnose stingray</t>
  </si>
  <si>
    <t xml:space="preserve">Rhopilema spp</t>
  </si>
  <si>
    <t xml:space="preserve">Jellyfishes nei</t>
  </si>
  <si>
    <t xml:space="preserve">Medusas nep</t>
  </si>
  <si>
    <t xml:space="preserve">Méduses nca</t>
  </si>
  <si>
    <t xml:space="preserve">JFA</t>
  </si>
  <si>
    <t xml:space="preserve">Raja lanceorostrata</t>
  </si>
  <si>
    <t xml:space="preserve">Rattail skate</t>
  </si>
  <si>
    <t xml:space="preserve">JFB</t>
  </si>
  <si>
    <t xml:space="preserve">Raja robertsi</t>
  </si>
  <si>
    <t xml:space="preserve">Bigmouth skate</t>
  </si>
  <si>
    <t xml:space="preserve">JFC</t>
  </si>
  <si>
    <t xml:space="preserve">Raja schmidti</t>
  </si>
  <si>
    <t xml:space="preserve">JFD</t>
  </si>
  <si>
    <t xml:space="preserve">Raja doutrei</t>
  </si>
  <si>
    <t xml:space="preserve">Violet skate</t>
  </si>
  <si>
    <t xml:space="preserve">JFE</t>
  </si>
  <si>
    <t xml:space="preserve">Raja eglanteria</t>
  </si>
  <si>
    <t xml:space="preserve">Clearnose skate</t>
  </si>
  <si>
    <t xml:space="preserve">JFF</t>
  </si>
  <si>
    <t xml:space="preserve">Raja fuliginea</t>
  </si>
  <si>
    <t xml:space="preserve">JFG</t>
  </si>
  <si>
    <t xml:space="preserve">Raja garmani</t>
  </si>
  <si>
    <t xml:space="preserve">Freckled skate</t>
  </si>
  <si>
    <t xml:space="preserve">JFH</t>
  </si>
  <si>
    <t xml:space="preserve">Raja heemstrai</t>
  </si>
  <si>
    <t xml:space="preserve">JFI</t>
  </si>
  <si>
    <t xml:space="preserve">Raja gigas</t>
  </si>
  <si>
    <t xml:space="preserve">JFJ</t>
  </si>
  <si>
    <t xml:space="preserve">Raja johannisdavisi</t>
  </si>
  <si>
    <t xml:space="preserve">JFK</t>
  </si>
  <si>
    <t xml:space="preserve">Raja kenojei</t>
  </si>
  <si>
    <t xml:space="preserve">JFL</t>
  </si>
  <si>
    <t xml:space="preserve">Cypselurus agoo</t>
  </si>
  <si>
    <t xml:space="preserve">Japanese flyingfish</t>
  </si>
  <si>
    <t xml:space="preserve">Volador japonés</t>
  </si>
  <si>
    <t xml:space="preserve">Poisson-volant du Japon</t>
  </si>
  <si>
    <t xml:space="preserve">JFM</t>
  </si>
  <si>
    <t xml:space="preserve">Raja lemprieri</t>
  </si>
  <si>
    <t xml:space="preserve">Thornback skate</t>
  </si>
  <si>
    <t xml:space="preserve">JFN</t>
  </si>
  <si>
    <t xml:space="preserve">Raja innominata</t>
  </si>
  <si>
    <t xml:space="preserve">JFO</t>
  </si>
  <si>
    <t xml:space="preserve">Raja hollandi</t>
  </si>
  <si>
    <t xml:space="preserve">JFP</t>
  </si>
  <si>
    <t xml:space="preserve">Raja polyommata</t>
  </si>
  <si>
    <t xml:space="preserve">Argus skate</t>
  </si>
  <si>
    <t xml:space="preserve">JFQ</t>
  </si>
  <si>
    <t xml:space="preserve">Raja equatorialis</t>
  </si>
  <si>
    <t xml:space="preserve">Ecuatorial ray</t>
  </si>
  <si>
    <t xml:space="preserve">JFR</t>
  </si>
  <si>
    <t xml:space="preserve">Raja inornata</t>
  </si>
  <si>
    <t xml:space="preserve">California ray</t>
  </si>
  <si>
    <t xml:space="preserve">JFS</t>
  </si>
  <si>
    <t xml:space="preserve">Raja lentiginosa</t>
  </si>
  <si>
    <t xml:space="preserve">JFT</t>
  </si>
  <si>
    <t xml:space="preserve">Malacoraja kreffti</t>
  </si>
  <si>
    <t xml:space="preserve">Krefft's ray</t>
  </si>
  <si>
    <t xml:space="preserve">Raya de Krefft</t>
  </si>
  <si>
    <t xml:space="preserve">Raie de Krefft</t>
  </si>
  <si>
    <t xml:space="preserve">JFU</t>
  </si>
  <si>
    <t xml:space="preserve">Raja gudgeri</t>
  </si>
  <si>
    <t xml:space="preserve">Greenback skate</t>
  </si>
  <si>
    <t xml:space="preserve">Raja leopardus</t>
  </si>
  <si>
    <t xml:space="preserve">Leopard skate</t>
  </si>
  <si>
    <t xml:space="preserve">JFW</t>
  </si>
  <si>
    <t xml:space="preserve">Raja herwigi</t>
  </si>
  <si>
    <t xml:space="preserve">JFX</t>
  </si>
  <si>
    <t xml:space="preserve">Raja leucosticta</t>
  </si>
  <si>
    <t xml:space="preserve">JFY</t>
  </si>
  <si>
    <t xml:space="preserve">Raja maderensis</t>
  </si>
  <si>
    <t xml:space="preserve">Madeiran ray</t>
  </si>
  <si>
    <t xml:space="preserve">Raya de Madeira</t>
  </si>
  <si>
    <t xml:space="preserve">Raie de Madère</t>
  </si>
  <si>
    <t xml:space="preserve">JFZ</t>
  </si>
  <si>
    <t xml:space="preserve">Raja meerdervoortii</t>
  </si>
  <si>
    <t xml:space="preserve">JGQ</t>
  </si>
  <si>
    <t xml:space="preserve">Pseudocnus laevigatus</t>
  </si>
  <si>
    <t xml:space="preserve">JGU</t>
  </si>
  <si>
    <t xml:space="preserve">Pterygotrigla picta</t>
  </si>
  <si>
    <t xml:space="preserve">Spotted gurnard</t>
  </si>
  <si>
    <t xml:space="preserve">JIC</t>
  </si>
  <si>
    <t xml:space="preserve">Neopagetopsis ionah</t>
  </si>
  <si>
    <t xml:space="preserve">Jonah's icefish</t>
  </si>
  <si>
    <t xml:space="preserve">JJM</t>
  </si>
  <si>
    <t xml:space="preserve">Trachurus japonicus</t>
  </si>
  <si>
    <t xml:space="preserve">Japanese jack mackerel</t>
  </si>
  <si>
    <t xml:space="preserve">Jurel japonés</t>
  </si>
  <si>
    <t xml:space="preserve">Chinchard du Japon</t>
  </si>
  <si>
    <t xml:space="preserve">JLM</t>
  </si>
  <si>
    <t xml:space="preserve">Ptilonia magellanica</t>
  </si>
  <si>
    <t xml:space="preserve">Magellanic ptilonia</t>
  </si>
  <si>
    <t xml:space="preserve">Tilonia de Magallanes</t>
  </si>
  <si>
    <t xml:space="preserve">Ptilonie de Magellan</t>
  </si>
  <si>
    <t xml:space="preserve">JNA</t>
  </si>
  <si>
    <t xml:space="preserve">Jania adhaerens</t>
  </si>
  <si>
    <t xml:space="preserve">Pacific coral moss</t>
  </si>
  <si>
    <t xml:space="preserve">Falsa coralina del Pacífico</t>
  </si>
  <si>
    <t xml:space="preserve">Janire corail du Pacifique</t>
  </si>
  <si>
    <t xml:space="preserve">JNR</t>
  </si>
  <si>
    <t xml:space="preserve">Jania rubens</t>
  </si>
  <si>
    <t xml:space="preserve">Fine coral moss</t>
  </si>
  <si>
    <t xml:space="preserve">Falsa coralina</t>
  </si>
  <si>
    <t xml:space="preserve">Janire corail</t>
  </si>
  <si>
    <t xml:space="preserve">JOA</t>
  </si>
  <si>
    <t xml:space="preserve">Johnius amblycephalus</t>
  </si>
  <si>
    <t xml:space="preserve">Bearded croaker</t>
  </si>
  <si>
    <t xml:space="preserve">JOB</t>
  </si>
  <si>
    <t xml:space="preserve">Johnius belangerii</t>
  </si>
  <si>
    <t xml:space="preserve">Belanger's croaker</t>
  </si>
  <si>
    <t xml:space="preserve">JOC</t>
  </si>
  <si>
    <t xml:space="preserve">Johnius coitor</t>
  </si>
  <si>
    <t xml:space="preserve">Coitor croaker</t>
  </si>
  <si>
    <t xml:space="preserve">Zeus faber</t>
  </si>
  <si>
    <t xml:space="preserve">John dory</t>
  </si>
  <si>
    <t xml:space="preserve">Pez de San Pedro</t>
  </si>
  <si>
    <t xml:space="preserve">Saint Pierre</t>
  </si>
  <si>
    <t xml:space="preserve">JOE</t>
  </si>
  <si>
    <t xml:space="preserve">Johnsonina eriomma</t>
  </si>
  <si>
    <t xml:space="preserve">JON</t>
  </si>
  <si>
    <t xml:space="preserve">Johnrandallia nigrirostris</t>
  </si>
  <si>
    <t xml:space="preserve">Blacknosed butterflyfish</t>
  </si>
  <si>
    <t xml:space="preserve">Zenopsis conchifer</t>
  </si>
  <si>
    <t xml:space="preserve">Silvery John dory</t>
  </si>
  <si>
    <t xml:space="preserve">San Pedro plateado</t>
  </si>
  <si>
    <t xml:space="preserve">Saint Pierre argenté</t>
  </si>
  <si>
    <t xml:space="preserve">JOT</t>
  </si>
  <si>
    <t xml:space="preserve">Johnius trachycephalus</t>
  </si>
  <si>
    <t xml:space="preserve">Leaftail croaker</t>
  </si>
  <si>
    <t xml:space="preserve">JOU</t>
  </si>
  <si>
    <t xml:space="preserve">Johnius dussumieri</t>
  </si>
  <si>
    <t xml:space="preserve">Sin croaker</t>
  </si>
  <si>
    <t xml:space="preserve">JOX</t>
  </si>
  <si>
    <t xml:space="preserve">Johnius spp</t>
  </si>
  <si>
    <t xml:space="preserve">JPC</t>
  </si>
  <si>
    <t xml:space="preserve">Pinguipes chilensis</t>
  </si>
  <si>
    <t xml:space="preserve">Chilean sandperch</t>
  </si>
  <si>
    <t xml:space="preserve">Rollizo</t>
  </si>
  <si>
    <t xml:space="preserve">Pinge chilien</t>
  </si>
  <si>
    <t xml:space="preserve">JPD</t>
  </si>
  <si>
    <t xml:space="preserve">Japonolaeops dentatus</t>
  </si>
  <si>
    <t xml:space="preserve">JPM</t>
  </si>
  <si>
    <t xml:space="preserve">Centropomus mexicanus</t>
  </si>
  <si>
    <t xml:space="preserve">Largescale fat snook</t>
  </si>
  <si>
    <t xml:space="preserve">Robalo gordo de scama grande</t>
  </si>
  <si>
    <t xml:space="preserve">Crossie mexicaine</t>
  </si>
  <si>
    <t xml:space="preserve">JPP</t>
  </si>
  <si>
    <t xml:space="preserve">Copepoda</t>
  </si>
  <si>
    <t xml:space="preserve">Copepods</t>
  </si>
  <si>
    <t xml:space="preserve">Copépodos</t>
  </si>
  <si>
    <t xml:space="preserve">Copépodes</t>
  </si>
  <si>
    <t xml:space="preserve">JPS</t>
  </si>
  <si>
    <t xml:space="preserve">Physiculus fulvus</t>
  </si>
  <si>
    <t xml:space="preserve">Metallic codling</t>
  </si>
  <si>
    <t xml:space="preserve">Carbonero metálico</t>
  </si>
  <si>
    <t xml:space="preserve">JPV</t>
  </si>
  <si>
    <t xml:space="preserve">Centropomus viridis</t>
  </si>
  <si>
    <t xml:space="preserve">White snook</t>
  </si>
  <si>
    <t xml:space="preserve">Róbalo plateado</t>
  </si>
  <si>
    <t xml:space="preserve">Crossie argenté</t>
  </si>
  <si>
    <t xml:space="preserve">JRA</t>
  </si>
  <si>
    <t xml:space="preserve">Raja acutispina</t>
  </si>
  <si>
    <t xml:space="preserve">JRB</t>
  </si>
  <si>
    <t xml:space="preserve">Raja badia</t>
  </si>
  <si>
    <t xml:space="preserve">Broad skate</t>
  </si>
  <si>
    <t xml:space="preserve">JRC</t>
  </si>
  <si>
    <t xml:space="preserve">Raja macrocauda</t>
  </si>
  <si>
    <t xml:space="preserve">JRD</t>
  </si>
  <si>
    <t xml:space="preserve">Raja caudaspinosa</t>
  </si>
  <si>
    <t xml:space="preserve">Munchskin skate</t>
  </si>
  <si>
    <t xml:space="preserve">JRE</t>
  </si>
  <si>
    <t xml:space="preserve">Rajella barnardi</t>
  </si>
  <si>
    <t xml:space="preserve">Bigthorn skate</t>
  </si>
  <si>
    <t xml:space="preserve">Raya de grande espina</t>
  </si>
  <si>
    <t xml:space="preserve">Raie grand épine</t>
  </si>
  <si>
    <t xml:space="preserve">JRF</t>
  </si>
  <si>
    <t xml:space="preserve">Raja africana</t>
  </si>
  <si>
    <t xml:space="preserve">African ray</t>
  </si>
  <si>
    <t xml:space="preserve">JRG</t>
  </si>
  <si>
    <t xml:space="preserve">Raja cervigoni</t>
  </si>
  <si>
    <t xml:space="preserve">Finspot ray</t>
  </si>
  <si>
    <t xml:space="preserve">Raja bathyphila</t>
  </si>
  <si>
    <t xml:space="preserve">Deep-water ray</t>
  </si>
  <si>
    <t xml:space="preserve">JRI</t>
  </si>
  <si>
    <t xml:space="preserve">Raja binoculata</t>
  </si>
  <si>
    <t xml:space="preserve">Big skate</t>
  </si>
  <si>
    <t xml:space="preserve">JRJ</t>
  </si>
  <si>
    <t xml:space="preserve">Raja compagnoi</t>
  </si>
  <si>
    <t xml:space="preserve">JRK</t>
  </si>
  <si>
    <t xml:space="preserve">Raja ackleyi</t>
  </si>
  <si>
    <t xml:space="preserve">Ocellate skate</t>
  </si>
  <si>
    <t xml:space="preserve">JRL</t>
  </si>
  <si>
    <t xml:space="preserve">Raja bullisi</t>
  </si>
  <si>
    <t xml:space="preserve">Bullis skate</t>
  </si>
  <si>
    <t xml:space="preserve">JRM</t>
  </si>
  <si>
    <t xml:space="preserve">Raja campbelli</t>
  </si>
  <si>
    <t xml:space="preserve">Blackspot skate</t>
  </si>
  <si>
    <t xml:space="preserve">JRN</t>
  </si>
  <si>
    <t xml:space="preserve">Raja annandalei</t>
  </si>
  <si>
    <t xml:space="preserve">JRO</t>
  </si>
  <si>
    <t xml:space="preserve">Raja boesemani</t>
  </si>
  <si>
    <t xml:space="preserve">JRP</t>
  </si>
  <si>
    <t xml:space="preserve">Raja pita</t>
  </si>
  <si>
    <t xml:space="preserve">JRQ</t>
  </si>
  <si>
    <t xml:space="preserve">Raja dissimilis</t>
  </si>
  <si>
    <t xml:space="preserve">Ghost skate</t>
  </si>
  <si>
    <t xml:space="preserve">JRR</t>
  </si>
  <si>
    <t xml:space="preserve">Raja clarkii</t>
  </si>
  <si>
    <t xml:space="preserve">Raja asterias</t>
  </si>
  <si>
    <t xml:space="preserve">Mediterranean starry ray</t>
  </si>
  <si>
    <t xml:space="preserve">Raya estrellada</t>
  </si>
  <si>
    <t xml:space="preserve">Raie étoilée</t>
  </si>
  <si>
    <t xml:space="preserve">JRT</t>
  </si>
  <si>
    <t xml:space="preserve">Raja castelnaui</t>
  </si>
  <si>
    <t xml:space="preserve">Spotback skate</t>
  </si>
  <si>
    <t xml:space="preserve">Raya a lunares</t>
  </si>
  <si>
    <t xml:space="preserve">JRU</t>
  </si>
  <si>
    <t xml:space="preserve">Raja australis</t>
  </si>
  <si>
    <t xml:space="preserve">Sydney skate</t>
  </si>
  <si>
    <t xml:space="preserve">JRV</t>
  </si>
  <si>
    <t xml:space="preserve">Raja cerva</t>
  </si>
  <si>
    <t xml:space="preserve">White-spotted skate</t>
  </si>
  <si>
    <t xml:space="preserve">Raja bigelowi</t>
  </si>
  <si>
    <t xml:space="preserve">Bigelow's ray</t>
  </si>
  <si>
    <t xml:space="preserve">JRX</t>
  </si>
  <si>
    <t xml:space="preserve">Raja dageti</t>
  </si>
  <si>
    <t xml:space="preserve">JRY</t>
  </si>
  <si>
    <t xml:space="preserve">Raja cyclophora</t>
  </si>
  <si>
    <t xml:space="preserve">Eyespot skate</t>
  </si>
  <si>
    <t xml:space="preserve">Raya de círculos</t>
  </si>
  <si>
    <t xml:space="preserve">JRZ</t>
  </si>
  <si>
    <t xml:space="preserve">Raja cortezensis</t>
  </si>
  <si>
    <t xml:space="preserve">Cortez' ray</t>
  </si>
  <si>
    <t xml:space="preserve">JSC</t>
  </si>
  <si>
    <t xml:space="preserve">Patinopecten yessoensis</t>
  </si>
  <si>
    <t xml:space="preserve">Yesso scallop</t>
  </si>
  <si>
    <t xml:space="preserve">Vieira japonesa</t>
  </si>
  <si>
    <t xml:space="preserve">Pétoncle du Japon</t>
  </si>
  <si>
    <t xml:space="preserve">JSI</t>
  </si>
  <si>
    <t xml:space="preserve">Latirus infundibulum</t>
  </si>
  <si>
    <t xml:space="preserve">Brown-lined latirus</t>
  </si>
  <si>
    <t xml:space="preserve">Huso cebra</t>
  </si>
  <si>
    <t xml:space="preserve">Fuseau zébré</t>
  </si>
  <si>
    <t xml:space="preserve">JSN</t>
  </si>
  <si>
    <t xml:space="preserve">Jasus novaehollandiae</t>
  </si>
  <si>
    <t xml:space="preserve">Southern rock lobster</t>
  </si>
  <si>
    <t xml:space="preserve">JSP</t>
  </si>
  <si>
    <t xml:space="preserve">Jasus paulensis</t>
  </si>
  <si>
    <t xml:space="preserve">St.Paul rock lobster</t>
  </si>
  <si>
    <t xml:space="preserve">Langosta de St.Paul</t>
  </si>
  <si>
    <t xml:space="preserve">Langouste de St.Paul</t>
  </si>
  <si>
    <t xml:space="preserve">JSS</t>
  </si>
  <si>
    <t xml:space="preserve">Sardinella zunasi</t>
  </si>
  <si>
    <t xml:space="preserve">Japanese sardinella</t>
  </si>
  <si>
    <t xml:space="preserve">Sardinela del Japón</t>
  </si>
  <si>
    <t xml:space="preserve">Sardinelle japonaise</t>
  </si>
  <si>
    <t xml:space="preserve">JSX</t>
  </si>
  <si>
    <t xml:space="preserve">Jasus spp</t>
  </si>
  <si>
    <t xml:space="preserve">Rock lobsters nei</t>
  </si>
  <si>
    <t xml:space="preserve">Langostas Jasus nep</t>
  </si>
  <si>
    <t xml:space="preserve">Langoustes Jasus nca</t>
  </si>
  <si>
    <t xml:space="preserve">JTP</t>
  </si>
  <si>
    <t xml:space="preserve">Atractosteus tropicus</t>
  </si>
  <si>
    <t xml:space="preserve">Tropical gar</t>
  </si>
  <si>
    <t xml:space="preserve">Gaspar</t>
  </si>
  <si>
    <t xml:space="preserve">JTT</t>
  </si>
  <si>
    <t xml:space="preserve">Pitar tumens</t>
  </si>
  <si>
    <t xml:space="preserve">Swollen venus</t>
  </si>
  <si>
    <t xml:space="preserve">Almeja bombacha</t>
  </si>
  <si>
    <t xml:space="preserve">Vénus bombée</t>
  </si>
  <si>
    <t xml:space="preserve">JUA</t>
  </si>
  <si>
    <t xml:space="preserve">Urotrygon aspidura</t>
  </si>
  <si>
    <t xml:space="preserve">Spiny-tail round ray</t>
  </si>
  <si>
    <t xml:space="preserve">JUC</t>
  </si>
  <si>
    <t xml:space="preserve">Urotrygon chilensis</t>
  </si>
  <si>
    <t xml:space="preserve">Chilean round ray</t>
  </si>
  <si>
    <t xml:space="preserve">JUD</t>
  </si>
  <si>
    <t xml:space="preserve">Julidochromis dickfeldi</t>
  </si>
  <si>
    <t xml:space="preserve">JUH</t>
  </si>
  <si>
    <t xml:space="preserve">Leptojulis chrysotaenia</t>
  </si>
  <si>
    <t xml:space="preserve">JUI</t>
  </si>
  <si>
    <t xml:space="preserve">Justitia chani</t>
  </si>
  <si>
    <t xml:space="preserve">Small furrow lobster</t>
  </si>
  <si>
    <t xml:space="preserve">JUJ</t>
  </si>
  <si>
    <t xml:space="preserve">Justitia japonica</t>
  </si>
  <si>
    <t xml:space="preserve">Japanese furrow lobster</t>
  </si>
  <si>
    <t xml:space="preserve">JUL</t>
  </si>
  <si>
    <t xml:space="preserve">Justitia longimanus</t>
  </si>
  <si>
    <t xml:space="preserve">West Indian furrow lobster</t>
  </si>
  <si>
    <t xml:space="preserve">Langosta de muelas</t>
  </si>
  <si>
    <t xml:space="preserve">Langouste caraïbe</t>
  </si>
  <si>
    <t xml:space="preserve">JUM</t>
  </si>
  <si>
    <t xml:space="preserve">Urotrygon microphthalmum</t>
  </si>
  <si>
    <t xml:space="preserve">JUN</t>
  </si>
  <si>
    <t xml:space="preserve">Urotrygon nana</t>
  </si>
  <si>
    <t xml:space="preserve">Dwarf round ray</t>
  </si>
  <si>
    <t xml:space="preserve">JUO</t>
  </si>
  <si>
    <t xml:space="preserve">Urotrygon rogersi</t>
  </si>
  <si>
    <t xml:space="preserve">Rogers' round ray</t>
  </si>
  <si>
    <t xml:space="preserve">JUR</t>
  </si>
  <si>
    <t xml:space="preserve">Urotrygon reticulata</t>
  </si>
  <si>
    <t xml:space="preserve">Reticulate round ray</t>
  </si>
  <si>
    <t xml:space="preserve">JUS</t>
  </si>
  <si>
    <t xml:space="preserve">Urotrygon simulatrix</t>
  </si>
  <si>
    <t xml:space="preserve">Fake round ray</t>
  </si>
  <si>
    <t xml:space="preserve">JUT</t>
  </si>
  <si>
    <t xml:space="preserve">Justitia mauritiana</t>
  </si>
  <si>
    <t xml:space="preserve">Gibbon furrow lobster</t>
  </si>
  <si>
    <t xml:space="preserve">Langouste gibbon</t>
  </si>
  <si>
    <t xml:space="preserve">JUU</t>
  </si>
  <si>
    <t xml:space="preserve">Urotrygon munda</t>
  </si>
  <si>
    <t xml:space="preserve">Munda round ray</t>
  </si>
  <si>
    <t xml:space="preserve">JUV</t>
  </si>
  <si>
    <t xml:space="preserve">Justitia vericeli</t>
  </si>
  <si>
    <t xml:space="preserve">Polynesian furrow lobster</t>
  </si>
  <si>
    <t xml:space="preserve">Jujubinus exasperatus</t>
  </si>
  <si>
    <t xml:space="preserve">Exasperating jujubine</t>
  </si>
  <si>
    <t xml:space="preserve">Peonza enana</t>
  </si>
  <si>
    <t xml:space="preserve">Troque pygmée</t>
  </si>
  <si>
    <t xml:space="preserve">JVY</t>
  </si>
  <si>
    <t xml:space="preserve">Leptychaster kerguelenensis</t>
  </si>
  <si>
    <t xml:space="preserve">JYL</t>
  </si>
  <si>
    <t xml:space="preserve">Jenynsia lineata</t>
  </si>
  <si>
    <t xml:space="preserve">Onesided livebearer</t>
  </si>
  <si>
    <t xml:space="preserve">JYW</t>
  </si>
  <si>
    <t xml:space="preserve">Scurria plana</t>
  </si>
  <si>
    <t xml:space="preserve">JYX</t>
  </si>
  <si>
    <t xml:space="preserve">Scurria spp</t>
  </si>
  <si>
    <t xml:space="preserve">JZO</t>
  </si>
  <si>
    <t xml:space="preserve">Jordania zonope</t>
  </si>
  <si>
    <t xml:space="preserve">Longfin sculpin</t>
  </si>
  <si>
    <t xml:space="preserve">KAA</t>
  </si>
  <si>
    <t xml:space="preserve">Kathala axillaris</t>
  </si>
  <si>
    <t xml:space="preserve">Kathala croaker</t>
  </si>
  <si>
    <t xml:space="preserve">KAB</t>
  </si>
  <si>
    <t xml:space="preserve">Platichthys bicoloratus</t>
  </si>
  <si>
    <t xml:space="preserve">Stone flounder</t>
  </si>
  <si>
    <t xml:space="preserve">KAC</t>
  </si>
  <si>
    <t xml:space="preserve">Lithodes confundens</t>
  </si>
  <si>
    <t xml:space="preserve">KAD</t>
  </si>
  <si>
    <t xml:space="preserve">Cantharus dorbignyi</t>
  </si>
  <si>
    <t xml:space="preserve">D'Orbigny's buccinum</t>
  </si>
  <si>
    <t xml:space="preserve">Caracolillo de d'Orbigny</t>
  </si>
  <si>
    <t xml:space="preserve">Buccin de D'Orbigny</t>
  </si>
  <si>
    <t xml:space="preserve">KAE</t>
  </si>
  <si>
    <t xml:space="preserve">Canthigaster amboinensis</t>
  </si>
  <si>
    <t xml:space="preserve">Spider-eye puffer</t>
  </si>
  <si>
    <t xml:space="preserve">KAF</t>
  </si>
  <si>
    <t xml:space="preserve">Atheresthes evermanni</t>
  </si>
  <si>
    <t xml:space="preserve">Kamchatka flounder</t>
  </si>
  <si>
    <t xml:space="preserve">Halibut japonés</t>
  </si>
  <si>
    <t xml:space="preserve">Faux flétan du Japon</t>
  </si>
  <si>
    <t xml:space="preserve">KAG</t>
  </si>
  <si>
    <t xml:space="preserve">Calappa gallus</t>
  </si>
  <si>
    <t xml:space="preserve">Rough box crab</t>
  </si>
  <si>
    <t xml:space="preserve">Calapa amarilla</t>
  </si>
  <si>
    <t xml:space="preserve">Migraine rugueuse</t>
  </si>
  <si>
    <t xml:space="preserve">KAH</t>
  </si>
  <si>
    <t xml:space="preserve">Pomadasys kaakan</t>
  </si>
  <si>
    <t xml:space="preserve">Javelin grunter</t>
  </si>
  <si>
    <t xml:space="preserve">Grondeur javelot</t>
  </si>
  <si>
    <t xml:space="preserve">KAI</t>
  </si>
  <si>
    <t xml:space="preserve">Kali indica</t>
  </si>
  <si>
    <t xml:space="preserve">KAK</t>
  </si>
  <si>
    <t xml:space="preserve">Scomberomorus plurilineatus</t>
  </si>
  <si>
    <t xml:space="preserve">Kanadi kingfish</t>
  </si>
  <si>
    <t xml:space="preserve">Carite canadí</t>
  </si>
  <si>
    <t xml:space="preserve">Thazard kanadi</t>
  </si>
  <si>
    <t xml:space="preserve">KAL</t>
  </si>
  <si>
    <t xml:space="preserve">Kalimantania lawak</t>
  </si>
  <si>
    <t xml:space="preserve">KAM</t>
  </si>
  <si>
    <t xml:space="preserve">Kamoharaia megastoma</t>
  </si>
  <si>
    <t xml:space="preserve">Wide-mouthed flounder</t>
  </si>
  <si>
    <t xml:space="preserve">KAN</t>
  </si>
  <si>
    <t xml:space="preserve">Crassostrea ariakensis</t>
  </si>
  <si>
    <t xml:space="preserve">Ariake cupped oyster</t>
  </si>
  <si>
    <t xml:space="preserve">KAO</t>
  </si>
  <si>
    <t xml:space="preserve">Carinotetraodon lorteti</t>
  </si>
  <si>
    <t xml:space="preserve">KAP</t>
  </si>
  <si>
    <t xml:space="preserve">Calappa pelii</t>
  </si>
  <si>
    <t xml:space="preserve">Spiny box crab</t>
  </si>
  <si>
    <t xml:space="preserve">Calapa espinuda</t>
  </si>
  <si>
    <t xml:space="preserve">Migraine épineuse</t>
  </si>
  <si>
    <t xml:space="preserve">KAQ</t>
  </si>
  <si>
    <t xml:space="preserve">Lithodes aequispina</t>
  </si>
  <si>
    <t xml:space="preserve">Golden king crab</t>
  </si>
  <si>
    <t xml:space="preserve">Centolla dorada</t>
  </si>
  <si>
    <t xml:space="preserve">Crabe royal doré</t>
  </si>
  <si>
    <t xml:space="preserve">KAR</t>
  </si>
  <si>
    <t xml:space="preserve">Calappa rubroguttata</t>
  </si>
  <si>
    <t xml:space="preserve">Spotted box crab</t>
  </si>
  <si>
    <t xml:space="preserve">Calapa manchada</t>
  </si>
  <si>
    <t xml:space="preserve">Migraine maculée</t>
  </si>
  <si>
    <t xml:space="preserve">KAS</t>
  </si>
  <si>
    <t xml:space="preserve">Karalepis stewarti</t>
  </si>
  <si>
    <t xml:space="preserve">Scaly headed triplefin</t>
  </si>
  <si>
    <t xml:space="preserve">KAT</t>
  </si>
  <si>
    <t xml:space="preserve">Calappa angusta</t>
  </si>
  <si>
    <t xml:space="preserve">Nodose box crab</t>
  </si>
  <si>
    <t xml:space="preserve">Cajeta nodosa</t>
  </si>
  <si>
    <t xml:space="preserve">Migraine bouclée</t>
  </si>
  <si>
    <t xml:space="preserve">KAW</t>
  </si>
  <si>
    <t xml:space="preserve">Euthynnus affinis</t>
  </si>
  <si>
    <t xml:space="preserve">Kawakawa</t>
  </si>
  <si>
    <t xml:space="preserve">Bacoreta oriental</t>
  </si>
  <si>
    <t xml:space="preserve">Thonine orientale</t>
  </si>
  <si>
    <t xml:space="preserve">KAX</t>
  </si>
  <si>
    <t xml:space="preserve">Macrocallista spp</t>
  </si>
  <si>
    <t xml:space="preserve">KAY</t>
  </si>
  <si>
    <t xml:space="preserve">Crassostrea gryphoides</t>
  </si>
  <si>
    <t xml:space="preserve">Gryphea cupped oyster</t>
  </si>
  <si>
    <t xml:space="preserve">KBB</t>
  </si>
  <si>
    <t xml:space="preserve">Argyrops bleekeri</t>
  </si>
  <si>
    <t xml:space="preserve">Taiwan tai</t>
  </si>
  <si>
    <t xml:space="preserve">KBR</t>
  </si>
  <si>
    <t xml:space="preserve">Argyrops spinifer</t>
  </si>
  <si>
    <t xml:space="preserve">King soldier bream</t>
  </si>
  <si>
    <t xml:space="preserve">Sargo real</t>
  </si>
  <si>
    <t xml:space="preserve">Spare royal</t>
  </si>
  <si>
    <t xml:space="preserve">KBX</t>
  </si>
  <si>
    <t xml:space="preserve">Cardiocardita spp</t>
  </si>
  <si>
    <t xml:space="preserve">KCA</t>
  </si>
  <si>
    <t xml:space="preserve">Lithodes ferox</t>
  </si>
  <si>
    <t xml:space="preserve">King crab</t>
  </si>
  <si>
    <t xml:space="preserve">Centolla</t>
  </si>
  <si>
    <t xml:space="preserve">Crabe royal</t>
  </si>
  <si>
    <t xml:space="preserve">Cancer bellianus</t>
  </si>
  <si>
    <t xml:space="preserve">Toothed rock crab</t>
  </si>
  <si>
    <t xml:space="preserve">Jaiba de roca dientuda</t>
  </si>
  <si>
    <t xml:space="preserve">Tourteau denté</t>
  </si>
  <si>
    <t xml:space="preserve">KCC</t>
  </si>
  <si>
    <t xml:space="preserve">Corculum cardissa</t>
  </si>
  <si>
    <t xml:space="preserve">True heart cockle</t>
  </si>
  <si>
    <t xml:space="preserve">Bucarde coeur</t>
  </si>
  <si>
    <t xml:space="preserve">Paralithodes camtschaticus</t>
  </si>
  <si>
    <t xml:space="preserve">Red king crab</t>
  </si>
  <si>
    <t xml:space="preserve">Cangrejo real rojo</t>
  </si>
  <si>
    <t xml:space="preserve">Crabe royal du Kamtchatka</t>
  </si>
  <si>
    <t xml:space="preserve">KCE</t>
  </si>
  <si>
    <t xml:space="preserve">Chicoreus brunneus</t>
  </si>
  <si>
    <t xml:space="preserve">Adusta murex</t>
  </si>
  <si>
    <t xml:space="preserve">Murex bruni</t>
  </si>
  <si>
    <t xml:space="preserve">KCF</t>
  </si>
  <si>
    <t xml:space="preserve">Paralomis formosa</t>
  </si>
  <si>
    <t xml:space="preserve">Globose king crab</t>
  </si>
  <si>
    <t xml:space="preserve">Centolla redonda</t>
  </si>
  <si>
    <t xml:space="preserve">Crabe royal sphérique</t>
  </si>
  <si>
    <t xml:space="preserve">KCG</t>
  </si>
  <si>
    <t xml:space="preserve">Codium contractum</t>
  </si>
  <si>
    <t xml:space="preserve">KCH</t>
  </si>
  <si>
    <t xml:space="preserve">Kronichthys heylandi</t>
  </si>
  <si>
    <t xml:space="preserve">KCI</t>
  </si>
  <si>
    <t xml:space="preserve">Paralithodes platypus</t>
  </si>
  <si>
    <t xml:space="preserve">Blue king crab</t>
  </si>
  <si>
    <t xml:space="preserve">Cangrejo real azul</t>
  </si>
  <si>
    <t xml:space="preserve">Crabe royal bleu</t>
  </si>
  <si>
    <t xml:space="preserve">KCJ</t>
  </si>
  <si>
    <t xml:space="preserve">Clanculus jussieui</t>
  </si>
  <si>
    <t xml:space="preserve">Jussieu's chanculus</t>
  </si>
  <si>
    <t xml:space="preserve">Peonza de Jussieu</t>
  </si>
  <si>
    <t xml:space="preserve">Troque de Jussieu</t>
  </si>
  <si>
    <t xml:space="preserve">KCK</t>
  </si>
  <si>
    <t xml:space="preserve">Chicoreus torrefactus</t>
  </si>
  <si>
    <t xml:space="preserve">Firebrand murex</t>
  </si>
  <si>
    <t xml:space="preserve">Murex torréfié</t>
  </si>
  <si>
    <t xml:space="preserve">KCL</t>
  </si>
  <si>
    <t xml:space="preserve">Clinocardium nuttallii</t>
  </si>
  <si>
    <t xml:space="preserve">Basket cockle</t>
  </si>
  <si>
    <t xml:space="preserve">KCM</t>
  </si>
  <si>
    <t xml:space="preserve">Lithodes murrayi</t>
  </si>
  <si>
    <t xml:space="preserve">Subantarctic stone crab</t>
  </si>
  <si>
    <t xml:space="preserve">Centolla subantártica</t>
  </si>
  <si>
    <t xml:space="preserve">Crabe royal subantarctique</t>
  </si>
  <si>
    <t xml:space="preserve">KCN</t>
  </si>
  <si>
    <t xml:space="preserve">Cromeria nilotica</t>
  </si>
  <si>
    <t xml:space="preserve">Naked shellear</t>
  </si>
  <si>
    <t xml:space="preserve">KCO</t>
  </si>
  <si>
    <t xml:space="preserve">Chicoreus ramosus</t>
  </si>
  <si>
    <t xml:space="preserve">Ramose murex</t>
  </si>
  <si>
    <t xml:space="preserve">Murex rameux</t>
  </si>
  <si>
    <t xml:space="preserve">KCP</t>
  </si>
  <si>
    <t xml:space="preserve">Genypterus capensis</t>
  </si>
  <si>
    <t xml:space="preserve">Kingklip</t>
  </si>
  <si>
    <t xml:space="preserve">Congribadejo(=Rosada)del Cabo</t>
  </si>
  <si>
    <t xml:space="preserve">Abadèche du Cap</t>
  </si>
  <si>
    <t xml:space="preserve">KCQ</t>
  </si>
  <si>
    <t xml:space="preserve">Callistochiton portobelensis</t>
  </si>
  <si>
    <t xml:space="preserve">Portobelo chiton</t>
  </si>
  <si>
    <t xml:space="preserve">KCR</t>
  </si>
  <si>
    <t xml:space="preserve">Lithodes santolla</t>
  </si>
  <si>
    <t xml:space="preserve">Southern king crab</t>
  </si>
  <si>
    <t xml:space="preserve">Centolla patagónica</t>
  </si>
  <si>
    <t xml:space="preserve">Crabe royal de Patagonie</t>
  </si>
  <si>
    <t xml:space="preserve">Paralithodes spp</t>
  </si>
  <si>
    <t xml:space="preserve">King crabs</t>
  </si>
  <si>
    <t xml:space="preserve">Cangrejos rusos</t>
  </si>
  <si>
    <t xml:space="preserve">Crabes royaux</t>
  </si>
  <si>
    <t xml:space="preserve">Lithodes maja</t>
  </si>
  <si>
    <t xml:space="preserve">Stone king crab</t>
  </si>
  <si>
    <t xml:space="preserve">Centolla de roca</t>
  </si>
  <si>
    <t xml:space="preserve">Crabe royal de roche</t>
  </si>
  <si>
    <t xml:space="preserve">KCU</t>
  </si>
  <si>
    <t xml:space="preserve">Paralomis aculeata</t>
  </si>
  <si>
    <t xml:space="preserve">Red stone crab</t>
  </si>
  <si>
    <t xml:space="preserve">Centolla colorada</t>
  </si>
  <si>
    <t xml:space="preserve">Crabe royal rouge</t>
  </si>
  <si>
    <t xml:space="preserve">KCV</t>
  </si>
  <si>
    <t xml:space="preserve">Paralomis spinosissima</t>
  </si>
  <si>
    <t xml:space="preserve">Antarctic stone crab</t>
  </si>
  <si>
    <t xml:space="preserve">Centolla antártica</t>
  </si>
  <si>
    <t xml:space="preserve">Crabe royal de l'Antarctique</t>
  </si>
  <si>
    <t xml:space="preserve">KCW</t>
  </si>
  <si>
    <t xml:space="preserve">Clinocardium buelowi</t>
  </si>
  <si>
    <t xml:space="preserve">Bulow's cockle</t>
  </si>
  <si>
    <t xml:space="preserve">Lithodidae</t>
  </si>
  <si>
    <t xml:space="preserve">King crabs, stone crabs nei</t>
  </si>
  <si>
    <t xml:space="preserve">Centollas, centollones nep</t>
  </si>
  <si>
    <t xml:space="preserve">Crabes royaux, etc. nca</t>
  </si>
  <si>
    <t xml:space="preserve">Paralithodes brevipes</t>
  </si>
  <si>
    <t xml:space="preserve">Brown king crab</t>
  </si>
  <si>
    <t xml:space="preserve">Cangrejo real marrón</t>
  </si>
  <si>
    <t xml:space="preserve">Crabe royal brun</t>
  </si>
  <si>
    <t xml:space="preserve">Lithodes spp</t>
  </si>
  <si>
    <t xml:space="preserve">King crabs nei</t>
  </si>
  <si>
    <t xml:space="preserve">Centollas nep</t>
  </si>
  <si>
    <t xml:space="preserve">Crabes royaux nca</t>
  </si>
  <si>
    <t xml:space="preserve">KDA</t>
  </si>
  <si>
    <t xml:space="preserve">Cardisoma armatum</t>
  </si>
  <si>
    <t xml:space="preserve">Lagoon land crab</t>
  </si>
  <si>
    <t xml:space="preserve">Moro de laguna</t>
  </si>
  <si>
    <t xml:space="preserve">Tourlourou des lagunes</t>
  </si>
  <si>
    <t xml:space="preserve">KDB</t>
  </si>
  <si>
    <t xml:space="preserve">Cardites bicolor</t>
  </si>
  <si>
    <t xml:space="preserve">Twotoned cardita</t>
  </si>
  <si>
    <t xml:space="preserve">Cardite bicolore</t>
  </si>
  <si>
    <t xml:space="preserve">KDC</t>
  </si>
  <si>
    <t xml:space="preserve">Cardisoma carnifex</t>
  </si>
  <si>
    <t xml:space="preserve">Chestnut crab</t>
  </si>
  <si>
    <t xml:space="preserve">KDD</t>
  </si>
  <si>
    <t xml:space="preserve">Paralomis anamerae</t>
  </si>
  <si>
    <t xml:space="preserve">KDE</t>
  </si>
  <si>
    <t xml:space="preserve">Cassidaria echinophora</t>
  </si>
  <si>
    <t xml:space="preserve">Spiny bonnet</t>
  </si>
  <si>
    <t xml:space="preserve">Casco</t>
  </si>
  <si>
    <t xml:space="preserve">Casque echinophore</t>
  </si>
  <si>
    <t xml:space="preserve">Crepidula fornicata</t>
  </si>
  <si>
    <t xml:space="preserve">American slipper-limpet</t>
  </si>
  <si>
    <t xml:space="preserve">Seba</t>
  </si>
  <si>
    <t xml:space="preserve">Crepidule</t>
  </si>
  <si>
    <t xml:space="preserve">KDG</t>
  </si>
  <si>
    <t xml:space="preserve">Cardisoma guanhumi</t>
  </si>
  <si>
    <t xml:space="preserve">Giant land crab</t>
  </si>
  <si>
    <t xml:space="preserve">Cangrejo de mangle azul</t>
  </si>
  <si>
    <t xml:space="preserve">Tombourou matoutou</t>
  </si>
  <si>
    <t xml:space="preserve">Cassidaria tyrrhena</t>
  </si>
  <si>
    <t xml:space="preserve">Rugose bonnet</t>
  </si>
  <si>
    <t xml:space="preserve">Casco tirreno</t>
  </si>
  <si>
    <t xml:space="preserve">Casque tyrrhenien</t>
  </si>
  <si>
    <t xml:space="preserve">KDI</t>
  </si>
  <si>
    <t xml:space="preserve">Chondrus pinnulatus</t>
  </si>
  <si>
    <t xml:space="preserve">KDJ</t>
  </si>
  <si>
    <t xml:space="preserve">Cardiocardita ajar</t>
  </si>
  <si>
    <t xml:space="preserve">Ajar cardita</t>
  </si>
  <si>
    <t xml:space="preserve">Cardita ajar</t>
  </si>
  <si>
    <t xml:space="preserve">Cardite ajar</t>
  </si>
  <si>
    <t xml:space="preserve">KDK</t>
  </si>
  <si>
    <t xml:space="preserve">Cardisoma crassum</t>
  </si>
  <si>
    <t xml:space="preserve">Mouthless land crab</t>
  </si>
  <si>
    <t xml:space="preserve">Moro sin boca</t>
  </si>
  <si>
    <t xml:space="preserve">Tombourou voyageur</t>
  </si>
  <si>
    <t xml:space="preserve">KDL</t>
  </si>
  <si>
    <t xml:space="preserve">Cladodonta lyallii</t>
  </si>
  <si>
    <t xml:space="preserve">Cladodonta</t>
  </si>
  <si>
    <t xml:space="preserve">KDM</t>
  </si>
  <si>
    <t xml:space="preserve">Chondracanthus chamissoi</t>
  </si>
  <si>
    <t xml:space="preserve">Chicorea de mar</t>
  </si>
  <si>
    <t xml:space="preserve">KDN</t>
  </si>
  <si>
    <t xml:space="preserve">Chatoderma argenteum</t>
  </si>
  <si>
    <t xml:space="preserve">Glisten-worm solenogaster</t>
  </si>
  <si>
    <t xml:space="preserve">KDO</t>
  </si>
  <si>
    <t xml:space="preserve">Cardium costatum</t>
  </si>
  <si>
    <t xml:space="preserve">Costate cockle</t>
  </si>
  <si>
    <t xml:space="preserve">Berberecho acostillado</t>
  </si>
  <si>
    <t xml:space="preserve">Bucarde à cotes</t>
  </si>
  <si>
    <t xml:space="preserve">KDQ</t>
  </si>
  <si>
    <t xml:space="preserve">Cardites antiquatus</t>
  </si>
  <si>
    <t xml:space="preserve">Antique cardita</t>
  </si>
  <si>
    <t xml:space="preserve">Cardita</t>
  </si>
  <si>
    <t xml:space="preserve">Cardite cannelée</t>
  </si>
  <si>
    <t xml:space="preserve">KDR</t>
  </si>
  <si>
    <t xml:space="preserve">Cardium rigens</t>
  </si>
  <si>
    <t xml:space="preserve">Gaping cockle</t>
  </si>
  <si>
    <t xml:space="preserve">Arca boquiabierta</t>
  </si>
  <si>
    <t xml:space="preserve">Bucarde baillante</t>
  </si>
  <si>
    <t xml:space="preserve">KDS</t>
  </si>
  <si>
    <t xml:space="preserve">Atactodea striata</t>
  </si>
  <si>
    <t xml:space="preserve">Striate beach clam</t>
  </si>
  <si>
    <t xml:space="preserve">Mesodème glabre</t>
  </si>
  <si>
    <t xml:space="preserve">KDT</t>
  </si>
  <si>
    <t xml:space="preserve">Cardites tankervillei</t>
  </si>
  <si>
    <t xml:space="preserve">Tankerville's cardita</t>
  </si>
  <si>
    <t xml:space="preserve">Cardita de Tankerville</t>
  </si>
  <si>
    <t xml:space="preserve">Cardite de Tankerville</t>
  </si>
  <si>
    <t xml:space="preserve">Crepidula aculeata</t>
  </si>
  <si>
    <t xml:space="preserve">Spiny slipper shell</t>
  </si>
  <si>
    <t xml:space="preserve">Pique espinoso</t>
  </si>
  <si>
    <t xml:space="preserve">Crepidule épineuse</t>
  </si>
  <si>
    <t xml:space="preserve">KDW</t>
  </si>
  <si>
    <t xml:space="preserve">Chondrus elatus</t>
  </si>
  <si>
    <t xml:space="preserve">KDX</t>
  </si>
  <si>
    <t xml:space="preserve">Crepidula excavata</t>
  </si>
  <si>
    <t xml:space="preserve">Excavated slipper shell</t>
  </si>
  <si>
    <t xml:space="preserve">Pique del Pacífico</t>
  </si>
  <si>
    <t xml:space="preserve">Crepidule du Pacifique</t>
  </si>
  <si>
    <t xml:space="preserve">KDY</t>
  </si>
  <si>
    <t xml:space="preserve">Crepidula onyx</t>
  </si>
  <si>
    <t xml:space="preserve">Onyx slipper shell</t>
  </si>
  <si>
    <t xml:space="preserve">Pique onyx</t>
  </si>
  <si>
    <t xml:space="preserve">Crepidule onyx</t>
  </si>
  <si>
    <t xml:space="preserve">KDZ</t>
  </si>
  <si>
    <t xml:space="preserve">Chondrus ocellatus</t>
  </si>
  <si>
    <t xml:space="preserve">KEA</t>
  </si>
  <si>
    <t xml:space="preserve">Kentrocapros aculeatus</t>
  </si>
  <si>
    <t xml:space="preserve">KEC</t>
  </si>
  <si>
    <t xml:space="preserve">Cerithium coralium</t>
  </si>
  <si>
    <t xml:space="preserve">Coral cerith</t>
  </si>
  <si>
    <t xml:space="preserve">Cérithe corail</t>
  </si>
  <si>
    <t xml:space="preserve">KED</t>
  </si>
  <si>
    <t xml:space="preserve">Cerithidea decollata</t>
  </si>
  <si>
    <t xml:space="preserve">Cut-off swamp cerith</t>
  </si>
  <si>
    <t xml:space="preserve">KEE</t>
  </si>
  <si>
    <t xml:space="preserve">Cerithium echinatum</t>
  </si>
  <si>
    <t xml:space="preserve">Spinose cerith</t>
  </si>
  <si>
    <t xml:space="preserve">Cérithe épineux</t>
  </si>
  <si>
    <t xml:space="preserve">Chaceon affinis</t>
  </si>
  <si>
    <t xml:space="preserve">Deep-sea red crab</t>
  </si>
  <si>
    <t xml:space="preserve">Cangrejo rey</t>
  </si>
  <si>
    <t xml:space="preserve">Crabe rouge de profondeur</t>
  </si>
  <si>
    <t xml:space="preserve">KEK</t>
  </si>
  <si>
    <t xml:space="preserve">Skeletonema costatum</t>
  </si>
  <si>
    <t xml:space="preserve">KEN</t>
  </si>
  <si>
    <t xml:space="preserve">Cerithium nodulosum</t>
  </si>
  <si>
    <t xml:space="preserve">Giant knobbed cerith</t>
  </si>
  <si>
    <t xml:space="preserve">Cérithe noduleux</t>
  </si>
  <si>
    <t xml:space="preserve">KEV</t>
  </si>
  <si>
    <t xml:space="preserve">Chicoreus virgineus</t>
  </si>
  <si>
    <t xml:space="preserve">Virginal murex</t>
  </si>
  <si>
    <t xml:space="preserve">Murex virginal</t>
  </si>
  <si>
    <t xml:space="preserve">KEX</t>
  </si>
  <si>
    <t xml:space="preserve">Circomphalus spp</t>
  </si>
  <si>
    <t xml:space="preserve">KEZ</t>
  </si>
  <si>
    <t xml:space="preserve">Chelonia agassizii</t>
  </si>
  <si>
    <t xml:space="preserve">Eastern Pacific green turtle</t>
  </si>
  <si>
    <t xml:space="preserve">Tortuga prieta</t>
  </si>
  <si>
    <t xml:space="preserve">Tortue verte du Pacifique est</t>
  </si>
  <si>
    <t xml:space="preserve">Circomphalus casinus</t>
  </si>
  <si>
    <t xml:space="preserve">Chamber venus</t>
  </si>
  <si>
    <t xml:space="preserve">Almeja casera</t>
  </si>
  <si>
    <t xml:space="preserve">Vénus chambrière</t>
  </si>
  <si>
    <t xml:space="preserve">KFB</t>
  </si>
  <si>
    <t xml:space="preserve">Coralliophila brevis</t>
  </si>
  <si>
    <t xml:space="preserve">Short coral-shell</t>
  </si>
  <si>
    <t xml:space="preserve">Coralera breve</t>
  </si>
  <si>
    <t xml:space="preserve">Coralliophile court</t>
  </si>
  <si>
    <t xml:space="preserve">KFC</t>
  </si>
  <si>
    <t xml:space="preserve">Scapharca cornea</t>
  </si>
  <si>
    <t xml:space="preserve">Corneous ark</t>
  </si>
  <si>
    <t xml:space="preserve">Arche cornée</t>
  </si>
  <si>
    <t xml:space="preserve">KFF</t>
  </si>
  <si>
    <t xml:space="preserve">Callophyllis spp</t>
  </si>
  <si>
    <t xml:space="preserve">KFK</t>
  </si>
  <si>
    <t xml:space="preserve">Coralliophila alaucoides</t>
  </si>
  <si>
    <t xml:space="preserve">Lamellose coral-shell</t>
  </si>
  <si>
    <t xml:space="preserve">Coralera oruga</t>
  </si>
  <si>
    <t xml:space="preserve">Coralliophile chenille</t>
  </si>
  <si>
    <t xml:space="preserve">KFL</t>
  </si>
  <si>
    <t xml:space="preserve">Skiffia lermae</t>
  </si>
  <si>
    <t xml:space="preserve">KFM</t>
  </si>
  <si>
    <t xml:space="preserve">Coralliophila meyendorffi</t>
  </si>
  <si>
    <t xml:space="preserve">Meyendorff's coral shell</t>
  </si>
  <si>
    <t xml:space="preserve">Coralera de Meyendorff</t>
  </si>
  <si>
    <t xml:space="preserve">Coralliophile de Meyendorff</t>
  </si>
  <si>
    <t xml:space="preserve">KFR</t>
  </si>
  <si>
    <t xml:space="preserve">Circomphalus rosalina</t>
  </si>
  <si>
    <t xml:space="preserve">African venus</t>
  </si>
  <si>
    <t xml:space="preserve">Praire africaine</t>
  </si>
  <si>
    <t xml:space="preserve">KFT</t>
  </si>
  <si>
    <t xml:space="preserve">Calotrophon turritus</t>
  </si>
  <si>
    <t xml:space="preserve">Turreted drill</t>
  </si>
  <si>
    <t xml:space="preserve">Busano torrecilla</t>
  </si>
  <si>
    <t xml:space="preserve">Murex tourelle</t>
  </si>
  <si>
    <t xml:space="preserve">KFU</t>
  </si>
  <si>
    <t xml:space="preserve">Knefastia tuberculifera</t>
  </si>
  <si>
    <t xml:space="preserve">Tuberculate kneefastia</t>
  </si>
  <si>
    <t xml:space="preserve">Pleurotoma tuberculada</t>
  </si>
  <si>
    <t xml:space="preserve">Pleurotome tuberculé</t>
  </si>
  <si>
    <t xml:space="preserve">KFV</t>
  </si>
  <si>
    <t xml:space="preserve">Callophyllis variegata</t>
  </si>
  <si>
    <t xml:space="preserve">Manifold callophyllis</t>
  </si>
  <si>
    <t xml:space="preserve">Calofila variable</t>
  </si>
  <si>
    <t xml:space="preserve">Callophyllis variable</t>
  </si>
  <si>
    <t xml:space="preserve">KFX</t>
  </si>
  <si>
    <t xml:space="preserve">Cardium spp</t>
  </si>
  <si>
    <t xml:space="preserve">KGA</t>
  </si>
  <si>
    <t xml:space="preserve">Grasseichthys gabonensis</t>
  </si>
  <si>
    <t xml:space="preserve">KGB</t>
  </si>
  <si>
    <t xml:space="preserve">Menticirrhus americanus</t>
  </si>
  <si>
    <t xml:space="preserve">Southern kingcroaker</t>
  </si>
  <si>
    <t xml:space="preserve">Lambe caletero</t>
  </si>
  <si>
    <t xml:space="preserve">Bourrugue de crique</t>
  </si>
  <si>
    <t xml:space="preserve">KGC</t>
  </si>
  <si>
    <t xml:space="preserve">Kelloggella cardinalis</t>
  </si>
  <si>
    <t xml:space="preserve">Cardinal goby</t>
  </si>
  <si>
    <t xml:space="preserve">KGF</t>
  </si>
  <si>
    <t xml:space="preserve">Menticirrhus saxatilis</t>
  </si>
  <si>
    <t xml:space="preserve">Northern kingfish</t>
  </si>
  <si>
    <t xml:space="preserve">Lambe zorro</t>
  </si>
  <si>
    <t xml:space="preserve">Bourrugue renard</t>
  </si>
  <si>
    <t xml:space="preserve">KGG</t>
  </si>
  <si>
    <t xml:space="preserve">Menticirrhus littoralis</t>
  </si>
  <si>
    <t xml:space="preserve">Gulf kingcroaker</t>
  </si>
  <si>
    <t xml:space="preserve">Lambe verrugato</t>
  </si>
  <si>
    <t xml:space="preserve">Bourrugue du Golfe</t>
  </si>
  <si>
    <t xml:space="preserve">KGH</t>
  </si>
  <si>
    <t xml:space="preserve">Cucumaria kerguelensis</t>
  </si>
  <si>
    <t xml:space="preserve">KGM</t>
  </si>
  <si>
    <t xml:space="preserve">Scomberomorus cavalla</t>
  </si>
  <si>
    <t xml:space="preserve">King mackerel</t>
  </si>
  <si>
    <t xml:space="preserve">Carite lucio</t>
  </si>
  <si>
    <t xml:space="preserve">Thazard barré</t>
  </si>
  <si>
    <t xml:space="preserve">Scomberomorus spp</t>
  </si>
  <si>
    <t xml:space="preserve">Seerfishes nei</t>
  </si>
  <si>
    <t xml:space="preserve">Carites nep</t>
  </si>
  <si>
    <t xml:space="preserve">Thazards nca</t>
  </si>
  <si>
    <t xml:space="preserve">KHA</t>
  </si>
  <si>
    <t xml:space="preserve">Chonerhinos amabilis</t>
  </si>
  <si>
    <t xml:space="preserve">KHC</t>
  </si>
  <si>
    <t xml:space="preserve">Cerithidea cingulata</t>
  </si>
  <si>
    <t xml:space="preserve">Girdled horn shell</t>
  </si>
  <si>
    <t xml:space="preserve">Potamide sangle</t>
  </si>
  <si>
    <t xml:space="preserve">KHF</t>
  </si>
  <si>
    <t xml:space="preserve">Charybdis feriatus</t>
  </si>
  <si>
    <t xml:space="preserve">Crucifix crab</t>
  </si>
  <si>
    <t xml:space="preserve">KHI</t>
  </si>
  <si>
    <t xml:space="preserve">Acanthophora spicifera</t>
  </si>
  <si>
    <t xml:space="preserve">Erect sea moss</t>
  </si>
  <si>
    <t xml:space="preserve">KHN</t>
  </si>
  <si>
    <t xml:space="preserve">Charybdis natator</t>
  </si>
  <si>
    <t xml:space="preserve">Ridged swimming crab</t>
  </si>
  <si>
    <t xml:space="preserve">KHO</t>
  </si>
  <si>
    <t xml:space="preserve">Cerithidea obtusa</t>
  </si>
  <si>
    <t xml:space="preserve">Obtuse horn shell</t>
  </si>
  <si>
    <t xml:space="preserve">Potamide obtus</t>
  </si>
  <si>
    <t xml:space="preserve">KHP</t>
  </si>
  <si>
    <t xml:space="preserve">Chelonodon patoca</t>
  </si>
  <si>
    <t xml:space="preserve">Milkspotted puffer</t>
  </si>
  <si>
    <t xml:space="preserve">KHQ</t>
  </si>
  <si>
    <t xml:space="preserve">Cerithidea quadrata</t>
  </si>
  <si>
    <t xml:space="preserve">Quadrate horn shell</t>
  </si>
  <si>
    <t xml:space="preserve">Potamide equarri</t>
  </si>
  <si>
    <t xml:space="preserve">KHR</t>
  </si>
  <si>
    <t xml:space="preserve">Cerithium rupestre</t>
  </si>
  <si>
    <t xml:space="preserve">Mediterranean cerithe</t>
  </si>
  <si>
    <t xml:space="preserve">Pada mediterránea</t>
  </si>
  <si>
    <t xml:space="preserve">Cérite rupestre</t>
  </si>
  <si>
    <t xml:space="preserve">KHS</t>
  </si>
  <si>
    <t xml:space="preserve">Chiton stokesii</t>
  </si>
  <si>
    <t xml:space="preserve">Stoke's chiton</t>
  </si>
  <si>
    <t xml:space="preserve">Quiton de Stokes</t>
  </si>
  <si>
    <t xml:space="preserve">Chiton de Stokes</t>
  </si>
  <si>
    <t xml:space="preserve">KHU</t>
  </si>
  <si>
    <t xml:space="preserve">Chiton articulatus</t>
  </si>
  <si>
    <t xml:space="preserve">Articulate chiton</t>
  </si>
  <si>
    <t xml:space="preserve">Quiton articulado</t>
  </si>
  <si>
    <t xml:space="preserve">Chiton articulé</t>
  </si>
  <si>
    <t xml:space="preserve">KHV</t>
  </si>
  <si>
    <t xml:space="preserve">Cerithium vulgatum</t>
  </si>
  <si>
    <t xml:space="preserve">Common cerithe</t>
  </si>
  <si>
    <t xml:space="preserve">Pada común</t>
  </si>
  <si>
    <t xml:space="preserve">Cérite-goumier</t>
  </si>
  <si>
    <t xml:space="preserve">KHX</t>
  </si>
  <si>
    <t xml:space="preserve">Chiton spp</t>
  </si>
  <si>
    <t xml:space="preserve">Chitons nei</t>
  </si>
  <si>
    <t xml:space="preserve">Quitones nep</t>
  </si>
  <si>
    <t xml:space="preserve">Chitons nca</t>
  </si>
  <si>
    <t xml:space="preserve">Codium adhaerens</t>
  </si>
  <si>
    <t xml:space="preserve">KIB</t>
  </si>
  <si>
    <t xml:space="preserve">Codium platylobium</t>
  </si>
  <si>
    <t xml:space="preserve">KIC</t>
  </si>
  <si>
    <t xml:space="preserve">Genyonemus lineatus</t>
  </si>
  <si>
    <t xml:space="preserve">White croaker</t>
  </si>
  <si>
    <t xml:space="preserve">Roncador blanco</t>
  </si>
  <si>
    <t xml:space="preserve">Courbine blanche</t>
  </si>
  <si>
    <t xml:space="preserve">KID</t>
  </si>
  <si>
    <t xml:space="preserve">Chione undatella</t>
  </si>
  <si>
    <t xml:space="preserve">Frilled Californian venus</t>
  </si>
  <si>
    <t xml:space="preserve">Venus roñosa</t>
  </si>
  <si>
    <t xml:space="preserve">Vénus sinueuse</t>
  </si>
  <si>
    <t xml:space="preserve">KIE</t>
  </si>
  <si>
    <t xml:space="preserve">Codium repens</t>
  </si>
  <si>
    <t xml:space="preserve">KIF</t>
  </si>
  <si>
    <t xml:space="preserve">Chionodraco rastrospinosus</t>
  </si>
  <si>
    <t xml:space="preserve">Ocellated icefish</t>
  </si>
  <si>
    <t xml:space="preserve">Draco ocelado</t>
  </si>
  <si>
    <t xml:space="preserve">Grande-gueule ocellée</t>
  </si>
  <si>
    <t xml:space="preserve">KIG</t>
  </si>
  <si>
    <t xml:space="preserve">Chione gnidia</t>
  </si>
  <si>
    <t xml:space="preserve">Ornate venus</t>
  </si>
  <si>
    <t xml:space="preserve">Venus vistosa</t>
  </si>
  <si>
    <t xml:space="preserve">Vénus ornée</t>
  </si>
  <si>
    <t xml:space="preserve">KIH</t>
  </si>
  <si>
    <t xml:space="preserve">Kimberleyeleotris hutchinsi</t>
  </si>
  <si>
    <t xml:space="preserve">Mitchell gudgeon</t>
  </si>
  <si>
    <t xml:space="preserve">KII</t>
  </si>
  <si>
    <t xml:space="preserve">Codium fragile</t>
  </si>
  <si>
    <t xml:space="preserve">Fragile codium</t>
  </si>
  <si>
    <t xml:space="preserve">Codio fragil</t>
  </si>
  <si>
    <t xml:space="preserve">Codium orvet</t>
  </si>
  <si>
    <t xml:space="preserve">KIK</t>
  </si>
  <si>
    <t xml:space="preserve">Chione californiensis</t>
  </si>
  <si>
    <t xml:space="preserve">Common Californian venus</t>
  </si>
  <si>
    <t xml:space="preserve">Venus mantecosa</t>
  </si>
  <si>
    <t xml:space="preserve">Vénus californienne</t>
  </si>
  <si>
    <t xml:space="preserve">KIL</t>
  </si>
  <si>
    <t xml:space="preserve">Codium edule</t>
  </si>
  <si>
    <t xml:space="preserve">Branched sea cushion</t>
  </si>
  <si>
    <t xml:space="preserve">Psammechinus microtuberculatus</t>
  </si>
  <si>
    <t xml:space="preserve">Green sea urchin</t>
  </si>
  <si>
    <t xml:space="preserve">Ericillo de mar</t>
  </si>
  <si>
    <t xml:space="preserve">Oursin grimpeur</t>
  </si>
  <si>
    <t xml:space="preserve">KIN</t>
  </si>
  <si>
    <t xml:space="preserve">Kyphosus analogus</t>
  </si>
  <si>
    <t xml:space="preserve">Blue-bronze sea chub</t>
  </si>
  <si>
    <t xml:space="preserve">KIO</t>
  </si>
  <si>
    <t xml:space="preserve">Marcia opima</t>
  </si>
  <si>
    <t xml:space="preserve">Fertile venus</t>
  </si>
  <si>
    <t xml:space="preserve">Vénus fertile</t>
  </si>
  <si>
    <t xml:space="preserve">KIP</t>
  </si>
  <si>
    <t xml:space="preserve">Chione compta</t>
  </si>
  <si>
    <t xml:space="preserve">Small banded venus</t>
  </si>
  <si>
    <t xml:space="preserve">Venus blanca</t>
  </si>
  <si>
    <t xml:space="preserve">Vénus blanche</t>
  </si>
  <si>
    <t xml:space="preserve">KIQ</t>
  </si>
  <si>
    <t xml:space="preserve">Codium spongiosum</t>
  </si>
  <si>
    <t xml:space="preserve">KIR</t>
  </si>
  <si>
    <t xml:space="preserve">Codium arabicum</t>
  </si>
  <si>
    <t xml:space="preserve">Green sea cushion</t>
  </si>
  <si>
    <t xml:space="preserve">KIS</t>
  </si>
  <si>
    <t xml:space="preserve">Chione subrugosa</t>
  </si>
  <si>
    <t xml:space="preserve">Semi-rough venus</t>
  </si>
  <si>
    <t xml:space="preserve">Venus rayada</t>
  </si>
  <si>
    <t xml:space="preserve">Vénus striée</t>
  </si>
  <si>
    <t xml:space="preserve">KIT</t>
  </si>
  <si>
    <t xml:space="preserve">Psammechinus miliaris</t>
  </si>
  <si>
    <t xml:space="preserve">Oursin vert</t>
  </si>
  <si>
    <t xml:space="preserve">KIU</t>
  </si>
  <si>
    <t xml:space="preserve">Chione fluctifraga</t>
  </si>
  <si>
    <t xml:space="preserve">Smooth Pacific venus</t>
  </si>
  <si>
    <t xml:space="preserve">Venus lisa de bahia</t>
  </si>
  <si>
    <t xml:space="preserve">Vénus lisse du Pacifique</t>
  </si>
  <si>
    <t xml:space="preserve">KIW</t>
  </si>
  <si>
    <t xml:space="preserve">Orcinus orca</t>
  </si>
  <si>
    <t xml:space="preserve">Killer whale</t>
  </si>
  <si>
    <t xml:space="preserve">Orca</t>
  </si>
  <si>
    <t xml:space="preserve">Orque</t>
  </si>
  <si>
    <t xml:space="preserve">KIX</t>
  </si>
  <si>
    <t xml:space="preserve">Menticirrhus spp</t>
  </si>
  <si>
    <t xml:space="preserve">Kingcroakers nei</t>
  </si>
  <si>
    <t xml:space="preserve">Lambes nep</t>
  </si>
  <si>
    <t xml:space="preserve">Bourrugues nca</t>
  </si>
  <si>
    <t xml:space="preserve">KIY</t>
  </si>
  <si>
    <t xml:space="preserve">Codium cylindricum</t>
  </si>
  <si>
    <t xml:space="preserve">KJC</t>
  </si>
  <si>
    <t xml:space="preserve">Actinia cari</t>
  </si>
  <si>
    <t xml:space="preserve">Girdle anemone</t>
  </si>
  <si>
    <t xml:space="preserve">Anemona cari</t>
  </si>
  <si>
    <t xml:space="preserve">Anemone-ceinture</t>
  </si>
  <si>
    <t xml:space="preserve">KJT</t>
  </si>
  <si>
    <t xml:space="preserve">Codium tomentosum</t>
  </si>
  <si>
    <t xml:space="preserve">KJX</t>
  </si>
  <si>
    <t xml:space="preserve">Lottia spp</t>
  </si>
  <si>
    <t xml:space="preserve">KKA</t>
  </si>
  <si>
    <t xml:space="preserve">Kneria auriculata</t>
  </si>
  <si>
    <t xml:space="preserve">Airbreathing shellear</t>
  </si>
  <si>
    <t xml:space="preserve">KKC</t>
  </si>
  <si>
    <t xml:space="preserve">Circentia callipyga</t>
  </si>
  <si>
    <t xml:space="preserve">Venus clam</t>
  </si>
  <si>
    <t xml:space="preserve">KKD</t>
  </si>
  <si>
    <t xml:space="preserve">Acanthochitona andersoni</t>
  </si>
  <si>
    <t xml:space="preserve">Smooth glass-hair chiton</t>
  </si>
  <si>
    <t xml:space="preserve">KKF</t>
  </si>
  <si>
    <t xml:space="preserve">Kanekonia florida</t>
  </si>
  <si>
    <t xml:space="preserve">KKI</t>
  </si>
  <si>
    <t xml:space="preserve">Codakia interrupta</t>
  </si>
  <si>
    <t xml:space="preserve">Interrupted lucine</t>
  </si>
  <si>
    <t xml:space="preserve">Leucine interrompue</t>
  </si>
  <si>
    <t xml:space="preserve">KKJ</t>
  </si>
  <si>
    <t xml:space="preserve">Cancer johngarthi</t>
  </si>
  <si>
    <t xml:space="preserve">Northern lemon rock crab</t>
  </si>
  <si>
    <t xml:space="preserve">Jaibalimon del norte</t>
  </si>
  <si>
    <t xml:space="preserve">Tourteau citron du Nord</t>
  </si>
  <si>
    <t xml:space="preserve">KKK</t>
  </si>
  <si>
    <t xml:space="preserve">Calliactis parasitica</t>
  </si>
  <si>
    <t xml:space="preserve">Hermit anemone</t>
  </si>
  <si>
    <t xml:space="preserve">Anemona del ermitano</t>
  </si>
  <si>
    <t xml:space="preserve">Anemone du Pagure</t>
  </si>
  <si>
    <t xml:space="preserve">KKL</t>
  </si>
  <si>
    <t xml:space="preserve">Actinauge richardi</t>
  </si>
  <si>
    <t xml:space="preserve">KKM</t>
  </si>
  <si>
    <t xml:space="preserve">Cancer amphioetus</t>
  </si>
  <si>
    <t xml:space="preserve">Japanese rock crab</t>
  </si>
  <si>
    <t xml:space="preserve">Jaiba japonés</t>
  </si>
  <si>
    <t xml:space="preserve">Tourteau japonais</t>
  </si>
  <si>
    <t xml:space="preserve">KKN</t>
  </si>
  <si>
    <t xml:space="preserve">Cancer antennarius</t>
  </si>
  <si>
    <t xml:space="preserve">California red rock crab</t>
  </si>
  <si>
    <t xml:space="preserve">Jaiba roja de California</t>
  </si>
  <si>
    <t xml:space="preserve">Tourteau rouge de Californie</t>
  </si>
  <si>
    <t xml:space="preserve">KKO</t>
  </si>
  <si>
    <t xml:space="preserve">Codakia orbicularis</t>
  </si>
  <si>
    <t xml:space="preserve">Atlantic tiger lucine</t>
  </si>
  <si>
    <t xml:space="preserve">Lucina tigre americana</t>
  </si>
  <si>
    <t xml:space="preserve">Lucine tigrée americaine</t>
  </si>
  <si>
    <t xml:space="preserve">KKP</t>
  </si>
  <si>
    <t xml:space="preserve">Codakia punctata</t>
  </si>
  <si>
    <t xml:space="preserve">Punctate lucine</t>
  </si>
  <si>
    <t xml:space="preserve">Leucine ponctuée</t>
  </si>
  <si>
    <t xml:space="preserve">KKR</t>
  </si>
  <si>
    <t xml:space="preserve">Architectonica perspectiva</t>
  </si>
  <si>
    <t xml:space="preserve">Clear sundial</t>
  </si>
  <si>
    <t xml:space="preserve">Solarium clair</t>
  </si>
  <si>
    <t xml:space="preserve">KKS</t>
  </si>
  <si>
    <t xml:space="preserve">Circe scripta</t>
  </si>
  <si>
    <t xml:space="preserve">Script venus</t>
  </si>
  <si>
    <t xml:space="preserve">Circe violette</t>
  </si>
  <si>
    <t xml:space="preserve">KKT</t>
  </si>
  <si>
    <t xml:space="preserve">Codakia tigerina</t>
  </si>
  <si>
    <t xml:space="preserve">Pacific tiger lucine</t>
  </si>
  <si>
    <t xml:space="preserve">Lucine tigre</t>
  </si>
  <si>
    <t xml:space="preserve">KKU</t>
  </si>
  <si>
    <t xml:space="preserve">Crocodylus palustris</t>
  </si>
  <si>
    <t xml:space="preserve">Mugger crocodile</t>
  </si>
  <si>
    <t xml:space="preserve">KKV</t>
  </si>
  <si>
    <t xml:space="preserve">Actinostolidae</t>
  </si>
  <si>
    <t xml:space="preserve">KKW</t>
  </si>
  <si>
    <t xml:space="preserve">Hormathiidae</t>
  </si>
  <si>
    <t xml:space="preserve">KKX</t>
  </si>
  <si>
    <t xml:space="preserve">Architectonica maxima</t>
  </si>
  <si>
    <t xml:space="preserve">Giant sundial</t>
  </si>
  <si>
    <t xml:space="preserve">Solarium géant</t>
  </si>
  <si>
    <t xml:space="preserve">KLA</t>
  </si>
  <si>
    <t xml:space="preserve">Hypoptychus dybowskii</t>
  </si>
  <si>
    <t xml:space="preserve">Korean sandlance</t>
  </si>
  <si>
    <t xml:space="preserve">KLB</t>
  </si>
  <si>
    <t xml:space="preserve">Callinectes bocourti</t>
  </si>
  <si>
    <t xml:space="preserve">Blunttooth swimcrab</t>
  </si>
  <si>
    <t xml:space="preserve">Jaiba roma</t>
  </si>
  <si>
    <t xml:space="preserve">Crabe chancre</t>
  </si>
  <si>
    <t xml:space="preserve">KLC</t>
  </si>
  <si>
    <t xml:space="preserve">Callinectes maracaiboensis</t>
  </si>
  <si>
    <t xml:space="preserve">Maracaibo swimcrab</t>
  </si>
  <si>
    <t xml:space="preserve">Jaiba de Maracaibo</t>
  </si>
  <si>
    <t xml:space="preserve">Crabe d'Alaine</t>
  </si>
  <si>
    <t xml:space="preserve">KLD</t>
  </si>
  <si>
    <t xml:space="preserve">Chlamys rubida</t>
  </si>
  <si>
    <t xml:space="preserve">Hind's scallop</t>
  </si>
  <si>
    <t xml:space="preserve">KLE</t>
  </si>
  <si>
    <t xml:space="preserve">Callinectes exasperatus</t>
  </si>
  <si>
    <t xml:space="preserve">Rugose swimcrab</t>
  </si>
  <si>
    <t xml:space="preserve">Jaiba rugosa</t>
  </si>
  <si>
    <t xml:space="preserve">Crabe lire</t>
  </si>
  <si>
    <t xml:space="preserve">KLG</t>
  </si>
  <si>
    <t xml:space="preserve">Callinectes marginatus</t>
  </si>
  <si>
    <t xml:space="preserve">Marbled swimcrab</t>
  </si>
  <si>
    <t xml:space="preserve">Cangrejo jaspeado</t>
  </si>
  <si>
    <t xml:space="preserve">Crabe marbré</t>
  </si>
  <si>
    <t xml:space="preserve">KLH</t>
  </si>
  <si>
    <t xml:space="preserve">Chlamys hastata</t>
  </si>
  <si>
    <t xml:space="preserve">Spiny scallop</t>
  </si>
  <si>
    <t xml:space="preserve">KLI</t>
  </si>
  <si>
    <t xml:space="preserve">Callinectes bellicosus</t>
  </si>
  <si>
    <t xml:space="preserve">Warrior swimcrab</t>
  </si>
  <si>
    <t xml:space="preserve">Jaiba guerrera</t>
  </si>
  <si>
    <t xml:space="preserve">Crabe nageur soldat</t>
  </si>
  <si>
    <t xml:space="preserve">KLJ</t>
  </si>
  <si>
    <t xml:space="preserve">Chlamys asperrima</t>
  </si>
  <si>
    <t xml:space="preserve">Doughboy scallop</t>
  </si>
  <si>
    <t xml:space="preserve">Callista chione</t>
  </si>
  <si>
    <t xml:space="preserve">Smooth callista</t>
  </si>
  <si>
    <t xml:space="preserve">Almejon</t>
  </si>
  <si>
    <t xml:space="preserve">Vernis fauve</t>
  </si>
  <si>
    <t xml:space="preserve">KLL</t>
  </si>
  <si>
    <t xml:space="preserve">Callinectes larvatus</t>
  </si>
  <si>
    <t xml:space="preserve">Masked swimcrab</t>
  </si>
  <si>
    <t xml:space="preserve">Jaiba de mascara</t>
  </si>
  <si>
    <t xml:space="preserve">Crabe draguenelle</t>
  </si>
  <si>
    <t xml:space="preserve">KLM</t>
  </si>
  <si>
    <t xml:space="preserve">Callinectes amnicola</t>
  </si>
  <si>
    <t xml:space="preserve">Bigfisted swimcrab</t>
  </si>
  <si>
    <t xml:space="preserve">Cangrejo tijeron</t>
  </si>
  <si>
    <t xml:space="preserve">Crabe bicorne</t>
  </si>
  <si>
    <t xml:space="preserve">KLN</t>
  </si>
  <si>
    <t xml:space="preserve">Chlamys senatoria</t>
  </si>
  <si>
    <t xml:space="preserve">Senatorial scallop</t>
  </si>
  <si>
    <t xml:space="preserve">Pétoncle sénateur</t>
  </si>
  <si>
    <t xml:space="preserve">KLO</t>
  </si>
  <si>
    <t xml:space="preserve">Callinectes ornatus</t>
  </si>
  <si>
    <t xml:space="preserve">Shelling crab</t>
  </si>
  <si>
    <t xml:space="preserve">Jaiba gris</t>
  </si>
  <si>
    <t xml:space="preserve">Crabe gris</t>
  </si>
  <si>
    <t xml:space="preserve">KLP</t>
  </si>
  <si>
    <t xml:space="preserve">Callinectes pallidus</t>
  </si>
  <si>
    <t xml:space="preserve">Gladiator swimcrab</t>
  </si>
  <si>
    <t xml:space="preserve">Cangrejo gladiator</t>
  </si>
  <si>
    <t xml:space="preserve">Crabe gladiateur</t>
  </si>
  <si>
    <t xml:space="preserve">KLQ</t>
  </si>
  <si>
    <t xml:space="preserve">Calliostoma conulum</t>
  </si>
  <si>
    <t xml:space="preserve">Shining top-shell</t>
  </si>
  <si>
    <t xml:space="preserve">Peonza luciente</t>
  </si>
  <si>
    <t xml:space="preserve">Troque petit cone</t>
  </si>
  <si>
    <t xml:space="preserve">KLR</t>
  </si>
  <si>
    <t xml:space="preserve">Klausewitzia ritae</t>
  </si>
  <si>
    <t xml:space="preserve">KLS</t>
  </si>
  <si>
    <t xml:space="preserve">Callinectes similis</t>
  </si>
  <si>
    <t xml:space="preserve">Lesser blue crab</t>
  </si>
  <si>
    <t xml:space="preserve">Jaiba azul menor</t>
  </si>
  <si>
    <t xml:space="preserve">Crab ciarlatan</t>
  </si>
  <si>
    <t xml:space="preserve">KLT</t>
  </si>
  <si>
    <t xml:space="preserve">Callinectes rathbunae</t>
  </si>
  <si>
    <t xml:space="preserve">Sharptooth swimcrab</t>
  </si>
  <si>
    <t xml:space="preserve">Jaiba de puntas</t>
  </si>
  <si>
    <t xml:space="preserve">Crabe balleresse</t>
  </si>
  <si>
    <t xml:space="preserve">KLU</t>
  </si>
  <si>
    <t xml:space="preserve">Callinectes arcuatus</t>
  </si>
  <si>
    <t xml:space="preserve">Cuata swimcrab</t>
  </si>
  <si>
    <t xml:space="preserve">Jaiba cuata</t>
  </si>
  <si>
    <t xml:space="preserve">Crabe couata</t>
  </si>
  <si>
    <t xml:space="preserve">KLV</t>
  </si>
  <si>
    <t xml:space="preserve">Paralomis longipes</t>
  </si>
  <si>
    <t xml:space="preserve">Centolla peruana</t>
  </si>
  <si>
    <t xml:space="preserve">KLX</t>
  </si>
  <si>
    <t xml:space="preserve">Codakia spp</t>
  </si>
  <si>
    <t xml:space="preserve">KMB</t>
  </si>
  <si>
    <t xml:space="preserve">Chama buddiana</t>
  </si>
  <si>
    <t xml:space="preserve">Mexican jewel box</t>
  </si>
  <si>
    <t xml:space="preserve">Concha joyero mexicana</t>
  </si>
  <si>
    <t xml:space="preserve">Chame mexicaine</t>
  </si>
  <si>
    <t xml:space="preserve">KMC</t>
  </si>
  <si>
    <t xml:space="preserve">Macoma cancellata</t>
  </si>
  <si>
    <t xml:space="preserve">Cancellate panope</t>
  </si>
  <si>
    <t xml:space="preserve">Panopea cuadrilla</t>
  </si>
  <si>
    <t xml:space="preserve">Panopée quadrillée</t>
  </si>
  <si>
    <t xml:space="preserve">KMD</t>
  </si>
  <si>
    <t xml:space="preserve">Ceramium codii</t>
  </si>
  <si>
    <t xml:space="preserve">KMF</t>
  </si>
  <si>
    <t xml:space="preserve">Ceramium fimbriatum</t>
  </si>
  <si>
    <t xml:space="preserve">KMH</t>
  </si>
  <si>
    <t xml:space="preserve">Chaetomorpha linum</t>
  </si>
  <si>
    <t xml:space="preserve">Floating chaetomorpha</t>
  </si>
  <si>
    <t xml:space="preserve">Crin flotante</t>
  </si>
  <si>
    <t xml:space="preserve">Crinière flottante</t>
  </si>
  <si>
    <t xml:space="preserve">KMI</t>
  </si>
  <si>
    <t xml:space="preserve">Ceramium ciliatum</t>
  </si>
  <si>
    <t xml:space="preserve">Velvet ceramium</t>
  </si>
  <si>
    <t xml:space="preserve">Trillo velludo</t>
  </si>
  <si>
    <t xml:space="preserve">Céramium cilie</t>
  </si>
  <si>
    <t xml:space="preserve">KMJ</t>
  </si>
  <si>
    <t xml:space="preserve">Ceramium paniculatum</t>
  </si>
  <si>
    <t xml:space="preserve">KMK</t>
  </si>
  <si>
    <t xml:space="preserve">Ceramium pacificum</t>
  </si>
  <si>
    <t xml:space="preserve">Pacific ceramium</t>
  </si>
  <si>
    <t xml:space="preserve">Trillo del Pacífico</t>
  </si>
  <si>
    <t xml:space="preserve">Céramium du Pacifique</t>
  </si>
  <si>
    <t xml:space="preserve">KML</t>
  </si>
  <si>
    <t xml:space="preserve">Chama lazarus</t>
  </si>
  <si>
    <t xml:space="preserve">Lazarus jewel box</t>
  </si>
  <si>
    <t xml:space="preserve">Chame de Lazare</t>
  </si>
  <si>
    <t xml:space="preserve">KMM</t>
  </si>
  <si>
    <t xml:space="preserve">Chlamys multistrata</t>
  </si>
  <si>
    <t xml:space="preserve">Little bay scallop</t>
  </si>
  <si>
    <t xml:space="preserve">Vieira estriada</t>
  </si>
  <si>
    <t xml:space="preserve">Pétoncle multistrie</t>
  </si>
  <si>
    <t xml:space="preserve">KMN</t>
  </si>
  <si>
    <t xml:space="preserve">Ceramium kondoi</t>
  </si>
  <si>
    <t xml:space="preserve">KMO</t>
  </si>
  <si>
    <t xml:space="preserve">Cymatium corrugatum</t>
  </si>
  <si>
    <t xml:space="preserve">Corrugated triton</t>
  </si>
  <si>
    <t xml:space="preserve">Triton fruncido</t>
  </si>
  <si>
    <t xml:space="preserve">Triton froncé</t>
  </si>
  <si>
    <t xml:space="preserve">KMP</t>
  </si>
  <si>
    <t xml:space="preserve">Chama pacifica</t>
  </si>
  <si>
    <t xml:space="preserve">Reflexed jewel box</t>
  </si>
  <si>
    <t xml:space="preserve">Chame réfléchie</t>
  </si>
  <si>
    <t xml:space="preserve">KMQ</t>
  </si>
  <si>
    <t xml:space="preserve">Ceramium rubrum</t>
  </si>
  <si>
    <t xml:space="preserve">Common ceramium</t>
  </si>
  <si>
    <t xml:space="preserve">Trillo común</t>
  </si>
  <si>
    <t xml:space="preserve">Céramium commun</t>
  </si>
  <si>
    <t xml:space="preserve">KMR</t>
  </si>
  <si>
    <t xml:space="preserve">Cymatium parthenopus</t>
  </si>
  <si>
    <t xml:space="preserve">Neapolitan triton</t>
  </si>
  <si>
    <t xml:space="preserve">Triton napolitano</t>
  </si>
  <si>
    <t xml:space="preserve">Triton napolitain</t>
  </si>
  <si>
    <t xml:space="preserve">KMS</t>
  </si>
  <si>
    <t xml:space="preserve">Chama savignyi</t>
  </si>
  <si>
    <t xml:space="preserve">Savigny's jewel box</t>
  </si>
  <si>
    <t xml:space="preserve">Chame de Savigny</t>
  </si>
  <si>
    <t xml:space="preserve">KMT</t>
  </si>
  <si>
    <t xml:space="preserve">Placamen tiara</t>
  </si>
  <si>
    <t xml:space="preserve">Tiar venus</t>
  </si>
  <si>
    <t xml:space="preserve">Vénus tiare</t>
  </si>
  <si>
    <t xml:space="preserve">KMU</t>
  </si>
  <si>
    <t xml:space="preserve">Cymatium cutaceum</t>
  </si>
  <si>
    <t xml:space="preserve">Cuticle-clad triton</t>
  </si>
  <si>
    <t xml:space="preserve">Triton levantino</t>
  </si>
  <si>
    <t xml:space="preserve">Triton cutacé</t>
  </si>
  <si>
    <t xml:space="preserve">KMV</t>
  </si>
  <si>
    <t xml:space="preserve">Chlamys livida</t>
  </si>
  <si>
    <t xml:space="preserve">Scallop</t>
  </si>
  <si>
    <t xml:space="preserve">KMW</t>
  </si>
  <si>
    <t xml:space="preserve">Chaetomorpha aerea</t>
  </si>
  <si>
    <t xml:space="preserve">Hairy chaetomorpha</t>
  </si>
  <si>
    <t xml:space="preserve">Crin verde</t>
  </si>
  <si>
    <t xml:space="preserve">Crinière dressée</t>
  </si>
  <si>
    <t xml:space="preserve">KMX</t>
  </si>
  <si>
    <t xml:space="preserve">Ceramium tenerrimum</t>
  </si>
  <si>
    <t xml:space="preserve">KNA</t>
  </si>
  <si>
    <t xml:space="preserve">Channa marulius</t>
  </si>
  <si>
    <t xml:space="preserve">KNB</t>
  </si>
  <si>
    <t xml:space="preserve">Conus betulinus</t>
  </si>
  <si>
    <t xml:space="preserve">Beech cone</t>
  </si>
  <si>
    <t xml:space="preserve">Cône bouleau</t>
  </si>
  <si>
    <t xml:space="preserve">KNC</t>
  </si>
  <si>
    <t xml:space="preserve">Knipowitschia caucasica</t>
  </si>
  <si>
    <t xml:space="preserve">KNE</t>
  </si>
  <si>
    <t xml:space="preserve">Conus suratensis</t>
  </si>
  <si>
    <t xml:space="preserve">Suratan cone</t>
  </si>
  <si>
    <t xml:space="preserve">Cône de Surat</t>
  </si>
  <si>
    <t xml:space="preserve">KNF</t>
  </si>
  <si>
    <t xml:space="preserve">Chione paphia</t>
  </si>
  <si>
    <t xml:space="preserve">King venus</t>
  </si>
  <si>
    <t xml:space="preserve">KNG</t>
  </si>
  <si>
    <t xml:space="preserve">Conus generalis</t>
  </si>
  <si>
    <t xml:space="preserve">General cone</t>
  </si>
  <si>
    <t xml:space="preserve">Cône général</t>
  </si>
  <si>
    <t xml:space="preserve">KNH</t>
  </si>
  <si>
    <t xml:space="preserve">Knodus heteresthes</t>
  </si>
  <si>
    <t xml:space="preserve">KNI</t>
  </si>
  <si>
    <t xml:space="preserve">Haliporoides spp</t>
  </si>
  <si>
    <t xml:space="preserve">Knife shrimps nei</t>
  </si>
  <si>
    <t xml:space="preserve">Camarones navaja nep</t>
  </si>
  <si>
    <t xml:space="preserve">Salicoques-couteau nca</t>
  </si>
  <si>
    <t xml:space="preserve">KNJ</t>
  </si>
  <si>
    <t xml:space="preserve">Cyclina sinensis</t>
  </si>
  <si>
    <t xml:space="preserve">Oriental cyclina</t>
  </si>
  <si>
    <t xml:space="preserve">Cycline orientale</t>
  </si>
  <si>
    <t xml:space="preserve">KNK</t>
  </si>
  <si>
    <t xml:space="preserve">Chione kellettii</t>
  </si>
  <si>
    <t xml:space="preserve">Kellett's Panama venus</t>
  </si>
  <si>
    <t xml:space="preserve">Venus de Kellett</t>
  </si>
  <si>
    <t xml:space="preserve">Vénus de Kellett</t>
  </si>
  <si>
    <t xml:space="preserve">KNL</t>
  </si>
  <si>
    <t xml:space="preserve">Conus litteratus</t>
  </si>
  <si>
    <t xml:space="preserve">Lettered cone</t>
  </si>
  <si>
    <t xml:space="preserve">Cône imprimé</t>
  </si>
  <si>
    <t xml:space="preserve">KNM</t>
  </si>
  <si>
    <t xml:space="preserve">Channa maculata</t>
  </si>
  <si>
    <t xml:space="preserve">KNN</t>
  </si>
  <si>
    <t xml:space="preserve">Chione cancellata</t>
  </si>
  <si>
    <t xml:space="preserve">Cross-barred venus</t>
  </si>
  <si>
    <t xml:space="preserve">KNO</t>
  </si>
  <si>
    <t xml:space="preserve">Cellana rota</t>
  </si>
  <si>
    <t xml:space="preserve">Rayed limpet</t>
  </si>
  <si>
    <t xml:space="preserve">Patelle à rayons</t>
  </si>
  <si>
    <t xml:space="preserve">KNP</t>
  </si>
  <si>
    <t xml:space="preserve">Alectryonella plicatula</t>
  </si>
  <si>
    <t xml:space="preserve">Fingerprint oyster</t>
  </si>
  <si>
    <t xml:space="preserve">Huître plicatule</t>
  </si>
  <si>
    <t xml:space="preserve">KNQ</t>
  </si>
  <si>
    <t xml:space="preserve">Conus quercinus</t>
  </si>
  <si>
    <t xml:space="preserve">Oak cone</t>
  </si>
  <si>
    <t xml:space="preserve">Cône petit-chêne</t>
  </si>
  <si>
    <t xml:space="preserve">KNR</t>
  </si>
  <si>
    <t xml:space="preserve">Cronius ruber</t>
  </si>
  <si>
    <t xml:space="preserve">Red swimcrab</t>
  </si>
  <si>
    <t xml:space="preserve">Cangrejo colorado</t>
  </si>
  <si>
    <t xml:space="preserve">Crabe rouge</t>
  </si>
  <si>
    <t xml:space="preserve">KNS</t>
  </si>
  <si>
    <t xml:space="preserve">Haliporoides triarthrus</t>
  </si>
  <si>
    <t xml:space="preserve">Knife shrimp</t>
  </si>
  <si>
    <t xml:space="preserve">Camarón navaja</t>
  </si>
  <si>
    <t xml:space="preserve">Salicoque couteau</t>
  </si>
  <si>
    <t xml:space="preserve">KNT</t>
  </si>
  <si>
    <t xml:space="preserve">Cellana testudinaria</t>
  </si>
  <si>
    <t xml:space="preserve">Turtle limpet</t>
  </si>
  <si>
    <t xml:space="preserve">Patelle tortue</t>
  </si>
  <si>
    <t xml:space="preserve">KNU</t>
  </si>
  <si>
    <t xml:space="preserve">Chione stutchburyi</t>
  </si>
  <si>
    <t xml:space="preserve">Stutchbury's venus</t>
  </si>
  <si>
    <t xml:space="preserve">KNV</t>
  </si>
  <si>
    <t xml:space="preserve">Conus flavidus</t>
  </si>
  <si>
    <t xml:space="preserve">Yellow Pacific cone</t>
  </si>
  <si>
    <t xml:space="preserve">Cône flave</t>
  </si>
  <si>
    <t xml:space="preserve">KNW</t>
  </si>
  <si>
    <t xml:space="preserve">Centroceras clavulatum</t>
  </si>
  <si>
    <t xml:space="preserve">Red panache</t>
  </si>
  <si>
    <t xml:space="preserve">Penacho colorado</t>
  </si>
  <si>
    <t xml:space="preserve">Panache rouge</t>
  </si>
  <si>
    <t xml:space="preserve">KNX</t>
  </si>
  <si>
    <t xml:space="preserve">Chione spp</t>
  </si>
  <si>
    <t xml:space="preserve">KNY</t>
  </si>
  <si>
    <t xml:space="preserve">Thamnaconus hypargyreus</t>
  </si>
  <si>
    <t xml:space="preserve">Lesser-spotted leatherjacket</t>
  </si>
  <si>
    <t xml:space="preserve">KOA</t>
  </si>
  <si>
    <t xml:space="preserve">Conus radiatus</t>
  </si>
  <si>
    <t xml:space="preserve">Rayed cone</t>
  </si>
  <si>
    <t xml:space="preserve">Cône rayé</t>
  </si>
  <si>
    <t xml:space="preserve">KOB</t>
  </si>
  <si>
    <t xml:space="preserve">Argyrosomus hololepidotus</t>
  </si>
  <si>
    <t xml:space="preserve">Southern meagre(=Mulloway)</t>
  </si>
  <si>
    <t xml:space="preserve">Corvina del Sur</t>
  </si>
  <si>
    <t xml:space="preserve">Maigre du Sud</t>
  </si>
  <si>
    <t xml:space="preserve">KOC</t>
  </si>
  <si>
    <t xml:space="preserve">Colubraria muricata</t>
  </si>
  <si>
    <t xml:space="preserve">Maculated dwarf triton</t>
  </si>
  <si>
    <t xml:space="preserve">Couleuvreau tacheté</t>
  </si>
  <si>
    <t xml:space="preserve">KOD</t>
  </si>
  <si>
    <t xml:space="preserve">Konia dikume</t>
  </si>
  <si>
    <t xml:space="preserve">Dikume</t>
  </si>
  <si>
    <t xml:space="preserve">KOE</t>
  </si>
  <si>
    <t xml:space="preserve">Conus leopardus</t>
  </si>
  <si>
    <t xml:space="preserve">Leopard cone</t>
  </si>
  <si>
    <t xml:space="preserve">Cône léopard</t>
  </si>
  <si>
    <t xml:space="preserve">KOF</t>
  </si>
  <si>
    <t xml:space="preserve">Kochichthys flavofasciata</t>
  </si>
  <si>
    <t xml:space="preserve">KOG</t>
  </si>
  <si>
    <t xml:space="preserve">Krobia guianensis</t>
  </si>
  <si>
    <t xml:space="preserve">KOI</t>
  </si>
  <si>
    <t xml:space="preserve">Calliostoma laugieri</t>
  </si>
  <si>
    <t xml:space="preserve">Laugier's top-shell</t>
  </si>
  <si>
    <t xml:space="preserve">Peonza de Laugier</t>
  </si>
  <si>
    <t xml:space="preserve">Troque de Laugier</t>
  </si>
  <si>
    <t xml:space="preserve">KOJ</t>
  </si>
  <si>
    <t xml:space="preserve">Ciona intestinalis</t>
  </si>
  <si>
    <t xml:space="preserve">Ciona</t>
  </si>
  <si>
    <t xml:space="preserve">Budell</t>
  </si>
  <si>
    <t xml:space="preserve">Cione</t>
  </si>
  <si>
    <t xml:space="preserve">KOK</t>
  </si>
  <si>
    <t xml:space="preserve">Conus coronatus</t>
  </si>
  <si>
    <t xml:space="preserve">Crowned cone</t>
  </si>
  <si>
    <t xml:space="preserve">Cône couronné</t>
  </si>
  <si>
    <t xml:space="preserve">KOL</t>
  </si>
  <si>
    <t xml:space="preserve">Saccostrea glomerata</t>
  </si>
  <si>
    <t xml:space="preserve">New Zealand rock oyster</t>
  </si>
  <si>
    <t xml:space="preserve">KOM</t>
  </si>
  <si>
    <t xml:space="preserve">Saccostrea malabonensis</t>
  </si>
  <si>
    <t xml:space="preserve">Philippines hooded oyster</t>
  </si>
  <si>
    <t xml:space="preserve">KON</t>
  </si>
  <si>
    <t xml:space="preserve">Calliostoma granulatum</t>
  </si>
  <si>
    <t xml:space="preserve">Granular top-shell</t>
  </si>
  <si>
    <t xml:space="preserve">Peonza granulosa</t>
  </si>
  <si>
    <t xml:space="preserve">Troque granulé</t>
  </si>
  <si>
    <t xml:space="preserve">KOO</t>
  </si>
  <si>
    <t xml:space="preserve">Conus marmoreus</t>
  </si>
  <si>
    <t xml:space="preserve">Marble cone</t>
  </si>
  <si>
    <t xml:space="preserve">Cône marbré</t>
  </si>
  <si>
    <t xml:space="preserve">KOP</t>
  </si>
  <si>
    <t xml:space="preserve">Colomesus psittacus</t>
  </si>
  <si>
    <t xml:space="preserve">Banded puffer</t>
  </si>
  <si>
    <t xml:space="preserve">KOQ</t>
  </si>
  <si>
    <t xml:space="preserve">Conus tessulatus</t>
  </si>
  <si>
    <t xml:space="preserve">Tesselate cone</t>
  </si>
  <si>
    <t xml:space="preserve">Cône mosaique</t>
  </si>
  <si>
    <t xml:space="preserve">KOR</t>
  </si>
  <si>
    <t xml:space="preserve">Contusus richei</t>
  </si>
  <si>
    <t xml:space="preserve">Prickly toadfish</t>
  </si>
  <si>
    <t xml:space="preserve">KOS</t>
  </si>
  <si>
    <t xml:space="preserve">Scomberomorus koreanus</t>
  </si>
  <si>
    <t xml:space="preserve">Korean seerfish</t>
  </si>
  <si>
    <t xml:space="preserve">Carite coreano</t>
  </si>
  <si>
    <t xml:space="preserve">Thazard coréen</t>
  </si>
  <si>
    <t xml:space="preserve">KOT</t>
  </si>
  <si>
    <t xml:space="preserve">Calliostoma gualtierianum</t>
  </si>
  <si>
    <t xml:space="preserve">Gualtieri's top-shell</t>
  </si>
  <si>
    <t xml:space="preserve">Peonza de Gualtieri</t>
  </si>
  <si>
    <t xml:space="preserve">Troque de Gualtieri</t>
  </si>
  <si>
    <t xml:space="preserve">KOU</t>
  </si>
  <si>
    <t xml:space="preserve">Saccostrea palmula</t>
  </si>
  <si>
    <t xml:space="preserve">Palmate oyster</t>
  </si>
  <si>
    <t xml:space="preserve">Ostra palmada</t>
  </si>
  <si>
    <t xml:space="preserve">Huître palmée</t>
  </si>
  <si>
    <t xml:space="preserve">KOV</t>
  </si>
  <si>
    <t xml:space="preserve">Conus lividus</t>
  </si>
  <si>
    <t xml:space="preserve">Livid cone</t>
  </si>
  <si>
    <t xml:space="preserve">Cône livide</t>
  </si>
  <si>
    <t xml:space="preserve">KOW</t>
  </si>
  <si>
    <t xml:space="preserve">Glyphoperidium bursa</t>
  </si>
  <si>
    <t xml:space="preserve">KOX</t>
  </si>
  <si>
    <t xml:space="preserve">Saccostrea mordax</t>
  </si>
  <si>
    <t xml:space="preserve">Coral rock oyster</t>
  </si>
  <si>
    <t xml:space="preserve">KOZ</t>
  </si>
  <si>
    <t xml:space="preserve">Calliostoma zizyphinum</t>
  </si>
  <si>
    <t xml:space="preserve">Painted top-shell</t>
  </si>
  <si>
    <t xml:space="preserve">Peonza pintada</t>
  </si>
  <si>
    <t xml:space="preserve">Troque marginé</t>
  </si>
  <si>
    <t xml:space="preserve">KPA</t>
  </si>
  <si>
    <t xml:space="preserve">Parakneria abbreviata</t>
  </si>
  <si>
    <t xml:space="preserve">KPB</t>
  </si>
  <si>
    <t xml:space="preserve">Crepidula gibbosa</t>
  </si>
  <si>
    <t xml:space="preserve">Slipper-limpet crepidule</t>
  </si>
  <si>
    <t xml:space="preserve">Chancleta jorobada</t>
  </si>
  <si>
    <t xml:space="preserve">Crepidule bossue</t>
  </si>
  <si>
    <t xml:space="preserve">KPC</t>
  </si>
  <si>
    <t xml:space="preserve">Carpilius corallinus</t>
  </si>
  <si>
    <t xml:space="preserve">Batwing coral crab</t>
  </si>
  <si>
    <t xml:space="preserve">Cangrejo moro</t>
  </si>
  <si>
    <t xml:space="preserve">Crabe moro</t>
  </si>
  <si>
    <t xml:space="preserve">KPE</t>
  </si>
  <si>
    <t xml:space="preserve">Crepidula goreensis</t>
  </si>
  <si>
    <t xml:space="preserve">Goree slipper shell</t>
  </si>
  <si>
    <t xml:space="preserve">Concha sandalia</t>
  </si>
  <si>
    <t xml:space="preserve">Crepidule sandale</t>
  </si>
  <si>
    <t xml:space="preserve">KPF</t>
  </si>
  <si>
    <t xml:space="preserve">Calappa flammea</t>
  </si>
  <si>
    <t xml:space="preserve">Flame box crab</t>
  </si>
  <si>
    <t xml:space="preserve">Cajeta llameante</t>
  </si>
  <si>
    <t xml:space="preserve">Migraine flamboyante</t>
  </si>
  <si>
    <t xml:space="preserve">Calappa granulata</t>
  </si>
  <si>
    <t xml:space="preserve">Shamefaced crab</t>
  </si>
  <si>
    <t xml:space="preserve">Crabe honteux</t>
  </si>
  <si>
    <t xml:space="preserve">KPH</t>
  </si>
  <si>
    <t xml:space="preserve">Calappa hepatica</t>
  </si>
  <si>
    <t xml:space="preserve">Ridged box crab</t>
  </si>
  <si>
    <t xml:space="preserve">KPI</t>
  </si>
  <si>
    <t xml:space="preserve">Crepidula unguiformis</t>
  </si>
  <si>
    <t xml:space="preserve">Nail-shaped crepidule</t>
  </si>
  <si>
    <t xml:space="preserve">Chancleta unciforme</t>
  </si>
  <si>
    <t xml:space="preserve">Crepidule unguiforme</t>
  </si>
  <si>
    <t xml:space="preserve">Calyptraea chinensis</t>
  </si>
  <si>
    <t xml:space="preserve">Chinese cup-and-saucer</t>
  </si>
  <si>
    <t xml:space="preserve">Sombrero chino</t>
  </si>
  <si>
    <t xml:space="preserve">Calyptrée-chapeau chinois</t>
  </si>
  <si>
    <t xml:space="preserve">KPK</t>
  </si>
  <si>
    <t xml:space="preserve">Calappa calappa</t>
  </si>
  <si>
    <t xml:space="preserve">Giant box crab</t>
  </si>
  <si>
    <t xml:space="preserve">KPL</t>
  </si>
  <si>
    <t xml:space="preserve">Calappa lophos</t>
  </si>
  <si>
    <t xml:space="preserve">Common box crab</t>
  </si>
  <si>
    <t xml:space="preserve">KPM</t>
  </si>
  <si>
    <t xml:space="preserve">Carpilius maculatus</t>
  </si>
  <si>
    <t xml:space="preserve">Clown crab</t>
  </si>
  <si>
    <t xml:space="preserve">KPN</t>
  </si>
  <si>
    <t xml:space="preserve">Calappa nitida</t>
  </si>
  <si>
    <t xml:space="preserve">Ornamented boxcrab</t>
  </si>
  <si>
    <t xml:space="preserve">Cajeta ornamentada</t>
  </si>
  <si>
    <t xml:space="preserve">Migraine ornementée</t>
  </si>
  <si>
    <t xml:space="preserve">KPO</t>
  </si>
  <si>
    <t xml:space="preserve">Calappa ocellata</t>
  </si>
  <si>
    <t xml:space="preserve">Ocellated box crab</t>
  </si>
  <si>
    <t xml:space="preserve">Cajeta ocelada</t>
  </si>
  <si>
    <t xml:space="preserve">Migraine ocellée</t>
  </si>
  <si>
    <t xml:space="preserve">KPP</t>
  </si>
  <si>
    <t xml:space="preserve">Calappa philargius</t>
  </si>
  <si>
    <t xml:space="preserve">Spectacled box crab</t>
  </si>
  <si>
    <t xml:space="preserve">KPQ</t>
  </si>
  <si>
    <t xml:space="preserve">Acanthopleura granulata</t>
  </si>
  <si>
    <t xml:space="preserve">West Indian fuzzy chiton</t>
  </si>
  <si>
    <t xml:space="preserve">KPR</t>
  </si>
  <si>
    <t xml:space="preserve">Capulus ungaricus</t>
  </si>
  <si>
    <t xml:space="preserve">Hungarian cap-shell</t>
  </si>
  <si>
    <t xml:space="preserve">Sombrero hungaro</t>
  </si>
  <si>
    <t xml:space="preserve">Cabochon-bonnet hongrois</t>
  </si>
  <si>
    <t xml:space="preserve">KPS</t>
  </si>
  <si>
    <t xml:space="preserve">Calappa sulcata</t>
  </si>
  <si>
    <t xml:space="preserve">Yellow box crab</t>
  </si>
  <si>
    <t xml:space="preserve">Cajeta amarilla</t>
  </si>
  <si>
    <t xml:space="preserve">Migraine jaune</t>
  </si>
  <si>
    <t xml:space="preserve">KPT</t>
  </si>
  <si>
    <t xml:space="preserve">Chaetopleura apiculata</t>
  </si>
  <si>
    <t xml:space="preserve">Eastern beaded chiton</t>
  </si>
  <si>
    <t xml:space="preserve">KPU</t>
  </si>
  <si>
    <t xml:space="preserve">Calappa saussurei</t>
  </si>
  <si>
    <t xml:space="preserve">Small arched box crab</t>
  </si>
  <si>
    <t xml:space="preserve">Cajeta bola pequena</t>
  </si>
  <si>
    <t xml:space="preserve">Petite migraine arche</t>
  </si>
  <si>
    <t xml:space="preserve">KPV</t>
  </si>
  <si>
    <t xml:space="preserve">Calappa convexa</t>
  </si>
  <si>
    <t xml:space="preserve">Arched box crab</t>
  </si>
  <si>
    <t xml:space="preserve">Cajeta bola</t>
  </si>
  <si>
    <t xml:space="preserve">Migraine arche</t>
  </si>
  <si>
    <t xml:space="preserve">KPW</t>
  </si>
  <si>
    <t xml:space="preserve">Feresa attenuata</t>
  </si>
  <si>
    <t xml:space="preserve">Pygmy killer whale</t>
  </si>
  <si>
    <t xml:space="preserve">Orca pigmea</t>
  </si>
  <si>
    <t xml:space="preserve">Orque pygmée</t>
  </si>
  <si>
    <t xml:space="preserve">KPX</t>
  </si>
  <si>
    <t xml:space="preserve">Carpilius convexus</t>
  </si>
  <si>
    <t xml:space="preserve">Marbled stone crab</t>
  </si>
  <si>
    <t xml:space="preserve">KPY</t>
  </si>
  <si>
    <t xml:space="preserve">Aptenodytes patagonicus</t>
  </si>
  <si>
    <t xml:space="preserve">King penguin</t>
  </si>
  <si>
    <t xml:space="preserve">Pingüino rey</t>
  </si>
  <si>
    <t xml:space="preserve">Manchot royal</t>
  </si>
  <si>
    <t xml:space="preserve">KQB</t>
  </si>
  <si>
    <t xml:space="preserve">Caulerpa brachypus</t>
  </si>
  <si>
    <t xml:space="preserve">Sea mustard</t>
  </si>
  <si>
    <t xml:space="preserve">KQC</t>
  </si>
  <si>
    <t xml:space="preserve">Caulerpa cupressoides</t>
  </si>
  <si>
    <t xml:space="preserve">Toothed sloton</t>
  </si>
  <si>
    <t xml:space="preserve">KQE</t>
  </si>
  <si>
    <t xml:space="preserve">Caulerpa lentillifera</t>
  </si>
  <si>
    <t xml:space="preserve">Small seagrape</t>
  </si>
  <si>
    <t xml:space="preserve">KQF</t>
  </si>
  <si>
    <t xml:space="preserve">Acropora palifera</t>
  </si>
  <si>
    <t xml:space="preserve">Catch bowl coral</t>
  </si>
  <si>
    <t xml:space="preserve">KQH</t>
  </si>
  <si>
    <t xml:space="preserve">Acropora humilis</t>
  </si>
  <si>
    <t xml:space="preserve">Finger coral</t>
  </si>
  <si>
    <t xml:space="preserve">KQL</t>
  </si>
  <si>
    <t xml:space="preserve">Acanella spp</t>
  </si>
  <si>
    <t xml:space="preserve">Branched bamboo coral</t>
  </si>
  <si>
    <t xml:space="preserve">KQM</t>
  </si>
  <si>
    <t xml:space="preserve">Acropora formosa</t>
  </si>
  <si>
    <t xml:space="preserve">Staghorn coral</t>
  </si>
  <si>
    <t xml:space="preserve">KQN</t>
  </si>
  <si>
    <t xml:space="preserve">Actinia equina</t>
  </si>
  <si>
    <t xml:space="preserve">Beadlet anemone</t>
  </si>
  <si>
    <t xml:space="preserve">Tomate marino</t>
  </si>
  <si>
    <t xml:space="preserve">Actinie pourpre</t>
  </si>
  <si>
    <t xml:space="preserve">KQO</t>
  </si>
  <si>
    <t xml:space="preserve">Acropora florida</t>
  </si>
  <si>
    <t xml:space="preserve">Branch coral</t>
  </si>
  <si>
    <t xml:space="preserve">KQP</t>
  </si>
  <si>
    <t xml:space="preserve">Caulerpa prolifera</t>
  </si>
  <si>
    <t xml:space="preserve">Leafy caulerpa</t>
  </si>
  <si>
    <t xml:space="preserve">Caulerpa proliferante</t>
  </si>
  <si>
    <t xml:space="preserve">Caulerpe prolifère</t>
  </si>
  <si>
    <t xml:space="preserve">KQR</t>
  </si>
  <si>
    <t xml:space="preserve">Caulerpa racemosa</t>
  </si>
  <si>
    <t xml:space="preserve">Coarse seagrape</t>
  </si>
  <si>
    <t xml:space="preserve">KQS</t>
  </si>
  <si>
    <t xml:space="preserve">Caulerpa serrulata</t>
  </si>
  <si>
    <t xml:space="preserve">KQT</t>
  </si>
  <si>
    <t xml:space="preserve">Caulerpa sertularioides</t>
  </si>
  <si>
    <t xml:space="preserve">Green sea feather</t>
  </si>
  <si>
    <t xml:space="preserve">KQU</t>
  </si>
  <si>
    <t xml:space="preserve">Cantharus undosus</t>
  </si>
  <si>
    <t xml:space="preserve">Waved goblet</t>
  </si>
  <si>
    <t xml:space="preserve">Buccin houleux</t>
  </si>
  <si>
    <t xml:space="preserve">KQX</t>
  </si>
  <si>
    <t xml:space="preserve">Caulerpa taxifolia</t>
  </si>
  <si>
    <t xml:space="preserve">Green sea palm</t>
  </si>
  <si>
    <t xml:space="preserve">KQY</t>
  </si>
  <si>
    <t xml:space="preserve">Acropora hyacinthus</t>
  </si>
  <si>
    <t xml:space="preserve">Brush coral</t>
  </si>
  <si>
    <t xml:space="preserve">KRA</t>
  </si>
  <si>
    <t xml:space="preserve">Krefftichthys anderssoni</t>
  </si>
  <si>
    <t xml:space="preserve">KRB</t>
  </si>
  <si>
    <t xml:space="preserve">Kraemeria bryani</t>
  </si>
  <si>
    <t xml:space="preserve">KRC</t>
  </si>
  <si>
    <t xml:space="preserve">Euphausia crystallorophias</t>
  </si>
  <si>
    <t xml:space="preserve">Ice krill</t>
  </si>
  <si>
    <t xml:space="preserve">Krill glacial</t>
  </si>
  <si>
    <t xml:space="preserve">Krill des glaces</t>
  </si>
  <si>
    <t xml:space="preserve">KRE</t>
  </si>
  <si>
    <t xml:space="preserve">Chirostoma estor</t>
  </si>
  <si>
    <t xml:space="preserve">KRF</t>
  </si>
  <si>
    <t xml:space="preserve">Euphausia frigida</t>
  </si>
  <si>
    <t xml:space="preserve">Pygmy krill</t>
  </si>
  <si>
    <t xml:space="preserve">Krill pigmeo</t>
  </si>
  <si>
    <t xml:space="preserve">Krill pygmée</t>
  </si>
  <si>
    <t xml:space="preserve">KRG</t>
  </si>
  <si>
    <t xml:space="preserve">Chirostoma grandocule</t>
  </si>
  <si>
    <t xml:space="preserve">KRH</t>
  </si>
  <si>
    <t xml:space="preserve">Cirrhipathes spp</t>
  </si>
  <si>
    <t xml:space="preserve">Wire coral</t>
  </si>
  <si>
    <t xml:space="preserve">KRI</t>
  </si>
  <si>
    <t xml:space="preserve">Euphausia superba</t>
  </si>
  <si>
    <t xml:space="preserve">Antarctic krill</t>
  </si>
  <si>
    <t xml:space="preserve">Krill antártico</t>
  </si>
  <si>
    <t xml:space="preserve">Krill antarctique</t>
  </si>
  <si>
    <t xml:space="preserve">Charonia rubicunda</t>
  </si>
  <si>
    <t xml:space="preserve">Knobbed triton</t>
  </si>
  <si>
    <t xml:space="preserve">Corno</t>
  </si>
  <si>
    <t xml:space="preserve">Triton noueux</t>
  </si>
  <si>
    <t xml:space="preserve">KRK</t>
  </si>
  <si>
    <t xml:space="preserve">Kribia kribensis</t>
  </si>
  <si>
    <t xml:space="preserve">KRL</t>
  </si>
  <si>
    <t xml:space="preserve">Crassostrea columbiensis</t>
  </si>
  <si>
    <t xml:space="preserve">Columbia black oyster</t>
  </si>
  <si>
    <t xml:space="preserve">Ostra negra</t>
  </si>
  <si>
    <t xml:space="preserve">Huître creuse noire</t>
  </si>
  <si>
    <t xml:space="preserve">KRM</t>
  </si>
  <si>
    <t xml:space="preserve">Thysanoessa macrura</t>
  </si>
  <si>
    <t xml:space="preserve">Bigeye krill</t>
  </si>
  <si>
    <t xml:space="preserve">Krill oji grande</t>
  </si>
  <si>
    <t xml:space="preserve">Krill à gros yeux</t>
  </si>
  <si>
    <t xml:space="preserve">KRN</t>
  </si>
  <si>
    <t xml:space="preserve">Charonia tritonis</t>
  </si>
  <si>
    <t xml:space="preserve">Variegated triton</t>
  </si>
  <si>
    <t xml:space="preserve">Triton</t>
  </si>
  <si>
    <t xml:space="preserve">Triton émaillé</t>
  </si>
  <si>
    <t xml:space="preserve">KRO</t>
  </si>
  <si>
    <t xml:space="preserve">Karumba ornatissimus</t>
  </si>
  <si>
    <t xml:space="preserve">KRQ</t>
  </si>
  <si>
    <t xml:space="preserve">Corallina elongata</t>
  </si>
  <si>
    <t xml:space="preserve">Rough coral moss</t>
  </si>
  <si>
    <t xml:space="preserve">Coralina carenada</t>
  </si>
  <si>
    <t xml:space="preserve">Coralline carénée</t>
  </si>
  <si>
    <t xml:space="preserve">KRR</t>
  </si>
  <si>
    <t xml:space="preserve">Parkraemeria ornata</t>
  </si>
  <si>
    <t xml:space="preserve">KRS</t>
  </si>
  <si>
    <t xml:space="preserve">Crucibulum scutellatum</t>
  </si>
  <si>
    <t xml:space="preserve">Brown cup-and-saucer</t>
  </si>
  <si>
    <t xml:space="preserve">Pocacho corrugado</t>
  </si>
  <si>
    <t xml:space="preserve">Goufique brune</t>
  </si>
  <si>
    <t xml:space="preserve">KRT</t>
  </si>
  <si>
    <t xml:space="preserve">Euphausia triacantha</t>
  </si>
  <si>
    <t xml:space="preserve">Spiny krill</t>
  </si>
  <si>
    <t xml:space="preserve">Krill espinudo</t>
  </si>
  <si>
    <t xml:space="preserve">Krill épineux</t>
  </si>
  <si>
    <t xml:space="preserve">KRU</t>
  </si>
  <si>
    <t xml:space="preserve">Krusensterniella maculata</t>
  </si>
  <si>
    <t xml:space="preserve">KRV</t>
  </si>
  <si>
    <t xml:space="preserve">Euphausia vallentini</t>
  </si>
  <si>
    <t xml:space="preserve">Northern krill</t>
  </si>
  <si>
    <t xml:space="preserve">Krill subantártico</t>
  </si>
  <si>
    <t xml:space="preserve">Krill subantarctique</t>
  </si>
  <si>
    <t xml:space="preserve">KRW</t>
  </si>
  <si>
    <t xml:space="preserve">Chirostoma spp</t>
  </si>
  <si>
    <t xml:space="preserve">Charales de agua dulce nep</t>
  </si>
  <si>
    <t xml:space="preserve">KRX</t>
  </si>
  <si>
    <t xml:space="preserve">Euphausia spp</t>
  </si>
  <si>
    <t xml:space="preserve">Antarctic krill nei</t>
  </si>
  <si>
    <t xml:space="preserve">Krill antártico nep</t>
  </si>
  <si>
    <t xml:space="preserve">Krill antarctique nca</t>
  </si>
  <si>
    <t xml:space="preserve">KRY</t>
  </si>
  <si>
    <t xml:space="preserve">Keratoisis ornata</t>
  </si>
  <si>
    <t xml:space="preserve">KRZ</t>
  </si>
  <si>
    <t xml:space="preserve">Fissidentalium aegeum</t>
  </si>
  <si>
    <t xml:space="preserve">KSB</t>
  </si>
  <si>
    <t xml:space="preserve">Chicoreus brevifrons</t>
  </si>
  <si>
    <t xml:space="preserve">West Indian murex</t>
  </si>
  <si>
    <t xml:space="preserve">Busano antillano</t>
  </si>
  <si>
    <t xml:space="preserve">Rocher antillais</t>
  </si>
  <si>
    <t xml:space="preserve">KSC</t>
  </si>
  <si>
    <t xml:space="preserve">Cassis cornuta</t>
  </si>
  <si>
    <t xml:space="preserve">Horned helmet</t>
  </si>
  <si>
    <t xml:space="preserve">Casque cornu</t>
  </si>
  <si>
    <t xml:space="preserve">KSD</t>
  </si>
  <si>
    <t xml:space="preserve">Cassis madagascariensis</t>
  </si>
  <si>
    <t xml:space="preserve">Emperor helmet</t>
  </si>
  <si>
    <t xml:space="preserve">Casco imperial</t>
  </si>
  <si>
    <t xml:space="preserve">Casque imperial</t>
  </si>
  <si>
    <t xml:space="preserve">KSE</t>
  </si>
  <si>
    <t xml:space="preserve">Thamnaconus septentrionalis</t>
  </si>
  <si>
    <t xml:space="preserve">KSF</t>
  </si>
  <si>
    <t xml:space="preserve">Cassis flammea</t>
  </si>
  <si>
    <t xml:space="preserve">Flame helmet</t>
  </si>
  <si>
    <t xml:space="preserve">Casco flameante</t>
  </si>
  <si>
    <t xml:space="preserve">Casque flamme</t>
  </si>
  <si>
    <t xml:space="preserve">KSH</t>
  </si>
  <si>
    <t xml:space="preserve">Doris kerguelenensis</t>
  </si>
  <si>
    <t xml:space="preserve">KSM</t>
  </si>
  <si>
    <t xml:space="preserve">Macrocallista maculata</t>
  </si>
  <si>
    <t xml:space="preserve">Calico clam</t>
  </si>
  <si>
    <t xml:space="preserve">KSN</t>
  </si>
  <si>
    <t xml:space="preserve">Macrocallista nimbosa</t>
  </si>
  <si>
    <t xml:space="preserve">Sunray venus</t>
  </si>
  <si>
    <t xml:space="preserve">KSS</t>
  </si>
  <si>
    <t xml:space="preserve">Cassis tessellata</t>
  </si>
  <si>
    <t xml:space="preserve">Tessellate helmet</t>
  </si>
  <si>
    <t xml:space="preserve">Casco teselado</t>
  </si>
  <si>
    <t xml:space="preserve">Casque à damier</t>
  </si>
  <si>
    <t xml:space="preserve">KST</t>
  </si>
  <si>
    <t xml:space="preserve">Cassis tuberosa</t>
  </si>
  <si>
    <t xml:space="preserve">King helmet</t>
  </si>
  <si>
    <t xml:space="preserve">Casco real</t>
  </si>
  <si>
    <t xml:space="preserve">Casque royal</t>
  </si>
  <si>
    <t xml:space="preserve">KSX</t>
  </si>
  <si>
    <t xml:space="preserve">Cassis spp</t>
  </si>
  <si>
    <t xml:space="preserve">KSY</t>
  </si>
  <si>
    <t xml:space="preserve">Synapturichthys kleinii</t>
  </si>
  <si>
    <t xml:space="preserve">Klein's sole</t>
  </si>
  <si>
    <t xml:space="preserve">Lenguado de Klein</t>
  </si>
  <si>
    <t xml:space="preserve">Sole tachetée</t>
  </si>
  <si>
    <t xml:space="preserve">KSZ</t>
  </si>
  <si>
    <t xml:space="preserve">Leptochiton kerguelensis</t>
  </si>
  <si>
    <t xml:space="preserve">KTA</t>
  </si>
  <si>
    <t xml:space="preserve">Phalacronotus apogon</t>
  </si>
  <si>
    <t xml:space="preserve">KTB</t>
  </si>
  <si>
    <t xml:space="preserve">Kryptopterus bicirrhis</t>
  </si>
  <si>
    <t xml:space="preserve">Glass catfish</t>
  </si>
  <si>
    <t xml:space="preserve">KTC</t>
  </si>
  <si>
    <t xml:space="preserve">Kryptopterus cryptopterus</t>
  </si>
  <si>
    <t xml:space="preserve">KTD</t>
  </si>
  <si>
    <t xml:space="preserve">Phalacronotus micronemus</t>
  </si>
  <si>
    <t xml:space="preserve">KTE</t>
  </si>
  <si>
    <t xml:space="preserve">Pecten sericeus</t>
  </si>
  <si>
    <t xml:space="preserve">Silken scallop</t>
  </si>
  <si>
    <t xml:space="preserve">Vieira satinada</t>
  </si>
  <si>
    <t xml:space="preserve">Coquille St-Jacques satinée</t>
  </si>
  <si>
    <t xml:space="preserve">KTF</t>
  </si>
  <si>
    <t xml:space="preserve">Carditamera floridana</t>
  </si>
  <si>
    <t xml:space="preserve">Broad ribbed cardita</t>
  </si>
  <si>
    <t xml:space="preserve">Cerastoderma glaucum</t>
  </si>
  <si>
    <t xml:space="preserve">Olive green cockle</t>
  </si>
  <si>
    <t xml:space="preserve">Barberecho verde</t>
  </si>
  <si>
    <t xml:space="preserve">Coque glauque</t>
  </si>
  <si>
    <t xml:space="preserve">KTH</t>
  </si>
  <si>
    <t xml:space="preserve">Katelysia hiantina</t>
  </si>
  <si>
    <t xml:space="preserve">Hiant venus</t>
  </si>
  <si>
    <t xml:space="preserve">Vénus sillonnée</t>
  </si>
  <si>
    <t xml:space="preserve">KTI</t>
  </si>
  <si>
    <t xml:space="preserve">Cistopus indicus</t>
  </si>
  <si>
    <t xml:space="preserve">Old woman octopus</t>
  </si>
  <si>
    <t xml:space="preserve">Pulpo perforado</t>
  </si>
  <si>
    <t xml:space="preserve">Poulpe vieille femme</t>
  </si>
  <si>
    <t xml:space="preserve">KTJ</t>
  </si>
  <si>
    <t xml:space="preserve">Pecten albicans</t>
  </si>
  <si>
    <t xml:space="preserve">Japanese baking scallop</t>
  </si>
  <si>
    <t xml:space="preserve">KTK</t>
  </si>
  <si>
    <t xml:space="preserve">Phalacronotus bleekeri</t>
  </si>
  <si>
    <t xml:space="preserve">KTL</t>
  </si>
  <si>
    <t xml:space="preserve">Xeneretmus latifrons</t>
  </si>
  <si>
    <t xml:space="preserve">Blacktip poacher</t>
  </si>
  <si>
    <t xml:space="preserve">KTM</t>
  </si>
  <si>
    <t xml:space="preserve">Kryptopterus macrocephalus</t>
  </si>
  <si>
    <t xml:space="preserve">Striped glass catfish</t>
  </si>
  <si>
    <t xml:space="preserve">KTN</t>
  </si>
  <si>
    <t xml:space="preserve">Pecten sinensis</t>
  </si>
  <si>
    <t xml:space="preserve">Chinese scallop</t>
  </si>
  <si>
    <t xml:space="preserve">KTO</t>
  </si>
  <si>
    <t xml:space="preserve">Pecten modestus</t>
  </si>
  <si>
    <t xml:space="preserve">Modest scallop</t>
  </si>
  <si>
    <t xml:space="preserve">KTP</t>
  </si>
  <si>
    <t xml:space="preserve">Chiroteuthis picteti</t>
  </si>
  <si>
    <t xml:space="preserve">KTQ</t>
  </si>
  <si>
    <t xml:space="preserve">Cerithium alucastrum</t>
  </si>
  <si>
    <t xml:space="preserve">Spicate cerithe</t>
  </si>
  <si>
    <t xml:space="preserve">Pada</t>
  </si>
  <si>
    <t xml:space="preserve">Cérite alucastre</t>
  </si>
  <si>
    <t xml:space="preserve">KTR</t>
  </si>
  <si>
    <t xml:space="preserve">Acesta rathbuni</t>
  </si>
  <si>
    <t xml:space="preserve">Rathbun's giant file shell</t>
  </si>
  <si>
    <t xml:space="preserve">Lime géante de Rathbun</t>
  </si>
  <si>
    <t xml:space="preserve">KTS</t>
  </si>
  <si>
    <t xml:space="preserve">Acanthocardia spinosa</t>
  </si>
  <si>
    <t xml:space="preserve">Sand cockle</t>
  </si>
  <si>
    <t xml:space="preserve">Berberecho espinoso</t>
  </si>
  <si>
    <t xml:space="preserve">Bucarde épineuse</t>
  </si>
  <si>
    <t xml:space="preserve">Acanthocardia tuberculata</t>
  </si>
  <si>
    <t xml:space="preserve">Tuberculate cockle</t>
  </si>
  <si>
    <t xml:space="preserve">Corruco</t>
  </si>
  <si>
    <t xml:space="preserve">Bucarde tuberculée</t>
  </si>
  <si>
    <t xml:space="preserve">KTU</t>
  </si>
  <si>
    <t xml:space="preserve">Acanthocardia paucicostata</t>
  </si>
  <si>
    <t xml:space="preserve">Poorly ribbed cockle</t>
  </si>
  <si>
    <t xml:space="preserve">Gurriato</t>
  </si>
  <si>
    <t xml:space="preserve">Bucarde peu côtelée</t>
  </si>
  <si>
    <t xml:space="preserve">KTV</t>
  </si>
  <si>
    <t xml:space="preserve">Chiroteuthis veranyi</t>
  </si>
  <si>
    <t xml:space="preserve">Long-armed squid</t>
  </si>
  <si>
    <t xml:space="preserve">Calamarín volador</t>
  </si>
  <si>
    <t xml:space="preserve">KTX</t>
  </si>
  <si>
    <t xml:space="preserve">Ctenoides scabra</t>
  </si>
  <si>
    <t xml:space="preserve">Rough lima</t>
  </si>
  <si>
    <t xml:space="preserve">Lima aspera</t>
  </si>
  <si>
    <t xml:space="preserve">Lime rêche</t>
  </si>
  <si>
    <t xml:space="preserve">KTY</t>
  </si>
  <si>
    <t xml:space="preserve">Ketengus typus</t>
  </si>
  <si>
    <t xml:space="preserve">KTZ</t>
  </si>
  <si>
    <t xml:space="preserve">Pecten spp</t>
  </si>
  <si>
    <t xml:space="preserve">Pecten scallops nei</t>
  </si>
  <si>
    <t xml:space="preserve">Vieiras Pecten nep</t>
  </si>
  <si>
    <t xml:space="preserve">Peignes Pecten nca</t>
  </si>
  <si>
    <t xml:space="preserve">KUA</t>
  </si>
  <si>
    <t xml:space="preserve">Kiunga ballochi</t>
  </si>
  <si>
    <t xml:space="preserve">Glass blue-eye</t>
  </si>
  <si>
    <t xml:space="preserve">KUB</t>
  </si>
  <si>
    <t xml:space="preserve">Kuronezumia bubonis</t>
  </si>
  <si>
    <t xml:space="preserve">Bulbous rattail</t>
  </si>
  <si>
    <t xml:space="preserve">KUC</t>
  </si>
  <si>
    <t xml:space="preserve">Kumba calvifrons</t>
  </si>
  <si>
    <t xml:space="preserve">KUD</t>
  </si>
  <si>
    <t xml:space="preserve">Kumococius rodericensis</t>
  </si>
  <si>
    <t xml:space="preserve">Spiny flathead</t>
  </si>
  <si>
    <t xml:space="preserve">KUE</t>
  </si>
  <si>
    <t xml:space="preserve">Actinopyga echinites</t>
  </si>
  <si>
    <t xml:space="preserve">Deep-water redfish</t>
  </si>
  <si>
    <t xml:space="preserve">KUF</t>
  </si>
  <si>
    <t xml:space="preserve">Kuiterichthys furcipilis</t>
  </si>
  <si>
    <t xml:space="preserve">Rough anglerfish</t>
  </si>
  <si>
    <t xml:space="preserve">KUG</t>
  </si>
  <si>
    <t xml:space="preserve">Chelidonichthys kumu</t>
  </si>
  <si>
    <t xml:space="preserve">Bluefin gurnard</t>
  </si>
  <si>
    <t xml:space="preserve">Testolín de aleta azul</t>
  </si>
  <si>
    <t xml:space="preserve">Grondin aile bleue</t>
  </si>
  <si>
    <t xml:space="preserve">KUH</t>
  </si>
  <si>
    <t xml:space="preserve">Bohadschia marmorata</t>
  </si>
  <si>
    <t xml:space="preserve">Chalky cucumber</t>
  </si>
  <si>
    <t xml:space="preserve">KUI</t>
  </si>
  <si>
    <t xml:space="preserve">Cittarium pica</t>
  </si>
  <si>
    <t xml:space="preserve">West Indian top shell</t>
  </si>
  <si>
    <t xml:space="preserve">Burgado antillano</t>
  </si>
  <si>
    <t xml:space="preserve">Troque des Antilles</t>
  </si>
  <si>
    <t xml:space="preserve">KUJ</t>
  </si>
  <si>
    <t xml:space="preserve">Conus regius</t>
  </si>
  <si>
    <t xml:space="preserve">Royal cone</t>
  </si>
  <si>
    <t xml:space="preserve">Cono real</t>
  </si>
  <si>
    <t xml:space="preserve">Cône royale</t>
  </si>
  <si>
    <t xml:space="preserve">KUK</t>
  </si>
  <si>
    <t xml:space="preserve">Arcuatula arcuatula</t>
  </si>
  <si>
    <t xml:space="preserve">Arcuate mussel</t>
  </si>
  <si>
    <t xml:space="preserve">Modiolaire arquée</t>
  </si>
  <si>
    <t xml:space="preserve">KUL</t>
  </si>
  <si>
    <t xml:space="preserve">Kurtus gulliveri</t>
  </si>
  <si>
    <t xml:space="preserve">Nurseryfish</t>
  </si>
  <si>
    <t xml:space="preserve">KUM</t>
  </si>
  <si>
    <t xml:space="preserve">Conus mus</t>
  </si>
  <si>
    <t xml:space="preserve">Mouse cone</t>
  </si>
  <si>
    <t xml:space="preserve">Cono raton</t>
  </si>
  <si>
    <t xml:space="preserve">Cône souris</t>
  </si>
  <si>
    <t xml:space="preserve">KUN</t>
  </si>
  <si>
    <t xml:space="preserve">Stichopus horrens</t>
  </si>
  <si>
    <t xml:space="preserve">Selenka's sea cucumber</t>
  </si>
  <si>
    <t xml:space="preserve">KUO</t>
  </si>
  <si>
    <t xml:space="preserve">Conraua goliath</t>
  </si>
  <si>
    <t xml:space="preserve">Penaeus japonicus</t>
  </si>
  <si>
    <t xml:space="preserve">Kuruma prawn</t>
  </si>
  <si>
    <t xml:space="preserve">Langostino japonés</t>
  </si>
  <si>
    <t xml:space="preserve">Crevette kuruma</t>
  </si>
  <si>
    <t xml:space="preserve">KUQ</t>
  </si>
  <si>
    <t xml:space="preserve">Actinopyga miliaris</t>
  </si>
  <si>
    <t xml:space="preserve">Hairy blackfish</t>
  </si>
  <si>
    <t xml:space="preserve">KUR</t>
  </si>
  <si>
    <t xml:space="preserve">Misgurnus anguillicaudatus</t>
  </si>
  <si>
    <t xml:space="preserve">Pond loach</t>
  </si>
  <si>
    <t xml:space="preserve">Misgurno de Asia</t>
  </si>
  <si>
    <t xml:space="preserve">Loche asiatique</t>
  </si>
  <si>
    <t xml:space="preserve">KUS</t>
  </si>
  <si>
    <t xml:space="preserve">Kimblaeus bassensis</t>
  </si>
  <si>
    <t xml:space="preserve">Trawl pipefish</t>
  </si>
  <si>
    <t xml:space="preserve">KUT</t>
  </si>
  <si>
    <t xml:space="preserve">Solecurtus divaricatus</t>
  </si>
  <si>
    <t xml:space="preserve">Divaricate short razor</t>
  </si>
  <si>
    <t xml:space="preserve">Solecurte divergent</t>
  </si>
  <si>
    <t xml:space="preserve">KUU</t>
  </si>
  <si>
    <t xml:space="preserve">Kaupus costatus</t>
  </si>
  <si>
    <t xml:space="preserve">KUV</t>
  </si>
  <si>
    <t xml:space="preserve">Kuhlia sandvicensis</t>
  </si>
  <si>
    <t xml:space="preserve">Hawaiian flagtail</t>
  </si>
  <si>
    <t xml:space="preserve">KUW</t>
  </si>
  <si>
    <t xml:space="preserve">Bohadschia argus</t>
  </si>
  <si>
    <t xml:space="preserve">Leopard fish</t>
  </si>
  <si>
    <t xml:space="preserve">Holothurie léopard</t>
  </si>
  <si>
    <t xml:space="preserve">KUX</t>
  </si>
  <si>
    <t xml:space="preserve">Conus textile</t>
  </si>
  <si>
    <t xml:space="preserve">Textile cone</t>
  </si>
  <si>
    <t xml:space="preserve">Cône textile</t>
  </si>
  <si>
    <t xml:space="preserve">KUY</t>
  </si>
  <si>
    <t xml:space="preserve">Actinopyga mauritiana</t>
  </si>
  <si>
    <t xml:space="preserve">Surf redfish</t>
  </si>
  <si>
    <t xml:space="preserve">Holothurie brune des brisants</t>
  </si>
  <si>
    <t xml:space="preserve">KVV</t>
  </si>
  <si>
    <t xml:space="preserve">Paralomis verrilli</t>
  </si>
  <si>
    <t xml:space="preserve">Red vermillion crab</t>
  </si>
  <si>
    <t xml:space="preserve">Centolla rojo bermellón</t>
  </si>
  <si>
    <t xml:space="preserve">Crabe royal vermillon</t>
  </si>
  <si>
    <t xml:space="preserve">KVX</t>
  </si>
  <si>
    <t xml:space="preserve">Charonia spp</t>
  </si>
  <si>
    <t xml:space="preserve">KWA</t>
  </si>
  <si>
    <t xml:space="preserve">Kosswigichthys asquamatus</t>
  </si>
  <si>
    <t xml:space="preserve">Scaleless killifish</t>
  </si>
  <si>
    <t xml:space="preserve">KWH</t>
  </si>
  <si>
    <t xml:space="preserve">Austrofusus glans</t>
  </si>
  <si>
    <t xml:space="preserve">KWX</t>
  </si>
  <si>
    <t xml:space="preserve">Crepidula spp</t>
  </si>
  <si>
    <t xml:space="preserve">KXP</t>
  </si>
  <si>
    <t xml:space="preserve">Lyconus pinnatus</t>
  </si>
  <si>
    <t xml:space="preserve">KXQ</t>
  </si>
  <si>
    <t xml:space="preserve">Lageneschara lyrulata</t>
  </si>
  <si>
    <t xml:space="preserve">KXX</t>
  </si>
  <si>
    <t xml:space="preserve">Crucibulum spp</t>
  </si>
  <si>
    <t xml:space="preserve">KYA</t>
  </si>
  <si>
    <t xml:space="preserve">Kryptophanaron alfredi</t>
  </si>
  <si>
    <t xml:space="preserve">Atlantic flashlightfish</t>
  </si>
  <si>
    <t xml:space="preserve">KYB</t>
  </si>
  <si>
    <t xml:space="preserve">Kyphosus bigibbus</t>
  </si>
  <si>
    <t xml:space="preserve">Brown chub</t>
  </si>
  <si>
    <t xml:space="preserve">KYC</t>
  </si>
  <si>
    <t xml:space="preserve">Kyphosus cinerascens</t>
  </si>
  <si>
    <t xml:space="preserve">Blue sea chub</t>
  </si>
  <si>
    <t xml:space="preserve">Chopa azul</t>
  </si>
  <si>
    <t xml:space="preserve">Calicagère bleue</t>
  </si>
  <si>
    <t xml:space="preserve">KYE</t>
  </si>
  <si>
    <t xml:space="preserve">Kyphosus elegans</t>
  </si>
  <si>
    <t xml:space="preserve">Cortez sea chub</t>
  </si>
  <si>
    <t xml:space="preserve">KYG</t>
  </si>
  <si>
    <t xml:space="preserve">Macrocystis angustifolia</t>
  </si>
  <si>
    <t xml:space="preserve">KYH</t>
  </si>
  <si>
    <t xml:space="preserve">Kalyptatherina helodes</t>
  </si>
  <si>
    <t xml:space="preserve">Marine sailfin silverside</t>
  </si>
  <si>
    <t xml:space="preserve">KYI</t>
  </si>
  <si>
    <t xml:space="preserve">Kyphosus incisor</t>
  </si>
  <si>
    <t xml:space="preserve">Yellow sea chub</t>
  </si>
  <si>
    <t xml:space="preserve">KYJ</t>
  </si>
  <si>
    <t xml:space="preserve">Katelysia japonica</t>
  </si>
  <si>
    <t xml:space="preserve">Japan venus</t>
  </si>
  <si>
    <t xml:space="preserve">Vénus japonaise</t>
  </si>
  <si>
    <t xml:space="preserve">KYL</t>
  </si>
  <si>
    <t xml:space="preserve">Chiloscyllium burmensis</t>
  </si>
  <si>
    <t xml:space="preserve">Burmese bambooshark</t>
  </si>
  <si>
    <t xml:space="preserve">Bamboa birmana</t>
  </si>
  <si>
    <t xml:space="preserve">Requin-chabot birman</t>
  </si>
  <si>
    <t xml:space="preserve">KYM</t>
  </si>
  <si>
    <t xml:space="preserve">Katelysia marmorata</t>
  </si>
  <si>
    <t xml:space="preserve">Marbled venus</t>
  </si>
  <si>
    <t xml:space="preserve">Vénus marbrée</t>
  </si>
  <si>
    <t xml:space="preserve">KYO</t>
  </si>
  <si>
    <t xml:space="preserve">Crypthecodinium cohnii</t>
  </si>
  <si>
    <t xml:space="preserve">KYP</t>
  </si>
  <si>
    <t xml:space="preserve">Kyphosus spp</t>
  </si>
  <si>
    <t xml:space="preserve">Kyphosus sea chubs nei</t>
  </si>
  <si>
    <t xml:space="preserve">Kyphosus chopas nep</t>
  </si>
  <si>
    <t xml:space="preserve">Kyphosus calicagères nca</t>
  </si>
  <si>
    <t xml:space="preserve">Kyphosus sectatrix</t>
  </si>
  <si>
    <t xml:space="preserve">Bermuda sea chub</t>
  </si>
  <si>
    <t xml:space="preserve">Chopa blanca</t>
  </si>
  <si>
    <t xml:space="preserve">Calicagère blanche</t>
  </si>
  <si>
    <t xml:space="preserve">KYU</t>
  </si>
  <si>
    <t xml:space="preserve">Condylactis aurantiaca</t>
  </si>
  <si>
    <t xml:space="preserve">Golden anemone</t>
  </si>
  <si>
    <t xml:space="preserve">Anemona dorada</t>
  </si>
  <si>
    <t xml:space="preserve">Anemone dorée</t>
  </si>
  <si>
    <t xml:space="preserve">KYV</t>
  </si>
  <si>
    <t xml:space="preserve">Kyphosus vaigiensis</t>
  </si>
  <si>
    <t xml:space="preserve">Brassy chub</t>
  </si>
  <si>
    <t xml:space="preserve">Kyphosidae</t>
  </si>
  <si>
    <t xml:space="preserve">Sea chubs nei</t>
  </si>
  <si>
    <t xml:space="preserve">Chopas nep</t>
  </si>
  <si>
    <t xml:space="preserve">Calicagères nca</t>
  </si>
  <si>
    <t xml:space="preserve">KYY</t>
  </si>
  <si>
    <t xml:space="preserve">Clypeomorus batillariaeformis</t>
  </si>
  <si>
    <t xml:space="preserve">Necklace cerith</t>
  </si>
  <si>
    <t xml:space="preserve">Cérithe collier</t>
  </si>
  <si>
    <t xml:space="preserve">KZU</t>
  </si>
  <si>
    <t xml:space="preserve">Labidiaster annulatus</t>
  </si>
  <si>
    <t xml:space="preserve">KZV</t>
  </si>
  <si>
    <t xml:space="preserve">Lithosoma novaezelandiae</t>
  </si>
  <si>
    <t xml:space="preserve">Rock star</t>
  </si>
  <si>
    <t xml:space="preserve">KZX</t>
  </si>
  <si>
    <t xml:space="preserve">Laevicardium spp</t>
  </si>
  <si>
    <t xml:space="preserve">Egg cockles nei</t>
  </si>
  <si>
    <t xml:space="preserve">LAA</t>
  </si>
  <si>
    <t xml:space="preserve">Pleoticus muelleri</t>
  </si>
  <si>
    <t xml:space="preserve">Argentine red shrimp</t>
  </si>
  <si>
    <t xml:space="preserve">Camarón langostín argentino</t>
  </si>
  <si>
    <t xml:space="preserve">Salicoque rouge d'Argentine</t>
  </si>
  <si>
    <t xml:space="preserve">LAB</t>
  </si>
  <si>
    <t xml:space="preserve">Lasiancistrus brevispinis</t>
  </si>
  <si>
    <t xml:space="preserve">LAC</t>
  </si>
  <si>
    <t xml:space="preserve">Lampanyctus achirus</t>
  </si>
  <si>
    <t xml:space="preserve">Lantern fish</t>
  </si>
  <si>
    <t xml:space="preserve">Pez linterna</t>
  </si>
  <si>
    <t xml:space="preserve">LAD</t>
  </si>
  <si>
    <t xml:space="preserve">Elops saurus</t>
  </si>
  <si>
    <t xml:space="preserve">Ladyfish</t>
  </si>
  <si>
    <t xml:space="preserve">Malacho</t>
  </si>
  <si>
    <t xml:space="preserve">Guinée-machète</t>
  </si>
  <si>
    <t xml:space="preserve">LAE</t>
  </si>
  <si>
    <t xml:space="preserve">Geotria australis</t>
  </si>
  <si>
    <t xml:space="preserve">Pouched lamprey</t>
  </si>
  <si>
    <t xml:space="preserve">LAF</t>
  </si>
  <si>
    <t xml:space="preserve">Eudontomyzon mariae</t>
  </si>
  <si>
    <t xml:space="preserve">Ukrainian brook lamprey</t>
  </si>
  <si>
    <t xml:space="preserve">Lampris guttatus</t>
  </si>
  <si>
    <t xml:space="preserve">Opah</t>
  </si>
  <si>
    <t xml:space="preserve">Opa</t>
  </si>
  <si>
    <t xml:space="preserve">Laminaria hyperborea</t>
  </si>
  <si>
    <t xml:space="preserve">North European kelp</t>
  </si>
  <si>
    <t xml:space="preserve">LAI</t>
  </si>
  <si>
    <t xml:space="preserve">Lampris immaculatus</t>
  </si>
  <si>
    <t xml:space="preserve">Southern opah</t>
  </si>
  <si>
    <t xml:space="preserve">LAJ</t>
  </si>
  <si>
    <t xml:space="preserve">Callanthias japonicus</t>
  </si>
  <si>
    <t xml:space="preserve">LAK</t>
  </si>
  <si>
    <t xml:space="preserve">Mordacia mordax</t>
  </si>
  <si>
    <t xml:space="preserve">Australian lamprey</t>
  </si>
  <si>
    <t xml:space="preserve">LAL</t>
  </si>
  <si>
    <t xml:space="preserve">Lagochila lacera</t>
  </si>
  <si>
    <t xml:space="preserve">Harelip sucker</t>
  </si>
  <si>
    <t xml:space="preserve">LAN</t>
  </si>
  <si>
    <t xml:space="preserve">Lampanyctodes hectoris</t>
  </si>
  <si>
    <t xml:space="preserve">Hector's lanternfish</t>
  </si>
  <si>
    <t xml:space="preserve">Linternillas de Hector</t>
  </si>
  <si>
    <t xml:space="preserve">Lanternule de Hector</t>
  </si>
  <si>
    <t xml:space="preserve">LAO</t>
  </si>
  <si>
    <t xml:space="preserve">Lampetra tridentata</t>
  </si>
  <si>
    <t xml:space="preserve">Pacific lamprey</t>
  </si>
  <si>
    <t xml:space="preserve">Lamprea del Pacifico</t>
  </si>
  <si>
    <t xml:space="preserve">Lamproie du Pacifique</t>
  </si>
  <si>
    <t xml:space="preserve">LAP</t>
  </si>
  <si>
    <t xml:space="preserve">Lampris spp</t>
  </si>
  <si>
    <t xml:space="preserve">Moonfish, opah, mambo</t>
  </si>
  <si>
    <t xml:space="preserve">LAQ</t>
  </si>
  <si>
    <t xml:space="preserve">Chlamys squamata</t>
  </si>
  <si>
    <t xml:space="preserve">Scaly Pacific scallop</t>
  </si>
  <si>
    <t xml:space="preserve">Pétoncle écailleux</t>
  </si>
  <si>
    <t xml:space="preserve">Lampetra fluviatilis</t>
  </si>
  <si>
    <t xml:space="preserve">River lamprey</t>
  </si>
  <si>
    <t xml:space="preserve">Lamprea de río</t>
  </si>
  <si>
    <t xml:space="preserve">Lamproie de rivière</t>
  </si>
  <si>
    <t xml:space="preserve">Petromyzontidae</t>
  </si>
  <si>
    <t xml:space="preserve">Lampreys nei</t>
  </si>
  <si>
    <t xml:space="preserve">Lampreas nep</t>
  </si>
  <si>
    <t xml:space="preserve">Lamproies nca</t>
  </si>
  <si>
    <t xml:space="preserve">LAT</t>
  </si>
  <si>
    <t xml:space="preserve">Salvelinus namaycush</t>
  </si>
  <si>
    <t xml:space="preserve">Lake trout(=Char)</t>
  </si>
  <si>
    <t xml:space="preserve">Trucha lacustre</t>
  </si>
  <si>
    <t xml:space="preserve">Touladi(=Omble du Canada)</t>
  </si>
  <si>
    <t xml:space="preserve">Petromyzon marinus</t>
  </si>
  <si>
    <t xml:space="preserve">Sea lamprey</t>
  </si>
  <si>
    <t xml:space="preserve">Lamprea marina</t>
  </si>
  <si>
    <t xml:space="preserve">Lamproie marine</t>
  </si>
  <si>
    <t xml:space="preserve">LAV</t>
  </si>
  <si>
    <t xml:space="preserve">Labracoglossa argentiventris</t>
  </si>
  <si>
    <t xml:space="preserve">LAW</t>
  </si>
  <si>
    <t xml:space="preserve">Caspiomyzon wagneri</t>
  </si>
  <si>
    <t xml:space="preserve">Caspian lamprey</t>
  </si>
  <si>
    <t xml:space="preserve">Notoscopelus spp</t>
  </si>
  <si>
    <t xml:space="preserve">Patchwork lampfishes</t>
  </si>
  <si>
    <t xml:space="preserve">LAY</t>
  </si>
  <si>
    <t xml:space="preserve">Ichthyomyzon unicuspis</t>
  </si>
  <si>
    <t xml:space="preserve">Silver lamprey</t>
  </si>
  <si>
    <t xml:space="preserve">Laminariaceae</t>
  </si>
  <si>
    <t xml:space="preserve">Kelps nei</t>
  </si>
  <si>
    <t xml:space="preserve">Laminarias nep</t>
  </si>
  <si>
    <t xml:space="preserve">Varechs nca</t>
  </si>
  <si>
    <t xml:space="preserve">Homarus americanus</t>
  </si>
  <si>
    <t xml:space="preserve">American lobster</t>
  </si>
  <si>
    <t xml:space="preserve">Bogavante americano</t>
  </si>
  <si>
    <t xml:space="preserve">Homard américain</t>
  </si>
  <si>
    <t xml:space="preserve">LBB</t>
  </si>
  <si>
    <t xml:space="preserve">Labeo bata</t>
  </si>
  <si>
    <t xml:space="preserve">LBC</t>
  </si>
  <si>
    <t xml:space="preserve">Jasus lalandii</t>
  </si>
  <si>
    <t xml:space="preserve">Cape rock lobster</t>
  </si>
  <si>
    <t xml:space="preserve">Langosta del Cabo</t>
  </si>
  <si>
    <t xml:space="preserve">Langouste du Cap</t>
  </si>
  <si>
    <t xml:space="preserve">LBD</t>
  </si>
  <si>
    <t xml:space="preserve">Labeo dero</t>
  </si>
  <si>
    <t xml:space="preserve">Homarus gammarus</t>
  </si>
  <si>
    <t xml:space="preserve">European lobster</t>
  </si>
  <si>
    <t xml:space="preserve">Bogavante</t>
  </si>
  <si>
    <t xml:space="preserve">Homard européen</t>
  </si>
  <si>
    <t xml:space="preserve">LBF</t>
  </si>
  <si>
    <t xml:space="preserve">Labeo fimbriatus</t>
  </si>
  <si>
    <t xml:space="preserve">Fringed-lipped peninsula carp</t>
  </si>
  <si>
    <t xml:space="preserve">LBG</t>
  </si>
  <si>
    <t xml:space="preserve">Labeo angra</t>
  </si>
  <si>
    <t xml:space="preserve">LBH</t>
  </si>
  <si>
    <t xml:space="preserve">Labeo dyocheilus</t>
  </si>
  <si>
    <t xml:space="preserve">LBI</t>
  </si>
  <si>
    <t xml:space="preserve">Labeo gonius</t>
  </si>
  <si>
    <t xml:space="preserve">Kuria labeo</t>
  </si>
  <si>
    <t xml:space="preserve">LBJ</t>
  </si>
  <si>
    <t xml:space="preserve">Labeo kontius</t>
  </si>
  <si>
    <t xml:space="preserve">LBK</t>
  </si>
  <si>
    <t xml:space="preserve">Labeo forskalii</t>
  </si>
  <si>
    <t xml:space="preserve">LBL</t>
  </si>
  <si>
    <t xml:space="preserve">Labeo darlingi</t>
  </si>
  <si>
    <t xml:space="preserve">LBM</t>
  </si>
  <si>
    <t xml:space="preserve">Labeo dussumieri</t>
  </si>
  <si>
    <t xml:space="preserve">LBN</t>
  </si>
  <si>
    <t xml:space="preserve">Labeo fuelleborni</t>
  </si>
  <si>
    <t xml:space="preserve">LBO</t>
  </si>
  <si>
    <t xml:space="preserve">Labeo boga</t>
  </si>
  <si>
    <t xml:space="preserve">LBP</t>
  </si>
  <si>
    <t xml:space="preserve">Labeo capensis</t>
  </si>
  <si>
    <t xml:space="preserve">Orange river mudfish</t>
  </si>
  <si>
    <t xml:space="preserve">LBQ</t>
  </si>
  <si>
    <t xml:space="preserve">Labeo horie</t>
  </si>
  <si>
    <t xml:space="preserve">LBR</t>
  </si>
  <si>
    <t xml:space="preserve">Gymnocranius spp</t>
  </si>
  <si>
    <t xml:space="preserve">Largeeye breams</t>
  </si>
  <si>
    <t xml:space="preserve">Homarus spp</t>
  </si>
  <si>
    <t xml:space="preserve">Homarus lobsters nei</t>
  </si>
  <si>
    <t xml:space="preserve">Bogavantes nep</t>
  </si>
  <si>
    <t xml:space="preserve">Homards nca</t>
  </si>
  <si>
    <t xml:space="preserve">LBT</t>
  </si>
  <si>
    <t xml:space="preserve">Jasus tristani</t>
  </si>
  <si>
    <t xml:space="preserve">Tristan da Cunha rock lobster</t>
  </si>
  <si>
    <t xml:space="preserve">Langosta de Tristán da Cunha</t>
  </si>
  <si>
    <t xml:space="preserve">Langouste de Tristan da Cunha</t>
  </si>
  <si>
    <t xml:space="preserve">LBU</t>
  </si>
  <si>
    <t xml:space="preserve">Labeo coubie</t>
  </si>
  <si>
    <t xml:space="preserve">LBV</t>
  </si>
  <si>
    <t xml:space="preserve">Labeo altivelis</t>
  </si>
  <si>
    <t xml:space="preserve">Rednose labeo</t>
  </si>
  <si>
    <t xml:space="preserve">LBW</t>
  </si>
  <si>
    <t xml:space="preserve">Lethrinus borbonicus</t>
  </si>
  <si>
    <t xml:space="preserve">Snubnose emperor</t>
  </si>
  <si>
    <t xml:space="preserve">LBX</t>
  </si>
  <si>
    <t xml:space="preserve">Lubricogobius exiguus</t>
  </si>
  <si>
    <t xml:space="preserve">LBY</t>
  </si>
  <si>
    <t xml:space="preserve">Labeo cylindricus</t>
  </si>
  <si>
    <t xml:space="preserve">Redeye labeo</t>
  </si>
  <si>
    <t xml:space="preserve">LBZ</t>
  </si>
  <si>
    <t xml:space="preserve">Labeo ariza</t>
  </si>
  <si>
    <t xml:space="preserve">LCA</t>
  </si>
  <si>
    <t xml:space="preserve">Copella arnoldi</t>
  </si>
  <si>
    <t xml:space="preserve">Splash tetra</t>
  </si>
  <si>
    <t xml:space="preserve">LCB</t>
  </si>
  <si>
    <t xml:space="preserve">Labeo calbasu</t>
  </si>
  <si>
    <t xml:space="preserve">Orangefin labeo</t>
  </si>
  <si>
    <t xml:space="preserve">Labeo</t>
  </si>
  <si>
    <t xml:space="preserve">Labéo</t>
  </si>
  <si>
    <t xml:space="preserve">LCC</t>
  </si>
  <si>
    <t xml:space="preserve">Loricaria cataphracta</t>
  </si>
  <si>
    <t xml:space="preserve">LCD</t>
  </si>
  <si>
    <t xml:space="preserve">Lycodes adolfi</t>
  </si>
  <si>
    <t xml:space="preserve">LCE</t>
  </si>
  <si>
    <t xml:space="preserve">Leiocassis siamensis</t>
  </si>
  <si>
    <t xml:space="preserve">Asian bumblebee catfish</t>
  </si>
  <si>
    <t xml:space="preserve">LCF</t>
  </si>
  <si>
    <t xml:space="preserve">Labracinus cyclophthalmus</t>
  </si>
  <si>
    <t xml:space="preserve">Fire-tail devil</t>
  </si>
  <si>
    <t xml:space="preserve">LCG</t>
  </si>
  <si>
    <t xml:space="preserve">Lycodonus flagellicauda</t>
  </si>
  <si>
    <t xml:space="preserve">LCH</t>
  </si>
  <si>
    <t xml:space="preserve">Leiocottus hirundo</t>
  </si>
  <si>
    <t xml:space="preserve">Lavender sculpin</t>
  </si>
  <si>
    <t xml:space="preserve">LCI</t>
  </si>
  <si>
    <t xml:space="preserve">Longiculter siahi</t>
  </si>
  <si>
    <t xml:space="preserve">LCJ</t>
  </si>
  <si>
    <t xml:space="preserve">Lycogrammoides schmidti</t>
  </si>
  <si>
    <t xml:space="preserve">LCK</t>
  </si>
  <si>
    <t xml:space="preserve">Luciosoma bleekeri</t>
  </si>
  <si>
    <t xml:space="preserve">LCL</t>
  </si>
  <si>
    <t xml:space="preserve">Loricariichthys labialis</t>
  </si>
  <si>
    <t xml:space="preserve">Ciliata mustela</t>
  </si>
  <si>
    <t xml:space="preserve">Fivebeard rockling</t>
  </si>
  <si>
    <t xml:space="preserve">Motelle à cinq barbillons</t>
  </si>
  <si>
    <t xml:space="preserve">LCN</t>
  </si>
  <si>
    <t xml:space="preserve">Lycodichthys antarcticus</t>
  </si>
  <si>
    <t xml:space="preserve">LCO</t>
  </si>
  <si>
    <t xml:space="preserve">Lobocheilos bo</t>
  </si>
  <si>
    <t xml:space="preserve">LCP</t>
  </si>
  <si>
    <t xml:space="preserve">Lile piquitinga</t>
  </si>
  <si>
    <t xml:space="preserve">Atlantic piquitinga</t>
  </si>
  <si>
    <t xml:space="preserve">Sardineta piquitinga</t>
  </si>
  <si>
    <t xml:space="preserve">Harengule piquitinge atlantiq.</t>
  </si>
  <si>
    <t xml:space="preserve">LCQ</t>
  </si>
  <si>
    <t xml:space="preserve">Leiognathus oblongus</t>
  </si>
  <si>
    <t xml:space="preserve">Oblong ponyfish</t>
  </si>
  <si>
    <t xml:space="preserve">LCR</t>
  </si>
  <si>
    <t xml:space="preserve">Leptocottus armatus</t>
  </si>
  <si>
    <t xml:space="preserve">Pacific staghorn sculpin</t>
  </si>
  <si>
    <t xml:space="preserve">LCS</t>
  </si>
  <si>
    <t xml:space="preserve">Lile stolifera</t>
  </si>
  <si>
    <t xml:space="preserve">Pacific piquitinga</t>
  </si>
  <si>
    <t xml:space="preserve">Sardineta piquitinga pelada</t>
  </si>
  <si>
    <t xml:space="preserve">Harengule piquitinge pacifique</t>
  </si>
  <si>
    <t xml:space="preserve">Lycodes reticulatus</t>
  </si>
  <si>
    <t xml:space="preserve">Arctic eelpout</t>
  </si>
  <si>
    <t xml:space="preserve">LCU</t>
  </si>
  <si>
    <t xml:space="preserve">Laciris pelagicus</t>
  </si>
  <si>
    <t xml:space="preserve">LCV</t>
  </si>
  <si>
    <t xml:space="preserve">Leiognathus bindus</t>
  </si>
  <si>
    <t xml:space="preserve">Orangefin ponyfish</t>
  </si>
  <si>
    <t xml:space="preserve">Motambo naranjón</t>
  </si>
  <si>
    <t xml:space="preserve">Sapsap voile orange</t>
  </si>
  <si>
    <t xml:space="preserve">LCW</t>
  </si>
  <si>
    <t xml:space="preserve">Larus canus</t>
  </si>
  <si>
    <t xml:space="preserve">Mew gull</t>
  </si>
  <si>
    <t xml:space="preserve">Gaviota cana</t>
  </si>
  <si>
    <t xml:space="preserve">Goéland cendré</t>
  </si>
  <si>
    <t xml:space="preserve">LCX</t>
  </si>
  <si>
    <t xml:space="preserve">Lachnolaimus maximus</t>
  </si>
  <si>
    <t xml:space="preserve">Hogfish</t>
  </si>
  <si>
    <t xml:space="preserve">Doncella de pluma</t>
  </si>
  <si>
    <t xml:space="preserve">Labre capitaine</t>
  </si>
  <si>
    <t xml:space="preserve">LCY</t>
  </si>
  <si>
    <t xml:space="preserve">Liparis callyodon</t>
  </si>
  <si>
    <t xml:space="preserve">Spotted snailfish</t>
  </si>
  <si>
    <t xml:space="preserve">LCZ</t>
  </si>
  <si>
    <t xml:space="preserve">Leiognathus leuciscus</t>
  </si>
  <si>
    <t xml:space="preserve">Whipfin ponyfish</t>
  </si>
  <si>
    <t xml:space="preserve">Motambo de hebra</t>
  </si>
  <si>
    <t xml:space="preserve">Sapsap fil</t>
  </si>
  <si>
    <t xml:space="preserve">Lestidiops affinis</t>
  </si>
  <si>
    <t xml:space="preserve">Lepidorhombus boscii</t>
  </si>
  <si>
    <t xml:space="preserve">Four-spot megrim</t>
  </si>
  <si>
    <t xml:space="preserve">Gallo de cuatro manchas</t>
  </si>
  <si>
    <t xml:space="preserve">Cardine à quatre taches</t>
  </si>
  <si>
    <t xml:space="preserve">LDC</t>
  </si>
  <si>
    <t xml:space="preserve">Lampadena chavesi</t>
  </si>
  <si>
    <t xml:space="preserve">LDD</t>
  </si>
  <si>
    <t xml:space="preserve">Lithodoras dorsalis</t>
  </si>
  <si>
    <t xml:space="preserve">LDE</t>
  </si>
  <si>
    <t xml:space="preserve">Lepidorhynchus denticulatus</t>
  </si>
  <si>
    <t xml:space="preserve">Thorntooth grenadier</t>
  </si>
  <si>
    <t xml:space="preserve">LDF</t>
  </si>
  <si>
    <t xml:space="preserve">Lepidoblepharon ophthalmolepis</t>
  </si>
  <si>
    <t xml:space="preserve">Scale-eyed flounder</t>
  </si>
  <si>
    <t xml:space="preserve">LDG</t>
  </si>
  <si>
    <t xml:space="preserve">Ladigesocypris ghigii</t>
  </si>
  <si>
    <t xml:space="preserve">LDH</t>
  </si>
  <si>
    <t xml:space="preserve">Laides hexanema</t>
  </si>
  <si>
    <t xml:space="preserve">LDI</t>
  </si>
  <si>
    <t xml:space="preserve">Lestrolepis intermedia</t>
  </si>
  <si>
    <t xml:space="preserve">LDJ</t>
  </si>
  <si>
    <t xml:space="preserve">Aplodactylus etheridgii</t>
  </si>
  <si>
    <t xml:space="preserve">Notchheaded marblefish</t>
  </si>
  <si>
    <t xml:space="preserve">LDK</t>
  </si>
  <si>
    <t xml:space="preserve">Paralichthodes algoensis</t>
  </si>
  <si>
    <t xml:space="preserve">Peppered flounder</t>
  </si>
  <si>
    <t xml:space="preserve">LDL</t>
  </si>
  <si>
    <t xml:space="preserve">Lestidium atlanticum</t>
  </si>
  <si>
    <t xml:space="preserve">Atlantic barracudina</t>
  </si>
  <si>
    <t xml:space="preserve">LDM</t>
  </si>
  <si>
    <t xml:space="preserve">Lepidotrigla microptera</t>
  </si>
  <si>
    <t xml:space="preserve">LDN</t>
  </si>
  <si>
    <t xml:space="preserve">Lepidotrigla vanessa</t>
  </si>
  <si>
    <t xml:space="preserve">Butterfly gurnard</t>
  </si>
  <si>
    <t xml:space="preserve">LDO</t>
  </si>
  <si>
    <t xml:space="preserve">Larus dominicanus</t>
  </si>
  <si>
    <t xml:space="preserve">Kelp gull</t>
  </si>
  <si>
    <t xml:space="preserve">Gaviota cocinera</t>
  </si>
  <si>
    <t xml:space="preserve">Goéland dominicain</t>
  </si>
  <si>
    <t xml:space="preserve">LDP</t>
  </si>
  <si>
    <t xml:space="preserve">Lepidoperca pulchella</t>
  </si>
  <si>
    <t xml:space="preserve">Orange perch</t>
  </si>
  <si>
    <t xml:space="preserve">LDQ</t>
  </si>
  <si>
    <t xml:space="preserve">Lauridromia dehaani</t>
  </si>
  <si>
    <t xml:space="preserve">Japanese sponge crab</t>
  </si>
  <si>
    <t xml:space="preserve">LDR</t>
  </si>
  <si>
    <t xml:space="preserve">Lepidotrigla carolae</t>
  </si>
  <si>
    <t xml:space="preserve">Carol's gurnard</t>
  </si>
  <si>
    <t xml:space="preserve">Lampadena speculigera</t>
  </si>
  <si>
    <t xml:space="preserve">LDT</t>
  </si>
  <si>
    <t xml:space="preserve">Ladislavia taczanowskii</t>
  </si>
  <si>
    <t xml:space="preserve">Tachanovsky's gudgeon</t>
  </si>
  <si>
    <t xml:space="preserve">LDU</t>
  </si>
  <si>
    <t xml:space="preserve">Lampadena urophaos</t>
  </si>
  <si>
    <t xml:space="preserve">Lepidotrigla cavillone</t>
  </si>
  <si>
    <t xml:space="preserve">Large-scaled gurnard</t>
  </si>
  <si>
    <t xml:space="preserve">LDW</t>
  </si>
  <si>
    <t xml:space="preserve">Lutjanus adetii</t>
  </si>
  <si>
    <t xml:space="preserve">Yellow-banded snapper</t>
  </si>
  <si>
    <t xml:space="preserve">Pargo nochero</t>
  </si>
  <si>
    <t xml:space="preserve">Vivaneau de nuit</t>
  </si>
  <si>
    <t xml:space="preserve">LDX</t>
  </si>
  <si>
    <t xml:space="preserve">Patelloida saccharina</t>
  </si>
  <si>
    <t xml:space="preserve">Pacific sugar limpet</t>
  </si>
  <si>
    <t xml:space="preserve">Patelle sucrée</t>
  </si>
  <si>
    <t xml:space="preserve">LDY</t>
  </si>
  <si>
    <t xml:space="preserve">Lepidotrigla brachyoptera</t>
  </si>
  <si>
    <t xml:space="preserve">Scaly gurnard</t>
  </si>
  <si>
    <t xml:space="preserve">LDZ</t>
  </si>
  <si>
    <t xml:space="preserve">Patelloida striata</t>
  </si>
  <si>
    <t xml:space="preserve">Striate limpet</t>
  </si>
  <si>
    <t xml:space="preserve">Patelle striée</t>
  </si>
  <si>
    <t xml:space="preserve">LEB</t>
  </si>
  <si>
    <t xml:space="preserve">Cybiosarda elegans</t>
  </si>
  <si>
    <t xml:space="preserve">Leaping bonito</t>
  </si>
  <si>
    <t xml:space="preserve">Bonito saltador</t>
  </si>
  <si>
    <t xml:space="preserve">Bonite à dos tacheté</t>
  </si>
  <si>
    <t xml:space="preserve">Lepidocybium flavobrunneum</t>
  </si>
  <si>
    <t xml:space="preserve">Escolar</t>
  </si>
  <si>
    <t xml:space="preserve">Escolar negro</t>
  </si>
  <si>
    <t xml:space="preserve">Escolier noir</t>
  </si>
  <si>
    <t xml:space="preserve">LED</t>
  </si>
  <si>
    <t xml:space="preserve">Lepidocephalus annandalei</t>
  </si>
  <si>
    <t xml:space="preserve">Lichia amia</t>
  </si>
  <si>
    <t xml:space="preserve">Leerfish</t>
  </si>
  <si>
    <t xml:space="preserve">Palometón</t>
  </si>
  <si>
    <t xml:space="preserve">Liche</t>
  </si>
  <si>
    <t xml:space="preserve">Bothidae</t>
  </si>
  <si>
    <t xml:space="preserve">Lefteye flounders nei</t>
  </si>
  <si>
    <t xml:space="preserve">Rodaballos, rombos, etc. nep</t>
  </si>
  <si>
    <t xml:space="preserve">Arnoglosses, rombous nca</t>
  </si>
  <si>
    <t xml:space="preserve">LEG</t>
  </si>
  <si>
    <t xml:space="preserve">Lepidocephalichthys guntea</t>
  </si>
  <si>
    <t xml:space="preserve">Guntea loach</t>
  </si>
  <si>
    <t xml:space="preserve">Lefua echigonia</t>
  </si>
  <si>
    <t xml:space="preserve">LEI</t>
  </si>
  <si>
    <t xml:space="preserve">Lepidocephalichthys thermalis</t>
  </si>
  <si>
    <t xml:space="preserve">LEJ</t>
  </si>
  <si>
    <t xml:space="preserve">Lepomis gibbosus</t>
  </si>
  <si>
    <t xml:space="preserve">Pumpkinseed</t>
  </si>
  <si>
    <t xml:space="preserve">Crapet- soleil</t>
  </si>
  <si>
    <t xml:space="preserve">LEK</t>
  </si>
  <si>
    <t xml:space="preserve">Eumecichthys fiski</t>
  </si>
  <si>
    <t xml:space="preserve">Unicorn crestfish</t>
  </si>
  <si>
    <t xml:space="preserve">LEL</t>
  </si>
  <si>
    <t xml:space="preserve">Letholycus magellanicus</t>
  </si>
  <si>
    <t xml:space="preserve">Microstomus kitt</t>
  </si>
  <si>
    <t xml:space="preserve">Lemon sole</t>
  </si>
  <si>
    <t xml:space="preserve">Mendo limón</t>
  </si>
  <si>
    <t xml:space="preserve">Limande sole</t>
  </si>
  <si>
    <t xml:space="preserve">LEN</t>
  </si>
  <si>
    <t xml:space="preserve">Lethrinus microdon</t>
  </si>
  <si>
    <t xml:space="preserve">Smalltooth emperor</t>
  </si>
  <si>
    <t xml:space="preserve">Emperador boquidulce</t>
  </si>
  <si>
    <t xml:space="preserve">Empereur tidents</t>
  </si>
  <si>
    <t xml:space="preserve">Lepidotrigla dieuzeidei</t>
  </si>
  <si>
    <t xml:space="preserve">Spiny gurnard</t>
  </si>
  <si>
    <t xml:space="preserve">Cabete espinudo</t>
  </si>
  <si>
    <t xml:space="preserve">Grondin de dieuzeide</t>
  </si>
  <si>
    <t xml:space="preserve">LEQ</t>
  </si>
  <si>
    <t xml:space="preserve">Lepas pectinata</t>
  </si>
  <si>
    <t xml:space="preserve">LER</t>
  </si>
  <si>
    <t xml:space="preserve">Lepipterus francisci</t>
  </si>
  <si>
    <t xml:space="preserve">San Francisco croaker</t>
  </si>
  <si>
    <t xml:space="preserve">LES</t>
  </si>
  <si>
    <t xml:space="preserve">Triakis semifasciata</t>
  </si>
  <si>
    <t xml:space="preserve">Leopard shark</t>
  </si>
  <si>
    <t xml:space="preserve">Tollo leopardo</t>
  </si>
  <si>
    <t xml:space="preserve">Virli léopard</t>
  </si>
  <si>
    <t xml:space="preserve">LET</t>
  </si>
  <si>
    <t xml:space="preserve">Atractosteus tristoechus</t>
  </si>
  <si>
    <t xml:space="preserve">Cuban gar</t>
  </si>
  <si>
    <t xml:space="preserve">Manjuari</t>
  </si>
  <si>
    <t xml:space="preserve">Garpique cubain</t>
  </si>
  <si>
    <t xml:space="preserve">LEU</t>
  </si>
  <si>
    <t xml:space="preserve">Leptobotia curta</t>
  </si>
  <si>
    <t xml:space="preserve">LEV</t>
  </si>
  <si>
    <t xml:space="preserve">Lepidion spp</t>
  </si>
  <si>
    <t xml:space="preserve">Lepidion codlings nei</t>
  </si>
  <si>
    <t xml:space="preserve">LEW</t>
  </si>
  <si>
    <t xml:space="preserve">Leuciscus spp</t>
  </si>
  <si>
    <t xml:space="preserve">Chubs nei</t>
  </si>
  <si>
    <t xml:space="preserve">LEY</t>
  </si>
  <si>
    <t xml:space="preserve">Leptoscopus macropygus</t>
  </si>
  <si>
    <t xml:space="preserve">Estuary stargazer</t>
  </si>
  <si>
    <t xml:space="preserve">Lepidorhombus spp</t>
  </si>
  <si>
    <t xml:space="preserve">Megrims nei</t>
  </si>
  <si>
    <t xml:space="preserve">Gallos nep</t>
  </si>
  <si>
    <t xml:space="preserve">Cardines nca</t>
  </si>
  <si>
    <t xml:space="preserve">LFA</t>
  </si>
  <si>
    <t xml:space="preserve">Lappanella fasciata</t>
  </si>
  <si>
    <t xml:space="preserve">LFB</t>
  </si>
  <si>
    <t xml:space="preserve">Lophichthys boschmai</t>
  </si>
  <si>
    <t xml:space="preserve">LFC</t>
  </si>
  <si>
    <t xml:space="preserve">Lophodiodon calori</t>
  </si>
  <si>
    <t xml:space="preserve">Four-bar porcupinefish</t>
  </si>
  <si>
    <t xml:space="preserve">LFD</t>
  </si>
  <si>
    <t xml:space="preserve">Lipophrys adriaticus</t>
  </si>
  <si>
    <t xml:space="preserve">LFE</t>
  </si>
  <si>
    <t xml:space="preserve">Labeotropheus fuelleborni</t>
  </si>
  <si>
    <t xml:space="preserve">Blue mbuna</t>
  </si>
  <si>
    <t xml:space="preserve">LFF</t>
  </si>
  <si>
    <t xml:space="preserve">Lithophaga lithophaga</t>
  </si>
  <si>
    <t xml:space="preserve">European date mussel</t>
  </si>
  <si>
    <t xml:space="preserve">Datil de mar</t>
  </si>
  <si>
    <t xml:space="preserve">Datte lithophage</t>
  </si>
  <si>
    <t xml:space="preserve">LFG</t>
  </si>
  <si>
    <t xml:space="preserve">Lophonectes gallus</t>
  </si>
  <si>
    <t xml:space="preserve">Crested flounder</t>
  </si>
  <si>
    <t xml:space="preserve">LFH</t>
  </si>
  <si>
    <t xml:space="preserve">Lagocephalus guentheri</t>
  </si>
  <si>
    <t xml:space="preserve">Diamondback puffer</t>
  </si>
  <si>
    <t xml:space="preserve">LFI</t>
  </si>
  <si>
    <t xml:space="preserve">Lopha cristagalli</t>
  </si>
  <si>
    <t xml:space="preserve">Cock's comb oyster</t>
  </si>
  <si>
    <t xml:space="preserve">Huître crete-de-coq</t>
  </si>
  <si>
    <t xml:space="preserve">LFJ</t>
  </si>
  <si>
    <t xml:space="preserve">Lophiotoma indica</t>
  </si>
  <si>
    <t xml:space="preserve">Indian turrid</t>
  </si>
  <si>
    <t xml:space="preserve">Pleurotome marbré</t>
  </si>
  <si>
    <t xml:space="preserve">LFK</t>
  </si>
  <si>
    <t xml:space="preserve">Lampsis fasciola</t>
  </si>
  <si>
    <t xml:space="preserve">Wavy-rayed lampmussel</t>
  </si>
  <si>
    <t xml:space="preserve">LFL</t>
  </si>
  <si>
    <t xml:space="preserve">Lagocephalus laevigatus</t>
  </si>
  <si>
    <t xml:space="preserve">Smooth puffer</t>
  </si>
  <si>
    <t xml:space="preserve">LFM</t>
  </si>
  <si>
    <t xml:space="preserve">Laiphognathus multimaculatus</t>
  </si>
  <si>
    <t xml:space="preserve">Spotty blenny</t>
  </si>
  <si>
    <t xml:space="preserve">LFN</t>
  </si>
  <si>
    <t xml:space="preserve">Lithophaga attenuata</t>
  </si>
  <si>
    <t xml:space="preserve">Pacific date mussel</t>
  </si>
  <si>
    <t xml:space="preserve">Datil de mar del Pacífico</t>
  </si>
  <si>
    <t xml:space="preserve">Datte de mer du Pacifique</t>
  </si>
  <si>
    <t xml:space="preserve">LFO</t>
  </si>
  <si>
    <t xml:space="preserve">Lobophyllia corymbosa</t>
  </si>
  <si>
    <t xml:space="preserve">Brain root coral</t>
  </si>
  <si>
    <t xml:space="preserve">LFP</t>
  </si>
  <si>
    <t xml:space="preserve">Luciocephalus pulcher</t>
  </si>
  <si>
    <t xml:space="preserve">Pikehead</t>
  </si>
  <si>
    <t xml:space="preserve">LFQ</t>
  </si>
  <si>
    <t xml:space="preserve">Lactophrys triqueter</t>
  </si>
  <si>
    <t xml:space="preserve">Smooth trunkfish</t>
  </si>
  <si>
    <t xml:space="preserve">LFR</t>
  </si>
  <si>
    <t xml:space="preserve">Lophogobius bleekeri</t>
  </si>
  <si>
    <t xml:space="preserve">LFS</t>
  </si>
  <si>
    <t xml:space="preserve">Lithophaga teres</t>
  </si>
  <si>
    <t xml:space="preserve">Cylinder date mussel</t>
  </si>
  <si>
    <t xml:space="preserve">Datte de mer polie</t>
  </si>
  <si>
    <t xml:space="preserve">LFT</t>
  </si>
  <si>
    <t xml:space="preserve">Lactophrys trigonus</t>
  </si>
  <si>
    <t xml:space="preserve">Buffalo trunkfish</t>
  </si>
  <si>
    <t xml:space="preserve">LFU</t>
  </si>
  <si>
    <t xml:space="preserve">Liopropoma africanum</t>
  </si>
  <si>
    <t xml:space="preserve">African basslet</t>
  </si>
  <si>
    <t xml:space="preserve">LFV</t>
  </si>
  <si>
    <t xml:space="preserve">Lepisosteus platyrhincus</t>
  </si>
  <si>
    <t xml:space="preserve">Florida gar</t>
  </si>
  <si>
    <t xml:space="preserve">LFW</t>
  </si>
  <si>
    <t xml:space="preserve">Lagocephalus wheeleri</t>
  </si>
  <si>
    <t xml:space="preserve">LFX</t>
  </si>
  <si>
    <t xml:space="preserve">Lagocephalus spp</t>
  </si>
  <si>
    <t xml:space="preserve">LFY</t>
  </si>
  <si>
    <t xml:space="preserve">Placiphorella pacifica</t>
  </si>
  <si>
    <t xml:space="preserve">Pacific veiled chiton</t>
  </si>
  <si>
    <t xml:space="preserve">LFZ</t>
  </si>
  <si>
    <t xml:space="preserve">Lagocephalus sceleratus</t>
  </si>
  <si>
    <t xml:space="preserve">Silver-cheeked toadfish</t>
  </si>
  <si>
    <t xml:space="preserve">Ballon à bande argentée</t>
  </si>
  <si>
    <t xml:space="preserve">LGA</t>
  </si>
  <si>
    <t xml:space="preserve">Leiognathus daura</t>
  </si>
  <si>
    <t xml:space="preserve">Goldstripe ponyfish</t>
  </si>
  <si>
    <t xml:space="preserve">LGB</t>
  </si>
  <si>
    <t xml:space="preserve">Leptoglanis bouilloni</t>
  </si>
  <si>
    <t xml:space="preserve">LGC</t>
  </si>
  <si>
    <t xml:space="preserve">Clariger cosmurus</t>
  </si>
  <si>
    <t xml:space="preserve">LGD</t>
  </si>
  <si>
    <t xml:space="preserve">Leptagonus decagonus</t>
  </si>
  <si>
    <t xml:space="preserve">Atlantic poacher</t>
  </si>
  <si>
    <t xml:space="preserve">LGE</t>
  </si>
  <si>
    <t xml:space="preserve">Leiognathus equulus</t>
  </si>
  <si>
    <t xml:space="preserve">Common ponyfish</t>
  </si>
  <si>
    <t xml:space="preserve">LGF</t>
  </si>
  <si>
    <t xml:space="preserve">Lipogramma flavescens</t>
  </si>
  <si>
    <t xml:space="preserve">Yellow basslet</t>
  </si>
  <si>
    <t xml:space="preserve">LGG</t>
  </si>
  <si>
    <t xml:space="preserve">Plagiopsetta glossa</t>
  </si>
  <si>
    <t xml:space="preserve">Tongue flatfish</t>
  </si>
  <si>
    <t xml:space="preserve">Lagocephalus lagocephalus</t>
  </si>
  <si>
    <t xml:space="preserve">Oceanic puffer</t>
  </si>
  <si>
    <t xml:space="preserve">Tamboril liebre</t>
  </si>
  <si>
    <t xml:space="preserve">Compère océanique</t>
  </si>
  <si>
    <t xml:space="preserve">LGI</t>
  </si>
  <si>
    <t xml:space="preserve">Liobagrus reinii</t>
  </si>
  <si>
    <t xml:space="preserve">LGK</t>
  </si>
  <si>
    <t xml:space="preserve">Plectroglyphidodon dickii</t>
  </si>
  <si>
    <t xml:space="preserve">Blackbar devil</t>
  </si>
  <si>
    <t xml:space="preserve">LGL</t>
  </si>
  <si>
    <t xml:space="preserve">Leiognathus blochii</t>
  </si>
  <si>
    <t xml:space="preserve">Twoblotch ponyfish</t>
  </si>
  <si>
    <t xml:space="preserve">LGM</t>
  </si>
  <si>
    <t xml:space="preserve">Lagusia micracanthus</t>
  </si>
  <si>
    <t xml:space="preserve">LGN</t>
  </si>
  <si>
    <t xml:space="preserve">Plagioscion surinamensis</t>
  </si>
  <si>
    <t xml:space="preserve">Pacora</t>
  </si>
  <si>
    <t xml:space="preserve">LGO</t>
  </si>
  <si>
    <t xml:space="preserve">Lagodon rhomboides</t>
  </si>
  <si>
    <t xml:space="preserve">Pinfish</t>
  </si>
  <si>
    <t xml:space="preserve">LGP</t>
  </si>
  <si>
    <t xml:space="preserve">Leiognathus splendens</t>
  </si>
  <si>
    <t xml:space="preserve">Splendid ponyfish</t>
  </si>
  <si>
    <t xml:space="preserve">LGQ</t>
  </si>
  <si>
    <t xml:space="preserve">Plagioscion squamosissimus</t>
  </si>
  <si>
    <t xml:space="preserve">South American silver croaker</t>
  </si>
  <si>
    <t xml:space="preserve">Curbinata</t>
  </si>
  <si>
    <t xml:space="preserve">Acoupa rivière</t>
  </si>
  <si>
    <t xml:space="preserve">LGR</t>
  </si>
  <si>
    <t xml:space="preserve">Ladigesia roloffi</t>
  </si>
  <si>
    <t xml:space="preserve">Sierra leone dwarf characin</t>
  </si>
  <si>
    <t xml:space="preserve">LGS</t>
  </si>
  <si>
    <t xml:space="preserve">Leiognathus fasciatus</t>
  </si>
  <si>
    <t xml:space="preserve">Striped ponyfish</t>
  </si>
  <si>
    <t xml:space="preserve">LGT</t>
  </si>
  <si>
    <t xml:space="preserve">Plagioscion auratus</t>
  </si>
  <si>
    <t xml:space="preserve">Black curbinata</t>
  </si>
  <si>
    <t xml:space="preserve">LGU</t>
  </si>
  <si>
    <t xml:space="preserve">Leiognathus dussumieri</t>
  </si>
  <si>
    <t xml:space="preserve">Dussumier's ponyfish</t>
  </si>
  <si>
    <t xml:space="preserve">LGV</t>
  </si>
  <si>
    <t xml:space="preserve">Lithogenes villosus</t>
  </si>
  <si>
    <t xml:space="preserve">LGW</t>
  </si>
  <si>
    <t xml:space="preserve">Haliotis ovina</t>
  </si>
  <si>
    <t xml:space="preserve">Oval abalone</t>
  </si>
  <si>
    <t xml:space="preserve">Ormeau ovale</t>
  </si>
  <si>
    <t xml:space="preserve">LGX</t>
  </si>
  <si>
    <t xml:space="preserve">Haliotis glabra</t>
  </si>
  <si>
    <t xml:space="preserve">Glistening abalone</t>
  </si>
  <si>
    <t xml:space="preserve">Ormeau glabre</t>
  </si>
  <si>
    <t xml:space="preserve">LGY</t>
  </si>
  <si>
    <t xml:space="preserve">Iridaea spp</t>
  </si>
  <si>
    <t xml:space="preserve">Iridea nei</t>
  </si>
  <si>
    <t xml:space="preserve">Luga-luga</t>
  </si>
  <si>
    <t xml:space="preserve">Iridea nca</t>
  </si>
  <si>
    <t xml:space="preserve">LGZ</t>
  </si>
  <si>
    <t xml:space="preserve">Plagiotremus azalea</t>
  </si>
  <si>
    <t xml:space="preserve">Sabertooth blenny</t>
  </si>
  <si>
    <t xml:space="preserve">Lophodolos acanthognathus</t>
  </si>
  <si>
    <t xml:space="preserve">LHB</t>
  </si>
  <si>
    <t xml:space="preserve">Lethrinus rubrioperculatus</t>
  </si>
  <si>
    <t xml:space="preserve">Spotcheek emperor</t>
  </si>
  <si>
    <t xml:space="preserve">LHC</t>
  </si>
  <si>
    <t xml:space="preserve">Callichthys callichthys</t>
  </si>
  <si>
    <t xml:space="preserve">Cascarudo</t>
  </si>
  <si>
    <t xml:space="preserve">LHD</t>
  </si>
  <si>
    <t xml:space="preserve">Lithophyllum lichenoides</t>
  </si>
  <si>
    <t xml:space="preserve">Stone weed</t>
  </si>
  <si>
    <t xml:space="preserve">Piedra de mar</t>
  </si>
  <si>
    <t xml:space="preserve">Pierre vermiculée</t>
  </si>
  <si>
    <t xml:space="preserve">LHE</t>
  </si>
  <si>
    <t xml:space="preserve">Labidochromis caeruleus</t>
  </si>
  <si>
    <t xml:space="preserve">Blue streak hap</t>
  </si>
  <si>
    <t xml:space="preserve">LHF</t>
  </si>
  <si>
    <t xml:space="preserve">Lachneratus phasmaticus</t>
  </si>
  <si>
    <t xml:space="preserve">LHG</t>
  </si>
  <si>
    <t xml:space="preserve">Lepidophanes gaussi</t>
  </si>
  <si>
    <t xml:space="preserve">LHH</t>
  </si>
  <si>
    <t xml:space="preserve">Scartelaos histophorus</t>
  </si>
  <si>
    <t xml:space="preserve">Walking goby</t>
  </si>
  <si>
    <t xml:space="preserve">LHI</t>
  </si>
  <si>
    <t xml:space="preserve">Lethrinus miniatus</t>
  </si>
  <si>
    <t xml:space="preserve">Trumpet emperor</t>
  </si>
  <si>
    <t xml:space="preserve">Gueule rouge</t>
  </si>
  <si>
    <t xml:space="preserve">LHJ</t>
  </si>
  <si>
    <t xml:space="preserve">Lobochilotes labiatus</t>
  </si>
  <si>
    <t xml:space="preserve">LHK</t>
  </si>
  <si>
    <t xml:space="preserve">Palaemon hancocki</t>
  </si>
  <si>
    <t xml:space="preserve">Tropical river prawn</t>
  </si>
  <si>
    <t xml:space="preserve">Camarón tropical</t>
  </si>
  <si>
    <t xml:space="preserve">Bouquet tropical</t>
  </si>
  <si>
    <t xml:space="preserve">LHL</t>
  </si>
  <si>
    <t xml:space="preserve">Lophiocharon lithinostomus</t>
  </si>
  <si>
    <t xml:space="preserve">Marble-mouthed frogfish</t>
  </si>
  <si>
    <t xml:space="preserve">LHM</t>
  </si>
  <si>
    <t xml:space="preserve">Lobophyllia hemprichii</t>
  </si>
  <si>
    <t xml:space="preserve">Largebrain root coral</t>
  </si>
  <si>
    <t xml:space="preserve">LHN</t>
  </si>
  <si>
    <t xml:space="preserve">Lethrinus nebulosus</t>
  </si>
  <si>
    <t xml:space="preserve">Spangled emperor</t>
  </si>
  <si>
    <t xml:space="preserve">Emperador relámpago</t>
  </si>
  <si>
    <t xml:space="preserve">Empereur moris</t>
  </si>
  <si>
    <t xml:space="preserve">LHO</t>
  </si>
  <si>
    <t xml:space="preserve">Lethrinus olivaceus</t>
  </si>
  <si>
    <t xml:space="preserve">Longface emperor</t>
  </si>
  <si>
    <t xml:space="preserve">LHP</t>
  </si>
  <si>
    <t xml:space="preserve">Callochromis macrops</t>
  </si>
  <si>
    <t xml:space="preserve">LHQ</t>
  </si>
  <si>
    <t xml:space="preserve">Alluroteuthis antarcticus</t>
  </si>
  <si>
    <t xml:space="preserve">Antarctic neosquid</t>
  </si>
  <si>
    <t xml:space="preserve">Neoluria antártica</t>
  </si>
  <si>
    <t xml:space="preserve">Loutène australe</t>
  </si>
  <si>
    <t xml:space="preserve">LHR</t>
  </si>
  <si>
    <t xml:space="preserve">Lethrinus reticulatus</t>
  </si>
  <si>
    <t xml:space="preserve">Red snout emperor</t>
  </si>
  <si>
    <t xml:space="preserve">LHS</t>
  </si>
  <si>
    <t xml:space="preserve">Lophiomus setigerus</t>
  </si>
  <si>
    <t xml:space="preserve">Blackmouth angler</t>
  </si>
  <si>
    <t xml:space="preserve">Trichiurus lepturus</t>
  </si>
  <si>
    <t xml:space="preserve">Largehead hairtail</t>
  </si>
  <si>
    <t xml:space="preserve">Pez sable</t>
  </si>
  <si>
    <t xml:space="preserve">Poisson-sabre commun</t>
  </si>
  <si>
    <t xml:space="preserve">LHU</t>
  </si>
  <si>
    <t xml:space="preserve">Lophiodes caulinaris</t>
  </si>
  <si>
    <t xml:space="preserve">Spottedtail angler</t>
  </si>
  <si>
    <t xml:space="preserve">LHV</t>
  </si>
  <si>
    <t xml:space="preserve">Lethrinus variegatus</t>
  </si>
  <si>
    <t xml:space="preserve">Slender emperor</t>
  </si>
  <si>
    <t xml:space="preserve">LHW</t>
  </si>
  <si>
    <t xml:space="preserve">Larus novaehollandiae</t>
  </si>
  <si>
    <t xml:space="preserve">Silver gull</t>
  </si>
  <si>
    <t xml:space="preserve">Gaviota plateada australiana</t>
  </si>
  <si>
    <t xml:space="preserve">Mouette argentée</t>
  </si>
  <si>
    <t xml:space="preserve">LHX</t>
  </si>
  <si>
    <t xml:space="preserve">Larus spp</t>
  </si>
  <si>
    <t xml:space="preserve">Seagulls nei</t>
  </si>
  <si>
    <t xml:space="preserve">LHY</t>
  </si>
  <si>
    <t xml:space="preserve">Palaemon hiltoni</t>
  </si>
  <si>
    <t xml:space="preserve">Hilton shrimp</t>
  </si>
  <si>
    <t xml:space="preserve">Camarón Hilton</t>
  </si>
  <si>
    <t xml:space="preserve">Bouquet Hilton</t>
  </si>
  <si>
    <t xml:space="preserve">LHZ</t>
  </si>
  <si>
    <t xml:space="preserve">Larus argentatus</t>
  </si>
  <si>
    <t xml:space="preserve">Herring gull</t>
  </si>
  <si>
    <t xml:space="preserve">Gaviota argéntea</t>
  </si>
  <si>
    <t xml:space="preserve">Goéland argenté</t>
  </si>
  <si>
    <t xml:space="preserve">LIA</t>
  </si>
  <si>
    <t xml:space="preserve">Lipariscus nanus</t>
  </si>
  <si>
    <t xml:space="preserve">Pygmy snailfish</t>
  </si>
  <si>
    <t xml:space="preserve">LIB</t>
  </si>
  <si>
    <t xml:space="preserve">Saurida undosquamis</t>
  </si>
  <si>
    <t xml:space="preserve">Brushtooth lizardfish</t>
  </si>
  <si>
    <t xml:space="preserve">Lagarto escamoso</t>
  </si>
  <si>
    <t xml:space="preserve">Anoli à grandes écailles</t>
  </si>
  <si>
    <t xml:space="preserve">LIC</t>
  </si>
  <si>
    <t xml:space="preserve">Channichthys rhinoceratus</t>
  </si>
  <si>
    <t xml:space="preserve">Unicorn icefish</t>
  </si>
  <si>
    <t xml:space="preserve">Draco rinoceronte</t>
  </si>
  <si>
    <t xml:space="preserve">Grande-gueule à long nez</t>
  </si>
  <si>
    <t xml:space="preserve">LID</t>
  </si>
  <si>
    <t xml:space="preserve">Labroides dimidiatus</t>
  </si>
  <si>
    <t xml:space="preserve">Bluestreak cleaner wrasse</t>
  </si>
  <si>
    <t xml:space="preserve">LIE</t>
  </si>
  <si>
    <t xml:space="preserve">Lepidiolamprologus attenuatus</t>
  </si>
  <si>
    <t xml:space="preserve">LIF</t>
  </si>
  <si>
    <t xml:space="preserve">Liparis fabricii</t>
  </si>
  <si>
    <t xml:space="preserve">LIG</t>
  </si>
  <si>
    <t xml:space="preserve">Saurida tumbil</t>
  </si>
  <si>
    <t xml:space="preserve">Greater lizardfish</t>
  </si>
  <si>
    <t xml:space="preserve">Lagarto tumbil</t>
  </si>
  <si>
    <t xml:space="preserve">Anoli tumbil</t>
  </si>
  <si>
    <t xml:space="preserve">LIH</t>
  </si>
  <si>
    <t xml:space="preserve">Liparis coheni</t>
  </si>
  <si>
    <t xml:space="preserve">Gulf snailfish</t>
  </si>
  <si>
    <t xml:space="preserve">LII</t>
  </si>
  <si>
    <t xml:space="preserve">Lioscorpius longiceps</t>
  </si>
  <si>
    <t xml:space="preserve">LIJ</t>
  </si>
  <si>
    <t xml:space="preserve">Alectis ciliaris</t>
  </si>
  <si>
    <t xml:space="preserve">African pompano</t>
  </si>
  <si>
    <t xml:space="preserve">Pámpano de hebra</t>
  </si>
  <si>
    <t xml:space="preserve">Cordonnier fil</t>
  </si>
  <si>
    <t xml:space="preserve">LIK</t>
  </si>
  <si>
    <t xml:space="preserve">Lepipterus schomburgkii</t>
  </si>
  <si>
    <t xml:space="preserve">Amazon croaker</t>
  </si>
  <si>
    <t xml:space="preserve">Liparis liparis</t>
  </si>
  <si>
    <t xml:space="preserve">Striped seasnail</t>
  </si>
  <si>
    <t xml:space="preserve">Liparis montagui</t>
  </si>
  <si>
    <t xml:space="preserve">Montagus seasnail</t>
  </si>
  <si>
    <t xml:space="preserve">Molva molva</t>
  </si>
  <si>
    <t xml:space="preserve">Ling</t>
  </si>
  <si>
    <t xml:space="preserve">Maruca</t>
  </si>
  <si>
    <t xml:space="preserve">Lingue franche</t>
  </si>
  <si>
    <t xml:space="preserve">Necora puber</t>
  </si>
  <si>
    <t xml:space="preserve">Velvet swimcrab</t>
  </si>
  <si>
    <t xml:space="preserve">Nécora</t>
  </si>
  <si>
    <t xml:space="preserve">Étrille commune</t>
  </si>
  <si>
    <t xml:space="preserve">LIQ</t>
  </si>
  <si>
    <t xml:space="preserve">Tellina pulchella</t>
  </si>
  <si>
    <t xml:space="preserve">Beautiful tellin</t>
  </si>
  <si>
    <t xml:space="preserve">Telina hermosa</t>
  </si>
  <si>
    <t xml:space="preserve">Telline gentille</t>
  </si>
  <si>
    <t xml:space="preserve">LIR</t>
  </si>
  <si>
    <t xml:space="preserve">Lipocheilus carnolabrum</t>
  </si>
  <si>
    <t xml:space="preserve">Tang's snapper</t>
  </si>
  <si>
    <t xml:space="preserve">Pargo trompudo</t>
  </si>
  <si>
    <t xml:space="preserve">Vivaneau verrue</t>
  </si>
  <si>
    <t xml:space="preserve">Liparis tunicatus</t>
  </si>
  <si>
    <t xml:space="preserve">Kelp snailfish</t>
  </si>
  <si>
    <t xml:space="preserve">LIT</t>
  </si>
  <si>
    <t xml:space="preserve">Lithothamnion spp</t>
  </si>
  <si>
    <t xml:space="preserve">Lithothamnion</t>
  </si>
  <si>
    <t xml:space="preserve">LIU</t>
  </si>
  <si>
    <t xml:space="preserve">Liparis gibbus</t>
  </si>
  <si>
    <t xml:space="preserve">Variegated snailfish</t>
  </si>
  <si>
    <t xml:space="preserve">LIV</t>
  </si>
  <si>
    <t xml:space="preserve">Limbochromis cavalliensis</t>
  </si>
  <si>
    <t xml:space="preserve">LIW</t>
  </si>
  <si>
    <t xml:space="preserve">Litobranchus fowleri</t>
  </si>
  <si>
    <t xml:space="preserve">Fowler's rockskipper</t>
  </si>
  <si>
    <t xml:space="preserve">LIX</t>
  </si>
  <si>
    <t xml:space="preserve">Synodontidae</t>
  </si>
  <si>
    <t xml:space="preserve">Lizardfishes nei</t>
  </si>
  <si>
    <t xml:space="preserve">Lagartos nep</t>
  </si>
  <si>
    <t xml:space="preserve">Anolis nca</t>
  </si>
  <si>
    <t xml:space="preserve">LIY</t>
  </si>
  <si>
    <t xml:space="preserve">Haliotis asinina</t>
  </si>
  <si>
    <t xml:space="preserve">Donkey's ear abalone</t>
  </si>
  <si>
    <t xml:space="preserve">Ormeau oreille-d'âne</t>
  </si>
  <si>
    <t xml:space="preserve">LJA</t>
  </si>
  <si>
    <t xml:space="preserve">Lutjanus agennes</t>
  </si>
  <si>
    <t xml:space="preserve">African red snapper</t>
  </si>
  <si>
    <t xml:space="preserve">Pargo colorado africano</t>
  </si>
  <si>
    <t xml:space="preserve">Vivaneau africain rouge</t>
  </si>
  <si>
    <t xml:space="preserve">LJB</t>
  </si>
  <si>
    <t xml:space="preserve">Lutjanus bohar</t>
  </si>
  <si>
    <t xml:space="preserve">Two-spot red snapper</t>
  </si>
  <si>
    <t xml:space="preserve">Pargo de dos manchas</t>
  </si>
  <si>
    <t xml:space="preserve">Vivaneau chien rouge</t>
  </si>
  <si>
    <t xml:space="preserve">LJC</t>
  </si>
  <si>
    <t xml:space="preserve">Lutjanus colorado</t>
  </si>
  <si>
    <t xml:space="preserve">Colorado snapper</t>
  </si>
  <si>
    <t xml:space="preserve">Pargo rojo</t>
  </si>
  <si>
    <t xml:space="preserve">Vivaneau amarante</t>
  </si>
  <si>
    <t xml:space="preserve">LJD</t>
  </si>
  <si>
    <t xml:space="preserve">Lutjanus decussatus</t>
  </si>
  <si>
    <t xml:space="preserve">Checkered snapper</t>
  </si>
  <si>
    <t xml:space="preserve">Pargo ajedrezado</t>
  </si>
  <si>
    <t xml:space="preserve">Vivaneau damier</t>
  </si>
  <si>
    <t xml:space="preserve">LJE</t>
  </si>
  <si>
    <t xml:space="preserve">Lutjanus dentatus</t>
  </si>
  <si>
    <t xml:space="preserve">African brown snapper</t>
  </si>
  <si>
    <t xml:space="preserve">Pargo marrón africano</t>
  </si>
  <si>
    <t xml:space="preserve">Vivaneau brun d'Afrique</t>
  </si>
  <si>
    <t xml:space="preserve">LJF</t>
  </si>
  <si>
    <t xml:space="preserve">Lutjanus fulviflammus</t>
  </si>
  <si>
    <t xml:space="preserve">Dory snapper</t>
  </si>
  <si>
    <t xml:space="preserve">LJG</t>
  </si>
  <si>
    <t xml:space="preserve">Lutjanus gibbus</t>
  </si>
  <si>
    <t xml:space="preserve">Humpback red snapper</t>
  </si>
  <si>
    <t xml:space="preserve">Pargo jorobado</t>
  </si>
  <si>
    <t xml:space="preserve">Vivaneau pagaie</t>
  </si>
  <si>
    <t xml:space="preserve">LJH</t>
  </si>
  <si>
    <t xml:space="preserve">Lutjanus johnii</t>
  </si>
  <si>
    <t xml:space="preserve">John's snapper</t>
  </si>
  <si>
    <t xml:space="preserve">Pargo jaspeado</t>
  </si>
  <si>
    <t xml:space="preserve">Vivaneau ziebelo</t>
  </si>
  <si>
    <t xml:space="preserve">LJI</t>
  </si>
  <si>
    <t xml:space="preserve">Lutjanus griseus</t>
  </si>
  <si>
    <t xml:space="preserve">Grey snapper</t>
  </si>
  <si>
    <t xml:space="preserve">Pargo prieto</t>
  </si>
  <si>
    <t xml:space="preserve">Vivaneau sarde grise</t>
  </si>
  <si>
    <t xml:space="preserve">LJJ</t>
  </si>
  <si>
    <t xml:space="preserve">Lutjanus jocu</t>
  </si>
  <si>
    <t xml:space="preserve">Dog snapper</t>
  </si>
  <si>
    <t xml:space="preserve">Pargo jocú</t>
  </si>
  <si>
    <t xml:space="preserve">Vivaneau chien</t>
  </si>
  <si>
    <t xml:space="preserve">LJK</t>
  </si>
  <si>
    <t xml:space="preserve">Lutjanus monostigma</t>
  </si>
  <si>
    <t xml:space="preserve">One-spot snapper</t>
  </si>
  <si>
    <t xml:space="preserve">Pargo eglefino</t>
  </si>
  <si>
    <t xml:space="preserve">Vivaneau églefin</t>
  </si>
  <si>
    <t xml:space="preserve">LJL</t>
  </si>
  <si>
    <t xml:space="preserve">Lutjanus lutjanus</t>
  </si>
  <si>
    <t xml:space="preserve">Bigeye snapper</t>
  </si>
  <si>
    <t xml:space="preserve">Pargo de Madras</t>
  </si>
  <si>
    <t xml:space="preserve">Vivaneau gros yeux</t>
  </si>
  <si>
    <t xml:space="preserve">LJM</t>
  </si>
  <si>
    <t xml:space="preserve">Lutjanus mahogoni</t>
  </si>
  <si>
    <t xml:space="preserve">Mahogany snapper</t>
  </si>
  <si>
    <t xml:space="preserve">Pargo ojón</t>
  </si>
  <si>
    <t xml:space="preserve">Vivaneau voyeur</t>
  </si>
  <si>
    <t xml:space="preserve">LJN</t>
  </si>
  <si>
    <t xml:space="preserve">Lutjanus analis</t>
  </si>
  <si>
    <t xml:space="preserve">Mutton snapper</t>
  </si>
  <si>
    <t xml:space="preserve">Pargo criollo</t>
  </si>
  <si>
    <t xml:space="preserve">Vivaneau sorbe</t>
  </si>
  <si>
    <t xml:space="preserve">LJO</t>
  </si>
  <si>
    <t xml:space="preserve">Lutjanus goreensis</t>
  </si>
  <si>
    <t xml:space="preserve">Gorean snapper</t>
  </si>
  <si>
    <t xml:space="preserve">Pargo de Gorea</t>
  </si>
  <si>
    <t xml:space="preserve">Vivaneau de Gorée</t>
  </si>
  <si>
    <t xml:space="preserve">LJP</t>
  </si>
  <si>
    <t xml:space="preserve">Lutjanus apodus</t>
  </si>
  <si>
    <t xml:space="preserve">Schoolmaster snapper</t>
  </si>
  <si>
    <t xml:space="preserve">Pargo amarillo</t>
  </si>
  <si>
    <t xml:space="preserve">Vivaneau dent-chien</t>
  </si>
  <si>
    <t xml:space="preserve">LJQ</t>
  </si>
  <si>
    <t xml:space="preserve">Lithothamnion corallioides</t>
  </si>
  <si>
    <t xml:space="preserve">LJR</t>
  </si>
  <si>
    <t xml:space="preserve">Lutjanus aratus</t>
  </si>
  <si>
    <t xml:space="preserve">Mullet snapper</t>
  </si>
  <si>
    <t xml:space="preserve">Pargo raicero</t>
  </si>
  <si>
    <t xml:space="preserve">Vivaneau radis</t>
  </si>
  <si>
    <t xml:space="preserve">LJS</t>
  </si>
  <si>
    <t xml:space="preserve">Lutjanus guttatus</t>
  </si>
  <si>
    <t xml:space="preserve">Spotted rose snapper</t>
  </si>
  <si>
    <t xml:space="preserve">Pargo lunarejo</t>
  </si>
  <si>
    <t xml:space="preserve">Vivaneau rose</t>
  </si>
  <si>
    <t xml:space="preserve">LJT</t>
  </si>
  <si>
    <t xml:space="preserve">Lutjanus erythropterus</t>
  </si>
  <si>
    <t xml:space="preserve">Crimson snapper</t>
  </si>
  <si>
    <t xml:space="preserve">Pargo carmesí</t>
  </si>
  <si>
    <t xml:space="preserve">Vivaneau cramoisi</t>
  </si>
  <si>
    <t xml:space="preserve">LJU</t>
  </si>
  <si>
    <t xml:space="preserve">Lutjanus buccanella</t>
  </si>
  <si>
    <t xml:space="preserve">Blackfin snapper</t>
  </si>
  <si>
    <t xml:space="preserve">Pargo sesí</t>
  </si>
  <si>
    <t xml:space="preserve">Vivaneau oreille noire</t>
  </si>
  <si>
    <t xml:space="preserve">LJV</t>
  </si>
  <si>
    <t xml:space="preserve">Lutjanus fulvus</t>
  </si>
  <si>
    <t xml:space="preserve">Blacktail snapper</t>
  </si>
  <si>
    <t xml:space="preserve">Pargo rabo negro</t>
  </si>
  <si>
    <t xml:space="preserve">Vivaneau queue noire</t>
  </si>
  <si>
    <t xml:space="preserve">LJW</t>
  </si>
  <si>
    <t xml:space="preserve">Lutjanus novemfasciatus</t>
  </si>
  <si>
    <t xml:space="preserve">Pacific dog snapper</t>
  </si>
  <si>
    <t xml:space="preserve">Pargo negro</t>
  </si>
  <si>
    <t xml:space="preserve">Vivaneau charbonnier</t>
  </si>
  <si>
    <t xml:space="preserve">LJX</t>
  </si>
  <si>
    <t xml:space="preserve">Lessonia nigrescens</t>
  </si>
  <si>
    <t xml:space="preserve">Chilean kelp</t>
  </si>
  <si>
    <t xml:space="preserve">Chascón</t>
  </si>
  <si>
    <t xml:space="preserve">LJY</t>
  </si>
  <si>
    <t xml:space="preserve">Lutjanus cyanopterus</t>
  </si>
  <si>
    <t xml:space="preserve">Cubera snapper</t>
  </si>
  <si>
    <t xml:space="preserve">Pargo cubera</t>
  </si>
  <si>
    <t xml:space="preserve">Vivaneau cubera</t>
  </si>
  <si>
    <t xml:space="preserve">LJZ</t>
  </si>
  <si>
    <t xml:space="preserve">Lessonia trabeculata</t>
  </si>
  <si>
    <t xml:space="preserve">Huiro palo</t>
  </si>
  <si>
    <t xml:space="preserve">LKA</t>
  </si>
  <si>
    <t xml:space="preserve">Leurochilus acon</t>
  </si>
  <si>
    <t xml:space="preserve">Smoothlip stargazer</t>
  </si>
  <si>
    <t xml:space="preserve">LKB</t>
  </si>
  <si>
    <t xml:space="preserve">Luciogobius albus</t>
  </si>
  <si>
    <t xml:space="preserve">LKC</t>
  </si>
  <si>
    <t xml:space="preserve">Plesionika acanthonotus</t>
  </si>
  <si>
    <t xml:space="preserve">Lesser striped shrimp</t>
  </si>
  <si>
    <t xml:space="preserve">Camarón rayado menor</t>
  </si>
  <si>
    <t xml:space="preserve">Crevette naine rayée</t>
  </si>
  <si>
    <t xml:space="preserve">LKD</t>
  </si>
  <si>
    <t xml:space="preserve">Lepadidae</t>
  </si>
  <si>
    <t xml:space="preserve">Lepadidae barnacles nei</t>
  </si>
  <si>
    <t xml:space="preserve">Percebes Lepadidae nep</t>
  </si>
  <si>
    <t xml:space="preserve">Anatifes Lepadidae nca</t>
  </si>
  <si>
    <t xml:space="preserve">LKE</t>
  </si>
  <si>
    <t xml:space="preserve">Liachirus melanospilus</t>
  </si>
  <si>
    <t xml:space="preserve">LKF</t>
  </si>
  <si>
    <t xml:space="preserve">Laticauda semifasciata</t>
  </si>
  <si>
    <t xml:space="preserve">Erabu sea snake</t>
  </si>
  <si>
    <t xml:space="preserve">LKG</t>
  </si>
  <si>
    <t xml:space="preserve">Leptochela gracilis</t>
  </si>
  <si>
    <t xml:space="preserve">Lesser glass shrimp</t>
  </si>
  <si>
    <t xml:space="preserve">Camaroncito cristal</t>
  </si>
  <si>
    <t xml:space="preserve">Sivade cristal</t>
  </si>
  <si>
    <t xml:space="preserve">LKH</t>
  </si>
  <si>
    <t xml:space="preserve">Lipkius holthuisi</t>
  </si>
  <si>
    <t xml:space="preserve">Wellington shrimp</t>
  </si>
  <si>
    <t xml:space="preserve">Camarón Wellington</t>
  </si>
  <si>
    <t xml:space="preserve">Sauté Wellington</t>
  </si>
  <si>
    <t xml:space="preserve">LKI</t>
  </si>
  <si>
    <t xml:space="preserve">Palaemonetes schmitti</t>
  </si>
  <si>
    <t xml:space="preserve">Lagoon shrimp</t>
  </si>
  <si>
    <t xml:space="preserve">Camarón de estero</t>
  </si>
  <si>
    <t xml:space="preserve">Bouquet de lagune</t>
  </si>
  <si>
    <t xml:space="preserve">LKJ</t>
  </si>
  <si>
    <t xml:space="preserve">Plesionika gigliolii</t>
  </si>
  <si>
    <t xml:space="preserve">Italian deep-sea shrimp</t>
  </si>
  <si>
    <t xml:space="preserve">Camarón italiano de fondo</t>
  </si>
  <si>
    <t xml:space="preserve">Crevette profonde italienne</t>
  </si>
  <si>
    <t xml:space="preserve">LKK</t>
  </si>
  <si>
    <t xml:space="preserve">Palaemonetes kadiakensis</t>
  </si>
  <si>
    <t xml:space="preserve">Mississippi grass shrimp</t>
  </si>
  <si>
    <t xml:space="preserve">Camarón del Mississippi</t>
  </si>
  <si>
    <t xml:space="preserve">Bouquet mississippi</t>
  </si>
  <si>
    <t xml:space="preserve">LKL</t>
  </si>
  <si>
    <t xml:space="preserve">Plesionika alcocki</t>
  </si>
  <si>
    <t xml:space="preserve">Gondwana striped shrimp</t>
  </si>
  <si>
    <t xml:space="preserve">Camarón gondwana</t>
  </si>
  <si>
    <t xml:space="preserve">Crevette gondwana</t>
  </si>
  <si>
    <t xml:space="preserve">LKM</t>
  </si>
  <si>
    <t xml:space="preserve">Callogobius amikami</t>
  </si>
  <si>
    <t xml:space="preserve">LKN</t>
  </si>
  <si>
    <t xml:space="preserve">Plesionika antigai</t>
  </si>
  <si>
    <t xml:space="preserve">Catalonian striped shrimp</t>
  </si>
  <si>
    <t xml:space="preserve">Camarón catalán</t>
  </si>
  <si>
    <t xml:space="preserve">Crevette catalane</t>
  </si>
  <si>
    <t xml:space="preserve">LKO</t>
  </si>
  <si>
    <t xml:space="preserve">Plesionika heterocarpus</t>
  </si>
  <si>
    <t xml:space="preserve">Arrow shrimp</t>
  </si>
  <si>
    <t xml:space="preserve">Camarón flecha</t>
  </si>
  <si>
    <t xml:space="preserve">Crevette flèche</t>
  </si>
  <si>
    <t xml:space="preserve">LKP</t>
  </si>
  <si>
    <t xml:space="preserve">Lepturacanthus pantului</t>
  </si>
  <si>
    <t xml:space="preserve">Coromandel hairtail</t>
  </si>
  <si>
    <t xml:space="preserve">Pez sable coromandélico</t>
  </si>
  <si>
    <t xml:space="preserve">Poisson-sabre bécune</t>
  </si>
  <si>
    <t xml:space="preserve">LKQ</t>
  </si>
  <si>
    <t xml:space="preserve">Limanda sakhalinensis</t>
  </si>
  <si>
    <t xml:space="preserve">Sakhalin sole</t>
  </si>
  <si>
    <t xml:space="preserve">LKR</t>
  </si>
  <si>
    <t xml:space="preserve">Otolithes ruber</t>
  </si>
  <si>
    <t xml:space="preserve">Tigertooth croaker</t>
  </si>
  <si>
    <t xml:space="preserve">Bombache tigre mayor</t>
  </si>
  <si>
    <t xml:space="preserve">Grande verrue tigre</t>
  </si>
  <si>
    <t xml:space="preserve">LKS</t>
  </si>
  <si>
    <t xml:space="preserve">Plesionika ensis</t>
  </si>
  <si>
    <t xml:space="preserve">Striped gladiator shrimp</t>
  </si>
  <si>
    <t xml:space="preserve">Camarón gladiador rayado</t>
  </si>
  <si>
    <t xml:space="preserve">Crevette gladiateur rayée</t>
  </si>
  <si>
    <t xml:space="preserve">Plesionika martia</t>
  </si>
  <si>
    <t xml:space="preserve">Golden shrimp</t>
  </si>
  <si>
    <t xml:space="preserve">Camarón de oro</t>
  </si>
  <si>
    <t xml:space="preserve">Crevette dorée</t>
  </si>
  <si>
    <t xml:space="preserve">LKU</t>
  </si>
  <si>
    <t xml:space="preserve">Laeops clarus</t>
  </si>
  <si>
    <t xml:space="preserve">Clear fin-base flounder</t>
  </si>
  <si>
    <t xml:space="preserve">LKV</t>
  </si>
  <si>
    <t xml:space="preserve">Lepidochelys olivacea</t>
  </si>
  <si>
    <t xml:space="preserve">Olive ridley turtle</t>
  </si>
  <si>
    <t xml:space="preserve">Tortuga golfina</t>
  </si>
  <si>
    <t xml:space="preserve">Tortue olivatre</t>
  </si>
  <si>
    <t xml:space="preserve">Plesionika edwardsii</t>
  </si>
  <si>
    <t xml:space="preserve">Striped soldier shrimp</t>
  </si>
  <si>
    <t xml:space="preserve">Camarón soldado rayado</t>
  </si>
  <si>
    <t xml:space="preserve">Crevette édouard</t>
  </si>
  <si>
    <t xml:space="preserve">LKX</t>
  </si>
  <si>
    <t xml:space="preserve">Atractosteus spp</t>
  </si>
  <si>
    <t xml:space="preserve">Garpiques nca</t>
  </si>
  <si>
    <t xml:space="preserve">LKY</t>
  </si>
  <si>
    <t xml:space="preserve">Lepidochelys kempii</t>
  </si>
  <si>
    <t xml:space="preserve">Kemp's ridley turtle</t>
  </si>
  <si>
    <t xml:space="preserve">Tortuga lora</t>
  </si>
  <si>
    <t xml:space="preserve">Tortue de Kemp</t>
  </si>
  <si>
    <t xml:space="preserve">LKZ</t>
  </si>
  <si>
    <t xml:space="preserve">Lapemis curtus</t>
  </si>
  <si>
    <t xml:space="preserve">Short sea snake</t>
  </si>
  <si>
    <t xml:space="preserve">LLA</t>
  </si>
  <si>
    <t xml:space="preserve">Lepidogalaxias salamandroides</t>
  </si>
  <si>
    <t xml:space="preserve">Dwarf pencilfish</t>
  </si>
  <si>
    <t xml:space="preserve">LLB</t>
  </si>
  <si>
    <t xml:space="preserve">Lethrinus amboinensis</t>
  </si>
  <si>
    <t xml:space="preserve">Ambon emperor</t>
  </si>
  <si>
    <t xml:space="preserve">LLC</t>
  </si>
  <si>
    <t xml:space="preserve">Lamprologus callipterus</t>
  </si>
  <si>
    <t xml:space="preserve">LLD</t>
  </si>
  <si>
    <t xml:space="preserve">Lepidoblennius haplodactylus</t>
  </si>
  <si>
    <t xml:space="preserve">Eastern jumping blenny</t>
  </si>
  <si>
    <t xml:space="preserve">LLE</t>
  </si>
  <si>
    <t xml:space="preserve">Leptobrama muelleri</t>
  </si>
  <si>
    <t xml:space="preserve">Beachsalmon</t>
  </si>
  <si>
    <t xml:space="preserve">LLF</t>
  </si>
  <si>
    <t xml:space="preserve">Tellina linguafelis</t>
  </si>
  <si>
    <t xml:space="preserve">Cat's tongue tellin</t>
  </si>
  <si>
    <t xml:space="preserve">Telline langue de chat</t>
  </si>
  <si>
    <t xml:space="preserve">LLG</t>
  </si>
  <si>
    <t xml:space="preserve">Leptochilichthys agassizii</t>
  </si>
  <si>
    <t xml:space="preserve">LLH</t>
  </si>
  <si>
    <t xml:space="preserve">Alloclinus holderi</t>
  </si>
  <si>
    <t xml:space="preserve">Island kelpfish</t>
  </si>
  <si>
    <t xml:space="preserve">LLI</t>
  </si>
  <si>
    <t xml:space="preserve">Lobulogobius omanensis</t>
  </si>
  <si>
    <t xml:space="preserve">Oman goby</t>
  </si>
  <si>
    <t xml:space="preserve">LLJ</t>
  </si>
  <si>
    <t xml:space="preserve">Calliurichthys japonicus</t>
  </si>
  <si>
    <t xml:space="preserve">LLK</t>
  </si>
  <si>
    <t xml:space="preserve">Callistoctopus arakawai</t>
  </si>
  <si>
    <t xml:space="preserve">LLL</t>
  </si>
  <si>
    <t xml:space="preserve">Lophotus lacepede</t>
  </si>
  <si>
    <t xml:space="preserve">Crested oarfish</t>
  </si>
  <si>
    <t xml:space="preserve">LLM</t>
  </si>
  <si>
    <t xml:space="preserve">Clariallabes attemsi</t>
  </si>
  <si>
    <t xml:space="preserve">LLN</t>
  </si>
  <si>
    <t xml:space="preserve">Leptolebias minimus</t>
  </si>
  <si>
    <t xml:space="preserve">Barredtail pearlfish</t>
  </si>
  <si>
    <t xml:space="preserve">LLO</t>
  </si>
  <si>
    <t xml:space="preserve">Lepisosteus osseus</t>
  </si>
  <si>
    <t xml:space="preserve">Longnose gar</t>
  </si>
  <si>
    <t xml:space="preserve">Catán aguja</t>
  </si>
  <si>
    <t xml:space="preserve">Lépisosté osseux</t>
  </si>
  <si>
    <t xml:space="preserve">LLP</t>
  </si>
  <si>
    <t xml:space="preserve">Lepidosiren paradoxa</t>
  </si>
  <si>
    <t xml:space="preserve">South American lungfish</t>
  </si>
  <si>
    <t xml:space="preserve">LLQ</t>
  </si>
  <si>
    <t xml:space="preserve">Palinurellus gundlachi</t>
  </si>
  <si>
    <t xml:space="preserve">Caribbean furry lobster</t>
  </si>
  <si>
    <t xml:space="preserve">Langostita del Caribe</t>
  </si>
  <si>
    <t xml:space="preserve">Cacahouète des Caraïbes</t>
  </si>
  <si>
    <t xml:space="preserve">LLR</t>
  </si>
  <si>
    <t xml:space="preserve">Scartella cristata</t>
  </si>
  <si>
    <t xml:space="preserve">Molly miller</t>
  </si>
  <si>
    <t xml:space="preserve">LLS</t>
  </si>
  <si>
    <t xml:space="preserve">Atractosteus spatula</t>
  </si>
  <si>
    <t xml:space="preserve">Alligator gar</t>
  </si>
  <si>
    <t xml:space="preserve">Catán</t>
  </si>
  <si>
    <t xml:space="preserve">Garpique alligator</t>
  </si>
  <si>
    <t xml:space="preserve">LLT</t>
  </si>
  <si>
    <t xml:space="preserve">Lebiasina astrigata</t>
  </si>
  <si>
    <t xml:space="preserve">LLU</t>
  </si>
  <si>
    <t xml:space="preserve">Lissonanchus lusheri</t>
  </si>
  <si>
    <t xml:space="preserve">Streaky clingfish</t>
  </si>
  <si>
    <t xml:space="preserve">LLV</t>
  </si>
  <si>
    <t xml:space="preserve">Lagocephalus lunaris</t>
  </si>
  <si>
    <t xml:space="preserve">Lunartail puffer</t>
  </si>
  <si>
    <t xml:space="preserve">LLW</t>
  </si>
  <si>
    <t xml:space="preserve">Palinurellus wieneckii</t>
  </si>
  <si>
    <t xml:space="preserve">Indo-Pacific furry lobster</t>
  </si>
  <si>
    <t xml:space="preserve">Langostita del Indo-Pacífico</t>
  </si>
  <si>
    <t xml:space="preserve">Cacahouète indo-pacifique</t>
  </si>
  <si>
    <t xml:space="preserve">LLX</t>
  </si>
  <si>
    <t xml:space="preserve">Tellina palatam</t>
  </si>
  <si>
    <t xml:space="preserve">Palate tellin</t>
  </si>
  <si>
    <t xml:space="preserve">Telline rugueuse</t>
  </si>
  <si>
    <t xml:space="preserve">LLY</t>
  </si>
  <si>
    <t xml:space="preserve">Callianassa tyrrhena</t>
  </si>
  <si>
    <t xml:space="preserve">Sand ghost shrimp</t>
  </si>
  <si>
    <t xml:space="preserve">LLZ</t>
  </si>
  <si>
    <t xml:space="preserve">Leiocassis longirostris</t>
  </si>
  <si>
    <t xml:space="preserve">Chinese longsnout catfish</t>
  </si>
  <si>
    <t xml:space="preserve">Isurus paucus</t>
  </si>
  <si>
    <t xml:space="preserve">Longfin mako</t>
  </si>
  <si>
    <t xml:space="preserve">Marrajo carite</t>
  </si>
  <si>
    <t xml:space="preserve">Petite taupe</t>
  </si>
  <si>
    <t xml:space="preserve">LMB</t>
  </si>
  <si>
    <t xml:space="preserve">Parataeniophorus brevis</t>
  </si>
  <si>
    <t xml:space="preserve">LMC</t>
  </si>
  <si>
    <t xml:space="preserve">Cetomimoides parri</t>
  </si>
  <si>
    <t xml:space="preserve">LMD</t>
  </si>
  <si>
    <t xml:space="preserve">Lamna ditropis</t>
  </si>
  <si>
    <t xml:space="preserve">Salmon shark</t>
  </si>
  <si>
    <t xml:space="preserve">Marrajo salmón</t>
  </si>
  <si>
    <t xml:space="preserve">Requin-taupe saumon</t>
  </si>
  <si>
    <t xml:space="preserve">LME</t>
  </si>
  <si>
    <t xml:space="preserve">Mirapinna esau</t>
  </si>
  <si>
    <t xml:space="preserve">Hairyfish</t>
  </si>
  <si>
    <t xml:space="preserve">LMF</t>
  </si>
  <si>
    <t xml:space="preserve">Lepidion microcephalus</t>
  </si>
  <si>
    <t xml:space="preserve">Small-headed cod</t>
  </si>
  <si>
    <t xml:space="preserve">LMG</t>
  </si>
  <si>
    <t xml:space="preserve">Laemonema longipes</t>
  </si>
  <si>
    <t xml:space="preserve">Longfin codling</t>
  </si>
  <si>
    <t xml:space="preserve">LMH</t>
  </si>
  <si>
    <t xml:space="preserve">Allolumpenus hypochromus</t>
  </si>
  <si>
    <t xml:space="preserve">Y-prickleback</t>
  </si>
  <si>
    <t xml:space="preserve">LMI</t>
  </si>
  <si>
    <t xml:space="preserve">Limnocottus bergianus</t>
  </si>
  <si>
    <t xml:space="preserve">LMJ</t>
  </si>
  <si>
    <t xml:space="preserve">Lumpenus fabricii</t>
  </si>
  <si>
    <t xml:space="preserve">Slender eelblenny</t>
  </si>
  <si>
    <t xml:space="preserve">LMK</t>
  </si>
  <si>
    <t xml:space="preserve">Liopropoma eukrines</t>
  </si>
  <si>
    <t xml:space="preserve">Wrasse bass</t>
  </si>
  <si>
    <t xml:space="preserve">LML</t>
  </si>
  <si>
    <t xml:space="preserve">Laemonema laureysi</t>
  </si>
  <si>
    <t xml:space="preserve">Guinean codling</t>
  </si>
  <si>
    <t xml:space="preserve">LMM</t>
  </si>
  <si>
    <t xml:space="preserve">Lepomis macrochirus</t>
  </si>
  <si>
    <t xml:space="preserve">Bluegill</t>
  </si>
  <si>
    <t xml:space="preserve">Mojarra oreja azul</t>
  </si>
  <si>
    <t xml:space="preserve">Crapet arlequin</t>
  </si>
  <si>
    <t xml:space="preserve">LMN</t>
  </si>
  <si>
    <t xml:space="preserve">Laemolyta taeniata</t>
  </si>
  <si>
    <t xml:space="preserve">LMO</t>
  </si>
  <si>
    <t xml:space="preserve">Mitsukurina owstoni</t>
  </si>
  <si>
    <t xml:space="preserve">Goblin shark</t>
  </si>
  <si>
    <t xml:space="preserve">Tiburón duende</t>
  </si>
  <si>
    <t xml:space="preserve">Requin lutin</t>
  </si>
  <si>
    <t xml:space="preserve">LMP</t>
  </si>
  <si>
    <t xml:space="preserve">Megachasma pelagios</t>
  </si>
  <si>
    <t xml:space="preserve">Megamouth shark</t>
  </si>
  <si>
    <t xml:space="preserve">Tiburón bocudo</t>
  </si>
  <si>
    <t xml:space="preserve">Requin grande guele</t>
  </si>
  <si>
    <t xml:space="preserve">LMQ</t>
  </si>
  <si>
    <t xml:space="preserve">Palaemonetes antennarius</t>
  </si>
  <si>
    <t xml:space="preserve">Pond shrimp</t>
  </si>
  <si>
    <t xml:space="preserve">Camarón lacustre</t>
  </si>
  <si>
    <t xml:space="preserve">Bouquet des étangs</t>
  </si>
  <si>
    <t xml:space="preserve">LMR</t>
  </si>
  <si>
    <t xml:space="preserve">Lumpenella longirostris</t>
  </si>
  <si>
    <t xml:space="preserve">Longsnout prickleback</t>
  </si>
  <si>
    <t xml:space="preserve">LMS</t>
  </si>
  <si>
    <t xml:space="preserve">Panulirus polyphagus</t>
  </si>
  <si>
    <t xml:space="preserve">Mud spiny lobster</t>
  </si>
  <si>
    <t xml:space="preserve">Langosta fanguera</t>
  </si>
  <si>
    <t xml:space="preserve">Langouste de vase</t>
  </si>
  <si>
    <t xml:space="preserve">LMT</t>
  </si>
  <si>
    <t xml:space="preserve">Lamiopsis temmincki</t>
  </si>
  <si>
    <t xml:space="preserve">Broadfin shark</t>
  </si>
  <si>
    <t xml:space="preserve">Tiburón aletón</t>
  </si>
  <si>
    <t xml:space="preserve">Requin grandes ailes</t>
  </si>
  <si>
    <t xml:space="preserve">LMU</t>
  </si>
  <si>
    <t xml:space="preserve">Liosomadoras oncinus</t>
  </si>
  <si>
    <t xml:space="preserve">Jaguar catfish</t>
  </si>
  <si>
    <t xml:space="preserve">LMV</t>
  </si>
  <si>
    <t xml:space="preserve">Lumpenopsis pavlenkoi</t>
  </si>
  <si>
    <t xml:space="preserve">LMW</t>
  </si>
  <si>
    <t xml:space="preserve">Palaemon ritteri</t>
  </si>
  <si>
    <t xml:space="preserve">Barred grass shrimp</t>
  </si>
  <si>
    <t xml:space="preserve">Camarón de mareas</t>
  </si>
  <si>
    <t xml:space="preserve">Bouquet des marées</t>
  </si>
  <si>
    <t xml:space="preserve">LMX</t>
  </si>
  <si>
    <t xml:space="preserve">Ataxolepis apus</t>
  </si>
  <si>
    <t xml:space="preserve">LMY</t>
  </si>
  <si>
    <t xml:space="preserve">Limia caymanensis</t>
  </si>
  <si>
    <t xml:space="preserve">Grand Cayman limia</t>
  </si>
  <si>
    <t xml:space="preserve">Lamniformes</t>
  </si>
  <si>
    <t xml:space="preserve">Mackerel sharks</t>
  </si>
  <si>
    <t xml:space="preserve">LNA</t>
  </si>
  <si>
    <t xml:space="preserve">Lyconema barbatum</t>
  </si>
  <si>
    <t xml:space="preserve">Bearded eelpout</t>
  </si>
  <si>
    <t xml:space="preserve">LNB</t>
  </si>
  <si>
    <t xml:space="preserve">Leptonotus blainvilleanus</t>
  </si>
  <si>
    <t xml:space="preserve">Deep-bodied pipefish</t>
  </si>
  <si>
    <t xml:space="preserve">LNC</t>
  </si>
  <si>
    <t xml:space="preserve">Lichnochromis acuticeps</t>
  </si>
  <si>
    <t xml:space="preserve">Malawi gar</t>
  </si>
  <si>
    <t xml:space="preserve">LND</t>
  </si>
  <si>
    <t xml:space="preserve">Silonia silondia</t>
  </si>
  <si>
    <t xml:space="preserve">Silond catfish</t>
  </si>
  <si>
    <t xml:space="preserve">LNE</t>
  </si>
  <si>
    <t xml:space="preserve">Limnochromis abeelei</t>
  </si>
  <si>
    <t xml:space="preserve">LNF</t>
  </si>
  <si>
    <t xml:space="preserve">Lobianchia dofleini</t>
  </si>
  <si>
    <t xml:space="preserve">Dofleini's lantern fish</t>
  </si>
  <si>
    <t xml:space="preserve">Japonés</t>
  </si>
  <si>
    <t xml:space="preserve">Lanterne de Dofleini</t>
  </si>
  <si>
    <t xml:space="preserve">LNG</t>
  </si>
  <si>
    <t xml:space="preserve">Planctanthias longifilis</t>
  </si>
  <si>
    <t xml:space="preserve">LNH</t>
  </si>
  <si>
    <t xml:space="preserve">Lonchopisthus higmani</t>
  </si>
  <si>
    <t xml:space="preserve">LNI</t>
  </si>
  <si>
    <t xml:space="preserve">Lepidonectes bimaculata</t>
  </si>
  <si>
    <t xml:space="preserve">Twinspot triplefin</t>
  </si>
  <si>
    <t xml:space="preserve">LNJ</t>
  </si>
  <si>
    <t xml:space="preserve">Laminaria japonica</t>
  </si>
  <si>
    <t xml:space="preserve">Japanese kelp</t>
  </si>
  <si>
    <t xml:space="preserve">Laminaria del Japón</t>
  </si>
  <si>
    <t xml:space="preserve">Laminaire du Japon</t>
  </si>
  <si>
    <t xml:space="preserve">LNK</t>
  </si>
  <si>
    <t xml:space="preserve">Paracallionymus costatus</t>
  </si>
  <si>
    <t xml:space="preserve">Ladder dragonet</t>
  </si>
  <si>
    <t xml:space="preserve">Lonchurus lanceolatus</t>
  </si>
  <si>
    <t xml:space="preserve">Longtail croaker</t>
  </si>
  <si>
    <t xml:space="preserve">Selene vomer</t>
  </si>
  <si>
    <t xml:space="preserve">Lookdown</t>
  </si>
  <si>
    <t xml:space="preserve">Jorobado de penacho</t>
  </si>
  <si>
    <t xml:space="preserve">Musso panache</t>
  </si>
  <si>
    <t xml:space="preserve">LNN</t>
  </si>
  <si>
    <t xml:space="preserve">Platygnathochromis melanonotus</t>
  </si>
  <si>
    <t xml:space="preserve">Haplochromis yellow black line</t>
  </si>
  <si>
    <t xml:space="preserve">LNO</t>
  </si>
  <si>
    <t xml:space="preserve">Selene orstedii</t>
  </si>
  <si>
    <t xml:space="preserve">Mexican moonfish</t>
  </si>
  <si>
    <t xml:space="preserve">LNP</t>
  </si>
  <si>
    <t xml:space="preserve">Selene peruviana</t>
  </si>
  <si>
    <t xml:space="preserve">Peruvian moonfish</t>
  </si>
  <si>
    <t xml:space="preserve">Jorobado espejo</t>
  </si>
  <si>
    <t xml:space="preserve">Musso pacifique</t>
  </si>
  <si>
    <t xml:space="preserve">LNQ</t>
  </si>
  <si>
    <t xml:space="preserve">Leandrites indicus</t>
  </si>
  <si>
    <t xml:space="preserve">Indian small prawn</t>
  </si>
  <si>
    <t xml:space="preserve">LNR</t>
  </si>
  <si>
    <t xml:space="preserve">Limnotilapia dardennii</t>
  </si>
  <si>
    <t xml:space="preserve">LNS</t>
  </si>
  <si>
    <t xml:space="preserve">Clinitrachus argentatus</t>
  </si>
  <si>
    <t xml:space="preserve">Cline</t>
  </si>
  <si>
    <t xml:space="preserve">LNT</t>
  </si>
  <si>
    <t xml:space="preserve">Cheiloprion labiatus</t>
  </si>
  <si>
    <t xml:space="preserve">Big-lip damsel</t>
  </si>
  <si>
    <t xml:space="preserve">LNU</t>
  </si>
  <si>
    <t xml:space="preserve">Lethrinops albus</t>
  </si>
  <si>
    <t xml:space="preserve">LNV</t>
  </si>
  <si>
    <t xml:space="preserve">Selene brevoortii</t>
  </si>
  <si>
    <t xml:space="preserve">Hairfin lookdown</t>
  </si>
  <si>
    <t xml:space="preserve">Jorobado antena</t>
  </si>
  <si>
    <t xml:space="preserve">Musso corcovade</t>
  </si>
  <si>
    <t xml:space="preserve">LNW</t>
  </si>
  <si>
    <t xml:space="preserve">Selene browni</t>
  </si>
  <si>
    <t xml:space="preserve">Caribbean moonfish</t>
  </si>
  <si>
    <t xml:space="preserve">LNX</t>
  </si>
  <si>
    <t xml:space="preserve">Solen grandis</t>
  </si>
  <si>
    <t xml:space="preserve">Grand razor shell</t>
  </si>
  <si>
    <t xml:space="preserve">Grand couteau</t>
  </si>
  <si>
    <t xml:space="preserve">LNY</t>
  </si>
  <si>
    <t xml:space="preserve">Pseudopleuronectes yokohamae</t>
  </si>
  <si>
    <t xml:space="preserve">Marbled flounder</t>
  </si>
  <si>
    <t xml:space="preserve">Molva spp</t>
  </si>
  <si>
    <t xml:space="preserve">Lings nei</t>
  </si>
  <si>
    <t xml:space="preserve">Marucas nep</t>
  </si>
  <si>
    <t xml:space="preserve">Lingues nca</t>
  </si>
  <si>
    <t xml:space="preserve">LOA</t>
  </si>
  <si>
    <t xml:space="preserve">Panulirus cygnus</t>
  </si>
  <si>
    <t xml:space="preserve">Australian spiny lobster</t>
  </si>
  <si>
    <t xml:space="preserve">Langosta de Australia</t>
  </si>
  <si>
    <t xml:space="preserve">Langouste d'Australie</t>
  </si>
  <si>
    <t xml:space="preserve">LOB</t>
  </si>
  <si>
    <t xml:space="preserve">Lobotes surinamensis</t>
  </si>
  <si>
    <t xml:space="preserve">Tripletail</t>
  </si>
  <si>
    <t xml:space="preserve">Dormilona</t>
  </si>
  <si>
    <t xml:space="preserve">Croupia roche</t>
  </si>
  <si>
    <t xml:space="preserve">LOC</t>
  </si>
  <si>
    <t xml:space="preserve">Labeo victorianus</t>
  </si>
  <si>
    <t xml:space="preserve">Ningu</t>
  </si>
  <si>
    <t xml:space="preserve">LOD</t>
  </si>
  <si>
    <t xml:space="preserve">Labeo sindensis</t>
  </si>
  <si>
    <t xml:space="preserve">LOE</t>
  </si>
  <si>
    <t xml:space="preserve">Labeo rosae</t>
  </si>
  <si>
    <t xml:space="preserve">LOF</t>
  </si>
  <si>
    <t xml:space="preserve">Jasus frontalis</t>
  </si>
  <si>
    <t xml:space="preserve">Juan Fernandez rock lobster</t>
  </si>
  <si>
    <t xml:space="preserve">Langosta de Juan Fernández</t>
  </si>
  <si>
    <t xml:space="preserve">Langouste Juan Fernandez</t>
  </si>
  <si>
    <t xml:space="preserve">LOG</t>
  </si>
  <si>
    <t xml:space="preserve">Jasus verreauxi</t>
  </si>
  <si>
    <t xml:space="preserve">Green rock lobster</t>
  </si>
  <si>
    <t xml:space="preserve">Langosta de Oceanía</t>
  </si>
  <si>
    <t xml:space="preserve">Langouste d'Océanie</t>
  </si>
  <si>
    <t xml:space="preserve">LOH</t>
  </si>
  <si>
    <t xml:space="preserve">Labeo pangusia</t>
  </si>
  <si>
    <t xml:space="preserve">LOI</t>
  </si>
  <si>
    <t xml:space="preserve">Labeo microphthalmus</t>
  </si>
  <si>
    <t xml:space="preserve">LOJ</t>
  </si>
  <si>
    <t xml:space="preserve">Panulirus longipes</t>
  </si>
  <si>
    <t xml:space="preserve">Longlegged spiny lobster</t>
  </si>
  <si>
    <t xml:space="preserve">Langosta duende</t>
  </si>
  <si>
    <t xml:space="preserve">Langouste diablotin</t>
  </si>
  <si>
    <t xml:space="preserve">LOK</t>
  </si>
  <si>
    <t xml:space="preserve">Panulirus homarus</t>
  </si>
  <si>
    <t xml:space="preserve">Scalloped spiny lobster</t>
  </si>
  <si>
    <t xml:space="preserve">Langosta festoneada</t>
  </si>
  <si>
    <t xml:space="preserve">Langouste festonnée</t>
  </si>
  <si>
    <t xml:space="preserve">LOL</t>
  </si>
  <si>
    <t xml:space="preserve">Labeo niloticus</t>
  </si>
  <si>
    <t xml:space="preserve">LOM</t>
  </si>
  <si>
    <t xml:space="preserve">Labeo mesops</t>
  </si>
  <si>
    <t xml:space="preserve">LON</t>
  </si>
  <si>
    <t xml:space="preserve">Labeo nandina</t>
  </si>
  <si>
    <t xml:space="preserve">LOO</t>
  </si>
  <si>
    <t xml:space="preserve">Odontaspis ferox</t>
  </si>
  <si>
    <t xml:space="preserve">Smalltooth sand tiger</t>
  </si>
  <si>
    <t xml:space="preserve">Solrayo</t>
  </si>
  <si>
    <t xml:space="preserve">Requin féroce</t>
  </si>
  <si>
    <t xml:space="preserve">LOP</t>
  </si>
  <si>
    <t xml:space="preserve">Lophotus capellei</t>
  </si>
  <si>
    <t xml:space="preserve">Unicornfish</t>
  </si>
  <si>
    <t xml:space="preserve">Galatheidae</t>
  </si>
  <si>
    <t xml:space="preserve">Craylets, squat lobsters</t>
  </si>
  <si>
    <t xml:space="preserve">Camaroncillos,langostinos,etc.</t>
  </si>
  <si>
    <t xml:space="preserve">Galathées</t>
  </si>
  <si>
    <t xml:space="preserve">LOR</t>
  </si>
  <si>
    <t xml:space="preserve">Jasus edwardsii</t>
  </si>
  <si>
    <t xml:space="preserve">Red rock lobster</t>
  </si>
  <si>
    <t xml:space="preserve">Langosta roja</t>
  </si>
  <si>
    <t xml:space="preserve">Scyllaridae</t>
  </si>
  <si>
    <t xml:space="preserve">Slipper lobsters nei</t>
  </si>
  <si>
    <t xml:space="preserve">Cigarros nep</t>
  </si>
  <si>
    <t xml:space="preserve">Cigales nca</t>
  </si>
  <si>
    <t xml:space="preserve">LOT</t>
  </si>
  <si>
    <t xml:space="preserve">Thunnus tonggol</t>
  </si>
  <si>
    <t xml:space="preserve">Longtail tuna</t>
  </si>
  <si>
    <t xml:space="preserve">Atún tongol</t>
  </si>
  <si>
    <t xml:space="preserve">Thon mignon</t>
  </si>
  <si>
    <t xml:space="preserve">LOU</t>
  </si>
  <si>
    <t xml:space="preserve">Carcharias tricuspidatus</t>
  </si>
  <si>
    <t xml:space="preserve">Indian sand tiger</t>
  </si>
  <si>
    <t xml:space="preserve">LOV</t>
  </si>
  <si>
    <t xml:space="preserve">Leptoscarus vaigiensis</t>
  </si>
  <si>
    <t xml:space="preserve">Marbled parrotfish</t>
  </si>
  <si>
    <t xml:space="preserve">LOW</t>
  </si>
  <si>
    <t xml:space="preserve">Larus fuscus</t>
  </si>
  <si>
    <t xml:space="preserve">Lesser black-backed gull</t>
  </si>
  <si>
    <t xml:space="preserve">Gaviota sombría</t>
  </si>
  <si>
    <t xml:space="preserve">Goéland brun</t>
  </si>
  <si>
    <t xml:space="preserve">Reptantia</t>
  </si>
  <si>
    <t xml:space="preserve">Lobsters nei</t>
  </si>
  <si>
    <t xml:space="preserve">Langostas nep</t>
  </si>
  <si>
    <t xml:space="preserve">Langoustes, homards nca</t>
  </si>
  <si>
    <t xml:space="preserve">Panulirus regius</t>
  </si>
  <si>
    <t xml:space="preserve">Royal spiny lobster</t>
  </si>
  <si>
    <t xml:space="preserve">Langosta real</t>
  </si>
  <si>
    <t xml:space="preserve">Langouste royale</t>
  </si>
  <si>
    <t xml:space="preserve">LOZ</t>
  </si>
  <si>
    <t xml:space="preserve">Lobotes pacificus</t>
  </si>
  <si>
    <t xml:space="preserve">Pacific tripletail</t>
  </si>
  <si>
    <t xml:space="preserve">Dormilona del Pacífico</t>
  </si>
  <si>
    <t xml:space="preserve">Croupia roche du Pacifique</t>
  </si>
  <si>
    <t xml:space="preserve">LPA</t>
  </si>
  <si>
    <t xml:space="preserve">Lepidarchus adonis</t>
  </si>
  <si>
    <t xml:space="preserve">Jellybean tetra</t>
  </si>
  <si>
    <t xml:space="preserve">LPB</t>
  </si>
  <si>
    <t xml:space="preserve">Leporinus obtusidens</t>
  </si>
  <si>
    <t xml:space="preserve">LPC</t>
  </si>
  <si>
    <t xml:space="preserve">Leporinus fasciatus</t>
  </si>
  <si>
    <t xml:space="preserve">Banded leporinus</t>
  </si>
  <si>
    <t xml:space="preserve">LPD</t>
  </si>
  <si>
    <t xml:space="preserve">Leporinus friderici</t>
  </si>
  <si>
    <t xml:space="preserve">LPE</t>
  </si>
  <si>
    <t xml:space="preserve">Lepidion ensiferus</t>
  </si>
  <si>
    <t xml:space="preserve">Patagonian codling</t>
  </si>
  <si>
    <t xml:space="preserve">LPF</t>
  </si>
  <si>
    <t xml:space="preserve">Pyrrhulina filamentosa</t>
  </si>
  <si>
    <t xml:space="preserve">LPG</t>
  </si>
  <si>
    <t xml:space="preserve">Leptocypris guineensis</t>
  </si>
  <si>
    <t xml:space="preserve">Lepidion guentheri</t>
  </si>
  <si>
    <t xml:space="preserve">LPI</t>
  </si>
  <si>
    <t xml:space="preserve">Luciopimelodus pati</t>
  </si>
  <si>
    <t xml:space="preserve">Pati</t>
  </si>
  <si>
    <t xml:space="preserve">LPJ</t>
  </si>
  <si>
    <t xml:space="preserve">Lepidion lepidion</t>
  </si>
  <si>
    <t xml:space="preserve">Mediterranean codling</t>
  </si>
  <si>
    <t xml:space="preserve">LPK</t>
  </si>
  <si>
    <t xml:space="preserve">Leucalburnus kosswigi</t>
  </si>
  <si>
    <t xml:space="preserve">LPL</t>
  </si>
  <si>
    <t xml:space="preserve">Lampanyctus alatus</t>
  </si>
  <si>
    <t xml:space="preserve">LPM</t>
  </si>
  <si>
    <t xml:space="preserve">Lepthoplosternum altamazonicum</t>
  </si>
  <si>
    <t xml:space="preserve">LPN</t>
  </si>
  <si>
    <t xml:space="preserve">Leptocypris niloticus</t>
  </si>
  <si>
    <t xml:space="preserve">LPO</t>
  </si>
  <si>
    <t xml:space="preserve">Leptocharacidium omospilus</t>
  </si>
  <si>
    <t xml:space="preserve">LPP</t>
  </si>
  <si>
    <t xml:space="preserve">Piabucina panamensis</t>
  </si>
  <si>
    <t xml:space="preserve">LPQ</t>
  </si>
  <si>
    <t xml:space="preserve">Lophiobagrus aquilus</t>
  </si>
  <si>
    <t xml:space="preserve">LPR</t>
  </si>
  <si>
    <t xml:space="preserve">Leporinus granti</t>
  </si>
  <si>
    <t xml:space="preserve">Lepidion eques</t>
  </si>
  <si>
    <t xml:space="preserve">North Atlantic codling</t>
  </si>
  <si>
    <t xml:space="preserve">LPT</t>
  </si>
  <si>
    <t xml:space="preserve">Lepidopygopsis typus</t>
  </si>
  <si>
    <t xml:space="preserve">LPU</t>
  </si>
  <si>
    <t xml:space="preserve">Leporellus vittatus</t>
  </si>
  <si>
    <t xml:space="preserve">LPV</t>
  </si>
  <si>
    <t xml:space="preserve">Lepidomeda vittata</t>
  </si>
  <si>
    <t xml:space="preserve">Little Colorado spinedace</t>
  </si>
  <si>
    <t xml:space="preserve">LPW</t>
  </si>
  <si>
    <t xml:space="preserve">Lepophidium brevibarbe</t>
  </si>
  <si>
    <t xml:space="preserve">Shortbeard cusk-eel</t>
  </si>
  <si>
    <t xml:space="preserve">Perla barbacorta</t>
  </si>
  <si>
    <t xml:space="preserve">Brotule barbiche</t>
  </si>
  <si>
    <t xml:space="preserve">LPX</t>
  </si>
  <si>
    <t xml:space="preserve">Liparidae</t>
  </si>
  <si>
    <t xml:space="preserve">Snailfishes nei</t>
  </si>
  <si>
    <t xml:space="preserve">Babosos nep</t>
  </si>
  <si>
    <t xml:space="preserve">Limaces de mer nca</t>
  </si>
  <si>
    <t xml:space="preserve">LPY</t>
  </si>
  <si>
    <t xml:space="preserve">Lampanyctus ater</t>
  </si>
  <si>
    <t xml:space="preserve">Patella spp</t>
  </si>
  <si>
    <t xml:space="preserve">Limpets nei</t>
  </si>
  <si>
    <t xml:space="preserve">Lapas nep</t>
  </si>
  <si>
    <t xml:space="preserve">Patelles nca</t>
  </si>
  <si>
    <t xml:space="preserve">Liocarcinus arcuatus</t>
  </si>
  <si>
    <t xml:space="preserve">Arched swimming crab</t>
  </si>
  <si>
    <t xml:space="preserve">Cangrejo arqueado</t>
  </si>
  <si>
    <t xml:space="preserve">Étrille arquée</t>
  </si>
  <si>
    <t xml:space="preserve">LQB</t>
  </si>
  <si>
    <t xml:space="preserve">Lucinoma borealis</t>
  </si>
  <si>
    <t xml:space="preserve">Northern lucina</t>
  </si>
  <si>
    <t xml:space="preserve">Lucina boreal</t>
  </si>
  <si>
    <t xml:space="preserve">Lucine boréale</t>
  </si>
  <si>
    <t xml:space="preserve">LQC</t>
  </si>
  <si>
    <t xml:space="preserve">Patella caerulea</t>
  </si>
  <si>
    <t xml:space="preserve">Rayed mediterranean limpet</t>
  </si>
  <si>
    <t xml:space="preserve">Lapa azulada</t>
  </si>
  <si>
    <t xml:space="preserve">Patelle de la Méditerranée</t>
  </si>
  <si>
    <t xml:space="preserve">Laminaria digitata</t>
  </si>
  <si>
    <t xml:space="preserve">Tangle</t>
  </si>
  <si>
    <t xml:space="preserve">Laminaire digitée</t>
  </si>
  <si>
    <t xml:space="preserve">LQF</t>
  </si>
  <si>
    <t xml:space="preserve">Patella ferruginea</t>
  </si>
  <si>
    <t xml:space="preserve">Ferreous limpet</t>
  </si>
  <si>
    <t xml:space="preserve">Lapa ferruginea</t>
  </si>
  <si>
    <t xml:space="preserve">Patelle foncée</t>
  </si>
  <si>
    <t xml:space="preserve">LQG</t>
  </si>
  <si>
    <t xml:space="preserve">Malletia gigantea</t>
  </si>
  <si>
    <t xml:space="preserve">Kerguelen malletia</t>
  </si>
  <si>
    <t xml:space="preserve">Maletia de Kerguelen</t>
  </si>
  <si>
    <t xml:space="preserve">Malletia de Kerguelen</t>
  </si>
  <si>
    <t xml:space="preserve">LQH</t>
  </si>
  <si>
    <t xml:space="preserve">Lysiosquilla hoevenii</t>
  </si>
  <si>
    <t xml:space="preserve">Lizard mantis</t>
  </si>
  <si>
    <t xml:space="preserve">Galera gigante</t>
  </si>
  <si>
    <t xml:space="preserve">Squille lézard géante</t>
  </si>
  <si>
    <t xml:space="preserve">LQI</t>
  </si>
  <si>
    <t xml:space="preserve">Limopsis marionensis</t>
  </si>
  <si>
    <t xml:space="preserve">Antarctic airy limopsis</t>
  </si>
  <si>
    <t xml:space="preserve">Limopsis antártica</t>
  </si>
  <si>
    <t xml:space="preserve">Limopsis antarctique</t>
  </si>
  <si>
    <t xml:space="preserve">LQJ</t>
  </si>
  <si>
    <t xml:space="preserve">Lottia gigantea</t>
  </si>
  <si>
    <t xml:space="preserve">Giant owl limpet</t>
  </si>
  <si>
    <t xml:space="preserve">Acmea gigante</t>
  </si>
  <si>
    <t xml:space="preserve">Patelle géante</t>
  </si>
  <si>
    <t xml:space="preserve">LQK</t>
  </si>
  <si>
    <t xml:space="preserve">Lithopoma caelata</t>
  </si>
  <si>
    <t xml:space="preserve">Carved star-shell</t>
  </si>
  <si>
    <t xml:space="preserve">Turbante tallado</t>
  </si>
  <si>
    <t xml:space="preserve">Turban incisé</t>
  </si>
  <si>
    <t xml:space="preserve">LQL</t>
  </si>
  <si>
    <t xml:space="preserve">Pleuroncodes planipes</t>
  </si>
  <si>
    <t xml:space="preserve">Pelagic red crab</t>
  </si>
  <si>
    <t xml:space="preserve">Langostino pelágico</t>
  </si>
  <si>
    <t xml:space="preserve">Galathée pélagique</t>
  </si>
  <si>
    <t xml:space="preserve">LQM</t>
  </si>
  <si>
    <t xml:space="preserve">Lysiosquillina maculata</t>
  </si>
  <si>
    <t xml:space="preserve">Common banded mantis shrimp</t>
  </si>
  <si>
    <t xml:space="preserve">LQN</t>
  </si>
  <si>
    <t xml:space="preserve">Patella nigra</t>
  </si>
  <si>
    <t xml:space="preserve">Black limpet</t>
  </si>
  <si>
    <t xml:space="preserve">Lapa negra</t>
  </si>
  <si>
    <t xml:space="preserve">Patelle de Safi</t>
  </si>
  <si>
    <t xml:space="preserve">LQO</t>
  </si>
  <si>
    <t xml:space="preserve">Lethrinus ornatus</t>
  </si>
  <si>
    <t xml:space="preserve">Ornate emperor</t>
  </si>
  <si>
    <t xml:space="preserve">Emperador ornado</t>
  </si>
  <si>
    <t xml:space="preserve">Empereur orné</t>
  </si>
  <si>
    <t xml:space="preserve">LQP</t>
  </si>
  <si>
    <t xml:space="preserve">Lysiosquilla panamica</t>
  </si>
  <si>
    <t xml:space="preserve">Striped mantis</t>
  </si>
  <si>
    <t xml:space="preserve">Nape rayado</t>
  </si>
  <si>
    <t xml:space="preserve">Squille rayée</t>
  </si>
  <si>
    <t xml:space="preserve">LQQ</t>
  </si>
  <si>
    <t xml:space="preserve">Haliotis planata</t>
  </si>
  <si>
    <t xml:space="preserve">Planate abalone</t>
  </si>
  <si>
    <t xml:space="preserve">Ormeau aplati</t>
  </si>
  <si>
    <t xml:space="preserve">LQR</t>
  </si>
  <si>
    <t xml:space="preserve">Patella rustica</t>
  </si>
  <si>
    <t xml:space="preserve">Rustic limpet</t>
  </si>
  <si>
    <t xml:space="preserve">Lapa punteada</t>
  </si>
  <si>
    <t xml:space="preserve">Patelle ponctuée</t>
  </si>
  <si>
    <t xml:space="preserve">LQS</t>
  </si>
  <si>
    <t xml:space="preserve">Lysiosquilla scabricauda</t>
  </si>
  <si>
    <t xml:space="preserve">Smooth mantis shrimp</t>
  </si>
  <si>
    <t xml:space="preserve">Galera lisa</t>
  </si>
  <si>
    <t xml:space="preserve">Squille douce</t>
  </si>
  <si>
    <t xml:space="preserve">LQT</t>
  </si>
  <si>
    <t xml:space="preserve">Lottia limatula</t>
  </si>
  <si>
    <t xml:space="preserve">File limpet</t>
  </si>
  <si>
    <t xml:space="preserve">Acmea limadora</t>
  </si>
  <si>
    <t xml:space="preserve">Acmée râpe</t>
  </si>
  <si>
    <t xml:space="preserve">LQU</t>
  </si>
  <si>
    <t xml:space="preserve">Loripes lucinalis</t>
  </si>
  <si>
    <t xml:space="preserve">Pale lucina</t>
  </si>
  <si>
    <t xml:space="preserve">Lucina palida</t>
  </si>
  <si>
    <t xml:space="preserve">Lucine pale</t>
  </si>
  <si>
    <t xml:space="preserve">LQV</t>
  </si>
  <si>
    <t xml:space="preserve">Liocarcinus vernalis</t>
  </si>
  <si>
    <t xml:space="preserve">Smooth swimcrab</t>
  </si>
  <si>
    <t xml:space="preserve">Cangrejo costero</t>
  </si>
  <si>
    <t xml:space="preserve">Étrille lisse</t>
  </si>
  <si>
    <t xml:space="preserve">LQW</t>
  </si>
  <si>
    <t xml:space="preserve">Haliotis varia</t>
  </si>
  <si>
    <t xml:space="preserve">Variable abalone</t>
  </si>
  <si>
    <t xml:space="preserve">Ormeau bigarre</t>
  </si>
  <si>
    <t xml:space="preserve">LQX</t>
  </si>
  <si>
    <t xml:space="preserve">Laminaria saccharina</t>
  </si>
  <si>
    <t xml:space="preserve">Sea belt</t>
  </si>
  <si>
    <t xml:space="preserve">Laminaire saccharine</t>
  </si>
  <si>
    <t xml:space="preserve">Patella ulyssiponensis</t>
  </si>
  <si>
    <t xml:space="preserve">Rough limpet</t>
  </si>
  <si>
    <t xml:space="preserve">Lapa aspera</t>
  </si>
  <si>
    <t xml:space="preserve">Patelle rude</t>
  </si>
  <si>
    <t xml:space="preserve">LQZ</t>
  </si>
  <si>
    <t xml:space="preserve">Liocarcinus spp</t>
  </si>
  <si>
    <t xml:space="preserve">Liocarcinus swimcrabs nei</t>
  </si>
  <si>
    <t xml:space="preserve">Cangrejos Liocarcinus nep</t>
  </si>
  <si>
    <t xml:space="preserve">Étrilles Liocarcinus nca</t>
  </si>
  <si>
    <t xml:space="preserve">LRA</t>
  </si>
  <si>
    <t xml:space="preserve">Clarias alluaudi</t>
  </si>
  <si>
    <t xml:space="preserve">LRB</t>
  </si>
  <si>
    <t xml:space="preserve">Pristipomoides sieboldii</t>
  </si>
  <si>
    <t xml:space="preserve">Lavender jobfish</t>
  </si>
  <si>
    <t xml:space="preserve">Panchito lavanda</t>
  </si>
  <si>
    <t xml:space="preserve">Colas lavande</t>
  </si>
  <si>
    <t xml:space="preserve">LRC</t>
  </si>
  <si>
    <t xml:space="preserve">Paracaesio caerulea</t>
  </si>
  <si>
    <t xml:space="preserve">Japanese snapper</t>
  </si>
  <si>
    <t xml:space="preserve">Panchote japonés</t>
  </si>
  <si>
    <t xml:space="preserve">Vivanette japonaise</t>
  </si>
  <si>
    <t xml:space="preserve">LRD</t>
  </si>
  <si>
    <t xml:space="preserve">Laridae</t>
  </si>
  <si>
    <t xml:space="preserve">LRE</t>
  </si>
  <si>
    <t xml:space="preserve">Radiicephalus elongatus</t>
  </si>
  <si>
    <t xml:space="preserve">Tapertail</t>
  </si>
  <si>
    <t xml:space="preserve">LRF</t>
  </si>
  <si>
    <t xml:space="preserve">Larimus effulgens</t>
  </si>
  <si>
    <t xml:space="preserve">Shining drum</t>
  </si>
  <si>
    <t xml:space="preserve">LRG</t>
  </si>
  <si>
    <t xml:space="preserve">Paracaesio gonzalesi</t>
  </si>
  <si>
    <t xml:space="preserve">Vanuatu snapper</t>
  </si>
  <si>
    <t xml:space="preserve">Panchote vanuatú</t>
  </si>
  <si>
    <t xml:space="preserve">Vivanette Vanuatu</t>
  </si>
  <si>
    <t xml:space="preserve">LRH</t>
  </si>
  <si>
    <t xml:space="preserve">Labeo rohita</t>
  </si>
  <si>
    <t xml:space="preserve">Roho labeo</t>
  </si>
  <si>
    <t xml:space="preserve">Labeo Roho</t>
  </si>
  <si>
    <t xml:space="preserve">Labéo Roho</t>
  </si>
  <si>
    <t xml:space="preserve">LRI</t>
  </si>
  <si>
    <t xml:space="preserve">Pristipomoides multidens</t>
  </si>
  <si>
    <t xml:space="preserve">Goldbanded jobfish</t>
  </si>
  <si>
    <t xml:space="preserve">Panchito de bandas doradas</t>
  </si>
  <si>
    <t xml:space="preserve">Colas à bandes dorées</t>
  </si>
  <si>
    <t xml:space="preserve">LRJ</t>
  </si>
  <si>
    <t xml:space="preserve">Larimus breviceps</t>
  </si>
  <si>
    <t xml:space="preserve">Shorthead drum</t>
  </si>
  <si>
    <t xml:space="preserve">LRK</t>
  </si>
  <si>
    <t xml:space="preserve">Paracaesio kusakarii</t>
  </si>
  <si>
    <t xml:space="preserve">Saddle-back snapper</t>
  </si>
  <si>
    <t xml:space="preserve">Panchote sillevo</t>
  </si>
  <si>
    <t xml:space="preserve">Vivanette sellée</t>
  </si>
  <si>
    <t xml:space="preserve">Latris lineata</t>
  </si>
  <si>
    <t xml:space="preserve">Striped trumpeter</t>
  </si>
  <si>
    <t xml:space="preserve">LRM</t>
  </si>
  <si>
    <t xml:space="preserve">Cleithracara maronii</t>
  </si>
  <si>
    <t xml:space="preserve">Keyhole cichlid</t>
  </si>
  <si>
    <t xml:space="preserve">LRN</t>
  </si>
  <si>
    <t xml:space="preserve">Clarias ngamensis</t>
  </si>
  <si>
    <t xml:space="preserve">Blunt-toothed African catfish</t>
  </si>
  <si>
    <t xml:space="preserve">LRO</t>
  </si>
  <si>
    <t xml:space="preserve">Selar boops</t>
  </si>
  <si>
    <t xml:space="preserve">Oxeye scad</t>
  </si>
  <si>
    <t xml:space="preserve">Jurel ojo de buey</t>
  </si>
  <si>
    <t xml:space="preserve">Sélar oeil de boeuf</t>
  </si>
  <si>
    <t xml:space="preserve">LRP</t>
  </si>
  <si>
    <t xml:space="preserve">Leiarius marmoratus</t>
  </si>
  <si>
    <t xml:space="preserve">LRQ</t>
  </si>
  <si>
    <t xml:space="preserve">Larabicus quadrilineatus</t>
  </si>
  <si>
    <t xml:space="preserve">LRR</t>
  </si>
  <si>
    <t xml:space="preserve">Larimus argenteus</t>
  </si>
  <si>
    <t xml:space="preserve">Silver drum</t>
  </si>
  <si>
    <t xml:space="preserve">LRS</t>
  </si>
  <si>
    <t xml:space="preserve">Liobranchia stria</t>
  </si>
  <si>
    <t xml:space="preserve">Minute clingfish</t>
  </si>
  <si>
    <t xml:space="preserve">LRT</t>
  </si>
  <si>
    <t xml:space="preserve">Clarias theodorae</t>
  </si>
  <si>
    <t xml:space="preserve">Snake catfish</t>
  </si>
  <si>
    <t xml:space="preserve">LRU</t>
  </si>
  <si>
    <t xml:space="preserve">Pristipomoides typus</t>
  </si>
  <si>
    <t xml:space="preserve">Sharptooth jobfish</t>
  </si>
  <si>
    <t xml:space="preserve">Panchito dentón</t>
  </si>
  <si>
    <t xml:space="preserve">Colas dentu</t>
  </si>
  <si>
    <t xml:space="preserve">LRV</t>
  </si>
  <si>
    <t xml:space="preserve">Larimus acclivis</t>
  </si>
  <si>
    <t xml:space="preserve">Steeplined drum</t>
  </si>
  <si>
    <t xml:space="preserve">LRW</t>
  </si>
  <si>
    <t xml:space="preserve">Clarias werneri</t>
  </si>
  <si>
    <t xml:space="preserve">LRX</t>
  </si>
  <si>
    <t xml:space="preserve">Paracaesio xanthura</t>
  </si>
  <si>
    <t xml:space="preserve">Yellowtail blue snapper</t>
  </si>
  <si>
    <t xml:space="preserve">Panchote rabo amarillo</t>
  </si>
  <si>
    <t xml:space="preserve">Vivanette queue jaune</t>
  </si>
  <si>
    <t xml:space="preserve">LRY</t>
  </si>
  <si>
    <t xml:space="preserve">Pristipomoides argyrogrammicus</t>
  </si>
  <si>
    <t xml:space="preserve">Ornate jobfish</t>
  </si>
  <si>
    <t xml:space="preserve">Panchito adornado</t>
  </si>
  <si>
    <t xml:space="preserve">Colas orné</t>
  </si>
  <si>
    <t xml:space="preserve">LRZ</t>
  </si>
  <si>
    <t xml:space="preserve">Littoraria scabra</t>
  </si>
  <si>
    <t xml:space="preserve">Rough periwinkle</t>
  </si>
  <si>
    <t xml:space="preserve">Littorine rugueuse</t>
  </si>
  <si>
    <t xml:space="preserve">LSA</t>
  </si>
  <si>
    <t xml:space="preserve">Leptosynanceia asteroblepa</t>
  </si>
  <si>
    <t xml:space="preserve">LSB</t>
  </si>
  <si>
    <t xml:space="preserve">Leptostomias bilobatus</t>
  </si>
  <si>
    <t xml:space="preserve">LSC</t>
  </si>
  <si>
    <t xml:space="preserve">Stylephorus chordatus</t>
  </si>
  <si>
    <t xml:space="preserve">Tube-eye</t>
  </si>
  <si>
    <t xml:space="preserve">LSD</t>
  </si>
  <si>
    <t xml:space="preserve">Liposarcus pardalis</t>
  </si>
  <si>
    <t xml:space="preserve">LSE</t>
  </si>
  <si>
    <t xml:space="preserve">Cephalocassis melanochir</t>
  </si>
  <si>
    <t xml:space="preserve">LSF</t>
  </si>
  <si>
    <t xml:space="preserve">Alphestes afer</t>
  </si>
  <si>
    <t xml:space="preserve">Mutton hamlet</t>
  </si>
  <si>
    <t xml:space="preserve">Guaseta</t>
  </si>
  <si>
    <t xml:space="preserve">Varech</t>
  </si>
  <si>
    <t xml:space="preserve">LSG</t>
  </si>
  <si>
    <t xml:space="preserve">Labrisomus gobio</t>
  </si>
  <si>
    <t xml:space="preserve">Palehead blenny</t>
  </si>
  <si>
    <t xml:space="preserve">LSH</t>
  </si>
  <si>
    <t xml:space="preserve">Plesienchelys stehmanni</t>
  </si>
  <si>
    <t xml:space="preserve">LSI</t>
  </si>
  <si>
    <t xml:space="preserve">Larimus pacificus</t>
  </si>
  <si>
    <t xml:space="preserve">Pacific drum</t>
  </si>
  <si>
    <t xml:space="preserve">LSJ</t>
  </si>
  <si>
    <t xml:space="preserve">Alepes djedaba</t>
  </si>
  <si>
    <t xml:space="preserve">Shrimp scad</t>
  </si>
  <si>
    <t xml:space="preserve">Jurel subarí</t>
  </si>
  <si>
    <t xml:space="preserve">Sélar subari</t>
  </si>
  <si>
    <t xml:space="preserve">LSL</t>
  </si>
  <si>
    <t xml:space="preserve">Lates microlepis</t>
  </si>
  <si>
    <t xml:space="preserve">Forktail lates</t>
  </si>
  <si>
    <t xml:space="preserve">LSM</t>
  </si>
  <si>
    <t xml:space="preserve">Lates mariae</t>
  </si>
  <si>
    <t xml:space="preserve">Bigeye lates</t>
  </si>
  <si>
    <t xml:space="preserve">LSN</t>
  </si>
  <si>
    <t xml:space="preserve">Alepes melanoptera</t>
  </si>
  <si>
    <t xml:space="preserve">Blackfin scad</t>
  </si>
  <si>
    <t xml:space="preserve">Jurel alinegro</t>
  </si>
  <si>
    <t xml:space="preserve">Sélar aile noire</t>
  </si>
  <si>
    <t xml:space="preserve">LSO</t>
  </si>
  <si>
    <t xml:space="preserve">Lepidopsetta mochigarei</t>
  </si>
  <si>
    <t xml:space="preserve">Dusky sole</t>
  </si>
  <si>
    <t xml:space="preserve">LSQ</t>
  </si>
  <si>
    <t xml:space="preserve">Latreutes laminirostris</t>
  </si>
  <si>
    <t xml:space="preserve">Platenose shrimp</t>
  </si>
  <si>
    <t xml:space="preserve">Camarón laminilla</t>
  </si>
  <si>
    <t xml:space="preserve">Bouc nez lamelleux</t>
  </si>
  <si>
    <t xml:space="preserve">LSR</t>
  </si>
  <si>
    <t xml:space="preserve">Placidochromis electra</t>
  </si>
  <si>
    <t xml:space="preserve">Deep-water hap</t>
  </si>
  <si>
    <t xml:space="preserve">LSS</t>
  </si>
  <si>
    <t xml:space="preserve">Leuresthes sardina</t>
  </si>
  <si>
    <t xml:space="preserve">Gulf grunion</t>
  </si>
  <si>
    <t xml:space="preserve">LST</t>
  </si>
  <si>
    <t xml:space="preserve">Alphestes multiguttatus</t>
  </si>
  <si>
    <t xml:space="preserve">Rivulated mutton hamlet</t>
  </si>
  <si>
    <t xml:space="preserve">Guaseta rayado</t>
  </si>
  <si>
    <t xml:space="preserve">Varech veiné</t>
  </si>
  <si>
    <t xml:space="preserve">LSU</t>
  </si>
  <si>
    <t xml:space="preserve">Labidesthes sicculus</t>
  </si>
  <si>
    <t xml:space="preserve">Brook silverside</t>
  </si>
  <si>
    <t xml:space="preserve">LSV</t>
  </si>
  <si>
    <t xml:space="preserve">Alepes vari</t>
  </si>
  <si>
    <t xml:space="preserve">Herring scad</t>
  </si>
  <si>
    <t xml:space="preserve">Jurel arenque</t>
  </si>
  <si>
    <t xml:space="preserve">Sélar harengule</t>
  </si>
  <si>
    <t xml:space="preserve">LSW</t>
  </si>
  <si>
    <t xml:space="preserve">Lissocampus bannwarthi</t>
  </si>
  <si>
    <t xml:space="preserve">LSX</t>
  </si>
  <si>
    <t xml:space="preserve">Lophiosilurus alexandri</t>
  </si>
  <si>
    <t xml:space="preserve">LSZ</t>
  </si>
  <si>
    <t xml:space="preserve">Lethenteron camtschaticum</t>
  </si>
  <si>
    <t xml:space="preserve">Arctic lamprey</t>
  </si>
  <si>
    <t xml:space="preserve">Euthynnus alletteratus</t>
  </si>
  <si>
    <t xml:space="preserve">Little tunny(=Atl.black skipj)</t>
  </si>
  <si>
    <t xml:space="preserve">Bacoreta</t>
  </si>
  <si>
    <t xml:space="preserve">Thonine commune</t>
  </si>
  <si>
    <t xml:space="preserve">LTC</t>
  </si>
  <si>
    <t xml:space="preserve">Leptodoras acipenserinus</t>
  </si>
  <si>
    <t xml:space="preserve">LTD</t>
  </si>
  <si>
    <t xml:space="preserve">Alectis indicus</t>
  </si>
  <si>
    <t xml:space="preserve">Indian threadfish</t>
  </si>
  <si>
    <t xml:space="preserve">Pámpano de pluma</t>
  </si>
  <si>
    <t xml:space="preserve">Cordonnier plume</t>
  </si>
  <si>
    <t xml:space="preserve">LTE</t>
  </si>
  <si>
    <t xml:space="preserve">Lethrinus enigmaticus</t>
  </si>
  <si>
    <t xml:space="preserve">Blackeye emperor</t>
  </si>
  <si>
    <t xml:space="preserve">LTF</t>
  </si>
  <si>
    <t xml:space="preserve">Leptoichthys fistularius</t>
  </si>
  <si>
    <t xml:space="preserve">Brush-tailed pipefish</t>
  </si>
  <si>
    <t xml:space="preserve">LTG</t>
  </si>
  <si>
    <t xml:space="preserve">Lates angustifrons</t>
  </si>
  <si>
    <t xml:space="preserve">Tanganyika lates</t>
  </si>
  <si>
    <t xml:space="preserve">LTH</t>
  </si>
  <si>
    <t xml:space="preserve">Leiopotherapon aheneus</t>
  </si>
  <si>
    <t xml:space="preserve">Fortescue grunter</t>
  </si>
  <si>
    <t xml:space="preserve">LTI</t>
  </si>
  <si>
    <t xml:space="preserve">Lethrinus laticaudis</t>
  </si>
  <si>
    <t xml:space="preserve">Grass emperor</t>
  </si>
  <si>
    <t xml:space="preserve">LTJ</t>
  </si>
  <si>
    <t xml:space="preserve">Lutjanus vivanus</t>
  </si>
  <si>
    <t xml:space="preserve">Silk snapper</t>
  </si>
  <si>
    <t xml:space="preserve">Pargo de lo alto</t>
  </si>
  <si>
    <t xml:space="preserve">Vivaneau soie</t>
  </si>
  <si>
    <t xml:space="preserve">LTK</t>
  </si>
  <si>
    <t xml:space="preserve">Lethrinus harak</t>
  </si>
  <si>
    <t xml:space="preserve">Thumbprint emperor</t>
  </si>
  <si>
    <t xml:space="preserve">Emperador San Pedro</t>
  </si>
  <si>
    <t xml:space="preserve">Empereur Saint Pierre</t>
  </si>
  <si>
    <t xml:space="preserve">LTL</t>
  </si>
  <si>
    <t xml:space="preserve">Culter alburnus</t>
  </si>
  <si>
    <t xml:space="preserve">LTM</t>
  </si>
  <si>
    <t xml:space="preserve">Limnothrissa miodon</t>
  </si>
  <si>
    <t xml:space="preserve">Lake Tanganyika sardine</t>
  </si>
  <si>
    <t xml:space="preserve">LTN</t>
  </si>
  <si>
    <t xml:space="preserve">Lethrinus atlanticus</t>
  </si>
  <si>
    <t xml:space="preserve">Atlantic emperor</t>
  </si>
  <si>
    <t xml:space="preserve">Emperador atlántico</t>
  </si>
  <si>
    <t xml:space="preserve">Empereur atlantique</t>
  </si>
  <si>
    <t xml:space="preserve">LTO</t>
  </si>
  <si>
    <t xml:space="preserve">Lates macrophthalmus</t>
  </si>
  <si>
    <t xml:space="preserve">Albert lates</t>
  </si>
  <si>
    <t xml:space="preserve">LTP</t>
  </si>
  <si>
    <t xml:space="preserve">Lotella phycis</t>
  </si>
  <si>
    <t xml:space="preserve">Beardie</t>
  </si>
  <si>
    <t xml:space="preserve">LTQ</t>
  </si>
  <si>
    <t xml:space="preserve">Lethrinus mahsena</t>
  </si>
  <si>
    <t xml:space="preserve">Sky emperor</t>
  </si>
  <si>
    <t xml:space="preserve">Emperador mahsena</t>
  </si>
  <si>
    <t xml:space="preserve">Empereur mahsena</t>
  </si>
  <si>
    <t xml:space="preserve">LTR</t>
  </si>
  <si>
    <t xml:space="preserve">Lamontichthys maracaibero</t>
  </si>
  <si>
    <t xml:space="preserve">LTS</t>
  </si>
  <si>
    <t xml:space="preserve">Lethrinus lentjan</t>
  </si>
  <si>
    <t xml:space="preserve">Pink ear emperor</t>
  </si>
  <si>
    <t xml:space="preserve">Emperador de lentejuelas</t>
  </si>
  <si>
    <t xml:space="preserve">Empereur lentille</t>
  </si>
  <si>
    <t xml:space="preserve">LTT</t>
  </si>
  <si>
    <t xml:space="preserve">Lethrinus atkinsoni</t>
  </si>
  <si>
    <t xml:space="preserve">Pacific yellowtail emperor</t>
  </si>
  <si>
    <t xml:space="preserve">LTU</t>
  </si>
  <si>
    <t xml:space="preserve">Alectrias alectrolophus</t>
  </si>
  <si>
    <t xml:space="preserve">Stone cockscomb</t>
  </si>
  <si>
    <t xml:space="preserve">LTV</t>
  </si>
  <si>
    <t xml:space="preserve">Laetacara flavilabris</t>
  </si>
  <si>
    <t xml:space="preserve">LTW</t>
  </si>
  <si>
    <t xml:space="preserve">Lethotremus awae</t>
  </si>
  <si>
    <t xml:space="preserve">LTX</t>
  </si>
  <si>
    <t xml:space="preserve">Lestradea perspicax</t>
  </si>
  <si>
    <t xml:space="preserve">LTY</t>
  </si>
  <si>
    <t xml:space="preserve">Lethrinus erythropterus</t>
  </si>
  <si>
    <t xml:space="preserve">Longfin emperor</t>
  </si>
  <si>
    <t xml:space="preserve">LTZ</t>
  </si>
  <si>
    <t xml:space="preserve">Latreutes planirostris</t>
  </si>
  <si>
    <t xml:space="preserve">Flatnose shrimp</t>
  </si>
  <si>
    <t xml:space="preserve">Camarón romo</t>
  </si>
  <si>
    <t xml:space="preserve">Bouc nez émoussé</t>
  </si>
  <si>
    <t xml:space="preserve">LUA</t>
  </si>
  <si>
    <t xml:space="preserve">Liauchenoglanis maculatus</t>
  </si>
  <si>
    <t xml:space="preserve">LUB</t>
  </si>
  <si>
    <t xml:space="preserve">Lutjanus sebae</t>
  </si>
  <si>
    <t xml:space="preserve">Emperor red snapper</t>
  </si>
  <si>
    <t xml:space="preserve">Pargo imperial</t>
  </si>
  <si>
    <t xml:space="preserve">Vivaneau bourgeois</t>
  </si>
  <si>
    <t xml:space="preserve">LUC</t>
  </si>
  <si>
    <t xml:space="preserve">Leuciscus cephaloides</t>
  </si>
  <si>
    <t xml:space="preserve">Leucaspius delineatus</t>
  </si>
  <si>
    <t xml:space="preserve">Belica</t>
  </si>
  <si>
    <t xml:space="preserve">LUE</t>
  </si>
  <si>
    <t xml:space="preserve">Labiobarbus leptocheilus</t>
  </si>
  <si>
    <t xml:space="preserve">LUF</t>
  </si>
  <si>
    <t xml:space="preserve">Lutjanus rufolineatus</t>
  </si>
  <si>
    <t xml:space="preserve">Yellow-lined snapper</t>
  </si>
  <si>
    <t xml:space="preserve">LUG</t>
  </si>
  <si>
    <t xml:space="preserve">Clupisoma garua</t>
  </si>
  <si>
    <t xml:space="preserve">Leuciscus cephalus</t>
  </si>
  <si>
    <t xml:space="preserve">Chub</t>
  </si>
  <si>
    <t xml:space="preserve">LUI</t>
  </si>
  <si>
    <t xml:space="preserve">Lucania goodei</t>
  </si>
  <si>
    <t xml:space="preserve">Bluefin killifish</t>
  </si>
  <si>
    <t xml:space="preserve">LUJ</t>
  </si>
  <si>
    <t xml:space="preserve">Lutjanus vitta</t>
  </si>
  <si>
    <t xml:space="preserve">Brownstripe red snapper</t>
  </si>
  <si>
    <t xml:space="preserve">Pargo bitilla</t>
  </si>
  <si>
    <t xml:space="preserve">Vivaneau à bande brune</t>
  </si>
  <si>
    <t xml:space="preserve">LUK</t>
  </si>
  <si>
    <t xml:space="preserve">Selene dorsalis</t>
  </si>
  <si>
    <t xml:space="preserve">African moonfish</t>
  </si>
  <si>
    <t xml:space="preserve">Jorobado africano</t>
  </si>
  <si>
    <t xml:space="preserve">Musso africain</t>
  </si>
  <si>
    <t xml:space="preserve">LUL</t>
  </si>
  <si>
    <t xml:space="preserve">Lumbrineris latreilli</t>
  </si>
  <si>
    <t xml:space="preserve">Arena</t>
  </si>
  <si>
    <t xml:space="preserve">Cyclopterus lumpus</t>
  </si>
  <si>
    <t xml:space="preserve">Lumpfish(=Lumpsucker)</t>
  </si>
  <si>
    <t xml:space="preserve">Liebre de mar</t>
  </si>
  <si>
    <t xml:space="preserve">Lompe</t>
  </si>
  <si>
    <t xml:space="preserve">LUN</t>
  </si>
  <si>
    <t xml:space="preserve">Luciosudis normani</t>
  </si>
  <si>
    <t xml:space="preserve">LUO</t>
  </si>
  <si>
    <t xml:space="preserve">Leptolucania ommata</t>
  </si>
  <si>
    <t xml:space="preserve">Pygmy killifish</t>
  </si>
  <si>
    <t xml:space="preserve">LUP</t>
  </si>
  <si>
    <t xml:space="preserve">Leuciscus polylepis</t>
  </si>
  <si>
    <t xml:space="preserve">LUQ</t>
  </si>
  <si>
    <t xml:space="preserve">Latreutes acicularis</t>
  </si>
  <si>
    <t xml:space="preserve">Hoso shrimp</t>
  </si>
  <si>
    <t xml:space="preserve">Camarón oso</t>
  </si>
  <si>
    <t xml:space="preserve">Bouc oso</t>
  </si>
  <si>
    <t xml:space="preserve">LUR</t>
  </si>
  <si>
    <t xml:space="preserve">Leuciscus pyrenaicus</t>
  </si>
  <si>
    <t xml:space="preserve">LUS</t>
  </si>
  <si>
    <t xml:space="preserve">Leuciscus souffia</t>
  </si>
  <si>
    <t xml:space="preserve">Vairone</t>
  </si>
  <si>
    <t xml:space="preserve">LUT</t>
  </si>
  <si>
    <t xml:space="preserve">Amphilius platychir</t>
  </si>
  <si>
    <t xml:space="preserve">Mountain barbel</t>
  </si>
  <si>
    <t xml:space="preserve">LUU</t>
  </si>
  <si>
    <t xml:space="preserve">Siluranodon auritus</t>
  </si>
  <si>
    <t xml:space="preserve">LUV</t>
  </si>
  <si>
    <t xml:space="preserve">Lutjanus rivulatus</t>
  </si>
  <si>
    <t xml:space="preserve">Blubberlip snapper</t>
  </si>
  <si>
    <t xml:space="preserve">Pargo maorí</t>
  </si>
  <si>
    <t xml:space="preserve">Vivaneau maori</t>
  </si>
  <si>
    <t xml:space="preserve">LUW</t>
  </si>
  <si>
    <t xml:space="preserve">Lauridromia indica</t>
  </si>
  <si>
    <t xml:space="preserve">Cannonball sponge crab</t>
  </si>
  <si>
    <t xml:space="preserve">LUX</t>
  </si>
  <si>
    <t xml:space="preserve">Lucifuga dentatus</t>
  </si>
  <si>
    <t xml:space="preserve">Toothed Cuban cusk-eel</t>
  </si>
  <si>
    <t xml:space="preserve">LUY</t>
  </si>
  <si>
    <t xml:space="preserve">Leuciscus borysthenicus</t>
  </si>
  <si>
    <t xml:space="preserve">Dnieper chub</t>
  </si>
  <si>
    <t xml:space="preserve">LUZ</t>
  </si>
  <si>
    <t xml:space="preserve">Lucayablennius zingaro</t>
  </si>
  <si>
    <t xml:space="preserve">Arrow blenny</t>
  </si>
  <si>
    <t xml:space="preserve">LVA</t>
  </si>
  <si>
    <t xml:space="preserve">Larus atricilla</t>
  </si>
  <si>
    <t xml:space="preserve">Laughing gull</t>
  </si>
  <si>
    <t xml:space="preserve">Gaviota reidora americana</t>
  </si>
  <si>
    <t xml:space="preserve">Mouette atricille</t>
  </si>
  <si>
    <t xml:space="preserve">Laurencia obtusa</t>
  </si>
  <si>
    <t xml:space="preserve">Blunt laurenzia</t>
  </si>
  <si>
    <t xml:space="preserve">Laurencia de cerezas</t>
  </si>
  <si>
    <t xml:space="preserve">Laurencia-cerises</t>
  </si>
  <si>
    <t xml:space="preserve">Laevicardium crassum</t>
  </si>
  <si>
    <t xml:space="preserve">Norwegian egg cockle</t>
  </si>
  <si>
    <t xml:space="preserve">Berberecho de Noruega</t>
  </si>
  <si>
    <t xml:space="preserve">Coque lisse norvégienne</t>
  </si>
  <si>
    <t xml:space="preserve">Zoarcidae</t>
  </si>
  <si>
    <t xml:space="preserve">Eelpouts nei</t>
  </si>
  <si>
    <t xml:space="preserve">Loquetas nep</t>
  </si>
  <si>
    <t xml:space="preserve">Loquettes nca</t>
  </si>
  <si>
    <t xml:space="preserve">LVE</t>
  </si>
  <si>
    <t xml:space="preserve">Lavinia exilicauda</t>
  </si>
  <si>
    <t xml:space="preserve">Hitch</t>
  </si>
  <si>
    <t xml:space="preserve">LVF</t>
  </si>
  <si>
    <t xml:space="preserve">Laurencia pacifica</t>
  </si>
  <si>
    <t xml:space="preserve">Pacific laurenzia</t>
  </si>
  <si>
    <t xml:space="preserve">Laurencia del Pacífico</t>
  </si>
  <si>
    <t xml:space="preserve">Laurencia du Pacifique</t>
  </si>
  <si>
    <t xml:space="preserve">LVG</t>
  </si>
  <si>
    <t xml:space="preserve">Lutjanus goldiei</t>
  </si>
  <si>
    <t xml:space="preserve">Papuan black snapper</t>
  </si>
  <si>
    <t xml:space="preserve">Pargo de Papua</t>
  </si>
  <si>
    <t xml:space="preserve">Vivaneau de Papua</t>
  </si>
  <si>
    <t xml:space="preserve">LVH</t>
  </si>
  <si>
    <t xml:space="preserve">Larus audouinii</t>
  </si>
  <si>
    <t xml:space="preserve">Audouin's gull</t>
  </si>
  <si>
    <t xml:space="preserve">Gaviota de Audouin</t>
  </si>
  <si>
    <t xml:space="preserve">Goéland d'Audouin</t>
  </si>
  <si>
    <t xml:space="preserve">LVI</t>
  </si>
  <si>
    <t xml:space="preserve">Leviprora inops</t>
  </si>
  <si>
    <t xml:space="preserve">LVJ</t>
  </si>
  <si>
    <t xml:space="preserve">Larus cachinnans</t>
  </si>
  <si>
    <t xml:space="preserve">Yellow-legged gull</t>
  </si>
  <si>
    <t xml:space="preserve">Gaviota patiamarilla</t>
  </si>
  <si>
    <t xml:space="preserve">Goéland leucophée</t>
  </si>
  <si>
    <t xml:space="preserve">LVK</t>
  </si>
  <si>
    <t xml:space="preserve">Lutjanus kasmira</t>
  </si>
  <si>
    <t xml:space="preserve">Common bluestripe snapper</t>
  </si>
  <si>
    <t xml:space="preserve">Pargo de rayas azules</t>
  </si>
  <si>
    <t xml:space="preserve">Vivaneau à raies bleues</t>
  </si>
  <si>
    <t xml:space="preserve">LVL</t>
  </si>
  <si>
    <t xml:space="preserve">Laevicardium elatum</t>
  </si>
  <si>
    <t xml:space="preserve">Giant Pacific egg cockle</t>
  </si>
  <si>
    <t xml:space="preserve">Berberecho gigante</t>
  </si>
  <si>
    <t xml:space="preserve">Bucarde lisse géante</t>
  </si>
  <si>
    <t xml:space="preserve">Luvarus imperialis</t>
  </si>
  <si>
    <t xml:space="preserve">Luvar</t>
  </si>
  <si>
    <t xml:space="preserve">LVN</t>
  </si>
  <si>
    <t xml:space="preserve">Lutjanus fulgens</t>
  </si>
  <si>
    <t xml:space="preserve">Golden African snapper</t>
  </si>
  <si>
    <t xml:space="preserve">Pargo dorado africano</t>
  </si>
  <si>
    <t xml:space="preserve">Vivaneau doré</t>
  </si>
  <si>
    <t xml:space="preserve">LVO</t>
  </si>
  <si>
    <t xml:space="preserve">Laevicardium oblongum</t>
  </si>
  <si>
    <t xml:space="preserve">Oblong egg cockle</t>
  </si>
  <si>
    <t xml:space="preserve">Berberecho liso</t>
  </si>
  <si>
    <t xml:space="preserve">Coque lisse sillonnée</t>
  </si>
  <si>
    <t xml:space="preserve">LVP</t>
  </si>
  <si>
    <t xml:space="preserve">Lycodapus pachysoma</t>
  </si>
  <si>
    <t xml:space="preserve">Stout slipskin</t>
  </si>
  <si>
    <t xml:space="preserve">LVQ</t>
  </si>
  <si>
    <t xml:space="preserve">Lepisosteus platostomus</t>
  </si>
  <si>
    <t xml:space="preserve">Shortnose gar</t>
  </si>
  <si>
    <t xml:space="preserve">LVS</t>
  </si>
  <si>
    <t xml:space="preserve">Laurencia sinicola</t>
  </si>
  <si>
    <t xml:space="preserve">Swollen laurenzia</t>
  </si>
  <si>
    <t xml:space="preserve">Laurencia hinchada</t>
  </si>
  <si>
    <t xml:space="preserve">Laurencia renflée</t>
  </si>
  <si>
    <t xml:space="preserve">LVT</t>
  </si>
  <si>
    <t xml:space="preserve">Lepisosteus oculatus</t>
  </si>
  <si>
    <t xml:space="preserve">Spotted gar</t>
  </si>
  <si>
    <t xml:space="preserve">Catán pinto</t>
  </si>
  <si>
    <t xml:space="preserve">Lépisosté tacheté</t>
  </si>
  <si>
    <t xml:space="preserve">LVU</t>
  </si>
  <si>
    <t xml:space="preserve">Larus marinus</t>
  </si>
  <si>
    <t xml:space="preserve">Great black-backed gull</t>
  </si>
  <si>
    <t xml:space="preserve">Gavión atlántico</t>
  </si>
  <si>
    <t xml:space="preserve">Goéland marin</t>
  </si>
  <si>
    <t xml:space="preserve">LVV</t>
  </si>
  <si>
    <t xml:space="preserve">Laevicardium laevigatum</t>
  </si>
  <si>
    <t xml:space="preserve">Common egg cockle</t>
  </si>
  <si>
    <t xml:space="preserve">Berberecho huevo</t>
  </si>
  <si>
    <t xml:space="preserve">Bucarde lisse des Caraïbes</t>
  </si>
  <si>
    <t xml:space="preserve">LVW</t>
  </si>
  <si>
    <t xml:space="preserve">Larus glaucoides</t>
  </si>
  <si>
    <t xml:space="preserve">Iceland gull</t>
  </si>
  <si>
    <t xml:space="preserve">Gaviota groenlandesa</t>
  </si>
  <si>
    <t xml:space="preserve">Goéland arctique</t>
  </si>
  <si>
    <t xml:space="preserve">LVX</t>
  </si>
  <si>
    <t xml:space="preserve">Alepes spp</t>
  </si>
  <si>
    <t xml:space="preserve">LVY</t>
  </si>
  <si>
    <t xml:space="preserve">Larus hyperboreus</t>
  </si>
  <si>
    <t xml:space="preserve">Glaucous gull</t>
  </si>
  <si>
    <t xml:space="preserve">Gavión hiperbóreo</t>
  </si>
  <si>
    <t xml:space="preserve">Goéland bourgmestre</t>
  </si>
  <si>
    <t xml:space="preserve">LVZ</t>
  </si>
  <si>
    <t xml:space="preserve">Larus sabini</t>
  </si>
  <si>
    <t xml:space="preserve">Sabine's gull</t>
  </si>
  <si>
    <t xml:space="preserve">Gaviota de Sabine</t>
  </si>
  <si>
    <t xml:space="preserve">Mouette de Sabine</t>
  </si>
  <si>
    <t xml:space="preserve">LWA</t>
  </si>
  <si>
    <t xml:space="preserve">Pristipomoides auricilla</t>
  </si>
  <si>
    <t xml:space="preserve">Goldflag jobfish</t>
  </si>
  <si>
    <t xml:space="preserve">Panchito abanderado</t>
  </si>
  <si>
    <t xml:space="preserve">Colas drapeau</t>
  </si>
  <si>
    <t xml:space="preserve">LWB</t>
  </si>
  <si>
    <t xml:space="preserve">Lycenchelys bellingshauseni</t>
  </si>
  <si>
    <t xml:space="preserve">Luciobarbus bocagei</t>
  </si>
  <si>
    <t xml:space="preserve">Barbo ibérico</t>
  </si>
  <si>
    <t xml:space="preserve">LWE</t>
  </si>
  <si>
    <t xml:space="preserve">Lutjanus ehrenbergii</t>
  </si>
  <si>
    <t xml:space="preserve">Blackspot snapper</t>
  </si>
  <si>
    <t xml:space="preserve">Pargo manchado</t>
  </si>
  <si>
    <t xml:space="preserve">Vivaneau encrier</t>
  </si>
  <si>
    <t xml:space="preserve">LWF</t>
  </si>
  <si>
    <t xml:space="preserve">Pristipomoides flavipinnis</t>
  </si>
  <si>
    <t xml:space="preserve">Golden eye jobfish</t>
  </si>
  <si>
    <t xml:space="preserve">Panchito de ojo dorado</t>
  </si>
  <si>
    <t xml:space="preserve">Colas oeil doré</t>
  </si>
  <si>
    <t xml:space="preserve">LWG</t>
  </si>
  <si>
    <t xml:space="preserve">Lagowskiella czekanowskii</t>
  </si>
  <si>
    <t xml:space="preserve">Czekanowski's minnow</t>
  </si>
  <si>
    <t xml:space="preserve">LWI</t>
  </si>
  <si>
    <t xml:space="preserve">Loweina interrupta</t>
  </si>
  <si>
    <t xml:space="preserve">LWJ</t>
  </si>
  <si>
    <t xml:space="preserve">Lutjanus jordani</t>
  </si>
  <si>
    <t xml:space="preserve">Jordan's snapper</t>
  </si>
  <si>
    <t xml:space="preserve">Huachinango</t>
  </si>
  <si>
    <t xml:space="preserve">Vivaneau huachinango</t>
  </si>
  <si>
    <t xml:space="preserve">LWK</t>
  </si>
  <si>
    <t xml:space="preserve">Luciobarbus comizo</t>
  </si>
  <si>
    <t xml:space="preserve">Barbo comizo</t>
  </si>
  <si>
    <t xml:space="preserve">LWL</t>
  </si>
  <si>
    <t xml:space="preserve">Lutjanus lemniscatus</t>
  </si>
  <si>
    <t xml:space="preserve">Yellowstreaked snapper</t>
  </si>
  <si>
    <t xml:space="preserve">Pargo de raya amarillas</t>
  </si>
  <si>
    <t xml:space="preserve">Vivaneau à raies jaunes</t>
  </si>
  <si>
    <t xml:space="preserve">LWN</t>
  </si>
  <si>
    <t xml:space="preserve">Lutjanus coeruleolineatus</t>
  </si>
  <si>
    <t xml:space="preserve">Blueline snapper</t>
  </si>
  <si>
    <t xml:space="preserve">Pargo estriado</t>
  </si>
  <si>
    <t xml:space="preserve">Vivaneau strié</t>
  </si>
  <si>
    <t xml:space="preserve">LWO</t>
  </si>
  <si>
    <t xml:space="preserve">Lethrinus obsoletus</t>
  </si>
  <si>
    <t xml:space="preserve">Orange-striped emperor</t>
  </si>
  <si>
    <t xml:space="preserve">Emperador de bandes</t>
  </si>
  <si>
    <t xml:space="preserve">Empereur à bandes oranges</t>
  </si>
  <si>
    <t xml:space="preserve">LWP</t>
  </si>
  <si>
    <t xml:space="preserve">Lutjanus peru</t>
  </si>
  <si>
    <t xml:space="preserve">Pacific red snapper</t>
  </si>
  <si>
    <t xml:space="preserve">Pargo gringo</t>
  </si>
  <si>
    <t xml:space="preserve">Vivaneau garance</t>
  </si>
  <si>
    <t xml:space="preserve">LWQ</t>
  </si>
  <si>
    <t xml:space="preserve">Lutjanus quinquelineatus</t>
  </si>
  <si>
    <t xml:space="preserve">Five-lined snapper</t>
  </si>
  <si>
    <t xml:space="preserve">Pargo de cinco lineas</t>
  </si>
  <si>
    <t xml:space="preserve">Vivaneau à cinq bandes</t>
  </si>
  <si>
    <t xml:space="preserve">LWR</t>
  </si>
  <si>
    <t xml:space="preserve">Paracaesio stonei</t>
  </si>
  <si>
    <t xml:space="preserve">Cocoa snapper</t>
  </si>
  <si>
    <t xml:space="preserve">Panchote cacao</t>
  </si>
  <si>
    <t xml:space="preserve">Vivanette cacao</t>
  </si>
  <si>
    <t xml:space="preserve">LWS</t>
  </si>
  <si>
    <t xml:space="preserve">Lophelia pertusa</t>
  </si>
  <si>
    <t xml:space="preserve">LWT</t>
  </si>
  <si>
    <t xml:space="preserve">Lutjanus timorensis</t>
  </si>
  <si>
    <t xml:space="preserve">Timor snapper</t>
  </si>
  <si>
    <t xml:space="preserve">Pargo de Timor</t>
  </si>
  <si>
    <t xml:space="preserve">Vivaneau de Timor</t>
  </si>
  <si>
    <t xml:space="preserve">LWX</t>
  </si>
  <si>
    <t xml:space="preserve">Pristipomoides spp</t>
  </si>
  <si>
    <t xml:space="preserve">Jobfishes nei</t>
  </si>
  <si>
    <t xml:space="preserve">Panchito nep</t>
  </si>
  <si>
    <t xml:space="preserve">Colas nca</t>
  </si>
  <si>
    <t xml:space="preserve">LWY</t>
  </si>
  <si>
    <t xml:space="preserve">Lycenchelys antarctica</t>
  </si>
  <si>
    <t xml:space="preserve">LWZ</t>
  </si>
  <si>
    <t xml:space="preserve">Pristipomoides zonatus</t>
  </si>
  <si>
    <t xml:space="preserve">Oblique-banded snapper</t>
  </si>
  <si>
    <t xml:space="preserve">Panchito rayado</t>
  </si>
  <si>
    <t xml:space="preserve">Colas bagnard</t>
  </si>
  <si>
    <t xml:space="preserve">LXA</t>
  </si>
  <si>
    <t xml:space="preserve">Latiaxis babelis</t>
  </si>
  <si>
    <t xml:space="preserve">Babel's latiaxis</t>
  </si>
  <si>
    <t xml:space="preserve">Torre de Babel</t>
  </si>
  <si>
    <t xml:space="preserve">Coralliophile-tour de Babel</t>
  </si>
  <si>
    <t xml:space="preserve">LXB</t>
  </si>
  <si>
    <t xml:space="preserve">Lithoxus bovallii</t>
  </si>
  <si>
    <t xml:space="preserve">LXC</t>
  </si>
  <si>
    <t xml:space="preserve">Luxilus chrysocephalus</t>
  </si>
  <si>
    <t xml:space="preserve">Striped shiner</t>
  </si>
  <si>
    <t xml:space="preserve">LXE</t>
  </si>
  <si>
    <t xml:space="preserve">Lethrinus erythracanthus</t>
  </si>
  <si>
    <t xml:space="preserve">Orange-spotted emperor</t>
  </si>
  <si>
    <t xml:space="preserve">Emperador de manchas</t>
  </si>
  <si>
    <t xml:space="preserve">Empereur capitaine</t>
  </si>
  <si>
    <t xml:space="preserve">LXF</t>
  </si>
  <si>
    <t xml:space="preserve">Lessonia fuscescens</t>
  </si>
  <si>
    <t xml:space="preserve">Southern brown kelp</t>
  </si>
  <si>
    <t xml:space="preserve">Lessonie brunatre</t>
  </si>
  <si>
    <t xml:space="preserve">LXN</t>
  </si>
  <si>
    <t xml:space="preserve">Lethrinus xanthochilus</t>
  </si>
  <si>
    <t xml:space="preserve">Yellowlip emperor</t>
  </si>
  <si>
    <t xml:space="preserve">Emperador trompa amarilla</t>
  </si>
  <si>
    <t xml:space="preserve">Empereur bec-de-cane</t>
  </si>
  <si>
    <t xml:space="preserve">LXO</t>
  </si>
  <si>
    <t xml:space="preserve">Luxilus cornutus</t>
  </si>
  <si>
    <t xml:space="preserve">Common shiner</t>
  </si>
  <si>
    <t xml:space="preserve">LXP</t>
  </si>
  <si>
    <t xml:space="preserve">Leptoseris papyracea</t>
  </si>
  <si>
    <t xml:space="preserve">Leaf coral</t>
  </si>
  <si>
    <t xml:space="preserve">Coral foliaceo</t>
  </si>
  <si>
    <t xml:space="preserve">Corail foliace</t>
  </si>
  <si>
    <t xml:space="preserve">LXR</t>
  </si>
  <si>
    <t xml:space="preserve">Platax orbicularis</t>
  </si>
  <si>
    <t xml:space="preserve">Orbicular batfish</t>
  </si>
  <si>
    <t xml:space="preserve">LXS</t>
  </si>
  <si>
    <t xml:space="preserve">Lepisosteidae</t>
  </si>
  <si>
    <t xml:space="preserve">Gars nei</t>
  </si>
  <si>
    <t xml:space="preserve">Pejelagartos nep</t>
  </si>
  <si>
    <t xml:space="preserve">Lépisostés nca</t>
  </si>
  <si>
    <t xml:space="preserve">Myctophidae</t>
  </si>
  <si>
    <t xml:space="preserve">Lanternfishes nei</t>
  </si>
  <si>
    <t xml:space="preserve">Peces linterna nep</t>
  </si>
  <si>
    <t xml:space="preserve">Lanternules nca</t>
  </si>
  <si>
    <t xml:space="preserve">LXY</t>
  </si>
  <si>
    <t xml:space="preserve">Lycodapus spp</t>
  </si>
  <si>
    <t xml:space="preserve">LXZ</t>
  </si>
  <si>
    <t xml:space="preserve">Leporinus spp</t>
  </si>
  <si>
    <t xml:space="preserve">LYA</t>
  </si>
  <si>
    <t xml:space="preserve">Ophthalmolycus amberensis</t>
  </si>
  <si>
    <t xml:space="preserve">LYB</t>
  </si>
  <si>
    <t xml:space="preserve">Lyconus brachycolus</t>
  </si>
  <si>
    <t xml:space="preserve">LYC</t>
  </si>
  <si>
    <t xml:space="preserve">Larimichthys croceus</t>
  </si>
  <si>
    <t xml:space="preserve">Large yellow croaker</t>
  </si>
  <si>
    <t xml:space="preserve">Corvina japonesa</t>
  </si>
  <si>
    <t xml:space="preserve">Tambour à gros yeux</t>
  </si>
  <si>
    <t xml:space="preserve">LYD</t>
  </si>
  <si>
    <t xml:space="preserve">Lampanyctus crocodilus</t>
  </si>
  <si>
    <t xml:space="preserve">Jewel lanternfish</t>
  </si>
  <si>
    <t xml:space="preserve">Madre de la anchoa</t>
  </si>
  <si>
    <t xml:space="preserve">Lanterne crocodile</t>
  </si>
  <si>
    <t xml:space="preserve">LYE</t>
  </si>
  <si>
    <t xml:space="preserve">Collybus drachme</t>
  </si>
  <si>
    <t xml:space="preserve">LYF</t>
  </si>
  <si>
    <t xml:space="preserve">Lampanyctus festivus</t>
  </si>
  <si>
    <t xml:space="preserve">LYG</t>
  </si>
  <si>
    <t xml:space="preserve">Lyconodes argenteus</t>
  </si>
  <si>
    <t xml:space="preserve">LYH</t>
  </si>
  <si>
    <t xml:space="preserve">Amblydoras hancockii</t>
  </si>
  <si>
    <t xml:space="preserve">Blue-eye catfish</t>
  </si>
  <si>
    <t xml:space="preserve">LYI</t>
  </si>
  <si>
    <t xml:space="preserve">Lampanyctus intricarius</t>
  </si>
  <si>
    <t xml:space="preserve">LYJ</t>
  </si>
  <si>
    <t xml:space="preserve">Lampanyctus pusillus</t>
  </si>
  <si>
    <t xml:space="preserve">LYK</t>
  </si>
  <si>
    <t xml:space="preserve">Lycodapus derjugini</t>
  </si>
  <si>
    <t xml:space="preserve">LYL</t>
  </si>
  <si>
    <t xml:space="preserve">Lampanyctus lineatus</t>
  </si>
  <si>
    <t xml:space="preserve">LYM</t>
  </si>
  <si>
    <t xml:space="preserve">Amblyceps mangois</t>
  </si>
  <si>
    <t xml:space="preserve">LYN</t>
  </si>
  <si>
    <t xml:space="preserve">Lamprichthys tanganicanus</t>
  </si>
  <si>
    <t xml:space="preserve">Tanganyika killifish</t>
  </si>
  <si>
    <t xml:space="preserve">LYO</t>
  </si>
  <si>
    <t xml:space="preserve">Lampanyctus macdonaldi</t>
  </si>
  <si>
    <t xml:space="preserve">LYP</t>
  </si>
  <si>
    <t xml:space="preserve">Lampanyctus photonotus</t>
  </si>
  <si>
    <t xml:space="preserve">LYQ</t>
  </si>
  <si>
    <t xml:space="preserve">Lysiosquilla desaussurei</t>
  </si>
  <si>
    <t xml:space="preserve">Queen lizard mantis</t>
  </si>
  <si>
    <t xml:space="preserve">Nape reina</t>
  </si>
  <si>
    <t xml:space="preserve">Squille lézard reine</t>
  </si>
  <si>
    <t xml:space="preserve">LYR</t>
  </si>
  <si>
    <t xml:space="preserve">Lythrurus roseipinnis</t>
  </si>
  <si>
    <t xml:space="preserve">Cherryfin shiner</t>
  </si>
  <si>
    <t xml:space="preserve">LYS</t>
  </si>
  <si>
    <t xml:space="preserve">Lythrurus snelsoni</t>
  </si>
  <si>
    <t xml:space="preserve">Ouachita shiner</t>
  </si>
  <si>
    <t xml:space="preserve">LYT</t>
  </si>
  <si>
    <t xml:space="preserve">Linophryne algibarbata</t>
  </si>
  <si>
    <t xml:space="preserve">LYU</t>
  </si>
  <si>
    <t xml:space="preserve">Lampanyctus cuprarius</t>
  </si>
  <si>
    <t xml:space="preserve">LYV</t>
  </si>
  <si>
    <t xml:space="preserve">Lycenchelys brevimaxillaris</t>
  </si>
  <si>
    <t xml:space="preserve">LYW</t>
  </si>
  <si>
    <t xml:space="preserve">Lyopsetta exilis</t>
  </si>
  <si>
    <t xml:space="preserve">Slender sole</t>
  </si>
  <si>
    <t xml:space="preserve">LYX</t>
  </si>
  <si>
    <t xml:space="preserve">Latreutes anoplonyx</t>
  </si>
  <si>
    <t xml:space="preserve">Medusa shrimp</t>
  </si>
  <si>
    <t xml:space="preserve">Camarón medusa</t>
  </si>
  <si>
    <t xml:space="preserve">Bouc méduse</t>
  </si>
  <si>
    <t xml:space="preserve">Callionymus lyra</t>
  </si>
  <si>
    <t xml:space="preserve">Dragonet</t>
  </si>
  <si>
    <t xml:space="preserve">LYZ</t>
  </si>
  <si>
    <t xml:space="preserve">Lycodapus antarcticus</t>
  </si>
  <si>
    <t xml:space="preserve">LZA</t>
  </si>
  <si>
    <t xml:space="preserve">Lepidozygus tapeinosoma</t>
  </si>
  <si>
    <t xml:space="preserve">Fusilier damselfish</t>
  </si>
  <si>
    <t xml:space="preserve">LZB</t>
  </si>
  <si>
    <t xml:space="preserve">Lycodichthys dearborni</t>
  </si>
  <si>
    <t xml:space="preserve">LZC</t>
  </si>
  <si>
    <t xml:space="preserve">Loricariichthys anus</t>
  </si>
  <si>
    <t xml:space="preserve">LZD</t>
  </si>
  <si>
    <t xml:space="preserve">Liza dumerili</t>
  </si>
  <si>
    <t xml:space="preserve">Grooved mullet</t>
  </si>
  <si>
    <t xml:space="preserve">LZE</t>
  </si>
  <si>
    <t xml:space="preserve">Luzonichthys earlei</t>
  </si>
  <si>
    <t xml:space="preserve">LZF</t>
  </si>
  <si>
    <t xml:space="preserve">Labiobarbus festivus</t>
  </si>
  <si>
    <t xml:space="preserve">Signal barb</t>
  </si>
  <si>
    <t xml:space="preserve">LZG</t>
  </si>
  <si>
    <t xml:space="preserve">Lycozoarces regani</t>
  </si>
  <si>
    <t xml:space="preserve">LZI</t>
  </si>
  <si>
    <t xml:space="preserve">Liza subviridis</t>
  </si>
  <si>
    <t xml:space="preserve">Greenback mullet</t>
  </si>
  <si>
    <t xml:space="preserve">Lisa lomo verde</t>
  </si>
  <si>
    <t xml:space="preserve">Mulet dos vert</t>
  </si>
  <si>
    <t xml:space="preserve">LZJ</t>
  </si>
  <si>
    <t xml:space="preserve">Lutjanus sanguineus</t>
  </si>
  <si>
    <t xml:space="preserve">Humphead snapper</t>
  </si>
  <si>
    <t xml:space="preserve">Pargo cabezón</t>
  </si>
  <si>
    <t xml:space="preserve">Vivaneau têtu</t>
  </si>
  <si>
    <t xml:space="preserve">LZK</t>
  </si>
  <si>
    <t xml:space="preserve">Liza klunzingeri</t>
  </si>
  <si>
    <t xml:space="preserve">Klunzinger's mullet</t>
  </si>
  <si>
    <t xml:space="preserve">LZM</t>
  </si>
  <si>
    <t xml:space="preserve">Liza macrolepis</t>
  </si>
  <si>
    <t xml:space="preserve">Largescale mullet</t>
  </si>
  <si>
    <t xml:space="preserve">Lisa godeya</t>
  </si>
  <si>
    <t xml:space="preserve">Mulet à grandes écailles</t>
  </si>
  <si>
    <t xml:space="preserve">LZN</t>
  </si>
  <si>
    <t xml:space="preserve">Leucozonia nassa</t>
  </si>
  <si>
    <t xml:space="preserve">Chestnut latirus</t>
  </si>
  <si>
    <t xml:space="preserve">Huso castana</t>
  </si>
  <si>
    <t xml:space="preserve">Fuseau marron</t>
  </si>
  <si>
    <t xml:space="preserve">LZO</t>
  </si>
  <si>
    <t xml:space="preserve">Lepidisis olapa</t>
  </si>
  <si>
    <t xml:space="preserve">Unbranched bamboo coral</t>
  </si>
  <si>
    <t xml:space="preserve">LZP</t>
  </si>
  <si>
    <t xml:space="preserve">Liza parsia</t>
  </si>
  <si>
    <t xml:space="preserve">Goldspot mullet</t>
  </si>
  <si>
    <t xml:space="preserve">Lisa mejilla dorada</t>
  </si>
  <si>
    <t xml:space="preserve">Mulet joue d'or</t>
  </si>
  <si>
    <t xml:space="preserve">LZQ</t>
  </si>
  <si>
    <t xml:space="preserve">Labiobarbus fasciatus</t>
  </si>
  <si>
    <t xml:space="preserve">LZR</t>
  </si>
  <si>
    <t xml:space="preserve">Liza richardsonii</t>
  </si>
  <si>
    <t xml:space="preserve">South African mullet</t>
  </si>
  <si>
    <t xml:space="preserve">Liza saliens</t>
  </si>
  <si>
    <t xml:space="preserve">Leaping mullet</t>
  </si>
  <si>
    <t xml:space="preserve">Galúa</t>
  </si>
  <si>
    <t xml:space="preserve">Mulet sauteur</t>
  </si>
  <si>
    <t xml:space="preserve">LZT</t>
  </si>
  <si>
    <t xml:space="preserve">Liza tade</t>
  </si>
  <si>
    <t xml:space="preserve">Tade gray mullet</t>
  </si>
  <si>
    <t xml:space="preserve">Lisa tade</t>
  </si>
  <si>
    <t xml:space="preserve">Mulet tade</t>
  </si>
  <si>
    <t xml:space="preserve">LZU</t>
  </si>
  <si>
    <t xml:space="preserve">Liza tricuspidens</t>
  </si>
  <si>
    <t xml:space="preserve">LZV</t>
  </si>
  <si>
    <t xml:space="preserve">Liza vaigiensis</t>
  </si>
  <si>
    <t xml:space="preserve">Squaretail mullet</t>
  </si>
  <si>
    <t xml:space="preserve">Lisa mopiro</t>
  </si>
  <si>
    <t xml:space="preserve">Mulet mopiro</t>
  </si>
  <si>
    <t xml:space="preserve">LZW</t>
  </si>
  <si>
    <t xml:space="preserve">Labiobarbus ocellatus</t>
  </si>
  <si>
    <t xml:space="preserve">LZX</t>
  </si>
  <si>
    <t xml:space="preserve">Lethrinus spp</t>
  </si>
  <si>
    <t xml:space="preserve">LZY</t>
  </si>
  <si>
    <t xml:space="preserve">Lycenchelys spp</t>
  </si>
  <si>
    <t xml:space="preserve">LZZ</t>
  </si>
  <si>
    <t xml:space="preserve">Liza spp</t>
  </si>
  <si>
    <t xml:space="preserve">MAA</t>
  </si>
  <si>
    <t xml:space="preserve">Scomber australasicus</t>
  </si>
  <si>
    <t xml:space="preserve">Blue mackerel</t>
  </si>
  <si>
    <t xml:space="preserve">Caballa pintoja</t>
  </si>
  <si>
    <t xml:space="preserve">Maquereau tacheté</t>
  </si>
  <si>
    <t xml:space="preserve">MAB</t>
  </si>
  <si>
    <t xml:space="preserve">Mycteroperca bonaci</t>
  </si>
  <si>
    <t xml:space="preserve">Black grouper</t>
  </si>
  <si>
    <t xml:space="preserve">Cuna bonací</t>
  </si>
  <si>
    <t xml:space="preserve">Badèche bonaci</t>
  </si>
  <si>
    <t xml:space="preserve">Scomber scombrus</t>
  </si>
  <si>
    <t xml:space="preserve">Atlantic mackerel</t>
  </si>
  <si>
    <t xml:space="preserve">Caballa del Atlántico</t>
  </si>
  <si>
    <t xml:space="preserve">Maquereau commun</t>
  </si>
  <si>
    <t xml:space="preserve">MAD</t>
  </si>
  <si>
    <t xml:space="preserve">Aldrichetta forsteri</t>
  </si>
  <si>
    <t xml:space="preserve">Yellow-eye mullet</t>
  </si>
  <si>
    <t xml:space="preserve">MAE</t>
  </si>
  <si>
    <t xml:space="preserve">Aetobatus narinari</t>
  </si>
  <si>
    <t xml:space="preserve">Spotted eagle ray</t>
  </si>
  <si>
    <t xml:space="preserve">Chucho pintado</t>
  </si>
  <si>
    <t xml:space="preserve">Aigle de mer léopard</t>
  </si>
  <si>
    <t xml:space="preserve">MAF</t>
  </si>
  <si>
    <t xml:space="preserve">Aetobatus flagellum</t>
  </si>
  <si>
    <t xml:space="preserve">Longheaded eagle ray</t>
  </si>
  <si>
    <t xml:space="preserve">MAG</t>
  </si>
  <si>
    <t xml:space="preserve">Mactra glabrata</t>
  </si>
  <si>
    <t xml:space="preserve">Smooth mactra</t>
  </si>
  <si>
    <t xml:space="preserve">Mactra lisa</t>
  </si>
  <si>
    <t xml:space="preserve">Mactre lisse</t>
  </si>
  <si>
    <t xml:space="preserve">MAH</t>
  </si>
  <si>
    <t xml:space="preserve">Macronectes halli</t>
  </si>
  <si>
    <t xml:space="preserve">Hall's giant petrel</t>
  </si>
  <si>
    <t xml:space="preserve">Petrel gigante de Hall</t>
  </si>
  <si>
    <t xml:space="preserve">Pétrel de Hall</t>
  </si>
  <si>
    <t xml:space="preserve">MAI</t>
  </si>
  <si>
    <t xml:space="preserve">Macronectes giganteus</t>
  </si>
  <si>
    <t xml:space="preserve">Antarctic giant petrel</t>
  </si>
  <si>
    <t xml:space="preserve">Petrel gigante común</t>
  </si>
  <si>
    <t xml:space="preserve">Pétrel géant</t>
  </si>
  <si>
    <t xml:space="preserve">MAJ</t>
  </si>
  <si>
    <t xml:space="preserve">Agonostomus telfairii</t>
  </si>
  <si>
    <t xml:space="preserve">Fairy mullet</t>
  </si>
  <si>
    <t xml:space="preserve">Isurus spp</t>
  </si>
  <si>
    <t xml:space="preserve">Mako sharks</t>
  </si>
  <si>
    <t xml:space="preserve">Marrajos</t>
  </si>
  <si>
    <t xml:space="preserve">Taupes</t>
  </si>
  <si>
    <t xml:space="preserve">MAL</t>
  </si>
  <si>
    <t xml:space="preserve">Lutjanus malabaricus</t>
  </si>
  <si>
    <t xml:space="preserve">Malabar blood snapper</t>
  </si>
  <si>
    <t xml:space="preserve">Pargo malabárico</t>
  </si>
  <si>
    <t xml:space="preserve">Vivaneau malabar</t>
  </si>
  <si>
    <t xml:space="preserve">Mammalia</t>
  </si>
  <si>
    <t xml:space="preserve">Aquatic mammals nei</t>
  </si>
  <si>
    <t xml:space="preserve">Mamíferos acuáticos nep</t>
  </si>
  <si>
    <t xml:space="preserve">Mammifères aquatiques nca</t>
  </si>
  <si>
    <t xml:space="preserve">MAN</t>
  </si>
  <si>
    <t xml:space="preserve">Mobulidae</t>
  </si>
  <si>
    <t xml:space="preserve">Mantas, devil rays nei</t>
  </si>
  <si>
    <t xml:space="preserve">Mantas, diablos nep</t>
  </si>
  <si>
    <t xml:space="preserve">Mantes, diables de mer nca</t>
  </si>
  <si>
    <t xml:space="preserve">MAO</t>
  </si>
  <si>
    <t xml:space="preserve">Aetobatus ocellatus</t>
  </si>
  <si>
    <t xml:space="preserve">MAP</t>
  </si>
  <si>
    <t xml:space="preserve">Magnisudis prionosa</t>
  </si>
  <si>
    <t xml:space="preserve">Southern barracudina</t>
  </si>
  <si>
    <t xml:space="preserve">Barracudina austral</t>
  </si>
  <si>
    <t xml:space="preserve">Barracudine australe</t>
  </si>
  <si>
    <t xml:space="preserve">MAQ</t>
  </si>
  <si>
    <t xml:space="preserve">Metapenaeus anchistus</t>
  </si>
  <si>
    <t xml:space="preserve">Spiny greasyback shrimp</t>
  </si>
  <si>
    <t xml:space="preserve">MAR</t>
  </si>
  <si>
    <t xml:space="preserve">Epinephelus malabaricus</t>
  </si>
  <si>
    <t xml:space="preserve">Malabar grouper</t>
  </si>
  <si>
    <t xml:space="preserve">Mero malabárico</t>
  </si>
  <si>
    <t xml:space="preserve">Mérou malabar</t>
  </si>
  <si>
    <t xml:space="preserve">Scomber japonicus</t>
  </si>
  <si>
    <t xml:space="preserve">Chub mackerel</t>
  </si>
  <si>
    <t xml:space="preserve">Estornino</t>
  </si>
  <si>
    <t xml:space="preserve">Maquereau espagnol</t>
  </si>
  <si>
    <t xml:space="preserve">Mactridae</t>
  </si>
  <si>
    <t xml:space="preserve">Mactra surf clams nei</t>
  </si>
  <si>
    <t xml:space="preserve">Mactras y pechinas nep</t>
  </si>
  <si>
    <t xml:space="preserve">Mactres et spisules nca</t>
  </si>
  <si>
    <t xml:space="preserve">Maurolicus muelleri</t>
  </si>
  <si>
    <t xml:space="preserve">Silvery lightfish</t>
  </si>
  <si>
    <t xml:space="preserve">MAW</t>
  </si>
  <si>
    <t xml:space="preserve">Scomberomorus tritor</t>
  </si>
  <si>
    <t xml:space="preserve">West African Spanish mackerel</t>
  </si>
  <si>
    <t xml:space="preserve">Carite lusitánico</t>
  </si>
  <si>
    <t xml:space="preserve">Thazard blanc</t>
  </si>
  <si>
    <t xml:space="preserve">Scombridae</t>
  </si>
  <si>
    <t xml:space="preserve">Mackerels nei</t>
  </si>
  <si>
    <t xml:space="preserve">Caballas nep</t>
  </si>
  <si>
    <t xml:space="preserve">Maquereaux nca</t>
  </si>
  <si>
    <t xml:space="preserve">MAY</t>
  </si>
  <si>
    <t xml:space="preserve">Mahidolia mystacina</t>
  </si>
  <si>
    <t xml:space="preserve">Flagfin prawn goby</t>
  </si>
  <si>
    <t xml:space="preserve">Scomber spp</t>
  </si>
  <si>
    <t xml:space="preserve">Scomber mackerels nei</t>
  </si>
  <si>
    <t xml:space="preserve">Caballas scomber nep</t>
  </si>
  <si>
    <t xml:space="preserve">Maquereaux scomber nca</t>
  </si>
  <si>
    <t xml:space="preserve">MBA</t>
  </si>
  <si>
    <t xml:space="preserve">Macrobrachium amazonicum</t>
  </si>
  <si>
    <t xml:space="preserve">Amazonian river prawn</t>
  </si>
  <si>
    <t xml:space="preserve">Camarón amazónico</t>
  </si>
  <si>
    <t xml:space="preserve">Bouquet d'Amazone</t>
  </si>
  <si>
    <t xml:space="preserve">MBB</t>
  </si>
  <si>
    <t xml:space="preserve">Metapenaeus bennetae</t>
  </si>
  <si>
    <t xml:space="preserve">Greentail shrimp</t>
  </si>
  <si>
    <t xml:space="preserve">Camarón rabo verde</t>
  </si>
  <si>
    <t xml:space="preserve">Crevette queue verte</t>
  </si>
  <si>
    <t xml:space="preserve">MBC</t>
  </si>
  <si>
    <t xml:space="preserve">Marleyella bicolorata</t>
  </si>
  <si>
    <t xml:space="preserve">Comb flounder</t>
  </si>
  <si>
    <t xml:space="preserve">MBD</t>
  </si>
  <si>
    <t xml:space="preserve">Mauligobius maderensis</t>
  </si>
  <si>
    <t xml:space="preserve">MBE</t>
  </si>
  <si>
    <t xml:space="preserve">Mugilogobius abei</t>
  </si>
  <si>
    <t xml:space="preserve">MBF</t>
  </si>
  <si>
    <t xml:space="preserve">Mesogobius batrachocephalus</t>
  </si>
  <si>
    <t xml:space="preserve">Knout goby</t>
  </si>
  <si>
    <t xml:space="preserve">Gobio sapo</t>
  </si>
  <si>
    <t xml:space="preserve">Gobie à tête plate</t>
  </si>
  <si>
    <t xml:space="preserve">MBG</t>
  </si>
  <si>
    <t xml:space="preserve">Ambassis gymnocephalus</t>
  </si>
  <si>
    <t xml:space="preserve">Bald glassy</t>
  </si>
  <si>
    <t xml:space="preserve">MBH</t>
  </si>
  <si>
    <t xml:space="preserve">Amblyrhynchotes honckenii</t>
  </si>
  <si>
    <t xml:space="preserve">Evileye blaasop</t>
  </si>
  <si>
    <t xml:space="preserve">MBI</t>
  </si>
  <si>
    <t xml:space="preserve">Amblychaeturichthys sciistius</t>
  </si>
  <si>
    <t xml:space="preserve">MBJ</t>
  </si>
  <si>
    <t xml:space="preserve">Ambassis jacksoniensis</t>
  </si>
  <si>
    <t xml:space="preserve">MBK</t>
  </si>
  <si>
    <t xml:space="preserve">Macrobrachium carcinus</t>
  </si>
  <si>
    <t xml:space="preserve">Painted river prawn</t>
  </si>
  <si>
    <t xml:space="preserve">Camarón pintado</t>
  </si>
  <si>
    <t xml:space="preserve">Bouquet pintade</t>
  </si>
  <si>
    <t xml:space="preserve">MBL</t>
  </si>
  <si>
    <t xml:space="preserve">Amblygobius albimaculatus</t>
  </si>
  <si>
    <t xml:space="preserve">Butterfly goby</t>
  </si>
  <si>
    <t xml:space="preserve">MBM</t>
  </si>
  <si>
    <t xml:space="preserve">Macrobrachium malcolmsonii</t>
  </si>
  <si>
    <t xml:space="preserve">Monsoon river prawn</t>
  </si>
  <si>
    <t xml:space="preserve">Camarón monzón</t>
  </si>
  <si>
    <t xml:space="preserve">Bouquet mousson</t>
  </si>
  <si>
    <t xml:space="preserve">MBN</t>
  </si>
  <si>
    <t xml:space="preserve">Ambassis natalensis</t>
  </si>
  <si>
    <t xml:space="preserve">Slender glassy</t>
  </si>
  <si>
    <t xml:space="preserve">MBO</t>
  </si>
  <si>
    <t xml:space="preserve">Cambarus bartonii</t>
  </si>
  <si>
    <t xml:space="preserve">Appalachian brook grayfish</t>
  </si>
  <si>
    <t xml:space="preserve">MBP</t>
  </si>
  <si>
    <t xml:space="preserve">Chelon bispinosus</t>
  </si>
  <si>
    <t xml:space="preserve">MBQ</t>
  </si>
  <si>
    <t xml:space="preserve">Strombus costatus</t>
  </si>
  <si>
    <t xml:space="preserve">Milk conch</t>
  </si>
  <si>
    <t xml:space="preserve">Cobo lechoso</t>
  </si>
  <si>
    <t xml:space="preserve">Strombe laiteux</t>
  </si>
  <si>
    <t xml:space="preserve">MBR</t>
  </si>
  <si>
    <t xml:space="preserve">Ambassis productus</t>
  </si>
  <si>
    <t xml:space="preserve">Longspine glassy</t>
  </si>
  <si>
    <t xml:space="preserve">MBS</t>
  </si>
  <si>
    <t xml:space="preserve">Minilabrus striatus</t>
  </si>
  <si>
    <t xml:space="preserve">Minute wrasse</t>
  </si>
  <si>
    <t xml:space="preserve">MBT</t>
  </si>
  <si>
    <t xml:space="preserve">Mimoblennius atrocinctus</t>
  </si>
  <si>
    <t xml:space="preserve">MBU</t>
  </si>
  <si>
    <t xml:space="preserve">Amblyeleotris aurora</t>
  </si>
  <si>
    <t xml:space="preserve">Pinkbar goby</t>
  </si>
  <si>
    <t xml:space="preserve">MBV</t>
  </si>
  <si>
    <t xml:space="preserve">Malacanthus brevirostris</t>
  </si>
  <si>
    <t xml:space="preserve">Quakerfish</t>
  </si>
  <si>
    <t xml:space="preserve">MBW</t>
  </si>
  <si>
    <t xml:space="preserve">Megabalanus tintinnabulum</t>
  </si>
  <si>
    <t xml:space="preserve">Claca</t>
  </si>
  <si>
    <t xml:space="preserve">MBX</t>
  </si>
  <si>
    <t xml:space="preserve">Macronectes spp</t>
  </si>
  <si>
    <t xml:space="preserve">Giant petrels nei</t>
  </si>
  <si>
    <t xml:space="preserve">MBY</t>
  </si>
  <si>
    <t xml:space="preserve">Maroubra yasudai</t>
  </si>
  <si>
    <t xml:space="preserve">Orange pipefish</t>
  </si>
  <si>
    <t xml:space="preserve">MBZ</t>
  </si>
  <si>
    <t xml:space="preserve">Austromegabalanus psittacus</t>
  </si>
  <si>
    <t xml:space="preserve">Giant barnacle</t>
  </si>
  <si>
    <t xml:space="preserve">Picoroco gigante</t>
  </si>
  <si>
    <t xml:space="preserve">Balane géante</t>
  </si>
  <si>
    <t xml:space="preserve">MCA</t>
  </si>
  <si>
    <t xml:space="preserve">Macquaria ambigua</t>
  </si>
  <si>
    <t xml:space="preserve">Golden perch</t>
  </si>
  <si>
    <t xml:space="preserve">MCB</t>
  </si>
  <si>
    <t xml:space="preserve">Congresox talabon</t>
  </si>
  <si>
    <t xml:space="preserve">Yellow pike conger</t>
  </si>
  <si>
    <t xml:space="preserve">MCC</t>
  </si>
  <si>
    <t xml:space="preserve">Macrourus carinatus</t>
  </si>
  <si>
    <t xml:space="preserve">Ridge scaled rattail</t>
  </si>
  <si>
    <t xml:space="preserve">Ceratoscopelus maderensis</t>
  </si>
  <si>
    <t xml:space="preserve">Madeira lantern fish</t>
  </si>
  <si>
    <t xml:space="preserve">Carpintero</t>
  </si>
  <si>
    <t xml:space="preserve">Lanterne de Madère</t>
  </si>
  <si>
    <t xml:space="preserve">MCE</t>
  </si>
  <si>
    <t xml:space="preserve">Caelorinchus kermadecus</t>
  </si>
  <si>
    <t xml:space="preserve">Kermadec rattail</t>
  </si>
  <si>
    <t xml:space="preserve">MCF</t>
  </si>
  <si>
    <t xml:space="preserve">Macroparalepis affinis</t>
  </si>
  <si>
    <t xml:space="preserve">MCG</t>
  </si>
  <si>
    <t xml:space="preserve">Congresox talabonoides</t>
  </si>
  <si>
    <t xml:space="preserve">Indian pike conger</t>
  </si>
  <si>
    <t xml:space="preserve">MCH</t>
  </si>
  <si>
    <t xml:space="preserve">Macrourus holotrachys</t>
  </si>
  <si>
    <t xml:space="preserve">Bigeye grenadier</t>
  </si>
  <si>
    <t xml:space="preserve">Granadero ojisapo</t>
  </si>
  <si>
    <t xml:space="preserve">Grenadier à gros yeux</t>
  </si>
  <si>
    <t xml:space="preserve">MCI</t>
  </si>
  <si>
    <t xml:space="preserve">Microphotolepis multipunctata</t>
  </si>
  <si>
    <t xml:space="preserve">MCJ</t>
  </si>
  <si>
    <t xml:space="preserve">Cleidopus gloriamaris</t>
  </si>
  <si>
    <t xml:space="preserve">Pineapplefish</t>
  </si>
  <si>
    <t xml:space="preserve">MCK</t>
  </si>
  <si>
    <t xml:space="preserve">Caelorinchus kaiyomaru</t>
  </si>
  <si>
    <t xml:space="preserve">Campbell whiptail</t>
  </si>
  <si>
    <t xml:space="preserve">MCL</t>
  </si>
  <si>
    <t xml:space="preserve">Scapharca subcrenata</t>
  </si>
  <si>
    <t xml:space="preserve">Half-crenated ark</t>
  </si>
  <si>
    <t xml:space="preserve">Arca japonesa</t>
  </si>
  <si>
    <t xml:space="preserve">Arche crénelée</t>
  </si>
  <si>
    <t xml:space="preserve">MCM</t>
  </si>
  <si>
    <t xml:space="preserve">Coryphaenoides murrayi</t>
  </si>
  <si>
    <t xml:space="preserve">Abyssal rattail</t>
  </si>
  <si>
    <t xml:space="preserve">MCN</t>
  </si>
  <si>
    <t xml:space="preserve">Malacosteus niger</t>
  </si>
  <si>
    <t xml:space="preserve">Stoplight loosejaw</t>
  </si>
  <si>
    <t xml:space="preserve">MCO</t>
  </si>
  <si>
    <t xml:space="preserve">Macrochirichthys macrochirus</t>
  </si>
  <si>
    <t xml:space="preserve">Long pectoral-fin minnow</t>
  </si>
  <si>
    <t xml:space="preserve">MCP</t>
  </si>
  <si>
    <t xml:space="preserve">Maccullochella peelii</t>
  </si>
  <si>
    <t xml:space="preserve">Murray cod</t>
  </si>
  <si>
    <t xml:space="preserve">MCQ</t>
  </si>
  <si>
    <t xml:space="preserve">Chaenomugil proboscideus</t>
  </si>
  <si>
    <t xml:space="preserve">Snouted mullet</t>
  </si>
  <si>
    <t xml:space="preserve">MCR</t>
  </si>
  <si>
    <t xml:space="preserve">Coryphaenoides serrulatus</t>
  </si>
  <si>
    <t xml:space="preserve">Serrulate whiptail</t>
  </si>
  <si>
    <t xml:space="preserve">MCS</t>
  </si>
  <si>
    <t xml:space="preserve">Coryphaenoides subserrulatus</t>
  </si>
  <si>
    <t xml:space="preserve">Longrayed whiptail</t>
  </si>
  <si>
    <t xml:space="preserve">MCT</t>
  </si>
  <si>
    <t xml:space="preserve">Caelorinchus matamua</t>
  </si>
  <si>
    <t xml:space="preserve">Mahia whiptail</t>
  </si>
  <si>
    <t xml:space="preserve">MCU</t>
  </si>
  <si>
    <t xml:space="preserve">Myctophum nitidulum</t>
  </si>
  <si>
    <t xml:space="preserve">MCV</t>
  </si>
  <si>
    <t xml:space="preserve">Macrhybopsis aestivalis</t>
  </si>
  <si>
    <t xml:space="preserve">Speckled chub</t>
  </si>
  <si>
    <t xml:space="preserve">MCW</t>
  </si>
  <si>
    <t xml:space="preserve">Cestraeus oxyrhynchus</t>
  </si>
  <si>
    <t xml:space="preserve">Sharp-nosed river mullet</t>
  </si>
  <si>
    <t xml:space="preserve">MCX</t>
  </si>
  <si>
    <t xml:space="preserve">Microthrissa royauxi</t>
  </si>
  <si>
    <t xml:space="preserve">Royal sprat</t>
  </si>
  <si>
    <t xml:space="preserve">MCY</t>
  </si>
  <si>
    <t xml:space="preserve">Microrasbora erythromicron</t>
  </si>
  <si>
    <t xml:space="preserve">MCZ</t>
  </si>
  <si>
    <t xml:space="preserve">Macoma nasuta</t>
  </si>
  <si>
    <t xml:space="preserve">Bentnose macoma</t>
  </si>
  <si>
    <t xml:space="preserve">Macoma de fango</t>
  </si>
  <si>
    <t xml:space="preserve">Macome de vase</t>
  </si>
  <si>
    <t xml:space="preserve">MDA</t>
  </si>
  <si>
    <t xml:space="preserve">Medialuna californiensis</t>
  </si>
  <si>
    <t xml:space="preserve">Halfmoon</t>
  </si>
  <si>
    <t xml:space="preserve">MDB</t>
  </si>
  <si>
    <t xml:space="preserve">Microspathodon bairdii</t>
  </si>
  <si>
    <t xml:space="preserve">Bumphead damselfish</t>
  </si>
  <si>
    <t xml:space="preserve">MDC</t>
  </si>
  <si>
    <t xml:space="preserve">Megadontognathus cuyuniense</t>
  </si>
  <si>
    <t xml:space="preserve">MDD</t>
  </si>
  <si>
    <t xml:space="preserve">Munida hispida</t>
  </si>
  <si>
    <t xml:space="preserve">Bristle squat lobster</t>
  </si>
  <si>
    <t xml:space="preserve">Munida hirsuta</t>
  </si>
  <si>
    <t xml:space="preserve">Galathée gavroche</t>
  </si>
  <si>
    <t xml:space="preserve">MDE</t>
  </si>
  <si>
    <t xml:space="preserve">Mandibularca resinus</t>
  </si>
  <si>
    <t xml:space="preserve">MDF</t>
  </si>
  <si>
    <t xml:space="preserve">Meda fulgida</t>
  </si>
  <si>
    <t xml:space="preserve">Spikedace</t>
  </si>
  <si>
    <t xml:space="preserve">MDG</t>
  </si>
  <si>
    <t xml:space="preserve">Chiasmodon bolangeri</t>
  </si>
  <si>
    <t xml:space="preserve">MDH</t>
  </si>
  <si>
    <t xml:space="preserve">Microdesmus aethiopicus</t>
  </si>
  <si>
    <t xml:space="preserve">MDI</t>
  </si>
  <si>
    <t xml:space="preserve">Pinirampus pirinampu</t>
  </si>
  <si>
    <t xml:space="preserve">Flatwhiskered catfish</t>
  </si>
  <si>
    <t xml:space="preserve">MDJ</t>
  </si>
  <si>
    <t xml:space="preserve">Metapenaeopsis dalei</t>
  </si>
  <si>
    <t xml:space="preserve">Kishi velvet shrimp</t>
  </si>
  <si>
    <t xml:space="preserve">Camarón gamuza kishi</t>
  </si>
  <si>
    <t xml:space="preserve">Crevette chamois kishi</t>
  </si>
  <si>
    <t xml:space="preserve">MDK</t>
  </si>
  <si>
    <t xml:space="preserve">Monodacna colorata</t>
  </si>
  <si>
    <t xml:space="preserve">Coloured lagoon cockle</t>
  </si>
  <si>
    <t xml:space="preserve">Berberecho coloreado</t>
  </si>
  <si>
    <t xml:space="preserve">Coque de lagune colorée</t>
  </si>
  <si>
    <t xml:space="preserve">MDL</t>
  </si>
  <si>
    <t xml:space="preserve">Pimelodus platicirris</t>
  </si>
  <si>
    <t xml:space="preserve">MDM</t>
  </si>
  <si>
    <t xml:space="preserve">Pimelodus maculatus</t>
  </si>
  <si>
    <t xml:space="preserve">MDN</t>
  </si>
  <si>
    <t xml:space="preserve">Pimelodus ornatus</t>
  </si>
  <si>
    <t xml:space="preserve">Acanthurus monroviae</t>
  </si>
  <si>
    <t xml:space="preserve">Monrovia doctorfish</t>
  </si>
  <si>
    <t xml:space="preserve">Navajón caniveta</t>
  </si>
  <si>
    <t xml:space="preserve">Chirurgien chas-chas</t>
  </si>
  <si>
    <t xml:space="preserve">MDP</t>
  </si>
  <si>
    <t xml:space="preserve">Pimelodus pictus</t>
  </si>
  <si>
    <t xml:space="preserve">MDQ</t>
  </si>
  <si>
    <t xml:space="preserve">Americardia media</t>
  </si>
  <si>
    <t xml:space="preserve">Atlantic strawberry cockle</t>
  </si>
  <si>
    <t xml:space="preserve">Berberecho fresa</t>
  </si>
  <si>
    <t xml:space="preserve">Bucarde fraisine</t>
  </si>
  <si>
    <t xml:space="preserve">MDR</t>
  </si>
  <si>
    <t xml:space="preserve">Cygnodraco mawsoni</t>
  </si>
  <si>
    <t xml:space="preserve">Mawson's dragonfish</t>
  </si>
  <si>
    <t xml:space="preserve">MDS</t>
  </si>
  <si>
    <t xml:space="preserve">Pimelodus spegazzinii</t>
  </si>
  <si>
    <t xml:space="preserve">MDT</t>
  </si>
  <si>
    <t xml:space="preserve">Merodontotus tigrinus</t>
  </si>
  <si>
    <t xml:space="preserve">Tigerstriped catfish</t>
  </si>
  <si>
    <t xml:space="preserve">MDU</t>
  </si>
  <si>
    <t xml:space="preserve">Piramutana piramuta</t>
  </si>
  <si>
    <t xml:space="preserve">MDW</t>
  </si>
  <si>
    <t xml:space="preserve">Macrodontogobius wilburi</t>
  </si>
  <si>
    <t xml:space="preserve">Largetooth goby</t>
  </si>
  <si>
    <t xml:space="preserve">MDX</t>
  </si>
  <si>
    <t xml:space="preserve">Monodonta nebulosa</t>
  </si>
  <si>
    <t xml:space="preserve">Top shell</t>
  </si>
  <si>
    <t xml:space="preserve">MDY</t>
  </si>
  <si>
    <t xml:space="preserve">Mastacembelus dayi</t>
  </si>
  <si>
    <t xml:space="preserve">Muraena spp</t>
  </si>
  <si>
    <t xml:space="preserve">MEB</t>
  </si>
  <si>
    <t xml:space="preserve">Melanocharacidium blennioides</t>
  </si>
  <si>
    <t xml:space="preserve">MEC</t>
  </si>
  <si>
    <t xml:space="preserve">Metanephrops challengeri</t>
  </si>
  <si>
    <t xml:space="preserve">New Zealand lobster</t>
  </si>
  <si>
    <t xml:space="preserve">Cigala de Nueva Zelandia</t>
  </si>
  <si>
    <t xml:space="preserve">Langoustine de N.lle-Zélande</t>
  </si>
  <si>
    <t xml:space="preserve">MED</t>
  </si>
  <si>
    <t xml:space="preserve">Menticirrhus undulatus</t>
  </si>
  <si>
    <t xml:space="preserve">California kingcroaker</t>
  </si>
  <si>
    <t xml:space="preserve">MEE</t>
  </si>
  <si>
    <t xml:space="preserve">Megalocottus platycephalus</t>
  </si>
  <si>
    <t xml:space="preserve">Belligerent sculpin</t>
  </si>
  <si>
    <t xml:space="preserve">MEF</t>
  </si>
  <si>
    <t xml:space="preserve">Eutaeniophorus festivus</t>
  </si>
  <si>
    <t xml:space="preserve">Festive ribbonfish</t>
  </si>
  <si>
    <t xml:space="preserve">Lepidorhombus whiffiagonis</t>
  </si>
  <si>
    <t xml:space="preserve">Megrim</t>
  </si>
  <si>
    <t xml:space="preserve">Gallo del Norte</t>
  </si>
  <si>
    <t xml:space="preserve">Cardine franche</t>
  </si>
  <si>
    <t xml:space="preserve">MEH</t>
  </si>
  <si>
    <t xml:space="preserve">Mesocottus haitej</t>
  </si>
  <si>
    <t xml:space="preserve">MEI</t>
  </si>
  <si>
    <t xml:space="preserve">Mendosoma lineatum</t>
  </si>
  <si>
    <t xml:space="preserve">Telescope fish</t>
  </si>
  <si>
    <t xml:space="preserve">MEJ</t>
  </si>
  <si>
    <t xml:space="preserve">Melanocetus johnsoni</t>
  </si>
  <si>
    <t xml:space="preserve">Humpback anglerfish</t>
  </si>
  <si>
    <t xml:space="preserve">MEK</t>
  </si>
  <si>
    <t xml:space="preserve">Metapenaeus alcocki</t>
  </si>
  <si>
    <t xml:space="preserve">Fire shrimp</t>
  </si>
  <si>
    <t xml:space="preserve">Camarón foguete</t>
  </si>
  <si>
    <t xml:space="preserve">Crevette étincelle</t>
  </si>
  <si>
    <t xml:space="preserve">MEL</t>
  </si>
  <si>
    <t xml:space="preserve">Melanostigma spp</t>
  </si>
  <si>
    <t xml:space="preserve">MEM</t>
  </si>
  <si>
    <t xml:space="preserve">Menticirrhus panamensis</t>
  </si>
  <si>
    <t xml:space="preserve">Panama kingcroaker</t>
  </si>
  <si>
    <t xml:space="preserve">MEN</t>
  </si>
  <si>
    <t xml:space="preserve">Melichthys niger</t>
  </si>
  <si>
    <t xml:space="preserve">Black triggerfish</t>
  </si>
  <si>
    <t xml:space="preserve">MEO</t>
  </si>
  <si>
    <t xml:space="preserve">Menticirrhus ophicephalus</t>
  </si>
  <si>
    <t xml:space="preserve">Snakehead kingcroaker</t>
  </si>
  <si>
    <t xml:space="preserve">MEP</t>
  </si>
  <si>
    <t xml:space="preserve">Mesoplodon spp</t>
  </si>
  <si>
    <t xml:space="preserve">Beaked whales nei</t>
  </si>
  <si>
    <t xml:space="preserve">MEQ</t>
  </si>
  <si>
    <t xml:space="preserve">Metapenaeopsis lamellata</t>
  </si>
  <si>
    <t xml:space="preserve">Humpback shrimp</t>
  </si>
  <si>
    <t xml:space="preserve">Camarón jorobado</t>
  </si>
  <si>
    <t xml:space="preserve">Crevette bossue</t>
  </si>
  <si>
    <t xml:space="preserve">MER</t>
  </si>
  <si>
    <t xml:space="preserve">Mesopristes argenteus</t>
  </si>
  <si>
    <t xml:space="preserve">Silver grunter</t>
  </si>
  <si>
    <t xml:space="preserve">MES</t>
  </si>
  <si>
    <t xml:space="preserve">Ethmidium maculatum</t>
  </si>
  <si>
    <t xml:space="preserve">Pacific menhaden</t>
  </si>
  <si>
    <t xml:space="preserve">Machete</t>
  </si>
  <si>
    <t xml:space="preserve">Menhaden du Pacifique</t>
  </si>
  <si>
    <t xml:space="preserve">MET</t>
  </si>
  <si>
    <t xml:space="preserve">Metapenaeus spp</t>
  </si>
  <si>
    <t xml:space="preserve">Metapenaeus shrimps nei</t>
  </si>
  <si>
    <t xml:space="preserve">Camarones Metapenaeus nep</t>
  </si>
  <si>
    <t xml:space="preserve">Crevettes Metapenaeus nca</t>
  </si>
  <si>
    <t xml:space="preserve">MEU</t>
  </si>
  <si>
    <t xml:space="preserve">Menticirrhus nasus</t>
  </si>
  <si>
    <t xml:space="preserve">Highfin king croaker</t>
  </si>
  <si>
    <t xml:space="preserve">MEV</t>
  </si>
  <si>
    <t xml:space="preserve">Milyeringa veritas</t>
  </si>
  <si>
    <t xml:space="preserve">Cave gudgeon</t>
  </si>
  <si>
    <t xml:space="preserve">MEW</t>
  </si>
  <si>
    <t xml:space="preserve">Peponocephala electra</t>
  </si>
  <si>
    <t xml:space="preserve">Melon-headed whale</t>
  </si>
  <si>
    <t xml:space="preserve">Calderón pequeño</t>
  </si>
  <si>
    <t xml:space="preserve">Péponocéphale</t>
  </si>
  <si>
    <t xml:space="preserve">MEX</t>
  </si>
  <si>
    <t xml:space="preserve">Metapenaeopsis toloensis</t>
  </si>
  <si>
    <t xml:space="preserve">Tolo velvet shrimp</t>
  </si>
  <si>
    <t xml:space="preserve">Camarón gamuza tolo</t>
  </si>
  <si>
    <t xml:space="preserve">Crevette chamois tolo</t>
  </si>
  <si>
    <t xml:space="preserve">MEY</t>
  </si>
  <si>
    <t xml:space="preserve">Metynnis argenteus</t>
  </si>
  <si>
    <t xml:space="preserve">MEZ</t>
  </si>
  <si>
    <t xml:space="preserve">Malea pomum</t>
  </si>
  <si>
    <t xml:space="preserve">Grinning tun</t>
  </si>
  <si>
    <t xml:space="preserve">Tonnelet lippu</t>
  </si>
  <si>
    <t xml:space="preserve">MFA</t>
  </si>
  <si>
    <t xml:space="preserve">Amphistichus argenteus</t>
  </si>
  <si>
    <t xml:space="preserve">Barred surfperch</t>
  </si>
  <si>
    <t xml:space="preserve">MFB</t>
  </si>
  <si>
    <t xml:space="preserve">Macropharyngodon bipartitus</t>
  </si>
  <si>
    <t xml:space="preserve">Rare wrasse</t>
  </si>
  <si>
    <t xml:space="preserve">MFC</t>
  </si>
  <si>
    <t xml:space="preserve">Margaritifera falcata</t>
  </si>
  <si>
    <t xml:space="preserve">Western pearlshell</t>
  </si>
  <si>
    <t xml:space="preserve">MFD</t>
  </si>
  <si>
    <t xml:space="preserve">Metanephrops sinensis</t>
  </si>
  <si>
    <t xml:space="preserve">China lobster</t>
  </si>
  <si>
    <t xml:space="preserve">Cigala de China</t>
  </si>
  <si>
    <t xml:space="preserve">Langoustine de Chine</t>
  </si>
  <si>
    <t xml:space="preserve">MFE</t>
  </si>
  <si>
    <t xml:space="preserve">Semicossyphus reticulatus</t>
  </si>
  <si>
    <t xml:space="preserve">MFF</t>
  </si>
  <si>
    <t xml:space="preserve">Eucinostomus melanopterus</t>
  </si>
  <si>
    <t xml:space="preserve">Flagfin mojarra</t>
  </si>
  <si>
    <t xml:space="preserve">Mojarrita de ley</t>
  </si>
  <si>
    <t xml:space="preserve">Blanche drapeau</t>
  </si>
  <si>
    <t xml:space="preserve">MFG</t>
  </si>
  <si>
    <t xml:space="preserve">Macroramphosus gracilis</t>
  </si>
  <si>
    <t xml:space="preserve">Slender snipefish</t>
  </si>
  <si>
    <t xml:space="preserve">MFH</t>
  </si>
  <si>
    <t xml:space="preserve">Metanephrops thomsoni</t>
  </si>
  <si>
    <t xml:space="preserve">Red-banded lobster</t>
  </si>
  <si>
    <t xml:space="preserve">Langoustine à bande rouge</t>
  </si>
  <si>
    <t xml:space="preserve">MFI</t>
  </si>
  <si>
    <t xml:space="preserve">Metanephrops binghami</t>
  </si>
  <si>
    <t xml:space="preserve">Caribbean lobster</t>
  </si>
  <si>
    <t xml:space="preserve">Cigala del Caribe</t>
  </si>
  <si>
    <t xml:space="preserve">Langoustine des Caraïbes</t>
  </si>
  <si>
    <t xml:space="preserve">MFJ</t>
  </si>
  <si>
    <t xml:space="preserve">Metanephrops japonicus</t>
  </si>
  <si>
    <t xml:space="preserve">Japanese lobster</t>
  </si>
  <si>
    <t xml:space="preserve">Cigala japonesa</t>
  </si>
  <si>
    <t xml:space="preserve">Langoustine japonaise</t>
  </si>
  <si>
    <t xml:space="preserve">MFK</t>
  </si>
  <si>
    <t xml:space="preserve">Metanephrops sibogae</t>
  </si>
  <si>
    <t xml:space="preserve">Siboga lobster</t>
  </si>
  <si>
    <t xml:space="preserve">MFL</t>
  </si>
  <si>
    <t xml:space="preserve">Metanephrops australiensis</t>
  </si>
  <si>
    <t xml:space="preserve">Northwest lobster</t>
  </si>
  <si>
    <t xml:space="preserve">Cigala del noroeste</t>
  </si>
  <si>
    <t xml:space="preserve">Langoustine du Nord-Ouest</t>
  </si>
  <si>
    <t xml:space="preserve">MFM</t>
  </si>
  <si>
    <t xml:space="preserve">Metanephrops formosanus</t>
  </si>
  <si>
    <t xml:space="preserve">Formosa lobster</t>
  </si>
  <si>
    <t xml:space="preserve">Cigala acorazada</t>
  </si>
  <si>
    <t xml:space="preserve">Langoustine cuirassée</t>
  </si>
  <si>
    <t xml:space="preserve">MFN</t>
  </si>
  <si>
    <t xml:space="preserve">Metanephrops neptunus</t>
  </si>
  <si>
    <t xml:space="preserve">Neptune lobster</t>
  </si>
  <si>
    <t xml:space="preserve">Langoustine Neptune</t>
  </si>
  <si>
    <t xml:space="preserve">MFO</t>
  </si>
  <si>
    <t xml:space="preserve">Metanephrops boschmai</t>
  </si>
  <si>
    <t xml:space="preserve">Bight lobster</t>
  </si>
  <si>
    <t xml:space="preserve">MFP</t>
  </si>
  <si>
    <t xml:space="preserve">Macrorhamphosodes platycheilus</t>
  </si>
  <si>
    <t xml:space="preserve">Trumpetsnout spikefish</t>
  </si>
  <si>
    <t xml:space="preserve">MFQ</t>
  </si>
  <si>
    <t xml:space="preserve">Metanephrops sagamiensis</t>
  </si>
  <si>
    <t xml:space="preserve">Okinawa sculptured lobster</t>
  </si>
  <si>
    <t xml:space="preserve">Cigala esculpida de Okinawa</t>
  </si>
  <si>
    <t xml:space="preserve">Langoustine sculptée d'Okinawa</t>
  </si>
  <si>
    <t xml:space="preserve">MFR</t>
  </si>
  <si>
    <t xml:space="preserve">Microgeophagus ramirezi</t>
  </si>
  <si>
    <t xml:space="preserve">Ram cichlid</t>
  </si>
  <si>
    <t xml:space="preserve">MFS</t>
  </si>
  <si>
    <t xml:space="preserve">Metanephrops rubellus</t>
  </si>
  <si>
    <t xml:space="preserve">Urugayian lobster</t>
  </si>
  <si>
    <t xml:space="preserve">Cigala de Uruguay</t>
  </si>
  <si>
    <t xml:space="preserve">Langoustine d'Uruguay</t>
  </si>
  <si>
    <t xml:space="preserve">MFT</t>
  </si>
  <si>
    <t xml:space="preserve">Metanephrops armatus</t>
  </si>
  <si>
    <t xml:space="preserve">Armoured lobster</t>
  </si>
  <si>
    <t xml:space="preserve">MFU</t>
  </si>
  <si>
    <t xml:space="preserve">Metanephrops arafurensis</t>
  </si>
  <si>
    <t xml:space="preserve">Arafura lobster</t>
  </si>
  <si>
    <t xml:space="preserve">Cigala de Arafura</t>
  </si>
  <si>
    <t xml:space="preserve">Langoustine d'Arafura</t>
  </si>
  <si>
    <t xml:space="preserve">MFV</t>
  </si>
  <si>
    <t xml:space="preserve">Metanephrops velutinus</t>
  </si>
  <si>
    <t xml:space="preserve">Velvet lobster</t>
  </si>
  <si>
    <t xml:space="preserve">MFW</t>
  </si>
  <si>
    <t xml:space="preserve">Microcephalophis gracilis</t>
  </si>
  <si>
    <t xml:space="preserve">Small-headed sea snake</t>
  </si>
  <si>
    <t xml:space="preserve">MFX</t>
  </si>
  <si>
    <t xml:space="preserve">Stomolophus meleagris</t>
  </si>
  <si>
    <t xml:space="preserve">Cannonball jellyfish</t>
  </si>
  <si>
    <t xml:space="preserve">MFY</t>
  </si>
  <si>
    <t xml:space="preserve">Margaritifera margaritifera</t>
  </si>
  <si>
    <t xml:space="preserve">Eastern pearlshell</t>
  </si>
  <si>
    <t xml:space="preserve">Marphysa sanguinea</t>
  </si>
  <si>
    <t xml:space="preserve">Liza aurata</t>
  </si>
  <si>
    <t xml:space="preserve">Golden grey mullet</t>
  </si>
  <si>
    <t xml:space="preserve">Galupe</t>
  </si>
  <si>
    <t xml:space="preserve">Mulet doré</t>
  </si>
  <si>
    <t xml:space="preserve">MGB</t>
  </si>
  <si>
    <t xml:space="preserve">Myersglanis blythii</t>
  </si>
  <si>
    <t xml:space="preserve">Liza ramada</t>
  </si>
  <si>
    <t xml:space="preserve">Thinlip grey mullet</t>
  </si>
  <si>
    <t xml:space="preserve">Morragute</t>
  </si>
  <si>
    <t xml:space="preserve">Mulet porc</t>
  </si>
  <si>
    <t xml:space="preserve">MGD</t>
  </si>
  <si>
    <t xml:space="preserve">Magosternarchus duccis</t>
  </si>
  <si>
    <t xml:space="preserve">MGE</t>
  </si>
  <si>
    <t xml:space="preserve">Microglanis ater</t>
  </si>
  <si>
    <t xml:space="preserve">MGF</t>
  </si>
  <si>
    <t xml:space="preserve">Megalonibea fusca</t>
  </si>
  <si>
    <t xml:space="preserve">MGG</t>
  </si>
  <si>
    <t xml:space="preserve">Megalonema argentina</t>
  </si>
  <si>
    <t xml:space="preserve">MGH</t>
  </si>
  <si>
    <t xml:space="preserve">Malea rigens</t>
  </si>
  <si>
    <t xml:space="preserve">Pacific cask shell</t>
  </si>
  <si>
    <t xml:space="preserve">Caracol bola</t>
  </si>
  <si>
    <t xml:space="preserve">Tonnelet du Pacifique</t>
  </si>
  <si>
    <t xml:space="preserve">MGI</t>
  </si>
  <si>
    <t xml:space="preserve">Mugil incilis</t>
  </si>
  <si>
    <t xml:space="preserve">Parassi mullet</t>
  </si>
  <si>
    <t xml:space="preserve">Lisa rayada</t>
  </si>
  <si>
    <t xml:space="preserve">Mulet parassi</t>
  </si>
  <si>
    <t xml:space="preserve">MGJ</t>
  </si>
  <si>
    <t xml:space="preserve">Mogurnda aiwasoensis</t>
  </si>
  <si>
    <t xml:space="preserve">MGK</t>
  </si>
  <si>
    <t xml:space="preserve">Moolgarda pedaraki</t>
  </si>
  <si>
    <t xml:space="preserve">Longfin mullet</t>
  </si>
  <si>
    <t xml:space="preserve">MGL</t>
  </si>
  <si>
    <t xml:space="preserve">Malacoglanis gelatinosus</t>
  </si>
  <si>
    <t xml:space="preserve">MGM</t>
  </si>
  <si>
    <t xml:space="preserve">Margariscus margarita</t>
  </si>
  <si>
    <t xml:space="preserve">Pearl dace</t>
  </si>
  <si>
    <t xml:space="preserve">MGN</t>
  </si>
  <si>
    <t xml:space="preserve">Nematogenys inermis</t>
  </si>
  <si>
    <t xml:space="preserve">MGO</t>
  </si>
  <si>
    <t xml:space="preserve">Myoglanis collettii</t>
  </si>
  <si>
    <t xml:space="preserve">MGP</t>
  </si>
  <si>
    <t xml:space="preserve">Megalechis personata</t>
  </si>
  <si>
    <t xml:space="preserve">MGQ</t>
  </si>
  <si>
    <t xml:space="preserve">Metagrapsus messor</t>
  </si>
  <si>
    <t xml:space="preserve">Shore crab</t>
  </si>
  <si>
    <t xml:space="preserve">Argyrosomus regius</t>
  </si>
  <si>
    <t xml:space="preserve">Meagre</t>
  </si>
  <si>
    <t xml:space="preserve">Corvina</t>
  </si>
  <si>
    <t xml:space="preserve">Maigre commun</t>
  </si>
  <si>
    <t xml:space="preserve">Mugil spp</t>
  </si>
  <si>
    <t xml:space="preserve">MGT</t>
  </si>
  <si>
    <t xml:space="preserve">Gavialiceps taeniola</t>
  </si>
  <si>
    <t xml:space="preserve">MGU</t>
  </si>
  <si>
    <t xml:space="preserve">Mugil curema</t>
  </si>
  <si>
    <t xml:space="preserve">White mullet</t>
  </si>
  <si>
    <t xml:space="preserve">Lisa blanca</t>
  </si>
  <si>
    <t xml:space="preserve">Mulet blanc</t>
  </si>
  <si>
    <t xml:space="preserve">MGV</t>
  </si>
  <si>
    <t xml:space="preserve">Malacocottus gibber</t>
  </si>
  <si>
    <t xml:space="preserve">MGW</t>
  </si>
  <si>
    <t xml:space="preserve">Megalodoras irwini</t>
  </si>
  <si>
    <t xml:space="preserve">MGX</t>
  </si>
  <si>
    <t xml:space="preserve">Microgadus proximus</t>
  </si>
  <si>
    <t xml:space="preserve">Pacific tomcod</t>
  </si>
  <si>
    <t xml:space="preserve">Poulamon du Pacifique</t>
  </si>
  <si>
    <t xml:space="preserve">MGY</t>
  </si>
  <si>
    <t xml:space="preserve">Miuroglanis platycephalus</t>
  </si>
  <si>
    <t xml:space="preserve">MGZ</t>
  </si>
  <si>
    <t xml:space="preserve">Melongena patula</t>
  </si>
  <si>
    <t xml:space="preserve">Pacific melongena</t>
  </si>
  <si>
    <t xml:space="preserve">Melongena coco</t>
  </si>
  <si>
    <t xml:space="preserve">Mélongène coco</t>
  </si>
  <si>
    <t xml:space="preserve">MHA</t>
  </si>
  <si>
    <t xml:space="preserve">Brevoortia tyrannus</t>
  </si>
  <si>
    <t xml:space="preserve">Atlantic menhaden</t>
  </si>
  <si>
    <t xml:space="preserve">Lacha tirana</t>
  </si>
  <si>
    <t xml:space="preserve">Menhaden tyran</t>
  </si>
  <si>
    <t xml:space="preserve">MHB</t>
  </si>
  <si>
    <t xml:space="preserve">Meiacanthus abditus</t>
  </si>
  <si>
    <t xml:space="preserve">MHC</t>
  </si>
  <si>
    <t xml:space="preserve">Mylocheilus caurinus</t>
  </si>
  <si>
    <t xml:space="preserve">Peamouth</t>
  </si>
  <si>
    <t xml:space="preserve">MHD</t>
  </si>
  <si>
    <t xml:space="preserve">Pempheris adspersus</t>
  </si>
  <si>
    <t xml:space="preserve">MHE</t>
  </si>
  <si>
    <t xml:space="preserve">Crenimugil heterocheilus</t>
  </si>
  <si>
    <t xml:space="preserve">Half fringelip mullet</t>
  </si>
  <si>
    <t xml:space="preserve">MHF</t>
  </si>
  <si>
    <t xml:space="preserve">Millepora platyphylla</t>
  </si>
  <si>
    <t xml:space="preserve">Wello fire coral</t>
  </si>
  <si>
    <t xml:space="preserve">Brevoortia patronus</t>
  </si>
  <si>
    <t xml:space="preserve">Gulf menhaden</t>
  </si>
  <si>
    <t xml:space="preserve">Lacha escamuda</t>
  </si>
  <si>
    <t xml:space="preserve">Menhaden écailleux</t>
  </si>
  <si>
    <t xml:space="preserve">Monochirus hispidus</t>
  </si>
  <si>
    <t xml:space="preserve">Whiskered sole</t>
  </si>
  <si>
    <t xml:space="preserve">MHI</t>
  </si>
  <si>
    <t xml:space="preserve">Pempheris poeyi</t>
  </si>
  <si>
    <t xml:space="preserve">Curved sweeper</t>
  </si>
  <si>
    <t xml:space="preserve">MHJ</t>
  </si>
  <si>
    <t xml:space="preserve">Halargyreus johnsonii</t>
  </si>
  <si>
    <t xml:space="preserve">Slender codling</t>
  </si>
  <si>
    <t xml:space="preserve">MHK</t>
  </si>
  <si>
    <t xml:space="preserve">Myrichthys aki</t>
  </si>
  <si>
    <t xml:space="preserve">MHL</t>
  </si>
  <si>
    <t xml:space="preserve">Pempheris oualensis</t>
  </si>
  <si>
    <t xml:space="preserve">Silver sweeper</t>
  </si>
  <si>
    <t xml:space="preserve">MHM</t>
  </si>
  <si>
    <t xml:space="preserve">Mecaenichthys immaculatus</t>
  </si>
  <si>
    <t xml:space="preserve">Immaculate damsel</t>
  </si>
  <si>
    <t xml:space="preserve">MHN</t>
  </si>
  <si>
    <t xml:space="preserve">Coryphaenoides nasutus</t>
  </si>
  <si>
    <t xml:space="preserve">Largenose grenadier</t>
  </si>
  <si>
    <t xml:space="preserve">MHO</t>
  </si>
  <si>
    <t xml:space="preserve">Mylopharodon conocephalus</t>
  </si>
  <si>
    <t xml:space="preserve">Hardhead</t>
  </si>
  <si>
    <t xml:space="preserve">MHP</t>
  </si>
  <si>
    <t xml:space="preserve">Brevoortia pectinata</t>
  </si>
  <si>
    <t xml:space="preserve">Argentine menhaden</t>
  </si>
  <si>
    <t xml:space="preserve">Lacha</t>
  </si>
  <si>
    <t xml:space="preserve">Menhaden d'Argentine</t>
  </si>
  <si>
    <t xml:space="preserve">MHQ</t>
  </si>
  <si>
    <t xml:space="preserve">Macrophtalmus depressus</t>
  </si>
  <si>
    <t xml:space="preserve">Mud crab</t>
  </si>
  <si>
    <t xml:space="preserve">MHR</t>
  </si>
  <si>
    <t xml:space="preserve">Microdontochromis rotundiventralis</t>
  </si>
  <si>
    <t xml:space="preserve">MHS</t>
  </si>
  <si>
    <t xml:space="preserve">Brevoortia aurea</t>
  </si>
  <si>
    <t xml:space="preserve">Brazilian menhaden</t>
  </si>
  <si>
    <t xml:space="preserve">Savela</t>
  </si>
  <si>
    <t xml:space="preserve">Menhaden du Brésil</t>
  </si>
  <si>
    <t xml:space="preserve">MHT</t>
  </si>
  <si>
    <t xml:space="preserve">Brevoortia smithi</t>
  </si>
  <si>
    <t xml:space="preserve">Yellowfin menhaden</t>
  </si>
  <si>
    <t xml:space="preserve">Lacha amarilla</t>
  </si>
  <si>
    <t xml:space="preserve">Menhaden jaune</t>
  </si>
  <si>
    <t xml:space="preserve">MHU</t>
  </si>
  <si>
    <t xml:space="preserve">Myrophis punctatus</t>
  </si>
  <si>
    <t xml:space="preserve">Speckled worm-eel</t>
  </si>
  <si>
    <t xml:space="preserve">MHV</t>
  </si>
  <si>
    <t xml:space="preserve">Pempheris vanicolensis</t>
  </si>
  <si>
    <t xml:space="preserve">Vanikoro sweeper</t>
  </si>
  <si>
    <t xml:space="preserve">MHW</t>
  </si>
  <si>
    <t xml:space="preserve">Melanosuchus niger</t>
  </si>
  <si>
    <t xml:space="preserve">Black caiman</t>
  </si>
  <si>
    <t xml:space="preserve">MHX</t>
  </si>
  <si>
    <t xml:space="preserve">Stomolophus nomurai</t>
  </si>
  <si>
    <t xml:space="preserve">MHY</t>
  </si>
  <si>
    <t xml:space="preserve">Mystriophis porphyreus</t>
  </si>
  <si>
    <t xml:space="preserve">MHZ</t>
  </si>
  <si>
    <t xml:space="preserve">Menippe rumphii</t>
  </si>
  <si>
    <t xml:space="preserve">Maroon stone crab</t>
  </si>
  <si>
    <t xml:space="preserve">Microchirus azevia</t>
  </si>
  <si>
    <t xml:space="preserve">MIB</t>
  </si>
  <si>
    <t xml:space="preserve">Microsternarchus bilineatus</t>
  </si>
  <si>
    <t xml:space="preserve">MIC</t>
  </si>
  <si>
    <t xml:space="preserve">Chionodraco myersi</t>
  </si>
  <si>
    <t xml:space="preserve">Myers' icefish</t>
  </si>
  <si>
    <t xml:space="preserve">MID</t>
  </si>
  <si>
    <t xml:space="preserve">Micrognathus andersonii</t>
  </si>
  <si>
    <t xml:space="preserve">Shortnose pipefish</t>
  </si>
  <si>
    <t xml:space="preserve">MIE</t>
  </si>
  <si>
    <t xml:space="preserve">Microcharacidium eleotrioides</t>
  </si>
  <si>
    <t xml:space="preserve">MIF</t>
  </si>
  <si>
    <t xml:space="preserve">Mirolabrichthys flavoguttatus</t>
  </si>
  <si>
    <t xml:space="preserve">MIG</t>
  </si>
  <si>
    <t xml:space="preserve">Microphis argulus</t>
  </si>
  <si>
    <t xml:space="preserve">Flat-nosed pipefish</t>
  </si>
  <si>
    <t xml:space="preserve">MIH</t>
  </si>
  <si>
    <t xml:space="preserve">Miichthys miiuy</t>
  </si>
  <si>
    <t xml:space="preserve">Mi-iuy (brown) croaker</t>
  </si>
  <si>
    <t xml:space="preserve">MII</t>
  </si>
  <si>
    <t xml:space="preserve">Mimagoniates inequalis</t>
  </si>
  <si>
    <t xml:space="preserve">Croaking tetra</t>
  </si>
  <si>
    <t xml:space="preserve">MIJ</t>
  </si>
  <si>
    <t xml:space="preserve">Micrenophrys lilljeborgii</t>
  </si>
  <si>
    <t xml:space="preserve">Norway bullhead</t>
  </si>
  <si>
    <t xml:space="preserve">MIK</t>
  </si>
  <si>
    <t xml:space="preserve">Micropogonias ectenes</t>
  </si>
  <si>
    <t xml:space="preserve">Slender croaker</t>
  </si>
  <si>
    <t xml:space="preserve">MIL</t>
  </si>
  <si>
    <t xml:space="preserve">Chanos chanos</t>
  </si>
  <si>
    <t xml:space="preserve">Milkfish</t>
  </si>
  <si>
    <t xml:space="preserve">Chano</t>
  </si>
  <si>
    <t xml:space="preserve">MIM</t>
  </si>
  <si>
    <t xml:space="preserve">Minytrema melanops</t>
  </si>
  <si>
    <t xml:space="preserve">Spotted sucker</t>
  </si>
  <si>
    <t xml:space="preserve">MIN</t>
  </si>
  <si>
    <t xml:space="preserve">Microlepidotus inornatus</t>
  </si>
  <si>
    <t xml:space="preserve">Wavyline grunt</t>
  </si>
  <si>
    <t xml:space="preserve">MIO</t>
  </si>
  <si>
    <t xml:space="preserve">Mitotichthys mollisoni</t>
  </si>
  <si>
    <t xml:space="preserve">Mollison's pipefish</t>
  </si>
  <si>
    <t xml:space="preserve">MIP</t>
  </si>
  <si>
    <t xml:space="preserve">Microstomus pacificus</t>
  </si>
  <si>
    <t xml:space="preserve">Dover sole</t>
  </si>
  <si>
    <t xml:space="preserve">Soya escurridiza</t>
  </si>
  <si>
    <t xml:space="preserve">Limande sole du Pacifique</t>
  </si>
  <si>
    <t xml:space="preserve">MIQ</t>
  </si>
  <si>
    <t xml:space="preserve">Menippe nodifrons</t>
  </si>
  <si>
    <t xml:space="preserve">Lumpy stone crab</t>
  </si>
  <si>
    <t xml:space="preserve">Cangrejo jorobado</t>
  </si>
  <si>
    <t xml:space="preserve">Crabe caillou guinéen</t>
  </si>
  <si>
    <t xml:space="preserve">MIR</t>
  </si>
  <si>
    <t xml:space="preserve">Microcanthus strigatus</t>
  </si>
  <si>
    <t xml:space="preserve">Stripey</t>
  </si>
  <si>
    <t xml:space="preserve">MIS</t>
  </si>
  <si>
    <t xml:space="preserve">Microcottus sellaris</t>
  </si>
  <si>
    <t xml:space="preserve">Brightbelly sculpin</t>
  </si>
  <si>
    <t xml:space="preserve">MIT</t>
  </si>
  <si>
    <t xml:space="preserve">Micropogonias altipinnis</t>
  </si>
  <si>
    <t xml:space="preserve">Tallfin croaker</t>
  </si>
  <si>
    <t xml:space="preserve">MIU</t>
  </si>
  <si>
    <t xml:space="preserve">Micronemacheilus cruciatus</t>
  </si>
  <si>
    <t xml:space="preserve">MIV</t>
  </si>
  <si>
    <t xml:space="preserve">Miracorvina angolensis</t>
  </si>
  <si>
    <t xml:space="preserve">Angola croaker</t>
  </si>
  <si>
    <t xml:space="preserve">MIW</t>
  </si>
  <si>
    <t xml:space="preserve">Balaenoptera acutorostrata</t>
  </si>
  <si>
    <t xml:space="preserve">Minke whale</t>
  </si>
  <si>
    <t xml:space="preserve">Rorcual enano</t>
  </si>
  <si>
    <t xml:space="preserve">Petit rorqual</t>
  </si>
  <si>
    <t xml:space="preserve">MIY</t>
  </si>
  <si>
    <t xml:space="preserve">Minyichthys myersi</t>
  </si>
  <si>
    <t xml:space="preserve">Myers' pipefish</t>
  </si>
  <si>
    <t xml:space="preserve">MIZ</t>
  </si>
  <si>
    <t xml:space="preserve">Microchromis zebroides</t>
  </si>
  <si>
    <t xml:space="preserve">MJA</t>
  </si>
  <si>
    <t xml:space="preserve">Myripristis jacobus</t>
  </si>
  <si>
    <t xml:space="preserve">Blackbar soldierfish</t>
  </si>
  <si>
    <t xml:space="preserve">MJB</t>
  </si>
  <si>
    <t xml:space="preserve">Metapenaeopsis barbata</t>
  </si>
  <si>
    <t xml:space="preserve">Whiskered velvet shrimp</t>
  </si>
  <si>
    <t xml:space="preserve">Camarón gamuza barbudo</t>
  </si>
  <si>
    <t xml:space="preserve">Crevette chamois barbulée</t>
  </si>
  <si>
    <t xml:space="preserve">MJC</t>
  </si>
  <si>
    <t xml:space="preserve">Microstomus achne</t>
  </si>
  <si>
    <t xml:space="preserve">Slime flounder</t>
  </si>
  <si>
    <t xml:space="preserve">MJD</t>
  </si>
  <si>
    <t xml:space="preserve">Metapenaeopsis borradailei</t>
  </si>
  <si>
    <t xml:space="preserve">Reef shrimp</t>
  </si>
  <si>
    <t xml:space="preserve">Camarón de arrecife</t>
  </si>
  <si>
    <t xml:space="preserve">Crevette des récifs</t>
  </si>
  <si>
    <t xml:space="preserve">MJE</t>
  </si>
  <si>
    <t xml:space="preserve">Metapenaeus intermedius</t>
  </si>
  <si>
    <t xml:space="preserve">Middle shrimp</t>
  </si>
  <si>
    <t xml:space="preserve">Camarón cintura</t>
  </si>
  <si>
    <t xml:space="preserve">Crevette ceinture</t>
  </si>
  <si>
    <t xml:space="preserve">MJF</t>
  </si>
  <si>
    <t xml:space="preserve">Millerigobius macrocephalus</t>
  </si>
  <si>
    <t xml:space="preserve">MJG</t>
  </si>
  <si>
    <t xml:space="preserve">Metapenaeopsis goodei</t>
  </si>
  <si>
    <t xml:space="preserve">Caribbean velvet shrimp</t>
  </si>
  <si>
    <t xml:space="preserve">Camarón gamuza del Caribe</t>
  </si>
  <si>
    <t xml:space="preserve">Crevette chamois caraïbe</t>
  </si>
  <si>
    <t xml:space="preserve">MJH</t>
  </si>
  <si>
    <t xml:space="preserve">Melanochromis johannii</t>
  </si>
  <si>
    <t xml:space="preserve">Bluegray mbuna</t>
  </si>
  <si>
    <t xml:space="preserve">MJI</t>
  </si>
  <si>
    <t xml:space="preserve">Metapenaeopsis crassissima</t>
  </si>
  <si>
    <t xml:space="preserve">Scout velvet shrimp</t>
  </si>
  <si>
    <t xml:space="preserve">Camarón gamuza toro</t>
  </si>
  <si>
    <t xml:space="preserve">Crevette chamois gaill</t>
  </si>
  <si>
    <t xml:space="preserve">MJJ</t>
  </si>
  <si>
    <t xml:space="preserve">Metapenaeopsis hilarula</t>
  </si>
  <si>
    <t xml:space="preserve">Minstrel shrimp</t>
  </si>
  <si>
    <t xml:space="preserve">Camarón gamuza bardo</t>
  </si>
  <si>
    <t xml:space="preserve">Crevette chamois ménestrel</t>
  </si>
  <si>
    <t xml:space="preserve">MJK</t>
  </si>
  <si>
    <t xml:space="preserve">Metapenaeus kutchensis</t>
  </si>
  <si>
    <t xml:space="preserve">Ginger shrimp</t>
  </si>
  <si>
    <t xml:space="preserve">Camarón jengibre</t>
  </si>
  <si>
    <t xml:space="preserve">Crevette gingembre</t>
  </si>
  <si>
    <t xml:space="preserve">MJL</t>
  </si>
  <si>
    <t xml:space="preserve">Calamiana aliceae</t>
  </si>
  <si>
    <t xml:space="preserve">MJM</t>
  </si>
  <si>
    <t xml:space="preserve">Moojenichthys myersi</t>
  </si>
  <si>
    <t xml:space="preserve">MJN</t>
  </si>
  <si>
    <t xml:space="preserve">Miyakea nepa</t>
  </si>
  <si>
    <t xml:space="preserve">Smalleyed squillid mantis shri</t>
  </si>
  <si>
    <t xml:space="preserve">MJO</t>
  </si>
  <si>
    <t xml:space="preserve">Ammotretis rostratus</t>
  </si>
  <si>
    <t xml:space="preserve">Longsnout flounder</t>
  </si>
  <si>
    <t xml:space="preserve">MJP</t>
  </si>
  <si>
    <t xml:space="preserve">Maiopsis panamensis</t>
  </si>
  <si>
    <t xml:space="preserve">Panamic spidercrab</t>
  </si>
  <si>
    <t xml:space="preserve">Cangrejo araña de Panama</t>
  </si>
  <si>
    <t xml:space="preserve">Crabe araignée du Panama</t>
  </si>
  <si>
    <t xml:space="preserve">MJQ</t>
  </si>
  <si>
    <t xml:space="preserve">Mitra cornicula</t>
  </si>
  <si>
    <t xml:space="preserve">Horny miter</t>
  </si>
  <si>
    <t xml:space="preserve">Mitra cornea</t>
  </si>
  <si>
    <t xml:space="preserve">Mitre corniculaire</t>
  </si>
  <si>
    <t xml:space="preserve">MJR</t>
  </si>
  <si>
    <t xml:space="preserve">Ammotretis lituratus</t>
  </si>
  <si>
    <t xml:space="preserve">Tudor's flounder</t>
  </si>
  <si>
    <t xml:space="preserve">MJS</t>
  </si>
  <si>
    <t xml:space="preserve">Metapenaeus insolitus</t>
  </si>
  <si>
    <t xml:space="preserve">Emerald shrimp</t>
  </si>
  <si>
    <t xml:space="preserve">Camarón esmeralda</t>
  </si>
  <si>
    <t xml:space="preserve">Crevette émeraude</t>
  </si>
  <si>
    <t xml:space="preserve">MJT</t>
  </si>
  <si>
    <t xml:space="preserve">Melanochromis auratus</t>
  </si>
  <si>
    <t xml:space="preserve">Golden mbuna</t>
  </si>
  <si>
    <t xml:space="preserve">MJU</t>
  </si>
  <si>
    <t xml:space="preserve">Micrometrus aurora</t>
  </si>
  <si>
    <t xml:space="preserve">Reef perch</t>
  </si>
  <si>
    <t xml:space="preserve">MJV</t>
  </si>
  <si>
    <t xml:space="preserve">Metapenaeopsis acclivis</t>
  </si>
  <si>
    <t xml:space="preserve">Tora velvet shrimp</t>
  </si>
  <si>
    <t xml:space="preserve">Camarón gamuza tora</t>
  </si>
  <si>
    <t xml:space="preserve">Crevette chamois tora</t>
  </si>
  <si>
    <t xml:space="preserve">MJW</t>
  </si>
  <si>
    <t xml:space="preserve">Hyas spp</t>
  </si>
  <si>
    <t xml:space="preserve">Toad, lyre crabs nei</t>
  </si>
  <si>
    <t xml:space="preserve">MJX</t>
  </si>
  <si>
    <t xml:space="preserve">Martesia striata</t>
  </si>
  <si>
    <t xml:space="preserve">Striate martesia</t>
  </si>
  <si>
    <t xml:space="preserve">Martesie striée</t>
  </si>
  <si>
    <t xml:space="preserve">MJY</t>
  </si>
  <si>
    <t xml:space="preserve">Metapenaeus lysianassa</t>
  </si>
  <si>
    <t xml:space="preserve">Bird shrimp</t>
  </si>
  <si>
    <t xml:space="preserve">Camarón parancero</t>
  </si>
  <si>
    <t xml:space="preserve">Crevette oiseau</t>
  </si>
  <si>
    <t xml:space="preserve">MJZ</t>
  </si>
  <si>
    <t xml:space="preserve">Mystacoleucus marginatus</t>
  </si>
  <si>
    <t xml:space="preserve">MKA</t>
  </si>
  <si>
    <t xml:space="preserve">Marukawichthys ambulator</t>
  </si>
  <si>
    <t xml:space="preserve">MKB</t>
  </si>
  <si>
    <t xml:space="preserve">Mochokus brevis</t>
  </si>
  <si>
    <t xml:space="preserve">MKC</t>
  </si>
  <si>
    <t xml:space="preserve">Mycteroperca cidi</t>
  </si>
  <si>
    <t xml:space="preserve">Venezuelan grouper</t>
  </si>
  <si>
    <t xml:space="preserve">Cuna blanca</t>
  </si>
  <si>
    <t xml:space="preserve">Badèche blanche</t>
  </si>
  <si>
    <t xml:space="preserve">MKD</t>
  </si>
  <si>
    <t xml:space="preserve">Macoma grandis</t>
  </si>
  <si>
    <t xml:space="preserve">Grand macoma</t>
  </si>
  <si>
    <t xml:space="preserve">Macoma americana</t>
  </si>
  <si>
    <t xml:space="preserve">Macome américaine</t>
  </si>
  <si>
    <t xml:space="preserve">MKE</t>
  </si>
  <si>
    <t xml:space="preserve">Mekongina erythrospila</t>
  </si>
  <si>
    <t xml:space="preserve">Mycteroperca fusca</t>
  </si>
  <si>
    <t xml:space="preserve">Island grouper</t>
  </si>
  <si>
    <t xml:space="preserve">Mero abadejo</t>
  </si>
  <si>
    <t xml:space="preserve">Mérou d'île</t>
  </si>
  <si>
    <t xml:space="preserve">Microchirus variegatus</t>
  </si>
  <si>
    <t xml:space="preserve">Thickback sole</t>
  </si>
  <si>
    <t xml:space="preserve">MKH</t>
  </si>
  <si>
    <t xml:space="preserve">Mycteroperca phenax</t>
  </si>
  <si>
    <t xml:space="preserve">Scamp</t>
  </si>
  <si>
    <t xml:space="preserve">Cuna garopa</t>
  </si>
  <si>
    <t xml:space="preserve">Badèche galopin</t>
  </si>
  <si>
    <t xml:space="preserve">MKI</t>
  </si>
  <si>
    <t xml:space="preserve">Moenkhausia intermedia</t>
  </si>
  <si>
    <t xml:space="preserve">MKJ</t>
  </si>
  <si>
    <t xml:space="preserve">Mycteroperca jordani</t>
  </si>
  <si>
    <t xml:space="preserve">Gulf grouper</t>
  </si>
  <si>
    <t xml:space="preserve">Mero baya</t>
  </si>
  <si>
    <t xml:space="preserve">Mérou golfe</t>
  </si>
  <si>
    <t xml:space="preserve">MKK</t>
  </si>
  <si>
    <t xml:space="preserve">Macrobrachium lanchesteri</t>
  </si>
  <si>
    <t xml:space="preserve">Riceland prawn</t>
  </si>
  <si>
    <t xml:space="preserve">Camarón de arrozal</t>
  </si>
  <si>
    <t xml:space="preserve">Bouquet rizière</t>
  </si>
  <si>
    <t xml:space="preserve">MKL</t>
  </si>
  <si>
    <t xml:space="preserve">Meuschenia australis</t>
  </si>
  <si>
    <t xml:space="preserve">Mycteroperca microlepis</t>
  </si>
  <si>
    <t xml:space="preserve">Gag</t>
  </si>
  <si>
    <t xml:space="preserve">Cuna aguají</t>
  </si>
  <si>
    <t xml:space="preserve">Badèche baillou</t>
  </si>
  <si>
    <t xml:space="preserve">MKN</t>
  </si>
  <si>
    <t xml:space="preserve">Mycteroperca interstitialis</t>
  </si>
  <si>
    <t xml:space="preserve">Yellowmouth grouper</t>
  </si>
  <si>
    <t xml:space="preserve">Cuna amarilla</t>
  </si>
  <si>
    <t xml:space="preserve">Badèche gueule jaune</t>
  </si>
  <si>
    <t xml:space="preserve">MKO</t>
  </si>
  <si>
    <t xml:space="preserve">Metapenaeopsis kishinouyei</t>
  </si>
  <si>
    <t xml:space="preserve">Insular velvet shrimp</t>
  </si>
  <si>
    <t xml:space="preserve">Camarón gamuza isleño</t>
  </si>
  <si>
    <t xml:space="preserve">Crevette chamois insulaire</t>
  </si>
  <si>
    <t xml:space="preserve">MKP</t>
  </si>
  <si>
    <t xml:space="preserve">Mochokiella paynei</t>
  </si>
  <si>
    <t xml:space="preserve">MKQ</t>
  </si>
  <si>
    <t xml:space="preserve">Mactra achatina</t>
  </si>
  <si>
    <t xml:space="preserve">Agate troughshell</t>
  </si>
  <si>
    <t xml:space="preserve">Mactre achatine</t>
  </si>
  <si>
    <t xml:space="preserve">MKR</t>
  </si>
  <si>
    <t xml:space="preserve">Mycteroperca rosacea</t>
  </si>
  <si>
    <t xml:space="preserve">Leopard grouper</t>
  </si>
  <si>
    <t xml:space="preserve">Cabrilla sardinera</t>
  </si>
  <si>
    <t xml:space="preserve">Mérou léopard</t>
  </si>
  <si>
    <t xml:space="preserve">MKS</t>
  </si>
  <si>
    <t xml:space="preserve">Mccoskerichthys sandae</t>
  </si>
  <si>
    <t xml:space="preserve">Tufted blenny</t>
  </si>
  <si>
    <t xml:space="preserve">MKT</t>
  </si>
  <si>
    <t xml:space="preserve">Mycteroperca tigris</t>
  </si>
  <si>
    <t xml:space="preserve">Tiger grouper</t>
  </si>
  <si>
    <t xml:space="preserve">Cuna gata</t>
  </si>
  <si>
    <t xml:space="preserve">Badèche tigre</t>
  </si>
  <si>
    <t xml:space="preserve">Mycteroperca rubra</t>
  </si>
  <si>
    <t xml:space="preserve">Mottled grouper</t>
  </si>
  <si>
    <t xml:space="preserve">Gitano</t>
  </si>
  <si>
    <t xml:space="preserve">Badèche rouge</t>
  </si>
  <si>
    <t xml:space="preserve">MKV</t>
  </si>
  <si>
    <t xml:space="preserve">Mycteroperca venenosa</t>
  </si>
  <si>
    <t xml:space="preserve">Yellowfin grouper</t>
  </si>
  <si>
    <t xml:space="preserve">Cuna de piedra</t>
  </si>
  <si>
    <t xml:space="preserve">Badèche de roche</t>
  </si>
  <si>
    <t xml:space="preserve">MKW</t>
  </si>
  <si>
    <t xml:space="preserve">Malakichthys wakiyae</t>
  </si>
  <si>
    <t xml:space="preserve">MKY</t>
  </si>
  <si>
    <t xml:space="preserve">Myaka myaka</t>
  </si>
  <si>
    <t xml:space="preserve">Myaka</t>
  </si>
  <si>
    <t xml:space="preserve">MKZ</t>
  </si>
  <si>
    <t xml:space="preserve">Macoma secta</t>
  </si>
  <si>
    <t xml:space="preserve">White sand macoma</t>
  </si>
  <si>
    <t xml:space="preserve">Macoma blanca</t>
  </si>
  <si>
    <t xml:space="preserve">Macome blanche</t>
  </si>
  <si>
    <t xml:space="preserve">MLB</t>
  </si>
  <si>
    <t xml:space="preserve">Acanthopagrus berda</t>
  </si>
  <si>
    <t xml:space="preserve">Goldsilk seabream</t>
  </si>
  <si>
    <t xml:space="preserve">Sargo picnic</t>
  </si>
  <si>
    <t xml:space="preserve">Pagre berda</t>
  </si>
  <si>
    <t xml:space="preserve">MLC</t>
  </si>
  <si>
    <t xml:space="preserve">Micralestes acutidens</t>
  </si>
  <si>
    <t xml:space="preserve">Sharptooth tetra</t>
  </si>
  <si>
    <t xml:space="preserve">MLD</t>
  </si>
  <si>
    <t xml:space="preserve">Mylossoma duriventre</t>
  </si>
  <si>
    <t xml:space="preserve">MLE</t>
  </si>
  <si>
    <t xml:space="preserve">Mataeocephalus acipenserinus</t>
  </si>
  <si>
    <t xml:space="preserve">Sturgeon grenadier</t>
  </si>
  <si>
    <t xml:space="preserve">MLF</t>
  </si>
  <si>
    <t xml:space="preserve">Melanotaenia affinis</t>
  </si>
  <si>
    <t xml:space="preserve">North New Guinea rainbowfish</t>
  </si>
  <si>
    <t xml:space="preserve">MLG</t>
  </si>
  <si>
    <t xml:space="preserve">Melanonus gracilis</t>
  </si>
  <si>
    <t xml:space="preserve">Pelagic cod</t>
  </si>
  <si>
    <t xml:space="preserve">MLH</t>
  </si>
  <si>
    <t xml:space="preserve">Mylossoma acanthogaster</t>
  </si>
  <si>
    <t xml:space="preserve">MLI</t>
  </si>
  <si>
    <t xml:space="preserve">Macropleurodus bicolor</t>
  </si>
  <si>
    <t xml:space="preserve">MLJ</t>
  </si>
  <si>
    <t xml:space="preserve">Melichthys indicus</t>
  </si>
  <si>
    <t xml:space="preserve">Indian triggerfish</t>
  </si>
  <si>
    <t xml:space="preserve">MLK</t>
  </si>
  <si>
    <t xml:space="preserve">Maccullochella ikei</t>
  </si>
  <si>
    <t xml:space="preserve">Eastern freshwater cod</t>
  </si>
  <si>
    <t xml:space="preserve">Malacocephalus laevis</t>
  </si>
  <si>
    <t xml:space="preserve">Softhead grenadier</t>
  </si>
  <si>
    <t xml:space="preserve">MLM</t>
  </si>
  <si>
    <t xml:space="preserve">Acanthopagrus schlegeli</t>
  </si>
  <si>
    <t xml:space="preserve">Blackhead seabream</t>
  </si>
  <si>
    <t xml:space="preserve">Pagre tête noire</t>
  </si>
  <si>
    <t xml:space="preserve">MLN</t>
  </si>
  <si>
    <t xml:space="preserve">Macolor niger</t>
  </si>
  <si>
    <t xml:space="preserve">Black and white snapper</t>
  </si>
  <si>
    <t xml:space="preserve">Pargo blanco y negro</t>
  </si>
  <si>
    <t xml:space="preserve">Vivaneau plat</t>
  </si>
  <si>
    <t xml:space="preserve">Malacocephalus occidentalis</t>
  </si>
  <si>
    <t xml:space="preserve">Western softhead grenadier</t>
  </si>
  <si>
    <t xml:space="preserve">MLP</t>
  </si>
  <si>
    <t xml:space="preserve">Metaloricaria paucidens</t>
  </si>
  <si>
    <t xml:space="preserve">MLQ</t>
  </si>
  <si>
    <t xml:space="preserve">Maccullochella macquariensis</t>
  </si>
  <si>
    <t xml:space="preserve">Trout cod</t>
  </si>
  <si>
    <t xml:space="preserve">Chelon labrosus</t>
  </si>
  <si>
    <t xml:space="preserve">Thicklip grey mullet</t>
  </si>
  <si>
    <t xml:space="preserve">Mulet lippu</t>
  </si>
  <si>
    <t xml:space="preserve">Tetrapturus audax</t>
  </si>
  <si>
    <t xml:space="preserve">Striped marlin</t>
  </si>
  <si>
    <t xml:space="preserve">Marlín rayado</t>
  </si>
  <si>
    <t xml:space="preserve">Marlin rayé</t>
  </si>
  <si>
    <t xml:space="preserve">MLT</t>
  </si>
  <si>
    <t xml:space="preserve">Mataeocephalus tenuicauda</t>
  </si>
  <si>
    <t xml:space="preserve">Slendertail grenadier</t>
  </si>
  <si>
    <t xml:space="preserve">MLU</t>
  </si>
  <si>
    <t xml:space="preserve">Mylossoma aureum</t>
  </si>
  <si>
    <t xml:space="preserve">MLV</t>
  </si>
  <si>
    <t xml:space="preserve">Microlepidium verecundum</t>
  </si>
  <si>
    <t xml:space="preserve">Bighead mora</t>
  </si>
  <si>
    <t xml:space="preserve">MLX</t>
  </si>
  <si>
    <t xml:space="preserve">Metapenaeopsis lata</t>
  </si>
  <si>
    <t xml:space="preserve">Broad velvet shrimp</t>
  </si>
  <si>
    <t xml:space="preserve">Camarón gamuza espaldudo</t>
  </si>
  <si>
    <t xml:space="preserve">Crevette chamois trappue</t>
  </si>
  <si>
    <t xml:space="preserve">MLY</t>
  </si>
  <si>
    <t xml:space="preserve">Melanorhinus cyanellus</t>
  </si>
  <si>
    <t xml:space="preserve">Blackback silverside</t>
  </si>
  <si>
    <t xml:space="preserve">MLZ</t>
  </si>
  <si>
    <t xml:space="preserve">Mistichthys luzonensis</t>
  </si>
  <si>
    <t xml:space="preserve">MMA</t>
  </si>
  <si>
    <t xml:space="preserve">Monopenchelys acuta</t>
  </si>
  <si>
    <t xml:space="preserve">MMB</t>
  </si>
  <si>
    <t xml:space="preserve">Mugil rammelsbergii</t>
  </si>
  <si>
    <t xml:space="preserve">MMC</t>
  </si>
  <si>
    <t xml:space="preserve">Muraena clepsydra</t>
  </si>
  <si>
    <t xml:space="preserve">Hourglass moray</t>
  </si>
  <si>
    <t xml:space="preserve">MMD</t>
  </si>
  <si>
    <t xml:space="preserve">Metapenaeopsis andamanensis</t>
  </si>
  <si>
    <t xml:space="preserve">Rice velvet shrimp</t>
  </si>
  <si>
    <t xml:space="preserve">Camarón gamuza de arrozal</t>
  </si>
  <si>
    <t xml:space="preserve">Crevette chamois des rizières</t>
  </si>
  <si>
    <t xml:space="preserve">Muraena melanotis</t>
  </si>
  <si>
    <t xml:space="preserve">Honeycomb moray</t>
  </si>
  <si>
    <t xml:space="preserve">MMF</t>
  </si>
  <si>
    <t xml:space="preserve">Myomenippe fornasinii</t>
  </si>
  <si>
    <t xml:space="preserve">Smooth stone crab</t>
  </si>
  <si>
    <t xml:space="preserve">MMG</t>
  </si>
  <si>
    <t xml:space="preserve">Momonatira globosus</t>
  </si>
  <si>
    <t xml:space="preserve">Tadpole cod</t>
  </si>
  <si>
    <t xml:space="preserve">Muraena helena</t>
  </si>
  <si>
    <t xml:space="preserve">Mediterranean moray</t>
  </si>
  <si>
    <t xml:space="preserve">MMI</t>
  </si>
  <si>
    <t xml:space="preserve">Microstoma microstoma</t>
  </si>
  <si>
    <t xml:space="preserve">Slender argentine</t>
  </si>
  <si>
    <t xml:space="preserve">MMJ</t>
  </si>
  <si>
    <t xml:space="preserve">Monocentris japonica</t>
  </si>
  <si>
    <t xml:space="preserve">Pineconefish</t>
  </si>
  <si>
    <t xml:space="preserve">MMK</t>
  </si>
  <si>
    <t xml:space="preserve">Micromyzon akamai</t>
  </si>
  <si>
    <t xml:space="preserve">MML</t>
  </si>
  <si>
    <t xml:space="preserve">Muraena lentiginosa</t>
  </si>
  <si>
    <t xml:space="preserve">Jewel moray</t>
  </si>
  <si>
    <t xml:space="preserve">MMM</t>
  </si>
  <si>
    <t xml:space="preserve">Mancopsetta maculata</t>
  </si>
  <si>
    <t xml:space="preserve">Antarctic armless flounder</t>
  </si>
  <si>
    <t xml:space="preserve">Mancolenguado antártico</t>
  </si>
  <si>
    <t xml:space="preserve">Mancoglosse antarctique</t>
  </si>
  <si>
    <t xml:space="preserve">MMN</t>
  </si>
  <si>
    <t xml:space="preserve">Membras analis</t>
  </si>
  <si>
    <t xml:space="preserve">Backwaters silverside</t>
  </si>
  <si>
    <t xml:space="preserve">MMO</t>
  </si>
  <si>
    <t xml:space="preserve">Muraena robusta</t>
  </si>
  <si>
    <t xml:space="preserve">Stout moray</t>
  </si>
  <si>
    <t xml:space="preserve">MMP</t>
  </si>
  <si>
    <t xml:space="preserve">Muraena pavonina</t>
  </si>
  <si>
    <t xml:space="preserve">MMQ</t>
  </si>
  <si>
    <t xml:space="preserve">Metapenaeus moyebi</t>
  </si>
  <si>
    <t xml:space="preserve">Moyebi shrimp</t>
  </si>
  <si>
    <t xml:space="preserve">Camarón moyebi</t>
  </si>
  <si>
    <t xml:space="preserve">Crevette moyebi</t>
  </si>
  <si>
    <t xml:space="preserve">MMR</t>
  </si>
  <si>
    <t xml:space="preserve">Muraena retifera</t>
  </si>
  <si>
    <t xml:space="preserve">MMS</t>
  </si>
  <si>
    <t xml:space="preserve">Muraena australiae</t>
  </si>
  <si>
    <t xml:space="preserve">MMT</t>
  </si>
  <si>
    <t xml:space="preserve">Melamphaes acanthomus</t>
  </si>
  <si>
    <t xml:space="preserve">Slender bigscale</t>
  </si>
  <si>
    <t xml:space="preserve">Melánfido</t>
  </si>
  <si>
    <t xml:space="preserve">MMU</t>
  </si>
  <si>
    <t xml:space="preserve">Muraena argus</t>
  </si>
  <si>
    <t xml:space="preserve">White-spotted moray</t>
  </si>
  <si>
    <t xml:space="preserve">MMV</t>
  </si>
  <si>
    <t xml:space="preserve">Palaemon maculatus</t>
  </si>
  <si>
    <t xml:space="preserve">Zaire prawn</t>
  </si>
  <si>
    <t xml:space="preserve">Camarón zairense</t>
  </si>
  <si>
    <t xml:space="preserve">Bouquet Zaïre</t>
  </si>
  <si>
    <t xml:space="preserve">MMW</t>
  </si>
  <si>
    <t xml:space="preserve">Mugil trichodon</t>
  </si>
  <si>
    <t xml:space="preserve">MMX</t>
  </si>
  <si>
    <t xml:space="preserve">Metapenaeopsis mineri</t>
  </si>
  <si>
    <t xml:space="preserve">Mining shrimp</t>
  </si>
  <si>
    <t xml:space="preserve">Camarón gauza minero</t>
  </si>
  <si>
    <t xml:space="preserve">Crevette minière</t>
  </si>
  <si>
    <t xml:space="preserve">MMY</t>
  </si>
  <si>
    <t xml:space="preserve">Myctophum selenops</t>
  </si>
  <si>
    <t xml:space="preserve">Wisner's lantern fish</t>
  </si>
  <si>
    <t xml:space="preserve">MMZ</t>
  </si>
  <si>
    <t xml:space="preserve">Macrobrachium mirabile</t>
  </si>
  <si>
    <t xml:space="preserve">Shortleg river prawn</t>
  </si>
  <si>
    <t xml:space="preserve">Camarón patojo</t>
  </si>
  <si>
    <t xml:space="preserve">Bouquet tipattes</t>
  </si>
  <si>
    <t xml:space="preserve">MNA</t>
  </si>
  <si>
    <t xml:space="preserve">Nansenia ardesiaca</t>
  </si>
  <si>
    <t xml:space="preserve">MNB</t>
  </si>
  <si>
    <t xml:space="preserve">Melanostomias biseriatus</t>
  </si>
  <si>
    <t xml:space="preserve">MNC</t>
  </si>
  <si>
    <t xml:space="preserve">Monistiancistrus carachama</t>
  </si>
  <si>
    <t xml:space="preserve">MND</t>
  </si>
  <si>
    <t xml:space="preserve">Monodonta labio</t>
  </si>
  <si>
    <t xml:space="preserve">Labio monodont</t>
  </si>
  <si>
    <t xml:space="preserve">Monodonte lippue</t>
  </si>
  <si>
    <t xml:space="preserve">Melanostomias tentaculatus</t>
  </si>
  <si>
    <t xml:space="preserve">MNF</t>
  </si>
  <si>
    <t xml:space="preserve">Amniataba affinis</t>
  </si>
  <si>
    <t xml:space="preserve">Tiger grunter</t>
  </si>
  <si>
    <t xml:space="preserve">MNG</t>
  </si>
  <si>
    <t xml:space="preserve">Metapenaeus stebbingi</t>
  </si>
  <si>
    <t xml:space="preserve">Peregrine shrimp</t>
  </si>
  <si>
    <t xml:space="preserve">Camarón peregrino</t>
  </si>
  <si>
    <t xml:space="preserve">Crevette faucon</t>
  </si>
  <si>
    <t xml:space="preserve">MNH</t>
  </si>
  <si>
    <t xml:space="preserve">Myersina lachneri</t>
  </si>
  <si>
    <t xml:space="preserve">MNI</t>
  </si>
  <si>
    <t xml:space="preserve">Cynomacrurus piriei</t>
  </si>
  <si>
    <t xml:space="preserve">Dogtooth grenadier</t>
  </si>
  <si>
    <t xml:space="preserve">Granadero dentón</t>
  </si>
  <si>
    <t xml:space="preserve">Grenadier denté</t>
  </si>
  <si>
    <t xml:space="preserve">MNJ</t>
  </si>
  <si>
    <t xml:space="preserve">Macrospinosa cuja</t>
  </si>
  <si>
    <t xml:space="preserve">MNK</t>
  </si>
  <si>
    <t xml:space="preserve">Monacanthus chinensis</t>
  </si>
  <si>
    <t xml:space="preserve">Fan-bellied leatherjacket</t>
  </si>
  <si>
    <t xml:space="preserve">MNL</t>
  </si>
  <si>
    <t xml:space="preserve">Magnisudis atlantica</t>
  </si>
  <si>
    <t xml:space="preserve">Duckbill barracudina</t>
  </si>
  <si>
    <t xml:space="preserve">MNM</t>
  </si>
  <si>
    <t xml:space="preserve">Melanostomias melanopogon</t>
  </si>
  <si>
    <t xml:space="preserve">MNN</t>
  </si>
  <si>
    <t xml:space="preserve">Monocirrhus polyacanthus</t>
  </si>
  <si>
    <t xml:space="preserve">Amazon leaffish</t>
  </si>
  <si>
    <t xml:space="preserve">MNO</t>
  </si>
  <si>
    <t xml:space="preserve">Minous coccineus</t>
  </si>
  <si>
    <t xml:space="preserve">Onestick stingfish</t>
  </si>
  <si>
    <t xml:space="preserve">MNP</t>
  </si>
  <si>
    <t xml:space="preserve">Neonesthes capensis</t>
  </si>
  <si>
    <t xml:space="preserve">MNQ</t>
  </si>
  <si>
    <t xml:space="preserve">Minous quincarinatus</t>
  </si>
  <si>
    <t xml:space="preserve">MNR</t>
  </si>
  <si>
    <t xml:space="preserve">Menidia beryllina</t>
  </si>
  <si>
    <t xml:space="preserve">Inland silverside</t>
  </si>
  <si>
    <t xml:space="preserve">MNS</t>
  </si>
  <si>
    <t xml:space="preserve">Mionorus bombonensis</t>
  </si>
  <si>
    <t xml:space="preserve">MNT</t>
  </si>
  <si>
    <t xml:space="preserve">Manta spp</t>
  </si>
  <si>
    <t xml:space="preserve">Manta rays</t>
  </si>
  <si>
    <t xml:space="preserve">MNU</t>
  </si>
  <si>
    <t xml:space="preserve">Maynea puncta</t>
  </si>
  <si>
    <t xml:space="preserve">MNV</t>
  </si>
  <si>
    <t xml:space="preserve">Melanostomias valdiviae</t>
  </si>
  <si>
    <t xml:space="preserve">Valdivia black dragon fish</t>
  </si>
  <si>
    <t xml:space="preserve">MNW</t>
  </si>
  <si>
    <t xml:space="preserve">Mangarinus waterousi</t>
  </si>
  <si>
    <t xml:space="preserve">MNX</t>
  </si>
  <si>
    <t xml:space="preserve">Macrobrachium nipponense</t>
  </si>
  <si>
    <t xml:space="preserve">Oriental river prawn</t>
  </si>
  <si>
    <t xml:space="preserve">Camarón nipón</t>
  </si>
  <si>
    <t xml:space="preserve">Bouquet nippon</t>
  </si>
  <si>
    <t xml:space="preserve">MNY</t>
  </si>
  <si>
    <t xml:space="preserve">Melaniris pachylepis</t>
  </si>
  <si>
    <t xml:space="preserve">Thickscale silverside</t>
  </si>
  <si>
    <t xml:space="preserve">Lophius spp</t>
  </si>
  <si>
    <t xml:space="preserve">Monkfishes nei</t>
  </si>
  <si>
    <t xml:space="preserve">Rapes nep</t>
  </si>
  <si>
    <t xml:space="preserve">Baudroies nca</t>
  </si>
  <si>
    <t xml:space="preserve">MOA</t>
  </si>
  <si>
    <t xml:space="preserve">Selene setapinnis</t>
  </si>
  <si>
    <t xml:space="preserve">Atlantic moonfish</t>
  </si>
  <si>
    <t xml:space="preserve">Jorobado lamparosa</t>
  </si>
  <si>
    <t xml:space="preserve">Musso atlantique</t>
  </si>
  <si>
    <t xml:space="preserve">MOB</t>
  </si>
  <si>
    <t xml:space="preserve">Scolopsis spp</t>
  </si>
  <si>
    <t xml:space="preserve">Monocle breams</t>
  </si>
  <si>
    <t xml:space="preserve">Besugatos</t>
  </si>
  <si>
    <t xml:space="preserve">Mamilas</t>
  </si>
  <si>
    <t xml:space="preserve">MOC</t>
  </si>
  <si>
    <t xml:space="preserve">Moapa coriacea</t>
  </si>
  <si>
    <t xml:space="preserve">Moapa dace</t>
  </si>
  <si>
    <t xml:space="preserve">Modiolus spp</t>
  </si>
  <si>
    <t xml:space="preserve">Horse mussels nei</t>
  </si>
  <si>
    <t xml:space="preserve">Mejillónes Modiolus nep</t>
  </si>
  <si>
    <t xml:space="preserve">Modioles nca</t>
  </si>
  <si>
    <t xml:space="preserve">MOE</t>
  </si>
  <si>
    <t xml:space="preserve">Moxostoma erythrurum</t>
  </si>
  <si>
    <t xml:space="preserve">Golden redhorse</t>
  </si>
  <si>
    <t xml:space="preserve">MOF</t>
  </si>
  <si>
    <t xml:space="preserve">Mollusca</t>
  </si>
  <si>
    <t xml:space="preserve">Freshwater molluscs nei</t>
  </si>
  <si>
    <t xml:space="preserve">Moluscos de agua dulce nep</t>
  </si>
  <si>
    <t xml:space="preserve">Mollusques d'eau douce nca</t>
  </si>
  <si>
    <t xml:space="preserve">MOG</t>
  </si>
  <si>
    <t xml:space="preserve">Moxostoma congestum</t>
  </si>
  <si>
    <t xml:space="preserve">Gray redhorse</t>
  </si>
  <si>
    <t xml:space="preserve">MOH</t>
  </si>
  <si>
    <t xml:space="preserve">Labeo chrysophekadion</t>
  </si>
  <si>
    <t xml:space="preserve">Black sharkminnow</t>
  </si>
  <si>
    <t xml:space="preserve">MOI</t>
  </si>
  <si>
    <t xml:space="preserve">Moroco steindachneri</t>
  </si>
  <si>
    <t xml:space="preserve">MOJ</t>
  </si>
  <si>
    <t xml:space="preserve">Gerres spp</t>
  </si>
  <si>
    <t xml:space="preserve">Mojarras(=Silver-biddies) nei</t>
  </si>
  <si>
    <t xml:space="preserve">Mojarras nep</t>
  </si>
  <si>
    <t xml:space="preserve">Blanches nca</t>
  </si>
  <si>
    <t xml:space="preserve">Marine molluscs nei</t>
  </si>
  <si>
    <t xml:space="preserve">Moluscos marinos nep</t>
  </si>
  <si>
    <t xml:space="preserve">Mollusques marins nca</t>
  </si>
  <si>
    <t xml:space="preserve">Moxostoma macrolepidotum</t>
  </si>
  <si>
    <t xml:space="preserve">Shorthead redhorse</t>
  </si>
  <si>
    <t xml:space="preserve">Lophius piscatorius</t>
  </si>
  <si>
    <t xml:space="preserve">Angler(=Monk)</t>
  </si>
  <si>
    <t xml:space="preserve">Rape</t>
  </si>
  <si>
    <t xml:space="preserve">Baudroie commune</t>
  </si>
  <si>
    <t xml:space="preserve">MOO</t>
  </si>
  <si>
    <t xml:space="preserve">Mene maculata</t>
  </si>
  <si>
    <t xml:space="preserve">Moonfish</t>
  </si>
  <si>
    <t xml:space="preserve">Lunero</t>
  </si>
  <si>
    <t xml:space="preserve">Luneur</t>
  </si>
  <si>
    <t xml:space="preserve">Mola spp</t>
  </si>
  <si>
    <t xml:space="preserve">Sunfish</t>
  </si>
  <si>
    <t xml:space="preserve">MOQ</t>
  </si>
  <si>
    <t xml:space="preserve">Malvoliophis pinguis</t>
  </si>
  <si>
    <t xml:space="preserve">Moridae</t>
  </si>
  <si>
    <t xml:space="preserve">Moras nei</t>
  </si>
  <si>
    <t xml:space="preserve">Moras nep</t>
  </si>
  <si>
    <t xml:space="preserve">Mores nca</t>
  </si>
  <si>
    <t xml:space="preserve">MOS</t>
  </si>
  <si>
    <t xml:space="preserve">Scomberomorus concolor</t>
  </si>
  <si>
    <t xml:space="preserve">Monterey Spanish mackerel</t>
  </si>
  <si>
    <t xml:space="preserve">Carite de Monterrey</t>
  </si>
  <si>
    <t xml:space="preserve">Thazard de Monterey</t>
  </si>
  <si>
    <t xml:space="preserve">MOT</t>
  </si>
  <si>
    <t xml:space="preserve">Oxyconger leptognathus</t>
  </si>
  <si>
    <t xml:space="preserve">Shorttail pike conger</t>
  </si>
  <si>
    <t xml:space="preserve">MOU</t>
  </si>
  <si>
    <t xml:space="preserve">Monodactylus argenteus</t>
  </si>
  <si>
    <t xml:space="preserve">Silver moony</t>
  </si>
  <si>
    <t xml:space="preserve">MOV</t>
  </si>
  <si>
    <t xml:space="preserve">Mesonauta festivus</t>
  </si>
  <si>
    <t xml:space="preserve">Flag cichlid</t>
  </si>
  <si>
    <t xml:space="preserve">MOW</t>
  </si>
  <si>
    <t xml:space="preserve">Nemadactylus spp</t>
  </si>
  <si>
    <t xml:space="preserve">Morwongs</t>
  </si>
  <si>
    <t xml:space="preserve">Mola mola</t>
  </si>
  <si>
    <t xml:space="preserve">Ocean sunfish</t>
  </si>
  <si>
    <t xml:space="preserve">Pez luna</t>
  </si>
  <si>
    <t xml:space="preserve">Poisson lune</t>
  </si>
  <si>
    <t xml:space="preserve">MOY</t>
  </si>
  <si>
    <t xml:space="preserve">Muraenolepis microps</t>
  </si>
  <si>
    <t xml:space="preserve">Smalleye moray cod</t>
  </si>
  <si>
    <t xml:space="preserve">Gadimorena ojichica</t>
  </si>
  <si>
    <t xml:space="preserve">Gadomurène petit oeil</t>
  </si>
  <si>
    <t xml:space="preserve">MOZ</t>
  </si>
  <si>
    <t xml:space="preserve">Palaemon concinnus</t>
  </si>
  <si>
    <t xml:space="preserve">Mangrove prawn</t>
  </si>
  <si>
    <t xml:space="preserve">Camarón de manglar</t>
  </si>
  <si>
    <t xml:space="preserve">Bouquet mangrove</t>
  </si>
  <si>
    <t xml:space="preserve">MPA</t>
  </si>
  <si>
    <t xml:space="preserve">Pteromylaeus asperrimus</t>
  </si>
  <si>
    <t xml:space="preserve">Rough eagle ray</t>
  </si>
  <si>
    <t xml:space="preserve">MPB</t>
  </si>
  <si>
    <t xml:space="preserve">Metapenaeus brevicornis</t>
  </si>
  <si>
    <t xml:space="preserve">Yellow shrimp</t>
  </si>
  <si>
    <t xml:space="preserve">Camarón amarillo</t>
  </si>
  <si>
    <t xml:space="preserve">Crevette jaune</t>
  </si>
  <si>
    <t xml:space="preserve">MPC</t>
  </si>
  <si>
    <t xml:space="preserve">Malapterurus electricus</t>
  </si>
  <si>
    <t xml:space="preserve">Electric catfish</t>
  </si>
  <si>
    <t xml:space="preserve">MPD</t>
  </si>
  <si>
    <t xml:space="preserve">Metapenaeus dobsoni</t>
  </si>
  <si>
    <t xml:space="preserve">Kadal shrimp</t>
  </si>
  <si>
    <t xml:space="preserve">Camarón kadal</t>
  </si>
  <si>
    <t xml:space="preserve">Crevette kadal</t>
  </si>
  <si>
    <t xml:space="preserve">MPE</t>
  </si>
  <si>
    <t xml:space="preserve">Metapenaeus ensis</t>
  </si>
  <si>
    <t xml:space="preserve">Greasyback shrimp</t>
  </si>
  <si>
    <t xml:space="preserve">Camarón resbaloso</t>
  </si>
  <si>
    <t xml:space="preserve">Crevette glissante</t>
  </si>
  <si>
    <t xml:space="preserve">MPF</t>
  </si>
  <si>
    <t xml:space="preserve">Macropetasma africana</t>
  </si>
  <si>
    <t xml:space="preserve">Swimming shrimp</t>
  </si>
  <si>
    <t xml:space="preserve">Camarón nadador</t>
  </si>
  <si>
    <t xml:space="preserve">Crevette nageuse</t>
  </si>
  <si>
    <t xml:space="preserve">MPG</t>
  </si>
  <si>
    <t xml:space="preserve">Campostoma oligolepis</t>
  </si>
  <si>
    <t xml:space="preserve">Largescale stoneroller</t>
  </si>
  <si>
    <t xml:space="preserve">MPH</t>
  </si>
  <si>
    <t xml:space="preserve">Amphichaetodon howensis</t>
  </si>
  <si>
    <t xml:space="preserve">Lord Howe Island butterflyfish</t>
  </si>
  <si>
    <t xml:space="preserve">MPI</t>
  </si>
  <si>
    <t xml:space="preserve">Malapterurus microstoma</t>
  </si>
  <si>
    <t xml:space="preserve">Smallmouth electric catfish</t>
  </si>
  <si>
    <t xml:space="preserve">MPJ</t>
  </si>
  <si>
    <t xml:space="preserve">Micropterus dolomieui</t>
  </si>
  <si>
    <t xml:space="preserve">Smallmouth bass</t>
  </si>
  <si>
    <t xml:space="preserve">MPK</t>
  </si>
  <si>
    <t xml:space="preserve">Chelon persicus</t>
  </si>
  <si>
    <t xml:space="preserve">Persian mullet</t>
  </si>
  <si>
    <t xml:space="preserve">MPL</t>
  </si>
  <si>
    <t xml:space="preserve">Campostoma anomalum</t>
  </si>
  <si>
    <t xml:space="preserve">Central stoneroller</t>
  </si>
  <si>
    <t xml:space="preserve">MPM</t>
  </si>
  <si>
    <t xml:space="preserve">Metapenaeus macleayi</t>
  </si>
  <si>
    <t xml:space="preserve">Eastern school shrimp</t>
  </si>
  <si>
    <t xml:space="preserve">Camarón maclayo</t>
  </si>
  <si>
    <t xml:space="preserve">Crevette de maclay</t>
  </si>
  <si>
    <t xml:space="preserve">Metapenaeus monoceros</t>
  </si>
  <si>
    <t xml:space="preserve">Speckled shrimp</t>
  </si>
  <si>
    <t xml:space="preserve">Gamba moteada</t>
  </si>
  <si>
    <t xml:space="preserve">Crevette mouchetée</t>
  </si>
  <si>
    <t xml:space="preserve">MPO</t>
  </si>
  <si>
    <t xml:space="preserve">Pteromylaeus bovinus</t>
  </si>
  <si>
    <t xml:space="preserve">Bull ray</t>
  </si>
  <si>
    <t xml:space="preserve">MPP</t>
  </si>
  <si>
    <t xml:space="preserve">Megupsilon aporus</t>
  </si>
  <si>
    <t xml:space="preserve">Catarina pupfish</t>
  </si>
  <si>
    <t xml:space="preserve">MPQ</t>
  </si>
  <si>
    <t xml:space="preserve">Palaemonetes paludosus</t>
  </si>
  <si>
    <t xml:space="preserve">Eastern grass shrimp</t>
  </si>
  <si>
    <t xml:space="preserve">Camarón yerbero</t>
  </si>
  <si>
    <t xml:space="preserve">Bouquet oriental des herbiers</t>
  </si>
  <si>
    <t xml:space="preserve">MPR</t>
  </si>
  <si>
    <t xml:space="preserve">Microlophichthys microlophus</t>
  </si>
  <si>
    <t xml:space="preserve">MPS</t>
  </si>
  <si>
    <t xml:space="preserve">Micropterus salmoides</t>
  </si>
  <si>
    <t xml:space="preserve">Largemouth black bass</t>
  </si>
  <si>
    <t xml:space="preserve">Perca atruchada</t>
  </si>
  <si>
    <t xml:space="preserve">Achigan à grande bouche</t>
  </si>
  <si>
    <t xml:space="preserve">MPT</t>
  </si>
  <si>
    <t xml:space="preserve">Mustelus punctulatus</t>
  </si>
  <si>
    <t xml:space="preserve">Blackspotted smooth-hound</t>
  </si>
  <si>
    <t xml:space="preserve">Musola pimienta</t>
  </si>
  <si>
    <t xml:space="preserve">Émissole pointilée</t>
  </si>
  <si>
    <t xml:space="preserve">MPU</t>
  </si>
  <si>
    <t xml:space="preserve">Pseudechidna brummeri</t>
  </si>
  <si>
    <t xml:space="preserve">White ribbon eel</t>
  </si>
  <si>
    <t xml:space="preserve">MPV</t>
  </si>
  <si>
    <t xml:space="preserve">Cromileptes altivelis</t>
  </si>
  <si>
    <t xml:space="preserve">Humpback grouper</t>
  </si>
  <si>
    <t xml:space="preserve">Mero jorobado</t>
  </si>
  <si>
    <t xml:space="preserve">Mérou bossu</t>
  </si>
  <si>
    <t xml:space="preserve">MPW</t>
  </si>
  <si>
    <t xml:space="preserve">Myomenippe hardwickii</t>
  </si>
  <si>
    <t xml:space="preserve">Mangrove stone crab</t>
  </si>
  <si>
    <t xml:space="preserve">MPX</t>
  </si>
  <si>
    <t xml:space="preserve">Manupecten pesfelis</t>
  </si>
  <si>
    <t xml:space="preserve">Cat's paw scallop</t>
  </si>
  <si>
    <t xml:space="preserve">Mano de gato</t>
  </si>
  <si>
    <t xml:space="preserve">Pétoncle-gibecière</t>
  </si>
  <si>
    <t xml:space="preserve">MPY</t>
  </si>
  <si>
    <t xml:space="preserve">Champsodon snyderi</t>
  </si>
  <si>
    <t xml:space="preserve">MPZ</t>
  </si>
  <si>
    <t xml:space="preserve">Mesopaeneus tropicalis</t>
  </si>
  <si>
    <t xml:space="preserve">Salmon shrimp</t>
  </si>
  <si>
    <t xml:space="preserve">Camarón salmón</t>
  </si>
  <si>
    <t xml:space="preserve">Crevette saumon</t>
  </si>
  <si>
    <t xml:space="preserve">MQA</t>
  </si>
  <si>
    <t xml:space="preserve">Macquaria australasica</t>
  </si>
  <si>
    <t xml:space="preserve">Australian bass</t>
  </si>
  <si>
    <t xml:space="preserve">MQB</t>
  </si>
  <si>
    <t xml:space="preserve">Metapenaeopsis beebei</t>
  </si>
  <si>
    <t xml:space="preserve">Beebe's velvet shrimp</t>
  </si>
  <si>
    <t xml:space="preserve">Camarón gamuza de Beebe</t>
  </si>
  <si>
    <t xml:space="preserve">Crevette chamois de Beebe</t>
  </si>
  <si>
    <t xml:space="preserve">MQC</t>
  </si>
  <si>
    <t xml:space="preserve">Meropesta capillacea</t>
  </si>
  <si>
    <t xml:space="preserve">Maidenhair mactra</t>
  </si>
  <si>
    <t xml:space="preserve">Lutraire capillaire</t>
  </si>
  <si>
    <t xml:space="preserve">MQD</t>
  </si>
  <si>
    <t xml:space="preserve">Mactra discors</t>
  </si>
  <si>
    <t xml:space="preserve">Discors trough shell</t>
  </si>
  <si>
    <t xml:space="preserve">MQE</t>
  </si>
  <si>
    <t xml:space="preserve">Metapenaeus eboracensis</t>
  </si>
  <si>
    <t xml:space="preserve">York shrimp</t>
  </si>
  <si>
    <t xml:space="preserve">Camarón york</t>
  </si>
  <si>
    <t xml:space="preserve">Crevette york</t>
  </si>
  <si>
    <t xml:space="preserve">MQF</t>
  </si>
  <si>
    <t xml:space="preserve">Macoma brevifrons</t>
  </si>
  <si>
    <t xml:space="preserve">Short macoma</t>
  </si>
  <si>
    <t xml:space="preserve">MQG</t>
  </si>
  <si>
    <t xml:space="preserve">Mactra iheringi</t>
  </si>
  <si>
    <t xml:space="preserve">Ihering's trough shell</t>
  </si>
  <si>
    <t xml:space="preserve">MQH</t>
  </si>
  <si>
    <t xml:space="preserve">Mactra chinensis</t>
  </si>
  <si>
    <t xml:space="preserve">Chinese trough shell</t>
  </si>
  <si>
    <t xml:space="preserve">MQI</t>
  </si>
  <si>
    <t xml:space="preserve">Semirossia equalis</t>
  </si>
  <si>
    <t xml:space="preserve">Greater shining bobtail squid</t>
  </si>
  <si>
    <t xml:space="preserve">Globito reluciente</t>
  </si>
  <si>
    <t xml:space="preserve">Sépiole cracheuse</t>
  </si>
  <si>
    <t xml:space="preserve">MQJ</t>
  </si>
  <si>
    <t xml:space="preserve">Meropesta pellucida</t>
  </si>
  <si>
    <t xml:space="preserve">Pellucid mactra</t>
  </si>
  <si>
    <t xml:space="preserve">Lutraire déprimée</t>
  </si>
  <si>
    <t xml:space="preserve">MQK</t>
  </si>
  <si>
    <t xml:space="preserve">Mactra lilacea</t>
  </si>
  <si>
    <t xml:space="preserve">Lilac trough shell</t>
  </si>
  <si>
    <t xml:space="preserve">Macropipus tuberculatus</t>
  </si>
  <si>
    <t xml:space="preserve">Knobby swimcrab</t>
  </si>
  <si>
    <t xml:space="preserve">Nécora nudosa</t>
  </si>
  <si>
    <t xml:space="preserve">Étrille tuberculée</t>
  </si>
  <si>
    <t xml:space="preserve">MQM</t>
  </si>
  <si>
    <t xml:space="preserve">Mactra maculata</t>
  </si>
  <si>
    <t xml:space="preserve">Maculated troughshell</t>
  </si>
  <si>
    <t xml:space="preserve">Mactre tachetée</t>
  </si>
  <si>
    <t xml:space="preserve">MQN</t>
  </si>
  <si>
    <t xml:space="preserve">Mactra cuneata</t>
  </si>
  <si>
    <t xml:space="preserve">Wedge trough shell</t>
  </si>
  <si>
    <t xml:space="preserve">Mactre cunéiforme</t>
  </si>
  <si>
    <t xml:space="preserve">MQO</t>
  </si>
  <si>
    <t xml:space="preserve">Mactra murchisoni</t>
  </si>
  <si>
    <t xml:space="preserve">Large trough shell</t>
  </si>
  <si>
    <t xml:space="preserve">MQP</t>
  </si>
  <si>
    <t xml:space="preserve">Matuta planipes</t>
  </si>
  <si>
    <t xml:space="preserve">Flower moon crab</t>
  </si>
  <si>
    <t xml:space="preserve">MQQ</t>
  </si>
  <si>
    <t xml:space="preserve">Mactra petiti</t>
  </si>
  <si>
    <t xml:space="preserve">Symmetrical trough shell</t>
  </si>
  <si>
    <t xml:space="preserve">MQR</t>
  </si>
  <si>
    <t xml:space="preserve">Mactra mera</t>
  </si>
  <si>
    <t xml:space="preserve">Plain troughshell</t>
  </si>
  <si>
    <t xml:space="preserve">Mactre pure</t>
  </si>
  <si>
    <t xml:space="preserve">MQS</t>
  </si>
  <si>
    <t xml:space="preserve">Mactra isabelleana</t>
  </si>
  <si>
    <t xml:space="preserve">Isabel surf clam</t>
  </si>
  <si>
    <t xml:space="preserve">MQT</t>
  </si>
  <si>
    <t xml:space="preserve">Metapenaeus tenuipes</t>
  </si>
  <si>
    <t xml:space="preserve">Stork shrimp</t>
  </si>
  <si>
    <t xml:space="preserve">Camarón cigueña</t>
  </si>
  <si>
    <t xml:space="preserve">Crevette cicogne</t>
  </si>
  <si>
    <t xml:space="preserve">MQU</t>
  </si>
  <si>
    <t xml:space="preserve">Matuta lunaris</t>
  </si>
  <si>
    <t xml:space="preserve">Moon crab</t>
  </si>
  <si>
    <t xml:space="preserve">MQV</t>
  </si>
  <si>
    <t xml:space="preserve">Matuta victor</t>
  </si>
  <si>
    <t xml:space="preserve">Common moon crab</t>
  </si>
  <si>
    <t xml:space="preserve">MQW</t>
  </si>
  <si>
    <t xml:space="preserve">Mactra violacea</t>
  </si>
  <si>
    <t xml:space="preserve">Violet troughshell</t>
  </si>
  <si>
    <t xml:space="preserve">Mactre violette</t>
  </si>
  <si>
    <t xml:space="preserve">MQX</t>
  </si>
  <si>
    <t xml:space="preserve">Mactra corallina</t>
  </si>
  <si>
    <t xml:space="preserve">Rayed trough shell</t>
  </si>
  <si>
    <t xml:space="preserve">Pechina lisa</t>
  </si>
  <si>
    <t xml:space="preserve">Mactre coralline</t>
  </si>
  <si>
    <t xml:space="preserve">MQY</t>
  </si>
  <si>
    <t xml:space="preserve">Mactra glauca</t>
  </si>
  <si>
    <t xml:space="preserve">Grey rough shell</t>
  </si>
  <si>
    <t xml:space="preserve">Pechina blanca</t>
  </si>
  <si>
    <t xml:space="preserve">Mactre fauve</t>
  </si>
  <si>
    <t xml:space="preserve">MQZ</t>
  </si>
  <si>
    <t xml:space="preserve">Mactra luzonica</t>
  </si>
  <si>
    <t xml:space="preserve">Luzon troughshell</t>
  </si>
  <si>
    <t xml:space="preserve">Mactre de Lucon</t>
  </si>
  <si>
    <t xml:space="preserve">MRA</t>
  </si>
  <si>
    <t xml:space="preserve">Rhinoptera adspersa</t>
  </si>
  <si>
    <t xml:space="preserve">Rough cownose ray</t>
  </si>
  <si>
    <t xml:space="preserve">MRB</t>
  </si>
  <si>
    <t xml:space="preserve">Rhinoptera bonasus</t>
  </si>
  <si>
    <t xml:space="preserve">Cownose ray</t>
  </si>
  <si>
    <t xml:space="preserve">MRC</t>
  </si>
  <si>
    <t xml:space="preserve">Macruronus capensis</t>
  </si>
  <si>
    <t xml:space="preserve">Cape grenadier</t>
  </si>
  <si>
    <t xml:space="preserve">Granadero del Cabo</t>
  </si>
  <si>
    <t xml:space="preserve">Grenadier du Cap</t>
  </si>
  <si>
    <t xml:space="preserve">MRD</t>
  </si>
  <si>
    <t xml:space="preserve">Muraenoclinus dorsalis</t>
  </si>
  <si>
    <t xml:space="preserve">Nosestripe klipfish</t>
  </si>
  <si>
    <t xml:space="preserve">MRE</t>
  </si>
  <si>
    <t xml:space="preserve">Macrognathus aculeatus</t>
  </si>
  <si>
    <t xml:space="preserve">MRF</t>
  </si>
  <si>
    <t xml:space="preserve">Mnierpes macrocephalus</t>
  </si>
  <si>
    <t xml:space="preserve">Foureye rockskipper</t>
  </si>
  <si>
    <t xml:space="preserve">MRG</t>
  </si>
  <si>
    <t xml:space="preserve">Merluccius angustimanus</t>
  </si>
  <si>
    <t xml:space="preserve">Panama hake</t>
  </si>
  <si>
    <t xml:space="preserve">Merluza panameña</t>
  </si>
  <si>
    <t xml:space="preserve">Merlu du Panama</t>
  </si>
  <si>
    <t xml:space="preserve">MRH</t>
  </si>
  <si>
    <t xml:space="preserve">Macropodus chinensis</t>
  </si>
  <si>
    <t xml:space="preserve">Roundtail paradisefish</t>
  </si>
  <si>
    <t xml:space="preserve">MRI</t>
  </si>
  <si>
    <t xml:space="preserve">Macrouroides inflaticeps</t>
  </si>
  <si>
    <t xml:space="preserve">MRJ</t>
  </si>
  <si>
    <t xml:space="preserve">Rhinoptera javanica</t>
  </si>
  <si>
    <t xml:space="preserve">Flapnose ray</t>
  </si>
  <si>
    <t xml:space="preserve">MRK</t>
  </si>
  <si>
    <t xml:space="preserve">Microchirus ocellatus</t>
  </si>
  <si>
    <t xml:space="preserve">Foureyed sole</t>
  </si>
  <si>
    <t xml:space="preserve">MRL</t>
  </si>
  <si>
    <t xml:space="preserve">Muraenolepis spp</t>
  </si>
  <si>
    <t xml:space="preserve">Moray cods nei</t>
  </si>
  <si>
    <t xml:space="preserve">Gadimorenas nep</t>
  </si>
  <si>
    <t xml:space="preserve">Gadomurènes nca</t>
  </si>
  <si>
    <t xml:space="preserve">MRM</t>
  </si>
  <si>
    <t xml:space="preserve">Rhinoptera marginata</t>
  </si>
  <si>
    <t xml:space="preserve">Lusitanian cownose ray</t>
  </si>
  <si>
    <t xml:space="preserve">MRN</t>
  </si>
  <si>
    <t xml:space="preserve">Rhinoptera neglecta</t>
  </si>
  <si>
    <t xml:space="preserve">Australian cownose ray</t>
  </si>
  <si>
    <t xml:space="preserve">MRO</t>
  </si>
  <si>
    <t xml:space="preserve">Mirognathus normani</t>
  </si>
  <si>
    <t xml:space="preserve">Norman's smooth-head</t>
  </si>
  <si>
    <t xml:space="preserve">MRQ</t>
  </si>
  <si>
    <t xml:space="preserve">Rhinomuraena quaesita</t>
  </si>
  <si>
    <t xml:space="preserve">Ribbon moray</t>
  </si>
  <si>
    <t xml:space="preserve">MRR</t>
  </si>
  <si>
    <t xml:space="preserve">Rhinoptera brasiliensis</t>
  </si>
  <si>
    <t xml:space="preserve">Ticon cownose ray</t>
  </si>
  <si>
    <t xml:space="preserve">MRS</t>
  </si>
  <si>
    <t xml:space="preserve">Rhinoptera steindachneri</t>
  </si>
  <si>
    <t xml:space="preserve">Pacific cownose ray</t>
  </si>
  <si>
    <t xml:space="preserve">MRT</t>
  </si>
  <si>
    <t xml:space="preserve">Coryphaenoides thelestomus</t>
  </si>
  <si>
    <t xml:space="preserve">MRV</t>
  </si>
  <si>
    <t xml:space="preserve">Malacoctenus versicolor</t>
  </si>
  <si>
    <t xml:space="preserve">MRW</t>
  </si>
  <si>
    <t xml:space="preserve">Masturus lanceolatus</t>
  </si>
  <si>
    <t xml:space="preserve">Sharptail mola</t>
  </si>
  <si>
    <t xml:space="preserve">MRX</t>
  </si>
  <si>
    <t xml:space="preserve">Metacrangon procax</t>
  </si>
  <si>
    <t xml:space="preserve">Nutshell shrimp</t>
  </si>
  <si>
    <t xml:space="preserve">Quisquilla dura</t>
  </si>
  <si>
    <t xml:space="preserve">Crevette noisette</t>
  </si>
  <si>
    <t xml:space="preserve">MRY</t>
  </si>
  <si>
    <t xml:space="preserve">Rhinoptera jayakari</t>
  </si>
  <si>
    <t xml:space="preserve">Oman cownose ray</t>
  </si>
  <si>
    <t xml:space="preserve">MRZ</t>
  </si>
  <si>
    <t xml:space="preserve">Coryphaenoides zaniophorus</t>
  </si>
  <si>
    <t xml:space="preserve">Thickbeard grenadier</t>
  </si>
  <si>
    <t xml:space="preserve">MSA</t>
  </si>
  <si>
    <t xml:space="preserve">Siderea picta</t>
  </si>
  <si>
    <t xml:space="preserve">Peppered moray</t>
  </si>
  <si>
    <t xml:space="preserve">MSB</t>
  </si>
  <si>
    <t xml:space="preserve">Mesobola brevianalis</t>
  </si>
  <si>
    <t xml:space="preserve">River sardine</t>
  </si>
  <si>
    <t xml:space="preserve">MSC</t>
  </si>
  <si>
    <t xml:space="preserve">Aulacomya ater</t>
  </si>
  <si>
    <t xml:space="preserve">Cholga mussel</t>
  </si>
  <si>
    <t xml:space="preserve">Cholga</t>
  </si>
  <si>
    <t xml:space="preserve">Moule cholga</t>
  </si>
  <si>
    <t xml:space="preserve">MSD</t>
  </si>
  <si>
    <t xml:space="preserve">Decapterus macarellus</t>
  </si>
  <si>
    <t xml:space="preserve">Mackerel scad</t>
  </si>
  <si>
    <t xml:space="preserve">Macarela caballa</t>
  </si>
  <si>
    <t xml:space="preserve">Comète maquereau</t>
  </si>
  <si>
    <t xml:space="preserve">MSE</t>
  </si>
  <si>
    <t xml:space="preserve">Ambassis commersoni</t>
  </si>
  <si>
    <t xml:space="preserve">Arnoglossus laterna</t>
  </si>
  <si>
    <t xml:space="preserve">Mediterranean scaldfish</t>
  </si>
  <si>
    <t xml:space="preserve">Serrandell</t>
  </si>
  <si>
    <t xml:space="preserve">Arnoglosse de Méditerranée</t>
  </si>
  <si>
    <t xml:space="preserve">MSG</t>
  </si>
  <si>
    <t xml:space="preserve">Mystacoleucus argenteus</t>
  </si>
  <si>
    <t xml:space="preserve">MSH</t>
  </si>
  <si>
    <t xml:space="preserve">Ex Mollusca</t>
  </si>
  <si>
    <t xml:space="preserve">Marine shells nei</t>
  </si>
  <si>
    <t xml:space="preserve">Conchas marinas nep</t>
  </si>
  <si>
    <t xml:space="preserve">Coquilles marines nca</t>
  </si>
  <si>
    <t xml:space="preserve">MSI</t>
  </si>
  <si>
    <t xml:space="preserve">Perna indica</t>
  </si>
  <si>
    <t xml:space="preserve">Indian brown mussel</t>
  </si>
  <si>
    <t xml:space="preserve">MSJ</t>
  </si>
  <si>
    <t xml:space="preserve">Sicamugil hamiltonii</t>
  </si>
  <si>
    <t xml:space="preserve">Lamnidae</t>
  </si>
  <si>
    <t xml:space="preserve">Mackerel sharks,porbeagles nei</t>
  </si>
  <si>
    <t xml:space="preserve">Jaquetones,marrajos nep</t>
  </si>
  <si>
    <t xml:space="preserve">Requins taupe nca</t>
  </si>
  <si>
    <t xml:space="preserve">MSL</t>
  </si>
  <si>
    <t xml:space="preserve">Perna perna</t>
  </si>
  <si>
    <t xml:space="preserve">South American rock mussel</t>
  </si>
  <si>
    <t xml:space="preserve">Mejillón de roca sudamericano</t>
  </si>
  <si>
    <t xml:space="preserve">Moule de roche sudaméricaine</t>
  </si>
  <si>
    <t xml:space="preserve">Mytilus galloprovincialis</t>
  </si>
  <si>
    <t xml:space="preserve">Mediterranean mussel</t>
  </si>
  <si>
    <t xml:space="preserve">Mejillón mediterráneo</t>
  </si>
  <si>
    <t xml:space="preserve">Moule méditerranéenne</t>
  </si>
  <si>
    <t xml:space="preserve">MSN</t>
  </si>
  <si>
    <t xml:space="preserve">Mesobius antipodum</t>
  </si>
  <si>
    <t xml:space="preserve">Bathypelagic rattail</t>
  </si>
  <si>
    <t xml:space="preserve">MSO</t>
  </si>
  <si>
    <t xml:space="preserve">Mesoborus crocodilus</t>
  </si>
  <si>
    <t xml:space="preserve">Tetrapturus belone</t>
  </si>
  <si>
    <t xml:space="preserve">Mediterranean spearfish</t>
  </si>
  <si>
    <t xml:space="preserve">Marlín del Mediterráneo</t>
  </si>
  <si>
    <t xml:space="preserve">Marlin de la Méditerranée</t>
  </si>
  <si>
    <t xml:space="preserve">MSQ</t>
  </si>
  <si>
    <t xml:space="preserve">Metapenaeus conjunctus</t>
  </si>
  <si>
    <t xml:space="preserve">Wood shrimp</t>
  </si>
  <si>
    <t xml:space="preserve">Camarón leña</t>
  </si>
  <si>
    <t xml:space="preserve">Crevette bois</t>
  </si>
  <si>
    <t xml:space="preserve">MSR</t>
  </si>
  <si>
    <t xml:space="preserve">Mytilus platensis</t>
  </si>
  <si>
    <t xml:space="preserve">River Plata mussel</t>
  </si>
  <si>
    <t xml:space="preserve">Mejillón del Plata</t>
  </si>
  <si>
    <t xml:space="preserve">Moule de la Plata</t>
  </si>
  <si>
    <t xml:space="preserve">MSS</t>
  </si>
  <si>
    <t xml:space="preserve">Strophidon sathete</t>
  </si>
  <si>
    <t xml:space="preserve">Slender giant moray</t>
  </si>
  <si>
    <t xml:space="preserve">MST</t>
  </si>
  <si>
    <t xml:space="preserve">Siderea thyrsoidea</t>
  </si>
  <si>
    <t xml:space="preserve">Greyface moray</t>
  </si>
  <si>
    <t xml:space="preserve">MSU</t>
  </si>
  <si>
    <t xml:space="preserve">Myleus pacu</t>
  </si>
  <si>
    <t xml:space="preserve">MSV</t>
  </si>
  <si>
    <t xml:space="preserve">Perna viridis</t>
  </si>
  <si>
    <t xml:space="preserve">Green mussel</t>
  </si>
  <si>
    <t xml:space="preserve">Mejillón verde</t>
  </si>
  <si>
    <t xml:space="preserve">Moule verte asiatique</t>
  </si>
  <si>
    <t xml:space="preserve">MSW</t>
  </si>
  <si>
    <t xml:space="preserve">Metapenaeus suluensis</t>
  </si>
  <si>
    <t xml:space="preserve">Sulu shrimp</t>
  </si>
  <si>
    <t xml:space="preserve">Mytilidae</t>
  </si>
  <si>
    <t xml:space="preserve">Sea mussels nei</t>
  </si>
  <si>
    <t xml:space="preserve">Mejillones nep</t>
  </si>
  <si>
    <t xml:space="preserve">Moules nca</t>
  </si>
  <si>
    <t xml:space="preserve">MSY</t>
  </si>
  <si>
    <t xml:space="preserve">Metapenaeus demani</t>
  </si>
  <si>
    <t xml:space="preserve">Demons prawn</t>
  </si>
  <si>
    <t xml:space="preserve">Camarón diablo</t>
  </si>
  <si>
    <t xml:space="preserve">Crevette diable</t>
  </si>
  <si>
    <t xml:space="preserve">MSZ</t>
  </si>
  <si>
    <t xml:space="preserve">Palaemonetes sinensis</t>
  </si>
  <si>
    <t xml:space="preserve">Chinese grass shrimp</t>
  </si>
  <si>
    <t xml:space="preserve">Camarón yerbero chino</t>
  </si>
  <si>
    <t xml:space="preserve">Bouquet chinois des herbiers</t>
  </si>
  <si>
    <t xml:space="preserve">MTA</t>
  </si>
  <si>
    <t xml:space="preserve">Malthopsis annulifera</t>
  </si>
  <si>
    <t xml:space="preserve">MTB</t>
  </si>
  <si>
    <t xml:space="preserve">Microstomatichthyoborus bashforddeani</t>
  </si>
  <si>
    <t xml:space="preserve">Melanostigma atlanticum</t>
  </si>
  <si>
    <t xml:space="preserve">Atlantic soft pout</t>
  </si>
  <si>
    <t xml:space="preserve">MTD</t>
  </si>
  <si>
    <t xml:space="preserve">Metapenaeus dalli</t>
  </si>
  <si>
    <t xml:space="preserve">Western school shrimp</t>
  </si>
  <si>
    <t xml:space="preserve">Camarón dalí</t>
  </si>
  <si>
    <t xml:space="preserve">Crevette dali</t>
  </si>
  <si>
    <t xml:space="preserve">MTE</t>
  </si>
  <si>
    <t xml:space="preserve">Mustelus mento</t>
  </si>
  <si>
    <t xml:space="preserve">Speckled smooth-hound</t>
  </si>
  <si>
    <t xml:space="preserve">Musola fina</t>
  </si>
  <si>
    <t xml:space="preserve">Émissole fine</t>
  </si>
  <si>
    <t xml:space="preserve">MTF</t>
  </si>
  <si>
    <t xml:space="preserve">Malacoctenus africanus</t>
  </si>
  <si>
    <t xml:space="preserve">MTG</t>
  </si>
  <si>
    <t xml:space="preserve">Metapenaeus elegans</t>
  </si>
  <si>
    <t xml:space="preserve">Fine shrimp</t>
  </si>
  <si>
    <t xml:space="preserve">Camarón fino</t>
  </si>
  <si>
    <t xml:space="preserve">Crevette élégante</t>
  </si>
  <si>
    <t xml:space="preserve">MTH</t>
  </si>
  <si>
    <t xml:space="preserve">Thyrsoidea macrura</t>
  </si>
  <si>
    <t xml:space="preserve">Giant slender moray</t>
  </si>
  <si>
    <t xml:space="preserve">MTI</t>
  </si>
  <si>
    <t xml:space="preserve">Mycteroperca acutirostris</t>
  </si>
  <si>
    <t xml:space="preserve">Comb grouper</t>
  </si>
  <si>
    <t xml:space="preserve">Cuna negra</t>
  </si>
  <si>
    <t xml:space="preserve">Badèche peigne</t>
  </si>
  <si>
    <t xml:space="preserve">MTJ</t>
  </si>
  <si>
    <t xml:space="preserve">Metapenaeus affinis</t>
  </si>
  <si>
    <t xml:space="preserve">Jinga shrimp</t>
  </si>
  <si>
    <t xml:space="preserve">Camarón jinga</t>
  </si>
  <si>
    <t xml:space="preserve">Crevette jinga</t>
  </si>
  <si>
    <t xml:space="preserve">MTK</t>
  </si>
  <si>
    <t xml:space="preserve">Malpulutta kretseri</t>
  </si>
  <si>
    <t xml:space="preserve">Spotted gourami</t>
  </si>
  <si>
    <t xml:space="preserve">MTL</t>
  </si>
  <si>
    <t xml:space="preserve">Mustelus lenticulatus</t>
  </si>
  <si>
    <t xml:space="preserve">Spotted estuary smooth-hound</t>
  </si>
  <si>
    <t xml:space="preserve">Musola manchada</t>
  </si>
  <si>
    <t xml:space="preserve">Émissole grivelée</t>
  </si>
  <si>
    <t xml:space="preserve">MTM</t>
  </si>
  <si>
    <t xml:space="preserve">Mustelus mosis</t>
  </si>
  <si>
    <t xml:space="preserve">Arabian smooth-hound</t>
  </si>
  <si>
    <t xml:space="preserve">Musola arábiga</t>
  </si>
  <si>
    <t xml:space="preserve">Émissole d'Arabie</t>
  </si>
  <si>
    <t xml:space="preserve">MTN</t>
  </si>
  <si>
    <t xml:space="preserve">Monostroma nitidum</t>
  </si>
  <si>
    <t xml:space="preserve">Green laver</t>
  </si>
  <si>
    <t xml:space="preserve">Lechuga brillante</t>
  </si>
  <si>
    <t xml:space="preserve">Laitue brillante</t>
  </si>
  <si>
    <t xml:space="preserve">MTO</t>
  </si>
  <si>
    <t xml:space="preserve">Margrethia obtusirostra</t>
  </si>
  <si>
    <t xml:space="preserve">Myctophum punctatum</t>
  </si>
  <si>
    <t xml:space="preserve">Spotted lanternfish</t>
  </si>
  <si>
    <t xml:space="preserve">MTQ</t>
  </si>
  <si>
    <t xml:space="preserve">Metapenaeus papuensis</t>
  </si>
  <si>
    <t xml:space="preserve">Papua shrimp</t>
  </si>
  <si>
    <t xml:space="preserve">Camarón papuense</t>
  </si>
  <si>
    <t xml:space="preserve">Crevette papou</t>
  </si>
  <si>
    <t xml:space="preserve">MTR</t>
  </si>
  <si>
    <t xml:space="preserve">Mustelus norrisi</t>
  </si>
  <si>
    <t xml:space="preserve">Narrowfin smooth-hound</t>
  </si>
  <si>
    <t xml:space="preserve">Musola viuda</t>
  </si>
  <si>
    <t xml:space="preserve">Émissole veuve</t>
  </si>
  <si>
    <t xml:space="preserve">Squilla mantis</t>
  </si>
  <si>
    <t xml:space="preserve">Spottail mantis squillid</t>
  </si>
  <si>
    <t xml:space="preserve">Galera ocelada</t>
  </si>
  <si>
    <t xml:space="preserve">Squille ocellée</t>
  </si>
  <si>
    <t xml:space="preserve">MTT</t>
  </si>
  <si>
    <t xml:space="preserve">Micropterus punctulatus</t>
  </si>
  <si>
    <t xml:space="preserve">Spotted bass</t>
  </si>
  <si>
    <t xml:space="preserve">MTU</t>
  </si>
  <si>
    <t xml:space="preserve">Platystomatichthys mucosus</t>
  </si>
  <si>
    <t xml:space="preserve">MTV</t>
  </si>
  <si>
    <t xml:space="preserve">Mactra veneriformis</t>
  </si>
  <si>
    <t xml:space="preserve">Globose clam</t>
  </si>
  <si>
    <t xml:space="preserve">Mactra redonda</t>
  </si>
  <si>
    <t xml:space="preserve">Clam sphérique</t>
  </si>
  <si>
    <t xml:space="preserve">MTW</t>
  </si>
  <si>
    <t xml:space="preserve">Metelectrona herwigi</t>
  </si>
  <si>
    <t xml:space="preserve">MTY</t>
  </si>
  <si>
    <t xml:space="preserve">Cyttula macropus</t>
  </si>
  <si>
    <t xml:space="preserve">MTZ</t>
  </si>
  <si>
    <t xml:space="preserve">Mustelus manazo</t>
  </si>
  <si>
    <t xml:space="preserve">Starspotted smooth-hound</t>
  </si>
  <si>
    <t xml:space="preserve">Musola celestial</t>
  </si>
  <si>
    <t xml:space="preserve">Émissole étoilée</t>
  </si>
  <si>
    <t xml:space="preserve">MUA</t>
  </si>
  <si>
    <t xml:space="preserve">Joturus pichardi</t>
  </si>
  <si>
    <t xml:space="preserve">Bobo mullet</t>
  </si>
  <si>
    <t xml:space="preserve">Bobo</t>
  </si>
  <si>
    <t xml:space="preserve">Mulet bobo</t>
  </si>
  <si>
    <t xml:space="preserve">MUB</t>
  </si>
  <si>
    <t xml:space="preserve">Mugil liza</t>
  </si>
  <si>
    <t xml:space="preserve">Lebranche mullet</t>
  </si>
  <si>
    <t xml:space="preserve">Lebranche</t>
  </si>
  <si>
    <t xml:space="preserve">Mulet lebranche</t>
  </si>
  <si>
    <t xml:space="preserve">MUC</t>
  </si>
  <si>
    <t xml:space="preserve">Cirrhinus molitorella</t>
  </si>
  <si>
    <t xml:space="preserve">Mud carp</t>
  </si>
  <si>
    <t xml:space="preserve">Carpa de fango</t>
  </si>
  <si>
    <t xml:space="preserve">Carpe de vase</t>
  </si>
  <si>
    <t xml:space="preserve">MUD</t>
  </si>
  <si>
    <t xml:space="preserve">Scylla serrata</t>
  </si>
  <si>
    <t xml:space="preserve">Indo-Pacific swamp crab</t>
  </si>
  <si>
    <t xml:space="preserve">Cangrejo de manglares</t>
  </si>
  <si>
    <t xml:space="preserve">Crabe de palétuviers</t>
  </si>
  <si>
    <t xml:space="preserve">Murex spp</t>
  </si>
  <si>
    <t xml:space="preserve">Murex</t>
  </si>
  <si>
    <t xml:space="preserve">Murices</t>
  </si>
  <si>
    <t xml:space="preserve">Rochers</t>
  </si>
  <si>
    <t xml:space="preserve">Mugil cephalus</t>
  </si>
  <si>
    <t xml:space="preserve">Flathead grey mullet</t>
  </si>
  <si>
    <t xml:space="preserve">Pardete</t>
  </si>
  <si>
    <t xml:space="preserve">Mulet à grosse tête</t>
  </si>
  <si>
    <t xml:space="preserve">MUH</t>
  </si>
  <si>
    <t xml:space="preserve">Uropterygius macrocephalus</t>
  </si>
  <si>
    <t xml:space="preserve">Needle-tooth moray</t>
  </si>
  <si>
    <t xml:space="preserve">Muraenidae</t>
  </si>
  <si>
    <t xml:space="preserve">Morays</t>
  </si>
  <si>
    <t xml:space="preserve">Morenas</t>
  </si>
  <si>
    <t xml:space="preserve">Murènes</t>
  </si>
  <si>
    <t xml:space="preserve">MUJ</t>
  </si>
  <si>
    <t xml:space="preserve">Mytilus californianus</t>
  </si>
  <si>
    <t xml:space="preserve">Californian mussel</t>
  </si>
  <si>
    <t xml:space="preserve">Mejillón californiano</t>
  </si>
  <si>
    <t xml:space="preserve">Moule californienne</t>
  </si>
  <si>
    <t xml:space="preserve">MUK</t>
  </si>
  <si>
    <t xml:space="preserve">Mytilus coruscus</t>
  </si>
  <si>
    <t xml:space="preserve">Korean mussel</t>
  </si>
  <si>
    <t xml:space="preserve">Mejillón coreano</t>
  </si>
  <si>
    <t xml:space="preserve">Moule coréenne</t>
  </si>
  <si>
    <t xml:space="preserve">Mugilidae</t>
  </si>
  <si>
    <t xml:space="preserve">Mullets nei</t>
  </si>
  <si>
    <t xml:space="preserve">Lizas nep</t>
  </si>
  <si>
    <t xml:space="preserve">Mulets nca</t>
  </si>
  <si>
    <t xml:space="preserve">Mullidae</t>
  </si>
  <si>
    <t xml:space="preserve">Goatfishes, red mullets nei</t>
  </si>
  <si>
    <t xml:space="preserve">Salmonetes, etc. nep</t>
  </si>
  <si>
    <t xml:space="preserve">Rougets, etc. nca</t>
  </si>
  <si>
    <t xml:space="preserve">MUN</t>
  </si>
  <si>
    <t xml:space="preserve">Mulinia spp</t>
  </si>
  <si>
    <t xml:space="preserve">Taquilla clams</t>
  </si>
  <si>
    <t xml:space="preserve">Taquillas</t>
  </si>
  <si>
    <t xml:space="preserve">Mactres taquille</t>
  </si>
  <si>
    <t xml:space="preserve">MUO</t>
  </si>
  <si>
    <t xml:space="preserve">Mugil capurrii</t>
  </si>
  <si>
    <t xml:space="preserve">Leaping African mullet</t>
  </si>
  <si>
    <t xml:space="preserve">Galúa africana</t>
  </si>
  <si>
    <t xml:space="preserve">Mulet sauteur d'Afrique</t>
  </si>
  <si>
    <t xml:space="preserve">MUP</t>
  </si>
  <si>
    <t xml:space="preserve">Mustelus palumbes</t>
  </si>
  <si>
    <t xml:space="preserve">Whitespotted smooth-hound</t>
  </si>
  <si>
    <t xml:space="preserve">Musola paloma</t>
  </si>
  <si>
    <t xml:space="preserve">Émissole palombe</t>
  </si>
  <si>
    <t xml:space="preserve">Mullus surmuletus</t>
  </si>
  <si>
    <t xml:space="preserve">Surmullet</t>
  </si>
  <si>
    <t xml:space="preserve">Salmonete de roca</t>
  </si>
  <si>
    <t xml:space="preserve">Rouget de roche</t>
  </si>
  <si>
    <t xml:space="preserve">Mytilus edulis</t>
  </si>
  <si>
    <t xml:space="preserve">Blue mussel</t>
  </si>
  <si>
    <t xml:space="preserve">Mejillón común</t>
  </si>
  <si>
    <t xml:space="preserve">Moule commune</t>
  </si>
  <si>
    <t xml:space="preserve">Mullus barbatus</t>
  </si>
  <si>
    <t xml:space="preserve">Red mullet</t>
  </si>
  <si>
    <t xml:space="preserve">Salmonete de fango</t>
  </si>
  <si>
    <t xml:space="preserve">Rouget de vase</t>
  </si>
  <si>
    <t xml:space="preserve">MUU</t>
  </si>
  <si>
    <t xml:space="preserve">Mustelus lunulatus</t>
  </si>
  <si>
    <t xml:space="preserve">Sicklefin smooth-hound</t>
  </si>
  <si>
    <t xml:space="preserve">Musola segadora</t>
  </si>
  <si>
    <t xml:space="preserve">Émissole mamon</t>
  </si>
  <si>
    <t xml:space="preserve">MUV</t>
  </si>
  <si>
    <t xml:space="preserve">Mulloidichthys flavolineatus</t>
  </si>
  <si>
    <t xml:space="preserve">Yellowstripe goatfish</t>
  </si>
  <si>
    <t xml:space="preserve">Capucin à bande jaune</t>
  </si>
  <si>
    <t xml:space="preserve">MUW</t>
  </si>
  <si>
    <t xml:space="preserve">Mustelus whitneyi</t>
  </si>
  <si>
    <t xml:space="preserve">Humpback smooth-hound</t>
  </si>
  <si>
    <t xml:space="preserve">Musola prieta</t>
  </si>
  <si>
    <t xml:space="preserve">Émissole piruche</t>
  </si>
  <si>
    <t xml:space="preserve">Mullus spp</t>
  </si>
  <si>
    <t xml:space="preserve">Surmullets(=Red mullets) nei</t>
  </si>
  <si>
    <t xml:space="preserve">Salmonetes nep</t>
  </si>
  <si>
    <t xml:space="preserve">Rougets nca</t>
  </si>
  <si>
    <t xml:space="preserve">MUZ</t>
  </si>
  <si>
    <t xml:space="preserve">Perna canaliculus</t>
  </si>
  <si>
    <t xml:space="preserve">New Zealand mussel</t>
  </si>
  <si>
    <t xml:space="preserve">Mejillón de Nueva Zelandia</t>
  </si>
  <si>
    <t xml:space="preserve">Moule de Nouvelle-Zélande</t>
  </si>
  <si>
    <t xml:space="preserve">Lophius vaillanti</t>
  </si>
  <si>
    <t xml:space="preserve">Shortspine African angler</t>
  </si>
  <si>
    <t xml:space="preserve">Rape africano</t>
  </si>
  <si>
    <t xml:space="preserve">Baudroie africaine</t>
  </si>
  <si>
    <t xml:space="preserve">MVB</t>
  </si>
  <si>
    <t xml:space="preserve">Morus bassanus</t>
  </si>
  <si>
    <t xml:space="preserve">Northern gannet</t>
  </si>
  <si>
    <t xml:space="preserve">Alcatraz atlántico</t>
  </si>
  <si>
    <t xml:space="preserve">Fou de bassan</t>
  </si>
  <si>
    <t xml:space="preserve">MVC</t>
  </si>
  <si>
    <t xml:space="preserve">Muraenolepis marmoratus</t>
  </si>
  <si>
    <t xml:space="preserve">Marbled moray cod</t>
  </si>
  <si>
    <t xml:space="preserve">Gadimorena jaspeada</t>
  </si>
  <si>
    <t xml:space="preserve">Gadomurène marbrée</t>
  </si>
  <si>
    <t xml:space="preserve">MVD</t>
  </si>
  <si>
    <t xml:space="preserve">Hyas araneus</t>
  </si>
  <si>
    <t xml:space="preserve">Atlantic lyre crab</t>
  </si>
  <si>
    <t xml:space="preserve">Araignée nordique</t>
  </si>
  <si>
    <t xml:space="preserve">MVE</t>
  </si>
  <si>
    <t xml:space="preserve">Microprosthema semilaeve</t>
  </si>
  <si>
    <t xml:space="preserve">Crimson coral shrimp</t>
  </si>
  <si>
    <t xml:space="preserve">MVF</t>
  </si>
  <si>
    <t xml:space="preserve">Maravichromis formosus</t>
  </si>
  <si>
    <t xml:space="preserve">MVG</t>
  </si>
  <si>
    <t xml:space="preserve">Mellita longifissa</t>
  </si>
  <si>
    <t xml:space="preserve">Slitted sand dollar</t>
  </si>
  <si>
    <t xml:space="preserve">Locha de playa fisurada</t>
  </si>
  <si>
    <t xml:space="preserve">Galette de mer fissurée</t>
  </si>
  <si>
    <t xml:space="preserve">MVH</t>
  </si>
  <si>
    <t xml:space="preserve">Hyas coarctatus</t>
  </si>
  <si>
    <t xml:space="preserve">Arctic lyre crab</t>
  </si>
  <si>
    <t xml:space="preserve">MVI</t>
  </si>
  <si>
    <t xml:space="preserve">Madrepora oculata</t>
  </si>
  <si>
    <t xml:space="preserve">Madrepora coral</t>
  </si>
  <si>
    <t xml:space="preserve">MVJ</t>
  </si>
  <si>
    <t xml:space="preserve">Lophius gastrophysus</t>
  </si>
  <si>
    <t xml:space="preserve">Blackfin goosefish</t>
  </si>
  <si>
    <t xml:space="preserve">Rape pescador</t>
  </si>
  <si>
    <t xml:space="preserve">Baudroie pêcheuse</t>
  </si>
  <si>
    <t xml:space="preserve">MVK</t>
  </si>
  <si>
    <t xml:space="preserve">Malakosaria sinclairii</t>
  </si>
  <si>
    <t xml:space="preserve">MVL</t>
  </si>
  <si>
    <t xml:space="preserve">Microcosmus polymorphus</t>
  </si>
  <si>
    <t xml:space="preserve">Rock violet</t>
  </si>
  <si>
    <t xml:space="preserve">Violeta de roca</t>
  </si>
  <si>
    <t xml:space="preserve">Violet de roche</t>
  </si>
  <si>
    <t xml:space="preserve">MVM</t>
  </si>
  <si>
    <t xml:space="preserve">Merulina ampliata</t>
  </si>
  <si>
    <t xml:space="preserve">Merulina coral</t>
  </si>
  <si>
    <t xml:space="preserve">MVN</t>
  </si>
  <si>
    <t xml:space="preserve">Lophius litulon</t>
  </si>
  <si>
    <t xml:space="preserve">Yellow goosefish</t>
  </si>
  <si>
    <t xml:space="preserve">Rape chino</t>
  </si>
  <si>
    <t xml:space="preserve">Baudroie chinoise</t>
  </si>
  <si>
    <t xml:space="preserve">MVO</t>
  </si>
  <si>
    <t xml:space="preserve">Lophius vomerinus</t>
  </si>
  <si>
    <t xml:space="preserve">Devil anglerfish</t>
  </si>
  <si>
    <t xml:space="preserve">Rape diablo</t>
  </si>
  <si>
    <t xml:space="preserve">Baudroie diable</t>
  </si>
  <si>
    <t xml:space="preserve">MVP</t>
  </si>
  <si>
    <t xml:space="preserve">Microgobius brevispinis</t>
  </si>
  <si>
    <t xml:space="preserve">Balboa goby</t>
  </si>
  <si>
    <t xml:space="preserve">Gobio de Balboa</t>
  </si>
  <si>
    <t xml:space="preserve">MVQ</t>
  </si>
  <si>
    <t xml:space="preserve">Mastocarpus pacificus</t>
  </si>
  <si>
    <t xml:space="preserve">MVR</t>
  </si>
  <si>
    <t xml:space="preserve">Morus serrator</t>
  </si>
  <si>
    <t xml:space="preserve">Australasian gannet</t>
  </si>
  <si>
    <t xml:space="preserve">Alcatraz australiano</t>
  </si>
  <si>
    <t xml:space="preserve">Fou austral</t>
  </si>
  <si>
    <t xml:space="preserve">MVS</t>
  </si>
  <si>
    <t xml:space="preserve">Megalonaias nervosa</t>
  </si>
  <si>
    <t xml:space="preserve">Washboard</t>
  </si>
  <si>
    <t xml:space="preserve">MVT</t>
  </si>
  <si>
    <t xml:space="preserve">Mastocarpus stellatus</t>
  </si>
  <si>
    <t xml:space="preserve">MVU</t>
  </si>
  <si>
    <t xml:space="preserve">Microcosmus vulgaris</t>
  </si>
  <si>
    <t xml:space="preserve">Sand violet</t>
  </si>
  <si>
    <t xml:space="preserve">Boniato de mar</t>
  </si>
  <si>
    <t xml:space="preserve">Violet de sable</t>
  </si>
  <si>
    <t xml:space="preserve">MVV</t>
  </si>
  <si>
    <t xml:space="preserve">Molgula kerguelenensis</t>
  </si>
  <si>
    <t xml:space="preserve">MVW</t>
  </si>
  <si>
    <t xml:space="preserve">Molgula malvinensis</t>
  </si>
  <si>
    <t xml:space="preserve">MVX</t>
  </si>
  <si>
    <t xml:space="preserve">Brevoortia spp</t>
  </si>
  <si>
    <t xml:space="preserve">Menhadens nei</t>
  </si>
  <si>
    <t xml:space="preserve">Lachas nep</t>
  </si>
  <si>
    <t xml:space="preserve">Menhadens nca</t>
  </si>
  <si>
    <t xml:space="preserve">MVY</t>
  </si>
  <si>
    <t xml:space="preserve">Minnivola pyxidata</t>
  </si>
  <si>
    <t xml:space="preserve">Box scallop</t>
  </si>
  <si>
    <t xml:space="preserve">Coquille St-Jacques pyxide</t>
  </si>
  <si>
    <t xml:space="preserve">MVZ</t>
  </si>
  <si>
    <t xml:space="preserve">Molgula pedunculata</t>
  </si>
  <si>
    <t xml:space="preserve">MWA</t>
  </si>
  <si>
    <t xml:space="preserve">Mya spp</t>
  </si>
  <si>
    <t xml:space="preserve">Gaper nei</t>
  </si>
  <si>
    <t xml:space="preserve">Mye nca</t>
  </si>
  <si>
    <t xml:space="preserve">MWB</t>
  </si>
  <si>
    <t xml:space="preserve">Molgula sluiteri</t>
  </si>
  <si>
    <t xml:space="preserve">MWC</t>
  </si>
  <si>
    <t xml:space="preserve">Eptatretus cirrhatus</t>
  </si>
  <si>
    <t xml:space="preserve">Broadgilled hagfish</t>
  </si>
  <si>
    <t xml:space="preserve">MWE</t>
  </si>
  <si>
    <t xml:space="preserve">Morus capensis</t>
  </si>
  <si>
    <t xml:space="preserve">Cape gannet</t>
  </si>
  <si>
    <t xml:space="preserve">Alcatraz del Cabo</t>
  </si>
  <si>
    <t xml:space="preserve">Fou du Cap</t>
  </si>
  <si>
    <t xml:space="preserve">MWF</t>
  </si>
  <si>
    <t xml:space="preserve">Metanephrops spp</t>
  </si>
  <si>
    <t xml:space="preserve">Metanephrops lobsters nei</t>
  </si>
  <si>
    <t xml:space="preserve">Cigalas Metanephrops nep</t>
  </si>
  <si>
    <t xml:space="preserve">Langoustine Metanephrops nca</t>
  </si>
  <si>
    <t xml:space="preserve">MWG</t>
  </si>
  <si>
    <t xml:space="preserve">Melanostigma gelatinosum</t>
  </si>
  <si>
    <t xml:space="preserve">Limp eelpout</t>
  </si>
  <si>
    <t xml:space="preserve">MWL</t>
  </si>
  <si>
    <t xml:space="preserve">Metapenaeopsis wellsi</t>
  </si>
  <si>
    <t xml:space="preserve">Velvet shrimp</t>
  </si>
  <si>
    <t xml:space="preserve">Melamphaes microps</t>
  </si>
  <si>
    <t xml:space="preserve">MWO</t>
  </si>
  <si>
    <t xml:space="preserve">Muraenolepis orangiensis</t>
  </si>
  <si>
    <t xml:space="preserve">Patagonian moray cod</t>
  </si>
  <si>
    <t xml:space="preserve">Gadimorena patagónica</t>
  </si>
  <si>
    <t xml:space="preserve">Gadomurène de Patagonie</t>
  </si>
  <si>
    <t xml:space="preserve">MWP</t>
  </si>
  <si>
    <t xml:space="preserve">Malacanthus plumieri</t>
  </si>
  <si>
    <t xml:space="preserve">Sand tilefish</t>
  </si>
  <si>
    <t xml:space="preserve">Matajuelo blanco</t>
  </si>
  <si>
    <t xml:space="preserve">Matajuel blanc</t>
  </si>
  <si>
    <t xml:space="preserve">Mactra spp</t>
  </si>
  <si>
    <t xml:space="preserve">Trough shells nei</t>
  </si>
  <si>
    <t xml:space="preserve">Mactras nep</t>
  </si>
  <si>
    <t xml:space="preserve">Mactres nca</t>
  </si>
  <si>
    <t xml:space="preserve">MWR</t>
  </si>
  <si>
    <t xml:space="preserve">Melanocetus rossi</t>
  </si>
  <si>
    <t xml:space="preserve">MWS</t>
  </si>
  <si>
    <t xml:space="preserve">Muraenolepis microcephalus</t>
  </si>
  <si>
    <t xml:space="preserve">Smallhead moray cod</t>
  </si>
  <si>
    <t xml:space="preserve">Gadimorena microcéfala</t>
  </si>
  <si>
    <t xml:space="preserve">Gadomurène microcéphale</t>
  </si>
  <si>
    <t xml:space="preserve">MWT</t>
  </si>
  <si>
    <t xml:space="preserve">Misgurnus fossilis</t>
  </si>
  <si>
    <t xml:space="preserve">Weatherfish</t>
  </si>
  <si>
    <t xml:space="preserve">Misgurno</t>
  </si>
  <si>
    <t xml:space="preserve">Loche d'étang</t>
  </si>
  <si>
    <t xml:space="preserve">MWU</t>
  </si>
  <si>
    <t xml:space="preserve">Mullus argentinae</t>
  </si>
  <si>
    <t xml:space="preserve">Argentine goatfish</t>
  </si>
  <si>
    <t xml:space="preserve">Trilla</t>
  </si>
  <si>
    <t xml:space="preserve">Rouget-barbet argentin</t>
  </si>
  <si>
    <t xml:space="preserve">MWX</t>
  </si>
  <si>
    <t xml:space="preserve">Myliobatis spp</t>
  </si>
  <si>
    <t xml:space="preserve">MWY</t>
  </si>
  <si>
    <t xml:space="preserve">Mastacembelus erythrotaenia</t>
  </si>
  <si>
    <t xml:space="preserve">Fire eel</t>
  </si>
  <si>
    <t xml:space="preserve">MXA</t>
  </si>
  <si>
    <t xml:space="preserve">Xenophthalmichthys danae</t>
  </si>
  <si>
    <t xml:space="preserve">MXB</t>
  </si>
  <si>
    <t xml:space="preserve">Myxodagnus belone</t>
  </si>
  <si>
    <t xml:space="preserve">MXC</t>
  </si>
  <si>
    <t xml:space="preserve">Myxodes cristatus</t>
  </si>
  <si>
    <t xml:space="preserve">MXE</t>
  </si>
  <si>
    <t xml:space="preserve">Myxus elongatus</t>
  </si>
  <si>
    <t xml:space="preserve">Sand grey mullet</t>
  </si>
  <si>
    <t xml:space="preserve">MXF</t>
  </si>
  <si>
    <t xml:space="preserve">Macrocystis integrifolia</t>
  </si>
  <si>
    <t xml:space="preserve">Huiro canutillo</t>
  </si>
  <si>
    <t xml:space="preserve">MXG</t>
  </si>
  <si>
    <t xml:space="preserve">Monotaxis grandoculis</t>
  </si>
  <si>
    <t xml:space="preserve">Humpnose big-eye bream</t>
  </si>
  <si>
    <t xml:space="preserve">Emperador jorobado</t>
  </si>
  <si>
    <t xml:space="preserve">Empereur bossu</t>
  </si>
  <si>
    <t xml:space="preserve">MXH</t>
  </si>
  <si>
    <t xml:space="preserve">Meretrix petechialis</t>
  </si>
  <si>
    <t xml:space="preserve">Spotted hard clam</t>
  </si>
  <si>
    <t xml:space="preserve">MXI</t>
  </si>
  <si>
    <t xml:space="preserve">Mithrax spinosissimus</t>
  </si>
  <si>
    <t xml:space="preserve">Channel-clinging crab</t>
  </si>
  <si>
    <t xml:space="preserve">Cangrejo rey del Caribe</t>
  </si>
  <si>
    <t xml:space="preserve">Crabe royal des Caraïbes</t>
  </si>
  <si>
    <t xml:space="preserve">MXJ</t>
  </si>
  <si>
    <t xml:space="preserve">Myoxocephalus jaok</t>
  </si>
  <si>
    <t xml:space="preserve">Plain sculpin</t>
  </si>
  <si>
    <t xml:space="preserve">MXK</t>
  </si>
  <si>
    <t xml:space="preserve">Meretrix casta</t>
  </si>
  <si>
    <t xml:space="preserve">Backwater hard clam</t>
  </si>
  <si>
    <t xml:space="preserve">MXL</t>
  </si>
  <si>
    <t xml:space="preserve">Meretrix lyrata</t>
  </si>
  <si>
    <t xml:space="preserve">Lyrate hard clam</t>
  </si>
  <si>
    <t xml:space="preserve">Cythérée lyre</t>
  </si>
  <si>
    <t xml:space="preserve">MXM</t>
  </si>
  <si>
    <t xml:space="preserve">Monothrix mizolepis</t>
  </si>
  <si>
    <t xml:space="preserve">MXN</t>
  </si>
  <si>
    <t xml:space="preserve">Melanocetidae</t>
  </si>
  <si>
    <t xml:space="preserve">Black seadevils nei</t>
  </si>
  <si>
    <t xml:space="preserve">MXO</t>
  </si>
  <si>
    <t xml:space="preserve">Myoxocephalus octodecemspinosus</t>
  </si>
  <si>
    <t xml:space="preserve">Longhorn sculpin</t>
  </si>
  <si>
    <t xml:space="preserve">MXP</t>
  </si>
  <si>
    <t xml:space="preserve">Agamyxis pectinifrons</t>
  </si>
  <si>
    <t xml:space="preserve">Whitebarred catfish</t>
  </si>
  <si>
    <t xml:space="preserve">MXR</t>
  </si>
  <si>
    <t xml:space="preserve">Maxillicosta raoulensis</t>
  </si>
  <si>
    <t xml:space="preserve">MXS</t>
  </si>
  <si>
    <t xml:space="preserve">Myxocyprinus asiaticus</t>
  </si>
  <si>
    <t xml:space="preserve">Chinese sucker</t>
  </si>
  <si>
    <t xml:space="preserve">MXT</t>
  </si>
  <si>
    <t xml:space="preserve">Mithrax armatus</t>
  </si>
  <si>
    <t xml:space="preserve">Harbour spidercrab</t>
  </si>
  <si>
    <t xml:space="preserve">Araña porteña</t>
  </si>
  <si>
    <t xml:space="preserve">Araignée portuaire</t>
  </si>
  <si>
    <t xml:space="preserve">Myoxocephalus scorpius</t>
  </si>
  <si>
    <t xml:space="preserve">Shorthorn sculpin</t>
  </si>
  <si>
    <t xml:space="preserve">Chaboisseau à épines courtes</t>
  </si>
  <si>
    <t xml:space="preserve">MXW</t>
  </si>
  <si>
    <t xml:space="preserve">Pimelodus spp</t>
  </si>
  <si>
    <t xml:space="preserve">MXX</t>
  </si>
  <si>
    <t xml:space="preserve">Murex scolopax</t>
  </si>
  <si>
    <t xml:space="preserve">Scalloped murex</t>
  </si>
  <si>
    <t xml:space="preserve">MXY</t>
  </si>
  <si>
    <t xml:space="preserve">Macrocystis pyrifera</t>
  </si>
  <si>
    <t xml:space="preserve">Giant kelp</t>
  </si>
  <si>
    <t xml:space="preserve">Cachiyuyo</t>
  </si>
  <si>
    <t xml:space="preserve">Macrocyste</t>
  </si>
  <si>
    <t xml:space="preserve">MYA</t>
  </si>
  <si>
    <t xml:space="preserve">Mytilus planulatus</t>
  </si>
  <si>
    <t xml:space="preserve">Australian mussel</t>
  </si>
  <si>
    <t xml:space="preserve">Mejillón de Australia</t>
  </si>
  <si>
    <t xml:space="preserve">Moule d'Australie</t>
  </si>
  <si>
    <t xml:space="preserve">MYB</t>
  </si>
  <si>
    <t xml:space="preserve">Eptatretus burgeri</t>
  </si>
  <si>
    <t xml:space="preserve">Inshore hagfish</t>
  </si>
  <si>
    <t xml:space="preserve">MYC</t>
  </si>
  <si>
    <t xml:space="preserve">Mytilus chilensis</t>
  </si>
  <si>
    <t xml:space="preserve">Chilean mussel</t>
  </si>
  <si>
    <t xml:space="preserve">Chorito</t>
  </si>
  <si>
    <t xml:space="preserve">Moule chilienne</t>
  </si>
  <si>
    <t xml:space="preserve">MYD</t>
  </si>
  <si>
    <t xml:space="preserve">Myliobatis tenuicaudatus</t>
  </si>
  <si>
    <t xml:space="preserve">Eagle ray</t>
  </si>
  <si>
    <t xml:space="preserve">MYE</t>
  </si>
  <si>
    <t xml:space="preserve">Nemamyxine elongata</t>
  </si>
  <si>
    <t xml:space="preserve">MYF</t>
  </si>
  <si>
    <t xml:space="preserve">Myliobatis californica</t>
  </si>
  <si>
    <t xml:space="preserve">Bat eagle ray</t>
  </si>
  <si>
    <t xml:space="preserve">Myxine glutinosa</t>
  </si>
  <si>
    <t xml:space="preserve">Hagfish</t>
  </si>
  <si>
    <t xml:space="preserve">Pez moco</t>
  </si>
  <si>
    <t xml:space="preserve">Myxine</t>
  </si>
  <si>
    <t xml:space="preserve">MYH</t>
  </si>
  <si>
    <t xml:space="preserve">Myliobatis chilensis</t>
  </si>
  <si>
    <t xml:space="preserve">MYI</t>
  </si>
  <si>
    <t xml:space="preserve">Microsynodontis batesii</t>
  </si>
  <si>
    <t xml:space="preserve">MYJ</t>
  </si>
  <si>
    <t xml:space="preserve">Myliobatis tobijei</t>
  </si>
  <si>
    <t xml:space="preserve">Japanese eagle ray</t>
  </si>
  <si>
    <t xml:space="preserve">MYK</t>
  </si>
  <si>
    <t xml:space="preserve">Microphysogobio koreensis</t>
  </si>
  <si>
    <t xml:space="preserve">Myliobatis aquila</t>
  </si>
  <si>
    <t xml:space="preserve">Common eagle ray</t>
  </si>
  <si>
    <t xml:space="preserve">Aguila marina</t>
  </si>
  <si>
    <t xml:space="preserve">Aigle commun</t>
  </si>
  <si>
    <t xml:space="preserve">MYM</t>
  </si>
  <si>
    <t xml:space="preserve">Myliobatis freminvillii</t>
  </si>
  <si>
    <t xml:space="preserve">Bullnose eagle ray</t>
  </si>
  <si>
    <t xml:space="preserve">MYN</t>
  </si>
  <si>
    <t xml:space="preserve">Mystus nemurus</t>
  </si>
  <si>
    <t xml:space="preserve">Asian redtail catfish</t>
  </si>
  <si>
    <t xml:space="preserve">MYO</t>
  </si>
  <si>
    <t xml:space="preserve">Myliobatis goodei</t>
  </si>
  <si>
    <t xml:space="preserve">Southern eagle ray</t>
  </si>
  <si>
    <t xml:space="preserve">MYP</t>
  </si>
  <si>
    <t xml:space="preserve">Paramyxine atami</t>
  </si>
  <si>
    <t xml:space="preserve">Brown hagfish</t>
  </si>
  <si>
    <t xml:space="preserve">MYQ</t>
  </si>
  <si>
    <t xml:space="preserve">Campylonotus rathbunae</t>
  </si>
  <si>
    <t xml:space="preserve">Sabre prawn</t>
  </si>
  <si>
    <t xml:space="preserve">Camarón sable</t>
  </si>
  <si>
    <t xml:space="preserve">Raguié sabre</t>
  </si>
  <si>
    <t xml:space="preserve">MYR</t>
  </si>
  <si>
    <t xml:space="preserve">Myliobatis australis</t>
  </si>
  <si>
    <t xml:space="preserve">Australian bull ray</t>
  </si>
  <si>
    <t xml:space="preserve">MYS</t>
  </si>
  <si>
    <t xml:space="preserve">Mysticeti</t>
  </si>
  <si>
    <t xml:space="preserve">Baleen whales nei</t>
  </si>
  <si>
    <t xml:space="preserve">Ballenas mysticetas nep</t>
  </si>
  <si>
    <t xml:space="preserve">Baleines mysticètes nca</t>
  </si>
  <si>
    <t xml:space="preserve">MYT</t>
  </si>
  <si>
    <t xml:space="preserve">Myliobatis longirostris</t>
  </si>
  <si>
    <t xml:space="preserve">Snouted eagle ray</t>
  </si>
  <si>
    <t xml:space="preserve">MYU</t>
  </si>
  <si>
    <t xml:space="preserve">Eptatretus stoutii</t>
  </si>
  <si>
    <t xml:space="preserve">Pacific hagfish</t>
  </si>
  <si>
    <t xml:space="preserve">Mytilus spp</t>
  </si>
  <si>
    <t xml:space="preserve">Mytilus mussels nei</t>
  </si>
  <si>
    <t xml:space="preserve">Mejillónes Mytilus nep</t>
  </si>
  <si>
    <t xml:space="preserve">Moules Mytilus nca</t>
  </si>
  <si>
    <t xml:space="preserve">MYW</t>
  </si>
  <si>
    <t xml:space="preserve">Marilyna darwinii</t>
  </si>
  <si>
    <t xml:space="preserve">MYX</t>
  </si>
  <si>
    <t xml:space="preserve">Myxinidae</t>
  </si>
  <si>
    <t xml:space="preserve">Hagfishes nei</t>
  </si>
  <si>
    <t xml:space="preserve">Mixinos nep</t>
  </si>
  <si>
    <t xml:space="preserve">Mixynes nca</t>
  </si>
  <si>
    <t xml:space="preserve">MYY</t>
  </si>
  <si>
    <t xml:space="preserve">Myliobatis hamlyni</t>
  </si>
  <si>
    <t xml:space="preserve">Purple eagle ray</t>
  </si>
  <si>
    <t xml:space="preserve">MYZ</t>
  </si>
  <si>
    <t xml:space="preserve">Mugil soiuy</t>
  </si>
  <si>
    <t xml:space="preserve">So-iuy mullet</t>
  </si>
  <si>
    <t xml:space="preserve">Lisa so-iuy</t>
  </si>
  <si>
    <t xml:space="preserve">Mulet so-iuy</t>
  </si>
  <si>
    <t xml:space="preserve">MZH</t>
  </si>
  <si>
    <t xml:space="preserve">Molpadia musculus</t>
  </si>
  <si>
    <t xml:space="preserve">MZJ</t>
  </si>
  <si>
    <t xml:space="preserve">Zenion japonicum</t>
  </si>
  <si>
    <t xml:space="preserve">MZL</t>
  </si>
  <si>
    <t xml:space="preserve">Mazzaella laminarioides</t>
  </si>
  <si>
    <t xml:space="preserve">Luga cuchara o corta</t>
  </si>
  <si>
    <t xml:space="preserve">MZM</t>
  </si>
  <si>
    <t xml:space="preserve">Scinaia hormoides</t>
  </si>
  <si>
    <t xml:space="preserve">Moniliform sea moss</t>
  </si>
  <si>
    <t xml:space="preserve">MZP</t>
  </si>
  <si>
    <t xml:space="preserve">Mystacoleucus padangensis</t>
  </si>
  <si>
    <t xml:space="preserve">MZS</t>
  </si>
  <si>
    <t xml:space="preserve">Scorpaena maderensis</t>
  </si>
  <si>
    <t xml:space="preserve">Madeira rockfish</t>
  </si>
  <si>
    <t xml:space="preserve">Rascacio de Madeira</t>
  </si>
  <si>
    <t xml:space="preserve">Rascasse de Madère</t>
  </si>
  <si>
    <t xml:space="preserve">MZT</t>
  </si>
  <si>
    <t xml:space="preserve">Microchirus theophila</t>
  </si>
  <si>
    <t xml:space="preserve">Bastard sole</t>
  </si>
  <si>
    <t xml:space="preserve">Acevía senegalesa</t>
  </si>
  <si>
    <t xml:space="preserve">Sole-perdrix juive</t>
  </si>
  <si>
    <t xml:space="preserve">MZU</t>
  </si>
  <si>
    <t xml:space="preserve">Mormyrus spp</t>
  </si>
  <si>
    <t xml:space="preserve">Bottlenose fishes nei</t>
  </si>
  <si>
    <t xml:space="preserve">MZX</t>
  </si>
  <si>
    <t xml:space="preserve">Malea spp</t>
  </si>
  <si>
    <t xml:space="preserve">MZY</t>
  </si>
  <si>
    <t xml:space="preserve">Melanonus zugmayeri</t>
  </si>
  <si>
    <t xml:space="preserve">Arrowtail</t>
  </si>
  <si>
    <t xml:space="preserve">Marine fishes nei</t>
  </si>
  <si>
    <t xml:space="preserve">Peces marinos nep</t>
  </si>
  <si>
    <t xml:space="preserve">Poissons marins nca</t>
  </si>
  <si>
    <t xml:space="preserve">NAA</t>
  </si>
  <si>
    <t xml:space="preserve">Nandus nandus</t>
  </si>
  <si>
    <t xml:space="preserve">Gangetic leaffish</t>
  </si>
  <si>
    <t xml:space="preserve">NAB</t>
  </si>
  <si>
    <t xml:space="preserve">Naso brevirostris</t>
  </si>
  <si>
    <t xml:space="preserve">Spotted unicornfish</t>
  </si>
  <si>
    <t xml:space="preserve">NAC</t>
  </si>
  <si>
    <t xml:space="preserve">Anarrhichthys ocellatus</t>
  </si>
  <si>
    <t xml:space="preserve">Wolf-eel</t>
  </si>
  <si>
    <t xml:space="preserve">NAE</t>
  </si>
  <si>
    <t xml:space="preserve">Narcetes erimelas</t>
  </si>
  <si>
    <t xml:space="preserve">NAF</t>
  </si>
  <si>
    <t xml:space="preserve">Anampses geographicus</t>
  </si>
  <si>
    <t xml:space="preserve">Geographic wrasse</t>
  </si>
  <si>
    <t xml:space="preserve">NAG</t>
  </si>
  <si>
    <t xml:space="preserve">Pangio agma</t>
  </si>
  <si>
    <t xml:space="preserve">NAH</t>
  </si>
  <si>
    <t xml:space="preserve">Parapenaeopsis hungerfordi</t>
  </si>
  <si>
    <t xml:space="preserve">Dog shrimp</t>
  </si>
  <si>
    <t xml:space="preserve">Camarón perro</t>
  </si>
  <si>
    <t xml:space="preserve">Crevette chien</t>
  </si>
  <si>
    <t xml:space="preserve">NAI</t>
  </si>
  <si>
    <t xml:space="preserve">Naso lituratus</t>
  </si>
  <si>
    <t xml:space="preserve">Orangespine unicornfish</t>
  </si>
  <si>
    <t xml:space="preserve">NAJ</t>
  </si>
  <si>
    <t xml:space="preserve">Pinna muricata</t>
  </si>
  <si>
    <t xml:space="preserve">Prickly pen shell</t>
  </si>
  <si>
    <t xml:space="preserve">Jambonneau epineux</t>
  </si>
  <si>
    <t xml:space="preserve">NAK</t>
  </si>
  <si>
    <t xml:space="preserve">Parapenaeopsis acclivirostris</t>
  </si>
  <si>
    <t xml:space="preserve">Hawknose shrimp</t>
  </si>
  <si>
    <t xml:space="preserve">Camarón aguileño</t>
  </si>
  <si>
    <t xml:space="preserve">Crevette aquiline</t>
  </si>
  <si>
    <t xml:space="preserve">NAL</t>
  </si>
  <si>
    <t xml:space="preserve">Nannocampus elegans</t>
  </si>
  <si>
    <t xml:space="preserve">Elegant pipefish</t>
  </si>
  <si>
    <t xml:space="preserve">NAM</t>
  </si>
  <si>
    <t xml:space="preserve">Panna microdon</t>
  </si>
  <si>
    <t xml:space="preserve">Panna croaker</t>
  </si>
  <si>
    <t xml:space="preserve">NAN</t>
  </si>
  <si>
    <t xml:space="preserve">Nansenia spp</t>
  </si>
  <si>
    <t xml:space="preserve">NAO</t>
  </si>
  <si>
    <t xml:space="preserve">Nautichthys oculofasciatus</t>
  </si>
  <si>
    <t xml:space="preserve">Sailfin sculpin</t>
  </si>
  <si>
    <t xml:space="preserve">NAP</t>
  </si>
  <si>
    <t xml:space="preserve">Parapenaeopsis sculptilis</t>
  </si>
  <si>
    <t xml:space="preserve">Rainbow shrimp</t>
  </si>
  <si>
    <t xml:space="preserve">Camarón arco iris</t>
  </si>
  <si>
    <t xml:space="preserve">Crevette arc-en-ciel</t>
  </si>
  <si>
    <t xml:space="preserve">NAQ</t>
  </si>
  <si>
    <t xml:space="preserve">Anomalocardia squamosa</t>
  </si>
  <si>
    <t xml:space="preserve">Squamose venus</t>
  </si>
  <si>
    <t xml:space="preserve">Vénus écailleuse</t>
  </si>
  <si>
    <t xml:space="preserve">NAR</t>
  </si>
  <si>
    <t xml:space="preserve">Monodon monoceros</t>
  </si>
  <si>
    <t xml:space="preserve">Narwhal</t>
  </si>
  <si>
    <t xml:space="preserve">Narval</t>
  </si>
  <si>
    <t xml:space="preserve">NAS</t>
  </si>
  <si>
    <t xml:space="preserve">Naso unicornis</t>
  </si>
  <si>
    <t xml:space="preserve">Bluespine unicornfish</t>
  </si>
  <si>
    <t xml:space="preserve">Berbero de aguijon azul</t>
  </si>
  <si>
    <t xml:space="preserve">Nason à éperons bleus</t>
  </si>
  <si>
    <t xml:space="preserve">NAT</t>
  </si>
  <si>
    <t xml:space="preserve">Anacanthus barbatus</t>
  </si>
  <si>
    <t xml:space="preserve">Bearded leatherjacket</t>
  </si>
  <si>
    <t xml:space="preserve">Naucrates ductor</t>
  </si>
  <si>
    <t xml:space="preserve">Pilotfish</t>
  </si>
  <si>
    <t xml:space="preserve">Pez piloto</t>
  </si>
  <si>
    <t xml:space="preserve">Poisson pilote</t>
  </si>
  <si>
    <t xml:space="preserve">NAV</t>
  </si>
  <si>
    <t xml:space="preserve">Nannosalarias nativitatus</t>
  </si>
  <si>
    <t xml:space="preserve">Pygmy blenny</t>
  </si>
  <si>
    <t xml:space="preserve">NAW</t>
  </si>
  <si>
    <t xml:space="preserve">Parapenaeopsis hardwickii</t>
  </si>
  <si>
    <t xml:space="preserve">Spear shrimp</t>
  </si>
  <si>
    <t xml:space="preserve">Camarón lanzón</t>
  </si>
  <si>
    <t xml:space="preserve">Crevette javelot</t>
  </si>
  <si>
    <t xml:space="preserve">NAX</t>
  </si>
  <si>
    <t xml:space="preserve">Parapenaeopsis maxillipedo</t>
  </si>
  <si>
    <t xml:space="preserve">Torpedo shrimp</t>
  </si>
  <si>
    <t xml:space="preserve">Camarón torpedo</t>
  </si>
  <si>
    <t xml:space="preserve">Crevette torpille</t>
  </si>
  <si>
    <t xml:space="preserve">NAY</t>
  </si>
  <si>
    <t xml:space="preserve">Parapenaeopsis stylifera</t>
  </si>
  <si>
    <t xml:space="preserve">Kiddi shrimp</t>
  </si>
  <si>
    <t xml:space="preserve">Camarón kidi</t>
  </si>
  <si>
    <t xml:space="preserve">Crevette kidi</t>
  </si>
  <si>
    <t xml:space="preserve">NAZ</t>
  </si>
  <si>
    <t xml:space="preserve">Nassarius gibbosulus</t>
  </si>
  <si>
    <t xml:space="preserve">Gibbous nassa</t>
  </si>
  <si>
    <t xml:space="preserve">Mugarida jorobada</t>
  </si>
  <si>
    <t xml:space="preserve">Nasse bossue</t>
  </si>
  <si>
    <t xml:space="preserve">NBA</t>
  </si>
  <si>
    <t xml:space="preserve">Nibea maculata</t>
  </si>
  <si>
    <t xml:space="preserve">Blotched croaker</t>
  </si>
  <si>
    <t xml:space="preserve">NBB</t>
  </si>
  <si>
    <t xml:space="preserve">Neogobius bathybius</t>
  </si>
  <si>
    <t xml:space="preserve">NBC</t>
  </si>
  <si>
    <t xml:space="preserve">Notolabrus celidotus</t>
  </si>
  <si>
    <t xml:space="preserve">Spotty</t>
  </si>
  <si>
    <t xml:space="preserve">NBE</t>
  </si>
  <si>
    <t xml:space="preserve">Nalbantichthys elongatus</t>
  </si>
  <si>
    <t xml:space="preserve">NBI</t>
  </si>
  <si>
    <t xml:space="preserve">Acanthemblemaria spinosa</t>
  </si>
  <si>
    <t xml:space="preserve">Spinyhead blenny</t>
  </si>
  <si>
    <t xml:space="preserve">NBK</t>
  </si>
  <si>
    <t xml:space="preserve">Prionobutis koilomatodon</t>
  </si>
  <si>
    <t xml:space="preserve">Mud sleeper</t>
  </si>
  <si>
    <t xml:space="preserve">NBM</t>
  </si>
  <si>
    <t xml:space="preserve">Nebris microps</t>
  </si>
  <si>
    <t xml:space="preserve">Smalleye croaker</t>
  </si>
  <si>
    <t xml:space="preserve">NBO</t>
  </si>
  <si>
    <t xml:space="preserve">Nebris occidentalis</t>
  </si>
  <si>
    <t xml:space="preserve">Pacific smalleye croaker</t>
  </si>
  <si>
    <t xml:space="preserve">NBP</t>
  </si>
  <si>
    <t xml:space="preserve">Acanthemblemaria aspera</t>
  </si>
  <si>
    <t xml:space="preserve">Roughhead blenny</t>
  </si>
  <si>
    <t xml:space="preserve">NBR</t>
  </si>
  <si>
    <t xml:space="preserve">Caranx bartholomaei</t>
  </si>
  <si>
    <t xml:space="preserve">Yellow jack</t>
  </si>
  <si>
    <t xml:space="preserve">Cojinua amarilla</t>
  </si>
  <si>
    <t xml:space="preserve">Carangue grasse</t>
  </si>
  <si>
    <t xml:space="preserve">NBS</t>
  </si>
  <si>
    <t xml:space="preserve">Nibea semifasciata</t>
  </si>
  <si>
    <t xml:space="preserve">Sharpnose croaker</t>
  </si>
  <si>
    <t xml:space="preserve">NBT</t>
  </si>
  <si>
    <t xml:space="preserve">Neobuccinum eatoni</t>
  </si>
  <si>
    <t xml:space="preserve">Antarctic whelk</t>
  </si>
  <si>
    <t xml:space="preserve">Bucino antártico</t>
  </si>
  <si>
    <t xml:space="preserve">Buccin antarctique</t>
  </si>
  <si>
    <t xml:space="preserve">Neogobius melanostomus</t>
  </si>
  <si>
    <t xml:space="preserve">Round goby</t>
  </si>
  <si>
    <t xml:space="preserve">NBX</t>
  </si>
  <si>
    <t xml:space="preserve">Nassarius spp</t>
  </si>
  <si>
    <t xml:space="preserve">NBY</t>
  </si>
  <si>
    <t xml:space="preserve">Nothobranchius cyaneus</t>
  </si>
  <si>
    <t xml:space="preserve">NBZ</t>
  </si>
  <si>
    <t xml:space="preserve">Percnon gibbesi</t>
  </si>
  <si>
    <t xml:space="preserve">Nimble spray crab</t>
  </si>
  <si>
    <t xml:space="preserve">Araña plana</t>
  </si>
  <si>
    <t xml:space="preserve">NCA</t>
  </si>
  <si>
    <t xml:space="preserve">Plectranthias altipinnatus</t>
  </si>
  <si>
    <t xml:space="preserve">NCB</t>
  </si>
  <si>
    <t xml:space="preserve">Neoclinus blanchardi</t>
  </si>
  <si>
    <t xml:space="preserve">Sarcastic fringehead</t>
  </si>
  <si>
    <t xml:space="preserve">NCC</t>
  </si>
  <si>
    <t xml:space="preserve">Chitala chitala</t>
  </si>
  <si>
    <t xml:space="preserve">Clown knifefish</t>
  </si>
  <si>
    <t xml:space="preserve">NCD</t>
  </si>
  <si>
    <t xml:space="preserve">Nicholsina denticulata</t>
  </si>
  <si>
    <t xml:space="preserve">Loosetooth parrotfish</t>
  </si>
  <si>
    <t xml:space="preserve">NCE</t>
  </si>
  <si>
    <t xml:space="preserve">Notoclinops caerulepunctus</t>
  </si>
  <si>
    <t xml:space="preserve">Blue-dot triplefin</t>
  </si>
  <si>
    <t xml:space="preserve">NCF</t>
  </si>
  <si>
    <t xml:space="preserve">Nematocarcinus africanus</t>
  </si>
  <si>
    <t xml:space="preserve">African spider shrimp</t>
  </si>
  <si>
    <t xml:space="preserve">Camarón araña africano</t>
  </si>
  <si>
    <t xml:space="preserve">Crevette araignée d'Afrique</t>
  </si>
  <si>
    <t xml:space="preserve">NCG</t>
  </si>
  <si>
    <t xml:space="preserve">Chitala lopis</t>
  </si>
  <si>
    <t xml:space="preserve">Giant featherback</t>
  </si>
  <si>
    <t xml:space="preserve">NCH</t>
  </si>
  <si>
    <t xml:space="preserve">Notocheirus hubbsi</t>
  </si>
  <si>
    <t xml:space="preserve">NCI</t>
  </si>
  <si>
    <t xml:space="preserve">Nacella concinna</t>
  </si>
  <si>
    <t xml:space="preserve">Antarctic limpet</t>
  </si>
  <si>
    <t xml:space="preserve">Patela antártica</t>
  </si>
  <si>
    <t xml:space="preserve">Patelle antarctique</t>
  </si>
  <si>
    <t xml:space="preserve">NCJ</t>
  </si>
  <si>
    <t xml:space="preserve">Nacella edgari</t>
  </si>
  <si>
    <t xml:space="preserve">Depressed limpet</t>
  </si>
  <si>
    <t xml:space="preserve">Patela chata</t>
  </si>
  <si>
    <t xml:space="preserve">Patelle plate</t>
  </si>
  <si>
    <t xml:space="preserve">NCK</t>
  </si>
  <si>
    <t xml:space="preserve">Omega prawn</t>
  </si>
  <si>
    <t xml:space="preserve">NCL</t>
  </si>
  <si>
    <t xml:space="preserve">Paphia spp</t>
  </si>
  <si>
    <t xml:space="preserve">Short neck clams nei</t>
  </si>
  <si>
    <t xml:space="preserve">NCM</t>
  </si>
  <si>
    <t xml:space="preserve">Notocrangon antarcticus</t>
  </si>
  <si>
    <t xml:space="preserve">NCN</t>
  </si>
  <si>
    <t xml:space="preserve">Nannacara anomala</t>
  </si>
  <si>
    <t xml:space="preserve">Goldeneye cichlid</t>
  </si>
  <si>
    <t xml:space="preserve">NCO</t>
  </si>
  <si>
    <t xml:space="preserve">Nematalosa come</t>
  </si>
  <si>
    <t xml:space="preserve">Western Pacific gizzard shad</t>
  </si>
  <si>
    <t xml:space="preserve">NCP</t>
  </si>
  <si>
    <t xml:space="preserve">Nectoliparis pelagicus</t>
  </si>
  <si>
    <t xml:space="preserve">Tadpole snailfish</t>
  </si>
  <si>
    <t xml:space="preserve">NCQ</t>
  </si>
  <si>
    <t xml:space="preserve">Acanthostracion quadricornis</t>
  </si>
  <si>
    <t xml:space="preserve">Scrawled cowfish</t>
  </si>
  <si>
    <t xml:space="preserve">NCR</t>
  </si>
  <si>
    <t xml:space="preserve">Neocirrhites armatus</t>
  </si>
  <si>
    <t xml:space="preserve">Flame hawkfish</t>
  </si>
  <si>
    <t xml:space="preserve">NCS</t>
  </si>
  <si>
    <t xml:space="preserve">Nanochromis consortus</t>
  </si>
  <si>
    <t xml:space="preserve">NCT</t>
  </si>
  <si>
    <t xml:space="preserve">Anchichoerops natalensis</t>
  </si>
  <si>
    <t xml:space="preserve">Natal wrasse</t>
  </si>
  <si>
    <t xml:space="preserve">NCW</t>
  </si>
  <si>
    <t xml:space="preserve">Chitala blanci</t>
  </si>
  <si>
    <t xml:space="preserve">Indochina featherback</t>
  </si>
  <si>
    <t xml:space="preserve">NCX</t>
  </si>
  <si>
    <t xml:space="preserve">Chicoreus spp</t>
  </si>
  <si>
    <t xml:space="preserve">NCY</t>
  </si>
  <si>
    <t xml:space="preserve">Acanthostracion polygonius</t>
  </si>
  <si>
    <t xml:space="preserve">Honeycomb cowfish</t>
  </si>
  <si>
    <t xml:space="preserve">NCZ</t>
  </si>
  <si>
    <t xml:space="preserve">Nematocarcinus agassizii</t>
  </si>
  <si>
    <t xml:space="preserve">Spider shrimp</t>
  </si>
  <si>
    <t xml:space="preserve">Camarón araña peruano</t>
  </si>
  <si>
    <t xml:space="preserve">Crevette araignée</t>
  </si>
  <si>
    <t xml:space="preserve">NDA</t>
  </si>
  <si>
    <t xml:space="preserve">Neoditrema ransonneti</t>
  </si>
  <si>
    <t xml:space="preserve">NDB</t>
  </si>
  <si>
    <t xml:space="preserve">Neoglyphidodon bonang</t>
  </si>
  <si>
    <t xml:space="preserve">Ocellated damsel</t>
  </si>
  <si>
    <t xml:space="preserve">NDC</t>
  </si>
  <si>
    <t xml:space="preserve">Anadara corbuloides</t>
  </si>
  <si>
    <t xml:space="preserve">Basket ark</t>
  </si>
  <si>
    <t xml:space="preserve">Arca canastillo</t>
  </si>
  <si>
    <t xml:space="preserve">Arche corbeille</t>
  </si>
  <si>
    <t xml:space="preserve">NDD</t>
  </si>
  <si>
    <t xml:space="preserve">Pandalopsis dispar</t>
  </si>
  <si>
    <t xml:space="preserve">Sidestripe shrimp</t>
  </si>
  <si>
    <t xml:space="preserve">Camarón de banda</t>
  </si>
  <si>
    <t xml:space="preserve">Crevette à flancs rayés</t>
  </si>
  <si>
    <t xml:space="preserve">NDE</t>
  </si>
  <si>
    <t xml:space="preserve">Anadara ferruginea</t>
  </si>
  <si>
    <t xml:space="preserve">Rusty ark</t>
  </si>
  <si>
    <t xml:space="preserve">Arche rouillée</t>
  </si>
  <si>
    <t xml:space="preserve">NDG</t>
  </si>
  <si>
    <t xml:space="preserve">Nototodarus gouldi</t>
  </si>
  <si>
    <t xml:space="preserve">Gould's flying squid</t>
  </si>
  <si>
    <t xml:space="preserve">Pota australiana</t>
  </si>
  <si>
    <t xml:space="preserve">Encornet éventail</t>
  </si>
  <si>
    <t xml:space="preserve">NDH</t>
  </si>
  <si>
    <t xml:space="preserve">Nototodarus hawaiiensis</t>
  </si>
  <si>
    <t xml:space="preserve">Hawaiian flying squid</t>
  </si>
  <si>
    <t xml:space="preserve">Pota hawaiana</t>
  </si>
  <si>
    <t xml:space="preserve">Encornet bouquet</t>
  </si>
  <si>
    <t xml:space="preserve">NDI</t>
  </si>
  <si>
    <t xml:space="preserve">Sandelia bainsii</t>
  </si>
  <si>
    <t xml:space="preserve">Rocky kurper</t>
  </si>
  <si>
    <t xml:space="preserve">NDJ</t>
  </si>
  <si>
    <t xml:space="preserve">Pandalopsis japonica</t>
  </si>
  <si>
    <t xml:space="preserve">Morotoge shrimp</t>
  </si>
  <si>
    <t xml:space="preserve">Camarón morotoje</t>
  </si>
  <si>
    <t xml:space="preserve">Crevette morotoge</t>
  </si>
  <si>
    <t xml:space="preserve">NDK</t>
  </si>
  <si>
    <t xml:space="preserve">Nibea soldado</t>
  </si>
  <si>
    <t xml:space="preserve">Soldier croaker</t>
  </si>
  <si>
    <t xml:space="preserve">NDL</t>
  </si>
  <si>
    <t xml:space="preserve">Anadara notabilis</t>
  </si>
  <si>
    <t xml:space="preserve">Eared ark</t>
  </si>
  <si>
    <t xml:space="preserve">Arca orejona</t>
  </si>
  <si>
    <t xml:space="preserve">Arche auriculée</t>
  </si>
  <si>
    <t xml:space="preserve">NDM</t>
  </si>
  <si>
    <t xml:space="preserve">Anadara mazatlanica</t>
  </si>
  <si>
    <t xml:space="preserve">Mazatlan's ark</t>
  </si>
  <si>
    <t xml:space="preserve">Arca de Mazatlan</t>
  </si>
  <si>
    <t xml:space="preserve">Arche de Mazatlan</t>
  </si>
  <si>
    <t xml:space="preserve">NDN</t>
  </si>
  <si>
    <t xml:space="preserve">Anadara grandis</t>
  </si>
  <si>
    <t xml:space="preserve">Grand ark</t>
  </si>
  <si>
    <t xml:space="preserve">Arca casco de burro</t>
  </si>
  <si>
    <t xml:space="preserve">Arche pied d'âne</t>
  </si>
  <si>
    <t xml:space="preserve">NDO</t>
  </si>
  <si>
    <t xml:space="preserve">Anadara nodifera</t>
  </si>
  <si>
    <t xml:space="preserve">Nodular ark</t>
  </si>
  <si>
    <t xml:space="preserve">Arche noduleuse</t>
  </si>
  <si>
    <t xml:space="preserve">NDP</t>
  </si>
  <si>
    <t xml:space="preserve">Pandalopsis spp</t>
  </si>
  <si>
    <t xml:space="preserve">Pandalopsis shrimps nei</t>
  </si>
  <si>
    <t xml:space="preserve">Camarones Pandalopsis nep</t>
  </si>
  <si>
    <t xml:space="preserve">Crevettes Pandalopsis nca</t>
  </si>
  <si>
    <t xml:space="preserve">NDQ</t>
  </si>
  <si>
    <t xml:space="preserve">Anadara antiquata</t>
  </si>
  <si>
    <t xml:space="preserve">Antique ark</t>
  </si>
  <si>
    <t xml:space="preserve">Arche antique</t>
  </si>
  <si>
    <t xml:space="preserve">NDR</t>
  </si>
  <si>
    <t xml:space="preserve">Andamia reyi</t>
  </si>
  <si>
    <t xml:space="preserve">NDS</t>
  </si>
  <si>
    <t xml:space="preserve">Parapandalus spinipes</t>
  </si>
  <si>
    <t xml:space="preserve">Oriental narwal shrimp</t>
  </si>
  <si>
    <t xml:space="preserve">Camarón narval oriental</t>
  </si>
  <si>
    <t xml:space="preserve">Crevette narval orientale</t>
  </si>
  <si>
    <t xml:space="preserve">NDT</t>
  </si>
  <si>
    <t xml:space="preserve">Anadara multicostata</t>
  </si>
  <si>
    <t xml:space="preserve">Many ribbed ark</t>
  </si>
  <si>
    <t xml:space="preserve">Arca piangua</t>
  </si>
  <si>
    <t xml:space="preserve">Arche rayonnante</t>
  </si>
  <si>
    <t xml:space="preserve">NDU</t>
  </si>
  <si>
    <t xml:space="preserve">Scapharca biangulata</t>
  </si>
  <si>
    <t xml:space="preserve">Sowerby's ark</t>
  </si>
  <si>
    <t xml:space="preserve">Arca de Sowerby</t>
  </si>
  <si>
    <t xml:space="preserve">Arche de Sowerby</t>
  </si>
  <si>
    <t xml:space="preserve">NDV</t>
  </si>
  <si>
    <t xml:space="preserve">Anadara diluvii</t>
  </si>
  <si>
    <t xml:space="preserve">Diluvial ark</t>
  </si>
  <si>
    <t xml:space="preserve">Arca del diluvio</t>
  </si>
  <si>
    <t xml:space="preserve">Arche du déluge</t>
  </si>
  <si>
    <t xml:space="preserve">NDW</t>
  </si>
  <si>
    <t xml:space="preserve">Neolithodes diomedeae</t>
  </si>
  <si>
    <t xml:space="preserve">NDX</t>
  </si>
  <si>
    <t xml:space="preserve">Natica spp</t>
  </si>
  <si>
    <t xml:space="preserve">NDY</t>
  </si>
  <si>
    <t xml:space="preserve">Nodilittorina pyramidalis</t>
  </si>
  <si>
    <t xml:space="preserve">Pyramidal prickly-winkle</t>
  </si>
  <si>
    <t xml:space="preserve">Littorine pyramidale</t>
  </si>
  <si>
    <t xml:space="preserve">NDZ</t>
  </si>
  <si>
    <t xml:space="preserve">Anadara ovalis</t>
  </si>
  <si>
    <t xml:space="preserve">Blood ark</t>
  </si>
  <si>
    <t xml:space="preserve">Arche ovale</t>
  </si>
  <si>
    <t xml:space="preserve">NEA</t>
  </si>
  <si>
    <t xml:space="preserve">Metanephrops andamanicus</t>
  </si>
  <si>
    <t xml:space="preserve">Andaman lobster</t>
  </si>
  <si>
    <t xml:space="preserve">Cigala de Andamán</t>
  </si>
  <si>
    <t xml:space="preserve">Langoustine andamane</t>
  </si>
  <si>
    <t xml:space="preserve">NEB</t>
  </si>
  <si>
    <t xml:space="preserve">Parapercis colias</t>
  </si>
  <si>
    <t xml:space="preserve">New Zealand blue cod</t>
  </si>
  <si>
    <t xml:space="preserve">Pseudophycis bachus</t>
  </si>
  <si>
    <t xml:space="preserve">Red codling</t>
  </si>
  <si>
    <t xml:space="preserve">Brotolilla</t>
  </si>
  <si>
    <t xml:space="preserve">Morue rouge</t>
  </si>
  <si>
    <t xml:space="preserve">NED</t>
  </si>
  <si>
    <t xml:space="preserve">Tylosurus spp</t>
  </si>
  <si>
    <t xml:space="preserve">Needlefishes nei</t>
  </si>
  <si>
    <t xml:space="preserve">Maraos nep</t>
  </si>
  <si>
    <t xml:space="preserve">Aiguilles nca</t>
  </si>
  <si>
    <t xml:space="preserve">NEE</t>
  </si>
  <si>
    <t xml:space="preserve">Neonoemacheilus labeosus</t>
  </si>
  <si>
    <t xml:space="preserve">NEF</t>
  </si>
  <si>
    <t xml:space="preserve">Neoceratias spinifer</t>
  </si>
  <si>
    <t xml:space="preserve">NEG</t>
  </si>
  <si>
    <t xml:space="preserve">Neophrynichthys angustus</t>
  </si>
  <si>
    <t xml:space="preserve">Pale toadfish</t>
  </si>
  <si>
    <t xml:space="preserve">NEH</t>
  </si>
  <si>
    <t xml:space="preserve">Nephtys hombergii</t>
  </si>
  <si>
    <t xml:space="preserve">Blanca</t>
  </si>
  <si>
    <t xml:space="preserve">NEI</t>
  </si>
  <si>
    <t xml:space="preserve">Neolissochilus blanci</t>
  </si>
  <si>
    <t xml:space="preserve">NEJ</t>
  </si>
  <si>
    <t xml:space="preserve">Neohomaloptera johorensis</t>
  </si>
  <si>
    <t xml:space="preserve">NEK</t>
  </si>
  <si>
    <t xml:space="preserve">Neorossia caroli</t>
  </si>
  <si>
    <t xml:space="preserve">Carol bobtail squid</t>
  </si>
  <si>
    <t xml:space="preserve">Globito de Carol</t>
  </si>
  <si>
    <t xml:space="preserve">Sépiole de Carol</t>
  </si>
  <si>
    <t xml:space="preserve">NEL</t>
  </si>
  <si>
    <t xml:space="preserve">Nematabramis alestes</t>
  </si>
  <si>
    <t xml:space="preserve">NEM</t>
  </si>
  <si>
    <t xml:space="preserve">Metanephrops mozambicus</t>
  </si>
  <si>
    <t xml:space="preserve">Mozambique lobster</t>
  </si>
  <si>
    <t xml:space="preserve">Cigala del Mozambique</t>
  </si>
  <si>
    <t xml:space="preserve">Langoustine du Mozambique</t>
  </si>
  <si>
    <t xml:space="preserve">Nesiarchus nasutus</t>
  </si>
  <si>
    <t xml:space="preserve">Black gemfish</t>
  </si>
  <si>
    <t xml:space="preserve">Escolar narigudo</t>
  </si>
  <si>
    <t xml:space="preserve">Escolier long nez</t>
  </si>
  <si>
    <t xml:space="preserve">NEO</t>
  </si>
  <si>
    <t xml:space="preserve">Neobola moeruensis</t>
  </si>
  <si>
    <t xml:space="preserve">Nephrops norvegicus</t>
  </si>
  <si>
    <t xml:space="preserve">Norway lobster</t>
  </si>
  <si>
    <t xml:space="preserve">Cigala</t>
  </si>
  <si>
    <t xml:space="preserve">Langoustine</t>
  </si>
  <si>
    <t xml:space="preserve">NER</t>
  </si>
  <si>
    <t xml:space="preserve">Nereis diversicolor</t>
  </si>
  <si>
    <t xml:space="preserve">Ragworm</t>
  </si>
  <si>
    <t xml:space="preserve">Titxare</t>
  </si>
  <si>
    <t xml:space="preserve">NES</t>
  </si>
  <si>
    <t xml:space="preserve">Nephropsis stewarti</t>
  </si>
  <si>
    <t xml:space="preserve">Indian Ocean lobsterette</t>
  </si>
  <si>
    <t xml:space="preserve">Cigala del Océano índico</t>
  </si>
  <si>
    <t xml:space="preserve">Langoustine indienne</t>
  </si>
  <si>
    <t xml:space="preserve">NET</t>
  </si>
  <si>
    <t xml:space="preserve">Nematobrycon lacortei</t>
  </si>
  <si>
    <t xml:space="preserve">Rainbow tetra</t>
  </si>
  <si>
    <t xml:space="preserve">NEU</t>
  </si>
  <si>
    <t xml:space="preserve">Neogastromyzon nieuwenhuisii</t>
  </si>
  <si>
    <t xml:space="preserve">Nephropidae</t>
  </si>
  <si>
    <t xml:space="preserve">True lobsters,lobsterettes nei</t>
  </si>
  <si>
    <t xml:space="preserve">Bogavantes, cigalas nep</t>
  </si>
  <si>
    <t xml:space="preserve">Homards, langoustines nca</t>
  </si>
  <si>
    <t xml:space="preserve">NEY</t>
  </si>
  <si>
    <t xml:space="preserve">Nemacheilus abyssinicus</t>
  </si>
  <si>
    <t xml:space="preserve">NEZ</t>
  </si>
  <si>
    <t xml:space="preserve">Notosaria nigricans</t>
  </si>
  <si>
    <t xml:space="preserve">NFA</t>
  </si>
  <si>
    <t xml:space="preserve">Strongylura marina</t>
  </si>
  <si>
    <t xml:space="preserve">Atlantic needlefish</t>
  </si>
  <si>
    <t xml:space="preserve">Agujón verde</t>
  </si>
  <si>
    <t xml:space="preserve">Aiguillette verte</t>
  </si>
  <si>
    <t xml:space="preserve">NFB</t>
  </si>
  <si>
    <t xml:space="preserve">Norfolkia brachylepis</t>
  </si>
  <si>
    <t xml:space="preserve">Tropical scaly-headed triplefi</t>
  </si>
  <si>
    <t xml:space="preserve">NFC</t>
  </si>
  <si>
    <t xml:space="preserve">Neoophorus catarinae</t>
  </si>
  <si>
    <t xml:space="preserve">NFE</t>
  </si>
  <si>
    <t xml:space="preserve">Nephropsis ensirostris</t>
  </si>
  <si>
    <t xml:space="preserve">Gladiator lobsterette</t>
  </si>
  <si>
    <t xml:space="preserve">NFF</t>
  </si>
  <si>
    <t xml:space="preserve">Paranephrops planifrons</t>
  </si>
  <si>
    <t xml:space="preserve">Koura crayfish</t>
  </si>
  <si>
    <t xml:space="preserve">NFG</t>
  </si>
  <si>
    <t xml:space="preserve">Facciolella gilberti</t>
  </si>
  <si>
    <t xml:space="preserve">Dogface witch-eel</t>
  </si>
  <si>
    <t xml:space="preserve">NFH</t>
  </si>
  <si>
    <t xml:space="preserve">Nephropsis malhaensis</t>
  </si>
  <si>
    <t xml:space="preserve">Saya de Malha lobsterette</t>
  </si>
  <si>
    <t xml:space="preserve">NFI</t>
  </si>
  <si>
    <t xml:space="preserve">Nephropsis rosea</t>
  </si>
  <si>
    <t xml:space="preserve">Two-toned lobsterette</t>
  </si>
  <si>
    <t xml:space="preserve">Langoustine bicolore</t>
  </si>
  <si>
    <t xml:space="preserve">NFJ</t>
  </si>
  <si>
    <t xml:space="preserve">Neoglyphea inopinata</t>
  </si>
  <si>
    <t xml:space="preserve">Fenix lobster</t>
  </si>
  <si>
    <t xml:space="preserve">NFK</t>
  </si>
  <si>
    <t xml:space="preserve">Nephropsis acanthura</t>
  </si>
  <si>
    <t xml:space="preserve">Spinetail lobsterette</t>
  </si>
  <si>
    <t xml:space="preserve">NFL</t>
  </si>
  <si>
    <t xml:space="preserve">Nephropsis sulcata</t>
  </si>
  <si>
    <t xml:space="preserve">Grooved lobsterette</t>
  </si>
  <si>
    <t xml:space="preserve">NFM</t>
  </si>
  <si>
    <t xml:space="preserve">Nephropsis suhmi</t>
  </si>
  <si>
    <t xml:space="preserve">Red and white lobsterette</t>
  </si>
  <si>
    <t xml:space="preserve">Cigala roja y blanca</t>
  </si>
  <si>
    <t xml:space="preserve">Langoustine rouge et blanche</t>
  </si>
  <si>
    <t xml:space="preserve">NFN</t>
  </si>
  <si>
    <t xml:space="preserve">Nephropsis neglecta</t>
  </si>
  <si>
    <t xml:space="preserve">Ruby lobsterette</t>
  </si>
  <si>
    <t xml:space="preserve">NFO</t>
  </si>
  <si>
    <t xml:space="preserve">Nephropsis occidentalis</t>
  </si>
  <si>
    <t xml:space="preserve">Pacific lobsterette</t>
  </si>
  <si>
    <t xml:space="preserve">Cigala del Pacífico</t>
  </si>
  <si>
    <t xml:space="preserve">Langoustine du Pacifique</t>
  </si>
  <si>
    <t xml:space="preserve">NFP</t>
  </si>
  <si>
    <t xml:space="preserve">Nephropsis carpenteri</t>
  </si>
  <si>
    <t xml:space="preserve">Ridge-back lobsterette</t>
  </si>
  <si>
    <t xml:space="preserve">Langoustine à dos strié</t>
  </si>
  <si>
    <t xml:space="preserve">NFR</t>
  </si>
  <si>
    <t xml:space="preserve">Nephropides caribaeus</t>
  </si>
  <si>
    <t xml:space="preserve">Mitten lobsterette</t>
  </si>
  <si>
    <t xml:space="preserve">Langoustine mitaine</t>
  </si>
  <si>
    <t xml:space="preserve">NFS</t>
  </si>
  <si>
    <t xml:space="preserve">Niphon spinosus</t>
  </si>
  <si>
    <t xml:space="preserve">Ara</t>
  </si>
  <si>
    <t xml:space="preserve">Nephropsis atlantica</t>
  </si>
  <si>
    <t xml:space="preserve">Scarlet lobsterette</t>
  </si>
  <si>
    <t xml:space="preserve">Cigala escarlata</t>
  </si>
  <si>
    <t xml:space="preserve">Langoustine écarlate</t>
  </si>
  <si>
    <t xml:space="preserve">NFU</t>
  </si>
  <si>
    <t xml:space="preserve">Nephropsis aculeata</t>
  </si>
  <si>
    <t xml:space="preserve">Florida lobsterette</t>
  </si>
  <si>
    <t xml:space="preserve">Cigala de Florida</t>
  </si>
  <si>
    <t xml:space="preserve">Langoustine de Floride</t>
  </si>
  <si>
    <t xml:space="preserve">NFX</t>
  </si>
  <si>
    <t xml:space="preserve">Melongena spp</t>
  </si>
  <si>
    <t xml:space="preserve">NFZ</t>
  </si>
  <si>
    <t xml:space="preserve">Nephropsis agassizii</t>
  </si>
  <si>
    <t xml:space="preserve">Prickly lobsterette</t>
  </si>
  <si>
    <t xml:space="preserve">Cigala de grano</t>
  </si>
  <si>
    <t xml:space="preserve">Langoustine épineuse</t>
  </si>
  <si>
    <t xml:space="preserve">NGA</t>
  </si>
  <si>
    <t xml:space="preserve">Negaprion acutidens</t>
  </si>
  <si>
    <t xml:space="preserve">Sicklefin lemon shark</t>
  </si>
  <si>
    <t xml:space="preserve">Tiburón segador</t>
  </si>
  <si>
    <t xml:space="preserve">Requin limon faucille</t>
  </si>
  <si>
    <t xml:space="preserve">NGB</t>
  </si>
  <si>
    <t xml:space="preserve">Negaprion brevirostris</t>
  </si>
  <si>
    <t xml:space="preserve">Lemon shark</t>
  </si>
  <si>
    <t xml:space="preserve">Tiburón galano</t>
  </si>
  <si>
    <t xml:space="preserve">Requin citron</t>
  </si>
  <si>
    <t xml:space="preserve">NGC</t>
  </si>
  <si>
    <t xml:space="preserve">Carangoides caeruleopinnatus</t>
  </si>
  <si>
    <t xml:space="preserve">Coastal trevally</t>
  </si>
  <si>
    <t xml:space="preserve">NGD</t>
  </si>
  <si>
    <t xml:space="preserve">Carangoides dinema</t>
  </si>
  <si>
    <t xml:space="preserve">Shadow trevally</t>
  </si>
  <si>
    <t xml:space="preserve">NGE</t>
  </si>
  <si>
    <t xml:space="preserve">Carangoides hedlandensis</t>
  </si>
  <si>
    <t xml:space="preserve">Bumpnose trevally</t>
  </si>
  <si>
    <t xml:space="preserve">NGF</t>
  </si>
  <si>
    <t xml:space="preserve">Nagaichthys filipes</t>
  </si>
  <si>
    <t xml:space="preserve">NGG</t>
  </si>
  <si>
    <t xml:space="preserve">Notograptus guttatus</t>
  </si>
  <si>
    <t xml:space="preserve">NGH</t>
  </si>
  <si>
    <t xml:space="preserve">Carangoides chrysophrys</t>
  </si>
  <si>
    <t xml:space="preserve">Longnose trevally</t>
  </si>
  <si>
    <t xml:space="preserve">NGI</t>
  </si>
  <si>
    <t xml:space="preserve">Nangra itchkeea</t>
  </si>
  <si>
    <t xml:space="preserve">NGJ</t>
  </si>
  <si>
    <t xml:space="preserve">Carangoides bajad</t>
  </si>
  <si>
    <t xml:space="preserve">Orangespotted trevally</t>
  </si>
  <si>
    <t xml:space="preserve">Jurel lentejuela</t>
  </si>
  <si>
    <t xml:space="preserve">Carangue lentigine</t>
  </si>
  <si>
    <t xml:space="preserve">NGK</t>
  </si>
  <si>
    <t xml:space="preserve">Melongena melongena</t>
  </si>
  <si>
    <t xml:space="preserve">West Indian crown conch</t>
  </si>
  <si>
    <t xml:space="preserve">Melongena antillana</t>
  </si>
  <si>
    <t xml:space="preserve">Mélongène des Caraïbes</t>
  </si>
  <si>
    <t xml:space="preserve">NGL</t>
  </si>
  <si>
    <t xml:space="preserve">Nemuroglanis lanceolatus</t>
  </si>
  <si>
    <t xml:space="preserve">NGM</t>
  </si>
  <si>
    <t xml:space="preserve">Carangoides humerosus</t>
  </si>
  <si>
    <t xml:space="preserve">Duskyshoulder trevally</t>
  </si>
  <si>
    <t xml:space="preserve">NGN</t>
  </si>
  <si>
    <t xml:space="preserve">Carangoides otrynter</t>
  </si>
  <si>
    <t xml:space="preserve">Threadfin jack</t>
  </si>
  <si>
    <t xml:space="preserve">NGO</t>
  </si>
  <si>
    <t xml:space="preserve">Carangoides oblongus</t>
  </si>
  <si>
    <t xml:space="preserve">Coachwhip trevally</t>
  </si>
  <si>
    <t xml:space="preserve">NGP</t>
  </si>
  <si>
    <t xml:space="preserve">Notoglanidium pallidum</t>
  </si>
  <si>
    <t xml:space="preserve">NGQ</t>
  </si>
  <si>
    <t xml:space="preserve">Carangoides equula</t>
  </si>
  <si>
    <t xml:space="preserve">Whitefin trevally</t>
  </si>
  <si>
    <t xml:space="preserve">NGR</t>
  </si>
  <si>
    <t xml:space="preserve">Carangoides armatus</t>
  </si>
  <si>
    <t xml:space="preserve">Longfin trevally</t>
  </si>
  <si>
    <t xml:space="preserve">NGS</t>
  </si>
  <si>
    <t xml:space="preserve">Carangoides malabaricus</t>
  </si>
  <si>
    <t xml:space="preserve">Malabar trevally</t>
  </si>
  <si>
    <t xml:space="preserve">Jurel malabárico</t>
  </si>
  <si>
    <t xml:space="preserve">Carangue monique</t>
  </si>
  <si>
    <t xml:space="preserve">NGT</t>
  </si>
  <si>
    <t xml:space="preserve">Carangoides orthogrammus</t>
  </si>
  <si>
    <t xml:space="preserve">Island trevally</t>
  </si>
  <si>
    <t xml:space="preserve">NGU</t>
  </si>
  <si>
    <t xml:space="preserve">Carangoides fulvoguttatus</t>
  </si>
  <si>
    <t xml:space="preserve">Yellowspotted trevally</t>
  </si>
  <si>
    <t xml:space="preserve">Jurel centellante</t>
  </si>
  <si>
    <t xml:space="preserve">Carangue pailletée</t>
  </si>
  <si>
    <t xml:space="preserve">NGV</t>
  </si>
  <si>
    <t xml:space="preserve">Acentrogobius viridipunctatus</t>
  </si>
  <si>
    <t xml:space="preserve">NGX</t>
  </si>
  <si>
    <t xml:space="preserve">Carangoides spp</t>
  </si>
  <si>
    <t xml:space="preserve">NGY</t>
  </si>
  <si>
    <t xml:space="preserve">Carangoides gymnostethus</t>
  </si>
  <si>
    <t xml:space="preserve">Bludger</t>
  </si>
  <si>
    <t xml:space="preserve">NGZ</t>
  </si>
  <si>
    <t xml:space="preserve">Notarius grandicassis</t>
  </si>
  <si>
    <t xml:space="preserve">Thomas sea catfish</t>
  </si>
  <si>
    <t xml:space="preserve">Bagre Tomás</t>
  </si>
  <si>
    <t xml:space="preserve">Mâchoiron grondé</t>
  </si>
  <si>
    <t xml:space="preserve">NHA</t>
  </si>
  <si>
    <t xml:space="preserve">Merluccius productus</t>
  </si>
  <si>
    <t xml:space="preserve">North Pacific hake</t>
  </si>
  <si>
    <t xml:space="preserve">Merluza del Pacífico norte</t>
  </si>
  <si>
    <t xml:space="preserve">Merlu du Pacifique nord</t>
  </si>
  <si>
    <t xml:space="preserve">NHB</t>
  </si>
  <si>
    <t xml:space="preserve">Nannatherina balstoni</t>
  </si>
  <si>
    <t xml:space="preserve">Balston's pygmy perch</t>
  </si>
  <si>
    <t xml:space="preserve">NHC</t>
  </si>
  <si>
    <t xml:space="preserve">Neoheterandria cana</t>
  </si>
  <si>
    <t xml:space="preserve">NHD</t>
  </si>
  <si>
    <t xml:space="preserve">Hoplunnis diomedianus</t>
  </si>
  <si>
    <t xml:space="preserve">Blacktail pike-conger</t>
  </si>
  <si>
    <t xml:space="preserve">NHE</t>
  </si>
  <si>
    <t xml:space="preserve">Annelida</t>
  </si>
  <si>
    <t xml:space="preserve">Annelid worms</t>
  </si>
  <si>
    <t xml:space="preserve">NHG</t>
  </si>
  <si>
    <t xml:space="preserve">Paranotothenia angustata</t>
  </si>
  <si>
    <t xml:space="preserve">Maori chief</t>
  </si>
  <si>
    <t xml:space="preserve">NHH</t>
  </si>
  <si>
    <t xml:space="preserve">Halosauropsis macrochir</t>
  </si>
  <si>
    <t xml:space="preserve">Abyssal halosaur</t>
  </si>
  <si>
    <t xml:space="preserve">NHI</t>
  </si>
  <si>
    <t xml:space="preserve">Acanthacaris tenuimana</t>
  </si>
  <si>
    <t xml:space="preserve">Prickly deep-sea lobster</t>
  </si>
  <si>
    <t xml:space="preserve">Cigala raspa</t>
  </si>
  <si>
    <t xml:space="preserve">Langoustine spinuleuse</t>
  </si>
  <si>
    <t xml:space="preserve">NHJ</t>
  </si>
  <si>
    <t xml:space="preserve">Paranotothenia microlepidota</t>
  </si>
  <si>
    <t xml:space="preserve">Black cod</t>
  </si>
  <si>
    <t xml:space="preserve">NHK</t>
  </si>
  <si>
    <t xml:space="preserve">Pennahia anea</t>
  </si>
  <si>
    <t xml:space="preserve">Bigeye croaker</t>
  </si>
  <si>
    <t xml:space="preserve">Corvina plomiza</t>
  </si>
  <si>
    <t xml:space="preserve">Courbine grise</t>
  </si>
  <si>
    <t xml:space="preserve">NHL</t>
  </si>
  <si>
    <t xml:space="preserve">Ancistroteuthis lichtensteini</t>
  </si>
  <si>
    <t xml:space="preserve">Angel squid</t>
  </si>
  <si>
    <t xml:space="preserve">Luria paloma</t>
  </si>
  <si>
    <t xml:space="preserve">Cornet archange</t>
  </si>
  <si>
    <t xml:space="preserve">NHM</t>
  </si>
  <si>
    <t xml:space="preserve">Pennahia macrocephalus</t>
  </si>
  <si>
    <t xml:space="preserve">Big-head pennah croaker</t>
  </si>
  <si>
    <t xml:space="preserve">NHN</t>
  </si>
  <si>
    <t xml:space="preserve">Selenanthias analis</t>
  </si>
  <si>
    <t xml:space="preserve">Pearl-spotted fairy basslet</t>
  </si>
  <si>
    <t xml:space="preserve">NHO</t>
  </si>
  <si>
    <t xml:space="preserve">Nannochloris atomus</t>
  </si>
  <si>
    <t xml:space="preserve">NHP</t>
  </si>
  <si>
    <t xml:space="preserve">Halosaurus pectoralis</t>
  </si>
  <si>
    <t xml:space="preserve">Australian halosaur</t>
  </si>
  <si>
    <t xml:space="preserve">NHQ</t>
  </si>
  <si>
    <t xml:space="preserve">Paranotothenia dewitti</t>
  </si>
  <si>
    <t xml:space="preserve">NHR</t>
  </si>
  <si>
    <t xml:space="preserve">Canthidermis macrolepis</t>
  </si>
  <si>
    <t xml:space="preserve">Largescale triggerfish</t>
  </si>
  <si>
    <t xml:space="preserve">NHS</t>
  </si>
  <si>
    <t xml:space="preserve">Neoniphon sammara</t>
  </si>
  <si>
    <t xml:space="preserve">Sammara squirrelfish</t>
  </si>
  <si>
    <t xml:space="preserve">Candil samara</t>
  </si>
  <si>
    <t xml:space="preserve">Marignan tacheté</t>
  </si>
  <si>
    <t xml:space="preserve">NHT</t>
  </si>
  <si>
    <t xml:space="preserve">Acanthaphritis barbata</t>
  </si>
  <si>
    <t xml:space="preserve">NHU</t>
  </si>
  <si>
    <t xml:space="preserve">Halosaurus ovenii</t>
  </si>
  <si>
    <t xml:space="preserve">NHV</t>
  </si>
  <si>
    <t xml:space="preserve">Aldrovandia rostrata</t>
  </si>
  <si>
    <t xml:space="preserve">NHW</t>
  </si>
  <si>
    <t xml:space="preserve">Pennahia pawak</t>
  </si>
  <si>
    <t xml:space="preserve">Pawak croaker</t>
  </si>
  <si>
    <t xml:space="preserve">NHX</t>
  </si>
  <si>
    <t xml:space="preserve">Pennahia spp</t>
  </si>
  <si>
    <t xml:space="preserve">NHY</t>
  </si>
  <si>
    <t xml:space="preserve">Paranotothenia spp</t>
  </si>
  <si>
    <t xml:space="preserve">Paranotothenia nei</t>
  </si>
  <si>
    <t xml:space="preserve">Paranotothenia nep</t>
  </si>
  <si>
    <t xml:space="preserve">Paranotothenia nca</t>
  </si>
  <si>
    <t xml:space="preserve">NIA</t>
  </si>
  <si>
    <t xml:space="preserve">Penaeopsis balssi</t>
  </si>
  <si>
    <t xml:space="preserve">Scythe shrimp</t>
  </si>
  <si>
    <t xml:space="preserve">Camarón guadaña</t>
  </si>
  <si>
    <t xml:space="preserve">Crevette fausse</t>
  </si>
  <si>
    <t xml:space="preserve">NIB</t>
  </si>
  <si>
    <t xml:space="preserve">Parapenaeopsis balli</t>
  </si>
  <si>
    <t xml:space="preserve">Bally shrimp</t>
  </si>
  <si>
    <t xml:space="preserve">Camarón bali</t>
  </si>
  <si>
    <t xml:space="preserve">Crevette ballli</t>
  </si>
  <si>
    <t xml:space="preserve">NID</t>
  </si>
  <si>
    <t xml:space="preserve">Taningia danae</t>
  </si>
  <si>
    <t xml:space="preserve">Dana octopus squid</t>
  </si>
  <si>
    <t xml:space="preserve">Pulpota</t>
  </si>
  <si>
    <t xml:space="preserve">Encornet poulpe dana</t>
  </si>
  <si>
    <t xml:space="preserve">NIE</t>
  </si>
  <si>
    <t xml:space="preserve">Penaeopsis eduardoi</t>
  </si>
  <si>
    <t xml:space="preserve">Four-spined needle shrimp</t>
  </si>
  <si>
    <t xml:space="preserve">NIG</t>
  </si>
  <si>
    <t xml:space="preserve">Parapenaeopsis gracillima</t>
  </si>
  <si>
    <t xml:space="preserve">Thin shrimp</t>
  </si>
  <si>
    <t xml:space="preserve">NIL</t>
  </si>
  <si>
    <t xml:space="preserve">Senilia senilis</t>
  </si>
  <si>
    <t xml:space="preserve">Heavy African ark</t>
  </si>
  <si>
    <t xml:space="preserve">Arca gruesa africana</t>
  </si>
  <si>
    <t xml:space="preserve">Arche épaisse d'Afrique</t>
  </si>
  <si>
    <t xml:space="preserve">NIM</t>
  </si>
  <si>
    <t xml:space="preserve">Neoepinnula americana</t>
  </si>
  <si>
    <t xml:space="preserve">American sackfish</t>
  </si>
  <si>
    <t xml:space="preserve">Escolar americano</t>
  </si>
  <si>
    <t xml:space="preserve">Escolier américain</t>
  </si>
  <si>
    <t xml:space="preserve">NIN</t>
  </si>
  <si>
    <t xml:space="preserve">Parapenaeopsis nana</t>
  </si>
  <si>
    <t xml:space="preserve">Dwarf shrimp</t>
  </si>
  <si>
    <t xml:space="preserve">Camarón enano</t>
  </si>
  <si>
    <t xml:space="preserve">Crevette naine</t>
  </si>
  <si>
    <t xml:space="preserve">NIP</t>
  </si>
  <si>
    <t xml:space="preserve">Lates niloticus</t>
  </si>
  <si>
    <t xml:space="preserve">Nile perch</t>
  </si>
  <si>
    <t xml:space="preserve">Perca del Nilo</t>
  </si>
  <si>
    <t xml:space="preserve">Perche du Nil</t>
  </si>
  <si>
    <t xml:space="preserve">NIR</t>
  </si>
  <si>
    <t xml:space="preserve">Notiocampus ruber</t>
  </si>
  <si>
    <t xml:space="preserve">Red pipefish</t>
  </si>
  <si>
    <t xml:space="preserve">Penaeopsis serrata</t>
  </si>
  <si>
    <t xml:space="preserve">Megalops shrimp</t>
  </si>
  <si>
    <t xml:space="preserve">Camarón megalops</t>
  </si>
  <si>
    <t xml:space="preserve">Crevette mégalops</t>
  </si>
  <si>
    <t xml:space="preserve">NIT</t>
  </si>
  <si>
    <t xml:space="preserve">Parapenaeopsis tenella</t>
  </si>
  <si>
    <t xml:space="preserve">Smoothshell shrimp</t>
  </si>
  <si>
    <t xml:space="preserve">Camarón liso</t>
  </si>
  <si>
    <t xml:space="preserve">Crevette glabre</t>
  </si>
  <si>
    <t xml:space="preserve">NIU</t>
  </si>
  <si>
    <t xml:space="preserve">Parapenaeopsis uncta</t>
  </si>
  <si>
    <t xml:space="preserve">Uncta shrimp</t>
  </si>
  <si>
    <t xml:space="preserve">Camarón unta</t>
  </si>
  <si>
    <t xml:space="preserve">Crevette uncta</t>
  </si>
  <si>
    <t xml:space="preserve">NIV</t>
  </si>
  <si>
    <t xml:space="preserve">Parapenaeopsis venusta</t>
  </si>
  <si>
    <t xml:space="preserve">Adonis shrimp</t>
  </si>
  <si>
    <t xml:space="preserve">Camarón adonis</t>
  </si>
  <si>
    <t xml:space="preserve">Crevette adonis</t>
  </si>
  <si>
    <t xml:space="preserve">NIX</t>
  </si>
  <si>
    <t xml:space="preserve">Nerita spp</t>
  </si>
  <si>
    <t xml:space="preserve">NJA</t>
  </si>
  <si>
    <t xml:space="preserve">Nassarius arcularius</t>
  </si>
  <si>
    <t xml:space="preserve">Cake nassa</t>
  </si>
  <si>
    <t xml:space="preserve">Nasse coffret</t>
  </si>
  <si>
    <t xml:space="preserve">NJB</t>
  </si>
  <si>
    <t xml:space="preserve">Natica broderipiana</t>
  </si>
  <si>
    <t xml:space="preserve">Broderip's moon snail</t>
  </si>
  <si>
    <t xml:space="preserve">Nática luna</t>
  </si>
  <si>
    <t xml:space="preserve">Natice lune</t>
  </si>
  <si>
    <t xml:space="preserve">NJC</t>
  </si>
  <si>
    <t xml:space="preserve">Natica chemnitzii</t>
  </si>
  <si>
    <t xml:space="preserve">Chemnitz's moon snail</t>
  </si>
  <si>
    <t xml:space="preserve">Nática fanguera</t>
  </si>
  <si>
    <t xml:space="preserve">Natice de vase</t>
  </si>
  <si>
    <t xml:space="preserve">NJD</t>
  </si>
  <si>
    <t xml:space="preserve">Nassarius dorsatus</t>
  </si>
  <si>
    <t xml:space="preserve">Channeled nassa</t>
  </si>
  <si>
    <t xml:space="preserve">Nasse canaliculée</t>
  </si>
  <si>
    <t xml:space="preserve">NJE</t>
  </si>
  <si>
    <t xml:space="preserve">Nerita peloronta</t>
  </si>
  <si>
    <t xml:space="preserve">Bleeding tooth</t>
  </si>
  <si>
    <t xml:space="preserve">Nerita diente sangrante</t>
  </si>
  <si>
    <t xml:space="preserve">Nérite dent saignante</t>
  </si>
  <si>
    <t xml:space="preserve">NJG</t>
  </si>
  <si>
    <t xml:space="preserve">Noetia gambiensis</t>
  </si>
  <si>
    <t xml:space="preserve">Gambia ark</t>
  </si>
  <si>
    <t xml:space="preserve">Arca de Gambia</t>
  </si>
  <si>
    <t xml:space="preserve">Arche de Gambie</t>
  </si>
  <si>
    <t xml:space="preserve">NJL</t>
  </si>
  <si>
    <t xml:space="preserve">Natica lineata</t>
  </si>
  <si>
    <t xml:space="preserve">Lined moon snail</t>
  </si>
  <si>
    <t xml:space="preserve">Natice lignée</t>
  </si>
  <si>
    <t xml:space="preserve">NJN</t>
  </si>
  <si>
    <t xml:space="preserve">Nassarius glans</t>
  </si>
  <si>
    <t xml:space="preserve">Glans nassa</t>
  </si>
  <si>
    <t xml:space="preserve">Nasse rayée</t>
  </si>
  <si>
    <t xml:space="preserve">NJO</t>
  </si>
  <si>
    <t xml:space="preserve">Nassarius coronatus</t>
  </si>
  <si>
    <t xml:space="preserve">Coronate nassa</t>
  </si>
  <si>
    <t xml:space="preserve">Nasse couronnée</t>
  </si>
  <si>
    <t xml:space="preserve">NJP</t>
  </si>
  <si>
    <t xml:space="preserve">Notostomus japonicus</t>
  </si>
  <si>
    <t xml:space="preserve">Japanese spinyridge</t>
  </si>
  <si>
    <t xml:space="preserve">NJR</t>
  </si>
  <si>
    <t xml:space="preserve">Nassarius crematus</t>
  </si>
  <si>
    <t xml:space="preserve">Burned nassa</t>
  </si>
  <si>
    <t xml:space="preserve">Nasse brûlée</t>
  </si>
  <si>
    <t xml:space="preserve">NJS</t>
  </si>
  <si>
    <t xml:space="preserve">Natica stellata</t>
  </si>
  <si>
    <t xml:space="preserve">Starry moon snail</t>
  </si>
  <si>
    <t xml:space="preserve">Natice étoilée</t>
  </si>
  <si>
    <t xml:space="preserve">NJT</t>
  </si>
  <si>
    <t xml:space="preserve">Natica tigrina</t>
  </si>
  <si>
    <t xml:space="preserve">Tiger moon snail</t>
  </si>
  <si>
    <t xml:space="preserve">Nática atigrada</t>
  </si>
  <si>
    <t xml:space="preserve">Natice tigrée</t>
  </si>
  <si>
    <t xml:space="preserve">NJU</t>
  </si>
  <si>
    <t xml:space="preserve">Natica gualteriana</t>
  </si>
  <si>
    <t xml:space="preserve">Gualteri's moon snail</t>
  </si>
  <si>
    <t xml:space="preserve">Natice de Gualteri</t>
  </si>
  <si>
    <t xml:space="preserve">NJV</t>
  </si>
  <si>
    <t xml:space="preserve">Natica vitellus</t>
  </si>
  <si>
    <t xml:space="preserve">Calf moon snail</t>
  </si>
  <si>
    <t xml:space="preserve">Natice châtain</t>
  </si>
  <si>
    <t xml:space="preserve">NJX</t>
  </si>
  <si>
    <t xml:space="preserve">Lithophaga spp</t>
  </si>
  <si>
    <t xml:space="preserve">Date mussels nei</t>
  </si>
  <si>
    <t xml:space="preserve">NKA</t>
  </si>
  <si>
    <t xml:space="preserve">Natica adansoni</t>
  </si>
  <si>
    <t xml:space="preserve">Adanson's moon snail</t>
  </si>
  <si>
    <t xml:space="preserve">Nática de Adanson</t>
  </si>
  <si>
    <t xml:space="preserve">Natice d'Adanson</t>
  </si>
  <si>
    <t xml:space="preserve">NKB</t>
  </si>
  <si>
    <t xml:space="preserve">Anomalocardia brasiliana</t>
  </si>
  <si>
    <t xml:space="preserve">West Indian pointed venus</t>
  </si>
  <si>
    <t xml:space="preserve">NKC</t>
  </si>
  <si>
    <t xml:space="preserve">Nassarius cuvieri</t>
  </si>
  <si>
    <t xml:space="preserve">Cuvier's nassa</t>
  </si>
  <si>
    <t xml:space="preserve">Mugarida de Cuvier</t>
  </si>
  <si>
    <t xml:space="preserve">Nasse de Cuvier</t>
  </si>
  <si>
    <t xml:space="preserve">NKD</t>
  </si>
  <si>
    <t xml:space="preserve">Naticarius dillwyni</t>
  </si>
  <si>
    <t xml:space="preserve">Dillwyn's moon-shell</t>
  </si>
  <si>
    <t xml:space="preserve">Nática de Dillwyn</t>
  </si>
  <si>
    <t xml:space="preserve">Natice de Dillwyn</t>
  </si>
  <si>
    <t xml:space="preserve">NKF</t>
  </si>
  <si>
    <t xml:space="preserve">Annachlamys flabellata</t>
  </si>
  <si>
    <t xml:space="preserve">Leopard scallop</t>
  </si>
  <si>
    <t xml:space="preserve">Pétoncle léopard</t>
  </si>
  <si>
    <t xml:space="preserve">NKG</t>
  </si>
  <si>
    <t xml:space="preserve">Nacella kerguelenensis</t>
  </si>
  <si>
    <t xml:space="preserve">Kerguelen limpet</t>
  </si>
  <si>
    <t xml:space="preserve">Patela de Kerguelen</t>
  </si>
  <si>
    <t xml:space="preserve">Patelle de Kerguelen</t>
  </si>
  <si>
    <t xml:space="preserve">NKH</t>
  </si>
  <si>
    <t xml:space="preserve">Naticarius hebraeus</t>
  </si>
  <si>
    <t xml:space="preserve">Hebrew moon-shell</t>
  </si>
  <si>
    <t xml:space="preserve">Caracol de luna</t>
  </si>
  <si>
    <t xml:space="preserve">Natice marbrée</t>
  </si>
  <si>
    <t xml:space="preserve">NKK</t>
  </si>
  <si>
    <t xml:space="preserve">Natica marochiensis</t>
  </si>
  <si>
    <t xml:space="preserve">Morocco moon snail</t>
  </si>
  <si>
    <t xml:space="preserve">Nática marroquí</t>
  </si>
  <si>
    <t xml:space="preserve">Natice du Maroc</t>
  </si>
  <si>
    <t xml:space="preserve">NKL</t>
  </si>
  <si>
    <t xml:space="preserve">Ancistrocheirus lesueuri</t>
  </si>
  <si>
    <t xml:space="preserve">Sharpear enope squid</t>
  </si>
  <si>
    <t xml:space="preserve">Enoploluria rómbica</t>
  </si>
  <si>
    <t xml:space="preserve">Encornet cachalot</t>
  </si>
  <si>
    <t xml:space="preserve">NKM</t>
  </si>
  <si>
    <t xml:space="preserve">Natica fulminea</t>
  </si>
  <si>
    <t xml:space="preserve">Flamed moon snail</t>
  </si>
  <si>
    <t xml:space="preserve">Nática flamante</t>
  </si>
  <si>
    <t xml:space="preserve">Natice flammée</t>
  </si>
  <si>
    <t xml:space="preserve">NKN</t>
  </si>
  <si>
    <t xml:space="preserve">Nassarius corniculus</t>
  </si>
  <si>
    <t xml:space="preserve">Horned nassa</t>
  </si>
  <si>
    <t xml:space="preserve">Mugarida cornea</t>
  </si>
  <si>
    <t xml:space="preserve">Nasse fasciée</t>
  </si>
  <si>
    <t xml:space="preserve">NKO</t>
  </si>
  <si>
    <t xml:space="preserve">Natica collaris</t>
  </si>
  <si>
    <t xml:space="preserve">Collar moon snail</t>
  </si>
  <si>
    <t xml:space="preserve">Nática engolada</t>
  </si>
  <si>
    <t xml:space="preserve">Natice à collet</t>
  </si>
  <si>
    <t xml:space="preserve">Meganyctiphanes norvegica</t>
  </si>
  <si>
    <t xml:space="preserve">Norwegian krill</t>
  </si>
  <si>
    <t xml:space="preserve">Krill de Noruega</t>
  </si>
  <si>
    <t xml:space="preserve">Krill norvégien</t>
  </si>
  <si>
    <t xml:space="preserve">NKS</t>
  </si>
  <si>
    <t xml:space="preserve">Naticarius stercus-muscarum</t>
  </si>
  <si>
    <t xml:space="preserve">Thousand-spotted moon-shell</t>
  </si>
  <si>
    <t xml:space="preserve">Caracol milpuntos</t>
  </si>
  <si>
    <t xml:space="preserve">Natice mille-points</t>
  </si>
  <si>
    <t xml:space="preserve">NKT</t>
  </si>
  <si>
    <t xml:space="preserve">Natica turtoni</t>
  </si>
  <si>
    <t xml:space="preserve">Turton's moon snail</t>
  </si>
  <si>
    <t xml:space="preserve">Nática deTurton</t>
  </si>
  <si>
    <t xml:space="preserve">Natice de Turton</t>
  </si>
  <si>
    <t xml:space="preserve">NKV</t>
  </si>
  <si>
    <t xml:space="preserve">Naticarius vittatus</t>
  </si>
  <si>
    <t xml:space="preserve">Ribboned moon-shell</t>
  </si>
  <si>
    <t xml:space="preserve">Nática listada</t>
  </si>
  <si>
    <t xml:space="preserve">Natice lancinée</t>
  </si>
  <si>
    <t xml:space="preserve">NKX</t>
  </si>
  <si>
    <t xml:space="preserve">Noetia spp</t>
  </si>
  <si>
    <t xml:space="preserve">NLA</t>
  </si>
  <si>
    <t xml:space="preserve">Neolebias ansorgii</t>
  </si>
  <si>
    <t xml:space="preserve">NLB</t>
  </si>
  <si>
    <t xml:space="preserve">Blenniella bilitonensis</t>
  </si>
  <si>
    <t xml:space="preserve">NLC</t>
  </si>
  <si>
    <t xml:space="preserve">Nematopalaemon schmitti</t>
  </si>
  <si>
    <t xml:space="preserve">Whitebelly prawn</t>
  </si>
  <si>
    <t xml:space="preserve">Camarón cuac</t>
  </si>
  <si>
    <t xml:space="preserve">Bouquet covac</t>
  </si>
  <si>
    <t xml:space="preserve">NLD</t>
  </si>
  <si>
    <t xml:space="preserve">Notopogon lilliei</t>
  </si>
  <si>
    <t xml:space="preserve">Crested bellowfish</t>
  </si>
  <si>
    <t xml:space="preserve">NLE</t>
  </si>
  <si>
    <t xml:space="preserve">Neolithodes asperrimus</t>
  </si>
  <si>
    <t xml:space="preserve">Rough king crab</t>
  </si>
  <si>
    <t xml:space="preserve">Centolla aspera</t>
  </si>
  <si>
    <t xml:space="preserve">Crabe royal grêle</t>
  </si>
  <si>
    <t xml:space="preserve">NLG</t>
  </si>
  <si>
    <t xml:space="preserve">Panulirus guttatus</t>
  </si>
  <si>
    <t xml:space="preserve">Spotted spiny lobster</t>
  </si>
  <si>
    <t xml:space="preserve">Langosta moteada</t>
  </si>
  <si>
    <t xml:space="preserve">Langouste brésilienne</t>
  </si>
  <si>
    <t xml:space="preserve">NLH</t>
  </si>
  <si>
    <t xml:space="preserve">Nematopalaemon hastatus</t>
  </si>
  <si>
    <t xml:space="preserve">West African estuarine prawn</t>
  </si>
  <si>
    <t xml:space="preserve">Camarón estuarino africano</t>
  </si>
  <si>
    <t xml:space="preserve">Bouquet étier</t>
  </si>
  <si>
    <t xml:space="preserve">NLI</t>
  </si>
  <si>
    <t xml:space="preserve">Panulirus marginatus</t>
  </si>
  <si>
    <t xml:space="preserve">Banded spiny lobster</t>
  </si>
  <si>
    <t xml:space="preserve">Langouste bordée</t>
  </si>
  <si>
    <t xml:space="preserve">NLJ</t>
  </si>
  <si>
    <t xml:space="preserve">Panulirus stimpsoni</t>
  </si>
  <si>
    <t xml:space="preserve">Chinese spiny lobster</t>
  </si>
  <si>
    <t xml:space="preserve">Langosta chinesa</t>
  </si>
  <si>
    <t xml:space="preserve">Langouste chinoise</t>
  </si>
  <si>
    <t xml:space="preserve">NLK</t>
  </si>
  <si>
    <t xml:space="preserve">Tonicella rubra</t>
  </si>
  <si>
    <t xml:space="preserve">Northern red chiton</t>
  </si>
  <si>
    <t xml:space="preserve">NLL</t>
  </si>
  <si>
    <t xml:space="preserve">Natalichthys leptus</t>
  </si>
  <si>
    <t xml:space="preserve">Pencil snakelet</t>
  </si>
  <si>
    <t xml:space="preserve">NLM</t>
  </si>
  <si>
    <t xml:space="preserve">Neolaeops microphthalmus</t>
  </si>
  <si>
    <t xml:space="preserve">Crosseyed flounder</t>
  </si>
  <si>
    <t xml:space="preserve">NLN</t>
  </si>
  <si>
    <t xml:space="preserve">Nematopalaemon tenuipes</t>
  </si>
  <si>
    <t xml:space="preserve">Spider prawn</t>
  </si>
  <si>
    <t xml:space="preserve">Camarón araña Indo-Pacífico</t>
  </si>
  <si>
    <t xml:space="preserve">Bouquet araignée</t>
  </si>
  <si>
    <t xml:space="preserve">NLO</t>
  </si>
  <si>
    <t xml:space="preserve">Nemalion helminthoides</t>
  </si>
  <si>
    <t xml:space="preserve">Sea spaghetti</t>
  </si>
  <si>
    <t xml:space="preserve">Espagueti de mar</t>
  </si>
  <si>
    <t xml:space="preserve">Spaghetti de mer</t>
  </si>
  <si>
    <t xml:space="preserve">NLP</t>
  </si>
  <si>
    <t xml:space="preserve">Conniella apterygia</t>
  </si>
  <si>
    <t xml:space="preserve">Mutant wrasse</t>
  </si>
  <si>
    <t xml:space="preserve">NLQ</t>
  </si>
  <si>
    <t xml:space="preserve">Panulirus pascuensis</t>
  </si>
  <si>
    <t xml:space="preserve">Easter Island spiny lobster</t>
  </si>
  <si>
    <t xml:space="preserve">NLS</t>
  </si>
  <si>
    <t xml:space="preserve">Notolycodes schmidti</t>
  </si>
  <si>
    <t xml:space="preserve">NLT</t>
  </si>
  <si>
    <t xml:space="preserve">Nealotus tripes</t>
  </si>
  <si>
    <t xml:space="preserve">Black snake mackerel</t>
  </si>
  <si>
    <t xml:space="preserve">Escolar oscuro</t>
  </si>
  <si>
    <t xml:space="preserve">Escolier reptile</t>
  </si>
  <si>
    <t xml:space="preserve">NLU</t>
  </si>
  <si>
    <t xml:space="preserve">Neolumpenus unocellatus</t>
  </si>
  <si>
    <t xml:space="preserve">NLX</t>
  </si>
  <si>
    <t xml:space="preserve">Anomia spp</t>
  </si>
  <si>
    <t xml:space="preserve">NLY</t>
  </si>
  <si>
    <t xml:space="preserve">Nelusetta ayraudi</t>
  </si>
  <si>
    <t xml:space="preserve">Chinaman-leatherjacket</t>
  </si>
  <si>
    <t xml:space="preserve">NMA</t>
  </si>
  <si>
    <t xml:space="preserve">Neomerinthe amplisquamiceps</t>
  </si>
  <si>
    <t xml:space="preserve">NMB</t>
  </si>
  <si>
    <t xml:space="preserve">Nemadoras bachi</t>
  </si>
  <si>
    <t xml:space="preserve">NMC</t>
  </si>
  <si>
    <t xml:space="preserve">Notemigonus crysoleucas</t>
  </si>
  <si>
    <t xml:space="preserve">Golden shiner</t>
  </si>
  <si>
    <t xml:space="preserve">NMD</t>
  </si>
  <si>
    <t xml:space="preserve">Nemacheilus denisoni</t>
  </si>
  <si>
    <t xml:space="preserve">NME</t>
  </si>
  <si>
    <t xml:space="preserve">Nemateleotris decora</t>
  </si>
  <si>
    <t xml:space="preserve">Elegant firefish</t>
  </si>
  <si>
    <t xml:space="preserve">NMF</t>
  </si>
  <si>
    <t xml:space="preserve">Metapenaeopsis philippii</t>
  </si>
  <si>
    <t xml:space="preserve">Philip velvet shrimp</t>
  </si>
  <si>
    <t xml:space="preserve">Camarón gamuza Felipe</t>
  </si>
  <si>
    <t xml:space="preserve">Crevette chamois philippe</t>
  </si>
  <si>
    <t xml:space="preserve">NMG</t>
  </si>
  <si>
    <t xml:space="preserve">Nomeus gronovii</t>
  </si>
  <si>
    <t xml:space="preserve">Man-of-war fish</t>
  </si>
  <si>
    <t xml:space="preserve">Pastorcillo</t>
  </si>
  <si>
    <t xml:space="preserve">NMH</t>
  </si>
  <si>
    <t xml:space="preserve">Nematops chui</t>
  </si>
  <si>
    <t xml:space="preserve">Narrow-body righteye flounder</t>
  </si>
  <si>
    <t xml:space="preserve">NMI</t>
  </si>
  <si>
    <t xml:space="preserve">Nematogobius ansorgii</t>
  </si>
  <si>
    <t xml:space="preserve">NMJ</t>
  </si>
  <si>
    <t xml:space="preserve">Metapenaeopsis mogiensis</t>
  </si>
  <si>
    <t xml:space="preserve">Mogi velvet shrimp</t>
  </si>
  <si>
    <t xml:space="preserve">Camarón gamuza mogi</t>
  </si>
  <si>
    <t xml:space="preserve">Crevette chamois mogi</t>
  </si>
  <si>
    <t xml:space="preserve">NMK</t>
  </si>
  <si>
    <t xml:space="preserve">Nematoscelis gracilis</t>
  </si>
  <si>
    <t xml:space="preserve">NML</t>
  </si>
  <si>
    <t xml:space="preserve">Neomyxus leuciscus</t>
  </si>
  <si>
    <t xml:space="preserve">Acute-jawed mullet</t>
  </si>
  <si>
    <t xml:space="preserve">NMM</t>
  </si>
  <si>
    <t xml:space="preserve">Nematoscelis megalops</t>
  </si>
  <si>
    <t xml:space="preserve">NMN</t>
  </si>
  <si>
    <t xml:space="preserve">Metapenaeopsis palmensis</t>
  </si>
  <si>
    <t xml:space="preserve">Southern velvet shrimp</t>
  </si>
  <si>
    <t xml:space="preserve">Camarón gamuza sureño</t>
  </si>
  <si>
    <t xml:space="preserve">Crevette chamois méridionale</t>
  </si>
  <si>
    <t xml:space="preserve">NMP</t>
  </si>
  <si>
    <t xml:space="preserve">Nematistius pectoralis</t>
  </si>
  <si>
    <t xml:space="preserve">Roosterfish</t>
  </si>
  <si>
    <t xml:space="preserve">NMQ</t>
  </si>
  <si>
    <t xml:space="preserve">Metapenaeopsis rosea</t>
  </si>
  <si>
    <t xml:space="preserve">Pink velvet shrimp</t>
  </si>
  <si>
    <t xml:space="preserve">Camarón gamuza rosado</t>
  </si>
  <si>
    <t xml:space="preserve">Crevette chamois rosée</t>
  </si>
  <si>
    <t xml:space="preserve">NMR</t>
  </si>
  <si>
    <t xml:space="preserve">Nemanthias carberryi</t>
  </si>
  <si>
    <t xml:space="preserve">Threadfin anthias</t>
  </si>
  <si>
    <t xml:space="preserve">NMS</t>
  </si>
  <si>
    <t xml:space="preserve">Nemaclinus atelestos</t>
  </si>
  <si>
    <t xml:space="preserve">Threadfin blenny</t>
  </si>
  <si>
    <t xml:space="preserve">NMT</t>
  </si>
  <si>
    <t xml:space="preserve">Neamia octospina</t>
  </si>
  <si>
    <t xml:space="preserve">Eightspine cardinalfish</t>
  </si>
  <si>
    <t xml:space="preserve">NMU</t>
  </si>
  <si>
    <t xml:space="preserve">Metapenaeopsis novaeguineae</t>
  </si>
  <si>
    <t xml:space="preserve">Northern velvet shrimp</t>
  </si>
  <si>
    <t xml:space="preserve">Camarón gamuza norteño</t>
  </si>
  <si>
    <t xml:space="preserve">Crevette chamois nordique</t>
  </si>
  <si>
    <t xml:space="preserve">NMV</t>
  </si>
  <si>
    <t xml:space="preserve">Nimbochromis fuscotaeniatus</t>
  </si>
  <si>
    <t xml:space="preserve">Fuscotaeniatus</t>
  </si>
  <si>
    <t xml:space="preserve">NMW</t>
  </si>
  <si>
    <t xml:space="preserve">Nomeus spp</t>
  </si>
  <si>
    <t xml:space="preserve">NMX</t>
  </si>
  <si>
    <t xml:space="preserve">Nyctiphanes simplex</t>
  </si>
  <si>
    <t xml:space="preserve">NMY</t>
  </si>
  <si>
    <t xml:space="preserve">Metapenaeopsis stridulans</t>
  </si>
  <si>
    <t xml:space="preserve">Fiddler shrimp</t>
  </si>
  <si>
    <t xml:space="preserve">Camarón violinista</t>
  </si>
  <si>
    <t xml:space="preserve">Crevette violoneux</t>
  </si>
  <si>
    <t xml:space="preserve">NNA</t>
  </si>
  <si>
    <t xml:space="preserve">Nannopetersius ansorgii</t>
  </si>
  <si>
    <t xml:space="preserve">NNB</t>
  </si>
  <si>
    <t xml:space="preserve">Nannostomus beckfordi</t>
  </si>
  <si>
    <t xml:space="preserve">Golden pencilfish</t>
  </si>
  <si>
    <t xml:space="preserve">NNC</t>
  </si>
  <si>
    <t xml:space="preserve">Nemipterus celebicus</t>
  </si>
  <si>
    <t xml:space="preserve">Celebes threadfin bream</t>
  </si>
  <si>
    <t xml:space="preserve">NND</t>
  </si>
  <si>
    <t xml:space="preserve">Nemipterus tambuloides</t>
  </si>
  <si>
    <t xml:space="preserve">Fivelined threadfin bream</t>
  </si>
  <si>
    <t xml:space="preserve">NNE</t>
  </si>
  <si>
    <t xml:space="preserve">Labichthys yanoi</t>
  </si>
  <si>
    <t xml:space="preserve">NNF</t>
  </si>
  <si>
    <t xml:space="preserve">Nemipterus nematophorus</t>
  </si>
  <si>
    <t xml:space="preserve">Doublewhip threadfin bream</t>
  </si>
  <si>
    <t xml:space="preserve">NNG</t>
  </si>
  <si>
    <t xml:space="preserve">Nettenchelys gephyra</t>
  </si>
  <si>
    <t xml:space="preserve">NNH</t>
  </si>
  <si>
    <t xml:space="preserve">Nemipterus hexodon</t>
  </si>
  <si>
    <t xml:space="preserve">Ornate threadfin bream</t>
  </si>
  <si>
    <t xml:space="preserve">NNI</t>
  </si>
  <si>
    <t xml:space="preserve">Nemipterus balinensis</t>
  </si>
  <si>
    <t xml:space="preserve">Balinese threadfin bream</t>
  </si>
  <si>
    <t xml:space="preserve">NNJ</t>
  </si>
  <si>
    <t xml:space="preserve">Nemipterus japonicus</t>
  </si>
  <si>
    <t xml:space="preserve">Japanese threadfin bream</t>
  </si>
  <si>
    <t xml:space="preserve">Baga japonesa</t>
  </si>
  <si>
    <t xml:space="preserve">Cohana japonaise</t>
  </si>
  <si>
    <t xml:space="preserve">NNK</t>
  </si>
  <si>
    <t xml:space="preserve">Nemipterus peronii</t>
  </si>
  <si>
    <t xml:space="preserve">Notchedfin threadfin bream</t>
  </si>
  <si>
    <t xml:space="preserve">Baga tolú</t>
  </si>
  <si>
    <t xml:space="preserve">Cohana tolu</t>
  </si>
  <si>
    <t xml:space="preserve">NNL</t>
  </si>
  <si>
    <t xml:space="preserve">Lipogenys gillii</t>
  </si>
  <si>
    <t xml:space="preserve">NNM</t>
  </si>
  <si>
    <t xml:space="preserve">Nemipterus marginatus</t>
  </si>
  <si>
    <t xml:space="preserve">Red filament threadfin bream</t>
  </si>
  <si>
    <t xml:space="preserve">NNN</t>
  </si>
  <si>
    <t xml:space="preserve">Notacanthus chemnitzii</t>
  </si>
  <si>
    <t xml:space="preserve">Spiny eel</t>
  </si>
  <si>
    <t xml:space="preserve">NNO</t>
  </si>
  <si>
    <t xml:space="preserve">Nemipterus mesoprion</t>
  </si>
  <si>
    <t xml:space="preserve">Mauvelip threadfin bream</t>
  </si>
  <si>
    <t xml:space="preserve">NNP</t>
  </si>
  <si>
    <t xml:space="preserve">Polyacanthonotus rissoanus</t>
  </si>
  <si>
    <t xml:space="preserve">NNQ</t>
  </si>
  <si>
    <t xml:space="preserve">Nemipterus nemurus</t>
  </si>
  <si>
    <t xml:space="preserve">Redspine threadfin bream</t>
  </si>
  <si>
    <t xml:space="preserve">NNR</t>
  </si>
  <si>
    <t xml:space="preserve">Nemipterus gracilis</t>
  </si>
  <si>
    <t xml:space="preserve">Graceful threadfin bream</t>
  </si>
  <si>
    <t xml:space="preserve">NNS</t>
  </si>
  <si>
    <t xml:space="preserve">Nettastoma solitarium</t>
  </si>
  <si>
    <t xml:space="preserve">NNT</t>
  </si>
  <si>
    <t xml:space="preserve">Nemipterus bathybius</t>
  </si>
  <si>
    <t xml:space="preserve">Yellowbelly threadfin bream</t>
  </si>
  <si>
    <t xml:space="preserve">NNU</t>
  </si>
  <si>
    <t xml:space="preserve">Nannaethiops unitaeniatus</t>
  </si>
  <si>
    <t xml:space="preserve">Oneline tetra</t>
  </si>
  <si>
    <t xml:space="preserve">NNV</t>
  </si>
  <si>
    <t xml:space="preserve">Notolepis annulata</t>
  </si>
  <si>
    <t xml:space="preserve">Ringed barracudina</t>
  </si>
  <si>
    <t xml:space="preserve">Barracudina anillada</t>
  </si>
  <si>
    <t xml:space="preserve">Barracudine annelée</t>
  </si>
  <si>
    <t xml:space="preserve">NNW</t>
  </si>
  <si>
    <t xml:space="preserve">Pinna rudis</t>
  </si>
  <si>
    <t xml:space="preserve">Rough pen shell</t>
  </si>
  <si>
    <t xml:space="preserve">Pina aspera</t>
  </si>
  <si>
    <t xml:space="preserve">Jambonneau rude</t>
  </si>
  <si>
    <t xml:space="preserve">NNX</t>
  </si>
  <si>
    <t xml:space="preserve">Neosebastes entaxis</t>
  </si>
  <si>
    <t xml:space="preserve">Orange-banded scorpionfish</t>
  </si>
  <si>
    <t xml:space="preserve">NNY</t>
  </si>
  <si>
    <t xml:space="preserve">Nototheniops nybelini</t>
  </si>
  <si>
    <t xml:space="preserve">NNZ</t>
  </si>
  <si>
    <t xml:space="preserve">Nemipterus randalli</t>
  </si>
  <si>
    <t xml:space="preserve">Randall's threadfin bream</t>
  </si>
  <si>
    <t xml:space="preserve">NOA</t>
  </si>
  <si>
    <t xml:space="preserve">Notothenia acuta</t>
  </si>
  <si>
    <t xml:space="preserve">Triangular rockcod</t>
  </si>
  <si>
    <t xml:space="preserve">Trama triangular</t>
  </si>
  <si>
    <t xml:space="preserve">Bocasse triangulaire</t>
  </si>
  <si>
    <t xml:space="preserve">NOB</t>
  </si>
  <si>
    <t xml:space="preserve">Nocomis biguttatus</t>
  </si>
  <si>
    <t xml:space="preserve">Hornyhead chub</t>
  </si>
  <si>
    <t xml:space="preserve">NOC</t>
  </si>
  <si>
    <t xml:space="preserve">Notothenia coriiceps</t>
  </si>
  <si>
    <t xml:space="preserve">Black rockcod</t>
  </si>
  <si>
    <t xml:space="preserve">Trama negra</t>
  </si>
  <si>
    <t xml:space="preserve">Bocasse noire</t>
  </si>
  <si>
    <t xml:space="preserve">NOD</t>
  </si>
  <si>
    <t xml:space="preserve">Nototheniops nudifrons</t>
  </si>
  <si>
    <t xml:space="preserve">Yellowfin notie</t>
  </si>
  <si>
    <t xml:space="preserve">Doradillo pobre</t>
  </si>
  <si>
    <t xml:space="preserve">Bocassette dégarnie</t>
  </si>
  <si>
    <t xml:space="preserve">NOE</t>
  </si>
  <si>
    <t xml:space="preserve">Notolepis spp</t>
  </si>
  <si>
    <t xml:space="preserve">NOF</t>
  </si>
  <si>
    <t xml:space="preserve">Notothenia angustifrons</t>
  </si>
  <si>
    <t xml:space="preserve">Narrowhead rockcod</t>
  </si>
  <si>
    <t xml:space="preserve">Trama</t>
  </si>
  <si>
    <t xml:space="preserve">Bocasse obtuse</t>
  </si>
  <si>
    <t xml:space="preserve">NOG</t>
  </si>
  <si>
    <t xml:space="preserve">Notothenia gibberifrons</t>
  </si>
  <si>
    <t xml:space="preserve">Humped rockcod</t>
  </si>
  <si>
    <t xml:space="preserve">Trama jorobada</t>
  </si>
  <si>
    <t xml:space="preserve">Bocasse bossue</t>
  </si>
  <si>
    <t xml:space="preserve">NOH</t>
  </si>
  <si>
    <t xml:space="preserve">Nocomis leptocephalus</t>
  </si>
  <si>
    <t xml:space="preserve">Bluehead chub</t>
  </si>
  <si>
    <t xml:space="preserve">NOI</t>
  </si>
  <si>
    <t xml:space="preserve">Nocomis micropogon</t>
  </si>
  <si>
    <t xml:space="preserve">River chub</t>
  </si>
  <si>
    <t xml:space="preserve">NOJ</t>
  </si>
  <si>
    <t xml:space="preserve">Clinoporus biporosus</t>
  </si>
  <si>
    <t xml:space="preserve">Ladder klipfish</t>
  </si>
  <si>
    <t xml:space="preserve">NOK</t>
  </si>
  <si>
    <t xml:space="preserve">Notothenia kempi</t>
  </si>
  <si>
    <t xml:space="preserve">Striped-eyed rockcod</t>
  </si>
  <si>
    <t xml:space="preserve">Trama ojirayada</t>
  </si>
  <si>
    <t xml:space="preserve">Bocasse aux yeux rayés</t>
  </si>
  <si>
    <t xml:space="preserve">NOL</t>
  </si>
  <si>
    <t xml:space="preserve">Nototheniops larseni</t>
  </si>
  <si>
    <t xml:space="preserve">Painted notie</t>
  </si>
  <si>
    <t xml:space="preserve">Doradillo escribano</t>
  </si>
  <si>
    <t xml:space="preserve">Bocassette écrivain</t>
  </si>
  <si>
    <t xml:space="preserve">NOM</t>
  </si>
  <si>
    <t xml:space="preserve">Paranotothenia magellanica</t>
  </si>
  <si>
    <t xml:space="preserve">Magellanic rockcod</t>
  </si>
  <si>
    <t xml:space="preserve">Trama común</t>
  </si>
  <si>
    <t xml:space="preserve">Bocasse magellanique</t>
  </si>
  <si>
    <t xml:space="preserve">NON</t>
  </si>
  <si>
    <t xml:space="preserve">Notothenia neglecta</t>
  </si>
  <si>
    <t xml:space="preserve">Yellowbelly rockcod</t>
  </si>
  <si>
    <t xml:space="preserve">Trama amarilla</t>
  </si>
  <si>
    <t xml:space="preserve">Bocasse jaune</t>
  </si>
  <si>
    <t xml:space="preserve">NOO</t>
  </si>
  <si>
    <t xml:space="preserve">Notoscopelus bolini</t>
  </si>
  <si>
    <t xml:space="preserve">Trisopterus esmarkii</t>
  </si>
  <si>
    <t xml:space="preserve">Norway pout</t>
  </si>
  <si>
    <t xml:space="preserve">Faneca noruega</t>
  </si>
  <si>
    <t xml:space="preserve">Tacaud norvégien</t>
  </si>
  <si>
    <t xml:space="preserve">NOQ</t>
  </si>
  <si>
    <t xml:space="preserve">Anomia ephippium</t>
  </si>
  <si>
    <t xml:space="preserve">Common jingle shell</t>
  </si>
  <si>
    <t xml:space="preserve">Ostra de perro</t>
  </si>
  <si>
    <t xml:space="preserve">Anomie pelure</t>
  </si>
  <si>
    <t xml:space="preserve">NOR</t>
  </si>
  <si>
    <t xml:space="preserve">Notothenia rossii</t>
  </si>
  <si>
    <t xml:space="preserve">Marbled rockcod</t>
  </si>
  <si>
    <t xml:space="preserve">Trama jaspeada</t>
  </si>
  <si>
    <t xml:space="preserve">Bocasse marbrée</t>
  </si>
  <si>
    <t xml:space="preserve">NOS</t>
  </si>
  <si>
    <t xml:space="preserve">Notothenia squamifrons</t>
  </si>
  <si>
    <t xml:space="preserve">Grey rockcod</t>
  </si>
  <si>
    <t xml:space="preserve">Trama gris</t>
  </si>
  <si>
    <t xml:space="preserve">Bocasse grise</t>
  </si>
  <si>
    <t xml:space="preserve">NOT</t>
  </si>
  <si>
    <t xml:space="preserve">Patagonotothen brevicauda</t>
  </si>
  <si>
    <t xml:space="preserve">Patagonian rockcod</t>
  </si>
  <si>
    <t xml:space="preserve">Trama patagónica</t>
  </si>
  <si>
    <t xml:space="preserve">Bocasse de Patagonie</t>
  </si>
  <si>
    <t xml:space="preserve">NOU</t>
  </si>
  <si>
    <t xml:space="preserve">Clinostomus elongatus</t>
  </si>
  <si>
    <t xml:space="preserve">Redside dace</t>
  </si>
  <si>
    <t xml:space="preserve">NOV</t>
  </si>
  <si>
    <t xml:space="preserve">Notolychnus valdiviae</t>
  </si>
  <si>
    <t xml:space="preserve">Anemonia sulcata</t>
  </si>
  <si>
    <t xml:space="preserve">Snakelocks anemone</t>
  </si>
  <si>
    <t xml:space="preserve">Anemona de mar común</t>
  </si>
  <si>
    <t xml:space="preserve">Anemone de mer</t>
  </si>
  <si>
    <t xml:space="preserve">NOX</t>
  </si>
  <si>
    <t xml:space="preserve">Nototheniidae</t>
  </si>
  <si>
    <t xml:space="preserve">Antarctic rockcods, noties nei</t>
  </si>
  <si>
    <t xml:space="preserve">Tramas, doradillos nep</t>
  </si>
  <si>
    <t xml:space="preserve">Bocasses, bocassons nca</t>
  </si>
  <si>
    <t xml:space="preserve">NOZ</t>
  </si>
  <si>
    <t xml:space="preserve">Nototheniops mizops</t>
  </si>
  <si>
    <t xml:space="preserve">Toad notie</t>
  </si>
  <si>
    <t xml:space="preserve">Ojo de sapo</t>
  </si>
  <si>
    <t xml:space="preserve">Bocassette crapaud</t>
  </si>
  <si>
    <t xml:space="preserve">NPA</t>
  </si>
  <si>
    <t xml:space="preserve">Engraulis mordax</t>
  </si>
  <si>
    <t xml:space="preserve">Californian anchovy</t>
  </si>
  <si>
    <t xml:space="preserve">Anchoa de California</t>
  </si>
  <si>
    <t xml:space="preserve">Anchois de Californie</t>
  </si>
  <si>
    <t xml:space="preserve">NPB</t>
  </si>
  <si>
    <t xml:space="preserve">Parapenaeopsis probata</t>
  </si>
  <si>
    <t xml:space="preserve">Parole shrimp</t>
  </si>
  <si>
    <t xml:space="preserve">Camarón parolo</t>
  </si>
  <si>
    <t xml:space="preserve">Crevette parole</t>
  </si>
  <si>
    <t xml:space="preserve">NPC</t>
  </si>
  <si>
    <t xml:space="preserve">Pentapodus caninus</t>
  </si>
  <si>
    <t xml:space="preserve">Small-toothed whiptail</t>
  </si>
  <si>
    <t xml:space="preserve">NPD</t>
  </si>
  <si>
    <t xml:space="preserve">Pentapodus paradiseus</t>
  </si>
  <si>
    <t xml:space="preserve">Paradise whiptail</t>
  </si>
  <si>
    <t xml:space="preserve">NPE</t>
  </si>
  <si>
    <t xml:space="preserve">Notopogon endeavouri</t>
  </si>
  <si>
    <t xml:space="preserve">NPF</t>
  </si>
  <si>
    <t xml:space="preserve">Neoplecostomus franciscoensis</t>
  </si>
  <si>
    <t xml:space="preserve">NPG</t>
  </si>
  <si>
    <t xml:space="preserve">Neocentropogon aeglefinis</t>
  </si>
  <si>
    <t xml:space="preserve">NPH</t>
  </si>
  <si>
    <t xml:space="preserve">Scomberomorus niphonius</t>
  </si>
  <si>
    <t xml:space="preserve">Japanese Spanish mackerel</t>
  </si>
  <si>
    <t xml:space="preserve">Carite oriental</t>
  </si>
  <si>
    <t xml:space="preserve">Thazard oriental</t>
  </si>
  <si>
    <t xml:space="preserve">NPI</t>
  </si>
  <si>
    <t xml:space="preserve">Parapenaeopsis coromandelica</t>
  </si>
  <si>
    <t xml:space="preserve">Coromandel shrimp</t>
  </si>
  <si>
    <t xml:space="preserve">Camarón coromandel</t>
  </si>
  <si>
    <t xml:space="preserve">Crevette coromandel</t>
  </si>
  <si>
    <t xml:space="preserve">NPJ</t>
  </si>
  <si>
    <t xml:space="preserve">Panopeus africanus</t>
  </si>
  <si>
    <t xml:space="preserve">African mud crab</t>
  </si>
  <si>
    <t xml:space="preserve">Canrejo de piedra africano</t>
  </si>
  <si>
    <t xml:space="preserve">Crabe caillou africain</t>
  </si>
  <si>
    <t xml:space="preserve">NPK</t>
  </si>
  <si>
    <t xml:space="preserve">Neotropius khavalchor</t>
  </si>
  <si>
    <t xml:space="preserve">NPL</t>
  </si>
  <si>
    <t xml:space="preserve">Chaenopsis alepidota</t>
  </si>
  <si>
    <t xml:space="preserve">Orangethroat pikeblenny</t>
  </si>
  <si>
    <t xml:space="preserve">NPM</t>
  </si>
  <si>
    <t xml:space="preserve">Anoplocapros amygdaloides</t>
  </si>
  <si>
    <t xml:space="preserve">Western smooth boxfish</t>
  </si>
  <si>
    <t xml:space="preserve">NPN</t>
  </si>
  <si>
    <t xml:space="preserve">Parapenaeopsis cornuta</t>
  </si>
  <si>
    <t xml:space="preserve">Coral shrimp</t>
  </si>
  <si>
    <t xml:space="preserve">Camarón coral</t>
  </si>
  <si>
    <t xml:space="preserve">Crevette corail</t>
  </si>
  <si>
    <t xml:space="preserve">NPO</t>
  </si>
  <si>
    <t xml:space="preserve">Nannoperca oxleyana</t>
  </si>
  <si>
    <t xml:space="preserve">Oxleyan pygmy perch</t>
  </si>
  <si>
    <t xml:space="preserve">NPP</t>
  </si>
  <si>
    <t xml:space="preserve">Parapenaeopsis spp</t>
  </si>
  <si>
    <t xml:space="preserve">Parapenaeopsis shrimps nei</t>
  </si>
  <si>
    <t xml:space="preserve">Camarones Parapenaeopsis nep</t>
  </si>
  <si>
    <t xml:space="preserve">Crevettes Parapenaeopsis nca</t>
  </si>
  <si>
    <t xml:space="preserve">NPQ</t>
  </si>
  <si>
    <t xml:space="preserve">Neopycnodonte cochlear</t>
  </si>
  <si>
    <t xml:space="preserve">Spoon oyster</t>
  </si>
  <si>
    <t xml:space="preserve">Ostra del sur</t>
  </si>
  <si>
    <t xml:space="preserve">Pycnodonte-cuillere</t>
  </si>
  <si>
    <t xml:space="preserve">NPR</t>
  </si>
  <si>
    <t xml:space="preserve">Notopogon fernandezianus</t>
  </si>
  <si>
    <t xml:space="preserve">Orange bellowfish</t>
  </si>
  <si>
    <t xml:space="preserve">NPS</t>
  </si>
  <si>
    <t xml:space="preserve">Parascolopsis aspinosa</t>
  </si>
  <si>
    <t xml:space="preserve">Smooth dwarf monocle bream</t>
  </si>
  <si>
    <t xml:space="preserve">Besugato liso</t>
  </si>
  <si>
    <t xml:space="preserve">Mamila lisse</t>
  </si>
  <si>
    <t xml:space="preserve">NPT</t>
  </si>
  <si>
    <t xml:space="preserve">Neoaploactis tridorsalis</t>
  </si>
  <si>
    <t xml:space="preserve">Threefin velvetfish</t>
  </si>
  <si>
    <t xml:space="preserve">NPU</t>
  </si>
  <si>
    <t xml:space="preserve">Anoplarchus purpurescens</t>
  </si>
  <si>
    <t xml:space="preserve">High cockscomb</t>
  </si>
  <si>
    <t xml:space="preserve">NPV</t>
  </si>
  <si>
    <t xml:space="preserve">Anomia peruviana</t>
  </si>
  <si>
    <t xml:space="preserve">Peruvian jingle shell</t>
  </si>
  <si>
    <t xml:space="preserve">Cascabel peruano</t>
  </si>
  <si>
    <t xml:space="preserve">Anomie péruvienne</t>
  </si>
  <si>
    <t xml:space="preserve">NPW</t>
  </si>
  <si>
    <t xml:space="preserve">Neopataecus waterhousii</t>
  </si>
  <si>
    <t xml:space="preserve">Whiskered prowfish</t>
  </si>
  <si>
    <t xml:space="preserve">NPX</t>
  </si>
  <si>
    <t xml:space="preserve">Notopogon xenosoma</t>
  </si>
  <si>
    <t xml:space="preserve">Longspine bellowfish</t>
  </si>
  <si>
    <t xml:space="preserve">NPY</t>
  </si>
  <si>
    <t xml:space="preserve">Pentapodus emeryii</t>
  </si>
  <si>
    <t xml:space="preserve">Double whiptail</t>
  </si>
  <si>
    <t xml:space="preserve">NPZ</t>
  </si>
  <si>
    <t xml:space="preserve">Neopomacentrus azysron</t>
  </si>
  <si>
    <t xml:space="preserve">Yellowtail demoiselle</t>
  </si>
  <si>
    <t xml:space="preserve">NQA</t>
  </si>
  <si>
    <t xml:space="preserve">Monodonta articulata</t>
  </si>
  <si>
    <t xml:space="preserve">Articulate monodont</t>
  </si>
  <si>
    <t xml:space="preserve">Peonza</t>
  </si>
  <si>
    <t xml:space="preserve">Monodonte articulée</t>
  </si>
  <si>
    <t xml:space="preserve">NQB</t>
  </si>
  <si>
    <t xml:space="preserve">Nerita albicilla</t>
  </si>
  <si>
    <t xml:space="preserve">Oxpalate nerite</t>
  </si>
  <si>
    <t xml:space="preserve">Nérite brûlée</t>
  </si>
  <si>
    <t xml:space="preserve">NQC</t>
  </si>
  <si>
    <t xml:space="preserve">Nerita chameleon</t>
  </si>
  <si>
    <t xml:space="preserve">Chameleon nerite</t>
  </si>
  <si>
    <t xml:space="preserve">Nérite caméléon</t>
  </si>
  <si>
    <t xml:space="preserve">NQD</t>
  </si>
  <si>
    <t xml:space="preserve">Mnemiopsis mccradyi</t>
  </si>
  <si>
    <t xml:space="preserve">NQE</t>
  </si>
  <si>
    <t xml:space="preserve">Anodontia edentula</t>
  </si>
  <si>
    <t xml:space="preserve">Toothless lucine</t>
  </si>
  <si>
    <t xml:space="preserve">Lucine edentule</t>
  </si>
  <si>
    <t xml:space="preserve">NQI</t>
  </si>
  <si>
    <t xml:space="preserve">Nerita picea</t>
  </si>
  <si>
    <t xml:space="preserve">Pitchy nerite</t>
  </si>
  <si>
    <t xml:space="preserve">Nérite ébène</t>
  </si>
  <si>
    <t xml:space="preserve">NQJ</t>
  </si>
  <si>
    <t xml:space="preserve">Neritina turrita</t>
  </si>
  <si>
    <t xml:space="preserve">Turreted nerite</t>
  </si>
  <si>
    <t xml:space="preserve">Nérite tourelle</t>
  </si>
  <si>
    <t xml:space="preserve">NQK</t>
  </si>
  <si>
    <t xml:space="preserve">Nerita costata</t>
  </si>
  <si>
    <t xml:space="preserve">Costate nerite</t>
  </si>
  <si>
    <t xml:space="preserve">Nérite côtelée</t>
  </si>
  <si>
    <t xml:space="preserve">NQL</t>
  </si>
  <si>
    <t xml:space="preserve">Nerita planospira</t>
  </si>
  <si>
    <t xml:space="preserve">Flatspired nerite</t>
  </si>
  <si>
    <t xml:space="preserve">Nérite à spire plate</t>
  </si>
  <si>
    <t xml:space="preserve">NQM</t>
  </si>
  <si>
    <t xml:space="preserve">Monodonta mutabilis</t>
  </si>
  <si>
    <t xml:space="preserve">Mutable monodont</t>
  </si>
  <si>
    <t xml:space="preserve">Peonza mutable</t>
  </si>
  <si>
    <t xml:space="preserve">Monodonte intermediaire</t>
  </si>
  <si>
    <t xml:space="preserve">NQN</t>
  </si>
  <si>
    <t xml:space="preserve">Channa lucius</t>
  </si>
  <si>
    <t xml:space="preserve">NQO</t>
  </si>
  <si>
    <t xml:space="preserve">Nerita polita</t>
  </si>
  <si>
    <t xml:space="preserve">Polished nerite</t>
  </si>
  <si>
    <t xml:space="preserve">Nérite lustrée</t>
  </si>
  <si>
    <t xml:space="preserve">NQP</t>
  </si>
  <si>
    <t xml:space="preserve">Nerita plicata</t>
  </si>
  <si>
    <t xml:space="preserve">Plicate nerite</t>
  </si>
  <si>
    <t xml:space="preserve">Nérite plissée</t>
  </si>
  <si>
    <t xml:space="preserve">NQQ</t>
  </si>
  <si>
    <t xml:space="preserve">Nerita squamulata</t>
  </si>
  <si>
    <t xml:space="preserve">Scaly nerite</t>
  </si>
  <si>
    <t xml:space="preserve">Nérite écailleuse</t>
  </si>
  <si>
    <t xml:space="preserve">NQR</t>
  </si>
  <si>
    <t xml:space="preserve">Anadara reinharti</t>
  </si>
  <si>
    <t xml:space="preserve">Reinhart's ark</t>
  </si>
  <si>
    <t xml:space="preserve">Arca de Reinhart</t>
  </si>
  <si>
    <t xml:space="preserve">Arche de Reinhart</t>
  </si>
  <si>
    <t xml:space="preserve">NQS</t>
  </si>
  <si>
    <t xml:space="preserve">Nerita senegalensis</t>
  </si>
  <si>
    <t xml:space="preserve">Senegal nerite</t>
  </si>
  <si>
    <t xml:space="preserve">Nerita senegalesa</t>
  </si>
  <si>
    <t xml:space="preserve">Nérite du Sénégal</t>
  </si>
  <si>
    <t xml:space="preserve">NQT</t>
  </si>
  <si>
    <t xml:space="preserve">Anadara tuberculosa</t>
  </si>
  <si>
    <t xml:space="preserve">Black ark</t>
  </si>
  <si>
    <t xml:space="preserve">Arca negra</t>
  </si>
  <si>
    <t xml:space="preserve">Arche noire</t>
  </si>
  <si>
    <t xml:space="preserve">NQU</t>
  </si>
  <si>
    <t xml:space="preserve">Monodonta turbinata</t>
  </si>
  <si>
    <t xml:space="preserve">Turbinate monodont</t>
  </si>
  <si>
    <t xml:space="preserve">Peonza fresa</t>
  </si>
  <si>
    <t xml:space="preserve">Monodonte-fraise</t>
  </si>
  <si>
    <t xml:space="preserve">NQX</t>
  </si>
  <si>
    <t xml:space="preserve">Pentapodus spp</t>
  </si>
  <si>
    <t xml:space="preserve">NQY</t>
  </si>
  <si>
    <t xml:space="preserve">Mnemiopsis leidyi</t>
  </si>
  <si>
    <t xml:space="preserve">NRA</t>
  </si>
  <si>
    <t xml:space="preserve">Parapenaeus australiensis</t>
  </si>
  <si>
    <t xml:space="preserve">Australian rose shrimp</t>
  </si>
  <si>
    <t xml:space="preserve">Camarón rosado australiano</t>
  </si>
  <si>
    <t xml:space="preserve">Crevette rose australienne</t>
  </si>
  <si>
    <t xml:space="preserve">NRB</t>
  </si>
  <si>
    <t xml:space="preserve">Centrodoras brachiatus</t>
  </si>
  <si>
    <t xml:space="preserve">NRC</t>
  </si>
  <si>
    <t xml:space="preserve">Normanichthys crockeri</t>
  </si>
  <si>
    <t xml:space="preserve">Mote sculpin</t>
  </si>
  <si>
    <t xml:space="preserve">Mote camotillo</t>
  </si>
  <si>
    <t xml:space="preserve">Mote</t>
  </si>
  <si>
    <t xml:space="preserve">NRD</t>
  </si>
  <si>
    <t xml:space="preserve">Notolepis rissoi</t>
  </si>
  <si>
    <t xml:space="preserve">Spotted barracudina</t>
  </si>
  <si>
    <t xml:space="preserve">Barracudina pintada</t>
  </si>
  <si>
    <t xml:space="preserve">Barracudine pintade</t>
  </si>
  <si>
    <t xml:space="preserve">NRE</t>
  </si>
  <si>
    <t xml:space="preserve">Anaora tentaculata</t>
  </si>
  <si>
    <t xml:space="preserve">Tentacled dragonet</t>
  </si>
  <si>
    <t xml:space="preserve">NRF</t>
  </si>
  <si>
    <t xml:space="preserve">Parapenaeus fissurus</t>
  </si>
  <si>
    <t xml:space="preserve">Neptune rose shrimp</t>
  </si>
  <si>
    <t xml:space="preserve">Camarón rosado neptuno</t>
  </si>
  <si>
    <t xml:space="preserve">Crevette neptune</t>
  </si>
  <si>
    <t xml:space="preserve">NRG</t>
  </si>
  <si>
    <t xml:space="preserve">Parapenaeus longipes</t>
  </si>
  <si>
    <t xml:space="preserve">Flamingo shrimp</t>
  </si>
  <si>
    <t xml:space="preserve">Camarón flamenco</t>
  </si>
  <si>
    <t xml:space="preserve">Crevette flamande</t>
  </si>
  <si>
    <t xml:space="preserve">NRH</t>
  </si>
  <si>
    <t xml:space="preserve">Palinurus charlestoni</t>
  </si>
  <si>
    <t xml:space="preserve">Cape Verde spiny lobster</t>
  </si>
  <si>
    <t xml:space="preserve">Langosta de Cabo Verde</t>
  </si>
  <si>
    <t xml:space="preserve">Langouste de Cap Vert</t>
  </si>
  <si>
    <t xml:space="preserve">NRI</t>
  </si>
  <si>
    <t xml:space="preserve">Parapenaeus investigatoris</t>
  </si>
  <si>
    <t xml:space="preserve">Explorer rose shrimp</t>
  </si>
  <si>
    <t xml:space="preserve">Camarón explorador</t>
  </si>
  <si>
    <t xml:space="preserve">Crevette rose chercheuse</t>
  </si>
  <si>
    <t xml:space="preserve">NRJ</t>
  </si>
  <si>
    <t xml:space="preserve">Parapenaeopsis arafurica</t>
  </si>
  <si>
    <t xml:space="preserve">Arafura shrimp</t>
  </si>
  <si>
    <t xml:space="preserve">Camarón arafura</t>
  </si>
  <si>
    <t xml:space="preserve">Crevette arafura</t>
  </si>
  <si>
    <t xml:space="preserve">NRK</t>
  </si>
  <si>
    <t xml:space="preserve">Parapenaeus lanceolatus</t>
  </si>
  <si>
    <t xml:space="preserve">Lancer rose shrimp</t>
  </si>
  <si>
    <t xml:space="preserve">Camarón rosado lanzón</t>
  </si>
  <si>
    <t xml:space="preserve">Crevette rose lancier</t>
  </si>
  <si>
    <t xml:space="preserve">NRL</t>
  </si>
  <si>
    <t xml:space="preserve">Nerophis lumbriciformis</t>
  </si>
  <si>
    <t xml:space="preserve">Worm pipefish</t>
  </si>
  <si>
    <t xml:space="preserve">NRM</t>
  </si>
  <si>
    <t xml:space="preserve">Nerophis maculatus</t>
  </si>
  <si>
    <t xml:space="preserve">NRN</t>
  </si>
  <si>
    <t xml:space="preserve">Neetroplus nematopus</t>
  </si>
  <si>
    <t xml:space="preserve">NRO</t>
  </si>
  <si>
    <t xml:space="preserve">Nerophis ophidion</t>
  </si>
  <si>
    <t xml:space="preserve">Straightnose pipefish</t>
  </si>
  <si>
    <t xml:space="preserve">NRP</t>
  </si>
  <si>
    <t xml:space="preserve">Parapenaeus politus</t>
  </si>
  <si>
    <t xml:space="preserve">Rose shrimp</t>
  </si>
  <si>
    <t xml:space="preserve">Crevette rose</t>
  </si>
  <si>
    <t xml:space="preserve">NRQ</t>
  </si>
  <si>
    <t xml:space="preserve">Anadara similis</t>
  </si>
  <si>
    <t xml:space="preserve">Brown ark</t>
  </si>
  <si>
    <t xml:space="preserve">Arca prieta</t>
  </si>
  <si>
    <t xml:space="preserve">Arche brune</t>
  </si>
  <si>
    <t xml:space="preserve">NRR</t>
  </si>
  <si>
    <t xml:space="preserve">Parapenaeus sextuberculatus</t>
  </si>
  <si>
    <t xml:space="preserve">Domino shrimp</t>
  </si>
  <si>
    <t xml:space="preserve">Camarón dominó</t>
  </si>
  <si>
    <t xml:space="preserve">Crevette domino</t>
  </si>
  <si>
    <t xml:space="preserve">NRS</t>
  </si>
  <si>
    <t xml:space="preserve">Notropis signipinnis</t>
  </si>
  <si>
    <t xml:space="preserve">Flagfin shiner</t>
  </si>
  <si>
    <t xml:space="preserve">NRT</t>
  </si>
  <si>
    <t xml:space="preserve">Notropis stramineus</t>
  </si>
  <si>
    <t xml:space="preserve">Sand shiner</t>
  </si>
  <si>
    <t xml:space="preserve">NRU</t>
  </si>
  <si>
    <t xml:space="preserve">Neolamprologus boulengeri</t>
  </si>
  <si>
    <t xml:space="preserve">NRV</t>
  </si>
  <si>
    <t xml:space="preserve">Notropis volucellus</t>
  </si>
  <si>
    <t xml:space="preserve">Mimic shiner</t>
  </si>
  <si>
    <t xml:space="preserve">NRX</t>
  </si>
  <si>
    <t xml:space="preserve">Notropis texanus</t>
  </si>
  <si>
    <t xml:space="preserve">Weed shiner</t>
  </si>
  <si>
    <t xml:space="preserve">NRY</t>
  </si>
  <si>
    <t xml:space="preserve">Parapenaeus spp</t>
  </si>
  <si>
    <t xml:space="preserve">Parapenaeus shrimps nei</t>
  </si>
  <si>
    <t xml:space="preserve">Camarones Parapenaeus nep</t>
  </si>
  <si>
    <t xml:space="preserve">Crevettes Parapenaeus nca</t>
  </si>
  <si>
    <t xml:space="preserve">NSA</t>
  </si>
  <si>
    <t xml:space="preserve">Neosilurus argenteus</t>
  </si>
  <si>
    <t xml:space="preserve">Silver tandan</t>
  </si>
  <si>
    <t xml:space="preserve">NSB</t>
  </si>
  <si>
    <t xml:space="preserve">Neosilurus brevidorsalis</t>
  </si>
  <si>
    <t xml:space="preserve">Shortfin tandan</t>
  </si>
  <si>
    <t xml:space="preserve">NSC</t>
  </si>
  <si>
    <t xml:space="preserve">Scolopsis bilineatus</t>
  </si>
  <si>
    <t xml:space="preserve">Two-lined monocle bream</t>
  </si>
  <si>
    <t xml:space="preserve">Besugato rayado</t>
  </si>
  <si>
    <t xml:space="preserve">Mamila griffée</t>
  </si>
  <si>
    <t xml:space="preserve">NSD</t>
  </si>
  <si>
    <t xml:space="preserve">Notacanthus sexspinis</t>
  </si>
  <si>
    <t xml:space="preserve">Spiny-back eel</t>
  </si>
  <si>
    <t xml:space="preserve">Espinudo del Cabo</t>
  </si>
  <si>
    <t xml:space="preserve">Tapir du Cap</t>
  </si>
  <si>
    <t xml:space="preserve">NSE</t>
  </si>
  <si>
    <t xml:space="preserve">Scolopsis taeniopterus</t>
  </si>
  <si>
    <t xml:space="preserve">Lattice monocle bream</t>
  </si>
  <si>
    <t xml:space="preserve">NSF</t>
  </si>
  <si>
    <t xml:space="preserve">Nassa francolina</t>
  </si>
  <si>
    <t xml:space="preserve">Francolina jopas</t>
  </si>
  <si>
    <t xml:space="preserve">Jopas francolin</t>
  </si>
  <si>
    <t xml:space="preserve">NSG</t>
  </si>
  <si>
    <t xml:space="preserve">Scolopsis ghanam</t>
  </si>
  <si>
    <t xml:space="preserve">Arabian monocle bream</t>
  </si>
  <si>
    <t xml:space="preserve">Besugato de Arabia</t>
  </si>
  <si>
    <t xml:space="preserve">Mamila arabe</t>
  </si>
  <si>
    <t xml:space="preserve">NSH</t>
  </si>
  <si>
    <t xml:space="preserve">Neoscorpis lithophilus</t>
  </si>
  <si>
    <t xml:space="preserve">Stone-bream</t>
  </si>
  <si>
    <t xml:space="preserve">NSI</t>
  </si>
  <si>
    <t xml:space="preserve">Scolopsis bimaculatus</t>
  </si>
  <si>
    <t xml:space="preserve">Thumbprint monocle bream</t>
  </si>
  <si>
    <t xml:space="preserve">Besugato de San Pedro</t>
  </si>
  <si>
    <t xml:space="preserve">Mamila Saint Pierre</t>
  </si>
  <si>
    <t xml:space="preserve">NSJ</t>
  </si>
  <si>
    <t xml:space="preserve">Neosynchiropus ijimai</t>
  </si>
  <si>
    <t xml:space="preserve">Japanese dragonet</t>
  </si>
  <si>
    <t xml:space="preserve">NSK</t>
  </si>
  <si>
    <t xml:space="preserve">Amanses scopas</t>
  </si>
  <si>
    <t xml:space="preserve">Broom filefish</t>
  </si>
  <si>
    <t xml:space="preserve">NSL</t>
  </si>
  <si>
    <t xml:space="preserve">Phocarctos hookeri</t>
  </si>
  <si>
    <t xml:space="preserve">New Zealand sea lion</t>
  </si>
  <si>
    <t xml:space="preserve">Léon marino de Nueva Zelandia</t>
  </si>
  <si>
    <t xml:space="preserve">Lion de mer de N.lle-Zélande</t>
  </si>
  <si>
    <t xml:space="preserve">NSM</t>
  </si>
  <si>
    <t xml:space="preserve">Neoscopelus macrolepidotus</t>
  </si>
  <si>
    <t xml:space="preserve">Large-scaled lantern fish</t>
  </si>
  <si>
    <t xml:space="preserve">NSN</t>
  </si>
  <si>
    <t xml:space="preserve">Nes longus</t>
  </si>
  <si>
    <t xml:space="preserve">Orangespotted goby</t>
  </si>
  <si>
    <t xml:space="preserve">NSO</t>
  </si>
  <si>
    <t xml:space="preserve">Scolopsis monogramma</t>
  </si>
  <si>
    <t xml:space="preserve">Monogrammed monocle bream</t>
  </si>
  <si>
    <t xml:space="preserve">NSP</t>
  </si>
  <si>
    <t xml:space="preserve">Scolopsis vosmeri</t>
  </si>
  <si>
    <t xml:space="preserve">Whitecheek monocle bream</t>
  </si>
  <si>
    <t xml:space="preserve">Besugato cariblanco</t>
  </si>
  <si>
    <t xml:space="preserve">Mamila joues blanches</t>
  </si>
  <si>
    <t xml:space="preserve">Nassarius mutabilis</t>
  </si>
  <si>
    <t xml:space="preserve">Changeable nassa</t>
  </si>
  <si>
    <t xml:space="preserve">Mugarida lisa</t>
  </si>
  <si>
    <t xml:space="preserve">Nasse-ceinture</t>
  </si>
  <si>
    <t xml:space="preserve">NSR</t>
  </si>
  <si>
    <t xml:space="preserve">Neostethus amaricola</t>
  </si>
  <si>
    <t xml:space="preserve">NSS</t>
  </si>
  <si>
    <t xml:space="preserve">Saurenchelys stylurus</t>
  </si>
  <si>
    <t xml:space="preserve">NST</t>
  </si>
  <si>
    <t xml:space="preserve">Neosilurus ater</t>
  </si>
  <si>
    <t xml:space="preserve">Narrowfront tandan</t>
  </si>
  <si>
    <t xml:space="preserve">NSU</t>
  </si>
  <si>
    <t xml:space="preserve">Notesthes robusta</t>
  </si>
  <si>
    <t xml:space="preserve">Bullrout</t>
  </si>
  <si>
    <t xml:space="preserve">NSV</t>
  </si>
  <si>
    <t xml:space="preserve">Scaevius milii</t>
  </si>
  <si>
    <t xml:space="preserve">Green-striped coral bream</t>
  </si>
  <si>
    <t xml:space="preserve">NSW</t>
  </si>
  <si>
    <t xml:space="preserve">Neoscombrops pacificus</t>
  </si>
  <si>
    <t xml:space="preserve">NSX</t>
  </si>
  <si>
    <t xml:space="preserve">Nassa serta</t>
  </si>
  <si>
    <t xml:space="preserve">Wreath jopas</t>
  </si>
  <si>
    <t xml:space="preserve">Jopas guirlande</t>
  </si>
  <si>
    <t xml:space="preserve">NSY</t>
  </si>
  <si>
    <t xml:space="preserve">Neoscombrops cynodon</t>
  </si>
  <si>
    <t xml:space="preserve">Silver splitfin</t>
  </si>
  <si>
    <t xml:space="preserve">NSZ</t>
  </si>
  <si>
    <t xml:space="preserve">Nansenia antarctica</t>
  </si>
  <si>
    <t xml:space="preserve">NTA</t>
  </si>
  <si>
    <t xml:space="preserve">Notropis atherinoides</t>
  </si>
  <si>
    <t xml:space="preserve">Emerald shiner</t>
  </si>
  <si>
    <t xml:space="preserve">NTB</t>
  </si>
  <si>
    <t xml:space="preserve">Notropis bairdi</t>
  </si>
  <si>
    <t xml:space="preserve">Red River shiner</t>
  </si>
  <si>
    <t xml:space="preserve">NTC</t>
  </si>
  <si>
    <t xml:space="preserve">Notorynchus cepedianus</t>
  </si>
  <si>
    <t xml:space="preserve">Broadnose sevengill shark</t>
  </si>
  <si>
    <t xml:space="preserve">Cañabota gata</t>
  </si>
  <si>
    <t xml:space="preserve">Platnez</t>
  </si>
  <si>
    <t xml:space="preserve">NTD</t>
  </si>
  <si>
    <t xml:space="preserve">Notropis dorsalis</t>
  </si>
  <si>
    <t xml:space="preserve">Bigmouth shiner</t>
  </si>
  <si>
    <t xml:space="preserve">NTE</t>
  </si>
  <si>
    <t xml:space="preserve">Notropis heterodon</t>
  </si>
  <si>
    <t xml:space="preserve">Blackchin shiner</t>
  </si>
  <si>
    <t xml:space="preserve">NTF</t>
  </si>
  <si>
    <t xml:space="preserve">Pantomus affinis</t>
  </si>
  <si>
    <t xml:space="preserve">Hinged shrimp</t>
  </si>
  <si>
    <t xml:space="preserve">Camarón bisagra</t>
  </si>
  <si>
    <t xml:space="preserve">Crevette charnière</t>
  </si>
  <si>
    <t xml:space="preserve">NTG</t>
  </si>
  <si>
    <t xml:space="preserve">Notropis girardi</t>
  </si>
  <si>
    <t xml:space="preserve">Arkansas River shiner</t>
  </si>
  <si>
    <t xml:space="preserve">NTH</t>
  </si>
  <si>
    <t xml:space="preserve">Temera hardwickii</t>
  </si>
  <si>
    <t xml:space="preserve">NTI</t>
  </si>
  <si>
    <t xml:space="preserve">Notropis rupestris</t>
  </si>
  <si>
    <t xml:space="preserve">Bedrock shiner</t>
  </si>
  <si>
    <t xml:space="preserve">NTJ</t>
  </si>
  <si>
    <t xml:space="preserve">Acanthopsetta nadeshnyi</t>
  </si>
  <si>
    <t xml:space="preserve">Scale-eye plaice</t>
  </si>
  <si>
    <t xml:space="preserve">NTK</t>
  </si>
  <si>
    <t xml:space="preserve">Acanthacaris caeca</t>
  </si>
  <si>
    <t xml:space="preserve">Atlantic deep-sea lobster</t>
  </si>
  <si>
    <t xml:space="preserve">Cigala de fondo</t>
  </si>
  <si>
    <t xml:space="preserve">Langoustine arganelle</t>
  </si>
  <si>
    <t xml:space="preserve">NTL</t>
  </si>
  <si>
    <t xml:space="preserve">Notropis longirostris</t>
  </si>
  <si>
    <t xml:space="preserve">Longnose shiner</t>
  </si>
  <si>
    <t xml:space="preserve">NTM</t>
  </si>
  <si>
    <t xml:space="preserve">Acanthodoras spinosissimus</t>
  </si>
  <si>
    <t xml:space="preserve">Talking catfish</t>
  </si>
  <si>
    <t xml:space="preserve">NTN</t>
  </si>
  <si>
    <t xml:space="preserve">Notropis lutipinnis</t>
  </si>
  <si>
    <t xml:space="preserve">Yellowfin shiner</t>
  </si>
  <si>
    <t xml:space="preserve">NTO</t>
  </si>
  <si>
    <t xml:space="preserve">Notolepis coatsi</t>
  </si>
  <si>
    <t xml:space="preserve">Antarctic jonasfish</t>
  </si>
  <si>
    <t xml:space="preserve">Barracudina antártica</t>
  </si>
  <si>
    <t xml:space="preserve">Barracudine antarctique</t>
  </si>
  <si>
    <t xml:space="preserve">NTP</t>
  </si>
  <si>
    <t xml:space="preserve">Notropis boops</t>
  </si>
  <si>
    <t xml:space="preserve">Bigeye shiner</t>
  </si>
  <si>
    <t xml:space="preserve">NTQ</t>
  </si>
  <si>
    <t xml:space="preserve">Notropis rubellus</t>
  </si>
  <si>
    <t xml:space="preserve">Rosyface shiner</t>
  </si>
  <si>
    <t xml:space="preserve">NTR</t>
  </si>
  <si>
    <t xml:space="preserve">Notropis heterolepis</t>
  </si>
  <si>
    <t xml:space="preserve">Blacknose shiner</t>
  </si>
  <si>
    <t xml:space="preserve">NTS</t>
  </si>
  <si>
    <t xml:space="preserve">Notropis nubilus</t>
  </si>
  <si>
    <t xml:space="preserve">Ozark minnow</t>
  </si>
  <si>
    <t xml:space="preserve">NTT</t>
  </si>
  <si>
    <t xml:space="preserve">Typhlonarke tarakea</t>
  </si>
  <si>
    <t xml:space="preserve">Oval electric ray</t>
  </si>
  <si>
    <t xml:space="preserve">NTU</t>
  </si>
  <si>
    <t xml:space="preserve">Notropis hudsonius</t>
  </si>
  <si>
    <t xml:space="preserve">Spottail shiner</t>
  </si>
  <si>
    <t xml:space="preserve">NTV</t>
  </si>
  <si>
    <t xml:space="preserve">Notocetichthys trunovi</t>
  </si>
  <si>
    <t xml:space="preserve">NTW</t>
  </si>
  <si>
    <t xml:space="preserve">Pennatulacea</t>
  </si>
  <si>
    <t xml:space="preserve">Sea pens</t>
  </si>
  <si>
    <t xml:space="preserve">NTX</t>
  </si>
  <si>
    <t xml:space="preserve">Antalis entale</t>
  </si>
  <si>
    <t xml:space="preserve">Occidental tuskshell</t>
  </si>
  <si>
    <t xml:space="preserve">NTY</t>
  </si>
  <si>
    <t xml:space="preserve">Typhlonarke aysoni</t>
  </si>
  <si>
    <t xml:space="preserve">Blind electric ray</t>
  </si>
  <si>
    <t xml:space="preserve">NTZ</t>
  </si>
  <si>
    <t xml:space="preserve">Natica euzona</t>
  </si>
  <si>
    <t xml:space="preserve">Beautifully-banded moon snail</t>
  </si>
  <si>
    <t xml:space="preserve">Natice à belles bandes</t>
  </si>
  <si>
    <t xml:space="preserve">NUA</t>
  </si>
  <si>
    <t xml:space="preserve">Clinus acuminatus</t>
  </si>
  <si>
    <t xml:space="preserve">Sad klipfish</t>
  </si>
  <si>
    <t xml:space="preserve">NUB</t>
  </si>
  <si>
    <t xml:space="preserve">Netuma barba</t>
  </si>
  <si>
    <t xml:space="preserve">White sea catfish</t>
  </si>
  <si>
    <t xml:space="preserve">NUC</t>
  </si>
  <si>
    <t xml:space="preserve">Chalcalburnus chalcoides</t>
  </si>
  <si>
    <t xml:space="preserve">Danube bleak</t>
  </si>
  <si>
    <t xml:space="preserve">NUD</t>
  </si>
  <si>
    <t xml:space="preserve">Aspidontus dussumieri</t>
  </si>
  <si>
    <t xml:space="preserve">Lance blenny</t>
  </si>
  <si>
    <t xml:space="preserve">NUE</t>
  </si>
  <si>
    <t xml:space="preserve">Panulirus echinatus</t>
  </si>
  <si>
    <t xml:space="preserve">Brown spiny loster</t>
  </si>
  <si>
    <t xml:space="preserve">Langosta marrón</t>
  </si>
  <si>
    <t xml:space="preserve">Langouste brune</t>
  </si>
  <si>
    <t xml:space="preserve">NUF</t>
  </si>
  <si>
    <t xml:space="preserve">Prionurus biafraensis</t>
  </si>
  <si>
    <t xml:space="preserve">Biafra doctorfish</t>
  </si>
  <si>
    <t xml:space="preserve">NUG</t>
  </si>
  <si>
    <t xml:space="preserve">Panulirus gracilis</t>
  </si>
  <si>
    <t xml:space="preserve">Green spiny lobster</t>
  </si>
  <si>
    <t xml:space="preserve">Langosta barbona</t>
  </si>
  <si>
    <t xml:space="preserve">Langouste verte</t>
  </si>
  <si>
    <t xml:space="preserve">NUH</t>
  </si>
  <si>
    <t xml:space="preserve">Paracanthurus hepatus</t>
  </si>
  <si>
    <t xml:space="preserve">Palette surgeonfish</t>
  </si>
  <si>
    <t xml:space="preserve">NUI</t>
  </si>
  <si>
    <t xml:space="preserve">Triacanthus biaculeatus</t>
  </si>
  <si>
    <t xml:space="preserve">Short-nosed tripodfish</t>
  </si>
  <si>
    <t xml:space="preserve">NUJ</t>
  </si>
  <si>
    <t xml:space="preserve">Panulirus japonicus</t>
  </si>
  <si>
    <t xml:space="preserve">Japanese spiny lobster</t>
  </si>
  <si>
    <t xml:space="preserve">Langosta japonesa</t>
  </si>
  <si>
    <t xml:space="preserve">Langouste japonaise</t>
  </si>
  <si>
    <t xml:space="preserve">NUK</t>
  </si>
  <si>
    <t xml:space="preserve">Nautilus pompilius</t>
  </si>
  <si>
    <t xml:space="preserve">Emperor nautilus</t>
  </si>
  <si>
    <t xml:space="preserve">Nautilo común</t>
  </si>
  <si>
    <t xml:space="preserve">Nautile flammé</t>
  </si>
  <si>
    <t xml:space="preserve">NUL</t>
  </si>
  <si>
    <t xml:space="preserve">Panulirus laevicauda</t>
  </si>
  <si>
    <t xml:space="preserve">Smoothtail spiny lobster</t>
  </si>
  <si>
    <t xml:space="preserve">Langosta verde</t>
  </si>
  <si>
    <t xml:space="preserve">Langouste indienne</t>
  </si>
  <si>
    <t xml:space="preserve">NUM</t>
  </si>
  <si>
    <t xml:space="preserve">Neoeucirrhichthys maydelli</t>
  </si>
  <si>
    <t xml:space="preserve">NUN</t>
  </si>
  <si>
    <t xml:space="preserve">Antennablennius adenensis</t>
  </si>
  <si>
    <t xml:space="preserve">Aden blenny</t>
  </si>
  <si>
    <t xml:space="preserve">NUO</t>
  </si>
  <si>
    <t xml:space="preserve">Blennius ocellaris</t>
  </si>
  <si>
    <t xml:space="preserve">Butterfly blenny</t>
  </si>
  <si>
    <t xml:space="preserve">NUP</t>
  </si>
  <si>
    <t xml:space="preserve">Panulirus penicillatus</t>
  </si>
  <si>
    <t xml:space="preserve">Pronghorn spiny lobster</t>
  </si>
  <si>
    <t xml:space="preserve">Langosta horquilla</t>
  </si>
  <si>
    <t xml:space="preserve">Langouste fourchette</t>
  </si>
  <si>
    <t xml:space="preserve">Anomura</t>
  </si>
  <si>
    <t xml:space="preserve">Anomuran decapods nei</t>
  </si>
  <si>
    <t xml:space="preserve">Decápodos anomura nep</t>
  </si>
  <si>
    <t xml:space="preserve">Décapodes anomura nca</t>
  </si>
  <si>
    <t xml:space="preserve">NUR</t>
  </si>
  <si>
    <t xml:space="preserve">Panulirus ornatus</t>
  </si>
  <si>
    <t xml:space="preserve">Ornate spiny lobster</t>
  </si>
  <si>
    <t xml:space="preserve">Langosta ornamentada</t>
  </si>
  <si>
    <t xml:space="preserve">Langouste ornée</t>
  </si>
  <si>
    <t xml:space="preserve">NUS</t>
  </si>
  <si>
    <t xml:space="preserve">Nudiantennarius subteres</t>
  </si>
  <si>
    <t xml:space="preserve">Deep-water frogfish</t>
  </si>
  <si>
    <t xml:space="preserve">NUT</t>
  </si>
  <si>
    <t xml:space="preserve">Panulirus interruptus</t>
  </si>
  <si>
    <t xml:space="preserve">Mexican spiny loster</t>
  </si>
  <si>
    <t xml:space="preserve">Langosta mexicana</t>
  </si>
  <si>
    <t xml:space="preserve">Langouste mexicaine</t>
  </si>
  <si>
    <t xml:space="preserve">NUU</t>
  </si>
  <si>
    <t xml:space="preserve">Panulirus inflatus</t>
  </si>
  <si>
    <t xml:space="preserve">Blue spiny lobster</t>
  </si>
  <si>
    <t xml:space="preserve">Langosta azul</t>
  </si>
  <si>
    <t xml:space="preserve">Langouste bleue</t>
  </si>
  <si>
    <t xml:space="preserve">NUV</t>
  </si>
  <si>
    <t xml:space="preserve">Panulirus versicolor</t>
  </si>
  <si>
    <t xml:space="preserve">Painted spiny lobster</t>
  </si>
  <si>
    <t xml:space="preserve">Langosta colorete</t>
  </si>
  <si>
    <t xml:space="preserve">Langouste barriolée</t>
  </si>
  <si>
    <t xml:space="preserve">NUW</t>
  </si>
  <si>
    <t xml:space="preserve">Blennius spp</t>
  </si>
  <si>
    <t xml:space="preserve">NUX</t>
  </si>
  <si>
    <t xml:space="preserve">Nautilus macromphalus</t>
  </si>
  <si>
    <t xml:space="preserve">Bellybutton nautilus</t>
  </si>
  <si>
    <t xml:space="preserve">Nautilo ombligo</t>
  </si>
  <si>
    <t xml:space="preserve">Nautile bouton</t>
  </si>
  <si>
    <t xml:space="preserve">NUY</t>
  </si>
  <si>
    <t xml:space="preserve">Nuttallia obscurata</t>
  </si>
  <si>
    <t xml:space="preserve">Varnish clam</t>
  </si>
  <si>
    <t xml:space="preserve">NUZ</t>
  </si>
  <si>
    <t xml:space="preserve">Ctenocidaris nutrix</t>
  </si>
  <si>
    <t xml:space="preserve">NVA</t>
  </si>
  <si>
    <t xml:space="preserve">Neverita albumen</t>
  </si>
  <si>
    <t xml:space="preserve">Eggwhite moon snail</t>
  </si>
  <si>
    <t xml:space="preserve">Natice blanc d'oeuf</t>
  </si>
  <si>
    <t xml:space="preserve">NVC</t>
  </si>
  <si>
    <t xml:space="preserve">Naevochromis chrysogaster</t>
  </si>
  <si>
    <t xml:space="preserve">NVE</t>
  </si>
  <si>
    <t xml:space="preserve">Neverita peselephanti</t>
  </si>
  <si>
    <t xml:space="preserve">Elephant's-foot moon snail</t>
  </si>
  <si>
    <t xml:space="preserve">Natice patte-d'éléphant</t>
  </si>
  <si>
    <t xml:space="preserve">NVH</t>
  </si>
  <si>
    <t xml:space="preserve">Novumbra hubbsi</t>
  </si>
  <si>
    <t xml:space="preserve">Olympic mudminnow</t>
  </si>
  <si>
    <t xml:space="preserve">NVJ</t>
  </si>
  <si>
    <t xml:space="preserve">Neverita josephinia</t>
  </si>
  <si>
    <t xml:space="preserve">Josephine's moon-shell</t>
  </si>
  <si>
    <t xml:space="preserve">Caracol Josefina</t>
  </si>
  <si>
    <t xml:space="preserve">Natice de Josephine</t>
  </si>
  <si>
    <t xml:space="preserve">NVM</t>
  </si>
  <si>
    <t xml:space="preserve">Novaculichthys macrolepidotus</t>
  </si>
  <si>
    <t xml:space="preserve">Seagrass wrasse</t>
  </si>
  <si>
    <t xml:space="preserve">NVP</t>
  </si>
  <si>
    <t xml:space="preserve">Venefica proboscidea</t>
  </si>
  <si>
    <t xml:space="preserve">Whipsnout sorcerer</t>
  </si>
  <si>
    <t xml:space="preserve">NVX</t>
  </si>
  <si>
    <t xml:space="preserve">Liponema spp</t>
  </si>
  <si>
    <t xml:space="preserve">NWD</t>
  </si>
  <si>
    <t xml:space="preserve">Niwaella delicata</t>
  </si>
  <si>
    <t xml:space="preserve">NWP</t>
  </si>
  <si>
    <t xml:space="preserve">Transennella pannosa</t>
  </si>
  <si>
    <t xml:space="preserve">Fine clam</t>
  </si>
  <si>
    <t xml:space="preserve">Concha fina</t>
  </si>
  <si>
    <t xml:space="preserve">NWS</t>
  </si>
  <si>
    <t xml:space="preserve">Scolopsis taeniatus</t>
  </si>
  <si>
    <t xml:space="preserve">Black-streaked monocle bream</t>
  </si>
  <si>
    <t xml:space="preserve">Mamila dos noir</t>
  </si>
  <si>
    <t xml:space="preserve">NWX</t>
  </si>
  <si>
    <t xml:space="preserve">Lepidotheca spp</t>
  </si>
  <si>
    <t xml:space="preserve">Spiny white hydrocorals nei</t>
  </si>
  <si>
    <t xml:space="preserve">NXA</t>
  </si>
  <si>
    <t xml:space="preserve">Nannocharax altus</t>
  </si>
  <si>
    <t xml:space="preserve">NXB</t>
  </si>
  <si>
    <t xml:space="preserve">Neoodax balteatus</t>
  </si>
  <si>
    <t xml:space="preserve">NXC</t>
  </si>
  <si>
    <t xml:space="preserve">Caranx caballus</t>
  </si>
  <si>
    <t xml:space="preserve">Green jack</t>
  </si>
  <si>
    <t xml:space="preserve">NXD</t>
  </si>
  <si>
    <t xml:space="preserve">Echinotrix diadema</t>
  </si>
  <si>
    <t xml:space="preserve">Crowned sea urchin</t>
  </si>
  <si>
    <t xml:space="preserve">NXF</t>
  </si>
  <si>
    <t xml:space="preserve">Nexilosus latifrons</t>
  </si>
  <si>
    <t xml:space="preserve">Coquito sergeant</t>
  </si>
  <si>
    <t xml:space="preserve">NXH</t>
  </si>
  <si>
    <t xml:space="preserve">Caranx heberi</t>
  </si>
  <si>
    <t xml:space="preserve">Blacktip trevally</t>
  </si>
  <si>
    <t xml:space="preserve">NXI</t>
  </si>
  <si>
    <t xml:space="preserve">Caranx ignobilis</t>
  </si>
  <si>
    <t xml:space="preserve">Giant trevally</t>
  </si>
  <si>
    <t xml:space="preserve">Jurel gigante</t>
  </si>
  <si>
    <t xml:space="preserve">Carangue têtue</t>
  </si>
  <si>
    <t xml:space="preserve">NXK</t>
  </si>
  <si>
    <t xml:space="preserve">Echinotrix calamaris</t>
  </si>
  <si>
    <t xml:space="preserve">Harpooner sea urchin</t>
  </si>
  <si>
    <t xml:space="preserve">NXL</t>
  </si>
  <si>
    <t xml:space="preserve">Caranx latus</t>
  </si>
  <si>
    <t xml:space="preserve">Horse-eye jack</t>
  </si>
  <si>
    <t xml:space="preserve">NXM</t>
  </si>
  <si>
    <t xml:space="preserve">Caranx melampygus</t>
  </si>
  <si>
    <t xml:space="preserve">Bluefin trevally</t>
  </si>
  <si>
    <t xml:space="preserve">Jurel de aleta azul</t>
  </si>
  <si>
    <t xml:space="preserve">Carangue aîle bleue</t>
  </si>
  <si>
    <t xml:space="preserve">NXN</t>
  </si>
  <si>
    <t xml:space="preserve">Caranx caninus</t>
  </si>
  <si>
    <t xml:space="preserve">Pacific crevalle jack</t>
  </si>
  <si>
    <t xml:space="preserve">NXO</t>
  </si>
  <si>
    <t xml:space="preserve">Notothenia spp</t>
  </si>
  <si>
    <t xml:space="preserve">Notothenia nei</t>
  </si>
  <si>
    <t xml:space="preserve">Notothenia nep</t>
  </si>
  <si>
    <t xml:space="preserve">Notothenia nca</t>
  </si>
  <si>
    <t xml:space="preserve">NXP</t>
  </si>
  <si>
    <t xml:space="preserve">Caranx papuensis</t>
  </si>
  <si>
    <t xml:space="preserve">Brassy trevally</t>
  </si>
  <si>
    <t xml:space="preserve">NXS</t>
  </si>
  <si>
    <t xml:space="preserve">Caranx senegallus</t>
  </si>
  <si>
    <t xml:space="preserve">Senegal jack</t>
  </si>
  <si>
    <t xml:space="preserve">NXT</t>
  </si>
  <si>
    <t xml:space="preserve">Caranx tille</t>
  </si>
  <si>
    <t xml:space="preserve">Tille trevally</t>
  </si>
  <si>
    <t xml:space="preserve">NXU</t>
  </si>
  <si>
    <t xml:space="preserve">Caranx lugubris</t>
  </si>
  <si>
    <t xml:space="preserve">Black jack</t>
  </si>
  <si>
    <t xml:space="preserve">NXV</t>
  </si>
  <si>
    <t xml:space="preserve">Neaxius vivesi</t>
  </si>
  <si>
    <t xml:space="preserve">Small pink lobster</t>
  </si>
  <si>
    <t xml:space="preserve">Langostilla rosada</t>
  </si>
  <si>
    <t xml:space="preserve">Petite langouste rose</t>
  </si>
  <si>
    <t xml:space="preserve">NXX</t>
  </si>
  <si>
    <t xml:space="preserve">Pododesmus spp</t>
  </si>
  <si>
    <t xml:space="preserve">NYA</t>
  </si>
  <si>
    <t xml:space="preserve">Tanyemblemaria alleni</t>
  </si>
  <si>
    <t xml:space="preserve">Slender blenny</t>
  </si>
  <si>
    <t xml:space="preserve">NYB</t>
  </si>
  <si>
    <t xml:space="preserve">Nyassachromis breviceps</t>
  </si>
  <si>
    <t xml:space="preserve">NYC</t>
  </si>
  <si>
    <t xml:space="preserve">Pleuronichthys cornutus</t>
  </si>
  <si>
    <t xml:space="preserve">Ridged-eye flounder</t>
  </si>
  <si>
    <t xml:space="preserve">NYD</t>
  </si>
  <si>
    <t xml:space="preserve">Pleuronichthys decurrens</t>
  </si>
  <si>
    <t xml:space="preserve">Curlfin sole</t>
  </si>
  <si>
    <t xml:space="preserve">Platija aleta de rizo</t>
  </si>
  <si>
    <t xml:space="preserve">NYE</t>
  </si>
  <si>
    <t xml:space="preserve">Sciadonus cryptophthalmus</t>
  </si>
  <si>
    <t xml:space="preserve">NYH</t>
  </si>
  <si>
    <t xml:space="preserve">Notothenia cyanobrancha</t>
  </si>
  <si>
    <t xml:space="preserve">Blue rockcod</t>
  </si>
  <si>
    <t xml:space="preserve">NYJ</t>
  </si>
  <si>
    <t xml:space="preserve">Nymphon brachyrhynchum</t>
  </si>
  <si>
    <t xml:space="preserve">NYK</t>
  </si>
  <si>
    <t xml:space="preserve">Nybelinella erikssoni</t>
  </si>
  <si>
    <t xml:space="preserve">NYL</t>
  </si>
  <si>
    <t xml:space="preserve">Ancylopsetta cycloidea</t>
  </si>
  <si>
    <t xml:space="preserve">Cyclope flounder</t>
  </si>
  <si>
    <t xml:space="preserve">NYM</t>
  </si>
  <si>
    <t xml:space="preserve">Notothenia marionensis</t>
  </si>
  <si>
    <t xml:space="preserve">Lobe-lip notothen</t>
  </si>
  <si>
    <t xml:space="preserve">NYN</t>
  </si>
  <si>
    <t xml:space="preserve">Hanleya hanleyi</t>
  </si>
  <si>
    <t xml:space="preserve">Eastern hanleya</t>
  </si>
  <si>
    <t xml:space="preserve">NYO</t>
  </si>
  <si>
    <t xml:space="preserve">Neatypus obliquus</t>
  </si>
  <si>
    <t xml:space="preserve">Western footballer</t>
  </si>
  <si>
    <t xml:space="preserve">NYP</t>
  </si>
  <si>
    <t xml:space="preserve">Nyctiphanes capensis</t>
  </si>
  <si>
    <t xml:space="preserve">NYR</t>
  </si>
  <si>
    <t xml:space="preserve">Ancylopsetta dendritica</t>
  </si>
  <si>
    <t xml:space="preserve">Three-spot flounder</t>
  </si>
  <si>
    <t xml:space="preserve">Lenguado tres ojos</t>
  </si>
  <si>
    <t xml:space="preserve">Rite à trois yeux</t>
  </si>
  <si>
    <t xml:space="preserve">NYS</t>
  </si>
  <si>
    <t xml:space="preserve">Nanichthys simulans</t>
  </si>
  <si>
    <t xml:space="preserve">Dwarf saury</t>
  </si>
  <si>
    <t xml:space="preserve">NYU</t>
  </si>
  <si>
    <t xml:space="preserve">Nyctiphanes australis</t>
  </si>
  <si>
    <t xml:space="preserve">NYV</t>
  </si>
  <si>
    <t xml:space="preserve">Pleuronichthys verticalis</t>
  </si>
  <si>
    <t xml:space="preserve">Hornyhead turbot</t>
  </si>
  <si>
    <t xml:space="preserve">NYX</t>
  </si>
  <si>
    <t xml:space="preserve">Nematocarcinus spp</t>
  </si>
  <si>
    <t xml:space="preserve">Spider prawns nei</t>
  </si>
  <si>
    <t xml:space="preserve">NYY</t>
  </si>
  <si>
    <t xml:space="preserve">Nedystoma dayi</t>
  </si>
  <si>
    <t xml:space="preserve">Day's catfish</t>
  </si>
  <si>
    <t xml:space="preserve">NYZ</t>
  </si>
  <si>
    <t xml:space="preserve">Nephtheidae</t>
  </si>
  <si>
    <t xml:space="preserve">NZA</t>
  </si>
  <si>
    <t xml:space="preserve">Nezumia aequalis</t>
  </si>
  <si>
    <t xml:space="preserve">Common Atlantic grenadier</t>
  </si>
  <si>
    <t xml:space="preserve">Granadero liso</t>
  </si>
  <si>
    <t xml:space="preserve">Grenadier lisse</t>
  </si>
  <si>
    <t xml:space="preserve">NZB</t>
  </si>
  <si>
    <t xml:space="preserve">Nezumia bairdi</t>
  </si>
  <si>
    <t xml:space="preserve">Marlin-spike grenadier</t>
  </si>
  <si>
    <t xml:space="preserve">Granadero narizón</t>
  </si>
  <si>
    <t xml:space="preserve">Grenadier de Baird</t>
  </si>
  <si>
    <t xml:space="preserve">NZC</t>
  </si>
  <si>
    <t xml:space="preserve">Nezumia condylura</t>
  </si>
  <si>
    <t xml:space="preserve">NZD</t>
  </si>
  <si>
    <t xml:space="preserve">Nezumia duodecim</t>
  </si>
  <si>
    <t xml:space="preserve">Twelve-rayed grenadier</t>
  </si>
  <si>
    <t xml:space="preserve">NZE</t>
  </si>
  <si>
    <t xml:space="preserve">Nezumia stelgidolepis</t>
  </si>
  <si>
    <t xml:space="preserve">California grenadier</t>
  </si>
  <si>
    <t xml:space="preserve">NZH</t>
  </si>
  <si>
    <t xml:space="preserve">Neanthes kerguelensis</t>
  </si>
  <si>
    <t xml:space="preserve">NZI</t>
  </si>
  <si>
    <t xml:space="preserve">Nezumia liolepis</t>
  </si>
  <si>
    <t xml:space="preserve">Smooth grenadier</t>
  </si>
  <si>
    <t xml:space="preserve">NZK</t>
  </si>
  <si>
    <t xml:space="preserve">Nitzschia closterium</t>
  </si>
  <si>
    <t xml:space="preserve">NZL</t>
  </si>
  <si>
    <t xml:space="preserve">Nezumia latirostrata</t>
  </si>
  <si>
    <t xml:space="preserve">Broadsnout grenadier</t>
  </si>
  <si>
    <t xml:space="preserve">NZM</t>
  </si>
  <si>
    <t xml:space="preserve">Nezumia micronychodon</t>
  </si>
  <si>
    <t xml:space="preserve">Smalltooth grenadier</t>
  </si>
  <si>
    <t xml:space="preserve">NZN</t>
  </si>
  <si>
    <t xml:space="preserve">Neozoarces steindachneri</t>
  </si>
  <si>
    <t xml:space="preserve">NZO</t>
  </si>
  <si>
    <t xml:space="preserve">Nezumia convergens</t>
  </si>
  <si>
    <t xml:space="preserve">Peruvian grenadier</t>
  </si>
  <si>
    <t xml:space="preserve">NZP</t>
  </si>
  <si>
    <t xml:space="preserve">Nezumia proxima</t>
  </si>
  <si>
    <t xml:space="preserve">Short-tail grenadier</t>
  </si>
  <si>
    <t xml:space="preserve">NZR</t>
  </si>
  <si>
    <t xml:space="preserve">Nezumia loricata</t>
  </si>
  <si>
    <t xml:space="preserve">Parrot grenadier</t>
  </si>
  <si>
    <t xml:space="preserve">NZS</t>
  </si>
  <si>
    <t xml:space="preserve">Nezumia sclerorhynchus</t>
  </si>
  <si>
    <t xml:space="preserve">Roughtip grenadier</t>
  </si>
  <si>
    <t xml:space="preserve">NZT</t>
  </si>
  <si>
    <t xml:space="preserve">Nezumia orbitalis</t>
  </si>
  <si>
    <t xml:space="preserve">Spectacled grenadier</t>
  </si>
  <si>
    <t xml:space="preserve">OAA</t>
  </si>
  <si>
    <t xml:space="preserve">Acanthonus armatus</t>
  </si>
  <si>
    <t xml:space="preserve">OAB</t>
  </si>
  <si>
    <t xml:space="preserve">Pomatoschistus bathi</t>
  </si>
  <si>
    <t xml:space="preserve">OAC</t>
  </si>
  <si>
    <t xml:space="preserve">Tonna canaliculata</t>
  </si>
  <si>
    <t xml:space="preserve">Channeled tun</t>
  </si>
  <si>
    <t xml:space="preserve">Tonne canaliculée</t>
  </si>
  <si>
    <t xml:space="preserve">OAD</t>
  </si>
  <si>
    <t xml:space="preserve">Apagesoma delosommatus</t>
  </si>
  <si>
    <t xml:space="preserve">OAE</t>
  </si>
  <si>
    <t xml:space="preserve">Allosmerus elongatus</t>
  </si>
  <si>
    <t xml:space="preserve">Whitebait smelt</t>
  </si>
  <si>
    <t xml:space="preserve">OAF</t>
  </si>
  <si>
    <t xml:space="preserve">Colisa fasciatus</t>
  </si>
  <si>
    <t xml:space="preserve">Banded gourami</t>
  </si>
  <si>
    <t xml:space="preserve">OAG</t>
  </si>
  <si>
    <t xml:space="preserve">Abyssobrotula galatheae</t>
  </si>
  <si>
    <t xml:space="preserve">OAH</t>
  </si>
  <si>
    <t xml:space="preserve">Ostrea atherstonei</t>
  </si>
  <si>
    <t xml:space="preserve">Red flat oyster</t>
  </si>
  <si>
    <t xml:space="preserve">OAI</t>
  </si>
  <si>
    <t xml:space="preserve">Pomacanthus imperator</t>
  </si>
  <si>
    <t xml:space="preserve">Emperor angelfish</t>
  </si>
  <si>
    <t xml:space="preserve">OAJ</t>
  </si>
  <si>
    <t xml:space="preserve">Solenocera algoensis</t>
  </si>
  <si>
    <t xml:space="preserve">Algoa shrimp</t>
  </si>
  <si>
    <t xml:space="preserve">OAK</t>
  </si>
  <si>
    <t xml:space="preserve">Saccostrea kegaki</t>
  </si>
  <si>
    <t xml:space="preserve">Kegaki oyster</t>
  </si>
  <si>
    <t xml:space="preserve">Solea senegalensis</t>
  </si>
  <si>
    <t xml:space="preserve">Senegalese sole</t>
  </si>
  <si>
    <t xml:space="preserve">Lenguado senegalés</t>
  </si>
  <si>
    <t xml:space="preserve">Sole du Sénégal</t>
  </si>
  <si>
    <t xml:space="preserve">OAM</t>
  </si>
  <si>
    <t xml:space="preserve">Solea impar</t>
  </si>
  <si>
    <t xml:space="preserve">Adriatic sole</t>
  </si>
  <si>
    <t xml:space="preserve">OAN</t>
  </si>
  <si>
    <t xml:space="preserve">Pomacanthus annularis</t>
  </si>
  <si>
    <t xml:space="preserve">Bluering angelfish</t>
  </si>
  <si>
    <t xml:space="preserve">OAO</t>
  </si>
  <si>
    <t xml:space="preserve">Solea ovata</t>
  </si>
  <si>
    <t xml:space="preserve">Ovate sole</t>
  </si>
  <si>
    <t xml:space="preserve">OAP</t>
  </si>
  <si>
    <t xml:space="preserve">Palaemon pandaliformis</t>
  </si>
  <si>
    <t xml:space="preserve">Potitinga prawn</t>
  </si>
  <si>
    <t xml:space="preserve">Camarón potitinga</t>
  </si>
  <si>
    <t xml:space="preserve">Bouquet potitinga</t>
  </si>
  <si>
    <t xml:space="preserve">OAQ</t>
  </si>
  <si>
    <t xml:space="preserve">Ostreola equestris</t>
  </si>
  <si>
    <t xml:space="preserve">Crested oyster</t>
  </si>
  <si>
    <t xml:space="preserve">OAR</t>
  </si>
  <si>
    <t xml:space="preserve">Caprichthys gymnura</t>
  </si>
  <si>
    <t xml:space="preserve">Rigid boxfish</t>
  </si>
  <si>
    <t xml:space="preserve">OAS</t>
  </si>
  <si>
    <t xml:space="preserve">Solea nasuta</t>
  </si>
  <si>
    <t xml:space="preserve">Snouted sole</t>
  </si>
  <si>
    <t xml:space="preserve">OAT</t>
  </si>
  <si>
    <t xml:space="preserve">Homola barbata</t>
  </si>
  <si>
    <t xml:space="preserve">Homole crab</t>
  </si>
  <si>
    <t xml:space="preserve">Homola</t>
  </si>
  <si>
    <t xml:space="preserve">Homole</t>
  </si>
  <si>
    <t xml:space="preserve">OAU</t>
  </si>
  <si>
    <t xml:space="preserve">Aracana aurita</t>
  </si>
  <si>
    <t xml:space="preserve">Striped cowfish</t>
  </si>
  <si>
    <t xml:space="preserve">OAV</t>
  </si>
  <si>
    <t xml:space="preserve">Pomacanthus asfur</t>
  </si>
  <si>
    <t xml:space="preserve">Arabian angelfish</t>
  </si>
  <si>
    <t xml:space="preserve">OAW</t>
  </si>
  <si>
    <t xml:space="preserve">Osilinus atratus</t>
  </si>
  <si>
    <t xml:space="preserve">Burgado hembra</t>
  </si>
  <si>
    <t xml:space="preserve">OAX</t>
  </si>
  <si>
    <t xml:space="preserve">Polydactylus sextarius</t>
  </si>
  <si>
    <t xml:space="preserve">Blackspot threadfin</t>
  </si>
  <si>
    <t xml:space="preserve">Barbudo de mancha negra</t>
  </si>
  <si>
    <t xml:space="preserve">Barbure à tâche noire</t>
  </si>
  <si>
    <t xml:space="preserve">OAY</t>
  </si>
  <si>
    <t xml:space="preserve">Oman ypsilon</t>
  </si>
  <si>
    <t xml:space="preserve">Oman blenny</t>
  </si>
  <si>
    <t xml:space="preserve">OAZ</t>
  </si>
  <si>
    <t xml:space="preserve">Pomacanthus maculosus</t>
  </si>
  <si>
    <t xml:space="preserve">Yellowbar angelfish</t>
  </si>
  <si>
    <t xml:space="preserve">OBA</t>
  </si>
  <si>
    <t xml:space="preserve">Obliquichthys maryannae</t>
  </si>
  <si>
    <t xml:space="preserve">Oblique-swimming triplefin</t>
  </si>
  <si>
    <t xml:space="preserve">OBB</t>
  </si>
  <si>
    <t xml:space="preserve">Brienomyrus brachyistius</t>
  </si>
  <si>
    <t xml:space="preserve">OBC</t>
  </si>
  <si>
    <t xml:space="preserve">Osteobrama cotio</t>
  </si>
  <si>
    <t xml:space="preserve">OBD</t>
  </si>
  <si>
    <t xml:space="preserve">Pomatoschistus microps</t>
  </si>
  <si>
    <t xml:space="preserve">Common goby</t>
  </si>
  <si>
    <t xml:space="preserve">Gobie commun</t>
  </si>
  <si>
    <t xml:space="preserve">OBE</t>
  </si>
  <si>
    <t xml:space="preserve">Bathylychnops exilis</t>
  </si>
  <si>
    <t xml:space="preserve">Javelin spookfish</t>
  </si>
  <si>
    <t xml:space="preserve">OBF</t>
  </si>
  <si>
    <t xml:space="preserve">Ostrea puelchana</t>
  </si>
  <si>
    <t xml:space="preserve">OBG</t>
  </si>
  <si>
    <t xml:space="preserve">Bassogigas gillii</t>
  </si>
  <si>
    <t xml:space="preserve">OBH</t>
  </si>
  <si>
    <t xml:space="preserve">Heteroscyllium colcloughi</t>
  </si>
  <si>
    <t xml:space="preserve">Bluegray carpetshark</t>
  </si>
  <si>
    <t xml:space="preserve">Tiburón ciego gris</t>
  </si>
  <si>
    <t xml:space="preserve">Requin aveugle gris-bleu</t>
  </si>
  <si>
    <t xml:space="preserve">OBI</t>
  </si>
  <si>
    <t xml:space="preserve">Barathrites iris</t>
  </si>
  <si>
    <t xml:space="preserve">OBJ</t>
  </si>
  <si>
    <t xml:space="preserve">Scomberoides tol</t>
  </si>
  <si>
    <t xml:space="preserve">Needlescaled queenfish</t>
  </si>
  <si>
    <t xml:space="preserve">Jurel saltarín</t>
  </si>
  <si>
    <t xml:space="preserve">Sauteur leurre</t>
  </si>
  <si>
    <t xml:space="preserve">OBK</t>
  </si>
  <si>
    <t xml:space="preserve">Brotula clarki</t>
  </si>
  <si>
    <t xml:space="preserve">OBL</t>
  </si>
  <si>
    <t xml:space="preserve">Osteobrama belangeri</t>
  </si>
  <si>
    <t xml:space="preserve">OBM</t>
  </si>
  <si>
    <t xml:space="preserve">Scomberoides commersonnianus</t>
  </si>
  <si>
    <t xml:space="preserve">Talang queenfish</t>
  </si>
  <si>
    <t xml:space="preserve">Jurel saltador</t>
  </si>
  <si>
    <t xml:space="preserve">Sauteur talang</t>
  </si>
  <si>
    <t xml:space="preserve">Scrobicularia plana</t>
  </si>
  <si>
    <t xml:space="preserve">Peppery furrow</t>
  </si>
  <si>
    <t xml:space="preserve">Almeja de perro</t>
  </si>
  <si>
    <t xml:space="preserve">Lavignon poivre</t>
  </si>
  <si>
    <t xml:space="preserve">OBO</t>
  </si>
  <si>
    <t xml:space="preserve">Bassozetus compressus</t>
  </si>
  <si>
    <t xml:space="preserve">OBP</t>
  </si>
  <si>
    <t xml:space="preserve">Bathyonus laticeps</t>
  </si>
  <si>
    <t xml:space="preserve">OBQ</t>
  </si>
  <si>
    <t xml:space="preserve">Procambarus spp</t>
  </si>
  <si>
    <t xml:space="preserve">Procambarus crayfishes nei</t>
  </si>
  <si>
    <t xml:space="preserve">Cangrejos río Procambarus nep</t>
  </si>
  <si>
    <t xml:space="preserve">Écrevisses Procambarus nca</t>
  </si>
  <si>
    <t xml:space="preserve">OBR</t>
  </si>
  <si>
    <t xml:space="preserve">Benthocometes robustus</t>
  </si>
  <si>
    <t xml:space="preserve">OBS</t>
  </si>
  <si>
    <t xml:space="preserve">Scombrops boops</t>
  </si>
  <si>
    <t xml:space="preserve">Gnomefish</t>
  </si>
  <si>
    <t xml:space="preserve">OBT</t>
  </si>
  <si>
    <t xml:space="preserve">Scomberoides tala</t>
  </si>
  <si>
    <t xml:space="preserve">Barred queenfish</t>
  </si>
  <si>
    <t xml:space="preserve">Jurel carsia</t>
  </si>
  <si>
    <t xml:space="preserve">Sauteur carsia</t>
  </si>
  <si>
    <t xml:space="preserve">OBU</t>
  </si>
  <si>
    <t xml:space="preserve">Rosenblattia robusta</t>
  </si>
  <si>
    <t xml:space="preserve">OBV</t>
  </si>
  <si>
    <t xml:space="preserve">Brotulotaenia brevicauda</t>
  </si>
  <si>
    <t xml:space="preserve">OBW</t>
  </si>
  <si>
    <t xml:space="preserve">Brachaelurus waddi</t>
  </si>
  <si>
    <t xml:space="preserve">Blind shark</t>
  </si>
  <si>
    <t xml:space="preserve">Tiburón ciego de roca</t>
  </si>
  <si>
    <t xml:space="preserve">Requin aveugle des roches</t>
  </si>
  <si>
    <t xml:space="preserve">OBX</t>
  </si>
  <si>
    <t xml:space="preserve">Ocenebra erinacea</t>
  </si>
  <si>
    <t xml:space="preserve">Hedge hog murex</t>
  </si>
  <si>
    <t xml:space="preserve">Cornetilla</t>
  </si>
  <si>
    <t xml:space="preserve">Murex érinace</t>
  </si>
  <si>
    <t xml:space="preserve">OBY</t>
  </si>
  <si>
    <t xml:space="preserve">Scomberoides lysan</t>
  </si>
  <si>
    <t xml:space="preserve">Doublespotted queenfish</t>
  </si>
  <si>
    <t xml:space="preserve">Jurel sable</t>
  </si>
  <si>
    <t xml:space="preserve">Sauteur sabre</t>
  </si>
  <si>
    <t xml:space="preserve">OBZ</t>
  </si>
  <si>
    <t xml:space="preserve">Pomatoschistus minutus</t>
  </si>
  <si>
    <t xml:space="preserve">Sand goby</t>
  </si>
  <si>
    <t xml:space="preserve">Gobio de arena</t>
  </si>
  <si>
    <t xml:space="preserve">Gobie des sables</t>
  </si>
  <si>
    <t xml:space="preserve">OCA</t>
  </si>
  <si>
    <t xml:space="preserve">Otocinclus affinis</t>
  </si>
  <si>
    <t xml:space="preserve">Golden otocinclus</t>
  </si>
  <si>
    <t xml:space="preserve">OCB</t>
  </si>
  <si>
    <t xml:space="preserve">Apocryptes bato</t>
  </si>
  <si>
    <t xml:space="preserve">Octopus vulgaris</t>
  </si>
  <si>
    <t xml:space="preserve">Common octopus</t>
  </si>
  <si>
    <t xml:space="preserve">Pulpo común</t>
  </si>
  <si>
    <t xml:space="preserve">Pieuvre</t>
  </si>
  <si>
    <t xml:space="preserve">OCD</t>
  </si>
  <si>
    <t xml:space="preserve">Chaenophryne draco</t>
  </si>
  <si>
    <t xml:space="preserve">Smooth dreamer</t>
  </si>
  <si>
    <t xml:space="preserve">OCE</t>
  </si>
  <si>
    <t xml:space="preserve">Ochetobius elongatus</t>
  </si>
  <si>
    <t xml:space="preserve">OCF</t>
  </si>
  <si>
    <t xml:space="preserve">Poecilopsetta colorata</t>
  </si>
  <si>
    <t xml:space="preserve">Coloured righteye flounder</t>
  </si>
  <si>
    <t xml:space="preserve">OCG</t>
  </si>
  <si>
    <t xml:space="preserve">Orinocodoras eigenmanni</t>
  </si>
  <si>
    <t xml:space="preserve">OCH</t>
  </si>
  <si>
    <t xml:space="preserve">Ostrea chilensis</t>
  </si>
  <si>
    <t xml:space="preserve">Chilean flat oyster</t>
  </si>
  <si>
    <t xml:space="preserve">Ostra chilena</t>
  </si>
  <si>
    <t xml:space="preserve">Huître plate chilienne</t>
  </si>
  <si>
    <t xml:space="preserve">OCI</t>
  </si>
  <si>
    <t xml:space="preserve">Oreochromis malagarasi</t>
  </si>
  <si>
    <t xml:space="preserve">OCJ</t>
  </si>
  <si>
    <t xml:space="preserve">Pteroctopus tetracirrhus</t>
  </si>
  <si>
    <t xml:space="preserve">Fourhorn octopus</t>
  </si>
  <si>
    <t xml:space="preserve">Pulpo cuatro cuernos</t>
  </si>
  <si>
    <t xml:space="preserve">Poulpe à quatre cornes</t>
  </si>
  <si>
    <t xml:space="preserve">OCK</t>
  </si>
  <si>
    <t xml:space="preserve">Occella kasawai</t>
  </si>
  <si>
    <t xml:space="preserve">OCL</t>
  </si>
  <si>
    <t xml:space="preserve">Cherublemma emmelas</t>
  </si>
  <si>
    <t xml:space="preserve">Black brotula</t>
  </si>
  <si>
    <t xml:space="preserve">Eledone spp</t>
  </si>
  <si>
    <t xml:space="preserve">Horned and musky octopuses</t>
  </si>
  <si>
    <t xml:space="preserve">Pulpos blancos y almizclados</t>
  </si>
  <si>
    <t xml:space="preserve">Élédones communes et musquées</t>
  </si>
  <si>
    <t xml:space="preserve">OCN</t>
  </si>
  <si>
    <t xml:space="preserve">Octopus macropus</t>
  </si>
  <si>
    <t xml:space="preserve">White-spotted octopus</t>
  </si>
  <si>
    <t xml:space="preserve">Pulpo patudo</t>
  </si>
  <si>
    <t xml:space="preserve">Poulpe tacheté</t>
  </si>
  <si>
    <t xml:space="preserve">OCO</t>
  </si>
  <si>
    <t xml:space="preserve">Oceanites oceanicus</t>
  </si>
  <si>
    <t xml:space="preserve">Wilson's storm petrel</t>
  </si>
  <si>
    <t xml:space="preserve">Paíño de Wilson</t>
  </si>
  <si>
    <t xml:space="preserve">Océanite de Wilson</t>
  </si>
  <si>
    <t xml:space="preserve">OCP</t>
  </si>
  <si>
    <t xml:space="preserve">Ocosia apia</t>
  </si>
  <si>
    <t xml:space="preserve">OCQ</t>
  </si>
  <si>
    <t xml:space="preserve">Octopus conispadiceus</t>
  </si>
  <si>
    <t xml:space="preserve">Chestnut octopus</t>
  </si>
  <si>
    <t xml:space="preserve">Pulpo espadaña</t>
  </si>
  <si>
    <t xml:space="preserve">Poulpe casse-noix</t>
  </si>
  <si>
    <t xml:space="preserve">OCR</t>
  </si>
  <si>
    <t xml:space="preserve">Poroclinus rothrocki</t>
  </si>
  <si>
    <t xml:space="preserve">Whitebarred prickleback</t>
  </si>
  <si>
    <t xml:space="preserve">Carcharhinus longimanus</t>
  </si>
  <si>
    <t xml:space="preserve">Oceanic whitetip shark</t>
  </si>
  <si>
    <t xml:space="preserve">Tiburón oceánico</t>
  </si>
  <si>
    <t xml:space="preserve">Requin océanique</t>
  </si>
  <si>
    <t xml:space="preserve">Octopodidae</t>
  </si>
  <si>
    <t xml:space="preserve">Octopuses, etc. nei</t>
  </si>
  <si>
    <t xml:space="preserve">Pulpitos, pulpos nep</t>
  </si>
  <si>
    <t xml:space="preserve">Pieuvres, poulpes nca</t>
  </si>
  <si>
    <t xml:space="preserve">OCU</t>
  </si>
  <si>
    <t xml:space="preserve">Apocryptodon madurensis</t>
  </si>
  <si>
    <t xml:space="preserve">OCV</t>
  </si>
  <si>
    <t xml:space="preserve">Apodocreedia vanderhorsti</t>
  </si>
  <si>
    <t xml:space="preserve">Longfin burrower</t>
  </si>
  <si>
    <t xml:space="preserve">OCW</t>
  </si>
  <si>
    <t xml:space="preserve">Octopus neglectus</t>
  </si>
  <si>
    <t xml:space="preserve">OCX</t>
  </si>
  <si>
    <t xml:space="preserve">Orectolobiformes</t>
  </si>
  <si>
    <t xml:space="preserve">Carpet sharks</t>
  </si>
  <si>
    <t xml:space="preserve">OCY</t>
  </si>
  <si>
    <t xml:space="preserve">Chilara taylori</t>
  </si>
  <si>
    <t xml:space="preserve">Spotted cusk-eel</t>
  </si>
  <si>
    <t xml:space="preserve">Octopus spp</t>
  </si>
  <si>
    <t xml:space="preserve">Octopuses nei</t>
  </si>
  <si>
    <t xml:space="preserve">Pulpos nep</t>
  </si>
  <si>
    <t xml:space="preserve">Poulpes nca</t>
  </si>
  <si>
    <t xml:space="preserve">ODA</t>
  </si>
  <si>
    <t xml:space="preserve">Odontocharacidium aphanes</t>
  </si>
  <si>
    <t xml:space="preserve">ODB</t>
  </si>
  <si>
    <t xml:space="preserve">Dolichopteryx binocularis</t>
  </si>
  <si>
    <t xml:space="preserve">ODC</t>
  </si>
  <si>
    <t xml:space="preserve">Odonteleotris macrodon</t>
  </si>
  <si>
    <t xml:space="preserve">ODD</t>
  </si>
  <si>
    <t xml:space="preserve">Ocypode cordimanus</t>
  </si>
  <si>
    <t xml:space="preserve">Common ghost crab</t>
  </si>
  <si>
    <t xml:space="preserve">ODE</t>
  </si>
  <si>
    <t xml:space="preserve">Ostrea denticulata</t>
  </si>
  <si>
    <t xml:space="preserve">Denticulate rock oyster</t>
  </si>
  <si>
    <t xml:space="preserve">Ostra denticulada</t>
  </si>
  <si>
    <t xml:space="preserve">Huître plate de Guinée</t>
  </si>
  <si>
    <t xml:space="preserve">ODF</t>
  </si>
  <si>
    <t xml:space="preserve">Odontanthias flagris</t>
  </si>
  <si>
    <t xml:space="preserve">ODG</t>
  </si>
  <si>
    <t xml:space="preserve">Odontostilbe gracilis</t>
  </si>
  <si>
    <t xml:space="preserve">ODH</t>
  </si>
  <si>
    <t xml:space="preserve">Odontaspis noronhai</t>
  </si>
  <si>
    <t xml:space="preserve">Bigeye sand tiger shark</t>
  </si>
  <si>
    <t xml:space="preserve">Solrayo ojigrande</t>
  </si>
  <si>
    <t xml:space="preserve">Requin noronhai</t>
  </si>
  <si>
    <t xml:space="preserve">ODI</t>
  </si>
  <si>
    <t xml:space="preserve">Dicrolene intronigra</t>
  </si>
  <si>
    <t xml:space="preserve">ODJ</t>
  </si>
  <si>
    <t xml:space="preserve">Choerodon schoenleinii</t>
  </si>
  <si>
    <t xml:space="preserve">Blackspot tuskfish</t>
  </si>
  <si>
    <t xml:space="preserve">ODK</t>
  </si>
  <si>
    <t xml:space="preserve">Ocypode ceratophthalmus</t>
  </si>
  <si>
    <t xml:space="preserve">Horned ghost crab</t>
  </si>
  <si>
    <t xml:space="preserve">Oedalechilus labeo</t>
  </si>
  <si>
    <t xml:space="preserve">Boxlip mullet</t>
  </si>
  <si>
    <t xml:space="preserve">ODM</t>
  </si>
  <si>
    <t xml:space="preserve">Odontostomops normalops</t>
  </si>
  <si>
    <t xml:space="preserve">ODN</t>
  </si>
  <si>
    <t xml:space="preserve">Odontoceti</t>
  </si>
  <si>
    <t xml:space="preserve">Toothed whales nei</t>
  </si>
  <si>
    <t xml:space="preserve">Ballenas odontocetas nep</t>
  </si>
  <si>
    <t xml:space="preserve">Baleines odontocètes nca</t>
  </si>
  <si>
    <t xml:space="preserve">ODO</t>
  </si>
  <si>
    <t xml:space="preserve">Opsodoras boulengeri</t>
  </si>
  <si>
    <t xml:space="preserve">ODP</t>
  </si>
  <si>
    <t xml:space="preserve">Polydactylus opercularis</t>
  </si>
  <si>
    <t xml:space="preserve">Yellow bobo</t>
  </si>
  <si>
    <t xml:space="preserve">Barbudo amarillo</t>
  </si>
  <si>
    <t xml:space="preserve">Barbure jaune</t>
  </si>
  <si>
    <t xml:space="preserve">ODQ</t>
  </si>
  <si>
    <t xml:space="preserve">Pododesmus cepio</t>
  </si>
  <si>
    <t xml:space="preserve">Abalone jingle shell</t>
  </si>
  <si>
    <t xml:space="preserve">Cascabel abalon</t>
  </si>
  <si>
    <t xml:space="preserve">Anomie cascabelle</t>
  </si>
  <si>
    <t xml:space="preserve">ODR</t>
  </si>
  <si>
    <t xml:space="preserve">Odontesthes regia</t>
  </si>
  <si>
    <t xml:space="preserve">Chilean silverside</t>
  </si>
  <si>
    <t xml:space="preserve">Pejerrey de mar</t>
  </si>
  <si>
    <t xml:space="preserve">Athérine chilienne</t>
  </si>
  <si>
    <t xml:space="preserve">ODS</t>
  </si>
  <si>
    <t xml:space="preserve">Polydactylus plebeius</t>
  </si>
  <si>
    <t xml:space="preserve">Striped threadfin</t>
  </si>
  <si>
    <t xml:space="preserve">Barbudo rayado</t>
  </si>
  <si>
    <t xml:space="preserve">Barbure rayé</t>
  </si>
  <si>
    <t xml:space="preserve">ODT</t>
  </si>
  <si>
    <t xml:space="preserve">Dannevigia tusca</t>
  </si>
  <si>
    <t xml:space="preserve">Australian tusk</t>
  </si>
  <si>
    <t xml:space="preserve">ODU</t>
  </si>
  <si>
    <t xml:space="preserve">Odontomacrurus murrayi</t>
  </si>
  <si>
    <t xml:space="preserve">Roundhead grenadier</t>
  </si>
  <si>
    <t xml:space="preserve">ODV</t>
  </si>
  <si>
    <t xml:space="preserve">Podophthalmus vigil</t>
  </si>
  <si>
    <t xml:space="preserve">Periscope crab</t>
  </si>
  <si>
    <t xml:space="preserve">ODW</t>
  </si>
  <si>
    <t xml:space="preserve">Ostrea denselamellosa</t>
  </si>
  <si>
    <t xml:space="preserve">Japanese flat oyster</t>
  </si>
  <si>
    <t xml:space="preserve">ODX</t>
  </si>
  <si>
    <t xml:space="preserve">Odontoscion xanthops</t>
  </si>
  <si>
    <t xml:space="preserve">Yelloweye croaker</t>
  </si>
  <si>
    <t xml:space="preserve">ODY</t>
  </si>
  <si>
    <t xml:space="preserve">Odontodactylus scyllarus</t>
  </si>
  <si>
    <t xml:space="preserve">Reef odontoactylid mantis shri</t>
  </si>
  <si>
    <t xml:space="preserve">ODZ</t>
  </si>
  <si>
    <t xml:space="preserve">Oedalechilus labiosus</t>
  </si>
  <si>
    <t xml:space="preserve">Hornlip mullet</t>
  </si>
  <si>
    <t xml:space="preserve">Lisa morruda</t>
  </si>
  <si>
    <t xml:space="preserve">Mulet labéon</t>
  </si>
  <si>
    <t xml:space="preserve">OEA</t>
  </si>
  <si>
    <t xml:space="preserve">Oreochromis aureus</t>
  </si>
  <si>
    <t xml:space="preserve">Blue tilapia</t>
  </si>
  <si>
    <t xml:space="preserve">Tilapia azul</t>
  </si>
  <si>
    <t xml:space="preserve">OEB</t>
  </si>
  <si>
    <t xml:space="preserve">Doederleinia berycoides</t>
  </si>
  <si>
    <t xml:space="preserve">OEC</t>
  </si>
  <si>
    <t xml:space="preserve">Capoeta capoeta</t>
  </si>
  <si>
    <t xml:space="preserve">OED</t>
  </si>
  <si>
    <t xml:space="preserve">Capoeta damascina</t>
  </si>
  <si>
    <t xml:space="preserve">OEE</t>
  </si>
  <si>
    <t xml:space="preserve">Oedemognathus exodon</t>
  </si>
  <si>
    <t xml:space="preserve">OEF</t>
  </si>
  <si>
    <t xml:space="preserve">Epetriodus freddyi</t>
  </si>
  <si>
    <t xml:space="preserve">OEG</t>
  </si>
  <si>
    <t xml:space="preserve">Oreochromis angolensis</t>
  </si>
  <si>
    <t xml:space="preserve">OEH</t>
  </si>
  <si>
    <t xml:space="preserve">Oreochromis hunteri</t>
  </si>
  <si>
    <t xml:space="preserve">OEI</t>
  </si>
  <si>
    <t xml:space="preserve">Oreochromis lidole</t>
  </si>
  <si>
    <t xml:space="preserve">OEJ</t>
  </si>
  <si>
    <t xml:space="preserve">Oreochromis jipe</t>
  </si>
  <si>
    <t xml:space="preserve">OEK</t>
  </si>
  <si>
    <t xml:space="preserve">Capoetobrama kuschakewitschi</t>
  </si>
  <si>
    <t xml:space="preserve">Sharpray</t>
  </si>
  <si>
    <t xml:space="preserve">OEL</t>
  </si>
  <si>
    <t xml:space="preserve">Oreochromis alcalicus</t>
  </si>
  <si>
    <t xml:space="preserve">Magadi tilapia</t>
  </si>
  <si>
    <t xml:space="preserve">OEM</t>
  </si>
  <si>
    <t xml:space="preserve">Oreochromis amphimelas</t>
  </si>
  <si>
    <t xml:space="preserve">OEN</t>
  </si>
  <si>
    <t xml:space="preserve">Carassioides cantonensis</t>
  </si>
  <si>
    <t xml:space="preserve">OEO</t>
  </si>
  <si>
    <t xml:space="preserve">Oreochromis karongae</t>
  </si>
  <si>
    <t xml:space="preserve">OEP</t>
  </si>
  <si>
    <t xml:space="preserve">Oreochromis lepidurus</t>
  </si>
  <si>
    <t xml:space="preserve">OEQ</t>
  </si>
  <si>
    <t xml:space="preserve">Euryalida</t>
  </si>
  <si>
    <t xml:space="preserve">Basket stars</t>
  </si>
  <si>
    <t xml:space="preserve">OER</t>
  </si>
  <si>
    <t xml:space="preserve">Oreochromis karomo</t>
  </si>
  <si>
    <t xml:space="preserve">Karomo</t>
  </si>
  <si>
    <t xml:space="preserve">OES</t>
  </si>
  <si>
    <t xml:space="preserve">Oreochromis esculentus</t>
  </si>
  <si>
    <t xml:space="preserve">OET</t>
  </si>
  <si>
    <t xml:space="preserve">Oreochromis leucostictus</t>
  </si>
  <si>
    <t xml:space="preserve">OEU</t>
  </si>
  <si>
    <t xml:space="preserve">Oreochromis chungruruensis</t>
  </si>
  <si>
    <t xml:space="preserve">OEV</t>
  </si>
  <si>
    <t xml:space="preserve">Oreochromis variabilis</t>
  </si>
  <si>
    <t xml:space="preserve">OEW</t>
  </si>
  <si>
    <t xml:space="preserve">Oreochromis korogwe</t>
  </si>
  <si>
    <t xml:space="preserve">OEX</t>
  </si>
  <si>
    <t xml:space="preserve">Solen rostriformis</t>
  </si>
  <si>
    <t xml:space="preserve">Rostrate jackknife</t>
  </si>
  <si>
    <t xml:space="preserve">Navaja rostrada</t>
  </si>
  <si>
    <t xml:space="preserve">Couteau rostre</t>
  </si>
  <si>
    <t xml:space="preserve">OEY</t>
  </si>
  <si>
    <t xml:space="preserve">Mormyridae</t>
  </si>
  <si>
    <t xml:space="preserve">Elephantsnout fishes nei</t>
  </si>
  <si>
    <t xml:space="preserve">OEZ</t>
  </si>
  <si>
    <t xml:space="preserve">Choerodon azurio</t>
  </si>
  <si>
    <t xml:space="preserve">OFA</t>
  </si>
  <si>
    <t xml:space="preserve">Ophisternon aenigmaticum</t>
  </si>
  <si>
    <t xml:space="preserve">Obscure swamp eel</t>
  </si>
  <si>
    <t xml:space="preserve">Anguila falsa</t>
  </si>
  <si>
    <t xml:space="preserve">OFB</t>
  </si>
  <si>
    <t xml:space="preserve">Ophthalmotilapia boops</t>
  </si>
  <si>
    <t xml:space="preserve">Ommastrephes caroli</t>
  </si>
  <si>
    <t xml:space="preserve">Webbed flying squid</t>
  </si>
  <si>
    <t xml:space="preserve">Pota velera</t>
  </si>
  <si>
    <t xml:space="preserve">Encornet carol</t>
  </si>
  <si>
    <t xml:space="preserve">OFD</t>
  </si>
  <si>
    <t xml:space="preserve">Choerodon robustus</t>
  </si>
  <si>
    <t xml:space="preserve">Robust tuskfish</t>
  </si>
  <si>
    <t xml:space="preserve">Vieja robusta</t>
  </si>
  <si>
    <t xml:space="preserve">Maldague robuste</t>
  </si>
  <si>
    <t xml:space="preserve">OFE</t>
  </si>
  <si>
    <t xml:space="preserve">Ommastrephes pteropus</t>
  </si>
  <si>
    <t xml:space="preserve">Orangeback flying squid</t>
  </si>
  <si>
    <t xml:space="preserve">Pota naranja</t>
  </si>
  <si>
    <t xml:space="preserve">Encornet dos orange</t>
  </si>
  <si>
    <t xml:space="preserve">OFF</t>
  </si>
  <si>
    <t xml:space="preserve">Ophiogobius ophicephalus</t>
  </si>
  <si>
    <t xml:space="preserve">OFG</t>
  </si>
  <si>
    <t xml:space="preserve">Otopharynx argyrosoma</t>
  </si>
  <si>
    <t xml:space="preserve">OFH</t>
  </si>
  <si>
    <t xml:space="preserve">Porphyra umbilicalis</t>
  </si>
  <si>
    <t xml:space="preserve">Pink laver</t>
  </si>
  <si>
    <t xml:space="preserve">OFI</t>
  </si>
  <si>
    <t xml:space="preserve">Pontophilus spinosus</t>
  </si>
  <si>
    <t xml:space="preserve">Spiny shrimp</t>
  </si>
  <si>
    <t xml:space="preserve">Camarón espinudo</t>
  </si>
  <si>
    <t xml:space="preserve">Crevette épine</t>
  </si>
  <si>
    <t xml:space="preserve">Ommastrephes bartrami</t>
  </si>
  <si>
    <t xml:space="preserve">Neon flying squid</t>
  </si>
  <si>
    <t xml:space="preserve">Pota saltadora</t>
  </si>
  <si>
    <t xml:space="preserve">Encornet volant</t>
  </si>
  <si>
    <t xml:space="preserve">OFK</t>
  </si>
  <si>
    <t xml:space="preserve">Porphyra dioica</t>
  </si>
  <si>
    <t xml:space="preserve">Coryphopterus alloides</t>
  </si>
  <si>
    <t xml:space="preserve">Barfin goby</t>
  </si>
  <si>
    <t xml:space="preserve">OFM</t>
  </si>
  <si>
    <t xml:space="preserve">Ophiocara macrolepidota</t>
  </si>
  <si>
    <t xml:space="preserve">Porphyra linearis</t>
  </si>
  <si>
    <t xml:space="preserve">Ribboned nori</t>
  </si>
  <si>
    <t xml:space="preserve">Cinta colorada</t>
  </si>
  <si>
    <t xml:space="preserve">Nori-lancette</t>
  </si>
  <si>
    <t xml:space="preserve">OFO</t>
  </si>
  <si>
    <t xml:space="preserve">Ostrea lurida</t>
  </si>
  <si>
    <t xml:space="preserve">Yaquina oyster</t>
  </si>
  <si>
    <t xml:space="preserve">Ostra yaquina</t>
  </si>
  <si>
    <t xml:space="preserve">Huître plate yaquina</t>
  </si>
  <si>
    <t xml:space="preserve">OFP</t>
  </si>
  <si>
    <t xml:space="preserve">Ophieleotris aporos</t>
  </si>
  <si>
    <t xml:space="preserve">Snakehead gudgeon</t>
  </si>
  <si>
    <t xml:space="preserve">OFQ</t>
  </si>
  <si>
    <t xml:space="preserve">Porphyra purpurea</t>
  </si>
  <si>
    <t xml:space="preserve">Purple laver</t>
  </si>
  <si>
    <t xml:space="preserve">OFR</t>
  </si>
  <si>
    <t xml:space="preserve">Omegophora armilla</t>
  </si>
  <si>
    <t xml:space="preserve">Ringed toadfish</t>
  </si>
  <si>
    <t xml:space="preserve">OFT</t>
  </si>
  <si>
    <t xml:space="preserve">Ophioblennius atlanticus</t>
  </si>
  <si>
    <t xml:space="preserve">OFU</t>
  </si>
  <si>
    <t xml:space="preserve">Porphyra leucosticta</t>
  </si>
  <si>
    <t xml:space="preserve">Spotted nori</t>
  </si>
  <si>
    <t xml:space="preserve">Lechuga roja</t>
  </si>
  <si>
    <t xml:space="preserve">Nori mosaique</t>
  </si>
  <si>
    <t xml:space="preserve">OFV</t>
  </si>
  <si>
    <t xml:space="preserve">Apodichthys flavidus</t>
  </si>
  <si>
    <t xml:space="preserve">Penpoint gunnel</t>
  </si>
  <si>
    <t xml:space="preserve">OFW</t>
  </si>
  <si>
    <t xml:space="preserve">Choerodon spp</t>
  </si>
  <si>
    <t xml:space="preserve">Tuskfishes nei</t>
  </si>
  <si>
    <t xml:space="preserve">Viejas nep</t>
  </si>
  <si>
    <t xml:space="preserve">Maldagues nca</t>
  </si>
  <si>
    <t xml:space="preserve">OFX</t>
  </si>
  <si>
    <t xml:space="preserve">Porphyra laciniata</t>
  </si>
  <si>
    <t xml:space="preserve">OFY</t>
  </si>
  <si>
    <t xml:space="preserve">Octopus fangsiao</t>
  </si>
  <si>
    <t xml:space="preserve">OGA</t>
  </si>
  <si>
    <t xml:space="preserve">Apogonops anomalus</t>
  </si>
  <si>
    <t xml:space="preserve">Three-spined cardinalfish</t>
  </si>
  <si>
    <t xml:space="preserve">OGB</t>
  </si>
  <si>
    <t xml:space="preserve">Loligo beka</t>
  </si>
  <si>
    <t xml:space="preserve">Beka squid</t>
  </si>
  <si>
    <t xml:space="preserve">Calamar beka</t>
  </si>
  <si>
    <t xml:space="preserve">Calmar cracheur</t>
  </si>
  <si>
    <t xml:space="preserve">OGC</t>
  </si>
  <si>
    <t xml:space="preserve">Oregonichthys crameri</t>
  </si>
  <si>
    <t xml:space="preserve">Oregon chub</t>
  </si>
  <si>
    <t xml:space="preserve">OGD</t>
  </si>
  <si>
    <t xml:space="preserve">Oreoglanis delacouri</t>
  </si>
  <si>
    <t xml:space="preserve">OGE</t>
  </si>
  <si>
    <t xml:space="preserve">Pronotogrammus eos</t>
  </si>
  <si>
    <t xml:space="preserve">Bigeye bass</t>
  </si>
  <si>
    <t xml:space="preserve">OGF</t>
  </si>
  <si>
    <t xml:space="preserve">Apogon fasciatus</t>
  </si>
  <si>
    <t xml:space="preserve">Broadbanded cardinalfish</t>
  </si>
  <si>
    <t xml:space="preserve">OGG</t>
  </si>
  <si>
    <t xml:space="preserve">Onigocia grandisquama</t>
  </si>
  <si>
    <t xml:space="preserve">OGH</t>
  </si>
  <si>
    <t xml:space="preserve">Porogobius schlegelii</t>
  </si>
  <si>
    <t xml:space="preserve">OGI</t>
  </si>
  <si>
    <t xml:space="preserve">Coryogalops adamsoni</t>
  </si>
  <si>
    <t xml:space="preserve">Adamson's goby</t>
  </si>
  <si>
    <t xml:space="preserve">OGJ</t>
  </si>
  <si>
    <t xml:space="preserve">Glyptophidium japonicum</t>
  </si>
  <si>
    <t xml:space="preserve">OGK</t>
  </si>
  <si>
    <t xml:space="preserve">Loligo bleekeri</t>
  </si>
  <si>
    <t xml:space="preserve">Spear squid</t>
  </si>
  <si>
    <t xml:space="preserve">Calamar lanceolado</t>
  </si>
  <si>
    <t xml:space="preserve">Calmar lancette</t>
  </si>
  <si>
    <t xml:space="preserve">OGL</t>
  </si>
  <si>
    <t xml:space="preserve">Corcyrogobius liechtensteini</t>
  </si>
  <si>
    <t xml:space="preserve">OGM</t>
  </si>
  <si>
    <t xml:space="preserve">Osteogeneiosus militaris</t>
  </si>
  <si>
    <t xml:space="preserve">Soldier catfish</t>
  </si>
  <si>
    <t xml:space="preserve">OGN</t>
  </si>
  <si>
    <t xml:space="preserve">Gymnarchus niloticus</t>
  </si>
  <si>
    <t xml:space="preserve">Aba</t>
  </si>
  <si>
    <t xml:space="preserve">OGO</t>
  </si>
  <si>
    <t xml:space="preserve">Ogcocephalus corniger</t>
  </si>
  <si>
    <t xml:space="preserve">Longnose batfish</t>
  </si>
  <si>
    <t xml:space="preserve">OGP</t>
  </si>
  <si>
    <t xml:space="preserve">Pogonoperca punctata</t>
  </si>
  <si>
    <t xml:space="preserve">OGQ</t>
  </si>
  <si>
    <t xml:space="preserve">Ostrea angasi</t>
  </si>
  <si>
    <t xml:space="preserve">Australian mud oyster</t>
  </si>
  <si>
    <t xml:space="preserve">OGR</t>
  </si>
  <si>
    <t xml:space="preserve">Ogyrides orientalis</t>
  </si>
  <si>
    <t xml:space="preserve">Telescope shrimp</t>
  </si>
  <si>
    <t xml:space="preserve">Camarón telescopio</t>
  </si>
  <si>
    <t xml:space="preserve">Crevuche télescope</t>
  </si>
  <si>
    <t xml:space="preserve">OGS</t>
  </si>
  <si>
    <t xml:space="preserve">Apogon semilineatus</t>
  </si>
  <si>
    <t xml:space="preserve">Half-lined cardinal</t>
  </si>
  <si>
    <t xml:space="preserve">Apogon imberbis</t>
  </si>
  <si>
    <t xml:space="preserve">Cardinal fish</t>
  </si>
  <si>
    <t xml:space="preserve">Salmonete real</t>
  </si>
  <si>
    <t xml:space="preserve">Coq</t>
  </si>
  <si>
    <t xml:space="preserve">OGU</t>
  </si>
  <si>
    <t xml:space="preserve">Oligolepis acutipennis</t>
  </si>
  <si>
    <t xml:space="preserve">Sharptail goby</t>
  </si>
  <si>
    <t xml:space="preserve">OGV</t>
  </si>
  <si>
    <t xml:space="preserve">Pinnoctopus cordiformis</t>
  </si>
  <si>
    <t xml:space="preserve">OGW</t>
  </si>
  <si>
    <t xml:space="preserve">Odontesthes spp</t>
  </si>
  <si>
    <t xml:space="preserve">OGX</t>
  </si>
  <si>
    <t xml:space="preserve">Apogonichthys perdix</t>
  </si>
  <si>
    <t xml:space="preserve">Perdix cardinalfish</t>
  </si>
  <si>
    <t xml:space="preserve">OGY</t>
  </si>
  <si>
    <t xml:space="preserve">Ogilbia cayorum</t>
  </si>
  <si>
    <t xml:space="preserve">Key brotula</t>
  </si>
  <si>
    <t xml:space="preserve">OGZ</t>
  </si>
  <si>
    <t xml:space="preserve">Crassostrea gasar</t>
  </si>
  <si>
    <t xml:space="preserve">Gasar cupped oyster</t>
  </si>
  <si>
    <t xml:space="preserve">Ostión gasar</t>
  </si>
  <si>
    <t xml:space="preserve">Huître creuse gasar</t>
  </si>
  <si>
    <t xml:space="preserve">OHA</t>
  </si>
  <si>
    <t xml:space="preserve">Hiodon tergisus</t>
  </si>
  <si>
    <t xml:space="preserve">Mooneye</t>
  </si>
  <si>
    <t xml:space="preserve">OHB</t>
  </si>
  <si>
    <t xml:space="preserve">Scleropages formosus</t>
  </si>
  <si>
    <t xml:space="preserve">Asian bonytongue</t>
  </si>
  <si>
    <t xml:space="preserve">Pez lengüihueso malayo</t>
  </si>
  <si>
    <t xml:space="preserve">Scléropage d'Asie</t>
  </si>
  <si>
    <t xml:space="preserve">OHC</t>
  </si>
  <si>
    <t xml:space="preserve">Oreichthys cosuatis</t>
  </si>
  <si>
    <t xml:space="preserve">OHD</t>
  </si>
  <si>
    <t xml:space="preserve">Ophioscion adustus</t>
  </si>
  <si>
    <t xml:space="preserve">OHE</t>
  </si>
  <si>
    <t xml:space="preserve">Holcomycteronus aequatoris</t>
  </si>
  <si>
    <t xml:space="preserve">OHF</t>
  </si>
  <si>
    <t xml:space="preserve">Ophthalmolycus bothriocephalus</t>
  </si>
  <si>
    <t xml:space="preserve">OHG</t>
  </si>
  <si>
    <t xml:space="preserve">Hoplobrotula gnathopus</t>
  </si>
  <si>
    <t xml:space="preserve">False kinglip</t>
  </si>
  <si>
    <t xml:space="preserve">OHH</t>
  </si>
  <si>
    <t xml:space="preserve">Arothron hispidus</t>
  </si>
  <si>
    <t xml:space="preserve">White-spotted puffer</t>
  </si>
  <si>
    <t xml:space="preserve">OHI</t>
  </si>
  <si>
    <t xml:space="preserve">Oreochromis pangani</t>
  </si>
  <si>
    <t xml:space="preserve">OHJ</t>
  </si>
  <si>
    <t xml:space="preserve">Pomachromis fuscidorsalis</t>
  </si>
  <si>
    <t xml:space="preserve">Tahitian reef-damsel</t>
  </si>
  <si>
    <t xml:space="preserve">OHK</t>
  </si>
  <si>
    <t xml:space="preserve">Oreochromis saka</t>
  </si>
  <si>
    <t xml:space="preserve">OHL</t>
  </si>
  <si>
    <t xml:space="preserve">Ochmacanthus alternus</t>
  </si>
  <si>
    <t xml:space="preserve">OHM</t>
  </si>
  <si>
    <t xml:space="preserve">Orthodon microlepidotus</t>
  </si>
  <si>
    <t xml:space="preserve">Sacramento blackfish</t>
  </si>
  <si>
    <t xml:space="preserve">OHN</t>
  </si>
  <si>
    <t xml:space="preserve">Hypopleuron caninum</t>
  </si>
  <si>
    <t xml:space="preserve">OHO</t>
  </si>
  <si>
    <t xml:space="preserve">Oreochromis mortimeri</t>
  </si>
  <si>
    <t xml:space="preserve">Kariba tilapia</t>
  </si>
  <si>
    <t xml:space="preserve">OHP</t>
  </si>
  <si>
    <t xml:space="preserve">Ophioscion punctatissimus</t>
  </si>
  <si>
    <t xml:space="preserve">Spotted croaker</t>
  </si>
  <si>
    <t xml:space="preserve">OHQ</t>
  </si>
  <si>
    <t xml:space="preserve">Aporrhais pespelecani</t>
  </si>
  <si>
    <t xml:space="preserve">Common pelican-foot</t>
  </si>
  <si>
    <t xml:space="preserve">Pie de pelicano</t>
  </si>
  <si>
    <t xml:space="preserve">Pied de pélican</t>
  </si>
  <si>
    <t xml:space="preserve">OHR</t>
  </si>
  <si>
    <t xml:space="preserve">Homostolus acer</t>
  </si>
  <si>
    <t xml:space="preserve">OHT</t>
  </si>
  <si>
    <t xml:space="preserve">Bothus constellatus</t>
  </si>
  <si>
    <t xml:space="preserve">Pacific eyed flounder</t>
  </si>
  <si>
    <t xml:space="preserve">OHU</t>
  </si>
  <si>
    <t xml:space="preserve">Oreochromis placidus</t>
  </si>
  <si>
    <t xml:space="preserve">Black tilapia</t>
  </si>
  <si>
    <t xml:space="preserve">OHW</t>
  </si>
  <si>
    <t xml:space="preserve">Oreochromis rukwaensis</t>
  </si>
  <si>
    <t xml:space="preserve">OHX</t>
  </si>
  <si>
    <t xml:space="preserve">Aporrhais serresianus</t>
  </si>
  <si>
    <t xml:space="preserve">Serre's pelican-foot</t>
  </si>
  <si>
    <t xml:space="preserve">Pie de ganso</t>
  </si>
  <si>
    <t xml:space="preserve">Anserine de Serres</t>
  </si>
  <si>
    <t xml:space="preserve">OHY</t>
  </si>
  <si>
    <t xml:space="preserve">Coranthus polyacanthus</t>
  </si>
  <si>
    <t xml:space="preserve">OHZ</t>
  </si>
  <si>
    <t xml:space="preserve">Ophthalmolycus spp</t>
  </si>
  <si>
    <t xml:space="preserve">OIA</t>
  </si>
  <si>
    <t xml:space="preserve">Anostomoides laticeps</t>
  </si>
  <si>
    <t xml:space="preserve">OIB</t>
  </si>
  <si>
    <t xml:space="preserve">Oidiphorus brevis</t>
  </si>
  <si>
    <t xml:space="preserve">OIC</t>
  </si>
  <si>
    <t xml:space="preserve">Aesopia cornuta</t>
  </si>
  <si>
    <t xml:space="preserve">Unicorn sole</t>
  </si>
  <si>
    <t xml:space="preserve">OID</t>
  </si>
  <si>
    <t xml:space="preserve">Opisthocentrus dybowskii</t>
  </si>
  <si>
    <t xml:space="preserve">OIE</t>
  </si>
  <si>
    <t xml:space="preserve">Scorpis aequipinnis</t>
  </si>
  <si>
    <t xml:space="preserve">Sea sweep</t>
  </si>
  <si>
    <t xml:space="preserve">OIF</t>
  </si>
  <si>
    <t xml:space="preserve">Soletellina diphos</t>
  </si>
  <si>
    <t xml:space="preserve">Diphos sanguin</t>
  </si>
  <si>
    <t xml:space="preserve">Sanguinolaire diphos</t>
  </si>
  <si>
    <t xml:space="preserve">OIG</t>
  </si>
  <si>
    <t xml:space="preserve">Colistium guntheri</t>
  </si>
  <si>
    <t xml:space="preserve">OIH</t>
  </si>
  <si>
    <t xml:space="preserve">Oreochromis shiranus</t>
  </si>
  <si>
    <t xml:space="preserve">OII</t>
  </si>
  <si>
    <t xml:space="preserve">Cloridopsis dubia</t>
  </si>
  <si>
    <t xml:space="preserve">Mud mantis</t>
  </si>
  <si>
    <t xml:space="preserve">Galera de estero</t>
  </si>
  <si>
    <t xml:space="preserve">Squille de lagune</t>
  </si>
  <si>
    <t xml:space="preserve">OIJ</t>
  </si>
  <si>
    <t xml:space="preserve">Moroteuthis ingens</t>
  </si>
  <si>
    <t xml:space="preserve">Greater hooked squid</t>
  </si>
  <si>
    <t xml:space="preserve">Lurión común</t>
  </si>
  <si>
    <t xml:space="preserve">Cornet commun</t>
  </si>
  <si>
    <t xml:space="preserve">OIK</t>
  </si>
  <si>
    <t xml:space="preserve">Solieria chordalis</t>
  </si>
  <si>
    <t xml:space="preserve">False sea pine</t>
  </si>
  <si>
    <t xml:space="preserve">Falso pino de mar</t>
  </si>
  <si>
    <t xml:space="preserve">Fausse épinette</t>
  </si>
  <si>
    <t xml:space="preserve">Ruvettus pretiosus</t>
  </si>
  <si>
    <t xml:space="preserve">Oilfish</t>
  </si>
  <si>
    <t xml:space="preserve">Escolar clavo</t>
  </si>
  <si>
    <t xml:space="preserve">Rouvet</t>
  </si>
  <si>
    <t xml:space="preserve">OIM</t>
  </si>
  <si>
    <t xml:space="preserve">Pocillopora damicornis</t>
  </si>
  <si>
    <t xml:space="preserve">Cauliflower coral</t>
  </si>
  <si>
    <t xml:space="preserve">Coral coliflor</t>
  </si>
  <si>
    <t xml:space="preserve">Corail choufleur</t>
  </si>
  <si>
    <t xml:space="preserve">OIN</t>
  </si>
  <si>
    <t xml:space="preserve">Colistium nudipinnis</t>
  </si>
  <si>
    <t xml:space="preserve">OIO</t>
  </si>
  <si>
    <t xml:space="preserve">Poecilopsetta albomaculata</t>
  </si>
  <si>
    <t xml:space="preserve">OIP</t>
  </si>
  <si>
    <t xml:space="preserve">Oreochromis upembae</t>
  </si>
  <si>
    <t xml:space="preserve">OIQ</t>
  </si>
  <si>
    <t xml:space="preserve">Oreochromis squamipinnis</t>
  </si>
  <si>
    <t xml:space="preserve">OIR</t>
  </si>
  <si>
    <t xml:space="preserve">Cloridopsis scorpio</t>
  </si>
  <si>
    <t xml:space="preserve">Spotted squillid mantis shrimp</t>
  </si>
  <si>
    <t xml:space="preserve">OIS</t>
  </si>
  <si>
    <t xml:space="preserve">Oreochromis salinicola</t>
  </si>
  <si>
    <t xml:space="preserve">OIT</t>
  </si>
  <si>
    <t xml:space="preserve">Oreochromis tanganicae</t>
  </si>
  <si>
    <t xml:space="preserve">OIU</t>
  </si>
  <si>
    <t xml:space="preserve">Opistognathus aurifrons</t>
  </si>
  <si>
    <t xml:space="preserve">Yellowhead jawfish</t>
  </si>
  <si>
    <t xml:space="preserve">OIV</t>
  </si>
  <si>
    <t xml:space="preserve">Scorpis violacea</t>
  </si>
  <si>
    <t xml:space="preserve">Blue maomao</t>
  </si>
  <si>
    <t xml:space="preserve">OIW</t>
  </si>
  <si>
    <t xml:space="preserve">Oreochromis schwebischi</t>
  </si>
  <si>
    <t xml:space="preserve">OIX</t>
  </si>
  <si>
    <t xml:space="preserve">Pocillopora verrucosa</t>
  </si>
  <si>
    <t xml:space="preserve">Rasp coral</t>
  </si>
  <si>
    <t xml:space="preserve">Coral raspa</t>
  </si>
  <si>
    <t xml:space="preserve">Corail lime</t>
  </si>
  <si>
    <t xml:space="preserve">OIY</t>
  </si>
  <si>
    <t xml:space="preserve">Pocillopora eydouxi</t>
  </si>
  <si>
    <t xml:space="preserve">Elkhorn cora</t>
  </si>
  <si>
    <t xml:space="preserve">Cuerno de anta</t>
  </si>
  <si>
    <t xml:space="preserve">Corne d'elan</t>
  </si>
  <si>
    <t xml:space="preserve">OIZ</t>
  </si>
  <si>
    <t xml:space="preserve">Ophioderma longicauda</t>
  </si>
  <si>
    <t xml:space="preserve">OJA</t>
  </si>
  <si>
    <t xml:space="preserve">Austrorossia antillensis</t>
  </si>
  <si>
    <t xml:space="preserve">Antilles bobtail squid</t>
  </si>
  <si>
    <t xml:space="preserve">Globito antillano</t>
  </si>
  <si>
    <t xml:space="preserve">Sépiole mignonne</t>
  </si>
  <si>
    <t xml:space="preserve">OJB</t>
  </si>
  <si>
    <t xml:space="preserve">Austrorossia bipapillata</t>
  </si>
  <si>
    <t xml:space="preserve">Big-eyed bobtail squid</t>
  </si>
  <si>
    <t xml:space="preserve">Globito ojos grandes</t>
  </si>
  <si>
    <t xml:space="preserve">Sépiole à gros yeux</t>
  </si>
  <si>
    <t xml:space="preserve">OJC</t>
  </si>
  <si>
    <t xml:space="preserve">Oxyjulis californica</t>
  </si>
  <si>
    <t xml:space="preserve">Señorita</t>
  </si>
  <si>
    <t xml:space="preserve">OJD</t>
  </si>
  <si>
    <t xml:space="preserve">Loligo duvauceli</t>
  </si>
  <si>
    <t xml:space="preserve">Indian squid</t>
  </si>
  <si>
    <t xml:space="preserve">Calamar índico</t>
  </si>
  <si>
    <t xml:space="preserve">Calmar indien</t>
  </si>
  <si>
    <t xml:space="preserve">OJE</t>
  </si>
  <si>
    <t xml:space="preserve">Loligo edulis</t>
  </si>
  <si>
    <t xml:space="preserve">Swordtip squid</t>
  </si>
  <si>
    <t xml:space="preserve">Calamar espada</t>
  </si>
  <si>
    <t xml:space="preserve">Calmar épée</t>
  </si>
  <si>
    <t xml:space="preserve">OJF</t>
  </si>
  <si>
    <t xml:space="preserve">Ophiocten amitinum</t>
  </si>
  <si>
    <t xml:space="preserve">OJG</t>
  </si>
  <si>
    <t xml:space="preserve">Austrorossia australis</t>
  </si>
  <si>
    <t xml:space="preserve">Big bottom bobtail squid</t>
  </si>
  <si>
    <t xml:space="preserve">Globito austral</t>
  </si>
  <si>
    <t xml:space="preserve">Sépiole australe</t>
  </si>
  <si>
    <t xml:space="preserve">OJH</t>
  </si>
  <si>
    <t xml:space="preserve">Loligo chinensis</t>
  </si>
  <si>
    <t xml:space="preserve">Mitre squid</t>
  </si>
  <si>
    <t xml:space="preserve">Calamar mitrado</t>
  </si>
  <si>
    <t xml:space="preserve">Calmar mitre</t>
  </si>
  <si>
    <t xml:space="preserve">OJI</t>
  </si>
  <si>
    <t xml:space="preserve">Loligo sibogae</t>
  </si>
  <si>
    <t xml:space="preserve">Siboga squid</t>
  </si>
  <si>
    <t xml:space="preserve">Calamar siboga</t>
  </si>
  <si>
    <t xml:space="preserve">Calmar siboga</t>
  </si>
  <si>
    <t xml:space="preserve">OJJ</t>
  </si>
  <si>
    <t xml:space="preserve">Loligo japonica</t>
  </si>
  <si>
    <t xml:space="preserve">Japanese squid</t>
  </si>
  <si>
    <t xml:space="preserve">Calamar japonés</t>
  </si>
  <si>
    <t xml:space="preserve">Calmar japonais</t>
  </si>
  <si>
    <t xml:space="preserve">OJK</t>
  </si>
  <si>
    <t xml:space="preserve">Loligo kobiensis</t>
  </si>
  <si>
    <t xml:space="preserve">Kobi squid</t>
  </si>
  <si>
    <t xml:space="preserve">Calamar kobí</t>
  </si>
  <si>
    <t xml:space="preserve">Calmar kobi</t>
  </si>
  <si>
    <t xml:space="preserve">OJL</t>
  </si>
  <si>
    <t xml:space="preserve">Loligo ocula</t>
  </si>
  <si>
    <t xml:space="preserve">Bigeye inshore squid</t>
  </si>
  <si>
    <t xml:space="preserve">Calamar ojigrande</t>
  </si>
  <si>
    <t xml:space="preserve">Calmar à gros yeux</t>
  </si>
  <si>
    <t xml:space="preserve">OJM</t>
  </si>
  <si>
    <t xml:space="preserve">Loligo surinamensis</t>
  </si>
  <si>
    <t xml:space="preserve">Surinam squid</t>
  </si>
  <si>
    <t xml:space="preserve">Calamar surinamés</t>
  </si>
  <si>
    <t xml:space="preserve">Calmar du Surinam</t>
  </si>
  <si>
    <t xml:space="preserve">OJN</t>
  </si>
  <si>
    <t xml:space="preserve">Uroteuthis singhalensis</t>
  </si>
  <si>
    <t xml:space="preserve">Long barrel squid</t>
  </si>
  <si>
    <t xml:space="preserve">Calamar buril</t>
  </si>
  <si>
    <t xml:space="preserve">Calmar baril</t>
  </si>
  <si>
    <t xml:space="preserve">OJO</t>
  </si>
  <si>
    <t xml:space="preserve">Loligo plei</t>
  </si>
  <si>
    <t xml:space="preserve">Slender inshore squid</t>
  </si>
  <si>
    <t xml:space="preserve">Calamar flecha</t>
  </si>
  <si>
    <t xml:space="preserve">Calmar flèche</t>
  </si>
  <si>
    <t xml:space="preserve">OJP</t>
  </si>
  <si>
    <t xml:space="preserve">Rossia pacifica</t>
  </si>
  <si>
    <t xml:space="preserve">North Pacific bobtail squid</t>
  </si>
  <si>
    <t xml:space="preserve">Globito del Pacífico boreal</t>
  </si>
  <si>
    <t xml:space="preserve">Sépiole du Pacifique boréal</t>
  </si>
  <si>
    <t xml:space="preserve">OJQ</t>
  </si>
  <si>
    <t xml:space="preserve">Pocillopora meandrina</t>
  </si>
  <si>
    <t xml:space="preserve">Brocoli coral</t>
  </si>
  <si>
    <t xml:space="preserve">Coral brocoli</t>
  </si>
  <si>
    <t xml:space="preserve">Corail brocoli</t>
  </si>
  <si>
    <t xml:space="preserve">OJR</t>
  </si>
  <si>
    <t xml:space="preserve">Loligo roperi</t>
  </si>
  <si>
    <t xml:space="preserve">Island inshore squid</t>
  </si>
  <si>
    <t xml:space="preserve">Calamar insular</t>
  </si>
  <si>
    <t xml:space="preserve">Calmar créole</t>
  </si>
  <si>
    <t xml:space="preserve">OJS</t>
  </si>
  <si>
    <t xml:space="preserve">Loligo sanpaulensis</t>
  </si>
  <si>
    <t xml:space="preserve">Sao Paulo squid</t>
  </si>
  <si>
    <t xml:space="preserve">Calamar de Sao Paulo</t>
  </si>
  <si>
    <t xml:space="preserve">Calmar de Sao Paulo</t>
  </si>
  <si>
    <t xml:space="preserve">OJT</t>
  </si>
  <si>
    <t xml:space="preserve">Rossia tortugaensis</t>
  </si>
  <si>
    <t xml:space="preserve">Tortuga bobtail squid</t>
  </si>
  <si>
    <t xml:space="preserve">Globito de Tortugas</t>
  </si>
  <si>
    <t xml:space="preserve">Sépiole de la Tortue</t>
  </si>
  <si>
    <t xml:space="preserve">OJU</t>
  </si>
  <si>
    <t xml:space="preserve">Rossia bullisi</t>
  </si>
  <si>
    <t xml:space="preserve">Bully bobtail squid</t>
  </si>
  <si>
    <t xml:space="preserve">Globito cabezudo</t>
  </si>
  <si>
    <t xml:space="preserve">Sépiole bouledogue</t>
  </si>
  <si>
    <t xml:space="preserve">OJV</t>
  </si>
  <si>
    <t xml:space="preserve">Ophiomisidium speciosum</t>
  </si>
  <si>
    <t xml:space="preserve">OJX</t>
  </si>
  <si>
    <t xml:space="preserve">Oplegnathus spp</t>
  </si>
  <si>
    <t xml:space="preserve">OJY</t>
  </si>
  <si>
    <t xml:space="preserve">Loligo uyii</t>
  </si>
  <si>
    <t xml:space="preserve">Little squid</t>
  </si>
  <si>
    <t xml:space="preserve">Calamar balilla</t>
  </si>
  <si>
    <t xml:space="preserve">Calmar mignon</t>
  </si>
  <si>
    <t xml:space="preserve">OJZ</t>
  </si>
  <si>
    <t xml:space="preserve">Ombellula spp</t>
  </si>
  <si>
    <t xml:space="preserve">OKA</t>
  </si>
  <si>
    <t xml:space="preserve">Ornithoteuthis antillarum</t>
  </si>
  <si>
    <t xml:space="preserve">Atlantic bird squid</t>
  </si>
  <si>
    <t xml:space="preserve">Pota pajara</t>
  </si>
  <si>
    <t xml:space="preserve">Encornet oiseau</t>
  </si>
  <si>
    <t xml:space="preserve">OKB</t>
  </si>
  <si>
    <t xml:space="preserve">Ompok bimaculatus</t>
  </si>
  <si>
    <t xml:space="preserve">Butter catfish</t>
  </si>
  <si>
    <t xml:space="preserve">OKC</t>
  </si>
  <si>
    <t xml:space="preserve">Macoma constricta</t>
  </si>
  <si>
    <t xml:space="preserve">Constricted macoma</t>
  </si>
  <si>
    <t xml:space="preserve">OKD</t>
  </si>
  <si>
    <t xml:space="preserve">Loliolopsis diomedeae</t>
  </si>
  <si>
    <t xml:space="preserve">Dart squid</t>
  </si>
  <si>
    <t xml:space="preserve">Calamar dardo</t>
  </si>
  <si>
    <t xml:space="preserve">Calmar fléchette</t>
  </si>
  <si>
    <t xml:space="preserve">OKE</t>
  </si>
  <si>
    <t xml:space="preserve">Octopus tetricus</t>
  </si>
  <si>
    <t xml:space="preserve">Gloomy octopus</t>
  </si>
  <si>
    <t xml:space="preserve">Pulpo tétrico</t>
  </si>
  <si>
    <t xml:space="preserve">Poulpe sombre</t>
  </si>
  <si>
    <t xml:space="preserve">OKF</t>
  </si>
  <si>
    <t xml:space="preserve">Solieria filiformis</t>
  </si>
  <si>
    <t xml:space="preserve">OKG</t>
  </si>
  <si>
    <t xml:space="preserve">Plocamium cartilagineum</t>
  </si>
  <si>
    <t xml:space="preserve">Plocamium</t>
  </si>
  <si>
    <t xml:space="preserve">Plocamio</t>
  </si>
  <si>
    <t xml:space="preserve">OKH</t>
  </si>
  <si>
    <t xml:space="preserve">Octopus tehuelchus</t>
  </si>
  <si>
    <t xml:space="preserve">Tehuelche octopus</t>
  </si>
  <si>
    <t xml:space="preserve">Pulpo tehuelche</t>
  </si>
  <si>
    <t xml:space="preserve">Poulpe téhuelche</t>
  </si>
  <si>
    <t xml:space="preserve">OKI</t>
  </si>
  <si>
    <t xml:space="preserve">Orconectes immunis</t>
  </si>
  <si>
    <t xml:space="preserve">Calico crayfish</t>
  </si>
  <si>
    <t xml:space="preserve">OKJ</t>
  </si>
  <si>
    <t xml:space="preserve">Octopus variabilis</t>
  </si>
  <si>
    <t xml:space="preserve">Whiparm octopus</t>
  </si>
  <si>
    <t xml:space="preserve">Pulpo antenado</t>
  </si>
  <si>
    <t xml:space="preserve">Poulpe fouet</t>
  </si>
  <si>
    <t xml:space="preserve">OKK</t>
  </si>
  <si>
    <t xml:space="preserve">Tonicia schrammi</t>
  </si>
  <si>
    <t xml:space="preserve">Gold-flecked chiton</t>
  </si>
  <si>
    <t xml:space="preserve">OKL</t>
  </si>
  <si>
    <t xml:space="preserve">Ornithoteuthis volatilis</t>
  </si>
  <si>
    <t xml:space="preserve">Shiny bird squid</t>
  </si>
  <si>
    <t xml:space="preserve">Pota planeadora</t>
  </si>
  <si>
    <t xml:space="preserve">Encornet planeur</t>
  </si>
  <si>
    <t xml:space="preserve">OKM</t>
  </si>
  <si>
    <t xml:space="preserve">Polinices mammilla</t>
  </si>
  <si>
    <t xml:space="preserve">Pear-shaped moon snail</t>
  </si>
  <si>
    <t xml:space="preserve">Natice pyriforme</t>
  </si>
  <si>
    <t xml:space="preserve">OKN</t>
  </si>
  <si>
    <t xml:space="preserve">Orconectes nais</t>
  </si>
  <si>
    <t xml:space="preserve">OKO</t>
  </si>
  <si>
    <t xml:space="preserve">Orconectes propinquus</t>
  </si>
  <si>
    <t xml:space="preserve">Northern clearwater crayfish</t>
  </si>
  <si>
    <t xml:space="preserve">OKP</t>
  </si>
  <si>
    <t xml:space="preserve">Ompok pabda</t>
  </si>
  <si>
    <t xml:space="preserve">OKQ</t>
  </si>
  <si>
    <t xml:space="preserve">Pterocladiella capillacea</t>
  </si>
  <si>
    <t xml:space="preserve">Spanish agar</t>
  </si>
  <si>
    <t xml:space="preserve">Agar plumoso</t>
  </si>
  <si>
    <t xml:space="preserve">Agar penne</t>
  </si>
  <si>
    <t xml:space="preserve">OKR</t>
  </si>
  <si>
    <t xml:space="preserve">Orconectes rusticus</t>
  </si>
  <si>
    <t xml:space="preserve">Rusty crayfish</t>
  </si>
  <si>
    <t xml:space="preserve">OKS</t>
  </si>
  <si>
    <t xml:space="preserve">Octopoteuthis sicula</t>
  </si>
  <si>
    <t xml:space="preserve">Ruppell's octopus squid</t>
  </si>
  <si>
    <t xml:space="preserve">Pulpito volador</t>
  </si>
  <si>
    <t xml:space="preserve">Encornet-poulpe de Ruppell</t>
  </si>
  <si>
    <t xml:space="preserve">OKT</t>
  </si>
  <si>
    <t xml:space="preserve">Octopus tenuicirrus</t>
  </si>
  <si>
    <t xml:space="preserve">OKU</t>
  </si>
  <si>
    <t xml:space="preserve">Polinices melanostomus</t>
  </si>
  <si>
    <t xml:space="preserve">Blackmouth moon snail</t>
  </si>
  <si>
    <t xml:space="preserve">Natice bouche-noire</t>
  </si>
  <si>
    <t xml:space="preserve">OKV</t>
  </si>
  <si>
    <t xml:space="preserve">Orconectes virilis</t>
  </si>
  <si>
    <t xml:space="preserve">Virile crayfish</t>
  </si>
  <si>
    <t xml:space="preserve">OKW</t>
  </si>
  <si>
    <t xml:space="preserve">Coreoperca kawamebari</t>
  </si>
  <si>
    <t xml:space="preserve">OKX</t>
  </si>
  <si>
    <t xml:space="preserve">Oneirodidae</t>
  </si>
  <si>
    <t xml:space="preserve">Dreamers nei</t>
  </si>
  <si>
    <t xml:space="preserve">OKY</t>
  </si>
  <si>
    <t xml:space="preserve">Polinices didyma</t>
  </si>
  <si>
    <t xml:space="preserve">Bladder moon snail</t>
  </si>
  <si>
    <t xml:space="preserve">Natice bicolore</t>
  </si>
  <si>
    <t xml:space="preserve">OKZ</t>
  </si>
  <si>
    <t xml:space="preserve">Octopus zonatus</t>
  </si>
  <si>
    <t xml:space="preserve">Atlantic banded octopus</t>
  </si>
  <si>
    <t xml:space="preserve">Pulpo acebrado</t>
  </si>
  <si>
    <t xml:space="preserve">Poulpe zèbre</t>
  </si>
  <si>
    <t xml:space="preserve">OLA</t>
  </si>
  <si>
    <t xml:space="preserve">Lepophidium aporrhox</t>
  </si>
  <si>
    <t xml:space="preserve">Perla lucia</t>
  </si>
  <si>
    <t xml:space="preserve">Brotule sombre</t>
  </si>
  <si>
    <t xml:space="preserve">OLB</t>
  </si>
  <si>
    <t xml:space="preserve">Lamprogrammus brunswigi</t>
  </si>
  <si>
    <t xml:space="preserve">Polymetme corythaeola</t>
  </si>
  <si>
    <t xml:space="preserve">OLD</t>
  </si>
  <si>
    <t xml:space="preserve">Collichthys lucidus</t>
  </si>
  <si>
    <t xml:space="preserve">OLE</t>
  </si>
  <si>
    <t xml:space="preserve">Polycentropsis abbreviata</t>
  </si>
  <si>
    <t xml:space="preserve">African leaffish</t>
  </si>
  <si>
    <t xml:space="preserve">OLF</t>
  </si>
  <si>
    <t xml:space="preserve">Oplegnathus fasciatus</t>
  </si>
  <si>
    <t xml:space="preserve">OLG</t>
  </si>
  <si>
    <t xml:space="preserve">Oligoplites refulgens</t>
  </si>
  <si>
    <t xml:space="preserve">Shortjaw leatherjacket</t>
  </si>
  <si>
    <t xml:space="preserve">Zapatero raspa balsa</t>
  </si>
  <si>
    <t xml:space="preserve">Sapater violine</t>
  </si>
  <si>
    <t xml:space="preserve">OLH</t>
  </si>
  <si>
    <t xml:space="preserve">Oligosarcus hepsetus</t>
  </si>
  <si>
    <t xml:space="preserve">OLI</t>
  </si>
  <si>
    <t xml:space="preserve">Oligoplites saurus</t>
  </si>
  <si>
    <t xml:space="preserve">Leatherjacket</t>
  </si>
  <si>
    <t xml:space="preserve">Zapatero sietecueros</t>
  </si>
  <si>
    <t xml:space="preserve">Sauteur cuir</t>
  </si>
  <si>
    <t xml:space="preserve">OLJ</t>
  </si>
  <si>
    <t xml:space="preserve">Solea humilis</t>
  </si>
  <si>
    <t xml:space="preserve">OLK</t>
  </si>
  <si>
    <t xml:space="preserve">Solea bleekeri</t>
  </si>
  <si>
    <t xml:space="preserve">Blackhand sole</t>
  </si>
  <si>
    <t xml:space="preserve">OLL</t>
  </si>
  <si>
    <t xml:space="preserve">Leuropharus lasiops</t>
  </si>
  <si>
    <t xml:space="preserve">Acned snake-eel</t>
  </si>
  <si>
    <t xml:space="preserve">OLM</t>
  </si>
  <si>
    <t xml:space="preserve">Pollichthys mauli</t>
  </si>
  <si>
    <t xml:space="preserve">OLN</t>
  </si>
  <si>
    <t xml:space="preserve">Collichthys niveatus</t>
  </si>
  <si>
    <t xml:space="preserve">OLO</t>
  </si>
  <si>
    <t xml:space="preserve">Lactoria cornuta</t>
  </si>
  <si>
    <t xml:space="preserve">Longhorn cowfish</t>
  </si>
  <si>
    <t xml:space="preserve">OLP</t>
  </si>
  <si>
    <t xml:space="preserve">Oligoplites palometa</t>
  </si>
  <si>
    <t xml:space="preserve">Maracaibo leatherjacket</t>
  </si>
  <si>
    <t xml:space="preserve">Zapatero palometa</t>
  </si>
  <si>
    <t xml:space="preserve">Sauteur palomette</t>
  </si>
  <si>
    <t xml:space="preserve">OLQ</t>
  </si>
  <si>
    <t xml:space="preserve">Portlandia isonota</t>
  </si>
  <si>
    <t xml:space="preserve">Kerguelen nut shell</t>
  </si>
  <si>
    <t xml:space="preserve">Portlandia de Kerguelen</t>
  </si>
  <si>
    <t xml:space="preserve">OLR</t>
  </si>
  <si>
    <t xml:space="preserve">Luciobrotula bartschi</t>
  </si>
  <si>
    <t xml:space="preserve">OLS</t>
  </si>
  <si>
    <t xml:space="preserve">Oligoplites saliens</t>
  </si>
  <si>
    <t xml:space="preserve">Castin leatherjacket</t>
  </si>
  <si>
    <t xml:space="preserve">Zapatero castín</t>
  </si>
  <si>
    <t xml:space="preserve">Sauteur castin</t>
  </si>
  <si>
    <t xml:space="preserve">OLT</t>
  </si>
  <si>
    <t xml:space="preserve">Oligoplites altus</t>
  </si>
  <si>
    <t xml:space="preserve">Longjaw leatherjacket</t>
  </si>
  <si>
    <t xml:space="preserve">Zapatero sierrita</t>
  </si>
  <si>
    <t xml:space="preserve">Sauteur pelon</t>
  </si>
  <si>
    <t xml:space="preserve">OLU</t>
  </si>
  <si>
    <t xml:space="preserve">Oloplotosus luteus</t>
  </si>
  <si>
    <t xml:space="preserve">Pale yellow tandan</t>
  </si>
  <si>
    <t xml:space="preserve">Paromola cuvieri</t>
  </si>
  <si>
    <t xml:space="preserve">Paromola</t>
  </si>
  <si>
    <t xml:space="preserve">Paromole</t>
  </si>
  <si>
    <t xml:space="preserve">OLW</t>
  </si>
  <si>
    <t xml:space="preserve">Ophionotus hexactis</t>
  </si>
  <si>
    <t xml:space="preserve">OLX</t>
  </si>
  <si>
    <t xml:space="preserve">Polydactylus sexfilis</t>
  </si>
  <si>
    <t xml:space="preserve">Sixfinger threadfin</t>
  </si>
  <si>
    <t xml:space="preserve">Barbudo de seis dedos</t>
  </si>
  <si>
    <t xml:space="preserve">Barbure à six doigts</t>
  </si>
  <si>
    <t xml:space="preserve">OLY</t>
  </si>
  <si>
    <t xml:space="preserve">Oligocottus snyderi</t>
  </si>
  <si>
    <t xml:space="preserve">Fluffy sculpin</t>
  </si>
  <si>
    <t xml:space="preserve">OLZ</t>
  </si>
  <si>
    <t xml:space="preserve">Polinices sebae</t>
  </si>
  <si>
    <t xml:space="preserve">Seba's moon snail</t>
  </si>
  <si>
    <t xml:space="preserve">Natice de Seba</t>
  </si>
  <si>
    <t xml:space="preserve">OMA</t>
  </si>
  <si>
    <t xml:space="preserve">Marcusenius macrolepidotus</t>
  </si>
  <si>
    <t xml:space="preserve">Bulldog</t>
  </si>
  <si>
    <t xml:space="preserve">OMB</t>
  </si>
  <si>
    <t xml:space="preserve">Boulengeromyrus knoepffleri</t>
  </si>
  <si>
    <t xml:space="preserve">OMC</t>
  </si>
  <si>
    <t xml:space="preserve">Campylomormyrus elephas</t>
  </si>
  <si>
    <t xml:space="preserve">OMD</t>
  </si>
  <si>
    <t xml:space="preserve">Pollimyrus isidori</t>
  </si>
  <si>
    <t xml:space="preserve">OME</t>
  </si>
  <si>
    <t xml:space="preserve">Petrocephalus catostoma</t>
  </si>
  <si>
    <t xml:space="preserve">Churchill</t>
  </si>
  <si>
    <t xml:space="preserve">OMF</t>
  </si>
  <si>
    <t xml:space="preserve">Muraenichthys gymnotus</t>
  </si>
  <si>
    <t xml:space="preserve">Indo-Pacific slender worm-eel</t>
  </si>
  <si>
    <t xml:space="preserve">OMG</t>
  </si>
  <si>
    <t xml:space="preserve">Genyomyrus donnyi</t>
  </si>
  <si>
    <t xml:space="preserve">OMH</t>
  </si>
  <si>
    <t xml:space="preserve">Gnathonemus petersii</t>
  </si>
  <si>
    <t xml:space="preserve">Elephantnose fish</t>
  </si>
  <si>
    <t xml:space="preserve">OMI</t>
  </si>
  <si>
    <t xml:space="preserve">Isichthys henryi</t>
  </si>
  <si>
    <t xml:space="preserve">OMJ</t>
  </si>
  <si>
    <t xml:space="preserve">Paramormyrops jacksoni</t>
  </si>
  <si>
    <t xml:space="preserve">Ghost stonebasher</t>
  </si>
  <si>
    <t xml:space="preserve">OMK</t>
  </si>
  <si>
    <t xml:space="preserve">Pomacentrus bankanensis</t>
  </si>
  <si>
    <t xml:space="preserve">Speckled damselfish</t>
  </si>
  <si>
    <t xml:space="preserve">OML</t>
  </si>
  <si>
    <t xml:space="preserve">Ocynectes maschalis</t>
  </si>
  <si>
    <t xml:space="preserve">Ommastrephes spp</t>
  </si>
  <si>
    <t xml:space="preserve">Flying squids nei</t>
  </si>
  <si>
    <t xml:space="preserve">Potas voladoras nep</t>
  </si>
  <si>
    <t xml:space="preserve">Faux encornets nca</t>
  </si>
  <si>
    <t xml:space="preserve">OMN</t>
  </si>
  <si>
    <t xml:space="preserve">Monomitopus agassizii</t>
  </si>
  <si>
    <t xml:space="preserve">OMO</t>
  </si>
  <si>
    <t xml:space="preserve">Mormyrus rume</t>
  </si>
  <si>
    <t xml:space="preserve">OMP</t>
  </si>
  <si>
    <t xml:space="preserve">Hippopotamyrus discorhynchus</t>
  </si>
  <si>
    <t xml:space="preserve">Zambesi parrotfish</t>
  </si>
  <si>
    <t xml:space="preserve">OMQ</t>
  </si>
  <si>
    <t xml:space="preserve">Macropinna microstoma</t>
  </si>
  <si>
    <t xml:space="preserve">Barreleye</t>
  </si>
  <si>
    <t xml:space="preserve">OMR</t>
  </si>
  <si>
    <t xml:space="preserve">Marcusenius abadii</t>
  </si>
  <si>
    <t xml:space="preserve">OMT</t>
  </si>
  <si>
    <t xml:space="preserve">Stomatorhinus ater</t>
  </si>
  <si>
    <t xml:space="preserve">OMU</t>
  </si>
  <si>
    <t xml:space="preserve">Hyperopisus bebe</t>
  </si>
  <si>
    <t xml:space="preserve">OMV</t>
  </si>
  <si>
    <t xml:space="preserve">Ivindomyrus opdenboschi</t>
  </si>
  <si>
    <t xml:space="preserve">OMW</t>
  </si>
  <si>
    <t xml:space="preserve">Omosudis lowei</t>
  </si>
  <si>
    <t xml:space="preserve">Omosudid</t>
  </si>
  <si>
    <t xml:space="preserve">OMX</t>
  </si>
  <si>
    <t xml:space="preserve">Solemya togata</t>
  </si>
  <si>
    <t xml:space="preserve">Mediterranean awning clam</t>
  </si>
  <si>
    <t xml:space="preserve">Navaja dentada</t>
  </si>
  <si>
    <t xml:space="preserve">Solemye méditerranéenne</t>
  </si>
  <si>
    <t xml:space="preserve">OMY</t>
  </si>
  <si>
    <t xml:space="preserve">Heteromormyrus pauciradiatus</t>
  </si>
  <si>
    <t xml:space="preserve">Ommastrephidae</t>
  </si>
  <si>
    <t xml:space="preserve">Ommastrephidae squids nei</t>
  </si>
  <si>
    <t xml:space="preserve">Potas Ommastrephidae nep</t>
  </si>
  <si>
    <t xml:space="preserve">Encornets Ommastrephidae nca</t>
  </si>
  <si>
    <t xml:space="preserve">ONA</t>
  </si>
  <si>
    <t xml:space="preserve">Oncorhynchus aguabonita</t>
  </si>
  <si>
    <t xml:space="preserve">Golden trout</t>
  </si>
  <si>
    <t xml:space="preserve">Truite dorée</t>
  </si>
  <si>
    <t xml:space="preserve">ONB</t>
  </si>
  <si>
    <t xml:space="preserve">Odondebuenia balearica</t>
  </si>
  <si>
    <t xml:space="preserve">Coralline goby</t>
  </si>
  <si>
    <t xml:space="preserve">ONC</t>
  </si>
  <si>
    <t xml:space="preserve">Oncorhynchus clarki</t>
  </si>
  <si>
    <t xml:space="preserve">Cutthroat trout</t>
  </si>
  <si>
    <t xml:space="preserve">OND</t>
  </si>
  <si>
    <t xml:space="preserve">Neenchelys daedalus</t>
  </si>
  <si>
    <t xml:space="preserve">ONE</t>
  </si>
  <si>
    <t xml:space="preserve">Neocyttus helgae</t>
  </si>
  <si>
    <t xml:space="preserve">ONF</t>
  </si>
  <si>
    <t xml:space="preserve">Spondylus calcifer</t>
  </si>
  <si>
    <t xml:space="preserve">Donkey thorny oyster</t>
  </si>
  <si>
    <t xml:space="preserve">Ostra espinosa burrica</t>
  </si>
  <si>
    <t xml:space="preserve">Spondyle épineux</t>
  </si>
  <si>
    <t xml:space="preserve">ONG</t>
  </si>
  <si>
    <t xml:space="preserve">Oncorhynchus gilae</t>
  </si>
  <si>
    <t xml:space="preserve">Gila trout</t>
  </si>
  <si>
    <t xml:space="preserve">ONH</t>
  </si>
  <si>
    <t xml:space="preserve">Oncorhynchus apache</t>
  </si>
  <si>
    <t xml:space="preserve">Apache trout</t>
  </si>
  <si>
    <t xml:space="preserve">ONI</t>
  </si>
  <si>
    <t xml:space="preserve">Odonus niger</t>
  </si>
  <si>
    <t xml:space="preserve">Red-toothed triggerfish</t>
  </si>
  <si>
    <t xml:space="preserve">ONJ</t>
  </si>
  <si>
    <t xml:space="preserve">Solenocera acuminata</t>
  </si>
  <si>
    <t xml:space="preserve">ONK</t>
  </si>
  <si>
    <t xml:space="preserve">Solen lamarckii</t>
  </si>
  <si>
    <t xml:space="preserve">Lamarck's razor shell</t>
  </si>
  <si>
    <t xml:space="preserve">Couteau de Lamarck</t>
  </si>
  <si>
    <t xml:space="preserve">ONL</t>
  </si>
  <si>
    <t xml:space="preserve">Onychostoma alticorpus</t>
  </si>
  <si>
    <t xml:space="preserve">Taiwan ku fish</t>
  </si>
  <si>
    <t xml:space="preserve">ONM</t>
  </si>
  <si>
    <t xml:space="preserve">Arothron mappa</t>
  </si>
  <si>
    <t xml:space="preserve">Map puffer</t>
  </si>
  <si>
    <t xml:space="preserve">ONN</t>
  </si>
  <si>
    <t xml:space="preserve">Notopterus notopterus</t>
  </si>
  <si>
    <t xml:space="preserve">Bronze featherback</t>
  </si>
  <si>
    <t xml:space="preserve">ONO</t>
  </si>
  <si>
    <t xml:space="preserve">Oreonectes anophthalmus</t>
  </si>
  <si>
    <t xml:space="preserve">ONP</t>
  </si>
  <si>
    <t xml:space="preserve">Papyrocranus afer</t>
  </si>
  <si>
    <t xml:space="preserve">Reticulate knifefish</t>
  </si>
  <si>
    <t xml:space="preserve">ONQ</t>
  </si>
  <si>
    <t xml:space="preserve">Palaemon northropi</t>
  </si>
  <si>
    <t xml:space="preserve">Caribbean bait prawn</t>
  </si>
  <si>
    <t xml:space="preserve">Camarón cebador</t>
  </si>
  <si>
    <t xml:space="preserve">Bouquet zélateur caraïbe</t>
  </si>
  <si>
    <t xml:space="preserve">ONR</t>
  </si>
  <si>
    <t xml:space="preserve">Oncorhynchus rhodurus</t>
  </si>
  <si>
    <t xml:space="preserve">ONS</t>
  </si>
  <si>
    <t xml:space="preserve">Neobythites analis</t>
  </si>
  <si>
    <t xml:space="preserve">Black-edged cusk-eel</t>
  </si>
  <si>
    <t xml:space="preserve">ONT</t>
  </si>
  <si>
    <t xml:space="preserve">Conta conta</t>
  </si>
  <si>
    <t xml:space="preserve">ONU</t>
  </si>
  <si>
    <t xml:space="preserve">Polynemus paradiseus</t>
  </si>
  <si>
    <t xml:space="preserve">Paradise threadfin</t>
  </si>
  <si>
    <t xml:space="preserve">Barbudo paraíso</t>
  </si>
  <si>
    <t xml:space="preserve">Barbure paradis</t>
  </si>
  <si>
    <t xml:space="preserve">ONV</t>
  </si>
  <si>
    <t xml:space="preserve">Neocyttus rhomboidalis</t>
  </si>
  <si>
    <t xml:space="preserve">Spiky oreo</t>
  </si>
  <si>
    <t xml:space="preserve">ONW</t>
  </si>
  <si>
    <t xml:space="preserve">Oncopterus darwinii</t>
  </si>
  <si>
    <t xml:space="preserve">Remo flounder</t>
  </si>
  <si>
    <t xml:space="preserve">ONX</t>
  </si>
  <si>
    <t xml:space="preserve">Xenomystus nigri</t>
  </si>
  <si>
    <t xml:space="preserve">African knifefish</t>
  </si>
  <si>
    <t xml:space="preserve">ONY</t>
  </si>
  <si>
    <t xml:space="preserve">Oncorhynchus chrysogaster</t>
  </si>
  <si>
    <t xml:space="preserve">Mexican golden trout</t>
  </si>
  <si>
    <t xml:space="preserve">ONZ</t>
  </si>
  <si>
    <t xml:space="preserve">Pontocaris lacazei</t>
  </si>
  <si>
    <t xml:space="preserve">Hardshell shrimp</t>
  </si>
  <si>
    <t xml:space="preserve">Camarón de casco</t>
  </si>
  <si>
    <t xml:space="preserve">Crevette crâne</t>
  </si>
  <si>
    <t xml:space="preserve">Ophidion barbatum</t>
  </si>
  <si>
    <t xml:space="preserve">Snake blenny</t>
  </si>
  <si>
    <t xml:space="preserve">OOB</t>
  </si>
  <si>
    <t xml:space="preserve">Osteoglossum bicirrhosum</t>
  </si>
  <si>
    <t xml:space="preserve">Arawana</t>
  </si>
  <si>
    <t xml:space="preserve">OOC</t>
  </si>
  <si>
    <t xml:space="preserve">Otophidium chickcharney</t>
  </si>
  <si>
    <t xml:space="preserve">OOD</t>
  </si>
  <si>
    <t xml:space="preserve">Oplopomops diacanthus</t>
  </si>
  <si>
    <t xml:space="preserve">Hole goby</t>
  </si>
  <si>
    <t xml:space="preserve">OOE</t>
  </si>
  <si>
    <t xml:space="preserve">Osopsaron natalensis</t>
  </si>
  <si>
    <t xml:space="preserve">OOF</t>
  </si>
  <si>
    <t xml:space="preserve">Ocypode africana</t>
  </si>
  <si>
    <t xml:space="preserve">African ghost crab</t>
  </si>
  <si>
    <t xml:space="preserve">Capuco africano</t>
  </si>
  <si>
    <t xml:space="preserve">Ocypode africain</t>
  </si>
  <si>
    <t xml:space="preserve">OOG</t>
  </si>
  <si>
    <t xml:space="preserve">Ophichthus gomesii</t>
  </si>
  <si>
    <t xml:space="preserve">Shrimp eel</t>
  </si>
  <si>
    <t xml:space="preserve">OOH</t>
  </si>
  <si>
    <t xml:space="preserve">Ophichthus remiger</t>
  </si>
  <si>
    <t xml:space="preserve">Punctuated snake-eel</t>
  </si>
  <si>
    <t xml:space="preserve">Tieso punteado</t>
  </si>
  <si>
    <t xml:space="preserve">Serpenton pointillé</t>
  </si>
  <si>
    <t xml:space="preserve">OOI</t>
  </si>
  <si>
    <t xml:space="preserve">Opisthoproctus grimaldii</t>
  </si>
  <si>
    <t xml:space="preserve">Mirrorbelly</t>
  </si>
  <si>
    <t xml:space="preserve">OOJ</t>
  </si>
  <si>
    <t xml:space="preserve">Palaemon ortmanni</t>
  </si>
  <si>
    <t xml:space="preserve">Gladiator prawn</t>
  </si>
  <si>
    <t xml:space="preserve">Camarón gladiador</t>
  </si>
  <si>
    <t xml:space="preserve">Bouquet gladiateur</t>
  </si>
  <si>
    <t xml:space="preserve">OOK</t>
  </si>
  <si>
    <t xml:space="preserve">Ocypode cursor</t>
  </si>
  <si>
    <t xml:space="preserve">Tufted ghost crab</t>
  </si>
  <si>
    <t xml:space="preserve">Capuco de mechon</t>
  </si>
  <si>
    <t xml:space="preserve">Ocypode pénicillée</t>
  </si>
  <si>
    <t xml:space="preserve">OOL</t>
  </si>
  <si>
    <t xml:space="preserve">Opisthoproctus soleatus</t>
  </si>
  <si>
    <t xml:space="preserve">Barrel-eye</t>
  </si>
  <si>
    <t xml:space="preserve">OOM</t>
  </si>
  <si>
    <t xml:space="preserve">Ophisurus macrorhynchus</t>
  </si>
  <si>
    <t xml:space="preserve">OON</t>
  </si>
  <si>
    <t xml:space="preserve">Oneirodes acanthias</t>
  </si>
  <si>
    <t xml:space="preserve">Spiny dreamer</t>
  </si>
  <si>
    <t xml:space="preserve">OOO</t>
  </si>
  <si>
    <t xml:space="preserve">Omobranchus anolius</t>
  </si>
  <si>
    <t xml:space="preserve">OOP</t>
  </si>
  <si>
    <t xml:space="preserve">Crossosalarias macrospilus</t>
  </si>
  <si>
    <t xml:space="preserve">Tripplespot blenny</t>
  </si>
  <si>
    <t xml:space="preserve">OOQ</t>
  </si>
  <si>
    <t xml:space="preserve">Spondylus squamosus</t>
  </si>
  <si>
    <t xml:space="preserve">Ducal thorny oyster</t>
  </si>
  <si>
    <t xml:space="preserve">Spondyle ducal</t>
  </si>
  <si>
    <t xml:space="preserve">OOR</t>
  </si>
  <si>
    <t xml:space="preserve">Ophichthus rufus</t>
  </si>
  <si>
    <t xml:space="preserve">Rufus snake-eel</t>
  </si>
  <si>
    <t xml:space="preserve">OOS</t>
  </si>
  <si>
    <t xml:space="preserve">Ophisurus serpens</t>
  </si>
  <si>
    <t xml:space="preserve">Serpent eel</t>
  </si>
  <si>
    <t xml:space="preserve">OOT</t>
  </si>
  <si>
    <t xml:space="preserve">Oreosoma atlanticum</t>
  </si>
  <si>
    <t xml:space="preserve">Ox-eyed oreo</t>
  </si>
  <si>
    <t xml:space="preserve">OOU</t>
  </si>
  <si>
    <t xml:space="preserve">Odontobutis obscura</t>
  </si>
  <si>
    <t xml:space="preserve">OOV</t>
  </si>
  <si>
    <t xml:space="preserve">Oneirodes notius</t>
  </si>
  <si>
    <t xml:space="preserve">OOW</t>
  </si>
  <si>
    <t xml:space="preserve">Saloptia powelli</t>
  </si>
  <si>
    <t xml:space="preserve">Golden grouper</t>
  </si>
  <si>
    <t xml:space="preserve">Mero dorado</t>
  </si>
  <si>
    <t xml:space="preserve">Mérou d'or</t>
  </si>
  <si>
    <t xml:space="preserve">OOX</t>
  </si>
  <si>
    <t xml:space="preserve">Solenosteira gatesi</t>
  </si>
  <si>
    <t xml:space="preserve">Gates' goblet</t>
  </si>
  <si>
    <t xml:space="preserve">Caracolillo de Gates</t>
  </si>
  <si>
    <t xml:space="preserve">Buccin de Gates</t>
  </si>
  <si>
    <t xml:space="preserve">OOY</t>
  </si>
  <si>
    <t xml:space="preserve">Ophiurida</t>
  </si>
  <si>
    <t xml:space="preserve">Brittle and snake stars</t>
  </si>
  <si>
    <t xml:space="preserve">OPA</t>
  </si>
  <si>
    <t xml:space="preserve">Paraletharchus pacificus</t>
  </si>
  <si>
    <t xml:space="preserve">Sailfin eel</t>
  </si>
  <si>
    <t xml:space="preserve">OPB</t>
  </si>
  <si>
    <t xml:space="preserve">Pantodon buchholzi</t>
  </si>
  <si>
    <t xml:space="preserve">Freshwater butterflyfish</t>
  </si>
  <si>
    <t xml:space="preserve">OPC</t>
  </si>
  <si>
    <t xml:space="preserve">Cirrhoscyllium expolitum</t>
  </si>
  <si>
    <t xml:space="preserve">Barbelthroat carpetshark</t>
  </si>
  <si>
    <t xml:space="preserve">Alfombrera barbuda</t>
  </si>
  <si>
    <t xml:space="preserve">Requin carpette à moustache</t>
  </si>
  <si>
    <t xml:space="preserve">OPD</t>
  </si>
  <si>
    <t xml:space="preserve">Opsariichthys bidens</t>
  </si>
  <si>
    <t xml:space="preserve">OPE</t>
  </si>
  <si>
    <t xml:space="preserve">Parascyllium ferrugineum</t>
  </si>
  <si>
    <t xml:space="preserve">Rusty carpetshark</t>
  </si>
  <si>
    <t xml:space="preserve">Alfombrera mohosa</t>
  </si>
  <si>
    <t xml:space="preserve">Requin carpette roux</t>
  </si>
  <si>
    <t xml:space="preserve">OPF</t>
  </si>
  <si>
    <t xml:space="preserve">Cirrhoscyllium formosanum</t>
  </si>
  <si>
    <t xml:space="preserve">Taiwan saddled carpetshark</t>
  </si>
  <si>
    <t xml:space="preserve">Alfombrera de Taiwan</t>
  </si>
  <si>
    <t xml:space="preserve">Requin carpette chin</t>
  </si>
  <si>
    <t xml:space="preserve">OPG</t>
  </si>
  <si>
    <t xml:space="preserve">Opaeophacus acrogeneius</t>
  </si>
  <si>
    <t xml:space="preserve">OPH</t>
  </si>
  <si>
    <t xml:space="preserve">Ophidiidae</t>
  </si>
  <si>
    <t xml:space="preserve">Cusk-eels, brotulas nei</t>
  </si>
  <si>
    <t xml:space="preserve">Brótulas, congribadejos nep</t>
  </si>
  <si>
    <t xml:space="preserve">Abadèches, brotules nca</t>
  </si>
  <si>
    <t xml:space="preserve">OPI</t>
  </si>
  <si>
    <t xml:space="preserve">Pisodonophis cancrivorus</t>
  </si>
  <si>
    <t xml:space="preserve">Longfin snake-eel</t>
  </si>
  <si>
    <t xml:space="preserve">OPJ</t>
  </si>
  <si>
    <t xml:space="preserve">Cirrhoscyllium japonicum</t>
  </si>
  <si>
    <t xml:space="preserve">Saddle carpetshark</t>
  </si>
  <si>
    <t xml:space="preserve">Alfombrera japonesa</t>
  </si>
  <si>
    <t xml:space="preserve">Requin carpette chat</t>
  </si>
  <si>
    <t xml:space="preserve">OPK</t>
  </si>
  <si>
    <t xml:space="preserve">Parophidion schmidti</t>
  </si>
  <si>
    <t xml:space="preserve">Dusky cusk-eel</t>
  </si>
  <si>
    <t xml:space="preserve">Congriperla parda</t>
  </si>
  <si>
    <t xml:space="preserve">OPL</t>
  </si>
  <si>
    <t xml:space="preserve">Opsaridium microlepis</t>
  </si>
  <si>
    <t xml:space="preserve">Lake salmon</t>
  </si>
  <si>
    <t xml:space="preserve">OPM</t>
  </si>
  <si>
    <t xml:space="preserve">Opisthonema medirastre</t>
  </si>
  <si>
    <t xml:space="preserve">Middling thread herring</t>
  </si>
  <si>
    <t xml:space="preserve">Machuelo hebra mediana</t>
  </si>
  <si>
    <t xml:space="preserve">Chardin pinchague</t>
  </si>
  <si>
    <t xml:space="preserve">OPN</t>
  </si>
  <si>
    <t xml:space="preserve">Opostomias micripnus</t>
  </si>
  <si>
    <t xml:space="preserve">OPO</t>
  </si>
  <si>
    <t xml:space="preserve">Phaenomonas cooperae</t>
  </si>
  <si>
    <t xml:space="preserve">Short-maned sand-eel</t>
  </si>
  <si>
    <t xml:space="preserve">OPP</t>
  </si>
  <si>
    <t xml:space="preserve">Sebastes alutus</t>
  </si>
  <si>
    <t xml:space="preserve">Pacific ocean perch</t>
  </si>
  <si>
    <t xml:space="preserve">Gallineta del Pacífico</t>
  </si>
  <si>
    <t xml:space="preserve">Sébaste du Pacifique</t>
  </si>
  <si>
    <t xml:space="preserve">OPQ</t>
  </si>
  <si>
    <t xml:space="preserve">Opsopoeodus emiliae</t>
  </si>
  <si>
    <t xml:space="preserve">Pugnose minnow</t>
  </si>
  <si>
    <t xml:space="preserve">OPR</t>
  </si>
  <si>
    <t xml:space="preserve">Pisodonophis boro</t>
  </si>
  <si>
    <t xml:space="preserve">Rice-paddy eel</t>
  </si>
  <si>
    <t xml:space="preserve">Tieso de los arrozales</t>
  </si>
  <si>
    <t xml:space="preserve">Serpenton des rizières</t>
  </si>
  <si>
    <t xml:space="preserve">OPS</t>
  </si>
  <si>
    <t xml:space="preserve">Pseudomyrophis atlanticus</t>
  </si>
  <si>
    <t xml:space="preserve">OPT</t>
  </si>
  <si>
    <t xml:space="preserve">Macrozoarces americanus</t>
  </si>
  <si>
    <t xml:space="preserve">Ocean pout</t>
  </si>
  <si>
    <t xml:space="preserve">Loquette d'Amérique</t>
  </si>
  <si>
    <t xml:space="preserve">OPU</t>
  </si>
  <si>
    <t xml:space="preserve">Opisthonema bulleri</t>
  </si>
  <si>
    <t xml:space="preserve">Slender thread herring</t>
  </si>
  <si>
    <t xml:space="preserve">Machuelo hebra crinudo</t>
  </si>
  <si>
    <t xml:space="preserve">Chardin crin</t>
  </si>
  <si>
    <t xml:space="preserve">OPV</t>
  </si>
  <si>
    <t xml:space="preserve">Parascyllium variolatum</t>
  </si>
  <si>
    <t xml:space="preserve">Necklace carpetshark</t>
  </si>
  <si>
    <t xml:space="preserve">Alfombrera colarina</t>
  </si>
  <si>
    <t xml:space="preserve">Requin carpette à collier</t>
  </si>
  <si>
    <t xml:space="preserve">OPW</t>
  </si>
  <si>
    <t xml:space="preserve">Penopus microphthalmus</t>
  </si>
  <si>
    <t xml:space="preserve">OPX</t>
  </si>
  <si>
    <t xml:space="preserve">Phyllophichthus xenodontus</t>
  </si>
  <si>
    <t xml:space="preserve">Flappy snake-eel</t>
  </si>
  <si>
    <t xml:space="preserve">OPY</t>
  </si>
  <si>
    <t xml:space="preserve">Parascyllium collare</t>
  </si>
  <si>
    <t xml:space="preserve">Collared carpetshark</t>
  </si>
  <si>
    <t xml:space="preserve">Alfombrera collareja</t>
  </si>
  <si>
    <t xml:space="preserve">Requin carpette à collarette</t>
  </si>
  <si>
    <t xml:space="preserve">OPZ</t>
  </si>
  <si>
    <t xml:space="preserve">Copadichromis azureus</t>
  </si>
  <si>
    <t xml:space="preserve">OQA</t>
  </si>
  <si>
    <t xml:space="preserve">Crella incrustans</t>
  </si>
  <si>
    <t xml:space="preserve">Orange frond sponge</t>
  </si>
  <si>
    <t xml:space="preserve">OQB</t>
  </si>
  <si>
    <t xml:space="preserve">Octopus lobensis</t>
  </si>
  <si>
    <t xml:space="preserve">Lobed octopus</t>
  </si>
  <si>
    <t xml:space="preserve">Pulpo lobero</t>
  </si>
  <si>
    <t xml:space="preserve">Poulpe séganliou</t>
  </si>
  <si>
    <t xml:space="preserve">OQC</t>
  </si>
  <si>
    <t xml:space="preserve">Octopus cyaneus</t>
  </si>
  <si>
    <t xml:space="preserve">Big blue octopus</t>
  </si>
  <si>
    <t xml:space="preserve">Pulpo azulón</t>
  </si>
  <si>
    <t xml:space="preserve">Gros poulpe bleu</t>
  </si>
  <si>
    <t xml:space="preserve">Octopus defilippi</t>
  </si>
  <si>
    <t xml:space="preserve">Lilliput longarm octopus</t>
  </si>
  <si>
    <t xml:space="preserve">Pulpito patilargo</t>
  </si>
  <si>
    <t xml:space="preserve">Poulpe à longs bras</t>
  </si>
  <si>
    <t xml:space="preserve">OQE</t>
  </si>
  <si>
    <t xml:space="preserve">Oratosquillina perpensa</t>
  </si>
  <si>
    <t xml:space="preserve">Common squillid mantis shrimp</t>
  </si>
  <si>
    <t xml:space="preserve">OQF</t>
  </si>
  <si>
    <t xml:space="preserve">Octopus dolfleini</t>
  </si>
  <si>
    <t xml:space="preserve">North Pacific giant octopus</t>
  </si>
  <si>
    <t xml:space="preserve">Pulpo gigante</t>
  </si>
  <si>
    <t xml:space="preserve">Poulpe géant</t>
  </si>
  <si>
    <t xml:space="preserve">OQG</t>
  </si>
  <si>
    <t xml:space="preserve">Oratosquillina gravieri</t>
  </si>
  <si>
    <t xml:space="preserve">Vietnamese squillid mantis shr</t>
  </si>
  <si>
    <t xml:space="preserve">OQH</t>
  </si>
  <si>
    <t xml:space="preserve">Octopus hummelincki</t>
  </si>
  <si>
    <t xml:space="preserve">Bumblebee octopus</t>
  </si>
  <si>
    <t xml:space="preserve">Pulpo abejorro</t>
  </si>
  <si>
    <t xml:space="preserve">Poulpe bourdon</t>
  </si>
  <si>
    <t xml:space="preserve">OQI</t>
  </si>
  <si>
    <t xml:space="preserve">Octopus minor</t>
  </si>
  <si>
    <t xml:space="preserve">OQJ</t>
  </si>
  <si>
    <t xml:space="preserve">Octopus joubini</t>
  </si>
  <si>
    <t xml:space="preserve">Pygmy octopus</t>
  </si>
  <si>
    <t xml:space="preserve">Pulpo pigmeo</t>
  </si>
  <si>
    <t xml:space="preserve">Poulpe pygmé</t>
  </si>
  <si>
    <t xml:space="preserve">OQL</t>
  </si>
  <si>
    <t xml:space="preserve">Octopus globosus</t>
  </si>
  <si>
    <t xml:space="preserve">Globe octopus</t>
  </si>
  <si>
    <t xml:space="preserve">Pulpo globoso</t>
  </si>
  <si>
    <t xml:space="preserve">Poulpe globe</t>
  </si>
  <si>
    <t xml:space="preserve">OQM</t>
  </si>
  <si>
    <t xml:space="preserve">Oratosquilla massavensis</t>
  </si>
  <si>
    <t xml:space="preserve">Red sea mantis shrimp</t>
  </si>
  <si>
    <t xml:space="preserve">Galera del mar Rojo</t>
  </si>
  <si>
    <t xml:space="preserve">Squille de la mer rouge</t>
  </si>
  <si>
    <t xml:space="preserve">OQN</t>
  </si>
  <si>
    <t xml:space="preserve">Octopus selene</t>
  </si>
  <si>
    <t xml:space="preserve">Moon octopus</t>
  </si>
  <si>
    <t xml:space="preserve">Pulpo lunero</t>
  </si>
  <si>
    <t xml:space="preserve">Poulpe lune</t>
  </si>
  <si>
    <t xml:space="preserve">OQO</t>
  </si>
  <si>
    <t xml:space="preserve">Oratosquilla oratoria</t>
  </si>
  <si>
    <t xml:space="preserve">Japanese squillid mantis shrim</t>
  </si>
  <si>
    <t xml:space="preserve">OQP</t>
  </si>
  <si>
    <t xml:space="preserve">Quassiremus polyclitellum</t>
  </si>
  <si>
    <t xml:space="preserve">OQQ</t>
  </si>
  <si>
    <t xml:space="preserve">Oratosquillina quinquedentata</t>
  </si>
  <si>
    <t xml:space="preserve">Fivespined squillid mantis shr</t>
  </si>
  <si>
    <t xml:space="preserve">OQR</t>
  </si>
  <si>
    <t xml:space="preserve">Octopus membranaceus</t>
  </si>
  <si>
    <t xml:space="preserve">Webfoot octopus</t>
  </si>
  <si>
    <t xml:space="preserve">Pulpo membranoso</t>
  </si>
  <si>
    <t xml:space="preserve">Poulpe à quatre yeux</t>
  </si>
  <si>
    <t xml:space="preserve">OQS</t>
  </si>
  <si>
    <t xml:space="preserve">Oratosquillina solicitans</t>
  </si>
  <si>
    <t xml:space="preserve">Variable squillid mantis shrim</t>
  </si>
  <si>
    <t xml:space="preserve">OQT</t>
  </si>
  <si>
    <t xml:space="preserve">Octopus salutii</t>
  </si>
  <si>
    <t xml:space="preserve">Spider octopus</t>
  </si>
  <si>
    <t xml:space="preserve">Pulpo arana</t>
  </si>
  <si>
    <t xml:space="preserve">Poulpe de Saluzzi</t>
  </si>
  <si>
    <t xml:space="preserve">OQU</t>
  </si>
  <si>
    <t xml:space="preserve">Octopus dollfusi</t>
  </si>
  <si>
    <t xml:space="preserve">Marbled octopus</t>
  </si>
  <si>
    <t xml:space="preserve">Pulpo marmóreo</t>
  </si>
  <si>
    <t xml:space="preserve">Poulpe nain</t>
  </si>
  <si>
    <t xml:space="preserve">OQV</t>
  </si>
  <si>
    <t xml:space="preserve">Octopus oliveri</t>
  </si>
  <si>
    <t xml:space="preserve">OQW</t>
  </si>
  <si>
    <t xml:space="preserve">Ophiura ambigua</t>
  </si>
  <si>
    <t xml:space="preserve">OQX</t>
  </si>
  <si>
    <t xml:space="preserve">Chiloscyllium spp</t>
  </si>
  <si>
    <t xml:space="preserve">Bamboosharks nei</t>
  </si>
  <si>
    <t xml:space="preserve">OQY</t>
  </si>
  <si>
    <t xml:space="preserve">Octopus maya</t>
  </si>
  <si>
    <t xml:space="preserve">Mexican four-eyed octopus</t>
  </si>
  <si>
    <t xml:space="preserve">Pulpo mexicano</t>
  </si>
  <si>
    <t xml:space="preserve">Poulpe mexicain</t>
  </si>
  <si>
    <t xml:space="preserve">ORA</t>
  </si>
  <si>
    <t xml:space="preserve">Chiloscyllium arabicum</t>
  </si>
  <si>
    <t xml:space="preserve">Arabian carpetshark</t>
  </si>
  <si>
    <t xml:space="preserve">Bamboa arábiga</t>
  </si>
  <si>
    <t xml:space="preserve">Requin-chabot camot</t>
  </si>
  <si>
    <t xml:space="preserve">ORB</t>
  </si>
  <si>
    <t xml:space="preserve">Chiloscyllium punctatum</t>
  </si>
  <si>
    <t xml:space="preserve">Brownbanded bambooshark</t>
  </si>
  <si>
    <t xml:space="preserve">Bamboa estriada</t>
  </si>
  <si>
    <t xml:space="preserve">Requin-chabot bambou</t>
  </si>
  <si>
    <t xml:space="preserve">ORC</t>
  </si>
  <si>
    <t xml:space="preserve">Oncorhynchus spp</t>
  </si>
  <si>
    <t xml:space="preserve">Pacific salmons nei</t>
  </si>
  <si>
    <t xml:space="preserve">Salmones del Pacífico nep</t>
  </si>
  <si>
    <t xml:space="preserve">Saumons du Pacifique nca</t>
  </si>
  <si>
    <t xml:space="preserve">ORD</t>
  </si>
  <si>
    <t xml:space="preserve">Oreosomatidae</t>
  </si>
  <si>
    <t xml:space="preserve">Oreo dories nei</t>
  </si>
  <si>
    <t xml:space="preserve">Oreós nep</t>
  </si>
  <si>
    <t xml:space="preserve">Oréos nca</t>
  </si>
  <si>
    <t xml:space="preserve">ORE</t>
  </si>
  <si>
    <t xml:space="preserve">Eucrossorhinus dasypogon</t>
  </si>
  <si>
    <t xml:space="preserve">Tasselled wobbegong</t>
  </si>
  <si>
    <t xml:space="preserve">Tapicero barbudo</t>
  </si>
  <si>
    <t xml:space="preserve">Requin-tapis barbu</t>
  </si>
  <si>
    <t xml:space="preserve">ORF</t>
  </si>
  <si>
    <t xml:space="preserve">Hemiscyllium freycineti</t>
  </si>
  <si>
    <t xml:space="preserve">Indonesia speckled carpetshark</t>
  </si>
  <si>
    <t xml:space="preserve">Bamboa jaspeada</t>
  </si>
  <si>
    <t xml:space="preserve">Requin-chabot grivelé</t>
  </si>
  <si>
    <t xml:space="preserve">ORG</t>
  </si>
  <si>
    <t xml:space="preserve">Tubipora musica</t>
  </si>
  <si>
    <t xml:space="preserve">Organpipe coral</t>
  </si>
  <si>
    <t xml:space="preserve">ORH</t>
  </si>
  <si>
    <t xml:space="preserve">Chiloscyllium plagiosum</t>
  </si>
  <si>
    <t xml:space="preserve">Whitespotted bambooshark</t>
  </si>
  <si>
    <t xml:space="preserve">Bamboa punteada</t>
  </si>
  <si>
    <t xml:space="preserve">Requin-chabot taches blanches</t>
  </si>
  <si>
    <t xml:space="preserve">ORI</t>
  </si>
  <si>
    <t xml:space="preserve">Chiloscyllium indicum</t>
  </si>
  <si>
    <t xml:space="preserve">Slender bambooshark</t>
  </si>
  <si>
    <t xml:space="preserve">Bamboa elegante</t>
  </si>
  <si>
    <t xml:space="preserve">Requin-chabot élégant</t>
  </si>
  <si>
    <t xml:space="preserve">ORJ</t>
  </si>
  <si>
    <t xml:space="preserve">Orectolobus japonicus</t>
  </si>
  <si>
    <t xml:space="preserve">Japanese wobbegong</t>
  </si>
  <si>
    <t xml:space="preserve">Tapicero japonés</t>
  </si>
  <si>
    <t xml:space="preserve">Requin-tapis moustache</t>
  </si>
  <si>
    <t xml:space="preserve">ORK</t>
  </si>
  <si>
    <t xml:space="preserve">Hemiscyllium hallstromi</t>
  </si>
  <si>
    <t xml:space="preserve">Papuan epaulette shark</t>
  </si>
  <si>
    <t xml:space="preserve">Bamboa hombrera</t>
  </si>
  <si>
    <t xml:space="preserve">Requin-chabot épaulette</t>
  </si>
  <si>
    <t xml:space="preserve">ORL</t>
  </si>
  <si>
    <t xml:space="preserve">Orconectes limosus</t>
  </si>
  <si>
    <t xml:space="preserve">Spinycheek crayfish</t>
  </si>
  <si>
    <t xml:space="preserve">Écrevisse américaine</t>
  </si>
  <si>
    <t xml:space="preserve">ORM</t>
  </si>
  <si>
    <t xml:space="preserve">Oreochromis macrochir</t>
  </si>
  <si>
    <t xml:space="preserve">Longfin tilapia</t>
  </si>
  <si>
    <t xml:space="preserve">ORN</t>
  </si>
  <si>
    <t xml:space="preserve">Hemiscyllium ocellatum</t>
  </si>
  <si>
    <t xml:space="preserve">Epaulette shark</t>
  </si>
  <si>
    <t xml:space="preserve">Bamboa ocellada</t>
  </si>
  <si>
    <t xml:space="preserve">Requin-chabot ocellé</t>
  </si>
  <si>
    <t xml:space="preserve">ORO</t>
  </si>
  <si>
    <t xml:space="preserve">Orectolobus ornatus</t>
  </si>
  <si>
    <t xml:space="preserve">Ornate wobbegong</t>
  </si>
  <si>
    <t xml:space="preserve">Tapicero ornamentado</t>
  </si>
  <si>
    <t xml:space="preserve">Requin-tapis paste</t>
  </si>
  <si>
    <t xml:space="preserve">ORP</t>
  </si>
  <si>
    <t xml:space="preserve">Chiloscyllium caerulopunctatum</t>
  </si>
  <si>
    <t xml:space="preserve">Bluespotted bambooshark</t>
  </si>
  <si>
    <t xml:space="preserve">Bamboa estrellada</t>
  </si>
  <si>
    <t xml:space="preserve">Requin-chabot à taches bleues</t>
  </si>
  <si>
    <t xml:space="preserve">ORQ</t>
  </si>
  <si>
    <t xml:space="preserve">Hemiscyllium strahani</t>
  </si>
  <si>
    <t xml:space="preserve">Hooded carpetshark</t>
  </si>
  <si>
    <t xml:space="preserve">Bamboa capuchona</t>
  </si>
  <si>
    <t xml:space="preserve">Requin-chabot moine</t>
  </si>
  <si>
    <t xml:space="preserve">ORR</t>
  </si>
  <si>
    <t xml:space="preserve">Chiloscyllium griseum</t>
  </si>
  <si>
    <t xml:space="preserve">Grey bambooshark</t>
  </si>
  <si>
    <t xml:space="preserve">Bamboa gris</t>
  </si>
  <si>
    <t xml:space="preserve">Requin-chabot gris</t>
  </si>
  <si>
    <t xml:space="preserve">ORS</t>
  </si>
  <si>
    <t xml:space="preserve">Sutorectus tentaculatus</t>
  </si>
  <si>
    <t xml:space="preserve">Cobbler wobbegong</t>
  </si>
  <si>
    <t xml:space="preserve">Tapicero zapatudo</t>
  </si>
  <si>
    <t xml:space="preserve">Requin-tapis cordonnier</t>
  </si>
  <si>
    <t xml:space="preserve">ORT</t>
  </si>
  <si>
    <t xml:space="preserve">Orectolobus maculatus</t>
  </si>
  <si>
    <t xml:space="preserve">Spotted wobbegong</t>
  </si>
  <si>
    <t xml:space="preserve">Tapicero manchado</t>
  </si>
  <si>
    <t xml:space="preserve">Requin-tapis tacheté</t>
  </si>
  <si>
    <t xml:space="preserve">ORU</t>
  </si>
  <si>
    <t xml:space="preserve">Oreochromis urolepis</t>
  </si>
  <si>
    <t xml:space="preserve">Wami tilapia</t>
  </si>
  <si>
    <t xml:space="preserve">ORV</t>
  </si>
  <si>
    <t xml:space="preserve">Orectolobus wardi</t>
  </si>
  <si>
    <t xml:space="preserve">Northern wobbegong</t>
  </si>
  <si>
    <t xml:space="preserve">Tapicero zapatilla</t>
  </si>
  <si>
    <t xml:space="preserve">Requin-tapis savetier</t>
  </si>
  <si>
    <t xml:space="preserve">ORW</t>
  </si>
  <si>
    <t xml:space="preserve">Hemiscyllium trispeculare</t>
  </si>
  <si>
    <t xml:space="preserve">Speckled carpetshark</t>
  </si>
  <si>
    <t xml:space="preserve">Bamboa moteada</t>
  </si>
  <si>
    <t xml:space="preserve">Requin-chabot marquéterie</t>
  </si>
  <si>
    <t xml:space="preserve">ORX</t>
  </si>
  <si>
    <t xml:space="preserve">Ginglymostoma brevicaudatum</t>
  </si>
  <si>
    <t xml:space="preserve">Short-tail nurse shark</t>
  </si>
  <si>
    <t xml:space="preserve">Gata nodriza rabicorta</t>
  </si>
  <si>
    <t xml:space="preserve">Requin nourrice à queue courte</t>
  </si>
  <si>
    <t xml:space="preserve">Hoplostethus atlanticus</t>
  </si>
  <si>
    <t xml:space="preserve">Orange roughy</t>
  </si>
  <si>
    <t xml:space="preserve">Reloj anaranjado</t>
  </si>
  <si>
    <t xml:space="preserve">Hoplostète orange</t>
  </si>
  <si>
    <t xml:space="preserve">ORZ</t>
  </si>
  <si>
    <t xml:space="preserve">Nebrius ferrugineus</t>
  </si>
  <si>
    <t xml:space="preserve">Tawny nurse shark</t>
  </si>
  <si>
    <t xml:space="preserve">Gata nodriza atezada</t>
  </si>
  <si>
    <t xml:space="preserve">Requin nourrice fauve</t>
  </si>
  <si>
    <t xml:space="preserve">OSA</t>
  </si>
  <si>
    <t xml:space="preserve">Ariopsis assimilis</t>
  </si>
  <si>
    <t xml:space="preserve">Mayan sea catfish</t>
  </si>
  <si>
    <t xml:space="preserve">OSB</t>
  </si>
  <si>
    <t xml:space="preserve">Aporops bilinearis</t>
  </si>
  <si>
    <t xml:space="preserve">OSC</t>
  </si>
  <si>
    <t xml:space="preserve">Schultzidia johnstonensis</t>
  </si>
  <si>
    <t xml:space="preserve">Johnston snake-eel</t>
  </si>
  <si>
    <t xml:space="preserve">OSD</t>
  </si>
  <si>
    <t xml:space="preserve">Osteodiscus cascadiae</t>
  </si>
  <si>
    <t xml:space="preserve">Bigtail snailfish</t>
  </si>
  <si>
    <t xml:space="preserve">OSE</t>
  </si>
  <si>
    <t xml:space="preserve">Osteochilus melanopleurus</t>
  </si>
  <si>
    <t xml:space="preserve">OSF</t>
  </si>
  <si>
    <t xml:space="preserve">Stegostoma fasciatum</t>
  </si>
  <si>
    <t xml:space="preserve">Zebra shark</t>
  </si>
  <si>
    <t xml:space="preserve">Tiburón acebrado</t>
  </si>
  <si>
    <t xml:space="preserve">Requin zèbre</t>
  </si>
  <si>
    <t xml:space="preserve">Spectrunculus grandis</t>
  </si>
  <si>
    <t xml:space="preserve">OSH</t>
  </si>
  <si>
    <t xml:space="preserve">Ex Pinctada spp</t>
  </si>
  <si>
    <t xml:space="preserve">Pearl oyster shells nei</t>
  </si>
  <si>
    <t xml:space="preserve">Conchas de ostras perleras nep</t>
  </si>
  <si>
    <t xml:space="preserve">Coquilles d'huîtres perl. nca</t>
  </si>
  <si>
    <t xml:space="preserve">OSI</t>
  </si>
  <si>
    <t xml:space="preserve">Sirembo imberbis</t>
  </si>
  <si>
    <t xml:space="preserve">OSJ</t>
  </si>
  <si>
    <t xml:space="preserve">Scleropages jardinii</t>
  </si>
  <si>
    <t xml:space="preserve">Australian bonytongue</t>
  </si>
  <si>
    <t xml:space="preserve">OSK</t>
  </si>
  <si>
    <t xml:space="preserve">Palaemon serrifer</t>
  </si>
  <si>
    <t xml:space="preserve">Carpenter prawn</t>
  </si>
  <si>
    <t xml:space="preserve">Camarón carpintero</t>
  </si>
  <si>
    <t xml:space="preserve">Bouquet charpentier</t>
  </si>
  <si>
    <t xml:space="preserve">OSL</t>
  </si>
  <si>
    <t xml:space="preserve">Schismorhynchus labialis</t>
  </si>
  <si>
    <t xml:space="preserve">OSM</t>
  </si>
  <si>
    <t xml:space="preserve">Scytalichthys miurus</t>
  </si>
  <si>
    <t xml:space="preserve">Short-tailed viper-eel</t>
  </si>
  <si>
    <t xml:space="preserve">OSN</t>
  </si>
  <si>
    <t xml:space="preserve">Orthosternarchus tamandua</t>
  </si>
  <si>
    <t xml:space="preserve">OSO</t>
  </si>
  <si>
    <t xml:space="preserve">Odontostomias masticopogon</t>
  </si>
  <si>
    <t xml:space="preserve">OSQ</t>
  </si>
  <si>
    <t xml:space="preserve">Portunus hastatus</t>
  </si>
  <si>
    <t xml:space="preserve">Lancer swimcrab</t>
  </si>
  <si>
    <t xml:space="preserve">Jaiba cornuda</t>
  </si>
  <si>
    <t xml:space="preserve">Étrille nageuse</t>
  </si>
  <si>
    <t xml:space="preserve">OSR</t>
  </si>
  <si>
    <t xml:space="preserve">Corematodus shiranus</t>
  </si>
  <si>
    <t xml:space="preserve">OSS</t>
  </si>
  <si>
    <t xml:space="preserve">Osteochilus spilurus</t>
  </si>
  <si>
    <t xml:space="preserve">Ostreidae</t>
  </si>
  <si>
    <t xml:space="preserve">Flat and cupped oysters nei</t>
  </si>
  <si>
    <t xml:space="preserve">Ostras y ostiones nep</t>
  </si>
  <si>
    <t xml:space="preserve">Huîtres plates et creuses nca</t>
  </si>
  <si>
    <t xml:space="preserve">OSU</t>
  </si>
  <si>
    <t xml:space="preserve">Spottobrotula amaculata</t>
  </si>
  <si>
    <t xml:space="preserve">OSW</t>
  </si>
  <si>
    <t xml:space="preserve">Osteolaemus tetraspis</t>
  </si>
  <si>
    <t xml:space="preserve">African dwarf crocodile</t>
  </si>
  <si>
    <t xml:space="preserve">OSX</t>
  </si>
  <si>
    <t xml:space="preserve">Portunus gibbesii</t>
  </si>
  <si>
    <t xml:space="preserve">Iridescent swimming crab</t>
  </si>
  <si>
    <t xml:space="preserve">Jaiba iridescente</t>
  </si>
  <si>
    <t xml:space="preserve">Crabe iridescent</t>
  </si>
  <si>
    <t xml:space="preserve">OSY</t>
  </si>
  <si>
    <t xml:space="preserve">Spirinchus thaleichthys</t>
  </si>
  <si>
    <t xml:space="preserve">Longfin smelt</t>
  </si>
  <si>
    <t xml:space="preserve">OSZ</t>
  </si>
  <si>
    <t xml:space="preserve">Tonna sulcosa</t>
  </si>
  <si>
    <t xml:space="preserve">Banded tun</t>
  </si>
  <si>
    <t xml:space="preserve">Tonne fasciée</t>
  </si>
  <si>
    <t xml:space="preserve">OTA</t>
  </si>
  <si>
    <t xml:space="preserve">Porcostoma dentata</t>
  </si>
  <si>
    <t xml:space="preserve">Dane seabream</t>
  </si>
  <si>
    <t xml:space="preserve">OTB</t>
  </si>
  <si>
    <t xml:space="preserve">Otolithoides biauritus</t>
  </si>
  <si>
    <t xml:space="preserve">Bronze croaker</t>
  </si>
  <si>
    <t xml:space="preserve">OTC</t>
  </si>
  <si>
    <t xml:space="preserve">Protemblemaria bicirris</t>
  </si>
  <si>
    <t xml:space="preserve">Warthead blenny</t>
  </si>
  <si>
    <t xml:space="preserve">OTD</t>
  </si>
  <si>
    <t xml:space="preserve">Otolithoides pama</t>
  </si>
  <si>
    <t xml:space="preserve">Pama croaker</t>
  </si>
  <si>
    <t xml:space="preserve">OTE</t>
  </si>
  <si>
    <t xml:space="preserve">Othos dentex</t>
  </si>
  <si>
    <t xml:space="preserve">OTG</t>
  </si>
  <si>
    <t xml:space="preserve">Arothron meleagris</t>
  </si>
  <si>
    <t xml:space="preserve">Guineafowl puffer</t>
  </si>
  <si>
    <t xml:space="preserve">OTI</t>
  </si>
  <si>
    <t xml:space="preserve">Protonibea diacanthus</t>
  </si>
  <si>
    <t xml:space="preserve">Blackspotted croaker</t>
  </si>
  <si>
    <t xml:space="preserve">OTJ</t>
  </si>
  <si>
    <t xml:space="preserve">Ostracion cubicus</t>
  </si>
  <si>
    <t xml:space="preserve">Yellow boxfish</t>
  </si>
  <si>
    <t xml:space="preserve">OTK</t>
  </si>
  <si>
    <t xml:space="preserve">Arothron nigropunctatus</t>
  </si>
  <si>
    <t xml:space="preserve">Blackspotted puffer</t>
  </si>
  <si>
    <t xml:space="preserve">OTL</t>
  </si>
  <si>
    <t xml:space="preserve">Bothus lunatus</t>
  </si>
  <si>
    <t xml:space="preserve">OTM</t>
  </si>
  <si>
    <t xml:space="preserve">Lutra felina</t>
  </si>
  <si>
    <t xml:space="preserve">Marine otter</t>
  </si>
  <si>
    <t xml:space="preserve">Nutria de mar</t>
  </si>
  <si>
    <t xml:space="preserve">Loutre de mer</t>
  </si>
  <si>
    <t xml:space="preserve">OTN</t>
  </si>
  <si>
    <t xml:space="preserve">Bostrychus sinensis</t>
  </si>
  <si>
    <t xml:space="preserve">OTO</t>
  </si>
  <si>
    <t xml:space="preserve">Rondeletiola minor</t>
  </si>
  <si>
    <t xml:space="preserve">Lentil bobtail squid</t>
  </si>
  <si>
    <t xml:space="preserve">Globito pequeño</t>
  </si>
  <si>
    <t xml:space="preserve">Sépiole bobie</t>
  </si>
  <si>
    <t xml:space="preserve">OTP</t>
  </si>
  <si>
    <t xml:space="preserve">Orthrias panthera</t>
  </si>
  <si>
    <t xml:space="preserve">OTQ</t>
  </si>
  <si>
    <t xml:space="preserve">Octopus briareus</t>
  </si>
  <si>
    <t xml:space="preserve">Caribbean reef octopus</t>
  </si>
  <si>
    <t xml:space="preserve">Pulpo de arrecife</t>
  </si>
  <si>
    <t xml:space="preserve">Poulpe ris</t>
  </si>
  <si>
    <t xml:space="preserve">OTR</t>
  </si>
  <si>
    <t xml:space="preserve">Orthopristis ruber</t>
  </si>
  <si>
    <t xml:space="preserve">Corocoro grunt</t>
  </si>
  <si>
    <t xml:space="preserve">OTS</t>
  </si>
  <si>
    <t xml:space="preserve">Enhydra lutris</t>
  </si>
  <si>
    <t xml:space="preserve">Sea otter</t>
  </si>
  <si>
    <t xml:space="preserve">Nutria marina</t>
  </si>
  <si>
    <t xml:space="preserve">Loutre de mer d'Amérique Nord</t>
  </si>
  <si>
    <t xml:space="preserve">OTT</t>
  </si>
  <si>
    <t xml:space="preserve">Orthonopias triacis</t>
  </si>
  <si>
    <t xml:space="preserve">Snubnose sculpin</t>
  </si>
  <si>
    <t xml:space="preserve">OTU</t>
  </si>
  <si>
    <t xml:space="preserve">Parapocryptes rictuosus</t>
  </si>
  <si>
    <t xml:space="preserve">OTV</t>
  </si>
  <si>
    <t xml:space="preserve">Arothron stellatus</t>
  </si>
  <si>
    <t xml:space="preserve">Stellate puffer</t>
  </si>
  <si>
    <t xml:space="preserve">OTW</t>
  </si>
  <si>
    <t xml:space="preserve">Protosciaena trewavasae</t>
  </si>
  <si>
    <t xml:space="preserve">New Grenada drum</t>
  </si>
  <si>
    <t xml:space="preserve">OTX</t>
  </si>
  <si>
    <t xml:space="preserve">Portieria hornemannii</t>
  </si>
  <si>
    <t xml:space="preserve">Clawed sea moss</t>
  </si>
  <si>
    <t xml:space="preserve">OTY</t>
  </si>
  <si>
    <t xml:space="preserve">Octopus burryi</t>
  </si>
  <si>
    <t xml:space="preserve">Brownstriped octopus</t>
  </si>
  <si>
    <t xml:space="preserve">Pulpo granuloso</t>
  </si>
  <si>
    <t xml:space="preserve">Poulpe à rayures bleues</t>
  </si>
  <si>
    <t xml:space="preserve">OTZ</t>
  </si>
  <si>
    <t xml:space="preserve">Oropallene dimorpha</t>
  </si>
  <si>
    <t xml:space="preserve">OUA</t>
  </si>
  <si>
    <t xml:space="preserve">Scopelarchus analis</t>
  </si>
  <si>
    <t xml:space="preserve">Bothus podas</t>
  </si>
  <si>
    <t xml:space="preserve">Wide-eyed flounder</t>
  </si>
  <si>
    <t xml:space="preserve">OUC</t>
  </si>
  <si>
    <t xml:space="preserve">Oplopomus caninoides</t>
  </si>
  <si>
    <t xml:space="preserve">OUD</t>
  </si>
  <si>
    <t xml:space="preserve">Oxuderces dentatus</t>
  </si>
  <si>
    <t xml:space="preserve">OUE</t>
  </si>
  <si>
    <t xml:space="preserve">Portunus asper</t>
  </si>
  <si>
    <t xml:space="preserve">Rough swimcrab</t>
  </si>
  <si>
    <t xml:space="preserve">Jaiba aspera</t>
  </si>
  <si>
    <t xml:space="preserve">Étrille rugueuse</t>
  </si>
  <si>
    <t xml:space="preserve">OUF</t>
  </si>
  <si>
    <t xml:space="preserve">Oxyurichthys formosanus</t>
  </si>
  <si>
    <t xml:space="preserve">OUG</t>
  </si>
  <si>
    <t xml:space="preserve">Orestias chungarensis</t>
  </si>
  <si>
    <t xml:space="preserve">OUH</t>
  </si>
  <si>
    <t xml:space="preserve">Oreoleuciscus handlirschi</t>
  </si>
  <si>
    <t xml:space="preserve">OUI</t>
  </si>
  <si>
    <t xml:space="preserve">Palaemon pacificus</t>
  </si>
  <si>
    <t xml:space="preserve">Indian bait prawn</t>
  </si>
  <si>
    <t xml:space="preserve">Camarón celador indio</t>
  </si>
  <si>
    <t xml:space="preserve">Bouquet zélateur indien</t>
  </si>
  <si>
    <t xml:space="preserve">OUJ</t>
  </si>
  <si>
    <t xml:space="preserve">Octopus aegina</t>
  </si>
  <si>
    <t xml:space="preserve">Sandbird octopus</t>
  </si>
  <si>
    <t xml:space="preserve">Pulpo reticulado</t>
  </si>
  <si>
    <t xml:space="preserve">Poulpe des sables</t>
  </si>
  <si>
    <t xml:space="preserve">OUK</t>
  </si>
  <si>
    <t xml:space="preserve">Alloteuthis africana</t>
  </si>
  <si>
    <t xml:space="preserve">African squid</t>
  </si>
  <si>
    <t xml:space="preserve">Calamarín africano</t>
  </si>
  <si>
    <t xml:space="preserve">Casseron africain</t>
  </si>
  <si>
    <t xml:space="preserve">Alloteuthis subulata</t>
  </si>
  <si>
    <t xml:space="preserve">European common squid</t>
  </si>
  <si>
    <t xml:space="preserve">Calamarín picudo</t>
  </si>
  <si>
    <t xml:space="preserve">Casseron commun</t>
  </si>
  <si>
    <t xml:space="preserve">Alloteuthis media</t>
  </si>
  <si>
    <t xml:space="preserve">Midsize squid</t>
  </si>
  <si>
    <t xml:space="preserve">Calamarín menor</t>
  </si>
  <si>
    <t xml:space="preserve">Casseron bambou</t>
  </si>
  <si>
    <t xml:space="preserve">OUN</t>
  </si>
  <si>
    <t xml:space="preserve">Bothus pantherinus</t>
  </si>
  <si>
    <t xml:space="preserve">Leopard flounder</t>
  </si>
  <si>
    <t xml:space="preserve">Lenguado leopardo</t>
  </si>
  <si>
    <t xml:space="preserve">Rombou léopard</t>
  </si>
  <si>
    <t xml:space="preserve">OUO</t>
  </si>
  <si>
    <t xml:space="preserve">Bothus ocellatus</t>
  </si>
  <si>
    <t xml:space="preserve">Eyed flounder</t>
  </si>
  <si>
    <t xml:space="preserve">OUP</t>
  </si>
  <si>
    <t xml:space="preserve">Ospatulus palaemophagus</t>
  </si>
  <si>
    <t xml:space="preserve">OUQ</t>
  </si>
  <si>
    <t xml:space="preserve">Spondylus princeps</t>
  </si>
  <si>
    <t xml:space="preserve">Pacific thorny oyster</t>
  </si>
  <si>
    <t xml:space="preserve">Ostra espinosa del Pacífico</t>
  </si>
  <si>
    <t xml:space="preserve">Spondyle princier</t>
  </si>
  <si>
    <t xml:space="preserve">OUR</t>
  </si>
  <si>
    <t xml:space="preserve">Cryptotomus roseus</t>
  </si>
  <si>
    <t xml:space="preserve">Bluelip parrotfish</t>
  </si>
  <si>
    <t xml:space="preserve">OUS</t>
  </si>
  <si>
    <t xml:space="preserve">Protogrammus sousai</t>
  </si>
  <si>
    <t xml:space="preserve">OUT</t>
  </si>
  <si>
    <t xml:space="preserve">Opua atherinoides</t>
  </si>
  <si>
    <t xml:space="preserve">OUU</t>
  </si>
  <si>
    <t xml:space="preserve">Cotylopus acutipinnis</t>
  </si>
  <si>
    <t xml:space="preserve">OUV</t>
  </si>
  <si>
    <t xml:space="preserve">Oligocarpa megalorchis</t>
  </si>
  <si>
    <t xml:space="preserve">Alloteuthis spp</t>
  </si>
  <si>
    <t xml:space="preserve">Alloteuthis squids nei</t>
  </si>
  <si>
    <t xml:space="preserve">Puntillas nep</t>
  </si>
  <si>
    <t xml:space="preserve">Casserons nca</t>
  </si>
  <si>
    <t xml:space="preserve">OUX</t>
  </si>
  <si>
    <t xml:space="preserve">Portunus xantusii</t>
  </si>
  <si>
    <t xml:space="preserve">Xantus swimcrab</t>
  </si>
  <si>
    <t xml:space="preserve">Jaiba de Xantus</t>
  </si>
  <si>
    <t xml:space="preserve">Étrille de Xantus</t>
  </si>
  <si>
    <t xml:space="preserve">OVA</t>
  </si>
  <si>
    <t xml:space="preserve">Antedon bifida</t>
  </si>
  <si>
    <t xml:space="preserve">OVC</t>
  </si>
  <si>
    <t xml:space="preserve">Oliva caeerulea</t>
  </si>
  <si>
    <t xml:space="preserve">Purplemouth olive</t>
  </si>
  <si>
    <t xml:space="preserve">Olive épiscopale</t>
  </si>
  <si>
    <t xml:space="preserve">OVD</t>
  </si>
  <si>
    <t xml:space="preserve">Oculina virgosa</t>
  </si>
  <si>
    <t xml:space="preserve">OVE</t>
  </si>
  <si>
    <t xml:space="preserve">Optivus elongatus</t>
  </si>
  <si>
    <t xml:space="preserve">Slender roughy</t>
  </si>
  <si>
    <t xml:space="preserve">OVF</t>
  </si>
  <si>
    <t xml:space="preserve">Oliva porphyria</t>
  </si>
  <si>
    <t xml:space="preserve">Tent olive</t>
  </si>
  <si>
    <t xml:space="preserve">Oliva veteada</t>
  </si>
  <si>
    <t xml:space="preserve">Olive marbrée</t>
  </si>
  <si>
    <t xml:space="preserve">OVG</t>
  </si>
  <si>
    <t xml:space="preserve">Oliva tigrina</t>
  </si>
  <si>
    <t xml:space="preserve">Tiger olive</t>
  </si>
  <si>
    <t xml:space="preserve">OVI</t>
  </si>
  <si>
    <t xml:space="preserve">Oliva miniacea</t>
  </si>
  <si>
    <t xml:space="preserve">Redmouth olive</t>
  </si>
  <si>
    <t xml:space="preserve">Olive à bouche rouge</t>
  </si>
  <si>
    <t xml:space="preserve">OVK</t>
  </si>
  <si>
    <t xml:space="preserve">Ophidion holbrooki</t>
  </si>
  <si>
    <t xml:space="preserve">Band cusk-eel</t>
  </si>
  <si>
    <t xml:space="preserve">Congriperla de bajos</t>
  </si>
  <si>
    <t xml:space="preserve">Brotule de banc</t>
  </si>
  <si>
    <t xml:space="preserve">OVL</t>
  </si>
  <si>
    <t xml:space="preserve">Oliva reticularis</t>
  </si>
  <si>
    <t xml:space="preserve">Netted olice</t>
  </si>
  <si>
    <t xml:space="preserve">Oliva reticulada</t>
  </si>
  <si>
    <t xml:space="preserve">Olive réticulée</t>
  </si>
  <si>
    <t xml:space="preserve">OVM</t>
  </si>
  <si>
    <t xml:space="preserve">Corvula macrops</t>
  </si>
  <si>
    <t xml:space="preserve">Vacuocua croaker</t>
  </si>
  <si>
    <t xml:space="preserve">OVN</t>
  </si>
  <si>
    <t xml:space="preserve">Oliva annulata</t>
  </si>
  <si>
    <t xml:space="preserve">Amethyst olive</t>
  </si>
  <si>
    <t xml:space="preserve">Olive mouchetée</t>
  </si>
  <si>
    <t xml:space="preserve">OVO</t>
  </si>
  <si>
    <t xml:space="preserve">Ovula ovum</t>
  </si>
  <si>
    <t xml:space="preserve">Common egg cowrie</t>
  </si>
  <si>
    <t xml:space="preserve">Ovule commune</t>
  </si>
  <si>
    <t xml:space="preserve">OVP</t>
  </si>
  <si>
    <t xml:space="preserve">Ovalipes punctatus</t>
  </si>
  <si>
    <t xml:space="preserve">Sand crab</t>
  </si>
  <si>
    <t xml:space="preserve">OVQ</t>
  </si>
  <si>
    <t xml:space="preserve">Leptometra phalangium</t>
  </si>
  <si>
    <t xml:space="preserve">OVR</t>
  </si>
  <si>
    <t xml:space="preserve">Oliva reticulata</t>
  </si>
  <si>
    <t xml:space="preserve">Blood olive</t>
  </si>
  <si>
    <t xml:space="preserve">olive sanguine</t>
  </si>
  <si>
    <t xml:space="preserve">OVS</t>
  </si>
  <si>
    <t xml:space="preserve">Oliva sayana</t>
  </si>
  <si>
    <t xml:space="preserve">Lettered olive</t>
  </si>
  <si>
    <t xml:space="preserve">Oliva escribana</t>
  </si>
  <si>
    <t xml:space="preserve">Olive écriture</t>
  </si>
  <si>
    <t xml:space="preserve">OVT</t>
  </si>
  <si>
    <t xml:space="preserve">Oliva tricolor</t>
  </si>
  <si>
    <t xml:space="preserve">Tricolor olive</t>
  </si>
  <si>
    <t xml:space="preserve">Olive tricolore</t>
  </si>
  <si>
    <t xml:space="preserve">OVU</t>
  </si>
  <si>
    <t xml:space="preserve">Oliva vidua</t>
  </si>
  <si>
    <t xml:space="preserve">Black olive</t>
  </si>
  <si>
    <t xml:space="preserve">Olive noire</t>
  </si>
  <si>
    <t xml:space="preserve">OVV</t>
  </si>
  <si>
    <t xml:space="preserve">Oliva oliva</t>
  </si>
  <si>
    <t xml:space="preserve">Common olive</t>
  </si>
  <si>
    <t xml:space="preserve">Olive commune</t>
  </si>
  <si>
    <t xml:space="preserve">OVW</t>
  </si>
  <si>
    <t xml:space="preserve">Ophioplinthus carinata</t>
  </si>
  <si>
    <t xml:space="preserve">OVX</t>
  </si>
  <si>
    <t xml:space="preserve">Macoma spp</t>
  </si>
  <si>
    <t xml:space="preserve">OWG</t>
  </si>
  <si>
    <t xml:space="preserve">Owstonia grammodon</t>
  </si>
  <si>
    <t xml:space="preserve">OWH</t>
  </si>
  <si>
    <t xml:space="preserve">Pallenopsis vanhoeffeni</t>
  </si>
  <si>
    <t xml:space="preserve">OWM</t>
  </si>
  <si>
    <t xml:space="preserve">Odontesthes smitti</t>
  </si>
  <si>
    <t xml:space="preserve">Pejerrey de aleta amarilla</t>
  </si>
  <si>
    <t xml:space="preserve">OWP</t>
  </si>
  <si>
    <t xml:space="preserve">Ophiuroidea</t>
  </si>
  <si>
    <t xml:space="preserve">Basket, brittle, snake stars</t>
  </si>
  <si>
    <t xml:space="preserve">Ofiuroideos</t>
  </si>
  <si>
    <t xml:space="preserve">Ophiures</t>
  </si>
  <si>
    <t xml:space="preserve">OWT</t>
  </si>
  <si>
    <t xml:space="preserve">Winteria telescopa</t>
  </si>
  <si>
    <t xml:space="preserve">OWX</t>
  </si>
  <si>
    <t xml:space="preserve">Ophichthidae</t>
  </si>
  <si>
    <t xml:space="preserve">Snake eels nei</t>
  </si>
  <si>
    <t xml:space="preserve">Tiesos, serpentones nep</t>
  </si>
  <si>
    <t xml:space="preserve">Serpentons nca</t>
  </si>
  <si>
    <t xml:space="preserve">OXA</t>
  </si>
  <si>
    <t xml:space="preserve">Oxygaster anomalura</t>
  </si>
  <si>
    <t xml:space="preserve">OXB</t>
  </si>
  <si>
    <t xml:space="preserve">Oxynotus bruniensis</t>
  </si>
  <si>
    <t xml:space="preserve">Prickly dogfish</t>
  </si>
  <si>
    <t xml:space="preserve">Cerdo marino agujeta</t>
  </si>
  <si>
    <t xml:space="preserve">Centrine aiguille</t>
  </si>
  <si>
    <t xml:space="preserve">OXC</t>
  </si>
  <si>
    <t xml:space="preserve">Oxynotus caribbaeus</t>
  </si>
  <si>
    <t xml:space="preserve">Caribbean roughshark</t>
  </si>
  <si>
    <t xml:space="preserve">Tiburón ojinoto</t>
  </si>
  <si>
    <t xml:space="preserve">Centrine antillaise</t>
  </si>
  <si>
    <t xml:space="preserve">OXD</t>
  </si>
  <si>
    <t xml:space="preserve">Ostracoberyx dorygenys</t>
  </si>
  <si>
    <t xml:space="preserve">OXE</t>
  </si>
  <si>
    <t xml:space="preserve">Oxycheilinus arenatus</t>
  </si>
  <si>
    <t xml:space="preserve">Speckled maori wrasse</t>
  </si>
  <si>
    <t xml:space="preserve">OXF</t>
  </si>
  <si>
    <t xml:space="preserve">Onuxodon fowleri</t>
  </si>
  <si>
    <t xml:space="preserve">OXH</t>
  </si>
  <si>
    <t xml:space="preserve">Palaemon xiphias</t>
  </si>
  <si>
    <t xml:space="preserve">Posidonia prawn</t>
  </si>
  <si>
    <t xml:space="preserve">Camarón posidonia</t>
  </si>
  <si>
    <t xml:space="preserve">Bouquet posidonie</t>
  </si>
  <si>
    <t xml:space="preserve">OXI</t>
  </si>
  <si>
    <t xml:space="preserve">Oxylebius pictus</t>
  </si>
  <si>
    <t xml:space="preserve">Painted greenling</t>
  </si>
  <si>
    <t xml:space="preserve">OXJ</t>
  </si>
  <si>
    <t xml:space="preserve">Oxydoras niger</t>
  </si>
  <si>
    <t xml:space="preserve">Ripsaw catfish</t>
  </si>
  <si>
    <t xml:space="preserve">OXK</t>
  </si>
  <si>
    <t xml:space="preserve">Oxydoras kneri</t>
  </si>
  <si>
    <t xml:space="preserve">OXL</t>
  </si>
  <si>
    <t xml:space="preserve">Odaxothrissa losera</t>
  </si>
  <si>
    <t xml:space="preserve">Losera fangtooth pellonuline</t>
  </si>
  <si>
    <t xml:space="preserve">OXM</t>
  </si>
  <si>
    <t xml:space="preserve">Xyelacyba myersi</t>
  </si>
  <si>
    <t xml:space="preserve">Oxynotus paradoxus</t>
  </si>
  <si>
    <t xml:space="preserve">Sailfin roughshark</t>
  </si>
  <si>
    <t xml:space="preserve">Cerdo marino velero</t>
  </si>
  <si>
    <t xml:space="preserve">Humantin</t>
  </si>
  <si>
    <t xml:space="preserve">OXO</t>
  </si>
  <si>
    <t xml:space="preserve">Oxylapia polli</t>
  </si>
  <si>
    <t xml:space="preserve">OXP</t>
  </si>
  <si>
    <t xml:space="preserve">Odax pullus</t>
  </si>
  <si>
    <t xml:space="preserve">Butterfish, greenbone</t>
  </si>
  <si>
    <t xml:space="preserve">OXQ</t>
  </si>
  <si>
    <t xml:space="preserve">Oligoplites spp</t>
  </si>
  <si>
    <t xml:space="preserve">Leatherjackets nei</t>
  </si>
  <si>
    <t xml:space="preserve">OXR</t>
  </si>
  <si>
    <t xml:space="preserve">Xyrias revulsus</t>
  </si>
  <si>
    <t xml:space="preserve">OXS</t>
  </si>
  <si>
    <t xml:space="preserve">Omox biporos</t>
  </si>
  <si>
    <t xml:space="preserve">Omox blenny</t>
  </si>
  <si>
    <t xml:space="preserve">OXT</t>
  </si>
  <si>
    <t xml:space="preserve">Odontopyxis trispinosa</t>
  </si>
  <si>
    <t xml:space="preserve">Pygmy poacher</t>
  </si>
  <si>
    <t xml:space="preserve">OXU</t>
  </si>
  <si>
    <t xml:space="preserve">Oxycirrhites typus</t>
  </si>
  <si>
    <t xml:space="preserve">Longnose hawkfish</t>
  </si>
  <si>
    <t xml:space="preserve">OXV</t>
  </si>
  <si>
    <t xml:space="preserve">Oxyporhamphus convexus</t>
  </si>
  <si>
    <t xml:space="preserve">Halfbeak</t>
  </si>
  <si>
    <t xml:space="preserve">OXX</t>
  </si>
  <si>
    <t xml:space="preserve">Oliva spp</t>
  </si>
  <si>
    <t xml:space="preserve">Oxynotus centrina</t>
  </si>
  <si>
    <t xml:space="preserve">Angular roughshark</t>
  </si>
  <si>
    <t xml:space="preserve">Cerdo marino</t>
  </si>
  <si>
    <t xml:space="preserve">Centrine commune</t>
  </si>
  <si>
    <t xml:space="preserve">OXZ</t>
  </si>
  <si>
    <t xml:space="preserve">Oxynotus japonicus</t>
  </si>
  <si>
    <t xml:space="preserve">Japanese roughshark</t>
  </si>
  <si>
    <t xml:space="preserve">OYA</t>
  </si>
  <si>
    <t xml:space="preserve">Crassostrea virginica</t>
  </si>
  <si>
    <t xml:space="preserve">American cupped oyster</t>
  </si>
  <si>
    <t xml:space="preserve">Ostión virgínico</t>
  </si>
  <si>
    <t xml:space="preserve">Huître creuse américaine</t>
  </si>
  <si>
    <t xml:space="preserve">OYB</t>
  </si>
  <si>
    <t xml:space="preserve">Olyra burmanica</t>
  </si>
  <si>
    <t xml:space="preserve">Longtail catfish</t>
  </si>
  <si>
    <t xml:space="preserve">Crassostrea spp</t>
  </si>
  <si>
    <t xml:space="preserve">Cupped oysters nei</t>
  </si>
  <si>
    <t xml:space="preserve">Ostiones nep</t>
  </si>
  <si>
    <t xml:space="preserve">Huîtres creuses nca</t>
  </si>
  <si>
    <t xml:space="preserve">OYD</t>
  </si>
  <si>
    <t xml:space="preserve">Leptomelanosoma indicum</t>
  </si>
  <si>
    <t xml:space="preserve">Indian threadfin</t>
  </si>
  <si>
    <t xml:space="preserve">Barbudo indio</t>
  </si>
  <si>
    <t xml:space="preserve">Barbure indien</t>
  </si>
  <si>
    <t xml:space="preserve">OYE</t>
  </si>
  <si>
    <t xml:space="preserve">Polyamblyodon germanum</t>
  </si>
  <si>
    <t xml:space="preserve">German seabream</t>
  </si>
  <si>
    <t xml:space="preserve">Ostrea edulis</t>
  </si>
  <si>
    <t xml:space="preserve">European flat oyster</t>
  </si>
  <si>
    <t xml:space="preserve">Ostra europea</t>
  </si>
  <si>
    <t xml:space="preserve">Huître plate européenne</t>
  </si>
  <si>
    <t xml:space="preserve">Crassostrea gigas</t>
  </si>
  <si>
    <t xml:space="preserve">Pacific cupped oyster</t>
  </si>
  <si>
    <t xml:space="preserve">Ostión japonés</t>
  </si>
  <si>
    <t xml:space="preserve">Huître creuse du Pacifique</t>
  </si>
  <si>
    <t xml:space="preserve">OYH</t>
  </si>
  <si>
    <t xml:space="preserve">Ostreola conchaphila</t>
  </si>
  <si>
    <t xml:space="preserve">Olympia oyster</t>
  </si>
  <si>
    <t xml:space="preserve">Ostra Olimpia</t>
  </si>
  <si>
    <t xml:space="preserve">Huître plate Olympie</t>
  </si>
  <si>
    <t xml:space="preserve">OYI</t>
  </si>
  <si>
    <t xml:space="preserve">Crassostrea madrasensis</t>
  </si>
  <si>
    <t xml:space="preserve">Indian backwater oyster</t>
  </si>
  <si>
    <t xml:space="preserve">OYJ</t>
  </si>
  <si>
    <t xml:space="preserve">Oryzias javanicus</t>
  </si>
  <si>
    <t xml:space="preserve">Javanese ricefish</t>
  </si>
  <si>
    <t xml:space="preserve">OYK</t>
  </si>
  <si>
    <t xml:space="preserve">Yirrkala kaupii</t>
  </si>
  <si>
    <t xml:space="preserve">OYL</t>
  </si>
  <si>
    <t xml:space="preserve">Crassostrea belcheri</t>
  </si>
  <si>
    <t xml:space="preserve">Lugubrious cupped oyster</t>
  </si>
  <si>
    <t xml:space="preserve">OYM</t>
  </si>
  <si>
    <t xml:space="preserve">Crassostrea rhizophorae</t>
  </si>
  <si>
    <t xml:space="preserve">Mangrove cupped oyster</t>
  </si>
  <si>
    <t xml:space="preserve">Ostión de mangle</t>
  </si>
  <si>
    <t xml:space="preserve">Huître creuse des Caraïbes</t>
  </si>
  <si>
    <t xml:space="preserve">OYN</t>
  </si>
  <si>
    <t xml:space="preserve">Saccostrea echinata</t>
  </si>
  <si>
    <t xml:space="preserve">Spiny rock oyster</t>
  </si>
  <si>
    <t xml:space="preserve">OYO</t>
  </si>
  <si>
    <t xml:space="preserve">Polydactylus approximans</t>
  </si>
  <si>
    <t xml:space="preserve">Blue bobo</t>
  </si>
  <si>
    <t xml:space="preserve">Barbudo azul</t>
  </si>
  <si>
    <t xml:space="preserve">Barbure bleu</t>
  </si>
  <si>
    <t xml:space="preserve">OYQ</t>
  </si>
  <si>
    <t xml:space="preserve">Ocypode rotundata</t>
  </si>
  <si>
    <t xml:space="preserve">Rounded ghost crab</t>
  </si>
  <si>
    <t xml:space="preserve">OYR</t>
  </si>
  <si>
    <t xml:space="preserve">Crassostrea corteziensis</t>
  </si>
  <si>
    <t xml:space="preserve">Cortez oyster</t>
  </si>
  <si>
    <t xml:space="preserve">Ostra de Cortez</t>
  </si>
  <si>
    <t xml:space="preserve">Huître creuse de Cortez</t>
  </si>
  <si>
    <t xml:space="preserve">OYS</t>
  </si>
  <si>
    <t xml:space="preserve">Saccostrea commercialis</t>
  </si>
  <si>
    <t xml:space="preserve">Sydney cupped oyster</t>
  </si>
  <si>
    <t xml:space="preserve">Ostra australiana</t>
  </si>
  <si>
    <t xml:space="preserve">Huître creuse d'Australie</t>
  </si>
  <si>
    <t xml:space="preserve">OYT</t>
  </si>
  <si>
    <t xml:space="preserve">Rhynchohyalus natalensis</t>
  </si>
  <si>
    <t xml:space="preserve">OYU</t>
  </si>
  <si>
    <t xml:space="preserve">Crassostrea rivularis</t>
  </si>
  <si>
    <t xml:space="preserve">Suminoe oyster</t>
  </si>
  <si>
    <t xml:space="preserve">Ostrea spp</t>
  </si>
  <si>
    <t xml:space="preserve">Flat oysters nei</t>
  </si>
  <si>
    <t xml:space="preserve">Ostras nep</t>
  </si>
  <si>
    <t xml:space="preserve">Huîtres plates nca</t>
  </si>
  <si>
    <t xml:space="preserve">OYY</t>
  </si>
  <si>
    <t xml:space="preserve">Oxymetopon compressus</t>
  </si>
  <si>
    <t xml:space="preserve">OZA</t>
  </si>
  <si>
    <t xml:space="preserve">Posidonia angustifolia</t>
  </si>
  <si>
    <t xml:space="preserve">OZB</t>
  </si>
  <si>
    <t xml:space="preserve">Ophiacantha imago</t>
  </si>
  <si>
    <t xml:space="preserve">OZC</t>
  </si>
  <si>
    <t xml:space="preserve">Ophiacantha pentactis</t>
  </si>
  <si>
    <t xml:space="preserve">OZD</t>
  </si>
  <si>
    <t xml:space="preserve">Ophiacantha vivipara</t>
  </si>
  <si>
    <t xml:space="preserve">OZG</t>
  </si>
  <si>
    <t xml:space="preserve">Ozius guttatus</t>
  </si>
  <si>
    <t xml:space="preserve">Spottedbelly rock crab</t>
  </si>
  <si>
    <t xml:space="preserve">OZL</t>
  </si>
  <si>
    <t xml:space="preserve">Ophioderma brevispinum</t>
  </si>
  <si>
    <t xml:space="preserve">OZO</t>
  </si>
  <si>
    <t xml:space="preserve">Posidonia oceanica</t>
  </si>
  <si>
    <t xml:space="preserve">Neptune-grass</t>
  </si>
  <si>
    <t xml:space="preserve">Alga de vidrieros</t>
  </si>
  <si>
    <t xml:space="preserve">Posidonie méditerranéenne</t>
  </si>
  <si>
    <t xml:space="preserve">OZT</t>
  </si>
  <si>
    <t xml:space="preserve">Ozius tuberculosus</t>
  </si>
  <si>
    <t xml:space="preserve">Beaded rock crab</t>
  </si>
  <si>
    <t xml:space="preserve">OZU</t>
  </si>
  <si>
    <t xml:space="preserve">Posidonia australis</t>
  </si>
  <si>
    <t xml:space="preserve">OZV</t>
  </si>
  <si>
    <t xml:space="preserve">Ozius verreauxii</t>
  </si>
  <si>
    <t xml:space="preserve">Punched stone crab</t>
  </si>
  <si>
    <t xml:space="preserve">Cangrejo de piedra perforado</t>
  </si>
  <si>
    <t xml:space="preserve">Crabe caillou perfore</t>
  </si>
  <si>
    <t xml:space="preserve">OZX</t>
  </si>
  <si>
    <t xml:space="preserve">Saccostrea spp</t>
  </si>
  <si>
    <t xml:space="preserve">OZZ</t>
  </si>
  <si>
    <t xml:space="preserve">Paramaretia peloria</t>
  </si>
  <si>
    <t xml:space="preserve">Microsoft mouse</t>
  </si>
  <si>
    <t xml:space="preserve">PAA</t>
  </si>
  <si>
    <t xml:space="preserve">Palaemon adspersus</t>
  </si>
  <si>
    <t xml:space="preserve">Baltic prawn</t>
  </si>
  <si>
    <t xml:space="preserve">Camarón báltico</t>
  </si>
  <si>
    <t xml:space="preserve">Bouquet balte</t>
  </si>
  <si>
    <t xml:space="preserve">PAB</t>
  </si>
  <si>
    <t xml:space="preserve">Pagothenia brachysoma</t>
  </si>
  <si>
    <t xml:space="preserve">Stocky rockcod</t>
  </si>
  <si>
    <t xml:space="preserve">Austrobacalao mocho</t>
  </si>
  <si>
    <t xml:space="preserve">Bocasson trapu</t>
  </si>
  <si>
    <t xml:space="preserve">Pagellus erythrinus</t>
  </si>
  <si>
    <t xml:space="preserve">Common pandora</t>
  </si>
  <si>
    <t xml:space="preserve">Breca</t>
  </si>
  <si>
    <t xml:space="preserve">Pageot commun</t>
  </si>
  <si>
    <t xml:space="preserve">PAD</t>
  </si>
  <si>
    <t xml:space="preserve">Paramisgurnus dabryanus</t>
  </si>
  <si>
    <t xml:space="preserve">PAE</t>
  </si>
  <si>
    <t xml:space="preserve">Parmaturus macmillani</t>
  </si>
  <si>
    <t xml:space="preserve">McMillan's cat shark</t>
  </si>
  <si>
    <t xml:space="preserve">PAF</t>
  </si>
  <si>
    <t xml:space="preserve">Paramphilius firestonei</t>
  </si>
  <si>
    <t xml:space="preserve">PAG</t>
  </si>
  <si>
    <t xml:space="preserve">Paralomis granulosa</t>
  </si>
  <si>
    <t xml:space="preserve">Softshell red crab</t>
  </si>
  <si>
    <t xml:space="preserve">Centollón</t>
  </si>
  <si>
    <t xml:space="preserve">Crabe royal hérisson</t>
  </si>
  <si>
    <t xml:space="preserve">PAH</t>
  </si>
  <si>
    <t xml:space="preserve">Parmaturus campechiensis</t>
  </si>
  <si>
    <t xml:space="preserve">Campeche catshark</t>
  </si>
  <si>
    <t xml:space="preserve">Pejegato campechano</t>
  </si>
  <si>
    <t xml:space="preserve">Holbiche campèchoise</t>
  </si>
  <si>
    <t xml:space="preserve">PAI</t>
  </si>
  <si>
    <t xml:space="preserve">Paralomis spp</t>
  </si>
  <si>
    <t xml:space="preserve">PAJ</t>
  </si>
  <si>
    <t xml:space="preserve">Pararasbora moltrechti</t>
  </si>
  <si>
    <t xml:space="preserve">PAK</t>
  </si>
  <si>
    <t xml:space="preserve">Parhomaloptera microstoma</t>
  </si>
  <si>
    <t xml:space="preserve">Palaemonidae</t>
  </si>
  <si>
    <t xml:space="preserve">Palaemonid shrimps nei</t>
  </si>
  <si>
    <t xml:space="preserve">Camarones palemónidos nep</t>
  </si>
  <si>
    <t xml:space="preserve">Crevettes palémonides nca</t>
  </si>
  <si>
    <t xml:space="preserve">PAM</t>
  </si>
  <si>
    <t xml:space="preserve">Polyodon spathula</t>
  </si>
  <si>
    <t xml:space="preserve">Mississippi paddlefish</t>
  </si>
  <si>
    <t xml:space="preserve">Espátula</t>
  </si>
  <si>
    <t xml:space="preserve">Spatule d'Amérique</t>
  </si>
  <si>
    <t xml:space="preserve">Pandalus spp</t>
  </si>
  <si>
    <t xml:space="preserve">Pandalus shrimps nei</t>
  </si>
  <si>
    <t xml:space="preserve">Camarones Pandalus nep</t>
  </si>
  <si>
    <t xml:space="preserve">Crevettes Pandalus nca</t>
  </si>
  <si>
    <t xml:space="preserve">PAO</t>
  </si>
  <si>
    <t xml:space="preserve">Parona signata</t>
  </si>
  <si>
    <t xml:space="preserve">Parona leatherjacket</t>
  </si>
  <si>
    <t xml:space="preserve">Parona</t>
  </si>
  <si>
    <t xml:space="preserve">Sauteur parone</t>
  </si>
  <si>
    <t xml:space="preserve">PAP</t>
  </si>
  <si>
    <t xml:space="preserve">Scomberomorus multiradiatus</t>
  </si>
  <si>
    <t xml:space="preserve">Papuan seerfish</t>
  </si>
  <si>
    <t xml:space="preserve">Carite papuense</t>
  </si>
  <si>
    <t xml:space="preserve">Thazard papou</t>
  </si>
  <si>
    <t xml:space="preserve">PAQ</t>
  </si>
  <si>
    <t xml:space="preserve">Pseudancistrus barbatus</t>
  </si>
  <si>
    <t xml:space="preserve">Pagellus bellottii</t>
  </si>
  <si>
    <t xml:space="preserve">Red pandora</t>
  </si>
  <si>
    <t xml:space="preserve">Breca chata</t>
  </si>
  <si>
    <t xml:space="preserve">Pageot à tache rouge</t>
  </si>
  <si>
    <t xml:space="preserve">PAS</t>
  </si>
  <si>
    <t xml:space="preserve">Ammodytes personatus</t>
  </si>
  <si>
    <t xml:space="preserve">Pacific sandlance</t>
  </si>
  <si>
    <t xml:space="preserve">Lanzón del Pacífico</t>
  </si>
  <si>
    <t xml:space="preserve">Lançon du Pacifique</t>
  </si>
  <si>
    <t xml:space="preserve">PAT</t>
  </si>
  <si>
    <t xml:space="preserve">Patagonotothen ramsayi</t>
  </si>
  <si>
    <t xml:space="preserve">Longtail Southern cod</t>
  </si>
  <si>
    <t xml:space="preserve">Nototenia coluda</t>
  </si>
  <si>
    <t xml:space="preserve">Notothénia queue longue</t>
  </si>
  <si>
    <t xml:space="preserve">Paphia undulata</t>
  </si>
  <si>
    <t xml:space="preserve">Undulate venus</t>
  </si>
  <si>
    <t xml:space="preserve">Palourde ondulée</t>
  </si>
  <si>
    <t xml:space="preserve">PAV</t>
  </si>
  <si>
    <t xml:space="preserve">Parmaturus melanobranchius</t>
  </si>
  <si>
    <t xml:space="preserve">Blackgill catshark</t>
  </si>
  <si>
    <t xml:space="preserve">Pejegato de agallas negras</t>
  </si>
  <si>
    <t xml:space="preserve">Holbiche à joues noires</t>
  </si>
  <si>
    <t xml:space="preserve">PAW</t>
  </si>
  <si>
    <t xml:space="preserve">Parmaturus pilosus</t>
  </si>
  <si>
    <t xml:space="preserve">Salamander shark</t>
  </si>
  <si>
    <t xml:space="preserve">Pejagato salamandra</t>
  </si>
  <si>
    <t xml:space="preserve">Holbiche salamandre</t>
  </si>
  <si>
    <t xml:space="preserve">Pagellus spp</t>
  </si>
  <si>
    <t xml:space="preserve">Pandoras nei</t>
  </si>
  <si>
    <t xml:space="preserve">Brecas nep</t>
  </si>
  <si>
    <t xml:space="preserve">Pageots nca</t>
  </si>
  <si>
    <t xml:space="preserve">PAY</t>
  </si>
  <si>
    <t xml:space="preserve">Parmaturus xaniurus</t>
  </si>
  <si>
    <t xml:space="preserve">Filetail catshark</t>
  </si>
  <si>
    <t xml:space="preserve">Pejegato lima</t>
  </si>
  <si>
    <t xml:space="preserve">Holbiche râpe</t>
  </si>
  <si>
    <t xml:space="preserve">PAZ</t>
  </si>
  <si>
    <t xml:space="preserve">Mancopsetta milfordi</t>
  </si>
  <si>
    <t xml:space="preserve">Finless flounder</t>
  </si>
  <si>
    <t xml:space="preserve">PBA</t>
  </si>
  <si>
    <t xml:space="preserve">Penaeus merguiensis</t>
  </si>
  <si>
    <t xml:space="preserve">Banana prawn</t>
  </si>
  <si>
    <t xml:space="preserve">Langostino banana</t>
  </si>
  <si>
    <t xml:space="preserve">Crevette banane</t>
  </si>
  <si>
    <t xml:space="preserve">PBB</t>
  </si>
  <si>
    <t xml:space="preserve">Prolabeo batesi</t>
  </si>
  <si>
    <t xml:space="preserve">PBC</t>
  </si>
  <si>
    <t xml:space="preserve">Barbantus curvifrons</t>
  </si>
  <si>
    <t xml:space="preserve">Palebelly searsid</t>
  </si>
  <si>
    <t xml:space="preserve">PBD</t>
  </si>
  <si>
    <t xml:space="preserve">Pantolabus radiatus</t>
  </si>
  <si>
    <t xml:space="preserve">Fringefin trevally</t>
  </si>
  <si>
    <t xml:space="preserve">PBE</t>
  </si>
  <si>
    <t xml:space="preserve">Paraplesiops bleekeri</t>
  </si>
  <si>
    <t xml:space="preserve">PBF</t>
  </si>
  <si>
    <t xml:space="preserve">Thunnus orientalis</t>
  </si>
  <si>
    <t xml:space="preserve">Pacific bluefin tuna</t>
  </si>
  <si>
    <t xml:space="preserve">Atún aleta azul del Pacífico</t>
  </si>
  <si>
    <t xml:space="preserve">Thon bleu du Pacifique</t>
  </si>
  <si>
    <t xml:space="preserve">PBG</t>
  </si>
  <si>
    <t xml:space="preserve">Pterolebias hoignei</t>
  </si>
  <si>
    <t xml:space="preserve">PBH</t>
  </si>
  <si>
    <t xml:space="preserve">Poblana alchichica</t>
  </si>
  <si>
    <t xml:space="preserve">PBI</t>
  </si>
  <si>
    <t xml:space="preserve">Pomadasys branickii</t>
  </si>
  <si>
    <t xml:space="preserve">Sand grunt</t>
  </si>
  <si>
    <t xml:space="preserve">PBJ</t>
  </si>
  <si>
    <t xml:space="preserve">Pomadasys bayanus</t>
  </si>
  <si>
    <t xml:space="preserve">Purplemouth grunt</t>
  </si>
  <si>
    <t xml:space="preserve">PBK</t>
  </si>
  <si>
    <t xml:space="preserve">Plectrogenium barsukovi</t>
  </si>
  <si>
    <t xml:space="preserve">PBL</t>
  </si>
  <si>
    <t xml:space="preserve">Pangasius bocourti</t>
  </si>
  <si>
    <t xml:space="preserve">PBM</t>
  </si>
  <si>
    <t xml:space="preserve">Prolabeops melanhypoptera</t>
  </si>
  <si>
    <t xml:space="preserve">PBN</t>
  </si>
  <si>
    <t xml:space="preserve">Prognichthys brevipinnis</t>
  </si>
  <si>
    <t xml:space="preserve">Shortfin flyingfish</t>
  </si>
  <si>
    <t xml:space="preserve">PBO</t>
  </si>
  <si>
    <t xml:space="preserve">Parablennius cornutus</t>
  </si>
  <si>
    <t xml:space="preserve">PBP</t>
  </si>
  <si>
    <t xml:space="preserve">Parabrotula plagiophthalma</t>
  </si>
  <si>
    <t xml:space="preserve">PBQ</t>
  </si>
  <si>
    <t xml:space="preserve">Pterobranchia</t>
  </si>
  <si>
    <t xml:space="preserve">Pterobranchs</t>
  </si>
  <si>
    <t xml:space="preserve">PBR</t>
  </si>
  <si>
    <t xml:space="preserve">Pseudophycis barbata</t>
  </si>
  <si>
    <t xml:space="preserve">Southern bastard codling</t>
  </si>
  <si>
    <t xml:space="preserve">PBS</t>
  </si>
  <si>
    <t xml:space="preserve">Pallasina barbata</t>
  </si>
  <si>
    <t xml:space="preserve">Tubenose poacher</t>
  </si>
  <si>
    <t xml:space="preserve">PBT</t>
  </si>
  <si>
    <t xml:space="preserve">Phreatobius cisternarum</t>
  </si>
  <si>
    <t xml:space="preserve">PBU</t>
  </si>
  <si>
    <t xml:space="preserve">Parabembras curtus</t>
  </si>
  <si>
    <t xml:space="preserve">PBV</t>
  </si>
  <si>
    <t xml:space="preserve">Pseudophycis breviuscula</t>
  </si>
  <si>
    <t xml:space="preserve">Northern bastard codling</t>
  </si>
  <si>
    <t xml:space="preserve">PBW</t>
  </si>
  <si>
    <t xml:space="preserve">Pangasius nasutus</t>
  </si>
  <si>
    <t xml:space="preserve">PBX</t>
  </si>
  <si>
    <t xml:space="preserve">Plectorhinchus spp</t>
  </si>
  <si>
    <t xml:space="preserve">Sweetlips, rubberlips nei</t>
  </si>
  <si>
    <t xml:space="preserve">PBY</t>
  </si>
  <si>
    <t xml:space="preserve">Paraliparis bathybius</t>
  </si>
  <si>
    <t xml:space="preserve">PBZ</t>
  </si>
  <si>
    <t xml:space="preserve">Photoblepharon steinitzi</t>
  </si>
  <si>
    <t xml:space="preserve">Flashlight fish</t>
  </si>
  <si>
    <t xml:space="preserve">PCA</t>
  </si>
  <si>
    <t xml:space="preserve">Plecoglossus altivelis</t>
  </si>
  <si>
    <t xml:space="preserve">Ayu sweetfish</t>
  </si>
  <si>
    <t xml:space="preserve">Ayu</t>
  </si>
  <si>
    <t xml:space="preserve">Pollicipes pollicipes</t>
  </si>
  <si>
    <t xml:space="preserve">Barnacle</t>
  </si>
  <si>
    <t xml:space="preserve">Percebe</t>
  </si>
  <si>
    <t xml:space="preserve">Pouce-pied</t>
  </si>
  <si>
    <t xml:space="preserve">PCC</t>
  </si>
  <si>
    <t xml:space="preserve">Procambarus acutus</t>
  </si>
  <si>
    <t xml:space="preserve">White crawfish</t>
  </si>
  <si>
    <t xml:space="preserve">PCD</t>
  </si>
  <si>
    <t xml:space="preserve">Potamalosa richmondia</t>
  </si>
  <si>
    <t xml:space="preserve">Australian freshwater herring</t>
  </si>
  <si>
    <t xml:space="preserve">PCE</t>
  </si>
  <si>
    <t xml:space="preserve">Procypris merus</t>
  </si>
  <si>
    <t xml:space="preserve">PCF</t>
  </si>
  <si>
    <t xml:space="preserve">Pycnocraspedum fulvum</t>
  </si>
  <si>
    <t xml:space="preserve">PCG</t>
  </si>
  <si>
    <t xml:space="preserve">Pseudocetopsis gobioides</t>
  </si>
  <si>
    <t xml:space="preserve">PCH</t>
  </si>
  <si>
    <t xml:space="preserve">Parachaenichthys charcoti</t>
  </si>
  <si>
    <t xml:space="preserve">PCI</t>
  </si>
  <si>
    <t xml:space="preserve">Procellaria cinerea</t>
  </si>
  <si>
    <t xml:space="preserve">Grey petrel</t>
  </si>
  <si>
    <t xml:space="preserve">Pardela gris</t>
  </si>
  <si>
    <t xml:space="preserve">Puffin gris</t>
  </si>
  <si>
    <t xml:space="preserve">PCJ</t>
  </si>
  <si>
    <t xml:space="preserve">Paraliparis copei</t>
  </si>
  <si>
    <t xml:space="preserve">PCK</t>
  </si>
  <si>
    <t xml:space="preserve">Paracottus knerii</t>
  </si>
  <si>
    <t xml:space="preserve">Stone sculpin</t>
  </si>
  <si>
    <t xml:space="preserve">PCL</t>
  </si>
  <si>
    <t xml:space="preserve">Pacifastacus leniusculus</t>
  </si>
  <si>
    <t xml:space="preserve">Signal crayfish</t>
  </si>
  <si>
    <t xml:space="preserve">Écrevisse signal</t>
  </si>
  <si>
    <t xml:space="preserve">PCM</t>
  </si>
  <si>
    <t xml:space="preserve">Poecilothrissa moeruensis</t>
  </si>
  <si>
    <t xml:space="preserve">Lake Mweru sprat</t>
  </si>
  <si>
    <t xml:space="preserve">PCN</t>
  </si>
  <si>
    <t xml:space="preserve">Procellaria conspicillata</t>
  </si>
  <si>
    <t xml:space="preserve">Spectacled petrel</t>
  </si>
  <si>
    <t xml:space="preserve">Petrel mentón blanco</t>
  </si>
  <si>
    <t xml:space="preserve">Pétrel à lunettes</t>
  </si>
  <si>
    <t xml:space="preserve">PCO</t>
  </si>
  <si>
    <t xml:space="preserve">Gadus macrocephalus</t>
  </si>
  <si>
    <t xml:space="preserve">Pacific cod</t>
  </si>
  <si>
    <t xml:space="preserve">Bacalao del Pacífico</t>
  </si>
  <si>
    <t xml:space="preserve">Morue du Pacifique</t>
  </si>
  <si>
    <t xml:space="preserve">PCP</t>
  </si>
  <si>
    <t xml:space="preserve">Pareuchiloglanis poilanei</t>
  </si>
  <si>
    <t xml:space="preserve">PCQ</t>
  </si>
  <si>
    <t xml:space="preserve">Phycodurus eques</t>
  </si>
  <si>
    <t xml:space="preserve">Leafy seadragon</t>
  </si>
  <si>
    <t xml:space="preserve">Chionoecetes spp</t>
  </si>
  <si>
    <t xml:space="preserve">Tanner crabs nei</t>
  </si>
  <si>
    <t xml:space="preserve">Cangrejos Pacíf. de las nieves</t>
  </si>
  <si>
    <t xml:space="preserve">Crabes des neiges du Pac. nca</t>
  </si>
  <si>
    <t xml:space="preserve">PCS</t>
  </si>
  <si>
    <t xml:space="preserve">Petacara dolichurus</t>
  </si>
  <si>
    <t xml:space="preserve">PCT</t>
  </si>
  <si>
    <t xml:space="preserve">Platyurosternarchus macrostomus</t>
  </si>
  <si>
    <t xml:space="preserve">PCU</t>
  </si>
  <si>
    <t xml:space="preserve">Prosopium coulteri</t>
  </si>
  <si>
    <t xml:space="preserve">Pygmy whitefish</t>
  </si>
  <si>
    <t xml:space="preserve">PCV</t>
  </si>
  <si>
    <t xml:space="preserve">Plecodus elaviae</t>
  </si>
  <si>
    <t xml:space="preserve">PCW</t>
  </si>
  <si>
    <t xml:space="preserve">Procellaria westlandica</t>
  </si>
  <si>
    <t xml:space="preserve">Westland petrel</t>
  </si>
  <si>
    <t xml:space="preserve">Pardela de Westland</t>
  </si>
  <si>
    <t xml:space="preserve">Puffin du Westland</t>
  </si>
  <si>
    <t xml:space="preserve">PCX</t>
  </si>
  <si>
    <t xml:space="preserve">Muraenesox spp</t>
  </si>
  <si>
    <t xml:space="preserve">Pike-congers nei</t>
  </si>
  <si>
    <t xml:space="preserve">Morenocios nep</t>
  </si>
  <si>
    <t xml:space="preserve">Murénésoces nca</t>
  </si>
  <si>
    <t xml:space="preserve">PCY</t>
  </si>
  <si>
    <t xml:space="preserve">Prosopium cylindraceum</t>
  </si>
  <si>
    <t xml:space="preserve">Round whitefish</t>
  </si>
  <si>
    <t xml:space="preserve">PCZ</t>
  </si>
  <si>
    <t xml:space="preserve">Pomacentrus agassizi</t>
  </si>
  <si>
    <t xml:space="preserve">Creole damsel</t>
  </si>
  <si>
    <t xml:space="preserve">PDA</t>
  </si>
  <si>
    <t xml:space="preserve">Phocoenoides dalli</t>
  </si>
  <si>
    <t xml:space="preserve">Dall's porpoise</t>
  </si>
  <si>
    <t xml:space="preserve">Marsopa de Dall</t>
  </si>
  <si>
    <t xml:space="preserve">Marsouin de Dall</t>
  </si>
  <si>
    <t xml:space="preserve">PDB</t>
  </si>
  <si>
    <t xml:space="preserve">Pseudocurimata boulengeri</t>
  </si>
  <si>
    <t xml:space="preserve">Dica</t>
  </si>
  <si>
    <t xml:space="preserve">PDC</t>
  </si>
  <si>
    <t xml:space="preserve">Pseudepapterus cucuhyensis</t>
  </si>
  <si>
    <t xml:space="preserve">PDD</t>
  </si>
  <si>
    <t xml:space="preserve">Paradistichodus dimidiatus</t>
  </si>
  <si>
    <t xml:space="preserve">PDE</t>
  </si>
  <si>
    <t xml:space="preserve">Pseudogobio esocinus</t>
  </si>
  <si>
    <t xml:space="preserve">PDF</t>
  </si>
  <si>
    <t xml:space="preserve">Pseudacanthicus fordii</t>
  </si>
  <si>
    <t xml:space="preserve">PDG</t>
  </si>
  <si>
    <t xml:space="preserve">Paradiplospinus gracilis</t>
  </si>
  <si>
    <t xml:space="preserve">Slender escolar</t>
  </si>
  <si>
    <t xml:space="preserve">Escolar magro</t>
  </si>
  <si>
    <t xml:space="preserve">Escolier élégant</t>
  </si>
  <si>
    <t xml:space="preserve">PDH</t>
  </si>
  <si>
    <t xml:space="preserve">Pseudoperilampus hondae</t>
  </si>
  <si>
    <t xml:space="preserve">PDI</t>
  </si>
  <si>
    <t xml:space="preserve">Paracheirodon innesi</t>
  </si>
  <si>
    <t xml:space="preserve">Neon tetra</t>
  </si>
  <si>
    <t xml:space="preserve">PDJ</t>
  </si>
  <si>
    <t xml:space="preserve">Pseudolaubuca jouyi</t>
  </si>
  <si>
    <t xml:space="preserve">PDK</t>
  </si>
  <si>
    <t xml:space="preserve">Pseudonezumia cetonuropsis</t>
  </si>
  <si>
    <t xml:space="preserve">PDL</t>
  </si>
  <si>
    <t xml:space="preserve">Pseudaspius leptocephalus</t>
  </si>
  <si>
    <t xml:space="preserve">Redfin</t>
  </si>
  <si>
    <t xml:space="preserve">PDM</t>
  </si>
  <si>
    <t xml:space="preserve">Pterodroma macroptera</t>
  </si>
  <si>
    <t xml:space="preserve">Great-winged petrel</t>
  </si>
  <si>
    <t xml:space="preserve">Petrel aligrande</t>
  </si>
  <si>
    <t xml:space="preserve">Pétrel noir</t>
  </si>
  <si>
    <t xml:space="preserve">PDN</t>
  </si>
  <si>
    <t xml:space="preserve">Pseudopungtungia nigra</t>
  </si>
  <si>
    <t xml:space="preserve">PDO</t>
  </si>
  <si>
    <t xml:space="preserve">Parodon pongoensis</t>
  </si>
  <si>
    <t xml:space="preserve">Pongo characin</t>
  </si>
  <si>
    <t xml:space="preserve">PDP</t>
  </si>
  <si>
    <t xml:space="preserve">Pseudorasbora parva</t>
  </si>
  <si>
    <t xml:space="preserve">Stone moroko</t>
  </si>
  <si>
    <t xml:space="preserve">PDQ</t>
  </si>
  <si>
    <t xml:space="preserve">Pseudomugil connieae</t>
  </si>
  <si>
    <t xml:space="preserve">Popondetta blue-eye</t>
  </si>
  <si>
    <t xml:space="preserve">PDR</t>
  </si>
  <si>
    <t xml:space="preserve">Paralonchurus peruanus</t>
  </si>
  <si>
    <t xml:space="preserve">Peruvian banded croaker</t>
  </si>
  <si>
    <t xml:space="preserve">Lambe coco</t>
  </si>
  <si>
    <t xml:space="preserve">Bourrugue coco</t>
  </si>
  <si>
    <t xml:space="preserve">PDS</t>
  </si>
  <si>
    <t xml:space="preserve">Pseudobarbus asper</t>
  </si>
  <si>
    <t xml:space="preserve">Smallscale redfin</t>
  </si>
  <si>
    <t xml:space="preserve">PDT</t>
  </si>
  <si>
    <t xml:space="preserve">Pseudanos trimaculatus</t>
  </si>
  <si>
    <t xml:space="preserve">Threespot headstander</t>
  </si>
  <si>
    <t xml:space="preserve">PDU</t>
  </si>
  <si>
    <t xml:space="preserve">Pseudecheneis sulcatus</t>
  </si>
  <si>
    <t xml:space="preserve">PDV</t>
  </si>
  <si>
    <t xml:space="preserve">Pseudotatia parva</t>
  </si>
  <si>
    <t xml:space="preserve">PDW</t>
  </si>
  <si>
    <t xml:space="preserve">Parascorpaena aurita</t>
  </si>
  <si>
    <t xml:space="preserve">PDX</t>
  </si>
  <si>
    <t xml:space="preserve">Paracheirodon axelrodi</t>
  </si>
  <si>
    <t xml:space="preserve">Cardinal tetra</t>
  </si>
  <si>
    <t xml:space="preserve">PDY</t>
  </si>
  <si>
    <t xml:space="preserve">Pseudophoxinus stymphalicus</t>
  </si>
  <si>
    <t xml:space="preserve">Pandalidae</t>
  </si>
  <si>
    <t xml:space="preserve">Pandalid shrimps nei</t>
  </si>
  <si>
    <t xml:space="preserve">Camarones pandálidos nep</t>
  </si>
  <si>
    <t xml:space="preserve">Crevettes pandalides nca</t>
  </si>
  <si>
    <t xml:space="preserve">PEA</t>
  </si>
  <si>
    <t xml:space="preserve">Eridacnis radcliffei</t>
  </si>
  <si>
    <t xml:space="preserve">Pygmy ribbontail catshark</t>
  </si>
  <si>
    <t xml:space="preserve">Tollo coludo pigmeo</t>
  </si>
  <si>
    <t xml:space="preserve">Requin chat pygmée</t>
  </si>
  <si>
    <t xml:space="preserve">PEB</t>
  </si>
  <si>
    <t xml:space="preserve">Eridacnis barbouri</t>
  </si>
  <si>
    <t xml:space="preserve">Cuban ribbontail catshark</t>
  </si>
  <si>
    <t xml:space="preserve">Tollo coludo cubano</t>
  </si>
  <si>
    <t xml:space="preserve">Requin chat cubain</t>
  </si>
  <si>
    <t xml:space="preserve">PEC</t>
  </si>
  <si>
    <t xml:space="preserve">Erpetoichthys calabaricus</t>
  </si>
  <si>
    <t xml:space="preserve">Reedfish</t>
  </si>
  <si>
    <t xml:space="preserve">PED</t>
  </si>
  <si>
    <t xml:space="preserve">Eridacnis sinuans</t>
  </si>
  <si>
    <t xml:space="preserve">African ribbontail catshark</t>
  </si>
  <si>
    <t xml:space="preserve">Tollo coludo africano</t>
  </si>
  <si>
    <t xml:space="preserve">Requin chat à rubans</t>
  </si>
  <si>
    <t xml:space="preserve">Littorina littorea</t>
  </si>
  <si>
    <t xml:space="preserve">Common periwinkle</t>
  </si>
  <si>
    <t xml:space="preserve">Bígaro</t>
  </si>
  <si>
    <t xml:space="preserve">Bigorneau</t>
  </si>
  <si>
    <t xml:space="preserve">PEF</t>
  </si>
  <si>
    <t xml:space="preserve">Psychrolutes macrocephalus</t>
  </si>
  <si>
    <t xml:space="preserve">PEG</t>
  </si>
  <si>
    <t xml:space="preserve">Petitella georgiae</t>
  </si>
  <si>
    <t xml:space="preserve">False rummynose tetra</t>
  </si>
  <si>
    <t xml:space="preserve">PEH</t>
  </si>
  <si>
    <t xml:space="preserve">Phractocephalus hemioliopterus</t>
  </si>
  <si>
    <t xml:space="preserve">Redtail catfish</t>
  </si>
  <si>
    <t xml:space="preserve">PEI</t>
  </si>
  <si>
    <t xml:space="preserve">Perinereis spp</t>
  </si>
  <si>
    <t xml:space="preserve">Coreano</t>
  </si>
  <si>
    <t xml:space="preserve">PEJ</t>
  </si>
  <si>
    <t xml:space="preserve">Papilloculiceps longiceps</t>
  </si>
  <si>
    <t xml:space="preserve">Tentacled flathead</t>
  </si>
  <si>
    <t xml:space="preserve">PEK</t>
  </si>
  <si>
    <t xml:space="preserve">Poeciliopsis hnilickai</t>
  </si>
  <si>
    <t xml:space="preserve">Pelagic fishes nei</t>
  </si>
  <si>
    <t xml:space="preserve">Peces pelágicos nep</t>
  </si>
  <si>
    <t xml:space="preserve">Poissons pélagiques nca</t>
  </si>
  <si>
    <t xml:space="preserve">PEM</t>
  </si>
  <si>
    <t xml:space="preserve">Pliosteostoma lutipinnis</t>
  </si>
  <si>
    <t xml:space="preserve">Yellowfin herring</t>
  </si>
  <si>
    <t xml:space="preserve">Arenquillo aleta amarilla</t>
  </si>
  <si>
    <t xml:space="preserve">Poisson-papier jaune</t>
  </si>
  <si>
    <t xml:space="preserve">Penaeus spp</t>
  </si>
  <si>
    <t xml:space="preserve">Penaeus shrimps nei</t>
  </si>
  <si>
    <t xml:space="preserve">Langostinos Penaeus nep</t>
  </si>
  <si>
    <t xml:space="preserve">Crevettes Penaeus nca</t>
  </si>
  <si>
    <t xml:space="preserve">PEO</t>
  </si>
  <si>
    <t xml:space="preserve">Pellona ditchela</t>
  </si>
  <si>
    <t xml:space="preserve">Indian pellona</t>
  </si>
  <si>
    <t xml:space="preserve">Sardineta índica</t>
  </si>
  <si>
    <t xml:space="preserve">Alose-écaille indienne</t>
  </si>
  <si>
    <t xml:space="preserve">PEQ</t>
  </si>
  <si>
    <t xml:space="preserve">Pellona flavipinnis</t>
  </si>
  <si>
    <t xml:space="preserve">Yellowfin river pellona</t>
  </si>
  <si>
    <t xml:space="preserve">Sardinata de río</t>
  </si>
  <si>
    <t xml:space="preserve">Alose-écaille fluviale</t>
  </si>
  <si>
    <t xml:space="preserve">Littorina spp</t>
  </si>
  <si>
    <t xml:space="preserve">Periwinkles nei</t>
  </si>
  <si>
    <t xml:space="preserve">Bígaros nep</t>
  </si>
  <si>
    <t xml:space="preserve">Bigorneaux nca</t>
  </si>
  <si>
    <t xml:space="preserve">PES</t>
  </si>
  <si>
    <t xml:space="preserve">Diplectrum formosum</t>
  </si>
  <si>
    <t xml:space="preserve">Sand perch</t>
  </si>
  <si>
    <t xml:space="preserve">Serrano arenero</t>
  </si>
  <si>
    <t xml:space="preserve">Serran de sable</t>
  </si>
  <si>
    <t xml:space="preserve">PET</t>
  </si>
  <si>
    <t xml:space="preserve">Pentanemus quinquarius</t>
  </si>
  <si>
    <t xml:space="preserve">Royal threadfin</t>
  </si>
  <si>
    <t xml:space="preserve">Barbudo real</t>
  </si>
  <si>
    <t xml:space="preserve">Capitaine royal</t>
  </si>
  <si>
    <t xml:space="preserve">PEU</t>
  </si>
  <si>
    <t xml:space="preserve">Pentanchus profundicolus</t>
  </si>
  <si>
    <t xml:space="preserve">Onefin catshark</t>
  </si>
  <si>
    <t xml:space="preserve">Pejegato velero</t>
  </si>
  <si>
    <t xml:space="preserve">Holbiche voile</t>
  </si>
  <si>
    <t xml:space="preserve">PEV</t>
  </si>
  <si>
    <t xml:space="preserve">Prionodraco evansii</t>
  </si>
  <si>
    <t xml:space="preserve">Morone americana</t>
  </si>
  <si>
    <t xml:space="preserve">White perch</t>
  </si>
  <si>
    <t xml:space="preserve">Lubina blanca</t>
  </si>
  <si>
    <t xml:space="preserve">Bar blanc d'Amérique</t>
  </si>
  <si>
    <t xml:space="preserve">PEX</t>
  </si>
  <si>
    <t xml:space="preserve">Lates spp</t>
  </si>
  <si>
    <t xml:space="preserve">Freshwater perches nei</t>
  </si>
  <si>
    <t xml:space="preserve">Percas de agua dulce nep</t>
  </si>
  <si>
    <t xml:space="preserve">Perches d'eau douce nca</t>
  </si>
  <si>
    <t xml:space="preserve">PEY</t>
  </si>
  <si>
    <t xml:space="preserve">Scopelarchidae</t>
  </si>
  <si>
    <t xml:space="preserve">Pearleyes, etc. nei</t>
  </si>
  <si>
    <t xml:space="preserve">Penaeidae</t>
  </si>
  <si>
    <t xml:space="preserve">Penaeid shrimps nei</t>
  </si>
  <si>
    <t xml:space="preserve">Camarones peneídos nep</t>
  </si>
  <si>
    <t xml:space="preserve">Crevettes pénéidés nca</t>
  </si>
  <si>
    <t xml:space="preserve">PFA</t>
  </si>
  <si>
    <t xml:space="preserve">Pellisolus facilis</t>
  </si>
  <si>
    <t xml:space="preserve">PFB</t>
  </si>
  <si>
    <t xml:space="preserve">Platycephalus bassensis</t>
  </si>
  <si>
    <t xml:space="preserve">Sand flathead</t>
  </si>
  <si>
    <t xml:space="preserve">PFC</t>
  </si>
  <si>
    <t xml:space="preserve">Puffinus carneipes</t>
  </si>
  <si>
    <t xml:space="preserve">Flesh-footed shearwater</t>
  </si>
  <si>
    <t xml:space="preserve">Pardela paticlara</t>
  </si>
  <si>
    <t xml:space="preserve">Puffin à pieds pâles</t>
  </si>
  <si>
    <t xml:space="preserve">PFD</t>
  </si>
  <si>
    <t xml:space="preserve">Plataplochilus cabindae</t>
  </si>
  <si>
    <t xml:space="preserve">PFE</t>
  </si>
  <si>
    <t xml:space="preserve">Phyllophryne scortea</t>
  </si>
  <si>
    <t xml:space="preserve">Smooth anglerfish</t>
  </si>
  <si>
    <t xml:space="preserve">PFF</t>
  </si>
  <si>
    <t xml:space="preserve">Platycephalus arenarius</t>
  </si>
  <si>
    <t xml:space="preserve">Northern sand flathead</t>
  </si>
  <si>
    <t xml:space="preserve">PFG</t>
  </si>
  <si>
    <t xml:space="preserve">Puffinus griseus</t>
  </si>
  <si>
    <t xml:space="preserve">Sooty shearwater</t>
  </si>
  <si>
    <t xml:space="preserve">Pardela sombría</t>
  </si>
  <si>
    <t xml:space="preserve">Puffin fuligineux</t>
  </si>
  <si>
    <t xml:space="preserve">PFH</t>
  </si>
  <si>
    <t xml:space="preserve">Profundulus hildebrandi</t>
  </si>
  <si>
    <t xml:space="preserve">Chiapas killifish</t>
  </si>
  <si>
    <t xml:space="preserve">PFI</t>
  </si>
  <si>
    <t xml:space="preserve">Neophocaena phocaenoides</t>
  </si>
  <si>
    <t xml:space="preserve">Finless porpoise</t>
  </si>
  <si>
    <t xml:space="preserve">Marsopa lisa o sin aleta</t>
  </si>
  <si>
    <t xml:space="preserve">Marsouin aptère</t>
  </si>
  <si>
    <t xml:space="preserve">PFJ</t>
  </si>
  <si>
    <t xml:space="preserve">Puffinus gavia</t>
  </si>
  <si>
    <t xml:space="preserve">Fluttering shearwater</t>
  </si>
  <si>
    <t xml:space="preserve">Pardela gavia</t>
  </si>
  <si>
    <t xml:space="preserve">Puffin volage</t>
  </si>
  <si>
    <t xml:space="preserve">PFK</t>
  </si>
  <si>
    <t xml:space="preserve">Pseudophallus starksii</t>
  </si>
  <si>
    <t xml:space="preserve">PFL</t>
  </si>
  <si>
    <t xml:space="preserve">Poecilia reticulata</t>
  </si>
  <si>
    <t xml:space="preserve">Guppy</t>
  </si>
  <si>
    <t xml:space="preserve">PFM</t>
  </si>
  <si>
    <t xml:space="preserve">Pristipomoides filamentosus</t>
  </si>
  <si>
    <t xml:space="preserve">Crimson jobfish</t>
  </si>
  <si>
    <t xml:space="preserve">Panchito hebra</t>
  </si>
  <si>
    <t xml:space="preserve">Colas fil</t>
  </si>
  <si>
    <t xml:space="preserve">PFN</t>
  </si>
  <si>
    <t xml:space="preserve">Potamorrhaphis eigenmanni</t>
  </si>
  <si>
    <t xml:space="preserve">PFO</t>
  </si>
  <si>
    <t xml:space="preserve">Percopsis omiscomaycus</t>
  </si>
  <si>
    <t xml:space="preserve">Trout-perch</t>
  </si>
  <si>
    <t xml:space="preserve">PFP</t>
  </si>
  <si>
    <t xml:space="preserve">Pseudaphritis porosus</t>
  </si>
  <si>
    <t xml:space="preserve">PFQ</t>
  </si>
  <si>
    <t xml:space="preserve">Puffinus huttoni</t>
  </si>
  <si>
    <t xml:space="preserve">Huttons shearwater</t>
  </si>
  <si>
    <t xml:space="preserve">Pardela de Hutton</t>
  </si>
  <si>
    <t xml:space="preserve">Puffin de Hutton</t>
  </si>
  <si>
    <t xml:space="preserve">PFR</t>
  </si>
  <si>
    <t xml:space="preserve">Porifera</t>
  </si>
  <si>
    <t xml:space="preserve">PFS</t>
  </si>
  <si>
    <t xml:space="preserve">Parasudis fraserbrunneri</t>
  </si>
  <si>
    <t xml:space="preserve">PFT</t>
  </si>
  <si>
    <t xml:space="preserve">Puffinus tenuirostris</t>
  </si>
  <si>
    <t xml:space="preserve">Short-tailed shearwater</t>
  </si>
  <si>
    <t xml:space="preserve">Pardela de Tasmania</t>
  </si>
  <si>
    <t xml:space="preserve">Puffin à bec grêle</t>
  </si>
  <si>
    <t xml:space="preserve">PFU</t>
  </si>
  <si>
    <t xml:space="preserve">Pamphorichthys araguaiensis</t>
  </si>
  <si>
    <t xml:space="preserve">PFV</t>
  </si>
  <si>
    <t xml:space="preserve">Plectorhinchus flavomaculatus</t>
  </si>
  <si>
    <t xml:space="preserve">Lemonfish</t>
  </si>
  <si>
    <t xml:space="preserve">PFW</t>
  </si>
  <si>
    <t xml:space="preserve">Pogonophryne dewitti</t>
  </si>
  <si>
    <t xml:space="preserve">PFX</t>
  </si>
  <si>
    <t xml:space="preserve">Phallichthys fairweatheri</t>
  </si>
  <si>
    <t xml:space="preserve">PFY</t>
  </si>
  <si>
    <t xml:space="preserve">Pteroidichthys godfreyi</t>
  </si>
  <si>
    <t xml:space="preserve">PFZ</t>
  </si>
  <si>
    <t xml:space="preserve">Puffinus pacificus</t>
  </si>
  <si>
    <t xml:space="preserve">Wedge-tailed shearwater</t>
  </si>
  <si>
    <t xml:space="preserve">Pardela cola cuña</t>
  </si>
  <si>
    <t xml:space="preserve">Puffin fouquet</t>
  </si>
  <si>
    <t xml:space="preserve">PGA</t>
  </si>
  <si>
    <t xml:space="preserve">Pterogymnus laniarius</t>
  </si>
  <si>
    <t xml:space="preserve">Panga seabream</t>
  </si>
  <si>
    <t xml:space="preserve">Sargo panga</t>
  </si>
  <si>
    <t xml:space="preserve">Spare panga</t>
  </si>
  <si>
    <t xml:space="preserve">PGB</t>
  </si>
  <si>
    <t xml:space="preserve">Pseudolaguvia tuberculatus</t>
  </si>
  <si>
    <t xml:space="preserve">PGC</t>
  </si>
  <si>
    <t xml:space="preserve">Pogonichthys macrolepidotus</t>
  </si>
  <si>
    <t xml:space="preserve">Splittail</t>
  </si>
  <si>
    <t xml:space="preserve">PGD</t>
  </si>
  <si>
    <t xml:space="preserve">Pygidianops eigenmanni</t>
  </si>
  <si>
    <t xml:space="preserve">PGE</t>
  </si>
  <si>
    <t xml:space="preserve">Parachaenichthys georgianus</t>
  </si>
  <si>
    <t xml:space="preserve">PGF</t>
  </si>
  <si>
    <t xml:space="preserve">Pseudostegophilus nemurus</t>
  </si>
  <si>
    <t xml:space="preserve">PGG</t>
  </si>
  <si>
    <t xml:space="preserve">Parauchenoglanis guttatus</t>
  </si>
  <si>
    <t xml:space="preserve">Dotted catfish</t>
  </si>
  <si>
    <t xml:space="preserve">PGH</t>
  </si>
  <si>
    <t xml:space="preserve">Pungtungia herzi</t>
  </si>
  <si>
    <t xml:space="preserve">PGI</t>
  </si>
  <si>
    <t xml:space="preserve">Parauchenoglanis akiri</t>
  </si>
  <si>
    <t xml:space="preserve">PGJ</t>
  </si>
  <si>
    <t xml:space="preserve">Pangasius larnaudii</t>
  </si>
  <si>
    <t xml:space="preserve">Spot pangasius</t>
  </si>
  <si>
    <t xml:space="preserve">PGK</t>
  </si>
  <si>
    <t xml:space="preserve">Pangasius micronemus</t>
  </si>
  <si>
    <t xml:space="preserve">Shortbarbel pangasius</t>
  </si>
  <si>
    <t xml:space="preserve">PGL</t>
  </si>
  <si>
    <t xml:space="preserve">Phenagoniates macrolepis</t>
  </si>
  <si>
    <t xml:space="preserve">PGM</t>
  </si>
  <si>
    <t xml:space="preserve">Pogonophryne marmorata</t>
  </si>
  <si>
    <t xml:space="preserve">Marbled plunderfish</t>
  </si>
  <si>
    <t xml:space="preserve">PGN</t>
  </si>
  <si>
    <t xml:space="preserve">Phenacogrammus aurantiacus</t>
  </si>
  <si>
    <t xml:space="preserve">PGO</t>
  </si>
  <si>
    <t xml:space="preserve">Parauchenoglanis macrostoma</t>
  </si>
  <si>
    <t xml:space="preserve">Flatnose catfish</t>
  </si>
  <si>
    <t xml:space="preserve">PGP</t>
  </si>
  <si>
    <t xml:space="preserve">Pangasius pangasius</t>
  </si>
  <si>
    <t xml:space="preserve">Pangas catfish</t>
  </si>
  <si>
    <t xml:space="preserve">PGQ</t>
  </si>
  <si>
    <t xml:space="preserve">Pugnaso curtirostris</t>
  </si>
  <si>
    <t xml:space="preserve">Pug-nosed pipefish</t>
  </si>
  <si>
    <t xml:space="preserve">PGR</t>
  </si>
  <si>
    <t xml:space="preserve">Pogonophryne permitini</t>
  </si>
  <si>
    <t xml:space="preserve">Plunderfish</t>
  </si>
  <si>
    <t xml:space="preserve">PGS</t>
  </si>
  <si>
    <t xml:space="preserve">Pangasius hypophthalmus</t>
  </si>
  <si>
    <t xml:space="preserve">Striped catfish</t>
  </si>
  <si>
    <t xml:space="preserve">Panga</t>
  </si>
  <si>
    <t xml:space="preserve">Silure requin</t>
  </si>
  <si>
    <t xml:space="preserve">PGT</t>
  </si>
  <si>
    <t xml:space="preserve">Pagothenia spp</t>
  </si>
  <si>
    <t xml:space="preserve">Pagothenia nei</t>
  </si>
  <si>
    <t xml:space="preserve">Pagothenia nep</t>
  </si>
  <si>
    <t xml:space="preserve">Pagothenia nca</t>
  </si>
  <si>
    <t xml:space="preserve">PGU</t>
  </si>
  <si>
    <t xml:space="preserve">Paragoniates alburnus</t>
  </si>
  <si>
    <t xml:space="preserve">PGV</t>
  </si>
  <si>
    <t xml:space="preserve">Pegasus volitans</t>
  </si>
  <si>
    <t xml:space="preserve">Longtail seamouth</t>
  </si>
  <si>
    <t xml:space="preserve">PGW</t>
  </si>
  <si>
    <t xml:space="preserve">Pogonopoma wertheimeri</t>
  </si>
  <si>
    <t xml:space="preserve">PGX</t>
  </si>
  <si>
    <t xml:space="preserve">Pingalla lorentzi</t>
  </si>
  <si>
    <t xml:space="preserve">Lorentz's grunter</t>
  </si>
  <si>
    <t xml:space="preserve">PGY</t>
  </si>
  <si>
    <t xml:space="preserve">Pogonopomoides parahybae</t>
  </si>
  <si>
    <t xml:space="preserve">PGZ</t>
  </si>
  <si>
    <t xml:space="preserve">Pangasius spp</t>
  </si>
  <si>
    <t xml:space="preserve">Pangas catfishes nei</t>
  </si>
  <si>
    <t xml:space="preserve">PHA</t>
  </si>
  <si>
    <t xml:space="preserve">Merluccius gayi</t>
  </si>
  <si>
    <t xml:space="preserve">South Pacific hake</t>
  </si>
  <si>
    <t xml:space="preserve">Merluza del Pacífico sur</t>
  </si>
  <si>
    <t xml:space="preserve">Merlu du Pacifique sud</t>
  </si>
  <si>
    <t xml:space="preserve">PHB</t>
  </si>
  <si>
    <t xml:space="preserve">Pachycara brachycephalum</t>
  </si>
  <si>
    <t xml:space="preserve">PHC</t>
  </si>
  <si>
    <t xml:space="preserve">Parachela cyanea</t>
  </si>
  <si>
    <t xml:space="preserve">PHD</t>
  </si>
  <si>
    <t xml:space="preserve">Pareiorhina rudolphi</t>
  </si>
  <si>
    <t xml:space="preserve">PHE</t>
  </si>
  <si>
    <t xml:space="preserve">Phoebetria palpebrata</t>
  </si>
  <si>
    <t xml:space="preserve">Light-mantled sooty albatross</t>
  </si>
  <si>
    <t xml:space="preserve">Albatros oscuro de manto claro</t>
  </si>
  <si>
    <t xml:space="preserve">Albatros fuligineux</t>
  </si>
  <si>
    <t xml:space="preserve">PHF</t>
  </si>
  <si>
    <t xml:space="preserve">Scaphirhynchus platorynchus</t>
  </si>
  <si>
    <t xml:space="preserve">Shovelnose sturgeon</t>
  </si>
  <si>
    <t xml:space="preserve">PHG</t>
  </si>
  <si>
    <t xml:space="preserve">Paraphago rostratus</t>
  </si>
  <si>
    <t xml:space="preserve">PHH</t>
  </si>
  <si>
    <t xml:space="preserve">Cephalakompsus pachycheilus</t>
  </si>
  <si>
    <t xml:space="preserve">PHI</t>
  </si>
  <si>
    <t xml:space="preserve">Platycephalus richardsoni</t>
  </si>
  <si>
    <t xml:space="preserve">Tiger flathead</t>
  </si>
  <si>
    <t xml:space="preserve">PHJ</t>
  </si>
  <si>
    <t xml:space="preserve">Phago boulengeri</t>
  </si>
  <si>
    <t xml:space="preserve">PHK</t>
  </si>
  <si>
    <t xml:space="preserve">Phenacobius catostomus</t>
  </si>
  <si>
    <t xml:space="preserve">Riffle minnow</t>
  </si>
  <si>
    <t xml:space="preserve">PHL</t>
  </si>
  <si>
    <t xml:space="preserve">Alepocephalus longiceps</t>
  </si>
  <si>
    <t xml:space="preserve">PHM</t>
  </si>
  <si>
    <t xml:space="preserve">Pachychilon macedonicum</t>
  </si>
  <si>
    <t xml:space="preserve">PHN</t>
  </si>
  <si>
    <t xml:space="preserve">Holtbyrnia anomala</t>
  </si>
  <si>
    <t xml:space="preserve">Bighead searsid</t>
  </si>
  <si>
    <t xml:space="preserve">Alepocephalus rostratus</t>
  </si>
  <si>
    <t xml:space="preserve">Risso's smooth-head</t>
  </si>
  <si>
    <t xml:space="preserve">Talisman</t>
  </si>
  <si>
    <t xml:space="preserve">PHP</t>
  </si>
  <si>
    <t xml:space="preserve">Photostylus pycnopterus</t>
  </si>
  <si>
    <t xml:space="preserve">Starry smooth-head</t>
  </si>
  <si>
    <t xml:space="preserve">PHQ</t>
  </si>
  <si>
    <t xml:space="preserve">Paracrossochilus acerus</t>
  </si>
  <si>
    <t xml:space="preserve">Phocoena phocoena</t>
  </si>
  <si>
    <t xml:space="preserve">Harbour porpoise</t>
  </si>
  <si>
    <t xml:space="preserve">Marsopa común</t>
  </si>
  <si>
    <t xml:space="preserve">Marsouin commun</t>
  </si>
  <si>
    <t xml:space="preserve">PHS</t>
  </si>
  <si>
    <t xml:space="preserve">Scaphirhynchus albus</t>
  </si>
  <si>
    <t xml:space="preserve">Pallid sturgeon</t>
  </si>
  <si>
    <t xml:space="preserve">PHT</t>
  </si>
  <si>
    <t xml:space="preserve">Opisthopterus tardoore</t>
  </si>
  <si>
    <t xml:space="preserve">Tardoore</t>
  </si>
  <si>
    <t xml:space="preserve">Arenquillo tardore</t>
  </si>
  <si>
    <t xml:space="preserve">Poisson-papier tarture</t>
  </si>
  <si>
    <t xml:space="preserve">PHU</t>
  </si>
  <si>
    <t xml:space="preserve">Phoebetria fusca</t>
  </si>
  <si>
    <t xml:space="preserve">Sooty albatross</t>
  </si>
  <si>
    <t xml:space="preserve">Albatros ahumado</t>
  </si>
  <si>
    <t xml:space="preserve">Albatros brun</t>
  </si>
  <si>
    <t xml:space="preserve">PHV</t>
  </si>
  <si>
    <t xml:space="preserve">Physoschistura brunneanus</t>
  </si>
  <si>
    <t xml:space="preserve">PHW</t>
  </si>
  <si>
    <t xml:space="preserve">Phenacoscorpius adenensis</t>
  </si>
  <si>
    <t xml:space="preserve">PHX</t>
  </si>
  <si>
    <t xml:space="preserve">Saccopharynx ampullaceus</t>
  </si>
  <si>
    <t xml:space="preserve">PHY</t>
  </si>
  <si>
    <t xml:space="preserve">Aphredoderus sayanus</t>
  </si>
  <si>
    <t xml:space="preserve">Pirate perch</t>
  </si>
  <si>
    <t xml:space="preserve">PHZ</t>
  </si>
  <si>
    <t xml:space="preserve">Parastegophilus maculatus</t>
  </si>
  <si>
    <t xml:space="preserve">PIA</t>
  </si>
  <si>
    <t xml:space="preserve">Sardinops ocellatus</t>
  </si>
  <si>
    <t xml:space="preserve">Southern African pilchard</t>
  </si>
  <si>
    <t xml:space="preserve">Sardina de Africa austral</t>
  </si>
  <si>
    <t xml:space="preserve">Pilchard de l'Afrique australe</t>
  </si>
  <si>
    <t xml:space="preserve">PIB</t>
  </si>
  <si>
    <t xml:space="preserve">Paraliparis meridionalis</t>
  </si>
  <si>
    <t xml:space="preserve">Spicara spp</t>
  </si>
  <si>
    <t xml:space="preserve">Picarels nei</t>
  </si>
  <si>
    <t xml:space="preserve">Chuclas, carameles nep</t>
  </si>
  <si>
    <t xml:space="preserve">Mendoles, picarels nca</t>
  </si>
  <si>
    <t xml:space="preserve">PID</t>
  </si>
  <si>
    <t xml:space="preserve">Piabucus dentatus</t>
  </si>
  <si>
    <t xml:space="preserve">PIE</t>
  </si>
  <si>
    <t xml:space="preserve">Ilisha melastoma</t>
  </si>
  <si>
    <t xml:space="preserve">Indian ilisha</t>
  </si>
  <si>
    <t xml:space="preserve">Sardineta índica escamuda</t>
  </si>
  <si>
    <t xml:space="preserve">Alose indienne</t>
  </si>
  <si>
    <t xml:space="preserve">PIF</t>
  </si>
  <si>
    <t xml:space="preserve">Ilisha filigera</t>
  </si>
  <si>
    <t xml:space="preserve">Coromandel ilisha</t>
  </si>
  <si>
    <t xml:space="preserve">PIG</t>
  </si>
  <si>
    <t xml:space="preserve">Orthopristis chrysoptera</t>
  </si>
  <si>
    <t xml:space="preserve">Pigfish</t>
  </si>
  <si>
    <t xml:space="preserve">Corocoro burro</t>
  </si>
  <si>
    <t xml:space="preserve">Goret mule</t>
  </si>
  <si>
    <t xml:space="preserve">PIH</t>
  </si>
  <si>
    <t xml:space="preserve">Parapterois heterurus</t>
  </si>
  <si>
    <t xml:space="preserve">Blackfoot firefish</t>
  </si>
  <si>
    <t xml:space="preserve">PII</t>
  </si>
  <si>
    <t xml:space="preserve">Plotosus lineatus</t>
  </si>
  <si>
    <t xml:space="preserve">Striped eel catfish</t>
  </si>
  <si>
    <t xml:space="preserve">PIJ</t>
  </si>
  <si>
    <t xml:space="preserve">Paricelinus hopliticus</t>
  </si>
  <si>
    <t xml:space="preserve">Thornback sculpin</t>
  </si>
  <si>
    <t xml:space="preserve">PIK</t>
  </si>
  <si>
    <t xml:space="preserve">Phytichthys chirus</t>
  </si>
  <si>
    <t xml:space="preserve">Ribbon prickleback</t>
  </si>
  <si>
    <t xml:space="preserve">Sardina pilchardus</t>
  </si>
  <si>
    <t xml:space="preserve">European pilchard(=Sardine)</t>
  </si>
  <si>
    <t xml:space="preserve">Sardina europea</t>
  </si>
  <si>
    <t xml:space="preserve">Sardine commune</t>
  </si>
  <si>
    <t xml:space="preserve">PIM</t>
  </si>
  <si>
    <t xml:space="preserve">Ilisha megaloptera</t>
  </si>
  <si>
    <t xml:space="preserve">Bigeye ilisha</t>
  </si>
  <si>
    <t xml:space="preserve">Sardineta ojigrande</t>
  </si>
  <si>
    <t xml:space="preserve">Alose à gros yeux</t>
  </si>
  <si>
    <t xml:space="preserve">Oncorhynchus gorbuscha</t>
  </si>
  <si>
    <t xml:space="preserve">Pink(=Humpback)salmon</t>
  </si>
  <si>
    <t xml:space="preserve">Salmón rosado</t>
  </si>
  <si>
    <t xml:space="preserve">Saumon rose</t>
  </si>
  <si>
    <t xml:space="preserve">PIO</t>
  </si>
  <si>
    <t xml:space="preserve">Pareiodon microps</t>
  </si>
  <si>
    <t xml:space="preserve">PIP</t>
  </si>
  <si>
    <t xml:space="preserve">Ilisha pristigastroides</t>
  </si>
  <si>
    <t xml:space="preserve">Javan ilisha</t>
  </si>
  <si>
    <t xml:space="preserve">Palaemon longirostris</t>
  </si>
  <si>
    <t xml:space="preserve">Delta prawn</t>
  </si>
  <si>
    <t xml:space="preserve">Camarón delta</t>
  </si>
  <si>
    <t xml:space="preserve">Bouquet delta</t>
  </si>
  <si>
    <t xml:space="preserve">PIR</t>
  </si>
  <si>
    <t xml:space="preserve">Paralepis coregonoides</t>
  </si>
  <si>
    <t xml:space="preserve">PIS</t>
  </si>
  <si>
    <t xml:space="preserve">Pontinus accraensis</t>
  </si>
  <si>
    <t xml:space="preserve">Ghanean rockfish</t>
  </si>
  <si>
    <t xml:space="preserve">PIT</t>
  </si>
  <si>
    <t xml:space="preserve">Pardiglanis tarabinii</t>
  </si>
  <si>
    <t xml:space="preserve">PIU</t>
  </si>
  <si>
    <t xml:space="preserve">Ilisha furthii</t>
  </si>
  <si>
    <t xml:space="preserve">Pacific ilisha</t>
  </si>
  <si>
    <t xml:space="preserve">Sardineta chata</t>
  </si>
  <si>
    <t xml:space="preserve">Alose lame</t>
  </si>
  <si>
    <t xml:space="preserve">PIV</t>
  </si>
  <si>
    <t xml:space="preserve">Paraliparis terraenovae</t>
  </si>
  <si>
    <t xml:space="preserve">PIW</t>
  </si>
  <si>
    <t xml:space="preserve">Globicephala melas</t>
  </si>
  <si>
    <t xml:space="preserve">Long-finned pilot whale</t>
  </si>
  <si>
    <t xml:space="preserve">Calderón común</t>
  </si>
  <si>
    <t xml:space="preserve">Globicéphale commun</t>
  </si>
  <si>
    <t xml:space="preserve">PIX</t>
  </si>
  <si>
    <t xml:space="preserve">Petricola spp</t>
  </si>
  <si>
    <t xml:space="preserve">PIY</t>
  </si>
  <si>
    <t xml:space="preserve">Paratherina cyanea</t>
  </si>
  <si>
    <t xml:space="preserve">PIZ</t>
  </si>
  <si>
    <t xml:space="preserve">Pisania striata</t>
  </si>
  <si>
    <t xml:space="preserve">Striate pisania</t>
  </si>
  <si>
    <t xml:space="preserve">Caracolillo estriado</t>
  </si>
  <si>
    <t xml:space="preserve">Buccin truite</t>
  </si>
  <si>
    <t xml:space="preserve">PJA</t>
  </si>
  <si>
    <t xml:space="preserve">Pavoraja alleni</t>
  </si>
  <si>
    <t xml:space="preserve">Allens skate</t>
  </si>
  <si>
    <t xml:space="preserve">PJB</t>
  </si>
  <si>
    <t xml:space="preserve">Percina caprodes</t>
  </si>
  <si>
    <t xml:space="preserve">Logperch</t>
  </si>
  <si>
    <t xml:space="preserve">PJC</t>
  </si>
  <si>
    <t xml:space="preserve">Peristedion cataphractum</t>
  </si>
  <si>
    <t xml:space="preserve">African armoured searobin</t>
  </si>
  <si>
    <t xml:space="preserve">PJD</t>
  </si>
  <si>
    <t xml:space="preserve">Pristotis jerdoni</t>
  </si>
  <si>
    <t xml:space="preserve">Gulf damselfish</t>
  </si>
  <si>
    <t xml:space="preserve">PJE</t>
  </si>
  <si>
    <t xml:space="preserve">Penaeopsis rectacuta</t>
  </si>
  <si>
    <t xml:space="preserve">Needle shrimp</t>
  </si>
  <si>
    <t xml:space="preserve">Camarón aguja</t>
  </si>
  <si>
    <t xml:space="preserve">Crevette aiguille</t>
  </si>
  <si>
    <t xml:space="preserve">PJF</t>
  </si>
  <si>
    <t xml:space="preserve">Pavoraja spinifera</t>
  </si>
  <si>
    <t xml:space="preserve">Prickly deep-sea skate</t>
  </si>
  <si>
    <t xml:space="preserve">PJG</t>
  </si>
  <si>
    <t xml:space="preserve">Ptilichthys goodei</t>
  </si>
  <si>
    <t xml:space="preserve">Quillfish</t>
  </si>
  <si>
    <t xml:space="preserve">PJH</t>
  </si>
  <si>
    <t xml:space="preserve">Projasus bahamondei</t>
  </si>
  <si>
    <t xml:space="preserve">Chilean jagged lobster</t>
  </si>
  <si>
    <t xml:space="preserve">Langosta de Chile</t>
  </si>
  <si>
    <t xml:space="preserve">Langouste chilienne</t>
  </si>
  <si>
    <t xml:space="preserve">PJJ</t>
  </si>
  <si>
    <t xml:space="preserve">Projasus parkeri</t>
  </si>
  <si>
    <t xml:space="preserve">Cape jagged lobster</t>
  </si>
  <si>
    <t xml:space="preserve">PJK</t>
  </si>
  <si>
    <t xml:space="preserve">Pandalus jordani</t>
  </si>
  <si>
    <t xml:space="preserve">Ocean shrimp</t>
  </si>
  <si>
    <t xml:space="preserve">Camarón oceánico</t>
  </si>
  <si>
    <t xml:space="preserve">Crevette océanique</t>
  </si>
  <si>
    <t xml:space="preserve">PJL</t>
  </si>
  <si>
    <t xml:space="preserve">Pentaprion longimanus</t>
  </si>
  <si>
    <t xml:space="preserve">Longfin mojarra</t>
  </si>
  <si>
    <t xml:space="preserve">PJM</t>
  </si>
  <si>
    <t xml:space="preserve">Trachurus symmetricus</t>
  </si>
  <si>
    <t xml:space="preserve">Pacific jack mackerel</t>
  </si>
  <si>
    <t xml:space="preserve">Chicharro ojotón</t>
  </si>
  <si>
    <t xml:space="preserve">Chinchard gros yeux</t>
  </si>
  <si>
    <t xml:space="preserve">PJN</t>
  </si>
  <si>
    <t xml:space="preserve">Pavoraja nitida</t>
  </si>
  <si>
    <t xml:space="preserve">Peacock skate</t>
  </si>
  <si>
    <t xml:space="preserve">PJO</t>
  </si>
  <si>
    <t xml:space="preserve">Percis japonicus</t>
  </si>
  <si>
    <t xml:space="preserve">PJP</t>
  </si>
  <si>
    <t xml:space="preserve">Pinjalo pinjalo</t>
  </si>
  <si>
    <t xml:space="preserve">Pinjalo</t>
  </si>
  <si>
    <t xml:space="preserve">PJQ</t>
  </si>
  <si>
    <t xml:space="preserve">Pinna rugosa</t>
  </si>
  <si>
    <t xml:space="preserve">Rugose pen shell</t>
  </si>
  <si>
    <t xml:space="preserve">Pina hacha larga</t>
  </si>
  <si>
    <t xml:space="preserve">Jambonneau hachette</t>
  </si>
  <si>
    <t xml:space="preserve">PJR</t>
  </si>
  <si>
    <t xml:space="preserve">Pinguipes brasilianus</t>
  </si>
  <si>
    <t xml:space="preserve">Brazilian sandperch</t>
  </si>
  <si>
    <t xml:space="preserve">Chanchito</t>
  </si>
  <si>
    <t xml:space="preserve">Pinge brésilien</t>
  </si>
  <si>
    <t xml:space="preserve">PJS</t>
  </si>
  <si>
    <t xml:space="preserve">Pavoraja asperula</t>
  </si>
  <si>
    <t xml:space="preserve">Smooth deep-sea skate</t>
  </si>
  <si>
    <t xml:space="preserve">PJT</t>
  </si>
  <si>
    <t xml:space="preserve">Parascorpis typus</t>
  </si>
  <si>
    <t xml:space="preserve">PJU</t>
  </si>
  <si>
    <t xml:space="preserve">Ptarmus jubatus</t>
  </si>
  <si>
    <t xml:space="preserve">Crested scorpionfish</t>
  </si>
  <si>
    <t xml:space="preserve">PJV</t>
  </si>
  <si>
    <t xml:space="preserve">Platygillellus altivelis</t>
  </si>
  <si>
    <t xml:space="preserve">Sailfin stargazer</t>
  </si>
  <si>
    <t xml:space="preserve">PJW</t>
  </si>
  <si>
    <t xml:space="preserve">Percilia gillissi</t>
  </si>
  <si>
    <t xml:space="preserve">PJX</t>
  </si>
  <si>
    <t xml:space="preserve">Pavoraja laxipella</t>
  </si>
  <si>
    <t xml:space="preserve">PJY</t>
  </si>
  <si>
    <t xml:space="preserve">Pristigenys meyeri</t>
  </si>
  <si>
    <t xml:space="preserve">PJZ</t>
  </si>
  <si>
    <t xml:space="preserve">Pterodroma arminjoniana</t>
  </si>
  <si>
    <t xml:space="preserve">Trindade petrel</t>
  </si>
  <si>
    <t xml:space="preserve">Petrel de la Trinidade</t>
  </si>
  <si>
    <t xml:space="preserve">Pétrel de la Trinité du Sud</t>
  </si>
  <si>
    <t xml:space="preserve">PKA</t>
  </si>
  <si>
    <t xml:space="preserve">Parakysis anomalopteryx</t>
  </si>
  <si>
    <t xml:space="preserve">PKB</t>
  </si>
  <si>
    <t xml:space="preserve">Parika scaber</t>
  </si>
  <si>
    <t xml:space="preserve">Velvet leatherjacket</t>
  </si>
  <si>
    <t xml:space="preserve">Bourse lisse</t>
  </si>
  <si>
    <t xml:space="preserve">PKC</t>
  </si>
  <si>
    <t xml:space="preserve">Parakuhlia macrophthalmus</t>
  </si>
  <si>
    <t xml:space="preserve">Dara</t>
  </si>
  <si>
    <t xml:space="preserve">PKD</t>
  </si>
  <si>
    <t xml:space="preserve">Parma kermadecensis</t>
  </si>
  <si>
    <t xml:space="preserve">Kermadec scalyfin</t>
  </si>
  <si>
    <t xml:space="preserve">PKE</t>
  </si>
  <si>
    <t xml:space="preserve">Pomadasys perotaei</t>
  </si>
  <si>
    <t xml:space="preserve">Parrot grunt</t>
  </si>
  <si>
    <t xml:space="preserve">PKF</t>
  </si>
  <si>
    <t xml:space="preserve">Plectorhinchus schotaf</t>
  </si>
  <si>
    <t xml:space="preserve">Minstrel sweetlips</t>
  </si>
  <si>
    <t xml:space="preserve">Diagramme ménestrel</t>
  </si>
  <si>
    <t xml:space="preserve">PKG</t>
  </si>
  <si>
    <t xml:space="preserve">Paraploactis kagoshimensis</t>
  </si>
  <si>
    <t xml:space="preserve">PKH</t>
  </si>
  <si>
    <t xml:space="preserve">Petricola pholadiformis</t>
  </si>
  <si>
    <t xml:space="preserve">False angel wing</t>
  </si>
  <si>
    <t xml:space="preserve">Falso ala de ángel</t>
  </si>
  <si>
    <t xml:space="preserve">Petricole fausse pholade</t>
  </si>
  <si>
    <t xml:space="preserve">PKI</t>
  </si>
  <si>
    <t xml:space="preserve">Perca schrenkii</t>
  </si>
  <si>
    <t xml:space="preserve">Balkhash perch</t>
  </si>
  <si>
    <t xml:space="preserve">PKJ</t>
  </si>
  <si>
    <t xml:space="preserve">Pillaia khajuriai</t>
  </si>
  <si>
    <t xml:space="preserve">PKK</t>
  </si>
  <si>
    <t xml:space="preserve">Pomadasys suillus</t>
  </si>
  <si>
    <t xml:space="preserve">PKL</t>
  </si>
  <si>
    <t xml:space="preserve">Pomadasys maculatus</t>
  </si>
  <si>
    <t xml:space="preserve">Saddle grunt</t>
  </si>
  <si>
    <t xml:space="preserve">PKM</t>
  </si>
  <si>
    <t xml:space="preserve">Pseudosynanceia melanostigma</t>
  </si>
  <si>
    <t xml:space="preserve">Blackfin stonefish</t>
  </si>
  <si>
    <t xml:space="preserve">PKN</t>
  </si>
  <si>
    <t xml:space="preserve">Pomadasys macracanthus</t>
  </si>
  <si>
    <t xml:space="preserve">Longspine grunt</t>
  </si>
  <si>
    <t xml:space="preserve">PKO</t>
  </si>
  <si>
    <t xml:space="preserve">Pomadasys opercularis</t>
  </si>
  <si>
    <t xml:space="preserve">Smallspotted grunt</t>
  </si>
  <si>
    <t xml:space="preserve">PKP</t>
  </si>
  <si>
    <t xml:space="preserve">Plectorhinchus pictus</t>
  </si>
  <si>
    <t xml:space="preserve">Trout sweetlips</t>
  </si>
  <si>
    <t xml:space="preserve">Burro trucha</t>
  </si>
  <si>
    <t xml:space="preserve">Diagramme truité</t>
  </si>
  <si>
    <t xml:space="preserve">PKQ</t>
  </si>
  <si>
    <t xml:space="preserve">Pontocaris pennata</t>
  </si>
  <si>
    <t xml:space="preserve">Feather shrimp</t>
  </si>
  <si>
    <t xml:space="preserve">Camarón de pluma</t>
  </si>
  <si>
    <t xml:space="preserve">Crevette emplumée</t>
  </si>
  <si>
    <t xml:space="preserve">PKR</t>
  </si>
  <si>
    <t xml:space="preserve">Pomadasys crocro</t>
  </si>
  <si>
    <t xml:space="preserve">Burro grunt</t>
  </si>
  <si>
    <t xml:space="preserve">PKS</t>
  </si>
  <si>
    <t xml:space="preserve">Pomadasys stridens</t>
  </si>
  <si>
    <t xml:space="preserve">Striped piggy</t>
  </si>
  <si>
    <t xml:space="preserve">Ronco de tres bandas</t>
  </si>
  <si>
    <t xml:space="preserve">Goret à trois bandes</t>
  </si>
  <si>
    <t xml:space="preserve">PKT</t>
  </si>
  <si>
    <t xml:space="preserve">Pomadasys multimaculatum</t>
  </si>
  <si>
    <t xml:space="preserve">Cock grunter</t>
  </si>
  <si>
    <t xml:space="preserve">PKU</t>
  </si>
  <si>
    <t xml:space="preserve">Haemulopsis leuciscus</t>
  </si>
  <si>
    <t xml:space="preserve">Raucous grunt</t>
  </si>
  <si>
    <t xml:space="preserve">Ronco ruco</t>
  </si>
  <si>
    <t xml:space="preserve">Gorette ronco</t>
  </si>
  <si>
    <t xml:space="preserve">PKV</t>
  </si>
  <si>
    <t xml:space="preserve">Pomadasys olivaceus</t>
  </si>
  <si>
    <t xml:space="preserve">Olive grunt</t>
  </si>
  <si>
    <t xml:space="preserve">PKW</t>
  </si>
  <si>
    <t xml:space="preserve">Pandaka lidwilli</t>
  </si>
  <si>
    <t xml:space="preserve">PKX</t>
  </si>
  <si>
    <t xml:space="preserve">Praescutata viperina</t>
  </si>
  <si>
    <t xml:space="preserve">Viperine sea snake</t>
  </si>
  <si>
    <t xml:space="preserve">PKY</t>
  </si>
  <si>
    <t xml:space="preserve">Pronothobranchius kiyawensis</t>
  </si>
  <si>
    <t xml:space="preserve">PKZ</t>
  </si>
  <si>
    <t xml:space="preserve">Pterocladiella caerulescens</t>
  </si>
  <si>
    <t xml:space="preserve">Hippoglossoides platessoides</t>
  </si>
  <si>
    <t xml:space="preserve">Amer. plaice(=Long rough dab)</t>
  </si>
  <si>
    <t xml:space="preserve">Platija americana</t>
  </si>
  <si>
    <t xml:space="preserve">Balai(=Plie canadienne)</t>
  </si>
  <si>
    <t xml:space="preserve">PLB</t>
  </si>
  <si>
    <t xml:space="preserve">Paraplotosus albilabris</t>
  </si>
  <si>
    <t xml:space="preserve">Whitelipped eel catfish</t>
  </si>
  <si>
    <t xml:space="preserve">PLC</t>
  </si>
  <si>
    <t xml:space="preserve">Platygobio gracilis</t>
  </si>
  <si>
    <t xml:space="preserve">Flathead chub</t>
  </si>
  <si>
    <t xml:space="preserve">PLD</t>
  </si>
  <si>
    <t xml:space="preserve">Lagenorhynchus australis</t>
  </si>
  <si>
    <t xml:space="preserve">Peale's dolphin</t>
  </si>
  <si>
    <t xml:space="preserve">Delfín austral</t>
  </si>
  <si>
    <t xml:space="preserve">Dauphin de Peale</t>
  </si>
  <si>
    <t xml:space="preserve">Pleuronectes platessa</t>
  </si>
  <si>
    <t xml:space="preserve">European plaice</t>
  </si>
  <si>
    <t xml:space="preserve">Solla europea</t>
  </si>
  <si>
    <t xml:space="preserve">Plie d'Europe</t>
  </si>
  <si>
    <t xml:space="preserve">PLF</t>
  </si>
  <si>
    <t xml:space="preserve">Artedidraconidae</t>
  </si>
  <si>
    <t xml:space="preserve">Barbeled plunderfishes nei</t>
  </si>
  <si>
    <t xml:space="preserve">Pilladores barbudos nep</t>
  </si>
  <si>
    <t xml:space="preserve">Pillard barbus nca</t>
  </si>
  <si>
    <t xml:space="preserve">PLG</t>
  </si>
  <si>
    <t xml:space="preserve">Paraliparis gracilis</t>
  </si>
  <si>
    <t xml:space="preserve">PLH</t>
  </si>
  <si>
    <t xml:space="preserve">Plectrochilus erythrurus</t>
  </si>
  <si>
    <t xml:space="preserve">PLI</t>
  </si>
  <si>
    <t xml:space="preserve">Plagiognathops microlepis</t>
  </si>
  <si>
    <t xml:space="preserve">Smallscale yellowfin</t>
  </si>
  <si>
    <t xml:space="preserve">PLJ</t>
  </si>
  <si>
    <t xml:space="preserve">Paulicea jahu</t>
  </si>
  <si>
    <t xml:space="preserve">PLK</t>
  </si>
  <si>
    <t xml:space="preserve">Paulicea luetkeni</t>
  </si>
  <si>
    <t xml:space="preserve">Jaú</t>
  </si>
  <si>
    <t xml:space="preserve">PLL</t>
  </si>
  <si>
    <t xml:space="preserve">Prochilodus lineatus</t>
  </si>
  <si>
    <t xml:space="preserve">Streaked prochilod</t>
  </si>
  <si>
    <t xml:space="preserve">Sábalo rayado</t>
  </si>
  <si>
    <t xml:space="preserve">Prochilode rayé</t>
  </si>
  <si>
    <t xml:space="preserve">PLM</t>
  </si>
  <si>
    <t xml:space="preserve">Plectropomus maculatus</t>
  </si>
  <si>
    <t xml:space="preserve">Spotted coralgrouper</t>
  </si>
  <si>
    <t xml:space="preserve">Mero con pintas</t>
  </si>
  <si>
    <t xml:space="preserve">Vieille Saint-Silac</t>
  </si>
  <si>
    <t xml:space="preserve">Coregonus lavaretus</t>
  </si>
  <si>
    <t xml:space="preserve">European whitefish</t>
  </si>
  <si>
    <t xml:space="preserve">Lavareto</t>
  </si>
  <si>
    <t xml:space="preserve">Corégone lavaret</t>
  </si>
  <si>
    <t xml:space="preserve">PLO</t>
  </si>
  <si>
    <t xml:space="preserve">Pellonula leonensis</t>
  </si>
  <si>
    <t xml:space="preserve">Smalltoothed pellonula</t>
  </si>
  <si>
    <t xml:space="preserve">Sardinita guineana</t>
  </si>
  <si>
    <t xml:space="preserve">Spratelle de Guinée</t>
  </si>
  <si>
    <t xml:space="preserve">PLP</t>
  </si>
  <si>
    <t xml:space="preserve">Platanichthys platana</t>
  </si>
  <si>
    <t xml:space="preserve">River Plate sprat</t>
  </si>
  <si>
    <t xml:space="preserve">PLQ</t>
  </si>
  <si>
    <t xml:space="preserve">Phallocottus obtusus</t>
  </si>
  <si>
    <t xml:space="preserve">Spineless sculpin</t>
  </si>
  <si>
    <t xml:space="preserve">PLR</t>
  </si>
  <si>
    <t xml:space="preserve">Prochilodus reticulatus</t>
  </si>
  <si>
    <t xml:space="preserve">Netted prochilod</t>
  </si>
  <si>
    <t xml:space="preserve">Boquichico reticulado</t>
  </si>
  <si>
    <t xml:space="preserve">Prochilode réticulé</t>
  </si>
  <si>
    <t xml:space="preserve">Dasyatis violacea</t>
  </si>
  <si>
    <t xml:space="preserve">Pelagic stingray</t>
  </si>
  <si>
    <t xml:space="preserve">Pastenague violette</t>
  </si>
  <si>
    <t xml:space="preserve">PLT</t>
  </si>
  <si>
    <t xml:space="preserve">Plagopterus argentissimus</t>
  </si>
  <si>
    <t xml:space="preserve">Woundfin</t>
  </si>
  <si>
    <t xml:space="preserve">PLU</t>
  </si>
  <si>
    <t xml:space="preserve">Phyllonemus typus</t>
  </si>
  <si>
    <t xml:space="preserve">Spatula-barbeled catfish</t>
  </si>
  <si>
    <t xml:space="preserve">PLV</t>
  </si>
  <si>
    <t xml:space="preserve">Pelsartia humeralis</t>
  </si>
  <si>
    <t xml:space="preserve">PLW</t>
  </si>
  <si>
    <t xml:space="preserve">Pseudoplesiops howensis</t>
  </si>
  <si>
    <t xml:space="preserve">PLX</t>
  </si>
  <si>
    <t xml:space="preserve">Platypharodon extremus</t>
  </si>
  <si>
    <t xml:space="preserve">PLY</t>
  </si>
  <si>
    <t xml:space="preserve">Polysteganus spp</t>
  </si>
  <si>
    <t xml:space="preserve">Polystegan seabreams nei</t>
  </si>
  <si>
    <t xml:space="preserve">Dentones polistéganos nep</t>
  </si>
  <si>
    <t xml:space="preserve">Dentés polystéganes nca</t>
  </si>
  <si>
    <t xml:space="preserve">Pleuronectidae</t>
  </si>
  <si>
    <t xml:space="preserve">Righteye flounders nei</t>
  </si>
  <si>
    <t xml:space="preserve">Platijas nep</t>
  </si>
  <si>
    <t xml:space="preserve">Plies nca</t>
  </si>
  <si>
    <t xml:space="preserve">PMA</t>
  </si>
  <si>
    <t xml:space="preserve">Pagetopsis macropterus</t>
  </si>
  <si>
    <t xml:space="preserve">PMB</t>
  </si>
  <si>
    <t xml:space="preserve">Pimelodus albicans</t>
  </si>
  <si>
    <t xml:space="preserve">PMC</t>
  </si>
  <si>
    <t xml:space="preserve">Poromitra crassiceps</t>
  </si>
  <si>
    <t xml:space="preserve">Crested bigscale</t>
  </si>
  <si>
    <t xml:space="preserve">PMD</t>
  </si>
  <si>
    <t xml:space="preserve">Pimelodus clarias</t>
  </si>
  <si>
    <t xml:space="preserve">Mandi</t>
  </si>
  <si>
    <t xml:space="preserve">PME</t>
  </si>
  <si>
    <t xml:space="preserve">Apomatoceros alleni</t>
  </si>
  <si>
    <t xml:space="preserve">PMF</t>
  </si>
  <si>
    <t xml:space="preserve">Prionobrama filigera</t>
  </si>
  <si>
    <t xml:space="preserve">Glass bloodfin</t>
  </si>
  <si>
    <t xml:space="preserve">PMG</t>
  </si>
  <si>
    <t xml:space="preserve">Pimelodella gracilis</t>
  </si>
  <si>
    <t xml:space="preserve">Graceful pimelodella</t>
  </si>
  <si>
    <t xml:space="preserve">PMH</t>
  </si>
  <si>
    <t xml:space="preserve">Pimelodella hasemani</t>
  </si>
  <si>
    <t xml:space="preserve">PMI</t>
  </si>
  <si>
    <t xml:space="preserve">Pimelodus grosskopfii</t>
  </si>
  <si>
    <t xml:space="preserve">Capaz</t>
  </si>
  <si>
    <t xml:space="preserve">PMJ</t>
  </si>
  <si>
    <t xml:space="preserve">Pimelodus jivaro</t>
  </si>
  <si>
    <t xml:space="preserve">PMK</t>
  </si>
  <si>
    <t xml:space="preserve">Porochilus meraukensis</t>
  </si>
  <si>
    <t xml:space="preserve">Merauke tandan</t>
  </si>
  <si>
    <t xml:space="preserve">PML</t>
  </si>
  <si>
    <t xml:space="preserve">Pimelodella laticeps</t>
  </si>
  <si>
    <t xml:space="preserve">PMM</t>
  </si>
  <si>
    <t xml:space="preserve">Pimelodus fur</t>
  </si>
  <si>
    <t xml:space="preserve">PMN</t>
  </si>
  <si>
    <t xml:space="preserve">Phenacorhamdia anisura</t>
  </si>
  <si>
    <t xml:space="preserve">PMO</t>
  </si>
  <si>
    <t xml:space="preserve">Normichthys operosus</t>
  </si>
  <si>
    <t xml:space="preserve">Multipore searsid</t>
  </si>
  <si>
    <t xml:space="preserve">PMP</t>
  </si>
  <si>
    <t xml:space="preserve">Pimephales promelas</t>
  </si>
  <si>
    <t xml:space="preserve">Fathead minnow</t>
  </si>
  <si>
    <t xml:space="preserve">PMQ</t>
  </si>
  <si>
    <t xml:space="preserve">Platynematichthys notatus</t>
  </si>
  <si>
    <t xml:space="preserve">Coroatá</t>
  </si>
  <si>
    <t xml:space="preserve">PMR</t>
  </si>
  <si>
    <t xml:space="preserve">Mentodus crassus</t>
  </si>
  <si>
    <t xml:space="preserve">PMS</t>
  </si>
  <si>
    <t xml:space="preserve">Pimelodus altissimus</t>
  </si>
  <si>
    <t xml:space="preserve">PMT</t>
  </si>
  <si>
    <t xml:space="preserve">Pimelodus altipinnis</t>
  </si>
  <si>
    <t xml:space="preserve">PMU</t>
  </si>
  <si>
    <t xml:space="preserve">Maulisia acuticeps</t>
  </si>
  <si>
    <t xml:space="preserve">PMV</t>
  </si>
  <si>
    <t xml:space="preserve">Parapimelodus valenciennis</t>
  </si>
  <si>
    <t xml:space="preserve">PMW</t>
  </si>
  <si>
    <t xml:space="preserve">Palaemon paucidens</t>
  </si>
  <si>
    <t xml:space="preserve">Lake prawn</t>
  </si>
  <si>
    <t xml:space="preserve">Camarón de lago</t>
  </si>
  <si>
    <t xml:space="preserve">Bouquet de lac</t>
  </si>
  <si>
    <t xml:space="preserve">PMX</t>
  </si>
  <si>
    <t xml:space="preserve">Haemulopsis axillaris</t>
  </si>
  <si>
    <t xml:space="preserve">Yellowstripe grunt</t>
  </si>
  <si>
    <t xml:space="preserve">Ronco callana</t>
  </si>
  <si>
    <t xml:space="preserve">Gorette catalinète</t>
  </si>
  <si>
    <t xml:space="preserve">PMY</t>
  </si>
  <si>
    <t xml:space="preserve">Pimelodella yuncensis</t>
  </si>
  <si>
    <t xml:space="preserve">PMZ</t>
  </si>
  <si>
    <t xml:space="preserve">Palaemon macrodactylus</t>
  </si>
  <si>
    <t xml:space="preserve">Migrant prawn</t>
  </si>
  <si>
    <t xml:space="preserve">Camarón emigrante</t>
  </si>
  <si>
    <t xml:space="preserve">Bouquet migrateur</t>
  </si>
  <si>
    <t xml:space="preserve">PNA</t>
  </si>
  <si>
    <t xml:space="preserve">Odontognathus mucronatus</t>
  </si>
  <si>
    <t xml:space="preserve">Guiana longfin herring</t>
  </si>
  <si>
    <t xml:space="preserve">Arenquillo cuchilla</t>
  </si>
  <si>
    <t xml:space="preserve">Poisson-papier guyanais</t>
  </si>
  <si>
    <t xml:space="preserve">Penaeus brasiliensis</t>
  </si>
  <si>
    <t xml:space="preserve">Redspotted shrimp</t>
  </si>
  <si>
    <t xml:space="preserve">Camarón rosado con manchas</t>
  </si>
  <si>
    <t xml:space="preserve">Crevette royale rose</t>
  </si>
  <si>
    <t xml:space="preserve">PND</t>
  </si>
  <si>
    <t xml:space="preserve">Percarina demidoffi</t>
  </si>
  <si>
    <t xml:space="preserve">Percarina</t>
  </si>
  <si>
    <t xml:space="preserve">PNE</t>
  </si>
  <si>
    <t xml:space="preserve">Photonectes albipennis</t>
  </si>
  <si>
    <t xml:space="preserve">PNF</t>
  </si>
  <si>
    <t xml:space="preserve">Pinctada fucata</t>
  </si>
  <si>
    <t xml:space="preserve">Japanese pearl oyster</t>
  </si>
  <si>
    <t xml:space="preserve">Ostra perlera japonesa</t>
  </si>
  <si>
    <t xml:space="preserve">Huître perlière japonaise</t>
  </si>
  <si>
    <t xml:space="preserve">PNG</t>
  </si>
  <si>
    <t xml:space="preserve">Pangasius gigas</t>
  </si>
  <si>
    <t xml:space="preserve">Mekong giant catfish</t>
  </si>
  <si>
    <t xml:space="preserve">PNH</t>
  </si>
  <si>
    <t xml:space="preserve">Plectorhinchus cinctus</t>
  </si>
  <si>
    <t xml:space="preserve">Crescent sweetlips</t>
  </si>
  <si>
    <t xml:space="preserve">Penaeus indicus</t>
  </si>
  <si>
    <t xml:space="preserve">Indian white prawn</t>
  </si>
  <si>
    <t xml:space="preserve">Langostino blanco de la India</t>
  </si>
  <si>
    <t xml:space="preserve">Crevette blanche des Indes</t>
  </si>
  <si>
    <t xml:space="preserve">PNJ</t>
  </si>
  <si>
    <t xml:space="preserve">Penaeus marginatus</t>
  </si>
  <si>
    <t xml:space="preserve">Aloha prawn</t>
  </si>
  <si>
    <t xml:space="preserve">Camarón aloha</t>
  </si>
  <si>
    <t xml:space="preserve">Crevette aloha</t>
  </si>
  <si>
    <t xml:space="preserve">PNK</t>
  </si>
  <si>
    <t xml:space="preserve">Plotosus nkunga</t>
  </si>
  <si>
    <t xml:space="preserve">Stinging eel catfish</t>
  </si>
  <si>
    <t xml:space="preserve">PNL</t>
  </si>
  <si>
    <t xml:space="preserve">Potamorhina laticeps</t>
  </si>
  <si>
    <t xml:space="preserve">PNM</t>
  </si>
  <si>
    <t xml:space="preserve">Pinctada margaritifera</t>
  </si>
  <si>
    <t xml:space="preserve">Blacklip pearl oyster</t>
  </si>
  <si>
    <t xml:space="preserve">Pintadine à lèvre noire</t>
  </si>
  <si>
    <t xml:space="preserve">PNN</t>
  </si>
  <si>
    <t xml:space="preserve">Catoprion mento</t>
  </si>
  <si>
    <t xml:space="preserve">Wimple piranha</t>
  </si>
  <si>
    <t xml:space="preserve">PNO</t>
  </si>
  <si>
    <t xml:space="preserve">Perrunichthys perruno</t>
  </si>
  <si>
    <t xml:space="preserve">Leopard catfish</t>
  </si>
  <si>
    <t xml:space="preserve">PNP</t>
  </si>
  <si>
    <t xml:space="preserve">Penaeus plebejus</t>
  </si>
  <si>
    <t xml:space="preserve">Eastern king prawn</t>
  </si>
  <si>
    <t xml:space="preserve">Langostino real oriental</t>
  </si>
  <si>
    <t xml:space="preserve">Crevette royale orientale</t>
  </si>
  <si>
    <t xml:space="preserve">Palaemon elegans</t>
  </si>
  <si>
    <t xml:space="preserve">Rockpool prawn</t>
  </si>
  <si>
    <t xml:space="preserve">Camarón de poza</t>
  </si>
  <si>
    <t xml:space="preserve">Bouquet flaque</t>
  </si>
  <si>
    <t xml:space="preserve">PNR</t>
  </si>
  <si>
    <t xml:space="preserve">Neoopisthopterus tropicus</t>
  </si>
  <si>
    <t xml:space="preserve">Tropical longfin herring</t>
  </si>
  <si>
    <t xml:space="preserve">Sardinela pelada</t>
  </si>
  <si>
    <t xml:space="preserve">Menhaden plat</t>
  </si>
  <si>
    <t xml:space="preserve">PNS</t>
  </si>
  <si>
    <t xml:space="preserve">Penaeus stylirostris</t>
  </si>
  <si>
    <t xml:space="preserve">Blue shrimp</t>
  </si>
  <si>
    <t xml:space="preserve">Camarón azul</t>
  </si>
  <si>
    <t xml:space="preserve">Crevette bleue</t>
  </si>
  <si>
    <t xml:space="preserve">PNT</t>
  </si>
  <si>
    <t xml:space="preserve">Penaeus schmitti</t>
  </si>
  <si>
    <t xml:space="preserve">Southern white shrimp</t>
  </si>
  <si>
    <t xml:space="preserve">Langostino blanco sureño</t>
  </si>
  <si>
    <t xml:space="preserve">Crevette ligubam du Sud</t>
  </si>
  <si>
    <t xml:space="preserve">PNU</t>
  </si>
  <si>
    <t xml:space="preserve">Penaeus subtilis</t>
  </si>
  <si>
    <t xml:space="preserve">Southern brown shrimp</t>
  </si>
  <si>
    <t xml:space="preserve">Camarón café sureño</t>
  </si>
  <si>
    <t xml:space="preserve">Crevette grise du Sud</t>
  </si>
  <si>
    <t xml:space="preserve">Penaeus vannamei</t>
  </si>
  <si>
    <t xml:space="preserve">Whiteleg shrimp</t>
  </si>
  <si>
    <t xml:space="preserve">Camarón patiblanco</t>
  </si>
  <si>
    <t xml:space="preserve">Crevette pattes blanches</t>
  </si>
  <si>
    <t xml:space="preserve">PNW</t>
  </si>
  <si>
    <t xml:space="preserve">Pangasius sanitwongsei</t>
  </si>
  <si>
    <t xml:space="preserve">Giant pangasius</t>
  </si>
  <si>
    <t xml:space="preserve">PNX</t>
  </si>
  <si>
    <t xml:space="preserve">Pinctada maxima</t>
  </si>
  <si>
    <t xml:space="preserve">Silverlip pearl oyster</t>
  </si>
  <si>
    <t xml:space="preserve">Ostra perlera</t>
  </si>
  <si>
    <t xml:space="preserve">Huître perlière</t>
  </si>
  <si>
    <t xml:space="preserve">PNY</t>
  </si>
  <si>
    <t xml:space="preserve">Pungitius platygaster</t>
  </si>
  <si>
    <t xml:space="preserve">Southern ninespine stickleback</t>
  </si>
  <si>
    <t xml:space="preserve">PNZ</t>
  </si>
  <si>
    <t xml:space="preserve">Pseudorinelepis agassizii</t>
  </si>
  <si>
    <t xml:space="preserve">Brama brama</t>
  </si>
  <si>
    <t xml:space="preserve">Atlantic pomfret</t>
  </si>
  <si>
    <t xml:space="preserve">Japuta</t>
  </si>
  <si>
    <t xml:space="preserve">Grande castagnole</t>
  </si>
  <si>
    <t xml:space="preserve">POB</t>
  </si>
  <si>
    <t xml:space="preserve">Parastromateus niger</t>
  </si>
  <si>
    <t xml:space="preserve">Black pomfret</t>
  </si>
  <si>
    <t xml:space="preserve">Palometa negra</t>
  </si>
  <si>
    <t xml:space="preserve">Castagnoline noire</t>
  </si>
  <si>
    <t xml:space="preserve">Boreogadus saida</t>
  </si>
  <si>
    <t xml:space="preserve">Polar cod</t>
  </si>
  <si>
    <t xml:space="preserve">Bacalao polar</t>
  </si>
  <si>
    <t xml:space="preserve">Morue polaire</t>
  </si>
  <si>
    <t xml:space="preserve">Trisopterus minutus</t>
  </si>
  <si>
    <t xml:space="preserve">Poor cod</t>
  </si>
  <si>
    <t xml:space="preserve">Capellán</t>
  </si>
  <si>
    <t xml:space="preserve">Capelan de Méditerranée</t>
  </si>
  <si>
    <t xml:space="preserve">POE</t>
  </si>
  <si>
    <t xml:space="preserve">Poroderma marleyi</t>
  </si>
  <si>
    <t xml:space="preserve">Barbeled catshark</t>
  </si>
  <si>
    <t xml:space="preserve">Alitán de barbilla</t>
  </si>
  <si>
    <t xml:space="preserve">Roussette barbichette</t>
  </si>
  <si>
    <t xml:space="preserve">POF</t>
  </si>
  <si>
    <t xml:space="preserve">Poeciloconger fasciatus</t>
  </si>
  <si>
    <t xml:space="preserve">POG</t>
  </si>
  <si>
    <t xml:space="preserve">Pogonophryne spp</t>
  </si>
  <si>
    <t xml:space="preserve">POH</t>
  </si>
  <si>
    <t xml:space="preserve">Poroderma pantherinum</t>
  </si>
  <si>
    <t xml:space="preserve">Leopard catshark</t>
  </si>
  <si>
    <t xml:space="preserve">Alitán leopardo</t>
  </si>
  <si>
    <t xml:space="preserve">Roussette panthère</t>
  </si>
  <si>
    <t xml:space="preserve">Pontinus kuhlii</t>
  </si>
  <si>
    <t xml:space="preserve">Offshore rockfish</t>
  </si>
  <si>
    <t xml:space="preserve">Rascacio de fuera</t>
  </si>
  <si>
    <t xml:space="preserve">Rascasse du large</t>
  </si>
  <si>
    <t xml:space="preserve">POJ</t>
  </si>
  <si>
    <t xml:space="preserve">Plotosus limbatus</t>
  </si>
  <si>
    <t xml:space="preserve">Darkfin eel catfish</t>
  </si>
  <si>
    <t xml:space="preserve">Pollachius virens</t>
  </si>
  <si>
    <t xml:space="preserve">Saithe(=Pollock)</t>
  </si>
  <si>
    <t xml:space="preserve">Carbonero(=Colín)</t>
  </si>
  <si>
    <t xml:space="preserve">Lieu noir</t>
  </si>
  <si>
    <t xml:space="preserve">Pollachius pollachius</t>
  </si>
  <si>
    <t xml:space="preserve">Pollack</t>
  </si>
  <si>
    <t xml:space="preserve">Abadejo</t>
  </si>
  <si>
    <t xml:space="preserve">Lieu jaune</t>
  </si>
  <si>
    <t xml:space="preserve">POM</t>
  </si>
  <si>
    <t xml:space="preserve">Trachinotus carolinus</t>
  </si>
  <si>
    <t xml:space="preserve">Florida pompano</t>
  </si>
  <si>
    <t xml:space="preserve">Pámpano amarillo</t>
  </si>
  <si>
    <t xml:space="preserve">Pompaneau sole</t>
  </si>
  <si>
    <t xml:space="preserve">PON</t>
  </si>
  <si>
    <t xml:space="preserve">Leiognathidae</t>
  </si>
  <si>
    <t xml:space="preserve">Ponyfishes(=Slipmouths) nei</t>
  </si>
  <si>
    <t xml:space="preserve">Motambos nep</t>
  </si>
  <si>
    <t xml:space="preserve">Sapsap nca</t>
  </si>
  <si>
    <t xml:space="preserve">POO</t>
  </si>
  <si>
    <t xml:space="preserve">Trachinotus blochii</t>
  </si>
  <si>
    <t xml:space="preserve">Snubnose pompano</t>
  </si>
  <si>
    <t xml:space="preserve">Pámpano lunero</t>
  </si>
  <si>
    <t xml:space="preserve">Pompaneau lune</t>
  </si>
  <si>
    <t xml:space="preserve">Trachinotus ovatus</t>
  </si>
  <si>
    <t xml:space="preserve">Pompano</t>
  </si>
  <si>
    <t xml:space="preserve">Pámpano blanco</t>
  </si>
  <si>
    <t xml:space="preserve">Palomine</t>
  </si>
  <si>
    <t xml:space="preserve">POQ</t>
  </si>
  <si>
    <t xml:space="preserve">Porotergus compsus</t>
  </si>
  <si>
    <t xml:space="preserve">Lamna nasus</t>
  </si>
  <si>
    <t xml:space="preserve">Porbeagle</t>
  </si>
  <si>
    <t xml:space="preserve">Marrajo sardinero</t>
  </si>
  <si>
    <t xml:space="preserve">Requin-taupe commun</t>
  </si>
  <si>
    <t xml:space="preserve">Micromesistius australis</t>
  </si>
  <si>
    <t xml:space="preserve">Southern blue whiting</t>
  </si>
  <si>
    <t xml:space="preserve">Polaca austral</t>
  </si>
  <si>
    <t xml:space="preserve">Merlan bleu austral</t>
  </si>
  <si>
    <t xml:space="preserve">POU</t>
  </si>
  <si>
    <t xml:space="preserve">Poroderma africanum</t>
  </si>
  <si>
    <t xml:space="preserve">Striped catshark</t>
  </si>
  <si>
    <t xml:space="preserve">Alitán listado</t>
  </si>
  <si>
    <t xml:space="preserve">Roussette rubanée</t>
  </si>
  <si>
    <t xml:space="preserve">POV</t>
  </si>
  <si>
    <t xml:space="preserve">Poptella brevispina</t>
  </si>
  <si>
    <t xml:space="preserve">POW</t>
  </si>
  <si>
    <t xml:space="preserve">Poecilocharax weitzmani</t>
  </si>
  <si>
    <t xml:space="preserve">Black morpho tetra</t>
  </si>
  <si>
    <t xml:space="preserve">Trachinotus spp</t>
  </si>
  <si>
    <t xml:space="preserve">Pompanos nei</t>
  </si>
  <si>
    <t xml:space="preserve">Pámpanos(=Palometas) nep</t>
  </si>
  <si>
    <t xml:space="preserve">Pompaneaux nca</t>
  </si>
  <si>
    <t xml:space="preserve">POY</t>
  </si>
  <si>
    <t xml:space="preserve">Leiognathus spp</t>
  </si>
  <si>
    <t xml:space="preserve">Ponyfishes(=Slipmouths)</t>
  </si>
  <si>
    <t xml:space="preserve">Motambos</t>
  </si>
  <si>
    <t xml:space="preserve">Sapsap</t>
  </si>
  <si>
    <t xml:space="preserve">POZ</t>
  </si>
  <si>
    <t xml:space="preserve">Poecilia amazonica</t>
  </si>
  <si>
    <t xml:space="preserve">PPB</t>
  </si>
  <si>
    <t xml:space="preserve">Protopterus aethiopicus</t>
  </si>
  <si>
    <t xml:space="preserve">Marbled lungfish</t>
  </si>
  <si>
    <t xml:space="preserve">PPC</t>
  </si>
  <si>
    <t xml:space="preserve">Pristiophorus cirratus</t>
  </si>
  <si>
    <t xml:space="preserve">Longnose sawshark</t>
  </si>
  <si>
    <t xml:space="preserve">Tiburón sierra trompudo</t>
  </si>
  <si>
    <t xml:space="preserve">Requin scie à long nez</t>
  </si>
  <si>
    <t xml:space="preserve">PPD</t>
  </si>
  <si>
    <t xml:space="preserve">Polypterus endlicheri</t>
  </si>
  <si>
    <t xml:space="preserve">PPE</t>
  </si>
  <si>
    <t xml:space="preserve">Potamotrygon laticeps</t>
  </si>
  <si>
    <t xml:space="preserve">PPF</t>
  </si>
  <si>
    <t xml:space="preserve">Macrobrachium spp</t>
  </si>
  <si>
    <t xml:space="preserve">River prawns nei</t>
  </si>
  <si>
    <t xml:space="preserve">Camarones de agua dulce nep</t>
  </si>
  <si>
    <t xml:space="preserve">Bouquets d'eau douce nca</t>
  </si>
  <si>
    <t xml:space="preserve">PPG</t>
  </si>
  <si>
    <t xml:space="preserve">Protopterus annectens</t>
  </si>
  <si>
    <t xml:space="preserve">West African lungfish</t>
  </si>
  <si>
    <t xml:space="preserve">PPH</t>
  </si>
  <si>
    <t xml:space="preserve">Pristiophorus schroederi</t>
  </si>
  <si>
    <t xml:space="preserve">Bahamas sawshark</t>
  </si>
  <si>
    <t xml:space="preserve">Tiburón sierra americano</t>
  </si>
  <si>
    <t xml:space="preserve">Requin scie d'Amérique</t>
  </si>
  <si>
    <t xml:space="preserve">PPI</t>
  </si>
  <si>
    <t xml:space="preserve">Potamotrygon scobina</t>
  </si>
  <si>
    <t xml:space="preserve">PPJ</t>
  </si>
  <si>
    <t xml:space="preserve">Pristiophorus japonicus</t>
  </si>
  <si>
    <t xml:space="preserve">Japanese sawshark</t>
  </si>
  <si>
    <t xml:space="preserve">Tiburón sierra japonés</t>
  </si>
  <si>
    <t xml:space="preserve">Requin scie moustache</t>
  </si>
  <si>
    <t xml:space="preserve">PPK</t>
  </si>
  <si>
    <t xml:space="preserve">Persparsia kopua</t>
  </si>
  <si>
    <t xml:space="preserve">PPL</t>
  </si>
  <si>
    <t xml:space="preserve">Trachinotus goodei</t>
  </si>
  <si>
    <t xml:space="preserve">Great pompano</t>
  </si>
  <si>
    <t xml:space="preserve">Palometa(=Pámpano listado)</t>
  </si>
  <si>
    <t xml:space="preserve">Pompaneau guatie</t>
  </si>
  <si>
    <t xml:space="preserve">PPM</t>
  </si>
  <si>
    <t xml:space="preserve">Potamotrygon magdalenae</t>
  </si>
  <si>
    <t xml:space="preserve">PPN</t>
  </si>
  <si>
    <t xml:space="preserve">Paraliparis antarcticus</t>
  </si>
  <si>
    <t xml:space="preserve">PPO</t>
  </si>
  <si>
    <t xml:space="preserve">Peprilus simillimus</t>
  </si>
  <si>
    <t xml:space="preserve">Pacific pompano</t>
  </si>
  <si>
    <t xml:space="preserve">Palometa plateada</t>
  </si>
  <si>
    <t xml:space="preserve">Stromaté argenté</t>
  </si>
  <si>
    <t xml:space="preserve">PPP</t>
  </si>
  <si>
    <t xml:space="preserve">Potamotrygon yepezi</t>
  </si>
  <si>
    <t xml:space="preserve">PPQ</t>
  </si>
  <si>
    <t xml:space="preserve">Plotosus papuensis</t>
  </si>
  <si>
    <t xml:space="preserve">Papuan eel-catfish</t>
  </si>
  <si>
    <t xml:space="preserve">PPR</t>
  </si>
  <si>
    <t xml:space="preserve">Potamotrygon motoro</t>
  </si>
  <si>
    <t xml:space="preserve">South American freshwater stin</t>
  </si>
  <si>
    <t xml:space="preserve">PPS</t>
  </si>
  <si>
    <t xml:space="preserve">Penaeus paulensis</t>
  </si>
  <si>
    <t xml:space="preserve">Sao Paulo shrimp</t>
  </si>
  <si>
    <t xml:space="preserve">Langostino de Sao Paulo</t>
  </si>
  <si>
    <t xml:space="preserve">Crevette de Sao Paulo</t>
  </si>
  <si>
    <t xml:space="preserve">Potamotrygon constellata</t>
  </si>
  <si>
    <t xml:space="preserve">PPU</t>
  </si>
  <si>
    <t xml:space="preserve">Pristiophorus nudipinnis</t>
  </si>
  <si>
    <t xml:space="preserve">Shortnose sawshark</t>
  </si>
  <si>
    <t xml:space="preserve">Tiburón sierra ñato</t>
  </si>
  <si>
    <t xml:space="preserve">Requin scie à nez court</t>
  </si>
  <si>
    <t xml:space="preserve">PPV</t>
  </si>
  <si>
    <t xml:space="preserve">Polypterus senegalus</t>
  </si>
  <si>
    <t xml:space="preserve">PPW</t>
  </si>
  <si>
    <t xml:space="preserve">Pliotrema warreni</t>
  </si>
  <si>
    <t xml:space="preserve">Sixgill sawshark</t>
  </si>
  <si>
    <t xml:space="preserve">Tiburón sierra del Cabo</t>
  </si>
  <si>
    <t xml:space="preserve">Requin scie flutien</t>
  </si>
  <si>
    <t xml:space="preserve">Pelagic percomorphs nei</t>
  </si>
  <si>
    <t xml:space="preserve">Percomorfos pelágicos nep</t>
  </si>
  <si>
    <t xml:space="preserve">Percomorphes pélagiques nca</t>
  </si>
  <si>
    <t xml:space="preserve">PPY</t>
  </si>
  <si>
    <t xml:space="preserve">Potamotrygon hystrix</t>
  </si>
  <si>
    <t xml:space="preserve">PPZ</t>
  </si>
  <si>
    <t xml:space="preserve">Freshwater prawns, shrimps nei</t>
  </si>
  <si>
    <t xml:space="preserve">Gambas,camaron.(agua dulce)nep</t>
  </si>
  <si>
    <t xml:space="preserve">Crevettes d'eau douce nca</t>
  </si>
  <si>
    <t xml:space="preserve">PQA</t>
  </si>
  <si>
    <t xml:space="preserve">Prionotus alatus</t>
  </si>
  <si>
    <t xml:space="preserve">Spiny searobin</t>
  </si>
  <si>
    <t xml:space="preserve">PQB</t>
  </si>
  <si>
    <t xml:space="preserve">Pinna nobilis</t>
  </si>
  <si>
    <t xml:space="preserve">Noble pen shell</t>
  </si>
  <si>
    <t xml:space="preserve">Nacar</t>
  </si>
  <si>
    <t xml:space="preserve">Jambonneau hérissé</t>
  </si>
  <si>
    <t xml:space="preserve">PQC</t>
  </si>
  <si>
    <t xml:space="preserve">Prionotus carolinus</t>
  </si>
  <si>
    <t xml:space="preserve">Northern searobin</t>
  </si>
  <si>
    <t xml:space="preserve">PQD</t>
  </si>
  <si>
    <t xml:space="preserve">Pelates quadrilineatus</t>
  </si>
  <si>
    <t xml:space="preserve">Fourlined terapon</t>
  </si>
  <si>
    <t xml:space="preserve">Baraonga aurora</t>
  </si>
  <si>
    <t xml:space="preserve">Violon crépuscule</t>
  </si>
  <si>
    <t xml:space="preserve">PQE</t>
  </si>
  <si>
    <t xml:space="preserve">Parequula melbournensis</t>
  </si>
  <si>
    <t xml:space="preserve">Silverbelly</t>
  </si>
  <si>
    <t xml:space="preserve">PQF</t>
  </si>
  <si>
    <t xml:space="preserve">Pareques fuscovittatus</t>
  </si>
  <si>
    <t xml:space="preserve">Fusco drum</t>
  </si>
  <si>
    <t xml:space="preserve">PQG</t>
  </si>
  <si>
    <t xml:space="preserve">Pleuroncodes monodon</t>
  </si>
  <si>
    <t xml:space="preserve">Carrot squat lobster</t>
  </si>
  <si>
    <t xml:space="preserve">Langostino colorado</t>
  </si>
  <si>
    <t xml:space="preserve">Galathée orange</t>
  </si>
  <si>
    <t xml:space="preserve">PQH</t>
  </si>
  <si>
    <t xml:space="preserve">Podothecus thompsoni</t>
  </si>
  <si>
    <t xml:space="preserve">PQI</t>
  </si>
  <si>
    <t xml:space="preserve">Pristipomoides aquilonaris</t>
  </si>
  <si>
    <t xml:space="preserve">Wenchman</t>
  </si>
  <si>
    <t xml:space="preserve">Panchito voraz</t>
  </si>
  <si>
    <t xml:space="preserve">Colas vorace</t>
  </si>
  <si>
    <t xml:space="preserve">PQJ</t>
  </si>
  <si>
    <t xml:space="preserve">Perna picta</t>
  </si>
  <si>
    <t xml:space="preserve">African mussel</t>
  </si>
  <si>
    <t xml:space="preserve">Mejillón africano</t>
  </si>
  <si>
    <t xml:space="preserve">Moule d'Afrique</t>
  </si>
  <si>
    <t xml:space="preserve">PQK</t>
  </si>
  <si>
    <t xml:space="preserve">Pectinia lactuca</t>
  </si>
  <si>
    <t xml:space="preserve">Lettuce coral</t>
  </si>
  <si>
    <t xml:space="preserve">PQL</t>
  </si>
  <si>
    <t xml:space="preserve">Peristedion longispatha</t>
  </si>
  <si>
    <t xml:space="preserve">PQM</t>
  </si>
  <si>
    <t xml:space="preserve">Parapristipomoides squamimaxillaris</t>
  </si>
  <si>
    <t xml:space="preserve">Scalemouth jobfish</t>
  </si>
  <si>
    <t xml:space="preserve">Panchito escamudo</t>
  </si>
  <si>
    <t xml:space="preserve">Colas écailleux</t>
  </si>
  <si>
    <t xml:space="preserve">PQN</t>
  </si>
  <si>
    <t xml:space="preserve">Panaque nigrolineatus</t>
  </si>
  <si>
    <t xml:space="preserve">Royal panaque</t>
  </si>
  <si>
    <t xml:space="preserve">PQO</t>
  </si>
  <si>
    <t xml:space="preserve">Physiculus spp</t>
  </si>
  <si>
    <t xml:space="preserve">PQP</t>
  </si>
  <si>
    <t xml:space="preserve">Prionotus paralatus</t>
  </si>
  <si>
    <t xml:space="preserve">Mexican searobin</t>
  </si>
  <si>
    <t xml:space="preserve">PQQ</t>
  </si>
  <si>
    <t xml:space="preserve">Spisula aequilatera</t>
  </si>
  <si>
    <t xml:space="preserve">Equal-sized surf clam</t>
  </si>
  <si>
    <t xml:space="preserve">PQR</t>
  </si>
  <si>
    <t xml:space="preserve">Priacanthus arenatus</t>
  </si>
  <si>
    <t xml:space="preserve">Atlantic bigeye</t>
  </si>
  <si>
    <t xml:space="preserve">PQS</t>
  </si>
  <si>
    <t xml:space="preserve">Parasquilla similis</t>
  </si>
  <si>
    <t xml:space="preserve">Three spined mantis</t>
  </si>
  <si>
    <t xml:space="preserve">Galera tres espinas</t>
  </si>
  <si>
    <t xml:space="preserve">Squille trois épines</t>
  </si>
  <si>
    <t xml:space="preserve">PQT</t>
  </si>
  <si>
    <t xml:space="preserve">Prionotus punctatus</t>
  </si>
  <si>
    <t xml:space="preserve">Bluewing searobin</t>
  </si>
  <si>
    <t xml:space="preserve">PQU</t>
  </si>
  <si>
    <t xml:space="preserve">Prionotus nudigula</t>
  </si>
  <si>
    <t xml:space="preserve">Red searobin</t>
  </si>
  <si>
    <t xml:space="preserve">PQV</t>
  </si>
  <si>
    <t xml:space="preserve">Panopea aldovrandi</t>
  </si>
  <si>
    <t xml:space="preserve">Aldovrandi's panope</t>
  </si>
  <si>
    <t xml:space="preserve">Panopea de Aldovrandi</t>
  </si>
  <si>
    <t xml:space="preserve">Panopée d'Aldovrandi</t>
  </si>
  <si>
    <t xml:space="preserve">PQW</t>
  </si>
  <si>
    <t xml:space="preserve">Puffinus spp</t>
  </si>
  <si>
    <t xml:space="preserve">Shearwaters nei</t>
  </si>
  <si>
    <t xml:space="preserve">PQX</t>
  </si>
  <si>
    <t xml:space="preserve">Patella flexuosa</t>
  </si>
  <si>
    <t xml:space="preserve">Star-shaped limpet</t>
  </si>
  <si>
    <t xml:space="preserve">Patelle flexueuse</t>
  </si>
  <si>
    <t xml:space="preserve">PQY</t>
  </si>
  <si>
    <t xml:space="preserve">Priacanthus tayenus</t>
  </si>
  <si>
    <t xml:space="preserve">Purple-spotted bigeye</t>
  </si>
  <si>
    <t xml:space="preserve">PQZ</t>
  </si>
  <si>
    <t xml:space="preserve">Pangasius djambal</t>
  </si>
  <si>
    <t xml:space="preserve">Pandalus borealis</t>
  </si>
  <si>
    <t xml:space="preserve">Northern prawn</t>
  </si>
  <si>
    <t xml:space="preserve">Camarón norteño</t>
  </si>
  <si>
    <t xml:space="preserve">Crevette nordique</t>
  </si>
  <si>
    <t xml:space="preserve">PRB</t>
  </si>
  <si>
    <t xml:space="preserve">Penaeus esculentus</t>
  </si>
  <si>
    <t xml:space="preserve">Brown tiger prawn</t>
  </si>
  <si>
    <t xml:space="preserve">Langostino tigre marrón</t>
  </si>
  <si>
    <t xml:space="preserve">Crevette tigrée sombre</t>
  </si>
  <si>
    <t xml:space="preserve">Percoidei</t>
  </si>
  <si>
    <t xml:space="preserve">Percoids nei</t>
  </si>
  <si>
    <t xml:space="preserve">Percoideos nep</t>
  </si>
  <si>
    <t xml:space="preserve">Percoides nca</t>
  </si>
  <si>
    <t xml:space="preserve">PRD</t>
  </si>
  <si>
    <t xml:space="preserve">Pareledone spp</t>
  </si>
  <si>
    <t xml:space="preserve">Antarctic octopuses</t>
  </si>
  <si>
    <t xml:space="preserve">Pulpos antárticos</t>
  </si>
  <si>
    <t xml:space="preserve">Élédones antarctiques</t>
  </si>
  <si>
    <t xml:space="preserve">PRE</t>
  </si>
  <si>
    <t xml:space="preserve">Protomyctophum tenisoni</t>
  </si>
  <si>
    <t xml:space="preserve">PRF</t>
  </si>
  <si>
    <t xml:space="preserve">Macrobrachium rosenbergii</t>
  </si>
  <si>
    <t xml:space="preserve">Giant river prawn</t>
  </si>
  <si>
    <t xml:space="preserve">Langostino de río</t>
  </si>
  <si>
    <t xml:space="preserve">Bouquet géant</t>
  </si>
  <si>
    <t xml:space="preserve">PRG</t>
  </si>
  <si>
    <t xml:space="preserve">Calamus spp</t>
  </si>
  <si>
    <t xml:space="preserve">Porgies</t>
  </si>
  <si>
    <t xml:space="preserve">Plumas</t>
  </si>
  <si>
    <t xml:space="preserve">Daubenets</t>
  </si>
  <si>
    <t xml:space="preserve">PRH</t>
  </si>
  <si>
    <t xml:space="preserve">Porphyra haitanensis</t>
  </si>
  <si>
    <t xml:space="preserve">PRI</t>
  </si>
  <si>
    <t xml:space="preserve">Priacanthidae</t>
  </si>
  <si>
    <t xml:space="preserve">Bigeyes,glasseyes,bulleyes nei</t>
  </si>
  <si>
    <t xml:space="preserve">Catalufas, etc. nep</t>
  </si>
  <si>
    <t xml:space="preserve">Beauclaires, etc. nca</t>
  </si>
  <si>
    <t xml:space="preserve">PRJ</t>
  </si>
  <si>
    <t xml:space="preserve">Probarbus jullieni</t>
  </si>
  <si>
    <t xml:space="preserve">Isok barb</t>
  </si>
  <si>
    <t xml:space="preserve">PRK</t>
  </si>
  <si>
    <t xml:space="preserve">Procellaria parkinsoni</t>
  </si>
  <si>
    <t xml:space="preserve">Parkinson's petrel</t>
  </si>
  <si>
    <t xml:space="preserve">Pardela de Parkinson</t>
  </si>
  <si>
    <t xml:space="preserve">Puffin de Parkinson</t>
  </si>
  <si>
    <t xml:space="preserve">PRL</t>
  </si>
  <si>
    <t xml:space="preserve">Prochilodus spp</t>
  </si>
  <si>
    <t xml:space="preserve">Prochilods nei</t>
  </si>
  <si>
    <t xml:space="preserve">Sábalos sudamericanos nep</t>
  </si>
  <si>
    <t xml:space="preserve">Prochilodes nca</t>
  </si>
  <si>
    <t xml:space="preserve">PRM</t>
  </si>
  <si>
    <t xml:space="preserve">Protomyctophum bolini</t>
  </si>
  <si>
    <t xml:space="preserve">PRN</t>
  </si>
  <si>
    <t xml:space="preserve">Pristigaster cayana</t>
  </si>
  <si>
    <t xml:space="preserve">Amazon hatchet herring</t>
  </si>
  <si>
    <t xml:space="preserve">PRO</t>
  </si>
  <si>
    <t xml:space="preserve">Procellaria aequinoctialis</t>
  </si>
  <si>
    <t xml:space="preserve">White-chinned petrel</t>
  </si>
  <si>
    <t xml:space="preserve">Pardela gorgiblanca</t>
  </si>
  <si>
    <t xml:space="preserve">Puffin à menton blanc</t>
  </si>
  <si>
    <t xml:space="preserve">Promethichthys prometheus</t>
  </si>
  <si>
    <t xml:space="preserve">Roudi escolar</t>
  </si>
  <si>
    <t xml:space="preserve">Escolar prometeo</t>
  </si>
  <si>
    <t xml:space="preserve">Escolier clair</t>
  </si>
  <si>
    <t xml:space="preserve">PRQ</t>
  </si>
  <si>
    <t xml:space="preserve">Priapella bonita</t>
  </si>
  <si>
    <t xml:space="preserve">Sparisoma cretense</t>
  </si>
  <si>
    <t xml:space="preserve">Parrotfish</t>
  </si>
  <si>
    <t xml:space="preserve">Loro viejo</t>
  </si>
  <si>
    <t xml:space="preserve">Perroquet vieillard</t>
  </si>
  <si>
    <t xml:space="preserve">PRS</t>
  </si>
  <si>
    <t xml:space="preserve">Protosalanx hyalocranius</t>
  </si>
  <si>
    <t xml:space="preserve">Clearhead icefish</t>
  </si>
  <si>
    <t xml:space="preserve">PRT</t>
  </si>
  <si>
    <t xml:space="preserve">Porphyra tenera</t>
  </si>
  <si>
    <t xml:space="preserve">Laver (Nori)</t>
  </si>
  <si>
    <t xml:space="preserve">Lechuga nori</t>
  </si>
  <si>
    <t xml:space="preserve">Algue nori</t>
  </si>
  <si>
    <t xml:space="preserve">PRU</t>
  </si>
  <si>
    <t xml:space="preserve">Raconda russeliana</t>
  </si>
  <si>
    <t xml:space="preserve">Raconda</t>
  </si>
  <si>
    <t xml:space="preserve">PRV</t>
  </si>
  <si>
    <t xml:space="preserve">Paralepis brevirostris</t>
  </si>
  <si>
    <t xml:space="preserve">PRW</t>
  </si>
  <si>
    <t xml:space="preserve">Pseudopoecilia austrocolumbiana</t>
  </si>
  <si>
    <t xml:space="preserve">PRX</t>
  </si>
  <si>
    <t xml:space="preserve">Procellariidae</t>
  </si>
  <si>
    <t xml:space="preserve">Petrels and shearwaters nei</t>
  </si>
  <si>
    <t xml:space="preserve">PRY</t>
  </si>
  <si>
    <t xml:space="preserve">Protomyctophum choriodon</t>
  </si>
  <si>
    <t xml:space="preserve">PRZ</t>
  </si>
  <si>
    <t xml:space="preserve">Procatopus aberrans</t>
  </si>
  <si>
    <t xml:space="preserve">PSA</t>
  </si>
  <si>
    <t xml:space="preserve">Sagamichthys abei</t>
  </si>
  <si>
    <t xml:space="preserve">Shining tubeshoulder</t>
  </si>
  <si>
    <t xml:space="preserve">Psettodes bennettii</t>
  </si>
  <si>
    <t xml:space="preserve">Spiny turbot</t>
  </si>
  <si>
    <t xml:space="preserve">Lenguado espinudo</t>
  </si>
  <si>
    <t xml:space="preserve">Turbot épineux</t>
  </si>
  <si>
    <t xml:space="preserve">PSC</t>
  </si>
  <si>
    <t xml:space="preserve">Psenes cyanophrys</t>
  </si>
  <si>
    <t xml:space="preserve">Freckled driftfish</t>
  </si>
  <si>
    <t xml:space="preserve">Pastorcillo amarillento</t>
  </si>
  <si>
    <t xml:space="preserve">PSD</t>
  </si>
  <si>
    <t xml:space="preserve">Pseudomugilidae</t>
  </si>
  <si>
    <t xml:space="preserve">Blue eyes</t>
  </si>
  <si>
    <t xml:space="preserve">PSE</t>
  </si>
  <si>
    <t xml:space="preserve">Pseudotolithus elongatus</t>
  </si>
  <si>
    <t xml:space="preserve">Bobo croaker</t>
  </si>
  <si>
    <t xml:space="preserve">Corvina bobo</t>
  </si>
  <si>
    <t xml:space="preserve">Otolithe bobo</t>
  </si>
  <si>
    <t xml:space="preserve">PSF</t>
  </si>
  <si>
    <t xml:space="preserve">Pseudoscaphirhynchus kaufmanni</t>
  </si>
  <si>
    <t xml:space="preserve">Amu Darya sturgeon</t>
  </si>
  <si>
    <t xml:space="preserve">PSG</t>
  </si>
  <si>
    <t xml:space="preserve">Psychroteuthis glacialis</t>
  </si>
  <si>
    <t xml:space="preserve">Glacial squid</t>
  </si>
  <si>
    <t xml:space="preserve">Luria glacial</t>
  </si>
  <si>
    <t xml:space="preserve">Encornet austral</t>
  </si>
  <si>
    <t xml:space="preserve">PSH</t>
  </si>
  <si>
    <t xml:space="preserve">Pandalus spp, Pandalopsis spp</t>
  </si>
  <si>
    <t xml:space="preserve">Pacific shrimps nei</t>
  </si>
  <si>
    <t xml:space="preserve">Camarones Océano Pacífico nep</t>
  </si>
  <si>
    <t xml:space="preserve">Crevettes océan Pacifique nca</t>
  </si>
  <si>
    <t xml:space="preserve">PSI</t>
  </si>
  <si>
    <t xml:space="preserve">Psilorhynchus sucatio</t>
  </si>
  <si>
    <t xml:space="preserve">PSJ</t>
  </si>
  <si>
    <t xml:space="preserve">Physiculus japonica</t>
  </si>
  <si>
    <t xml:space="preserve">Japanese codling</t>
  </si>
  <si>
    <t xml:space="preserve">Pseudocarcharias kamoharai</t>
  </si>
  <si>
    <t xml:space="preserve">Crocodile shark</t>
  </si>
  <si>
    <t xml:space="preserve">Tiburón cocodrilo</t>
  </si>
  <si>
    <t xml:space="preserve">Requin crocodile</t>
  </si>
  <si>
    <t xml:space="preserve">Palinurus mauritanicus</t>
  </si>
  <si>
    <t xml:space="preserve">Pink spiny lobster</t>
  </si>
  <si>
    <t xml:space="preserve">Langosta mora</t>
  </si>
  <si>
    <t xml:space="preserve">Langouste rose</t>
  </si>
  <si>
    <t xml:space="preserve">PSM</t>
  </si>
  <si>
    <t xml:space="preserve">Hypomesus olidus</t>
  </si>
  <si>
    <t xml:space="preserve">Pond smelt</t>
  </si>
  <si>
    <t xml:space="preserve">Eperlano de estanque</t>
  </si>
  <si>
    <t xml:space="preserve">Éperlan à petite bouche</t>
  </si>
  <si>
    <t xml:space="preserve">PSN</t>
  </si>
  <si>
    <t xml:space="preserve">Pseudoscaphirhynchus hermanni</t>
  </si>
  <si>
    <t xml:space="preserve">Dwarf sturgeon</t>
  </si>
  <si>
    <t xml:space="preserve">PSO</t>
  </si>
  <si>
    <t xml:space="preserve">Searsia koefoedi</t>
  </si>
  <si>
    <t xml:space="preserve">Koefoed's searsid</t>
  </si>
  <si>
    <t xml:space="preserve">PSP</t>
  </si>
  <si>
    <t xml:space="preserve">Pseudophichthys splendens</t>
  </si>
  <si>
    <t xml:space="preserve">Purplemouthed conger</t>
  </si>
  <si>
    <t xml:space="preserve">PSQ</t>
  </si>
  <si>
    <t xml:space="preserve">Paraliparis trilobodon</t>
  </si>
  <si>
    <t xml:space="preserve">PSR</t>
  </si>
  <si>
    <t xml:space="preserve">Psilodraco breviceps</t>
  </si>
  <si>
    <t xml:space="preserve">Pseudotolithus senegalensis</t>
  </si>
  <si>
    <t xml:space="preserve">Cassava croaker</t>
  </si>
  <si>
    <t xml:space="preserve">Corvina casava</t>
  </si>
  <si>
    <t xml:space="preserve">Otolithe sénégalais</t>
  </si>
  <si>
    <t xml:space="preserve">PST</t>
  </si>
  <si>
    <t xml:space="preserve">Penaeus setiferus</t>
  </si>
  <si>
    <t xml:space="preserve">Northern white shrimp</t>
  </si>
  <si>
    <t xml:space="preserve">Camarón blanco norteño</t>
  </si>
  <si>
    <t xml:space="preserve">Crevette ligubam du Nord</t>
  </si>
  <si>
    <t xml:space="preserve">PSU</t>
  </si>
  <si>
    <t xml:space="preserve">Pecten sulcicostatus</t>
  </si>
  <si>
    <t xml:space="preserve">Groovesided scallop</t>
  </si>
  <si>
    <t xml:space="preserve">PSV</t>
  </si>
  <si>
    <t xml:space="preserve">Pseudotrichonotus altivelis</t>
  </si>
  <si>
    <t xml:space="preserve">PSW</t>
  </si>
  <si>
    <t xml:space="preserve">Physiculus dalwigki</t>
  </si>
  <si>
    <t xml:space="preserve">Black codling</t>
  </si>
  <si>
    <t xml:space="preserve">PSX</t>
  </si>
  <si>
    <t xml:space="preserve">Parauchenipterus albicrux</t>
  </si>
  <si>
    <t xml:space="preserve">PSY</t>
  </si>
  <si>
    <t xml:space="preserve">Phasmatocottus ctenopterygius</t>
  </si>
  <si>
    <t xml:space="preserve">PSZ</t>
  </si>
  <si>
    <t xml:space="preserve">Psectrogaster amazonica</t>
  </si>
  <si>
    <t xml:space="preserve">PTA</t>
  </si>
  <si>
    <t xml:space="preserve">Platybelone argalus</t>
  </si>
  <si>
    <t xml:space="preserve">Keeltail needlefish</t>
  </si>
  <si>
    <t xml:space="preserve">Agujón de quilla</t>
  </si>
  <si>
    <t xml:space="preserve">Orphie carénée</t>
  </si>
  <si>
    <t xml:space="preserve">PTB</t>
  </si>
  <si>
    <t xml:space="preserve">Barbus barbus</t>
  </si>
  <si>
    <t xml:space="preserve">Barbel</t>
  </si>
  <si>
    <t xml:space="preserve">Barbo común</t>
  </si>
  <si>
    <t xml:space="preserve">Barbeau fluviatile</t>
  </si>
  <si>
    <t xml:space="preserve">PTC</t>
  </si>
  <si>
    <t xml:space="preserve">Trematomus pennellii</t>
  </si>
  <si>
    <t xml:space="preserve">Sharp-spined notothenia</t>
  </si>
  <si>
    <t xml:space="preserve">PTD</t>
  </si>
  <si>
    <t xml:space="preserve">Poropuntius deauratus</t>
  </si>
  <si>
    <t xml:space="preserve">PTE</t>
  </si>
  <si>
    <t xml:space="preserve">Pteria penguin</t>
  </si>
  <si>
    <t xml:space="preserve">Penguin wing oyster</t>
  </si>
  <si>
    <t xml:space="preserve">Ostra perlera viuda</t>
  </si>
  <si>
    <t xml:space="preserve">Huître perlière ailée</t>
  </si>
  <si>
    <t xml:space="preserve">PTF</t>
  </si>
  <si>
    <t xml:space="preserve">Pataecus fronto</t>
  </si>
  <si>
    <t xml:space="preserve">PTG</t>
  </si>
  <si>
    <t xml:space="preserve">Barbonymus gonionotus</t>
  </si>
  <si>
    <t xml:space="preserve">Silver barb</t>
  </si>
  <si>
    <t xml:space="preserve">Barbo plateado</t>
  </si>
  <si>
    <t xml:space="preserve">Barbeau argenté</t>
  </si>
  <si>
    <t xml:space="preserve">PTH</t>
  </si>
  <si>
    <t xml:space="preserve">Alopias pelagicus</t>
  </si>
  <si>
    <t xml:space="preserve">Pelagic thresher</t>
  </si>
  <si>
    <t xml:space="preserve">Zorro pelágico</t>
  </si>
  <si>
    <t xml:space="preserve">Renard pélagique</t>
  </si>
  <si>
    <t xml:space="preserve">PTI</t>
  </si>
  <si>
    <t xml:space="preserve">Ptychocheilus grandis</t>
  </si>
  <si>
    <t xml:space="preserve">Sacramento squawfish</t>
  </si>
  <si>
    <t xml:space="preserve">PTJ</t>
  </si>
  <si>
    <t xml:space="preserve">Ptychidio jordani</t>
  </si>
  <si>
    <t xml:space="preserve">PTK</t>
  </si>
  <si>
    <t xml:space="preserve">Parotocinclus britskii</t>
  </si>
  <si>
    <t xml:space="preserve">PTL</t>
  </si>
  <si>
    <t xml:space="preserve">Coptostomabarbus bellcrossi</t>
  </si>
  <si>
    <t xml:space="preserve">PTM</t>
  </si>
  <si>
    <t xml:space="preserve">Pseudotriakis microdon</t>
  </si>
  <si>
    <t xml:space="preserve">False catshark</t>
  </si>
  <si>
    <t xml:space="preserve">Musolón de aleta larga</t>
  </si>
  <si>
    <t xml:space="preserve">Requin à longue dorsale</t>
  </si>
  <si>
    <t xml:space="preserve">PTN</t>
  </si>
  <si>
    <t xml:space="preserve">Petersius conserialis</t>
  </si>
  <si>
    <t xml:space="preserve">PTO</t>
  </si>
  <si>
    <t xml:space="preserve">Ptychobarbus conirostris</t>
  </si>
  <si>
    <t xml:space="preserve">PTP</t>
  </si>
  <si>
    <t xml:space="preserve">Tor putitora</t>
  </si>
  <si>
    <t xml:space="preserve">Putitor mahseer</t>
  </si>
  <si>
    <t xml:space="preserve">PTQ</t>
  </si>
  <si>
    <t xml:space="preserve">Peristedion liorhynchus</t>
  </si>
  <si>
    <t xml:space="preserve">Armoured gurnard</t>
  </si>
  <si>
    <t xml:space="preserve">PTR</t>
  </si>
  <si>
    <t xml:space="preserve">Tragularius mesalirus</t>
  </si>
  <si>
    <t xml:space="preserve">PTS</t>
  </si>
  <si>
    <t xml:space="preserve">Protothaca staminea</t>
  </si>
  <si>
    <t xml:space="preserve">Pacific littleneck clam</t>
  </si>
  <si>
    <t xml:space="preserve">Almejuela común</t>
  </si>
  <si>
    <t xml:space="preserve">Palourde commune</t>
  </si>
  <si>
    <t xml:space="preserve">PTT</t>
  </si>
  <si>
    <t xml:space="preserve">Tor tor</t>
  </si>
  <si>
    <t xml:space="preserve">Tor barb</t>
  </si>
  <si>
    <t xml:space="preserve">Barbo tor</t>
  </si>
  <si>
    <t xml:space="preserve">Barbeau tor</t>
  </si>
  <si>
    <t xml:space="preserve">PTU</t>
  </si>
  <si>
    <t xml:space="preserve">Potamothrissa acutirostris</t>
  </si>
  <si>
    <t xml:space="preserve">Sharpnosed sawtooth pellonul.</t>
  </si>
  <si>
    <t xml:space="preserve">PTV</t>
  </si>
  <si>
    <t xml:space="preserve">Paracanthopoma parva</t>
  </si>
  <si>
    <t xml:space="preserve">PTW</t>
  </si>
  <si>
    <t xml:space="preserve">Petalichthys capensis</t>
  </si>
  <si>
    <t xml:space="preserve">Cape needlefish</t>
  </si>
  <si>
    <t xml:space="preserve">PTX</t>
  </si>
  <si>
    <t xml:space="preserve">Pristella maxillaris</t>
  </si>
  <si>
    <t xml:space="preserve">X-ray tetra</t>
  </si>
  <si>
    <t xml:space="preserve">PTY</t>
  </si>
  <si>
    <t xml:space="preserve">Pseudotolithus typus</t>
  </si>
  <si>
    <t xml:space="preserve">Longneck croaker</t>
  </si>
  <si>
    <t xml:space="preserve">Corvina bosoro</t>
  </si>
  <si>
    <t xml:space="preserve">Otolithe nanka</t>
  </si>
  <si>
    <t xml:space="preserve">PTZ</t>
  </si>
  <si>
    <t xml:space="preserve">Procellaria spp</t>
  </si>
  <si>
    <t xml:space="preserve">Petrels nei</t>
  </si>
  <si>
    <t xml:space="preserve">PUA</t>
  </si>
  <si>
    <t xml:space="preserve">Sphoeroides spp</t>
  </si>
  <si>
    <t xml:space="preserve">Atlantic puffers nei</t>
  </si>
  <si>
    <t xml:space="preserve">Tamboriles del Atlántico nep</t>
  </si>
  <si>
    <t xml:space="preserve">Compères de l'Atlantique nca</t>
  </si>
  <si>
    <t xml:space="preserve">PUB</t>
  </si>
  <si>
    <t xml:space="preserve">Paralaubuca barroni</t>
  </si>
  <si>
    <t xml:space="preserve">PUC</t>
  </si>
  <si>
    <t xml:space="preserve">Puffinus creatopus</t>
  </si>
  <si>
    <t xml:space="preserve">Pink-footed shearwater</t>
  </si>
  <si>
    <t xml:space="preserve">Pardela pata rosada</t>
  </si>
  <si>
    <t xml:space="preserve">Puffin à pieds roses</t>
  </si>
  <si>
    <t xml:space="preserve">PUD</t>
  </si>
  <si>
    <t xml:space="preserve">Puntius orphoides</t>
  </si>
  <si>
    <t xml:space="preserve">PUE</t>
  </si>
  <si>
    <t xml:space="preserve">Photostomias guernei</t>
  </si>
  <si>
    <t xml:space="preserve">PUF</t>
  </si>
  <si>
    <t xml:space="preserve">Sphoeroides maculatus</t>
  </si>
  <si>
    <t xml:space="preserve">Northern puffer</t>
  </si>
  <si>
    <t xml:space="preserve">Tamboril norteño</t>
  </si>
  <si>
    <t xml:space="preserve">Compère bigaré</t>
  </si>
  <si>
    <t xml:space="preserve">PUG</t>
  </si>
  <si>
    <t xml:space="preserve">Puffinus gravis</t>
  </si>
  <si>
    <t xml:space="preserve">Great shearwater</t>
  </si>
  <si>
    <t xml:space="preserve">Pardela capirotada</t>
  </si>
  <si>
    <t xml:space="preserve">Puffin majeur</t>
  </si>
  <si>
    <t xml:space="preserve">PUH</t>
  </si>
  <si>
    <t xml:space="preserve">Puntius amphibius</t>
  </si>
  <si>
    <t xml:space="preserve">PUI</t>
  </si>
  <si>
    <t xml:space="preserve">Puntius binotatus</t>
  </si>
  <si>
    <t xml:space="preserve">Spotted barb</t>
  </si>
  <si>
    <t xml:space="preserve">PUJ</t>
  </si>
  <si>
    <t xml:space="preserve">Hypselobarbus jerdoni</t>
  </si>
  <si>
    <t xml:space="preserve">Jerdon's carp</t>
  </si>
  <si>
    <t xml:space="preserve">PUK</t>
  </si>
  <si>
    <t xml:space="preserve">Raiamas ansorgii</t>
  </si>
  <si>
    <t xml:space="preserve">PUL</t>
  </si>
  <si>
    <t xml:space="preserve">Parluciosoma labiosa</t>
  </si>
  <si>
    <t xml:space="preserve">PUM</t>
  </si>
  <si>
    <t xml:space="preserve">Puntius filamentosus</t>
  </si>
  <si>
    <t xml:space="preserve">Blackspot barb</t>
  </si>
  <si>
    <t xml:space="preserve">PUN</t>
  </si>
  <si>
    <t xml:space="preserve">Plotosus canius</t>
  </si>
  <si>
    <t xml:space="preserve">Gray eel-catfish</t>
  </si>
  <si>
    <t xml:space="preserve">PUO</t>
  </si>
  <si>
    <t xml:space="preserve">Puntius conchonius</t>
  </si>
  <si>
    <t xml:space="preserve">Rosy barb</t>
  </si>
  <si>
    <t xml:space="preserve">PUP</t>
  </si>
  <si>
    <t xml:space="preserve">Takifugu vermicularis</t>
  </si>
  <si>
    <t xml:space="preserve">Purple puffer</t>
  </si>
  <si>
    <t xml:space="preserve">Tamboril rojo</t>
  </si>
  <si>
    <t xml:space="preserve">Compère rouge</t>
  </si>
  <si>
    <t xml:space="preserve">PUQ</t>
  </si>
  <si>
    <t xml:space="preserve">Puntioplites bulu</t>
  </si>
  <si>
    <t xml:space="preserve">PUR</t>
  </si>
  <si>
    <t xml:space="preserve">Puntius sophore</t>
  </si>
  <si>
    <t xml:space="preserve">Pool barb</t>
  </si>
  <si>
    <t xml:space="preserve">PUS</t>
  </si>
  <si>
    <t xml:space="preserve">Puntius sarana</t>
  </si>
  <si>
    <t xml:space="preserve">PUT</t>
  </si>
  <si>
    <t xml:space="preserve">Puntius tetrazona</t>
  </si>
  <si>
    <t xml:space="preserve">Sumatra barb</t>
  </si>
  <si>
    <t xml:space="preserve">PUU</t>
  </si>
  <si>
    <t xml:space="preserve">Puntius arulius</t>
  </si>
  <si>
    <t xml:space="preserve">Arulius barb</t>
  </si>
  <si>
    <t xml:space="preserve">PUV</t>
  </si>
  <si>
    <t xml:space="preserve">Porocottus tentaculatus</t>
  </si>
  <si>
    <t xml:space="preserve">PUW</t>
  </si>
  <si>
    <t xml:space="preserve">Puntius ticto</t>
  </si>
  <si>
    <t xml:space="preserve">Ticto barb</t>
  </si>
  <si>
    <t xml:space="preserve">Tetraodontidae</t>
  </si>
  <si>
    <t xml:space="preserve">Puffers nei</t>
  </si>
  <si>
    <t xml:space="preserve">Tamboriles nep</t>
  </si>
  <si>
    <t xml:space="preserve">Compères nca</t>
  </si>
  <si>
    <t xml:space="preserve">PUY</t>
  </si>
  <si>
    <t xml:space="preserve">Porogadus abyssalis</t>
  </si>
  <si>
    <t xml:space="preserve">PUZ</t>
  </si>
  <si>
    <t xml:space="preserve">Pseudoblennius zonostigma</t>
  </si>
  <si>
    <t xml:space="preserve">PVA</t>
  </si>
  <si>
    <t xml:space="preserve">Pseudochromis aldabraensis</t>
  </si>
  <si>
    <t xml:space="preserve">Orange dottyback</t>
  </si>
  <si>
    <t xml:space="preserve">PVB</t>
  </si>
  <si>
    <t xml:space="preserve">Pterodroma brevirostris</t>
  </si>
  <si>
    <t xml:space="preserve">Kerguelen petrel</t>
  </si>
  <si>
    <t xml:space="preserve">Petrel de las Kerguelen</t>
  </si>
  <si>
    <t xml:space="preserve">Pétrel de Kerguelen</t>
  </si>
  <si>
    <t xml:space="preserve">PVC</t>
  </si>
  <si>
    <t xml:space="preserve">Pseudovergatus aluco</t>
  </si>
  <si>
    <t xml:space="preserve">Aluco vergatus</t>
  </si>
  <si>
    <t xml:space="preserve">Cérithe aluco</t>
  </si>
  <si>
    <t xml:space="preserve">PVD</t>
  </si>
  <si>
    <t xml:space="preserve">Plectobranchus evides</t>
  </si>
  <si>
    <t xml:space="preserve">Bluebarred prickleback</t>
  </si>
  <si>
    <t xml:space="preserve">PVE</t>
  </si>
  <si>
    <t xml:space="preserve">Pentherichthys venustus</t>
  </si>
  <si>
    <t xml:space="preserve">PVF</t>
  </si>
  <si>
    <t xml:space="preserve">Spheniscidae</t>
  </si>
  <si>
    <t xml:space="preserve">Penguins nei</t>
  </si>
  <si>
    <t xml:space="preserve">Pingüinos nep</t>
  </si>
  <si>
    <t xml:space="preserve">Manchots nca</t>
  </si>
  <si>
    <t xml:space="preserve">PVG</t>
  </si>
  <si>
    <t xml:space="preserve">Pavoclinus graminis</t>
  </si>
  <si>
    <t xml:space="preserve">Grass klipfish</t>
  </si>
  <si>
    <t xml:space="preserve">PVH</t>
  </si>
  <si>
    <t xml:space="preserve">Pterodroma inexpectata</t>
  </si>
  <si>
    <t xml:space="preserve">Mottled petrel</t>
  </si>
  <si>
    <t xml:space="preserve">Petrel moteado</t>
  </si>
  <si>
    <t xml:space="preserve">Pétrel maculé</t>
  </si>
  <si>
    <t xml:space="preserve">PVI</t>
  </si>
  <si>
    <t xml:space="preserve">Penicipelta vittiger</t>
  </si>
  <si>
    <t xml:space="preserve">Toothbrush leatherjacket</t>
  </si>
  <si>
    <t xml:space="preserve">PVJ</t>
  </si>
  <si>
    <t xml:space="preserve">Parapandalus narval</t>
  </si>
  <si>
    <t xml:space="preserve">Narwal shrimp</t>
  </si>
  <si>
    <t xml:space="preserve">Camarón narval</t>
  </si>
  <si>
    <t xml:space="preserve">Crevette narval</t>
  </si>
  <si>
    <t xml:space="preserve">PVK</t>
  </si>
  <si>
    <t xml:space="preserve">Palaemon gravieri</t>
  </si>
  <si>
    <t xml:space="preserve">Chinese ditch prawn</t>
  </si>
  <si>
    <t xml:space="preserve">Camarón chino de acequia</t>
  </si>
  <si>
    <t xml:space="preserve">Bouquet chinois des canaux</t>
  </si>
  <si>
    <t xml:space="preserve">PVL</t>
  </si>
  <si>
    <t xml:space="preserve">Pervagor alternans</t>
  </si>
  <si>
    <t xml:space="preserve">Yelloweye filefish</t>
  </si>
  <si>
    <t xml:space="preserve">PVM</t>
  </si>
  <si>
    <t xml:space="preserve">Paraliparis meganchus</t>
  </si>
  <si>
    <t xml:space="preserve">PVN</t>
  </si>
  <si>
    <t xml:space="preserve">Pavona gigantea</t>
  </si>
  <si>
    <t xml:space="preserve">Pillar coral</t>
  </si>
  <si>
    <t xml:space="preserve">Coral pilar</t>
  </si>
  <si>
    <t xml:space="preserve">Corail pilier</t>
  </si>
  <si>
    <t xml:space="preserve">PVO</t>
  </si>
  <si>
    <t xml:space="preserve">Paraliparis devriesi</t>
  </si>
  <si>
    <t xml:space="preserve">PVP</t>
  </si>
  <si>
    <t xml:space="preserve">Protomyctophum spp</t>
  </si>
  <si>
    <t xml:space="preserve">PVQ</t>
  </si>
  <si>
    <t xml:space="preserve">Portunus validus</t>
  </si>
  <si>
    <t xml:space="preserve">Senegalese smooth swimcrab</t>
  </si>
  <si>
    <t xml:space="preserve">Jaiba satinada</t>
  </si>
  <si>
    <t xml:space="preserve">Étrille lisse du Sénégal</t>
  </si>
  <si>
    <t xml:space="preserve">Palaemonetes varians</t>
  </si>
  <si>
    <t xml:space="preserve">Atlantic ditch shrimp</t>
  </si>
  <si>
    <t xml:space="preserve">Camarón de acequia atlántico</t>
  </si>
  <si>
    <t xml:space="preserve">Bouquet atlantique des canaux</t>
  </si>
  <si>
    <t xml:space="preserve">PVS</t>
  </si>
  <si>
    <t xml:space="preserve">Pavona clavus</t>
  </si>
  <si>
    <t xml:space="preserve">Shoulderblade coral</t>
  </si>
  <si>
    <t xml:space="preserve">Coral escapular</t>
  </si>
  <si>
    <t xml:space="preserve">Corail scapulaire</t>
  </si>
  <si>
    <t xml:space="preserve">PVT</t>
  </si>
  <si>
    <t xml:space="preserve">Pavona decussata</t>
  </si>
  <si>
    <t xml:space="preserve">Cactus coral</t>
  </si>
  <si>
    <t xml:space="preserve">PVU</t>
  </si>
  <si>
    <t xml:space="preserve">Pseudochromis olivaceus</t>
  </si>
  <si>
    <t xml:space="preserve">Olive dottyback</t>
  </si>
  <si>
    <t xml:space="preserve">PVV</t>
  </si>
  <si>
    <t xml:space="preserve">Palaemonetes vulgaris</t>
  </si>
  <si>
    <t xml:space="preserve">Marsh shrimp</t>
  </si>
  <si>
    <t xml:space="preserve">Camarón de fangal</t>
  </si>
  <si>
    <t xml:space="preserve">Bouquet des marais</t>
  </si>
  <si>
    <t xml:space="preserve">PVW</t>
  </si>
  <si>
    <t xml:space="preserve">Pavona varians</t>
  </si>
  <si>
    <t xml:space="preserve">Fungus coral</t>
  </si>
  <si>
    <t xml:space="preserve">Coral callampa</t>
  </si>
  <si>
    <t xml:space="preserve">Corail champignon</t>
  </si>
  <si>
    <t xml:space="preserve">PVX</t>
  </si>
  <si>
    <t xml:space="preserve">Paravandellia oxyptera</t>
  </si>
  <si>
    <t xml:space="preserve">PVY</t>
  </si>
  <si>
    <t xml:space="preserve">Phthanophaneron harveyi</t>
  </si>
  <si>
    <t xml:space="preserve">Gulf flashlightfish</t>
  </si>
  <si>
    <t xml:space="preserve">PVZ</t>
  </si>
  <si>
    <t xml:space="preserve">Paraliparis spp</t>
  </si>
  <si>
    <t xml:space="preserve">PWA</t>
  </si>
  <si>
    <t xml:space="preserve">Pterodroma leucoptera</t>
  </si>
  <si>
    <t xml:space="preserve">Gould's Petrel</t>
  </si>
  <si>
    <t xml:space="preserve">Petrel de Gould</t>
  </si>
  <si>
    <t xml:space="preserve">Pétrel de Gould</t>
  </si>
  <si>
    <t xml:space="preserve">PWB</t>
  </si>
  <si>
    <t xml:space="preserve">Peristedion weberi</t>
  </si>
  <si>
    <t xml:space="preserve">PWC</t>
  </si>
  <si>
    <t xml:space="preserve">Procottus gurwici</t>
  </si>
  <si>
    <t xml:space="preserve">PWD</t>
  </si>
  <si>
    <t xml:space="preserve">Pachyptila desolata</t>
  </si>
  <si>
    <t xml:space="preserve">Antarctic prion</t>
  </si>
  <si>
    <t xml:space="preserve">Pato-petrel antártico</t>
  </si>
  <si>
    <t xml:space="preserve">Prion de la Désolation</t>
  </si>
  <si>
    <t xml:space="preserve">PWE</t>
  </si>
  <si>
    <t xml:space="preserve">Phrynichthys wedli</t>
  </si>
  <si>
    <t xml:space="preserve">PWF</t>
  </si>
  <si>
    <t xml:space="preserve">Petalonia fascia</t>
  </si>
  <si>
    <t xml:space="preserve">Brown leafweed</t>
  </si>
  <si>
    <t xml:space="preserve">Petalo oliva</t>
  </si>
  <si>
    <t xml:space="preserve">Petale olive</t>
  </si>
  <si>
    <t xml:space="preserve">PWG</t>
  </si>
  <si>
    <t xml:space="preserve">Psammoperca waigiensis</t>
  </si>
  <si>
    <t xml:space="preserve">Waigieu seaperch</t>
  </si>
  <si>
    <t xml:space="preserve">PWH</t>
  </si>
  <si>
    <t xml:space="preserve">Parachaenichthys spp</t>
  </si>
  <si>
    <t xml:space="preserve">PWI</t>
  </si>
  <si>
    <t xml:space="preserve">Prosopium williamsoni</t>
  </si>
  <si>
    <t xml:space="preserve">Mountain whitefish</t>
  </si>
  <si>
    <t xml:space="preserve">PWJ</t>
  </si>
  <si>
    <t xml:space="preserve">Pycnogonida</t>
  </si>
  <si>
    <t xml:space="preserve">Sea spiders</t>
  </si>
  <si>
    <t xml:space="preserve">PWK</t>
  </si>
  <si>
    <t xml:space="preserve">Pinniwallago kanpurensis</t>
  </si>
  <si>
    <t xml:space="preserve">PWL</t>
  </si>
  <si>
    <t xml:space="preserve">Pterodroma lessonii</t>
  </si>
  <si>
    <t xml:space="preserve">White-headed petrel</t>
  </si>
  <si>
    <t xml:space="preserve">Petrel cabeciblanco</t>
  </si>
  <si>
    <t xml:space="preserve">Pétrel de Lesson</t>
  </si>
  <si>
    <t xml:space="preserve">PWM</t>
  </si>
  <si>
    <t xml:space="preserve">Parawaous megacephalus</t>
  </si>
  <si>
    <t xml:space="preserve">PWN</t>
  </si>
  <si>
    <t xml:space="preserve">Pseudohowella intermedia</t>
  </si>
  <si>
    <t xml:space="preserve">PWO</t>
  </si>
  <si>
    <t xml:space="preserve">Pterodroma solandri</t>
  </si>
  <si>
    <t xml:space="preserve">Providence petrel</t>
  </si>
  <si>
    <t xml:space="preserve">Petrel de Solander</t>
  </si>
  <si>
    <t xml:space="preserve">Pétrel de Solander</t>
  </si>
  <si>
    <t xml:space="preserve">PWP</t>
  </si>
  <si>
    <t xml:space="preserve">Pagodroma nivea</t>
  </si>
  <si>
    <t xml:space="preserve">Lesser snow petrel</t>
  </si>
  <si>
    <t xml:space="preserve">Petrel blanco</t>
  </si>
  <si>
    <t xml:space="preserve">Pétrel des neiges</t>
  </si>
  <si>
    <t xml:space="preserve">PWQ</t>
  </si>
  <si>
    <t xml:space="preserve">Platichthys stellatus</t>
  </si>
  <si>
    <t xml:space="preserve">Starry flounder</t>
  </si>
  <si>
    <t xml:space="preserve">Flet étoilé</t>
  </si>
  <si>
    <t xml:space="preserve">PWR</t>
  </si>
  <si>
    <t xml:space="preserve">Pachycara spp</t>
  </si>
  <si>
    <t xml:space="preserve">PWS</t>
  </si>
  <si>
    <t xml:space="preserve">Pristiophorus spp</t>
  </si>
  <si>
    <t xml:space="preserve">Sawsharks nei</t>
  </si>
  <si>
    <t xml:space="preserve">Tiburónes sierra nep</t>
  </si>
  <si>
    <t xml:space="preserve">Requins scies nca</t>
  </si>
  <si>
    <t xml:space="preserve">PWT</t>
  </si>
  <si>
    <t xml:space="preserve">Scaridae</t>
  </si>
  <si>
    <t xml:space="preserve">Parrotfishes nei</t>
  </si>
  <si>
    <t xml:space="preserve">Loros nep</t>
  </si>
  <si>
    <t xml:space="preserve">Perroquets nca</t>
  </si>
  <si>
    <t xml:space="preserve">PWU</t>
  </si>
  <si>
    <t xml:space="preserve">Pterodroma cervicalis</t>
  </si>
  <si>
    <t xml:space="preserve">White-necked petrel</t>
  </si>
  <si>
    <t xml:space="preserve">Petrel cuello blanco</t>
  </si>
  <si>
    <t xml:space="preserve">Pétrel à col blanc</t>
  </si>
  <si>
    <t xml:space="preserve">PWV</t>
  </si>
  <si>
    <t xml:space="preserve">Pachyptila turtur</t>
  </si>
  <si>
    <t xml:space="preserve">Fairy prion</t>
  </si>
  <si>
    <t xml:space="preserve">Pato-petrel piquicorto</t>
  </si>
  <si>
    <t xml:space="preserve">Prion colombe</t>
  </si>
  <si>
    <t xml:space="preserve">PWW</t>
  </si>
  <si>
    <t xml:space="preserve">Pagodroma spp</t>
  </si>
  <si>
    <t xml:space="preserve">Snow petrels nei</t>
  </si>
  <si>
    <t xml:space="preserve">Petreles blancos nep</t>
  </si>
  <si>
    <t xml:space="preserve">Pétrels des neiges nca</t>
  </si>
  <si>
    <t xml:space="preserve">PWX</t>
  </si>
  <si>
    <t xml:space="preserve">Pachyptila spp</t>
  </si>
  <si>
    <t xml:space="preserve">Prions nei</t>
  </si>
  <si>
    <t xml:space="preserve">PWY</t>
  </si>
  <si>
    <t xml:space="preserve">Pandalus platyceros</t>
  </si>
  <si>
    <t xml:space="preserve">Spot shrimp</t>
  </si>
  <si>
    <t xml:space="preserve">Camarón manchado</t>
  </si>
  <si>
    <t xml:space="preserve">Crevette tache</t>
  </si>
  <si>
    <t xml:space="preserve">PWZ</t>
  </si>
  <si>
    <t xml:space="preserve">Pagodroma confusa</t>
  </si>
  <si>
    <t xml:space="preserve">Greater snow petrel</t>
  </si>
  <si>
    <t xml:space="preserve">Gran petrel blanco</t>
  </si>
  <si>
    <t xml:space="preserve">Grand pétrel des neiges</t>
  </si>
  <si>
    <t xml:space="preserve">PXA</t>
  </si>
  <si>
    <t xml:space="preserve">Phoxinellus adspersus</t>
  </si>
  <si>
    <t xml:space="preserve">Parexocoetus brachypterus</t>
  </si>
  <si>
    <t xml:space="preserve">Sailfin flyingfish</t>
  </si>
  <si>
    <t xml:space="preserve">PXC</t>
  </si>
  <si>
    <t xml:space="preserve">Phoxinus cumberlandensis</t>
  </si>
  <si>
    <t xml:space="preserve">Blackside dace</t>
  </si>
  <si>
    <t xml:space="preserve">PXD</t>
  </si>
  <si>
    <t xml:space="preserve">Paraliparis tetrapteryx</t>
  </si>
  <si>
    <t xml:space="preserve">PXE</t>
  </si>
  <si>
    <t xml:space="preserve">Phoxinus eos</t>
  </si>
  <si>
    <t xml:space="preserve">Northern redbelly dace</t>
  </si>
  <si>
    <t xml:space="preserve">PXF</t>
  </si>
  <si>
    <t xml:space="preserve">Paralabrax maculatofasciatus</t>
  </si>
  <si>
    <t xml:space="preserve">Spotted sand bass</t>
  </si>
  <si>
    <t xml:space="preserve">PXG</t>
  </si>
  <si>
    <t xml:space="preserve">Pomoxis nigromaculatus</t>
  </si>
  <si>
    <t xml:space="preserve">Black crappie</t>
  </si>
  <si>
    <t xml:space="preserve">PXH</t>
  </si>
  <si>
    <t xml:space="preserve">Petrotyx hopkinsi</t>
  </si>
  <si>
    <t xml:space="preserve">Velvetnose brotula</t>
  </si>
  <si>
    <t xml:space="preserve">PXI</t>
  </si>
  <si>
    <t xml:space="preserve">Parvilux ingens</t>
  </si>
  <si>
    <t xml:space="preserve">PXJ</t>
  </si>
  <si>
    <t xml:space="preserve">Polymixia japonica</t>
  </si>
  <si>
    <t xml:space="preserve">PXK</t>
  </si>
  <si>
    <t xml:space="preserve">Paralabrax clathratus</t>
  </si>
  <si>
    <t xml:space="preserve">Kelp bass</t>
  </si>
  <si>
    <t xml:space="preserve">PXL</t>
  </si>
  <si>
    <t xml:space="preserve">Phoxocampus belcheri</t>
  </si>
  <si>
    <t xml:space="preserve">Rock pipefish</t>
  </si>
  <si>
    <t xml:space="preserve">PXM</t>
  </si>
  <si>
    <t xml:space="preserve">Paralabrax albomaculatus</t>
  </si>
  <si>
    <t xml:space="preserve">Camotillo</t>
  </si>
  <si>
    <t xml:space="preserve">PXN</t>
  </si>
  <si>
    <t xml:space="preserve">Phoxinus neogaeus</t>
  </si>
  <si>
    <t xml:space="preserve">Finescale dace</t>
  </si>
  <si>
    <t xml:space="preserve">PXO</t>
  </si>
  <si>
    <t xml:space="preserve">Pachypanchax omalonotus</t>
  </si>
  <si>
    <t xml:space="preserve">PXP</t>
  </si>
  <si>
    <t xml:space="preserve">Phoxinus phoxinus</t>
  </si>
  <si>
    <t xml:space="preserve">Eurasian minnow</t>
  </si>
  <si>
    <t xml:space="preserve">PXQ</t>
  </si>
  <si>
    <t xml:space="preserve">Patella mexicana</t>
  </si>
  <si>
    <t xml:space="preserve">Giant Mexican limpet</t>
  </si>
  <si>
    <t xml:space="preserve">Patela mexicana</t>
  </si>
  <si>
    <t xml:space="preserve">Patelle mexicaine</t>
  </si>
  <si>
    <t xml:space="preserve">PXR</t>
  </si>
  <si>
    <t xml:space="preserve">Pomoxis annularis</t>
  </si>
  <si>
    <t xml:space="preserve">White crappie</t>
  </si>
  <si>
    <t xml:space="preserve">Crapet</t>
  </si>
  <si>
    <t xml:space="preserve">Crapet calicot</t>
  </si>
  <si>
    <t xml:space="preserve">PXS</t>
  </si>
  <si>
    <t xml:space="preserve">Pantanodon podoxys</t>
  </si>
  <si>
    <t xml:space="preserve">PXT</t>
  </si>
  <si>
    <t xml:space="preserve">Phyllopteryx taeniolatus</t>
  </si>
  <si>
    <t xml:space="preserve">Common seadragon</t>
  </si>
  <si>
    <t xml:space="preserve">PXU</t>
  </si>
  <si>
    <t xml:space="preserve">Penetopteryx nanus</t>
  </si>
  <si>
    <t xml:space="preserve">Polymixia nobilis</t>
  </si>
  <si>
    <t xml:space="preserve">Stout beardfish</t>
  </si>
  <si>
    <t xml:space="preserve">Chivato de fondo</t>
  </si>
  <si>
    <t xml:space="preserve">Poisson chèvre robuste</t>
  </si>
  <si>
    <t xml:space="preserve">PXY</t>
  </si>
  <si>
    <t xml:space="preserve">Phoxinus erythrogaster</t>
  </si>
  <si>
    <t xml:space="preserve">Southern redbelly dace</t>
  </si>
  <si>
    <t xml:space="preserve">PYA</t>
  </si>
  <si>
    <t xml:space="preserve">Platytroctes apus</t>
  </si>
  <si>
    <t xml:space="preserve">Legless searsid</t>
  </si>
  <si>
    <t xml:space="preserve">PYB</t>
  </si>
  <si>
    <t xml:space="preserve">Pectenocypris balaena</t>
  </si>
  <si>
    <t xml:space="preserve">PYC</t>
  </si>
  <si>
    <t xml:space="preserve">Platyclarias machadoi</t>
  </si>
  <si>
    <t xml:space="preserve">PYD</t>
  </si>
  <si>
    <t xml:space="preserve">Pygoscelis adeliae</t>
  </si>
  <si>
    <t xml:space="preserve">Adelie penguin</t>
  </si>
  <si>
    <t xml:space="preserve">Pingüino de Adelia</t>
  </si>
  <si>
    <t xml:space="preserve">Manchot d'Adélie</t>
  </si>
  <si>
    <t xml:space="preserve">PYE</t>
  </si>
  <si>
    <t xml:space="preserve">Pygocentrus nattereri</t>
  </si>
  <si>
    <t xml:space="preserve">Red piranha</t>
  </si>
  <si>
    <t xml:space="preserve">PYF</t>
  </si>
  <si>
    <t xml:space="preserve">Pterocryptis afghana</t>
  </si>
  <si>
    <t xml:space="preserve">PYG</t>
  </si>
  <si>
    <t xml:space="preserve">Pterygoplichthys anisitsi</t>
  </si>
  <si>
    <t xml:space="preserve">Snow pleco</t>
  </si>
  <si>
    <t xml:space="preserve">PYH</t>
  </si>
  <si>
    <t xml:space="preserve">Protomyzon aphelocheilus</t>
  </si>
  <si>
    <t xml:space="preserve">PYI</t>
  </si>
  <si>
    <t xml:space="preserve">Phreatichthys andruzzii</t>
  </si>
  <si>
    <t xml:space="preserve">Somalian cavefish</t>
  </si>
  <si>
    <t xml:space="preserve">PYJ</t>
  </si>
  <si>
    <t xml:space="preserve">Pyramodon punctatus</t>
  </si>
  <si>
    <t xml:space="preserve">Dogtooth pearlfish</t>
  </si>
  <si>
    <t xml:space="preserve">PYK</t>
  </si>
  <si>
    <t xml:space="preserve">Procetichthys kreffti</t>
  </si>
  <si>
    <t xml:space="preserve">PYL</t>
  </si>
  <si>
    <t xml:space="preserve">Physopyxis lyra</t>
  </si>
  <si>
    <t xml:space="preserve">PYM</t>
  </si>
  <si>
    <t xml:space="preserve">Platytroctegen mirus</t>
  </si>
  <si>
    <t xml:space="preserve">Leaf searsid</t>
  </si>
  <si>
    <t xml:space="preserve">PYN</t>
  </si>
  <si>
    <t xml:space="preserve">Pygoscelis antarctica</t>
  </si>
  <si>
    <t xml:space="preserve">Chinstrap penguin</t>
  </si>
  <si>
    <t xml:space="preserve">Pingüino barbijo</t>
  </si>
  <si>
    <t xml:space="preserve">Manchot à jugulaire</t>
  </si>
  <si>
    <t xml:space="preserve">PYO</t>
  </si>
  <si>
    <t xml:space="preserve">Platyallabes tihoni</t>
  </si>
  <si>
    <t xml:space="preserve">PYP</t>
  </si>
  <si>
    <t xml:space="preserve">Pygoscelis papua</t>
  </si>
  <si>
    <t xml:space="preserve">Gentoo penguin</t>
  </si>
  <si>
    <t xml:space="preserve">Pingüino guanito</t>
  </si>
  <si>
    <t xml:space="preserve">Manchot papou</t>
  </si>
  <si>
    <t xml:space="preserve">PYQ</t>
  </si>
  <si>
    <t xml:space="preserve">Polyipnus aquavitus</t>
  </si>
  <si>
    <t xml:space="preserve">PYR</t>
  </si>
  <si>
    <t xml:space="preserve">Pseudocorynopoma doriae</t>
  </si>
  <si>
    <t xml:space="preserve">Dragonfin tetra</t>
  </si>
  <si>
    <t xml:space="preserve">PYS</t>
  </si>
  <si>
    <t xml:space="preserve">Platydoras costatus</t>
  </si>
  <si>
    <t xml:space="preserve">Raphael catfish</t>
  </si>
  <si>
    <t xml:space="preserve">PYT</t>
  </si>
  <si>
    <t xml:space="preserve">Parapsilorhynchus tentaculatus</t>
  </si>
  <si>
    <t xml:space="preserve">PYU</t>
  </si>
  <si>
    <t xml:space="preserve">Pygopristis denticulata</t>
  </si>
  <si>
    <t xml:space="preserve">Lobetoothed piranha</t>
  </si>
  <si>
    <t xml:space="preserve">PYV</t>
  </si>
  <si>
    <t xml:space="preserve">Protomyctophum andriashevi</t>
  </si>
  <si>
    <t xml:space="preserve">PYW</t>
  </si>
  <si>
    <t xml:space="preserve">Kogia breviceps</t>
  </si>
  <si>
    <t xml:space="preserve">Pygmy sperm whale</t>
  </si>
  <si>
    <t xml:space="preserve">Cachalote pigmeo</t>
  </si>
  <si>
    <t xml:space="preserve">Cachalot pygmée</t>
  </si>
  <si>
    <t xml:space="preserve">PYX</t>
  </si>
  <si>
    <t xml:space="preserve">Pandalus hypsinotus</t>
  </si>
  <si>
    <t xml:space="preserve">Coonstripe shrimp</t>
  </si>
  <si>
    <t xml:space="preserve">Camarón malacho</t>
  </si>
  <si>
    <t xml:space="preserve">Crevette à front rayé</t>
  </si>
  <si>
    <t xml:space="preserve">PYY</t>
  </si>
  <si>
    <t xml:space="preserve">Pygocentrus piraya</t>
  </si>
  <si>
    <t xml:space="preserve">San Francisco piranha</t>
  </si>
  <si>
    <t xml:space="preserve">PZA</t>
  </si>
  <si>
    <t xml:space="preserve">Priapichthys annectens</t>
  </si>
  <si>
    <t xml:space="preserve">PZB</t>
  </si>
  <si>
    <t xml:space="preserve">Paralepididae</t>
  </si>
  <si>
    <t xml:space="preserve">Barracudinas nei</t>
  </si>
  <si>
    <t xml:space="preserve">Barracudinas nep</t>
  </si>
  <si>
    <t xml:space="preserve">Barracudines nca</t>
  </si>
  <si>
    <t xml:space="preserve">PZC</t>
  </si>
  <si>
    <t xml:space="preserve">Alepocephalidae</t>
  </si>
  <si>
    <t xml:space="preserve">PZD</t>
  </si>
  <si>
    <t xml:space="preserve">Paraliparis andriashevi</t>
  </si>
  <si>
    <t xml:space="preserve">PZE</t>
  </si>
  <si>
    <t xml:space="preserve">Perryena leucometopon</t>
  </si>
  <si>
    <t xml:space="preserve">PZF</t>
  </si>
  <si>
    <t xml:space="preserve">Paraliparis fuscolingua</t>
  </si>
  <si>
    <t xml:space="preserve">PZG</t>
  </si>
  <si>
    <t xml:space="preserve">Puzanovia virgata</t>
  </si>
  <si>
    <t xml:space="preserve">PZH</t>
  </si>
  <si>
    <t xml:space="preserve">Parazanclistius hutchinsi</t>
  </si>
  <si>
    <t xml:space="preserve">Short boarfish</t>
  </si>
  <si>
    <t xml:space="preserve">PZI</t>
  </si>
  <si>
    <t xml:space="preserve">Parachela oxygastroides</t>
  </si>
  <si>
    <t xml:space="preserve">PZJ</t>
  </si>
  <si>
    <t xml:space="preserve">Pogonophryne phyllopogon</t>
  </si>
  <si>
    <t xml:space="preserve">PZK</t>
  </si>
  <si>
    <t xml:space="preserve">Pagetopsis spp</t>
  </si>
  <si>
    <t xml:space="preserve">PZL</t>
  </si>
  <si>
    <t xml:space="preserve">Paramuricea spp</t>
  </si>
  <si>
    <t xml:space="preserve">PZM</t>
  </si>
  <si>
    <t xml:space="preserve">Pontinus macrocephalus</t>
  </si>
  <si>
    <t xml:space="preserve">Large-headed scorpionfish</t>
  </si>
  <si>
    <t xml:space="preserve">PZN</t>
  </si>
  <si>
    <t xml:space="preserve">Paraliparis macrocephalus</t>
  </si>
  <si>
    <t xml:space="preserve">PZO</t>
  </si>
  <si>
    <t xml:space="preserve">Pterois volitans</t>
  </si>
  <si>
    <t xml:space="preserve">Red lionfish</t>
  </si>
  <si>
    <t xml:space="preserve">PZP</t>
  </si>
  <si>
    <t xml:space="preserve">Parazen pacificus</t>
  </si>
  <si>
    <t xml:space="preserve">Parazen</t>
  </si>
  <si>
    <t xml:space="preserve">PZQ</t>
  </si>
  <si>
    <t xml:space="preserve">Paraliparis rossi</t>
  </si>
  <si>
    <t xml:space="preserve">PZR</t>
  </si>
  <si>
    <t xml:space="preserve">Pterois radiata</t>
  </si>
  <si>
    <t xml:space="preserve">Radial firefish</t>
  </si>
  <si>
    <t xml:space="preserve">PZS</t>
  </si>
  <si>
    <t xml:space="preserve">Pagetopsis maculatus</t>
  </si>
  <si>
    <t xml:space="preserve">PZT</t>
  </si>
  <si>
    <t xml:space="preserve">Pterois antennata</t>
  </si>
  <si>
    <t xml:space="preserve">Broadbarred firefish</t>
  </si>
  <si>
    <t xml:space="preserve">PZU</t>
  </si>
  <si>
    <t xml:space="preserve">Pterois russelii</t>
  </si>
  <si>
    <t xml:space="preserve">Plaintail turkeyfish</t>
  </si>
  <si>
    <t xml:space="preserve">PZV</t>
  </si>
  <si>
    <t xml:space="preserve">Parazacco vuquangensis</t>
  </si>
  <si>
    <t xml:space="preserve">PZX</t>
  </si>
  <si>
    <t xml:space="preserve">Pterois sphex</t>
  </si>
  <si>
    <t xml:space="preserve">Hawaiian turkeyfish</t>
  </si>
  <si>
    <t xml:space="preserve">PZY</t>
  </si>
  <si>
    <t xml:space="preserve">Palaemonetes zariquieyi</t>
  </si>
  <si>
    <t xml:space="preserve">Ebro shrimp</t>
  </si>
  <si>
    <t xml:space="preserve">Camarón del Ebro</t>
  </si>
  <si>
    <t xml:space="preserve">Bouquet de l'Ebre</t>
  </si>
  <si>
    <t xml:space="preserve">QAA</t>
  </si>
  <si>
    <t xml:space="preserve">Pseudechinus flemingi</t>
  </si>
  <si>
    <t xml:space="preserve">Fleming’s urchin</t>
  </si>
  <si>
    <t xml:space="preserve">QAB</t>
  </si>
  <si>
    <t xml:space="preserve">Psolidium poriferum</t>
  </si>
  <si>
    <t xml:space="preserve">QAC</t>
  </si>
  <si>
    <t xml:space="preserve">Pennatula aculeata</t>
  </si>
  <si>
    <t xml:space="preserve">QAD</t>
  </si>
  <si>
    <t xml:space="preserve">Pennatula borealis</t>
  </si>
  <si>
    <t xml:space="preserve">QAE</t>
  </si>
  <si>
    <t xml:space="preserve">Pseudopterogorgia elisabethae</t>
  </si>
  <si>
    <t xml:space="preserve">Sea plume</t>
  </si>
  <si>
    <t xml:space="preserve">QAF</t>
  </si>
  <si>
    <t xml:space="preserve">Pennatula phosphorea</t>
  </si>
  <si>
    <t xml:space="preserve">QAG</t>
  </si>
  <si>
    <t xml:space="preserve">Psolus ephippifer</t>
  </si>
  <si>
    <t xml:space="preserve">QAH</t>
  </si>
  <si>
    <t xml:space="preserve">Psammocinia hawere</t>
  </si>
  <si>
    <t xml:space="preserve">Rubber sponge</t>
  </si>
  <si>
    <t xml:space="preserve">QAI</t>
  </si>
  <si>
    <t xml:space="preserve">Portunus haanii</t>
  </si>
  <si>
    <t xml:space="preserve">Cangrejo mandarín</t>
  </si>
  <si>
    <t xml:space="preserve">QAJ</t>
  </si>
  <si>
    <t xml:space="preserve">Pseudopallene glutus</t>
  </si>
  <si>
    <t xml:space="preserve">QAK</t>
  </si>
  <si>
    <t xml:space="preserve">Psolus paradubiosus</t>
  </si>
  <si>
    <t xml:space="preserve">QAL</t>
  </si>
  <si>
    <t xml:space="preserve">Poecillastra laminaris</t>
  </si>
  <si>
    <t xml:space="preserve">Fibreglass cup sponge</t>
  </si>
  <si>
    <t xml:space="preserve">QAM</t>
  </si>
  <si>
    <t xml:space="preserve">Pseudoscaphirhynchus fedtschenkoi</t>
  </si>
  <si>
    <t xml:space="preserve">Syr Darya sturgeon</t>
  </si>
  <si>
    <t xml:space="preserve">QAN</t>
  </si>
  <si>
    <t xml:space="preserve">Scaphirhynchus suttkusi</t>
  </si>
  <si>
    <t xml:space="preserve">Alabama sturgeon</t>
  </si>
  <si>
    <t xml:space="preserve">QAP</t>
  </si>
  <si>
    <t xml:space="preserve">Plutonaster knoxi</t>
  </si>
  <si>
    <t xml:space="preserve">Abyssal star</t>
  </si>
  <si>
    <t xml:space="preserve">QAQ</t>
  </si>
  <si>
    <t xml:space="preserve">Psilaster acuminatus</t>
  </si>
  <si>
    <t xml:space="preserve">Geometric star</t>
  </si>
  <si>
    <t xml:space="preserve">QAS</t>
  </si>
  <si>
    <t xml:space="preserve">Astrea spirata</t>
  </si>
  <si>
    <t xml:space="preserve">Spirate turban</t>
  </si>
  <si>
    <t xml:space="preserve">Turbante espiral</t>
  </si>
  <si>
    <t xml:space="preserve">Turban spiral</t>
  </si>
  <si>
    <t xml:space="preserve">QAT</t>
  </si>
  <si>
    <t xml:space="preserve">Astrea turbanica</t>
  </si>
  <si>
    <t xml:space="preserve">Rockpile turban</t>
  </si>
  <si>
    <t xml:space="preserve">Turbante de rodados</t>
  </si>
  <si>
    <t xml:space="preserve">Turban des éboulis</t>
  </si>
  <si>
    <t xml:space="preserve">QAU</t>
  </si>
  <si>
    <t xml:space="preserve">Astrea undosa</t>
  </si>
  <si>
    <t xml:space="preserve">Wavy turban</t>
  </si>
  <si>
    <t xml:space="preserve">Caracol panocha</t>
  </si>
  <si>
    <t xml:space="preserve">Turban ondulé</t>
  </si>
  <si>
    <t xml:space="preserve">QAX</t>
  </si>
  <si>
    <t xml:space="preserve">Oplophorus spp</t>
  </si>
  <si>
    <t xml:space="preserve">QBJ</t>
  </si>
  <si>
    <t xml:space="preserve">Pyrosoma atlanticum</t>
  </si>
  <si>
    <t xml:space="preserve">QBR</t>
  </si>
  <si>
    <t xml:space="preserve">Stylocordyla borealis</t>
  </si>
  <si>
    <t xml:space="preserve">QBT</t>
  </si>
  <si>
    <t xml:space="preserve">Odontaster meridionalis</t>
  </si>
  <si>
    <t xml:space="preserve">QBU</t>
  </si>
  <si>
    <t xml:space="preserve">Odontaster benhami</t>
  </si>
  <si>
    <t xml:space="preserve">Pentagonal tooth-star</t>
  </si>
  <si>
    <t xml:space="preserve">QBW</t>
  </si>
  <si>
    <t xml:space="preserve">Suberites caminatus</t>
  </si>
  <si>
    <t xml:space="preserve">QBX</t>
  </si>
  <si>
    <t xml:space="preserve">Opisthoteuthis spp</t>
  </si>
  <si>
    <t xml:space="preserve">Umbrella octopus nei</t>
  </si>
  <si>
    <t xml:space="preserve">QCB</t>
  </si>
  <si>
    <t xml:space="preserve">Equichlamys bifrons</t>
  </si>
  <si>
    <t xml:space="preserve">Bifrons scallop</t>
  </si>
  <si>
    <t xml:space="preserve">QCE</t>
  </si>
  <si>
    <t xml:space="preserve">Cinachyra antarctica</t>
  </si>
  <si>
    <t xml:space="preserve">QCX</t>
  </si>
  <si>
    <t xml:space="preserve">Gorgonocephalus spp</t>
  </si>
  <si>
    <t xml:space="preserve">Gorgons head basket-stars nei</t>
  </si>
  <si>
    <t xml:space="preserve">QDB</t>
  </si>
  <si>
    <t xml:space="preserve">Porania antarctica</t>
  </si>
  <si>
    <t xml:space="preserve">QDH</t>
  </si>
  <si>
    <t xml:space="preserve">Colossendeis enigmatica</t>
  </si>
  <si>
    <t xml:space="preserve">QDI</t>
  </si>
  <si>
    <t xml:space="preserve">Colossendeis robusta</t>
  </si>
  <si>
    <t xml:space="preserve">QDP</t>
  </si>
  <si>
    <t xml:space="preserve">Pelecanoides georgicus</t>
  </si>
  <si>
    <t xml:space="preserve">South Georgia diving petrel</t>
  </si>
  <si>
    <t xml:space="preserve">Potoyunco de Georgia del Sur</t>
  </si>
  <si>
    <t xml:space="preserve">Puffinure de Géorgie du Sud</t>
  </si>
  <si>
    <t xml:space="preserve">QDT</t>
  </si>
  <si>
    <t xml:space="preserve">Pagophila eburnea</t>
  </si>
  <si>
    <t xml:space="preserve">Ivory gull</t>
  </si>
  <si>
    <t xml:space="preserve">Gaviota marfileña</t>
  </si>
  <si>
    <t xml:space="preserve">Mouette blanche</t>
  </si>
  <si>
    <t xml:space="preserve">QDV</t>
  </si>
  <si>
    <t xml:space="preserve">Rissa tridactyla</t>
  </si>
  <si>
    <t xml:space="preserve">Black-legged kittiwake</t>
  </si>
  <si>
    <t xml:space="preserve">Gaviota tridáctila</t>
  </si>
  <si>
    <t xml:space="preserve">Mouette tridactyle</t>
  </si>
  <si>
    <t xml:space="preserve">QDX</t>
  </si>
  <si>
    <t xml:space="preserve">Colossendeis spp</t>
  </si>
  <si>
    <t xml:space="preserve">Giant sea spiders nei</t>
  </si>
  <si>
    <t xml:space="preserve">QEW</t>
  </si>
  <si>
    <t xml:space="preserve">Caberea darwinii</t>
  </si>
  <si>
    <t xml:space="preserve">QEX</t>
  </si>
  <si>
    <t xml:space="preserve">Potamotrygon</t>
  </si>
  <si>
    <t xml:space="preserve">QEY</t>
  </si>
  <si>
    <t xml:space="preserve">Pseudostichopus peripatus</t>
  </si>
  <si>
    <t xml:space="preserve">QFX</t>
  </si>
  <si>
    <t xml:space="preserve">Lepidisis spp</t>
  </si>
  <si>
    <t xml:space="preserve">QFY</t>
  </si>
  <si>
    <t xml:space="preserve">Chrysogorgiidae</t>
  </si>
  <si>
    <t xml:space="preserve">QGA</t>
  </si>
  <si>
    <t xml:space="preserve">Spongia agaricina</t>
  </si>
  <si>
    <t xml:space="preserve">Elephant ear</t>
  </si>
  <si>
    <t xml:space="preserve">Oreja de elefante</t>
  </si>
  <si>
    <t xml:space="preserve">Oreille d'éléphant</t>
  </si>
  <si>
    <t xml:space="preserve">QGB</t>
  </si>
  <si>
    <t xml:space="preserve">Spongia barbara</t>
  </si>
  <si>
    <t xml:space="preserve">Yellow sponge</t>
  </si>
  <si>
    <t xml:space="preserve">QGG</t>
  </si>
  <si>
    <t xml:space="preserve">Spongia graminea</t>
  </si>
  <si>
    <t xml:space="preserve">Glove sponge</t>
  </si>
  <si>
    <t xml:space="preserve">QGN</t>
  </si>
  <si>
    <t xml:space="preserve">Spongia nitens</t>
  </si>
  <si>
    <t xml:space="preserve">Shiny sponge</t>
  </si>
  <si>
    <t xml:space="preserve">Esponja mamelonada</t>
  </si>
  <si>
    <t xml:space="preserve">Éponge mammelonnée</t>
  </si>
  <si>
    <t xml:space="preserve">QGO</t>
  </si>
  <si>
    <t xml:space="preserve">Spongia officinalis</t>
  </si>
  <si>
    <t xml:space="preserve">Greek bathing sponge</t>
  </si>
  <si>
    <t xml:space="preserve">Esponja de bano griega</t>
  </si>
  <si>
    <t xml:space="preserve">Éponge fine grecque</t>
  </si>
  <si>
    <t xml:space="preserve">QGT</t>
  </si>
  <si>
    <t xml:space="preserve">Spongia tubilifera</t>
  </si>
  <si>
    <t xml:space="preserve">Reef sponge</t>
  </si>
  <si>
    <t xml:space="preserve">QGX</t>
  </si>
  <si>
    <t xml:space="preserve">Spongia spp</t>
  </si>
  <si>
    <t xml:space="preserve">QGZ</t>
  </si>
  <si>
    <t xml:space="preserve">Spongia zimocca</t>
  </si>
  <si>
    <t xml:space="preserve">Leather sponge</t>
  </si>
  <si>
    <t xml:space="preserve">Esponja zimoca</t>
  </si>
  <si>
    <t xml:space="preserve">Chimousse</t>
  </si>
  <si>
    <t xml:space="preserve">QHO</t>
  </si>
  <si>
    <t xml:space="preserve">Paradota marionensis</t>
  </si>
  <si>
    <t xml:space="preserve">QIW</t>
  </si>
  <si>
    <t xml:space="preserve">Pemmatoporella marginata</t>
  </si>
  <si>
    <t xml:space="preserve">QKZ</t>
  </si>
  <si>
    <t xml:space="preserve">Stephanocyathus platypus</t>
  </si>
  <si>
    <t xml:space="preserve">QLA</t>
  </si>
  <si>
    <t xml:space="preserve">Squilla aculeata</t>
  </si>
  <si>
    <t xml:space="preserve">Kicking mantis shrimp</t>
  </si>
  <si>
    <t xml:space="preserve">Galera pateadora</t>
  </si>
  <si>
    <t xml:space="preserve">Squille frappeuse</t>
  </si>
  <si>
    <t xml:space="preserve">QLB</t>
  </si>
  <si>
    <t xml:space="preserve">Squilla biformis</t>
  </si>
  <si>
    <t xml:space="preserve">Sorcerer mantis shrimp</t>
  </si>
  <si>
    <t xml:space="preserve">Galera bruja</t>
  </si>
  <si>
    <t xml:space="preserve">Squille sorcière</t>
  </si>
  <si>
    <t xml:space="preserve">QLC</t>
  </si>
  <si>
    <t xml:space="preserve">Squilla cadenati</t>
  </si>
  <si>
    <t xml:space="preserve">Angolan mantis srimp</t>
  </si>
  <si>
    <t xml:space="preserve">Galera de Angola</t>
  </si>
  <si>
    <t xml:space="preserve">Squille angolaise</t>
  </si>
  <si>
    <t xml:space="preserve">QLE</t>
  </si>
  <si>
    <t xml:space="preserve">Squilla empusa</t>
  </si>
  <si>
    <t xml:space="preserve">Rough mantis shrimp</t>
  </si>
  <si>
    <t xml:space="preserve">Galera carenada</t>
  </si>
  <si>
    <t xml:space="preserve">Squille rugueuse</t>
  </si>
  <si>
    <t xml:space="preserve">QLM</t>
  </si>
  <si>
    <t xml:space="preserve">Squilla mantoidea</t>
  </si>
  <si>
    <t xml:space="preserve">Catalina mantis</t>
  </si>
  <si>
    <t xml:space="preserve">Galera catalina</t>
  </si>
  <si>
    <t xml:space="preserve">Squille catalina</t>
  </si>
  <si>
    <t xml:space="preserve">QLP</t>
  </si>
  <si>
    <t xml:space="preserve">Squilla panamensis</t>
  </si>
  <si>
    <t xml:space="preserve">Panama mantis shrimp</t>
  </si>
  <si>
    <t xml:space="preserve">Galera panameña</t>
  </si>
  <si>
    <t xml:space="preserve">Squille panaméenne</t>
  </si>
  <si>
    <t xml:space="preserve">QLV</t>
  </si>
  <si>
    <t xml:space="preserve">Squilla parva</t>
  </si>
  <si>
    <t xml:space="preserve">Small mantis shrimp</t>
  </si>
  <si>
    <t xml:space="preserve">Galera langostina</t>
  </si>
  <si>
    <t xml:space="preserve">Squille naine</t>
  </si>
  <si>
    <t xml:space="preserve">QLW</t>
  </si>
  <si>
    <t xml:space="preserve">Squilla bigelowi</t>
  </si>
  <si>
    <t xml:space="preserve">Bigelow mantis shrimp</t>
  </si>
  <si>
    <t xml:space="preserve">Galera de Bigelow</t>
  </si>
  <si>
    <t xml:space="preserve">Squille de Bigelow</t>
  </si>
  <si>
    <t xml:space="preserve">QMB</t>
  </si>
  <si>
    <t xml:space="preserve">Psammobatis bergi</t>
  </si>
  <si>
    <t xml:space="preserve">Blotched sand skate</t>
  </si>
  <si>
    <t xml:space="preserve">Raya reticulada</t>
  </si>
  <si>
    <t xml:space="preserve">QMT</t>
  </si>
  <si>
    <t xml:space="preserve">Psammobatis normani</t>
  </si>
  <si>
    <t xml:space="preserve">Shortfin sand skate</t>
  </si>
  <si>
    <t xml:space="preserve">Raya marrón claro</t>
  </si>
  <si>
    <t xml:space="preserve">QND</t>
  </si>
  <si>
    <t xml:space="preserve">Nototodarus spp</t>
  </si>
  <si>
    <t xml:space="preserve">Nototodarus flying squids nei</t>
  </si>
  <si>
    <t xml:space="preserve">Potas Nototodarus nep</t>
  </si>
  <si>
    <t xml:space="preserve">Encornets Nototodarus nca</t>
  </si>
  <si>
    <t xml:space="preserve">QNR</t>
  </si>
  <si>
    <t xml:space="preserve">Promachocrinus kerguelensis</t>
  </si>
  <si>
    <t xml:space="preserve">QNS</t>
  </si>
  <si>
    <t xml:space="preserve">Solanometra antarctica</t>
  </si>
  <si>
    <t xml:space="preserve">QOE</t>
  </si>
  <si>
    <t xml:space="preserve">Primnoa resedaeformis</t>
  </si>
  <si>
    <t xml:space="preserve">Red trees</t>
  </si>
  <si>
    <t xml:space="preserve">QON</t>
  </si>
  <si>
    <t xml:space="preserve">Primnoidae</t>
  </si>
  <si>
    <t xml:space="preserve">QOS</t>
  </si>
  <si>
    <t xml:space="preserve">Ostreola stentina</t>
  </si>
  <si>
    <t xml:space="preserve">Dwarf oyster</t>
  </si>
  <si>
    <t xml:space="preserve">Morruncho</t>
  </si>
  <si>
    <t xml:space="preserve">Huître naine</t>
  </si>
  <si>
    <t xml:space="preserve">QPB</t>
  </si>
  <si>
    <t xml:space="preserve">Perissodonta mirabilis</t>
  </si>
  <si>
    <t xml:space="preserve">Subantarctic struthiolaria</t>
  </si>
  <si>
    <t xml:space="preserve">Strutiolaria subantarctica</t>
  </si>
  <si>
    <t xml:space="preserve">Struthiolaire subantarctique</t>
  </si>
  <si>
    <t xml:space="preserve">QPF</t>
  </si>
  <si>
    <t xml:space="preserve">Aequipecten felipponei</t>
  </si>
  <si>
    <t xml:space="preserve">Felippone's scallop</t>
  </si>
  <si>
    <t xml:space="preserve">Polybius henslowii</t>
  </si>
  <si>
    <t xml:space="preserve">Henslow’s swimming crab</t>
  </si>
  <si>
    <t xml:space="preserve">Patelo</t>
  </si>
  <si>
    <t xml:space="preserve">Crabe à sardine</t>
  </si>
  <si>
    <t xml:space="preserve">QPM</t>
  </si>
  <si>
    <t xml:space="preserve">Patella miniata</t>
  </si>
  <si>
    <t xml:space="preserve">Cinnabar limpet</t>
  </si>
  <si>
    <t xml:space="preserve">QPP</t>
  </si>
  <si>
    <t xml:space="preserve">Paralichthys patagonicus</t>
  </si>
  <si>
    <t xml:space="preserve">Patagonian flounder</t>
  </si>
  <si>
    <t xml:space="preserve">Lenguado de Patagonia</t>
  </si>
  <si>
    <t xml:space="preserve">Cardeau patagonien</t>
  </si>
  <si>
    <t xml:space="preserve">QPT</t>
  </si>
  <si>
    <t xml:space="preserve">Aequipecten tehuelchus</t>
  </si>
  <si>
    <t xml:space="preserve">Tehuelche scallop</t>
  </si>
  <si>
    <t xml:space="preserve">Palaemon spp</t>
  </si>
  <si>
    <t xml:space="preserve">Palaemon shrimps nei</t>
  </si>
  <si>
    <t xml:space="preserve">Camarones Palaemon nep</t>
  </si>
  <si>
    <t xml:space="preserve">Bouquets Palaemon nca</t>
  </si>
  <si>
    <t xml:space="preserve">QRG</t>
  </si>
  <si>
    <t xml:space="preserve">Serripes groenlandicus</t>
  </si>
  <si>
    <t xml:space="preserve">Greenland smoothcockle</t>
  </si>
  <si>
    <t xml:space="preserve">Berberecho de Groenlandia</t>
  </si>
  <si>
    <t xml:space="preserve">Coque lisse du Groenland</t>
  </si>
  <si>
    <t xml:space="preserve">QRQ</t>
  </si>
  <si>
    <t xml:space="preserve">Eleutheronema rhadinum</t>
  </si>
  <si>
    <t xml:space="preserve">E. Asian fourfinger threadfin</t>
  </si>
  <si>
    <t xml:space="preserve">Barbudo cuatro dedos de Asia</t>
  </si>
  <si>
    <t xml:space="preserve">Barbure à quatre doigts d'Asie</t>
  </si>
  <si>
    <t xml:space="preserve">QRR</t>
  </si>
  <si>
    <t xml:space="preserve">Filimanus hexanema</t>
  </si>
  <si>
    <t xml:space="preserve">Javanese threadfin</t>
  </si>
  <si>
    <t xml:space="preserve">Barbudo javanés</t>
  </si>
  <si>
    <t xml:space="preserve">Barbure de Java</t>
  </si>
  <si>
    <t xml:space="preserve">QRS</t>
  </si>
  <si>
    <t xml:space="preserve">Filimanus perplexa</t>
  </si>
  <si>
    <t xml:space="preserve">Splendid threadfin</t>
  </si>
  <si>
    <t xml:space="preserve">Barbudo espléndido</t>
  </si>
  <si>
    <t xml:space="preserve">Barbure magnifique</t>
  </si>
  <si>
    <t xml:space="preserve">QRT</t>
  </si>
  <si>
    <t xml:space="preserve">Filimanus sealei</t>
  </si>
  <si>
    <t xml:space="preserve">Eightfinger threadfin</t>
  </si>
  <si>
    <t xml:space="preserve">Barbudo de ocho dedos</t>
  </si>
  <si>
    <t xml:space="preserve">Barbure à huit doigts</t>
  </si>
  <si>
    <t xml:space="preserve">QRU</t>
  </si>
  <si>
    <t xml:space="preserve">Filimanus similis</t>
  </si>
  <si>
    <t xml:space="preserve">Indian sevenfinger threadfin</t>
  </si>
  <si>
    <t xml:space="preserve">Barbudo de siete dedos índico</t>
  </si>
  <si>
    <t xml:space="preserve">Barbure sept doigts des Indes</t>
  </si>
  <si>
    <t xml:space="preserve">QRW</t>
  </si>
  <si>
    <t xml:space="preserve">Filimanus xanthonema</t>
  </si>
  <si>
    <t xml:space="preserve">Yellowthread threadfin</t>
  </si>
  <si>
    <t xml:space="preserve">Barbudo de dedos amarillos</t>
  </si>
  <si>
    <t xml:space="preserve">Barbure à doigts oranges</t>
  </si>
  <si>
    <t xml:space="preserve">QRY</t>
  </si>
  <si>
    <t xml:space="preserve">Parapolynemus verekeri</t>
  </si>
  <si>
    <t xml:space="preserve">Dwarf paradise fish</t>
  </si>
  <si>
    <t xml:space="preserve">Barbudo paraíso enano</t>
  </si>
  <si>
    <t xml:space="preserve">Barbure paradis nain</t>
  </si>
  <si>
    <t xml:space="preserve">QRZ</t>
  </si>
  <si>
    <t xml:space="preserve">Polydactylus bifurcus</t>
  </si>
  <si>
    <t xml:space="preserve">Slender fivefinger threadfin</t>
  </si>
  <si>
    <t xml:space="preserve">Barbudo esbelto</t>
  </si>
  <si>
    <t xml:space="preserve">Barbure svelte</t>
  </si>
  <si>
    <t xml:space="preserve">QSA</t>
  </si>
  <si>
    <t xml:space="preserve">Strombus aurisdianae</t>
  </si>
  <si>
    <t xml:space="preserve">Diana conch</t>
  </si>
  <si>
    <t xml:space="preserve">Strombe de Diane</t>
  </si>
  <si>
    <t xml:space="preserve">QSB</t>
  </si>
  <si>
    <t xml:space="preserve">Strombus bulla</t>
  </si>
  <si>
    <t xml:space="preserve">Bubble conch</t>
  </si>
  <si>
    <t xml:space="preserve">Strombe tacheté</t>
  </si>
  <si>
    <t xml:space="preserve">Aequipecten opercularis</t>
  </si>
  <si>
    <t xml:space="preserve">Queen scallop</t>
  </si>
  <si>
    <t xml:space="preserve">Volandeira</t>
  </si>
  <si>
    <t xml:space="preserve">Vanneau</t>
  </si>
  <si>
    <t xml:space="preserve">QSD</t>
  </si>
  <si>
    <t xml:space="preserve">Strombus dentatus</t>
  </si>
  <si>
    <t xml:space="preserve">Samar conch</t>
  </si>
  <si>
    <t xml:space="preserve">Strombe trident</t>
  </si>
  <si>
    <t xml:space="preserve">QSE</t>
  </si>
  <si>
    <t xml:space="preserve">Strombus lentiginosus</t>
  </si>
  <si>
    <t xml:space="preserve">Silver conch</t>
  </si>
  <si>
    <t xml:space="preserve">Strombe lentigineux</t>
  </si>
  <si>
    <t xml:space="preserve">QSF</t>
  </si>
  <si>
    <t xml:space="preserve">Polydactylus longipes</t>
  </si>
  <si>
    <t xml:space="preserve">Long-limb threadfin</t>
  </si>
  <si>
    <t xml:space="preserve">Barbudo de dedos largos</t>
  </si>
  <si>
    <t xml:space="preserve">Barbure longs-doigts</t>
  </si>
  <si>
    <t xml:space="preserve">QSG</t>
  </si>
  <si>
    <t xml:space="preserve">Strombus gibberulus</t>
  </si>
  <si>
    <t xml:space="preserve">Gibbose conch</t>
  </si>
  <si>
    <t xml:space="preserve">Strombe gibbeux</t>
  </si>
  <si>
    <t xml:space="preserve">QSH</t>
  </si>
  <si>
    <t xml:space="preserve">Polydactylus macrochir</t>
  </si>
  <si>
    <t xml:space="preserve">King threadfin</t>
  </si>
  <si>
    <t xml:space="preserve">Barbudo de manos grandes</t>
  </si>
  <si>
    <t xml:space="preserve">Barbure gros-doigts</t>
  </si>
  <si>
    <t xml:space="preserve">QSI</t>
  </si>
  <si>
    <t xml:space="preserve">Strombus mutabilis</t>
  </si>
  <si>
    <t xml:space="preserve">Mutable conch</t>
  </si>
  <si>
    <t xml:space="preserve">Strombe fleuri</t>
  </si>
  <si>
    <t xml:space="preserve">QSJ</t>
  </si>
  <si>
    <t xml:space="preserve">Polydactylus macrophthalmus</t>
  </si>
  <si>
    <t xml:space="preserve">River threadfin</t>
  </si>
  <si>
    <t xml:space="preserve">Barbudo de rio</t>
  </si>
  <si>
    <t xml:space="preserve">Barbure de rivière</t>
  </si>
  <si>
    <t xml:space="preserve">QSK</t>
  </si>
  <si>
    <t xml:space="preserve">Polydactylus malagasyensis</t>
  </si>
  <si>
    <t xml:space="preserve">African blackspot threadfin</t>
  </si>
  <si>
    <t xml:space="preserve">Barbudo mancha negra africano</t>
  </si>
  <si>
    <t xml:space="preserve">Barbure tâche noire d'Afrique</t>
  </si>
  <si>
    <t xml:space="preserve">QSL</t>
  </si>
  <si>
    <t xml:space="preserve">Strombus labiatus</t>
  </si>
  <si>
    <t xml:space="preserve">Plicate conch</t>
  </si>
  <si>
    <t xml:space="preserve">Strombe plissé</t>
  </si>
  <si>
    <t xml:space="preserve">QSM</t>
  </si>
  <si>
    <t xml:space="preserve">Strombus marginatus</t>
  </si>
  <si>
    <t xml:space="preserve">Marginate conch</t>
  </si>
  <si>
    <t xml:space="preserve">Strombe marginé</t>
  </si>
  <si>
    <t xml:space="preserve">QSN</t>
  </si>
  <si>
    <t xml:space="preserve">Strombus canarium</t>
  </si>
  <si>
    <t xml:space="preserve">Dog conch</t>
  </si>
  <si>
    <t xml:space="preserve">Strombe isabelle</t>
  </si>
  <si>
    <t xml:space="preserve">QSP</t>
  </si>
  <si>
    <t xml:space="preserve">Strombus epidromis</t>
  </si>
  <si>
    <t xml:space="preserve">Swan conch</t>
  </si>
  <si>
    <t xml:space="preserve">Strombe aile-de-cygne</t>
  </si>
  <si>
    <t xml:space="preserve">QSQ</t>
  </si>
  <si>
    <t xml:space="preserve">Polydactylus microstomus</t>
  </si>
  <si>
    <t xml:space="preserve">Smallmouth threadfin</t>
  </si>
  <si>
    <t xml:space="preserve">Barbudo de boca pequeña</t>
  </si>
  <si>
    <t xml:space="preserve">Barbure à petite bouche</t>
  </si>
  <si>
    <t xml:space="preserve">QSR</t>
  </si>
  <si>
    <t xml:space="preserve">Strombus urceus</t>
  </si>
  <si>
    <t xml:space="preserve">Little pitcher conch</t>
  </si>
  <si>
    <t xml:space="preserve">Strombe cruchon</t>
  </si>
  <si>
    <t xml:space="preserve">QSS</t>
  </si>
  <si>
    <t xml:space="preserve">Strombus sinuatus</t>
  </si>
  <si>
    <t xml:space="preserve">Laciniate conch</t>
  </si>
  <si>
    <t xml:space="preserve">Strombe à crête</t>
  </si>
  <si>
    <t xml:space="preserve">QST</t>
  </si>
  <si>
    <t xml:space="preserve">Strombus latissimus</t>
  </si>
  <si>
    <t xml:space="preserve">Widest Pacific conch</t>
  </si>
  <si>
    <t xml:space="preserve">Grand strombe du Pacifique</t>
  </si>
  <si>
    <t xml:space="preserve">QSU</t>
  </si>
  <si>
    <t xml:space="preserve">Strombus luhuanus</t>
  </si>
  <si>
    <t xml:space="preserve">Strawberry conch</t>
  </si>
  <si>
    <t xml:space="preserve">Strombe fraise</t>
  </si>
  <si>
    <t xml:space="preserve">QSV</t>
  </si>
  <si>
    <t xml:space="preserve">Strombus variabilis</t>
  </si>
  <si>
    <t xml:space="preserve">Variable conch</t>
  </si>
  <si>
    <t xml:space="preserve">Strombe variable</t>
  </si>
  <si>
    <t xml:space="preserve">QSW</t>
  </si>
  <si>
    <t xml:space="preserve">Polydactylus mullani</t>
  </si>
  <si>
    <t xml:space="preserve">Arabian blackspot threadfin</t>
  </si>
  <si>
    <t xml:space="preserve">Barbudo de mancha negra árabe</t>
  </si>
  <si>
    <t xml:space="preserve">Barbure à tâche noire d'Arabie</t>
  </si>
  <si>
    <t xml:space="preserve">QSX</t>
  </si>
  <si>
    <t xml:space="preserve">Todarodes spp</t>
  </si>
  <si>
    <t xml:space="preserve">Todarodes flying squids nei</t>
  </si>
  <si>
    <t xml:space="preserve">Potas Todarodes nep</t>
  </si>
  <si>
    <t xml:space="preserve">Toutenons nca</t>
  </si>
  <si>
    <t xml:space="preserve">QSY</t>
  </si>
  <si>
    <t xml:space="preserve">Polydactylus multiradiatus</t>
  </si>
  <si>
    <t xml:space="preserve">Australian threadfin</t>
  </si>
  <si>
    <t xml:space="preserve">Barbudo de lomo oscuro</t>
  </si>
  <si>
    <t xml:space="preserve">Barbure à dos sombre</t>
  </si>
  <si>
    <t xml:space="preserve">QSZ</t>
  </si>
  <si>
    <t xml:space="preserve">Polydactylus nigripinnis</t>
  </si>
  <si>
    <t xml:space="preserve">Blackfin threadfin</t>
  </si>
  <si>
    <t xml:space="preserve">Barbudo de aletas negras</t>
  </si>
  <si>
    <t xml:space="preserve">Barbure à nageoires noires</t>
  </si>
  <si>
    <t xml:space="preserve">QTA</t>
  </si>
  <si>
    <t xml:space="preserve">Quintana atrizona</t>
  </si>
  <si>
    <t xml:space="preserve">Barred topminnow</t>
  </si>
  <si>
    <t xml:space="preserve">QTB</t>
  </si>
  <si>
    <t xml:space="preserve">Polydactylus octonemus</t>
  </si>
  <si>
    <t xml:space="preserve">Atlantic threadfin</t>
  </si>
  <si>
    <t xml:space="preserve">Barbudo ocho dedos atlántico</t>
  </si>
  <si>
    <t xml:space="preserve">Barbure huit doigts atlantique</t>
  </si>
  <si>
    <t xml:space="preserve">QTC</t>
  </si>
  <si>
    <t xml:space="preserve">Polydactylus oligodon</t>
  </si>
  <si>
    <t xml:space="preserve">Littlescale threadfin</t>
  </si>
  <si>
    <t xml:space="preserve">Barbudo de escamas pequeñas</t>
  </si>
  <si>
    <t xml:space="preserve">Barbure à petites écailles</t>
  </si>
  <si>
    <t xml:space="preserve">QTD</t>
  </si>
  <si>
    <t xml:space="preserve">Polydactylus persicus</t>
  </si>
  <si>
    <t xml:space="preserve">Persian blackspot threadfin</t>
  </si>
  <si>
    <t xml:space="preserve">Barbudo de mancha negra persa</t>
  </si>
  <si>
    <t xml:space="preserve">Barbure à tâche noire de Perse</t>
  </si>
  <si>
    <t xml:space="preserve">QTE</t>
  </si>
  <si>
    <t xml:space="preserve">Patella depressa</t>
  </si>
  <si>
    <t xml:space="preserve">QTF</t>
  </si>
  <si>
    <t xml:space="preserve">Polydactylus siamensis</t>
  </si>
  <si>
    <t xml:space="preserve">Largemouth striped threadfin</t>
  </si>
  <si>
    <t xml:space="preserve">Barbudo rayado de boca grande</t>
  </si>
  <si>
    <t xml:space="preserve">Barbure à grande bouche</t>
  </si>
  <si>
    <t xml:space="preserve">QTG</t>
  </si>
  <si>
    <t xml:space="preserve">Polydactylus virginicus</t>
  </si>
  <si>
    <t xml:space="preserve">Barbu</t>
  </si>
  <si>
    <t xml:space="preserve">Barbudo de charco</t>
  </si>
  <si>
    <t xml:space="preserve">Barbure de flaque</t>
  </si>
  <si>
    <t xml:space="preserve">QTH</t>
  </si>
  <si>
    <t xml:space="preserve">Pterocladia heteroplatos</t>
  </si>
  <si>
    <t xml:space="preserve">QTI</t>
  </si>
  <si>
    <t xml:space="preserve">Patella lugubris</t>
  </si>
  <si>
    <t xml:space="preserve">Mournful limpet</t>
  </si>
  <si>
    <t xml:space="preserve">QTJ</t>
  </si>
  <si>
    <t xml:space="preserve">Polynemus aquilonaris</t>
  </si>
  <si>
    <t xml:space="preserve">Northern paradise fish</t>
  </si>
  <si>
    <t xml:space="preserve">Barbudo paraíso norteño</t>
  </si>
  <si>
    <t xml:space="preserve">Barbure paradis du Nord</t>
  </si>
  <si>
    <t xml:space="preserve">QTK</t>
  </si>
  <si>
    <t xml:space="preserve">Polynemus dubius</t>
  </si>
  <si>
    <t xml:space="preserve">Eastern paradise fish</t>
  </si>
  <si>
    <t xml:space="preserve">Barbudo paraíso oriental</t>
  </si>
  <si>
    <t xml:space="preserve">Barbure paradis d'Orient</t>
  </si>
  <si>
    <t xml:space="preserve">QTL</t>
  </si>
  <si>
    <t xml:space="preserve">Porites lobata</t>
  </si>
  <si>
    <t xml:space="preserve">Smooth star coral</t>
  </si>
  <si>
    <t xml:space="preserve">Coral estrellado liso</t>
  </si>
  <si>
    <t xml:space="preserve">Corail étoile lisse</t>
  </si>
  <si>
    <t xml:space="preserve">QTM</t>
  </si>
  <si>
    <t xml:space="preserve">Polynemus hornadayi</t>
  </si>
  <si>
    <t xml:space="preserve">Hornaday’s paradise fish</t>
  </si>
  <si>
    <t xml:space="preserve">Barbudo paraíso de Hornaday</t>
  </si>
  <si>
    <t xml:space="preserve">Barbure paradis de Hornaday</t>
  </si>
  <si>
    <t xml:space="preserve">QTN</t>
  </si>
  <si>
    <t xml:space="preserve">Pterocladia nana</t>
  </si>
  <si>
    <t xml:space="preserve">QTO</t>
  </si>
  <si>
    <t xml:space="preserve">Tonna olearium</t>
  </si>
  <si>
    <t xml:space="preserve">Oily tun</t>
  </si>
  <si>
    <t xml:space="preserve">Tonne huilée</t>
  </si>
  <si>
    <t xml:space="preserve">QTP</t>
  </si>
  <si>
    <t xml:space="preserve">Porites panamensis</t>
  </si>
  <si>
    <t xml:space="preserve">Small star coral</t>
  </si>
  <si>
    <t xml:space="preserve">Pequeño coral estrellado</t>
  </si>
  <si>
    <t xml:space="preserve">Petit corail étoile</t>
  </si>
  <si>
    <t xml:space="preserve">QTR</t>
  </si>
  <si>
    <t xml:space="preserve">Polynemus melanochir</t>
  </si>
  <si>
    <t xml:space="preserve">Blackhand paradise fish</t>
  </si>
  <si>
    <t xml:space="preserve">Barbudo paraíso de mano negra</t>
  </si>
  <si>
    <t xml:space="preserve">Barbure paradis à doigts noirs</t>
  </si>
  <si>
    <t xml:space="preserve">QTS</t>
  </si>
  <si>
    <t xml:space="preserve">Polynemus multifilis</t>
  </si>
  <si>
    <t xml:space="preserve">Elegant paradise fish</t>
  </si>
  <si>
    <t xml:space="preserve">Barbudo paraíso elegante</t>
  </si>
  <si>
    <t xml:space="preserve">Barbure paradis élégante</t>
  </si>
  <si>
    <t xml:space="preserve">QTT</t>
  </si>
  <si>
    <t xml:space="preserve">Tonna tessellata</t>
  </si>
  <si>
    <t xml:space="preserve">Mosaic tun</t>
  </si>
  <si>
    <t xml:space="preserve">Tonne mosaique</t>
  </si>
  <si>
    <t xml:space="preserve">QTU</t>
  </si>
  <si>
    <t xml:space="preserve">Pterocladia lucida</t>
  </si>
  <si>
    <t xml:space="preserve">Patella vulgata</t>
  </si>
  <si>
    <t xml:space="preserve">Limpet</t>
  </si>
  <si>
    <t xml:space="preserve">Lapa</t>
  </si>
  <si>
    <t xml:space="preserve">Patelle de l'Atlantique</t>
  </si>
  <si>
    <t xml:space="preserve">QTW</t>
  </si>
  <si>
    <t xml:space="preserve">Polynemus kapuasensis</t>
  </si>
  <si>
    <t xml:space="preserve">Kapuas elegant paradise fish</t>
  </si>
  <si>
    <t xml:space="preserve">Barbudo paraíso de Kapuas</t>
  </si>
  <si>
    <t xml:space="preserve">Barbure paradis de Kapuas</t>
  </si>
  <si>
    <t xml:space="preserve">QTX</t>
  </si>
  <si>
    <t xml:space="preserve">Polynemus spp</t>
  </si>
  <si>
    <t xml:space="preserve">QUA</t>
  </si>
  <si>
    <t xml:space="preserve">Squaliolus aliae</t>
  </si>
  <si>
    <t xml:space="preserve">Smalleye pygmy shark</t>
  </si>
  <si>
    <t xml:space="preserve">Squalus blainville</t>
  </si>
  <si>
    <t xml:space="preserve">Longnose spurdog</t>
  </si>
  <si>
    <t xml:space="preserve">Galludo</t>
  </si>
  <si>
    <t xml:space="preserve">Aiguillat coq</t>
  </si>
  <si>
    <t xml:space="preserve">QUC</t>
  </si>
  <si>
    <t xml:space="preserve">Squalus cubensis</t>
  </si>
  <si>
    <t xml:space="preserve">Cuban dogfish</t>
  </si>
  <si>
    <t xml:space="preserve">Galludo cubano</t>
  </si>
  <si>
    <t xml:space="preserve">Aiguillat cubain</t>
  </si>
  <si>
    <t xml:space="preserve">QUE</t>
  </si>
  <si>
    <t xml:space="preserve">Scomberoides spp</t>
  </si>
  <si>
    <t xml:space="preserve">Queenfishes</t>
  </si>
  <si>
    <t xml:space="preserve">Jureles saltadores</t>
  </si>
  <si>
    <t xml:space="preserve">Sauteurs</t>
  </si>
  <si>
    <t xml:space="preserve">QUJ</t>
  </si>
  <si>
    <t xml:space="preserve">Squalus japonicus</t>
  </si>
  <si>
    <t xml:space="preserve">Japanese spurdog</t>
  </si>
  <si>
    <t xml:space="preserve">Galludo japones</t>
  </si>
  <si>
    <t xml:space="preserve">Aiguillat togari</t>
  </si>
  <si>
    <t xml:space="preserve">QUK</t>
  </si>
  <si>
    <t xml:space="preserve">Squalus mitsukurii</t>
  </si>
  <si>
    <t xml:space="preserve">Shortspine spurdog</t>
  </si>
  <si>
    <t xml:space="preserve">Galludo espinilla</t>
  </si>
  <si>
    <t xml:space="preserve">Aiguillat épinette</t>
  </si>
  <si>
    <t xml:space="preserve">Squaliolus laticaudus</t>
  </si>
  <si>
    <t xml:space="preserve">Spined pygmy shark</t>
  </si>
  <si>
    <t xml:space="preserve">Tollo pigmeo espinudo</t>
  </si>
  <si>
    <t xml:space="preserve">Squale nain</t>
  </si>
  <si>
    <t xml:space="preserve">QUM</t>
  </si>
  <si>
    <t xml:space="preserve">Scomberomorus queenslandicus</t>
  </si>
  <si>
    <t xml:space="preserve">Queensland school mackerel</t>
  </si>
  <si>
    <t xml:space="preserve">Carite de Queensland</t>
  </si>
  <si>
    <t xml:space="preserve">Thazard du Queensland</t>
  </si>
  <si>
    <t xml:space="preserve">QUN</t>
  </si>
  <si>
    <t xml:space="preserve">Squalus melanurus</t>
  </si>
  <si>
    <t xml:space="preserve">Blacktailed spurdog</t>
  </si>
  <si>
    <t xml:space="preserve">Galludo cola negra</t>
  </si>
  <si>
    <t xml:space="preserve">Aiguillat à queue noire</t>
  </si>
  <si>
    <t xml:space="preserve">QUR</t>
  </si>
  <si>
    <t xml:space="preserve">Squalus rancureli</t>
  </si>
  <si>
    <t xml:space="preserve">Cyrano spurdog</t>
  </si>
  <si>
    <t xml:space="preserve">Galludo cirano</t>
  </si>
  <si>
    <t xml:space="preserve">Aiguillat cyrano</t>
  </si>
  <si>
    <t xml:space="preserve">QUS</t>
  </si>
  <si>
    <t xml:space="preserve">Quirichthys stramineus</t>
  </si>
  <si>
    <t xml:space="preserve">QUY</t>
  </si>
  <si>
    <t xml:space="preserve">Quietula y-cauda</t>
  </si>
  <si>
    <t xml:space="preserve">QWD</t>
  </si>
  <si>
    <t xml:space="preserve">Tylobranchion speciosum</t>
  </si>
  <si>
    <t xml:space="preserve">QWI</t>
  </si>
  <si>
    <t xml:space="preserve">Smittina anecdota</t>
  </si>
  <si>
    <t xml:space="preserve">QWL</t>
  </si>
  <si>
    <t xml:space="preserve">Smittoidea ornatipectoralis</t>
  </si>
  <si>
    <t xml:space="preserve">QWV</t>
  </si>
  <si>
    <t xml:space="preserve">Mediaster sladeni</t>
  </si>
  <si>
    <t xml:space="preserve">Sladen's star</t>
  </si>
  <si>
    <t xml:space="preserve">QYB</t>
  </si>
  <si>
    <t xml:space="preserve">Sycozoa sigillinoides</t>
  </si>
  <si>
    <t xml:space="preserve">QYX</t>
  </si>
  <si>
    <t xml:space="preserve">Stichopathes spp</t>
  </si>
  <si>
    <t xml:space="preserve">QZW</t>
  </si>
  <si>
    <t xml:space="preserve">Darina rustica</t>
  </si>
  <si>
    <t xml:space="preserve">QZX</t>
  </si>
  <si>
    <t xml:space="preserve">Darina spp</t>
  </si>
  <si>
    <t xml:space="preserve">RAA</t>
  </si>
  <si>
    <t xml:space="preserve">Coilia mystus</t>
  </si>
  <si>
    <t xml:space="preserve">Osbeck's grenadier anchovy</t>
  </si>
  <si>
    <t xml:space="preserve">Anchoa granadera</t>
  </si>
  <si>
    <t xml:space="preserve">Alice</t>
  </si>
  <si>
    <t xml:space="preserve">RAB</t>
  </si>
  <si>
    <t xml:space="preserve">Rastrelliger brachysoma</t>
  </si>
  <si>
    <t xml:space="preserve">Short mackerel</t>
  </si>
  <si>
    <t xml:space="preserve">Caballa rechoncha</t>
  </si>
  <si>
    <t xml:space="preserve">Maquereau trapu</t>
  </si>
  <si>
    <t xml:space="preserve">Solen capensis</t>
  </si>
  <si>
    <t xml:space="preserve">Cape razor clam</t>
  </si>
  <si>
    <t xml:space="preserve">Navaja del Cabo</t>
  </si>
  <si>
    <t xml:space="preserve">Couteau du Cap</t>
  </si>
  <si>
    <t xml:space="preserve">RAD</t>
  </si>
  <si>
    <t xml:space="preserve">Rasbora daniconius</t>
  </si>
  <si>
    <t xml:space="preserve">Slender rasbora</t>
  </si>
  <si>
    <t xml:space="preserve">Solen marginatus</t>
  </si>
  <si>
    <t xml:space="preserve">European razor clam</t>
  </si>
  <si>
    <t xml:space="preserve">Navaja europea</t>
  </si>
  <si>
    <t xml:space="preserve">Couteau d'Europe</t>
  </si>
  <si>
    <t xml:space="preserve">Rastrelliger faughni</t>
  </si>
  <si>
    <t xml:space="preserve">Island mackerel</t>
  </si>
  <si>
    <t xml:space="preserve">Caballa isleña</t>
  </si>
  <si>
    <t xml:space="preserve">Maquereau des îles</t>
  </si>
  <si>
    <t xml:space="preserve">RAG</t>
  </si>
  <si>
    <t xml:space="preserve">Rastrelliger kanagurta</t>
  </si>
  <si>
    <t xml:space="preserve">Indian mackerel</t>
  </si>
  <si>
    <t xml:space="preserve">Caballa de la India</t>
  </si>
  <si>
    <t xml:space="preserve">Maquereau des Indes</t>
  </si>
  <si>
    <t xml:space="preserve">Anacanthobatis ori</t>
  </si>
  <si>
    <t xml:space="preserve">Black legskate</t>
  </si>
  <si>
    <t xml:space="preserve">RAI</t>
  </si>
  <si>
    <t xml:space="preserve">Randallichthys filamentosus</t>
  </si>
  <si>
    <t xml:space="preserve">Randall's snapper</t>
  </si>
  <si>
    <t xml:space="preserve">Pargo de Randall</t>
  </si>
  <si>
    <t xml:space="preserve">Vivaneau de Randall</t>
  </si>
  <si>
    <t xml:space="preserve">Rajidae</t>
  </si>
  <si>
    <t xml:space="preserve">Rays and skates nei</t>
  </si>
  <si>
    <t xml:space="preserve">Rayidos nep</t>
  </si>
  <si>
    <t xml:space="preserve">Rajidés nca</t>
  </si>
  <si>
    <t xml:space="preserve">RAK</t>
  </si>
  <si>
    <t xml:space="preserve">Crapatalus angusticeps</t>
  </si>
  <si>
    <t xml:space="preserve">Slender stargazer</t>
  </si>
  <si>
    <t xml:space="preserve">RAL</t>
  </si>
  <si>
    <t xml:space="preserve">Dussumieria elopsoides</t>
  </si>
  <si>
    <t xml:space="preserve">Slender rainbow sardine</t>
  </si>
  <si>
    <t xml:space="preserve">Sardina arco iris grácil</t>
  </si>
  <si>
    <t xml:space="preserve">Sardine arc-en-ciel gracile</t>
  </si>
  <si>
    <t xml:space="preserve">RAM</t>
  </si>
  <si>
    <t xml:space="preserve">Anacanthobatis americanus</t>
  </si>
  <si>
    <t xml:space="preserve">RAN</t>
  </si>
  <si>
    <t xml:space="preserve">Anacanthobatis melanosoma</t>
  </si>
  <si>
    <t xml:space="preserve">RAO</t>
  </si>
  <si>
    <t xml:space="preserve">Anacanthobatis borneensis</t>
  </si>
  <si>
    <t xml:space="preserve">RAP</t>
  </si>
  <si>
    <t xml:space="preserve">Siliqua patula</t>
  </si>
  <si>
    <t xml:space="preserve">Pacific razor clam</t>
  </si>
  <si>
    <t xml:space="preserve">Navaja del Pacífico</t>
  </si>
  <si>
    <t xml:space="preserve">Couteau du Pacifique</t>
  </si>
  <si>
    <t xml:space="preserve">RAQ</t>
  </si>
  <si>
    <t xml:space="preserve">Ranina ranina</t>
  </si>
  <si>
    <t xml:space="preserve">Spanner crab</t>
  </si>
  <si>
    <t xml:space="preserve">RAR</t>
  </si>
  <si>
    <t xml:space="preserve">Aptychotrema rostrata</t>
  </si>
  <si>
    <t xml:space="preserve">Eastern shovelnose ray</t>
  </si>
  <si>
    <t xml:space="preserve">RAS</t>
  </si>
  <si>
    <t xml:space="preserve">Dussumieria acuta</t>
  </si>
  <si>
    <t xml:space="preserve">Rainbow sardine</t>
  </si>
  <si>
    <t xml:space="preserve">Sardina arco iris</t>
  </si>
  <si>
    <t xml:space="preserve">Sardine arc-en-ciel</t>
  </si>
  <si>
    <t xml:space="preserve">Hydrolagus colliei</t>
  </si>
  <si>
    <t xml:space="preserve">Spotted ratfish</t>
  </si>
  <si>
    <t xml:space="preserve">Quimera americana</t>
  </si>
  <si>
    <t xml:space="preserve">Chimère d'Amérique</t>
  </si>
  <si>
    <t xml:space="preserve">RAU</t>
  </si>
  <si>
    <t xml:space="preserve">Anacanthobatis marmoratus</t>
  </si>
  <si>
    <t xml:space="preserve">Spotted legskate</t>
  </si>
  <si>
    <t xml:space="preserve">RAV</t>
  </si>
  <si>
    <t xml:space="preserve">Aptychotrema vincentiana</t>
  </si>
  <si>
    <t xml:space="preserve">Western shovelnose ray</t>
  </si>
  <si>
    <t xml:space="preserve">RAW</t>
  </si>
  <si>
    <t xml:space="preserve">Arca avellana</t>
  </si>
  <si>
    <t xml:space="preserve">Hazelnut ark</t>
  </si>
  <si>
    <t xml:space="preserve">Arche noisette</t>
  </si>
  <si>
    <t xml:space="preserve">RAX</t>
  </si>
  <si>
    <t xml:space="preserve">Rastrelliger spp</t>
  </si>
  <si>
    <t xml:space="preserve">Indian mackerels nei</t>
  </si>
  <si>
    <t xml:space="preserve">Caballas del Indo-Pacífico nep</t>
  </si>
  <si>
    <t xml:space="preserve">Maquereaux indo-pacifique nca</t>
  </si>
  <si>
    <t xml:space="preserve">RAY</t>
  </si>
  <si>
    <t xml:space="preserve">Arhynchobatis asperrimus</t>
  </si>
  <si>
    <t xml:space="preserve">Longtail skate</t>
  </si>
  <si>
    <t xml:space="preserve">Solen spp</t>
  </si>
  <si>
    <t xml:space="preserve">Solen razor clams nei</t>
  </si>
  <si>
    <t xml:space="preserve">Navajas Solen nep</t>
  </si>
  <si>
    <t xml:space="preserve">Couteaux Solen nca</t>
  </si>
  <si>
    <t xml:space="preserve">RBA</t>
  </si>
  <si>
    <t xml:space="preserve">Rhinobatos annulatus</t>
  </si>
  <si>
    <t xml:space="preserve">RBB</t>
  </si>
  <si>
    <t xml:space="preserve">Rhinobatos batillum</t>
  </si>
  <si>
    <t xml:space="preserve">RBC</t>
  </si>
  <si>
    <t xml:space="preserve">Rhinobatos cemiculus</t>
  </si>
  <si>
    <t xml:space="preserve">Blackchin guitarfish</t>
  </si>
  <si>
    <t xml:space="preserve">RBD</t>
  </si>
  <si>
    <t xml:space="preserve">Rhinobatos lionotus</t>
  </si>
  <si>
    <t xml:space="preserve">RBE</t>
  </si>
  <si>
    <t xml:space="preserve">Rhinobatos brevirostris</t>
  </si>
  <si>
    <t xml:space="preserve">Lesser guitarfish</t>
  </si>
  <si>
    <t xml:space="preserve">Rhinobatos punctifer</t>
  </si>
  <si>
    <t xml:space="preserve">RBG</t>
  </si>
  <si>
    <t xml:space="preserve">Rhabdamia gracilis</t>
  </si>
  <si>
    <t xml:space="preserve">Luminous cardinalfish</t>
  </si>
  <si>
    <t xml:space="preserve">RBH</t>
  </si>
  <si>
    <t xml:space="preserve">Rhinobatos halavi</t>
  </si>
  <si>
    <t xml:space="preserve">Halavi ray</t>
  </si>
  <si>
    <t xml:space="preserve">RBI</t>
  </si>
  <si>
    <t xml:space="preserve">Rhinobatos irvinei</t>
  </si>
  <si>
    <t xml:space="preserve">RBJ</t>
  </si>
  <si>
    <t xml:space="preserve">Rexea brevilineata</t>
  </si>
  <si>
    <t xml:space="preserve">Short-lined escolar</t>
  </si>
  <si>
    <t xml:space="preserve">Escolar de rayas cortas</t>
  </si>
  <si>
    <t xml:space="preserve">Escolier barracuda</t>
  </si>
  <si>
    <t xml:space="preserve">RBK</t>
  </si>
  <si>
    <t xml:space="preserve">Rhinobatos horkelii</t>
  </si>
  <si>
    <t xml:space="preserve">Brazilian guitarfish</t>
  </si>
  <si>
    <t xml:space="preserve">RBL</t>
  </si>
  <si>
    <t xml:space="preserve">Rhinobatos glaucostigma</t>
  </si>
  <si>
    <t xml:space="preserve">Speckled guitarfish</t>
  </si>
  <si>
    <t xml:space="preserve">RBM</t>
  </si>
  <si>
    <t xml:space="preserve">Rhinobatos obtusus</t>
  </si>
  <si>
    <t xml:space="preserve">RBN</t>
  </si>
  <si>
    <t xml:space="preserve">Rhinobatos hynnicephalus</t>
  </si>
  <si>
    <t xml:space="preserve">Rhinobatos holcorhynchus</t>
  </si>
  <si>
    <t xml:space="preserve">Slender guitarfish</t>
  </si>
  <si>
    <t xml:space="preserve">RBP</t>
  </si>
  <si>
    <t xml:space="preserve">Rhinobatos productus</t>
  </si>
  <si>
    <t xml:space="preserve">Shovelnose guitarfish</t>
  </si>
  <si>
    <t xml:space="preserve">RBQ</t>
  </si>
  <si>
    <t xml:space="preserve">Rhinobatos typus</t>
  </si>
  <si>
    <t xml:space="preserve">Giant shovelnose ray</t>
  </si>
  <si>
    <t xml:space="preserve">RBR</t>
  </si>
  <si>
    <t xml:space="preserve">Rhinobatos granulatus</t>
  </si>
  <si>
    <t xml:space="preserve">Granulated guitarfish</t>
  </si>
  <si>
    <t xml:space="preserve">RBS</t>
  </si>
  <si>
    <t xml:space="preserve">Rhinobatos leucospilus</t>
  </si>
  <si>
    <t xml:space="preserve">Grayspottted guitarfish</t>
  </si>
  <si>
    <t xml:space="preserve">RBT</t>
  </si>
  <si>
    <t xml:space="preserve">Rhinobatos lentiginosus</t>
  </si>
  <si>
    <t xml:space="preserve">Atlantic guitarfish</t>
  </si>
  <si>
    <t xml:space="preserve">RBU</t>
  </si>
  <si>
    <t xml:space="preserve">Rhinobatos leucorhynchus</t>
  </si>
  <si>
    <t xml:space="preserve">Whitesnout guitarfish</t>
  </si>
  <si>
    <t xml:space="preserve">RBV</t>
  </si>
  <si>
    <t xml:space="preserve">Rhinobatos thouin</t>
  </si>
  <si>
    <t xml:space="preserve">Thouin ray</t>
  </si>
  <si>
    <t xml:space="preserve">RBW</t>
  </si>
  <si>
    <t xml:space="preserve">Rhinobatos salalah</t>
  </si>
  <si>
    <t xml:space="preserve">RBX</t>
  </si>
  <si>
    <t xml:space="preserve">Rhinobatos rhinobatos</t>
  </si>
  <si>
    <t xml:space="preserve">Common guitarfish</t>
  </si>
  <si>
    <t xml:space="preserve">RBY</t>
  </si>
  <si>
    <t xml:space="preserve">Gymnura spp</t>
  </si>
  <si>
    <t xml:space="preserve">Butterfly rays nei</t>
  </si>
  <si>
    <t xml:space="preserve">Rayas mariposa nep</t>
  </si>
  <si>
    <t xml:space="preserve">Raies-papillon nca</t>
  </si>
  <si>
    <t xml:space="preserve">RBZ</t>
  </si>
  <si>
    <t xml:space="preserve">Rhinobatos schlegelii</t>
  </si>
  <si>
    <t xml:space="preserve">Brown guitarfish</t>
  </si>
  <si>
    <t xml:space="preserve">RCA</t>
  </si>
  <si>
    <t xml:space="preserve">Rhynchobatus australiae</t>
  </si>
  <si>
    <t xml:space="preserve">Whitespotted wedgefish</t>
  </si>
  <si>
    <t xml:space="preserve">RCB</t>
  </si>
  <si>
    <t xml:space="preserve">Paracyprichromis brieni</t>
  </si>
  <si>
    <t xml:space="preserve">RCC</t>
  </si>
  <si>
    <t xml:space="preserve">Parachaetodon ocellatus</t>
  </si>
  <si>
    <t xml:space="preserve">Sixspine butterflyfish</t>
  </si>
  <si>
    <t xml:space="preserve">RCD</t>
  </si>
  <si>
    <t xml:space="preserve">Rhynchobatus djiddensis</t>
  </si>
  <si>
    <t xml:space="preserve">Giant guitarfish</t>
  </si>
  <si>
    <t xml:space="preserve">Pez cuna manchado</t>
  </si>
  <si>
    <t xml:space="preserve">Poisson paille à pois</t>
  </si>
  <si>
    <t xml:space="preserve">RCE</t>
  </si>
  <si>
    <t xml:space="preserve">Parapriacanthus elongatus</t>
  </si>
  <si>
    <t xml:space="preserve">Slender bullseye</t>
  </si>
  <si>
    <t xml:space="preserve">RCF</t>
  </si>
  <si>
    <t xml:space="preserve">Racenisia fimbriipinna</t>
  </si>
  <si>
    <t xml:space="preserve">RCG</t>
  </si>
  <si>
    <t xml:space="preserve">Ribeiroclinus eigenmanni</t>
  </si>
  <si>
    <t xml:space="preserve">RCH</t>
  </si>
  <si>
    <t xml:space="preserve">Rhechias bertini</t>
  </si>
  <si>
    <t xml:space="preserve">RCI</t>
  </si>
  <si>
    <t xml:space="preserve">Paracirrhites forsteri</t>
  </si>
  <si>
    <t xml:space="preserve">Blackside hawkfish</t>
  </si>
  <si>
    <t xml:space="preserve">RCJ</t>
  </si>
  <si>
    <t xml:space="preserve">Astatoreochromis alluaudi</t>
  </si>
  <si>
    <t xml:space="preserve">RCK</t>
  </si>
  <si>
    <t xml:space="preserve">Arctides regalis</t>
  </si>
  <si>
    <t xml:space="preserve">Royal spanish lobster</t>
  </si>
  <si>
    <t xml:space="preserve">Cigarra real</t>
  </si>
  <si>
    <t xml:space="preserve">Cigale royale</t>
  </si>
  <si>
    <t xml:space="preserve">RCL</t>
  </si>
  <si>
    <t xml:space="preserve">Rhynchobatus luebberti</t>
  </si>
  <si>
    <t xml:space="preserve">African wedgefish</t>
  </si>
  <si>
    <t xml:space="preserve">RCM</t>
  </si>
  <si>
    <t xml:space="preserve">Caprichromis liemi</t>
  </si>
  <si>
    <t xml:space="preserve">RCN</t>
  </si>
  <si>
    <t xml:space="preserve">Rhadinocentrus ornatus</t>
  </si>
  <si>
    <t xml:space="preserve">RCO</t>
  </si>
  <si>
    <t xml:space="preserve">Rheocles alaotrensis</t>
  </si>
  <si>
    <t xml:space="preserve">Katrana</t>
  </si>
  <si>
    <t xml:space="preserve">RCP</t>
  </si>
  <si>
    <t xml:space="preserve">Rhinochimaera pacifica</t>
  </si>
  <si>
    <t xml:space="preserve">Pacific spookfish</t>
  </si>
  <si>
    <t xml:space="preserve">RCQ</t>
  </si>
  <si>
    <t xml:space="preserve">Rhinocoryne humboldti</t>
  </si>
  <si>
    <t xml:space="preserve">Humboldt's potamid</t>
  </si>
  <si>
    <t xml:space="preserve">Torreon de Humboldt</t>
  </si>
  <si>
    <t xml:space="preserve">Toutout chilien</t>
  </si>
  <si>
    <t xml:space="preserve">Raniceps raninus</t>
  </si>
  <si>
    <t xml:space="preserve">Tadpole fish</t>
  </si>
  <si>
    <t xml:space="preserve">Trident</t>
  </si>
  <si>
    <t xml:space="preserve">RCS</t>
  </si>
  <si>
    <t xml:space="preserve">Roncador stearnsii</t>
  </si>
  <si>
    <t xml:space="preserve">Spotfin croaker</t>
  </si>
  <si>
    <t xml:space="preserve">Rhinochimaera atlantica</t>
  </si>
  <si>
    <t xml:space="preserve">Straightnose rabbitfish</t>
  </si>
  <si>
    <t xml:space="preserve">Narigón sierra</t>
  </si>
  <si>
    <t xml:space="preserve">Chimère à nez mou</t>
  </si>
  <si>
    <t xml:space="preserve">RCU</t>
  </si>
  <si>
    <t xml:space="preserve">Serranocirrhitus latus</t>
  </si>
  <si>
    <t xml:space="preserve">Hawkfish anthias</t>
  </si>
  <si>
    <t xml:space="preserve">RCV</t>
  </si>
  <si>
    <t xml:space="preserve">Paraclinus altivelis</t>
  </si>
  <si>
    <t xml:space="preserve">Procambarus clarkii</t>
  </si>
  <si>
    <t xml:space="preserve">Red swamp crawfish</t>
  </si>
  <si>
    <t xml:space="preserve">Cangrejo de las marismas</t>
  </si>
  <si>
    <t xml:space="preserve">Écrevisse rouge de marais</t>
  </si>
  <si>
    <t xml:space="preserve">RCX</t>
  </si>
  <si>
    <t xml:space="preserve">Rhacochilus toxotes</t>
  </si>
  <si>
    <t xml:space="preserve">Rubberlip seaperch</t>
  </si>
  <si>
    <t xml:space="preserve">RCY</t>
  </si>
  <si>
    <t xml:space="preserve">Rhynchocinetes durbanensis</t>
  </si>
  <si>
    <t xml:space="preserve">Striped hinge beak shrimp</t>
  </si>
  <si>
    <t xml:space="preserve">RCZ</t>
  </si>
  <si>
    <t xml:space="preserve">Arenicola defodiens</t>
  </si>
  <si>
    <t xml:space="preserve">Black lug, Runnydown</t>
  </si>
  <si>
    <t xml:space="preserve">RDA</t>
  </si>
  <si>
    <t xml:space="preserve">Dasyatis americana</t>
  </si>
  <si>
    <t xml:space="preserve">Southern stingray</t>
  </si>
  <si>
    <t xml:space="preserve">Raya látigo americana</t>
  </si>
  <si>
    <t xml:space="preserve">Pastenague américaine</t>
  </si>
  <si>
    <t xml:space="preserve">RDB</t>
  </si>
  <si>
    <t xml:space="preserve">Dasyatis bennetti</t>
  </si>
  <si>
    <t xml:space="preserve">Bennett's stingray</t>
  </si>
  <si>
    <t xml:space="preserve">Dasyatis centroura</t>
  </si>
  <si>
    <t xml:space="preserve">Roughtail stingray</t>
  </si>
  <si>
    <t xml:space="preserve">RDD</t>
  </si>
  <si>
    <t xml:space="preserve">Dasyatis dipterura</t>
  </si>
  <si>
    <t xml:space="preserve">Diamond stingray</t>
  </si>
  <si>
    <t xml:space="preserve">RDE</t>
  </si>
  <si>
    <t xml:space="preserve">Dasyatis margaritella</t>
  </si>
  <si>
    <t xml:space="preserve">RDF</t>
  </si>
  <si>
    <t xml:space="preserve">Dasyatis fluviorum</t>
  </si>
  <si>
    <t xml:space="preserve">Estuary stingray</t>
  </si>
  <si>
    <t xml:space="preserve">RDG</t>
  </si>
  <si>
    <t xml:space="preserve">Dasyatis garouaensis</t>
  </si>
  <si>
    <t xml:space="preserve">RDH</t>
  </si>
  <si>
    <t xml:space="preserve">Dasyatis chrysonota</t>
  </si>
  <si>
    <t xml:space="preserve">RDI</t>
  </si>
  <si>
    <t xml:space="preserve">Dasyatis giganteus</t>
  </si>
  <si>
    <t xml:space="preserve">RDJ</t>
  </si>
  <si>
    <t xml:space="preserve">Dasyatis geijskesi</t>
  </si>
  <si>
    <t xml:space="preserve">Sharpsnout stingray</t>
  </si>
  <si>
    <t xml:space="preserve">RDK</t>
  </si>
  <si>
    <t xml:space="preserve">Dasyatis kuhlii</t>
  </si>
  <si>
    <t xml:space="preserve">Blue-spotted stingray</t>
  </si>
  <si>
    <t xml:space="preserve">RDL</t>
  </si>
  <si>
    <t xml:space="preserve">Dasyatis longa</t>
  </si>
  <si>
    <t xml:space="preserve">Longtail stingray</t>
  </si>
  <si>
    <t xml:space="preserve">Raya látigo coluda</t>
  </si>
  <si>
    <t xml:space="preserve">Pastenague queue longue</t>
  </si>
  <si>
    <t xml:space="preserve">RDM</t>
  </si>
  <si>
    <t xml:space="preserve">Sciaenops ocellatus</t>
  </si>
  <si>
    <t xml:space="preserve">Red drum</t>
  </si>
  <si>
    <t xml:space="preserve">Corvinón ocelado</t>
  </si>
  <si>
    <t xml:space="preserve">Tambour rouge</t>
  </si>
  <si>
    <t xml:space="preserve">RDN</t>
  </si>
  <si>
    <t xml:space="preserve">Dasyatis annotata</t>
  </si>
  <si>
    <t xml:space="preserve">Plain maskray</t>
  </si>
  <si>
    <t xml:space="preserve">RDO</t>
  </si>
  <si>
    <t xml:space="preserve">Dasyatis laosensis</t>
  </si>
  <si>
    <t xml:space="preserve">Mekong stingray</t>
  </si>
  <si>
    <t xml:space="preserve">RDP</t>
  </si>
  <si>
    <t xml:space="preserve">Dasyatis microps</t>
  </si>
  <si>
    <t xml:space="preserve">Smalleye stingray</t>
  </si>
  <si>
    <t xml:space="preserve">RDQ</t>
  </si>
  <si>
    <t xml:space="preserve">Dasyatis marmorata</t>
  </si>
  <si>
    <t xml:space="preserve">RDR</t>
  </si>
  <si>
    <t xml:space="preserve">Dasyatis brevicaudata</t>
  </si>
  <si>
    <t xml:space="preserve">Short-tail stingray</t>
  </si>
  <si>
    <t xml:space="preserve">RDS</t>
  </si>
  <si>
    <t xml:space="preserve">Dasyatis margarita</t>
  </si>
  <si>
    <t xml:space="preserve">Daisy stingray</t>
  </si>
  <si>
    <t xml:space="preserve">RDT</t>
  </si>
  <si>
    <t xml:space="preserve">Dasyatis latus</t>
  </si>
  <si>
    <t xml:space="preserve">RDU</t>
  </si>
  <si>
    <t xml:space="preserve">Dasyatis guttata</t>
  </si>
  <si>
    <t xml:space="preserve">Longnose stingray</t>
  </si>
  <si>
    <t xml:space="preserve">RDV</t>
  </si>
  <si>
    <t xml:space="preserve">Dasyatis brevis</t>
  </si>
  <si>
    <t xml:space="preserve">Whiptail stingray</t>
  </si>
  <si>
    <t xml:space="preserve">RDW</t>
  </si>
  <si>
    <t xml:space="preserve">Dasyatis ukpam</t>
  </si>
  <si>
    <t xml:space="preserve">RDX</t>
  </si>
  <si>
    <t xml:space="preserve">Dasyatis ushiei</t>
  </si>
  <si>
    <t xml:space="preserve">RDY</t>
  </si>
  <si>
    <t xml:space="preserve">Dasyatis leylandi</t>
  </si>
  <si>
    <t xml:space="preserve">Painted maskray</t>
  </si>
  <si>
    <t xml:space="preserve">RDZ</t>
  </si>
  <si>
    <t xml:space="preserve">Dasyatis zugei</t>
  </si>
  <si>
    <t xml:space="preserve">Pale-edged stingray</t>
  </si>
  <si>
    <t xml:space="preserve">Pagrus auriga</t>
  </si>
  <si>
    <t xml:space="preserve">Redbanded seabream</t>
  </si>
  <si>
    <t xml:space="preserve">Pargo sémola</t>
  </si>
  <si>
    <t xml:space="preserve">Pagre rayé</t>
  </si>
  <si>
    <t xml:space="preserve">Sebastes mentella</t>
  </si>
  <si>
    <t xml:space="preserve">Beaked redfish</t>
  </si>
  <si>
    <t xml:space="preserve">Gallineta nórdica</t>
  </si>
  <si>
    <t xml:space="preserve">Sébaste du Nord</t>
  </si>
  <si>
    <t xml:space="preserve">REC</t>
  </si>
  <si>
    <t xml:space="preserve">Sebastes capensis</t>
  </si>
  <si>
    <t xml:space="preserve">Cape redfish</t>
  </si>
  <si>
    <t xml:space="preserve">Gallineta del Cabo</t>
  </si>
  <si>
    <t xml:space="preserve">Sébaste du Cap</t>
  </si>
  <si>
    <t xml:space="preserve">Sebastes spp</t>
  </si>
  <si>
    <t xml:space="preserve">Atlantic redfishes nei</t>
  </si>
  <si>
    <t xml:space="preserve">Gallinetas del Atlántico nep</t>
  </si>
  <si>
    <t xml:space="preserve">Sébastes de l'Atlantique nca</t>
  </si>
  <si>
    <t xml:space="preserve">REE</t>
  </si>
  <si>
    <t xml:space="preserve">Tenualosa reevesii</t>
  </si>
  <si>
    <t xml:space="preserve">Reeves shad</t>
  </si>
  <si>
    <t xml:space="preserve">REF</t>
  </si>
  <si>
    <t xml:space="preserve">Retroculus lapidifera</t>
  </si>
  <si>
    <t xml:space="preserve">Sebastes marinus</t>
  </si>
  <si>
    <t xml:space="preserve">Golden redfish</t>
  </si>
  <si>
    <t xml:space="preserve">Gallineta dorada</t>
  </si>
  <si>
    <t xml:space="preserve">Sébaste doré</t>
  </si>
  <si>
    <t xml:space="preserve">REH</t>
  </si>
  <si>
    <t xml:space="preserve">Rectoris posehensis</t>
  </si>
  <si>
    <t xml:space="preserve">REI</t>
  </si>
  <si>
    <t xml:space="preserve">Coccorella atlantica</t>
  </si>
  <si>
    <t xml:space="preserve">REJ</t>
  </si>
  <si>
    <t xml:space="preserve">Acreichthys hajam</t>
  </si>
  <si>
    <t xml:space="preserve">REK</t>
  </si>
  <si>
    <t xml:space="preserve">Repomucenus calcaratus</t>
  </si>
  <si>
    <t xml:space="preserve">Spotted stinkfish</t>
  </si>
  <si>
    <t xml:space="preserve">REL</t>
  </si>
  <si>
    <t xml:space="preserve">Regalecus glesne</t>
  </si>
  <si>
    <t xml:space="preserve">King of herrings</t>
  </si>
  <si>
    <t xml:space="preserve">Rey de los arenques</t>
  </si>
  <si>
    <t xml:space="preserve">Roi des harengs</t>
  </si>
  <si>
    <t xml:space="preserve">REM</t>
  </si>
  <si>
    <t xml:space="preserve">Remora spp</t>
  </si>
  <si>
    <t xml:space="preserve">Shark suckers</t>
  </si>
  <si>
    <t xml:space="preserve">REN</t>
  </si>
  <si>
    <t xml:space="preserve">Sebastes fasciatus</t>
  </si>
  <si>
    <t xml:space="preserve">Acadian redfish</t>
  </si>
  <si>
    <t xml:space="preserve">Chancharro</t>
  </si>
  <si>
    <t xml:space="preserve">Sébaste rose</t>
  </si>
  <si>
    <t xml:space="preserve">REO</t>
  </si>
  <si>
    <t xml:space="preserve">Remora remora</t>
  </si>
  <si>
    <t xml:space="preserve">Shark sucker</t>
  </si>
  <si>
    <t xml:space="preserve">Rémora tiburonera</t>
  </si>
  <si>
    <t xml:space="preserve">Rémora des requins</t>
  </si>
  <si>
    <t xml:space="preserve">REP</t>
  </si>
  <si>
    <t xml:space="preserve">Penaeus penicillatus</t>
  </si>
  <si>
    <t xml:space="preserve">Redtail prawn</t>
  </si>
  <si>
    <t xml:space="preserve">Camarón rabo colorado</t>
  </si>
  <si>
    <t xml:space="preserve">Crevette queue rouge</t>
  </si>
  <si>
    <t xml:space="preserve">REQ</t>
  </si>
  <si>
    <t xml:space="preserve">Sebastes oculatus</t>
  </si>
  <si>
    <t xml:space="preserve">Patagonian redfish</t>
  </si>
  <si>
    <t xml:space="preserve">Chancharro cabrilla</t>
  </si>
  <si>
    <t xml:space="preserve">RER</t>
  </si>
  <si>
    <t xml:space="preserve">Petrus rupestris</t>
  </si>
  <si>
    <t xml:space="preserve">Red steenbras</t>
  </si>
  <si>
    <t xml:space="preserve">Dentón del Cabo</t>
  </si>
  <si>
    <t xml:space="preserve">Denté du Cap</t>
  </si>
  <si>
    <t xml:space="preserve">RES</t>
  </si>
  <si>
    <t xml:space="preserve">Lutjanus argentimaculatus</t>
  </si>
  <si>
    <t xml:space="preserve">Mangrove red snapper</t>
  </si>
  <si>
    <t xml:space="preserve">Pargo de manglar</t>
  </si>
  <si>
    <t xml:space="preserve">Vivaneau des mangroves</t>
  </si>
  <si>
    <t xml:space="preserve">RET</t>
  </si>
  <si>
    <t xml:space="preserve">Relictus solitarius</t>
  </si>
  <si>
    <t xml:space="preserve">Relict dace</t>
  </si>
  <si>
    <t xml:space="preserve">REU</t>
  </si>
  <si>
    <t xml:space="preserve">Roeboides caucae</t>
  </si>
  <si>
    <t xml:space="preserve">REV</t>
  </si>
  <si>
    <t xml:space="preserve">Pagrus major</t>
  </si>
  <si>
    <t xml:space="preserve">Japanese seabream</t>
  </si>
  <si>
    <t xml:space="preserve">Dorada del Japón</t>
  </si>
  <si>
    <t xml:space="preserve">Dorade japonaise</t>
  </si>
  <si>
    <t xml:space="preserve">REW</t>
  </si>
  <si>
    <t xml:space="preserve">Solaster regularis</t>
  </si>
  <si>
    <t xml:space="preserve">REX</t>
  </si>
  <si>
    <t xml:space="preserve">Arenaeus mexicanus</t>
  </si>
  <si>
    <t xml:space="preserve">Sand swimcrab</t>
  </si>
  <si>
    <t xml:space="preserve">Jaiba arenera</t>
  </si>
  <si>
    <t xml:space="preserve">Crabe de sable</t>
  </si>
  <si>
    <t xml:space="preserve">REY</t>
  </si>
  <si>
    <t xml:space="preserve">Remora brachyptera</t>
  </si>
  <si>
    <t xml:space="preserve">Spearfish remora</t>
  </si>
  <si>
    <t xml:space="preserve">Tardanaves</t>
  </si>
  <si>
    <t xml:space="preserve">Rémora des espadons</t>
  </si>
  <si>
    <t xml:space="preserve">Remora osteochir</t>
  </si>
  <si>
    <t xml:space="preserve">Marlin sucker</t>
  </si>
  <si>
    <t xml:space="preserve">Agarrador</t>
  </si>
  <si>
    <t xml:space="preserve">Rémora des marlins</t>
  </si>
  <si>
    <t xml:space="preserve">RFA</t>
  </si>
  <si>
    <t xml:space="preserve">Raja taaf</t>
  </si>
  <si>
    <t xml:space="preserve">RFB</t>
  </si>
  <si>
    <t xml:space="preserve">Rhamphochromis brevis</t>
  </si>
  <si>
    <t xml:space="preserve">RFC</t>
  </si>
  <si>
    <t xml:space="preserve">Sebastes crameri</t>
  </si>
  <si>
    <t xml:space="preserve">Darkblotched rockfish</t>
  </si>
  <si>
    <t xml:space="preserve">RFE</t>
  </si>
  <si>
    <t xml:space="preserve">Pleuronectes vetulus</t>
  </si>
  <si>
    <t xml:space="preserve">English sole</t>
  </si>
  <si>
    <t xml:space="preserve">Soya inglesa</t>
  </si>
  <si>
    <t xml:space="preserve">Carlottin anglais</t>
  </si>
  <si>
    <t xml:space="preserve">RFG</t>
  </si>
  <si>
    <t xml:space="preserve">Rhamdia guatemalensis</t>
  </si>
  <si>
    <t xml:space="preserve">Pale catfish</t>
  </si>
  <si>
    <t xml:space="preserve">Juil descolorido</t>
  </si>
  <si>
    <t xml:space="preserve">RFH</t>
  </si>
  <si>
    <t xml:space="preserve">Rhopiella hirsuta</t>
  </si>
  <si>
    <t xml:space="preserve">RFL</t>
  </si>
  <si>
    <t xml:space="preserve">Raja straeleni</t>
  </si>
  <si>
    <t xml:space="preserve">Spotted skate</t>
  </si>
  <si>
    <t xml:space="preserve">RFM</t>
  </si>
  <si>
    <t xml:space="preserve">Marcia flammea</t>
  </si>
  <si>
    <t xml:space="preserve">Ovate clam</t>
  </si>
  <si>
    <t xml:space="preserve">RFO</t>
  </si>
  <si>
    <t xml:space="preserve">Raja rondeleti</t>
  </si>
  <si>
    <t xml:space="preserve">Rondelet's ray</t>
  </si>
  <si>
    <t xml:space="preserve">RFP</t>
  </si>
  <si>
    <t xml:space="preserve">Parupeneus barberinus</t>
  </si>
  <si>
    <t xml:space="preserve">Dash-and-dot goatfish</t>
  </si>
  <si>
    <t xml:space="preserve">Rouget-barbet barberin</t>
  </si>
  <si>
    <t xml:space="preserve">RFQ</t>
  </si>
  <si>
    <t xml:space="preserve">Parupeneus indicus</t>
  </si>
  <si>
    <t xml:space="preserve">Indian goatfish</t>
  </si>
  <si>
    <t xml:space="preserve">Salmonete índico</t>
  </si>
  <si>
    <t xml:space="preserve">Rouget-barbet indien</t>
  </si>
  <si>
    <t xml:space="preserve">RFR</t>
  </si>
  <si>
    <t xml:space="preserve">Rutilus frisii</t>
  </si>
  <si>
    <t xml:space="preserve">Kutum</t>
  </si>
  <si>
    <t xml:space="preserve">RFS</t>
  </si>
  <si>
    <t xml:space="preserve">Raja springeri</t>
  </si>
  <si>
    <t xml:space="preserve">Roughbelly skate</t>
  </si>
  <si>
    <t xml:space="preserve">RFT</t>
  </si>
  <si>
    <t xml:space="preserve">Raja stellulata</t>
  </si>
  <si>
    <t xml:space="preserve">Starry skate</t>
  </si>
  <si>
    <t xml:space="preserve">RFV</t>
  </si>
  <si>
    <t xml:space="preserve">Raja ravidula</t>
  </si>
  <si>
    <t xml:space="preserve">Smoothback skate</t>
  </si>
  <si>
    <t xml:space="preserve">RFX</t>
  </si>
  <si>
    <t xml:space="preserve">Raja rouxi</t>
  </si>
  <si>
    <t xml:space="preserve">RFY</t>
  </si>
  <si>
    <t xml:space="preserve">Raja stenorhynchus</t>
  </si>
  <si>
    <t xml:space="preserve">Prow-nose skate</t>
  </si>
  <si>
    <t xml:space="preserve">RFZ</t>
  </si>
  <si>
    <t xml:space="preserve">Rutilus lemmingii</t>
  </si>
  <si>
    <t xml:space="preserve">Pardilla</t>
  </si>
  <si>
    <t xml:space="preserve">RGA</t>
  </si>
  <si>
    <t xml:space="preserve">Gurgesiella atlantica</t>
  </si>
  <si>
    <t xml:space="preserve">RGB</t>
  </si>
  <si>
    <t xml:space="preserve">Rhinogobius brunneus</t>
  </si>
  <si>
    <t xml:space="preserve">Amur goby</t>
  </si>
  <si>
    <t xml:space="preserve">RGC</t>
  </si>
  <si>
    <t xml:space="preserve">Gymnura crebripunctata</t>
  </si>
  <si>
    <t xml:space="preserve">Longsnout butterfly ray</t>
  </si>
  <si>
    <t xml:space="preserve">RGD</t>
  </si>
  <si>
    <t xml:space="preserve">Rangia mendica</t>
  </si>
  <si>
    <t xml:space="preserve">Western Mexican rangia</t>
  </si>
  <si>
    <t xml:space="preserve">Rangia mexicana</t>
  </si>
  <si>
    <t xml:space="preserve">Rangie mexicaine</t>
  </si>
  <si>
    <t xml:space="preserve">RGE</t>
  </si>
  <si>
    <t xml:space="preserve">Paragobiodon echinocephalus</t>
  </si>
  <si>
    <t xml:space="preserve">Redhead goby</t>
  </si>
  <si>
    <t xml:space="preserve">RGF</t>
  </si>
  <si>
    <t xml:space="preserve">Rhinogobius flumineus</t>
  </si>
  <si>
    <t xml:space="preserve">RGG</t>
  </si>
  <si>
    <t xml:space="preserve">Racovitzia glacialis</t>
  </si>
  <si>
    <t xml:space="preserve">RGH</t>
  </si>
  <si>
    <t xml:space="preserve">Argyrosomus thorpei</t>
  </si>
  <si>
    <t xml:space="preserve">Squaretail kob</t>
  </si>
  <si>
    <t xml:space="preserve">RGI</t>
  </si>
  <si>
    <t xml:space="preserve">Gymnura micrura</t>
  </si>
  <si>
    <t xml:space="preserve">Smooth butterfly ray</t>
  </si>
  <si>
    <t xml:space="preserve">RGJ</t>
  </si>
  <si>
    <t xml:space="preserve">Gymnura japonica</t>
  </si>
  <si>
    <t xml:space="preserve">Japanese butterflyray</t>
  </si>
  <si>
    <t xml:space="preserve">RGK</t>
  </si>
  <si>
    <t xml:space="preserve">Arnoglossus capensis</t>
  </si>
  <si>
    <t xml:space="preserve">Cape scaldfish</t>
  </si>
  <si>
    <t xml:space="preserve">Gymnura altavela</t>
  </si>
  <si>
    <t xml:space="preserve">Spiny butterfly ray</t>
  </si>
  <si>
    <t xml:space="preserve">Raya mariposa</t>
  </si>
  <si>
    <t xml:space="preserve">Raie-papillon épineuse</t>
  </si>
  <si>
    <t xml:space="preserve">RGM</t>
  </si>
  <si>
    <t xml:space="preserve">Gymnura marmorata</t>
  </si>
  <si>
    <t xml:space="preserve">California butterfly ray</t>
  </si>
  <si>
    <t xml:space="preserve">Raya mariposa californiana</t>
  </si>
  <si>
    <t xml:space="preserve">Raie-papillon californienne</t>
  </si>
  <si>
    <t xml:space="preserve">RGN</t>
  </si>
  <si>
    <t xml:space="preserve">Cristatogobius nonatoae</t>
  </si>
  <si>
    <t xml:space="preserve">RGO</t>
  </si>
  <si>
    <t xml:space="preserve">Aseraggodes kobensis</t>
  </si>
  <si>
    <t xml:space="preserve">RGP</t>
  </si>
  <si>
    <t xml:space="preserve">Gymnura poecilura</t>
  </si>
  <si>
    <t xml:space="preserve">Long-tailed butterfly ray</t>
  </si>
  <si>
    <t xml:space="preserve">RGQ</t>
  </si>
  <si>
    <t xml:space="preserve">Rangia cuneata</t>
  </si>
  <si>
    <t xml:space="preserve">Common rangia</t>
  </si>
  <si>
    <t xml:space="preserve">Rangia americana</t>
  </si>
  <si>
    <t xml:space="preserve">Rangie americaine</t>
  </si>
  <si>
    <t xml:space="preserve">RGR</t>
  </si>
  <si>
    <t xml:space="preserve">Gymnetrus russelii</t>
  </si>
  <si>
    <t xml:space="preserve">RGS</t>
  </si>
  <si>
    <t xml:space="preserve">Gurgesiella sibogae</t>
  </si>
  <si>
    <t xml:space="preserve">RGT</t>
  </si>
  <si>
    <t xml:space="preserve">Gymnura tentaculata</t>
  </si>
  <si>
    <t xml:space="preserve">Tentacled butterfly ray</t>
  </si>
  <si>
    <t xml:space="preserve">RGU</t>
  </si>
  <si>
    <t xml:space="preserve">Gymnura australis</t>
  </si>
  <si>
    <t xml:space="preserve">Australian butterfly ray</t>
  </si>
  <si>
    <t xml:space="preserve">RGV</t>
  </si>
  <si>
    <t xml:space="preserve">Sargassum vulgare</t>
  </si>
  <si>
    <t xml:space="preserve">Common sargassum</t>
  </si>
  <si>
    <t xml:space="preserve">Sarzago común</t>
  </si>
  <si>
    <t xml:space="preserve">Sargasse commune</t>
  </si>
  <si>
    <t xml:space="preserve">RGX</t>
  </si>
  <si>
    <t xml:space="preserve">Arnoglossus spp</t>
  </si>
  <si>
    <t xml:space="preserve">Scaldfishes nei</t>
  </si>
  <si>
    <t xml:space="preserve">RGY</t>
  </si>
  <si>
    <t xml:space="preserve">Aseraggodes macleayanus</t>
  </si>
  <si>
    <t xml:space="preserve">Narrowbanded sole</t>
  </si>
  <si>
    <t xml:space="preserve">RGZ</t>
  </si>
  <si>
    <t xml:space="preserve">Gymnura zonura</t>
  </si>
  <si>
    <t xml:space="preserve">Zonetail butterfly ray</t>
  </si>
  <si>
    <t xml:space="preserve">RHA</t>
  </si>
  <si>
    <t xml:space="preserve">Rhizoprionodon acutus</t>
  </si>
  <si>
    <t xml:space="preserve">Milk shark</t>
  </si>
  <si>
    <t xml:space="preserve">Cazón lechoso</t>
  </si>
  <si>
    <t xml:space="preserve">Requin à museau pointu</t>
  </si>
  <si>
    <t xml:space="preserve">RHB</t>
  </si>
  <si>
    <t xml:space="preserve">Rhabdalestes brevidorsalis</t>
  </si>
  <si>
    <t xml:space="preserve">RHC</t>
  </si>
  <si>
    <t xml:space="preserve">Rhinochimaera spp</t>
  </si>
  <si>
    <t xml:space="preserve">Knife-nosed chimaeras nei</t>
  </si>
  <si>
    <t xml:space="preserve">Quimeras-navaja nep</t>
  </si>
  <si>
    <t xml:space="preserve">Chimères-couteau nca</t>
  </si>
  <si>
    <t xml:space="preserve">RHD</t>
  </si>
  <si>
    <t xml:space="preserve">Rhinobatos annandalei</t>
  </si>
  <si>
    <t xml:space="preserve">Annandale's guitarfish</t>
  </si>
  <si>
    <t xml:space="preserve">RHE</t>
  </si>
  <si>
    <t xml:space="preserve">Rhinoraja odai</t>
  </si>
  <si>
    <t xml:space="preserve">RHF</t>
  </si>
  <si>
    <t xml:space="preserve">Rhinobatos formosensis</t>
  </si>
  <si>
    <t xml:space="preserve">Macrourus berglax</t>
  </si>
  <si>
    <t xml:space="preserve">Roughhead grenadier</t>
  </si>
  <si>
    <t xml:space="preserve">Granadero berglax</t>
  </si>
  <si>
    <t xml:space="preserve">Grenadier berglax</t>
  </si>
  <si>
    <t xml:space="preserve">RHH</t>
  </si>
  <si>
    <t xml:space="preserve">Rhinobatos blochii</t>
  </si>
  <si>
    <t xml:space="preserve">Bluntnose guitarfish</t>
  </si>
  <si>
    <t xml:space="preserve">RHI</t>
  </si>
  <si>
    <t xml:space="preserve">Labeo spp</t>
  </si>
  <si>
    <t xml:space="preserve">Rhinofishes nei</t>
  </si>
  <si>
    <t xml:space="preserve">Labeos nep</t>
  </si>
  <si>
    <t xml:space="preserve">Labéos nca</t>
  </si>
  <si>
    <t xml:space="preserve">RHJ</t>
  </si>
  <si>
    <t xml:space="preserve">Rhinoraja longicauda</t>
  </si>
  <si>
    <t xml:space="preserve">RHK</t>
  </si>
  <si>
    <t xml:space="preserve">Rhinoraja kujiensis</t>
  </si>
  <si>
    <t xml:space="preserve">Dapple-bellied softnose skate</t>
  </si>
  <si>
    <t xml:space="preserve">RHL</t>
  </si>
  <si>
    <t xml:space="preserve">Rhizoprionodon lalandii</t>
  </si>
  <si>
    <t xml:space="preserve">Brazilian sharpnose shark</t>
  </si>
  <si>
    <t xml:space="preserve">Cazón picudo chino</t>
  </si>
  <si>
    <t xml:space="preserve">Requin aiguille brésilien</t>
  </si>
  <si>
    <t xml:space="preserve">RHM</t>
  </si>
  <si>
    <t xml:space="preserve">Rhodeus amarus</t>
  </si>
  <si>
    <t xml:space="preserve">RHN</t>
  </si>
  <si>
    <t xml:space="preserve">Rhincodon typus</t>
  </si>
  <si>
    <t xml:space="preserve">Whale shark</t>
  </si>
  <si>
    <t xml:space="preserve">Tiburón ballena</t>
  </si>
  <si>
    <t xml:space="preserve">Requin baleine</t>
  </si>
  <si>
    <t xml:space="preserve">RHO</t>
  </si>
  <si>
    <t xml:space="preserve">Rhinobatos ocellatus</t>
  </si>
  <si>
    <t xml:space="preserve">Palmaria palmata</t>
  </si>
  <si>
    <t xml:space="preserve">Dulse</t>
  </si>
  <si>
    <t xml:space="preserve">Main de mer</t>
  </si>
  <si>
    <t xml:space="preserve">RHQ</t>
  </si>
  <si>
    <t xml:space="preserve">Rhinichthys atratulus</t>
  </si>
  <si>
    <t xml:space="preserve">Blacknose dace</t>
  </si>
  <si>
    <t xml:space="preserve">RHR</t>
  </si>
  <si>
    <t xml:space="preserve">Rhizoprionodon porosus</t>
  </si>
  <si>
    <t xml:space="preserve">Caribbean sharpnose shark</t>
  </si>
  <si>
    <t xml:space="preserve">Cazón picudo antillano</t>
  </si>
  <si>
    <t xml:space="preserve">Requin aiguille antillais</t>
  </si>
  <si>
    <t xml:space="preserve">RHS</t>
  </si>
  <si>
    <t xml:space="preserve">Rhamdia sapo</t>
  </si>
  <si>
    <t xml:space="preserve">South American catfish</t>
  </si>
  <si>
    <t xml:space="preserve">RHT</t>
  </si>
  <si>
    <t xml:space="preserve">Rhizoprionodon terraenovae</t>
  </si>
  <si>
    <t xml:space="preserve">Atlantic sharpnose shark</t>
  </si>
  <si>
    <t xml:space="preserve">Cazón picudo atlántico</t>
  </si>
  <si>
    <t xml:space="preserve">Requin aiguille gussi</t>
  </si>
  <si>
    <t xml:space="preserve">RHU</t>
  </si>
  <si>
    <t xml:space="preserve">Rhizoprionodon longurio</t>
  </si>
  <si>
    <t xml:space="preserve">Pacific sharpnose shark</t>
  </si>
  <si>
    <t xml:space="preserve">Cazón picudo del Pacífico</t>
  </si>
  <si>
    <t xml:space="preserve">Requin bironche</t>
  </si>
  <si>
    <t xml:space="preserve">RHV</t>
  </si>
  <si>
    <t xml:space="preserve">Rhinichthys osculus</t>
  </si>
  <si>
    <t xml:space="preserve">Speckled dace</t>
  </si>
  <si>
    <t xml:space="preserve">RHW</t>
  </si>
  <si>
    <t xml:space="preserve">Rhinichthys cataractae</t>
  </si>
  <si>
    <t xml:space="preserve">Longnose dace</t>
  </si>
  <si>
    <t xml:space="preserve">RHX</t>
  </si>
  <si>
    <t xml:space="preserve">Rhizoprionodon oligolinx</t>
  </si>
  <si>
    <t xml:space="preserve">Grey sharpnose shark</t>
  </si>
  <si>
    <t xml:space="preserve">Cazón picudo gris</t>
  </si>
  <si>
    <t xml:space="preserve">Requin aiguille gris</t>
  </si>
  <si>
    <t xml:space="preserve">RHY</t>
  </si>
  <si>
    <t xml:space="preserve">Rhizoprionodon taylori</t>
  </si>
  <si>
    <t xml:space="preserve">Australian sharpnose shark</t>
  </si>
  <si>
    <t xml:space="preserve">Cazón picudo australiano</t>
  </si>
  <si>
    <t xml:space="preserve">Requin aiguille réchine</t>
  </si>
  <si>
    <t xml:space="preserve">RHZ</t>
  </si>
  <si>
    <t xml:space="preserve">Rhizoprionodon spp</t>
  </si>
  <si>
    <t xml:space="preserve">Sharpnose sharks nei</t>
  </si>
  <si>
    <t xml:space="preserve">Cazones picudos nep</t>
  </si>
  <si>
    <t xml:space="preserve">Requins aiguilles gussi nca</t>
  </si>
  <si>
    <t xml:space="preserve">RIA</t>
  </si>
  <si>
    <t xml:space="preserve">Rhinosardinia amazonica</t>
  </si>
  <si>
    <t xml:space="preserve">Amazon spinejaw sprat</t>
  </si>
  <si>
    <t xml:space="preserve">Mora moro</t>
  </si>
  <si>
    <t xml:space="preserve">Common mora</t>
  </si>
  <si>
    <t xml:space="preserve">Mollera moranella</t>
  </si>
  <si>
    <t xml:space="preserve">Moro commun</t>
  </si>
  <si>
    <t xml:space="preserve">RIC</t>
  </si>
  <si>
    <t xml:space="preserve">Rhinomugil corsula</t>
  </si>
  <si>
    <t xml:space="preserve">Corsula</t>
  </si>
  <si>
    <t xml:space="preserve">RID</t>
  </si>
  <si>
    <t xml:space="preserve">Rhadinesthes decimus</t>
  </si>
  <si>
    <t xml:space="preserve">RIE</t>
  </si>
  <si>
    <t xml:space="preserve">Paralichthys adspersus</t>
  </si>
  <si>
    <t xml:space="preserve">Fine flounder</t>
  </si>
  <si>
    <t xml:space="preserve">RIF</t>
  </si>
  <si>
    <t xml:space="preserve">Rineloricaria fallax</t>
  </si>
  <si>
    <t xml:space="preserve">RIG</t>
  </si>
  <si>
    <t xml:space="preserve">Paristiopterus gallipavo</t>
  </si>
  <si>
    <t xml:space="preserve">Yellowspotted boarfish</t>
  </si>
  <si>
    <t xml:space="preserve">RIH</t>
  </si>
  <si>
    <t xml:space="preserve">Rhinopias aphanes</t>
  </si>
  <si>
    <t xml:space="preserve">RII</t>
  </si>
  <si>
    <t xml:space="preserve">Coris gaimard</t>
  </si>
  <si>
    <t xml:space="preserve">African coris</t>
  </si>
  <si>
    <t xml:space="preserve">RIJ</t>
  </si>
  <si>
    <t xml:space="preserve">Arctides guineensis</t>
  </si>
  <si>
    <t xml:space="preserve">Small spanish lobster</t>
  </si>
  <si>
    <t xml:space="preserve">Cigarra pequena</t>
  </si>
  <si>
    <t xml:space="preserve">Petite cigale des Caraïbes</t>
  </si>
  <si>
    <t xml:space="preserve">RIK</t>
  </si>
  <si>
    <t xml:space="preserve">Raoulius cultrifer</t>
  </si>
  <si>
    <t xml:space="preserve">Pastel odontodactylid mantis s</t>
  </si>
  <si>
    <t xml:space="preserve">RIL</t>
  </si>
  <si>
    <t xml:space="preserve">Richardsonius balteatus</t>
  </si>
  <si>
    <t xml:space="preserve">Redside shiner</t>
  </si>
  <si>
    <t xml:space="preserve">RIM</t>
  </si>
  <si>
    <t xml:space="preserve">Rhamdiopsis moreirai</t>
  </si>
  <si>
    <t xml:space="preserve">Rinoctes nasutus</t>
  </si>
  <si>
    <t xml:space="preserve">Abyssal smooth-head</t>
  </si>
  <si>
    <t xml:space="preserve">RIO</t>
  </si>
  <si>
    <t xml:space="preserve">Rainfordia opercularis</t>
  </si>
  <si>
    <t xml:space="preserve">Flathead perch</t>
  </si>
  <si>
    <t xml:space="preserve">RIP</t>
  </si>
  <si>
    <t xml:space="preserve">Rhinelepis aspera</t>
  </si>
  <si>
    <t xml:space="preserve">RIR</t>
  </si>
  <si>
    <t xml:space="preserve">Rhodichthys regina</t>
  </si>
  <si>
    <t xml:space="preserve">RIS</t>
  </si>
  <si>
    <t xml:space="preserve">Pristolepis fasciata</t>
  </si>
  <si>
    <t xml:space="preserve">Malayan leaffish</t>
  </si>
  <si>
    <t xml:space="preserve">RIT</t>
  </si>
  <si>
    <t xml:space="preserve">Rhinoprenes pentanemus</t>
  </si>
  <si>
    <t xml:space="preserve">Threadfin scat</t>
  </si>
  <si>
    <t xml:space="preserve">RIU</t>
  </si>
  <si>
    <t xml:space="preserve">Alectridium aurantiacum</t>
  </si>
  <si>
    <t xml:space="preserve">Lesser prickleback</t>
  </si>
  <si>
    <t xml:space="preserve">RIV</t>
  </si>
  <si>
    <t xml:space="preserve">Paralabidochromis victoriae</t>
  </si>
  <si>
    <t xml:space="preserve">RIW</t>
  </si>
  <si>
    <t xml:space="preserve">Irolita waitii</t>
  </si>
  <si>
    <t xml:space="preserve">Southern round skate</t>
  </si>
  <si>
    <t xml:space="preserve">RIX</t>
  </si>
  <si>
    <t xml:space="preserve">Rangia spp</t>
  </si>
  <si>
    <t xml:space="preserve">RIY</t>
  </si>
  <si>
    <t xml:space="preserve">Redigobius amblyrhynchus</t>
  </si>
  <si>
    <t xml:space="preserve">Raja alba</t>
  </si>
  <si>
    <t xml:space="preserve">White skate</t>
  </si>
  <si>
    <t xml:space="preserve">Raya bramante</t>
  </si>
  <si>
    <t xml:space="preserve">Raie blanche</t>
  </si>
  <si>
    <t xml:space="preserve">Raja batis</t>
  </si>
  <si>
    <t xml:space="preserve">Blue skate</t>
  </si>
  <si>
    <t xml:space="preserve">Noriega</t>
  </si>
  <si>
    <t xml:space="preserve">Pocheteau gris</t>
  </si>
  <si>
    <t xml:space="preserve">Raja clavata</t>
  </si>
  <si>
    <t xml:space="preserve">Thornback ray</t>
  </si>
  <si>
    <t xml:space="preserve">Raya de clavos</t>
  </si>
  <si>
    <t xml:space="preserve">Raie bouclée</t>
  </si>
  <si>
    <t xml:space="preserve">RJD</t>
  </si>
  <si>
    <t xml:space="preserve">Raja erinacea</t>
  </si>
  <si>
    <t xml:space="preserve">Little skate</t>
  </si>
  <si>
    <t xml:space="preserve">Raie hérisson</t>
  </si>
  <si>
    <t xml:space="preserve">Raja microocellata</t>
  </si>
  <si>
    <t xml:space="preserve">Small-eyed ray</t>
  </si>
  <si>
    <t xml:space="preserve">Raya colorada</t>
  </si>
  <si>
    <t xml:space="preserve">Raie mêlée</t>
  </si>
  <si>
    <t xml:space="preserve">Raja fullonica</t>
  </si>
  <si>
    <t xml:space="preserve">Shagreen ray</t>
  </si>
  <si>
    <t xml:space="preserve">Raya cardadora</t>
  </si>
  <si>
    <t xml:space="preserve">Raie chardon</t>
  </si>
  <si>
    <t xml:space="preserve">Raja hyperborea</t>
  </si>
  <si>
    <t xml:space="preserve">Arctic skate</t>
  </si>
  <si>
    <t xml:space="preserve">Raya ártica</t>
  </si>
  <si>
    <t xml:space="preserve">Raie arctique</t>
  </si>
  <si>
    <t xml:space="preserve">Raja brachyura</t>
  </si>
  <si>
    <t xml:space="preserve">Blonde ray</t>
  </si>
  <si>
    <t xml:space="preserve">Raya boca de rosa</t>
  </si>
  <si>
    <t xml:space="preserve">Raie lisse</t>
  </si>
  <si>
    <t xml:space="preserve">Raja circularis</t>
  </si>
  <si>
    <t xml:space="preserve">Sandy ray</t>
  </si>
  <si>
    <t xml:space="preserve">Raya falsa vela</t>
  </si>
  <si>
    <t xml:space="preserve">Raie circulaire</t>
  </si>
  <si>
    <t xml:space="preserve">RJJ</t>
  </si>
  <si>
    <t xml:space="preserve">Raja jenseni</t>
  </si>
  <si>
    <t xml:space="preserve">Shorttail skate</t>
  </si>
  <si>
    <t xml:space="preserve">Raie à queue courte</t>
  </si>
  <si>
    <t xml:space="preserve">Raja lintea</t>
  </si>
  <si>
    <t xml:space="preserve">Sailray</t>
  </si>
  <si>
    <t xml:space="preserve">Raya vela</t>
  </si>
  <si>
    <t xml:space="preserve">Raie voile</t>
  </si>
  <si>
    <t xml:space="preserve">RJL</t>
  </si>
  <si>
    <t xml:space="preserve">Raja laevis</t>
  </si>
  <si>
    <t xml:space="preserve">Barndoor skate</t>
  </si>
  <si>
    <t xml:space="preserve">Grande raie</t>
  </si>
  <si>
    <t xml:space="preserve">Raja montagui</t>
  </si>
  <si>
    <t xml:space="preserve">Spotted ray</t>
  </si>
  <si>
    <t xml:space="preserve">Raya pintada</t>
  </si>
  <si>
    <t xml:space="preserve">Raie douce</t>
  </si>
  <si>
    <t xml:space="preserve">Raja naevus</t>
  </si>
  <si>
    <t xml:space="preserve">Cuckoo ray</t>
  </si>
  <si>
    <t xml:space="preserve">Raya santiguesa</t>
  </si>
  <si>
    <t xml:space="preserve">Raie fleurie</t>
  </si>
  <si>
    <t xml:space="preserve">Raja oxyrinchus</t>
  </si>
  <si>
    <t xml:space="preserve">Longnosed skate</t>
  </si>
  <si>
    <t xml:space="preserve">Raya picuda</t>
  </si>
  <si>
    <t xml:space="preserve">Pocheteau noir</t>
  </si>
  <si>
    <t xml:space="preserve">Malacoraja spinacidermis</t>
  </si>
  <si>
    <t xml:space="preserve">Soft skate</t>
  </si>
  <si>
    <t xml:space="preserve">Raya piel áspera</t>
  </si>
  <si>
    <t xml:space="preserve">Raie peau hérissée</t>
  </si>
  <si>
    <t xml:space="preserve">Bathyraja spinicauda</t>
  </si>
  <si>
    <t xml:space="preserve">Spinetail ray</t>
  </si>
  <si>
    <t xml:space="preserve">Raie à queue épineuse</t>
  </si>
  <si>
    <t xml:space="preserve">Raja radiata</t>
  </si>
  <si>
    <t xml:space="preserve">Starry ray</t>
  </si>
  <si>
    <t xml:space="preserve">Raya radiante</t>
  </si>
  <si>
    <t xml:space="preserve">Raie radiée</t>
  </si>
  <si>
    <t xml:space="preserve">Malacoraja senta</t>
  </si>
  <si>
    <t xml:space="preserve">Smooth skate</t>
  </si>
  <si>
    <t xml:space="preserve">Raya lisa norteamericana</t>
  </si>
  <si>
    <t xml:space="preserve">Raie lisse américaine</t>
  </si>
  <si>
    <t xml:space="preserve">RJT</t>
  </si>
  <si>
    <t xml:space="preserve">Raja ocellata</t>
  </si>
  <si>
    <t xml:space="preserve">Winter skate</t>
  </si>
  <si>
    <t xml:space="preserve">Raie tachetée</t>
  </si>
  <si>
    <t xml:space="preserve">Raja undulata</t>
  </si>
  <si>
    <t xml:space="preserve">Undulate ray</t>
  </si>
  <si>
    <t xml:space="preserve">Raya mosaica</t>
  </si>
  <si>
    <t xml:space="preserve">Raie brunette</t>
  </si>
  <si>
    <t xml:space="preserve">RJX</t>
  </si>
  <si>
    <t xml:space="preserve">Aetomylaeus spp</t>
  </si>
  <si>
    <t xml:space="preserve">Raja fyllae</t>
  </si>
  <si>
    <t xml:space="preserve">Round ray</t>
  </si>
  <si>
    <t xml:space="preserve">Raya redonda</t>
  </si>
  <si>
    <t xml:space="preserve">Raie ronde</t>
  </si>
  <si>
    <t xml:space="preserve">RKA</t>
  </si>
  <si>
    <t xml:space="preserve">Serranochromis angusticeps</t>
  </si>
  <si>
    <t xml:space="preserve">Thinface cichlid</t>
  </si>
  <si>
    <t xml:space="preserve">RKB</t>
  </si>
  <si>
    <t xml:space="preserve">Paramonacanthus barnardi</t>
  </si>
  <si>
    <t xml:space="preserve">Wedgetail filefish</t>
  </si>
  <si>
    <t xml:space="preserve">RKC</t>
  </si>
  <si>
    <t xml:space="preserve">Aristochromis christyi</t>
  </si>
  <si>
    <t xml:space="preserve">RKD</t>
  </si>
  <si>
    <t xml:space="preserve">Processa edulis</t>
  </si>
  <si>
    <t xml:space="preserve">Nika shrimp</t>
  </si>
  <si>
    <t xml:space="preserve">Camarón nica</t>
  </si>
  <si>
    <t xml:space="preserve">Guernade nica</t>
  </si>
  <si>
    <t xml:space="preserve">RKE</t>
  </si>
  <si>
    <t xml:space="preserve">Caridina edulis</t>
  </si>
  <si>
    <t xml:space="preserve">Malagasy caridina</t>
  </si>
  <si>
    <t xml:space="preserve">Caridina malgache</t>
  </si>
  <si>
    <t xml:space="preserve">Saltarelle malgache</t>
  </si>
  <si>
    <t xml:space="preserve">RKF</t>
  </si>
  <si>
    <t xml:space="preserve">Parachanna africana</t>
  </si>
  <si>
    <t xml:space="preserve">RKG</t>
  </si>
  <si>
    <t xml:space="preserve">Paracheilinus angulatus</t>
  </si>
  <si>
    <t xml:space="preserve">Angular flasher</t>
  </si>
  <si>
    <t xml:space="preserve">RKH</t>
  </si>
  <si>
    <t xml:space="preserve">Procambarus hirsutus</t>
  </si>
  <si>
    <t xml:space="preserve">RKI</t>
  </si>
  <si>
    <t xml:space="preserve">Caridina africana</t>
  </si>
  <si>
    <t xml:space="preserve">African caridina</t>
  </si>
  <si>
    <t xml:space="preserve">Saltarelle africaine</t>
  </si>
  <si>
    <t xml:space="preserve">RKJ</t>
  </si>
  <si>
    <t xml:space="preserve">Processa peruviana</t>
  </si>
  <si>
    <t xml:space="preserve">Peruvian one-handed shrimp</t>
  </si>
  <si>
    <t xml:space="preserve">Camarón manco peruano</t>
  </si>
  <si>
    <t xml:space="preserve">Crevette manchot péruvienne</t>
  </si>
  <si>
    <t xml:space="preserve">RKK</t>
  </si>
  <si>
    <t xml:space="preserve">Caridina tonkinensis</t>
  </si>
  <si>
    <t xml:space="preserve">Tonkin caridina</t>
  </si>
  <si>
    <t xml:space="preserve">Caridina tonkinesa</t>
  </si>
  <si>
    <t xml:space="preserve">Saltarelle tonkinoise</t>
  </si>
  <si>
    <t xml:space="preserve">RKL</t>
  </si>
  <si>
    <t xml:space="preserve">Ratsirakia legendrei</t>
  </si>
  <si>
    <t xml:space="preserve">RKM</t>
  </si>
  <si>
    <t xml:space="preserve">Arca imbricata</t>
  </si>
  <si>
    <t xml:space="preserve">Mossy ark</t>
  </si>
  <si>
    <t xml:space="preserve">Arca pata de cabra</t>
  </si>
  <si>
    <t xml:space="preserve">Arche crochue</t>
  </si>
  <si>
    <t xml:space="preserve">RKN</t>
  </si>
  <si>
    <t xml:space="preserve">Caridina nilotica</t>
  </si>
  <si>
    <t xml:space="preserve">Common caridina</t>
  </si>
  <si>
    <t xml:space="preserve">Caridina común</t>
  </si>
  <si>
    <t xml:space="preserve">Saltarelle commune</t>
  </si>
  <si>
    <t xml:space="preserve">RKO</t>
  </si>
  <si>
    <t xml:space="preserve">Procambarus troglogytes</t>
  </si>
  <si>
    <t xml:space="preserve">RKP</t>
  </si>
  <si>
    <t xml:space="preserve">Caridina propinqua</t>
  </si>
  <si>
    <t xml:space="preserve">Bengal caridina</t>
  </si>
  <si>
    <t xml:space="preserve">Caridina bengalí</t>
  </si>
  <si>
    <t xml:space="preserve">Saltarelle bengalaise</t>
  </si>
  <si>
    <t xml:space="preserve">RKQ</t>
  </si>
  <si>
    <t xml:space="preserve">Arca noae</t>
  </si>
  <si>
    <t xml:space="preserve">Noah's ark</t>
  </si>
  <si>
    <t xml:space="preserve">Arca de Noe</t>
  </si>
  <si>
    <t xml:space="preserve">Arche de Noé</t>
  </si>
  <si>
    <t xml:space="preserve">RKR</t>
  </si>
  <si>
    <t xml:space="preserve">Caridina gracilirostris</t>
  </si>
  <si>
    <t xml:space="preserve">Needlenose caridina</t>
  </si>
  <si>
    <t xml:space="preserve">Caridina aguja</t>
  </si>
  <si>
    <t xml:space="preserve">Saltarelle aiguille</t>
  </si>
  <si>
    <t xml:space="preserve">RKS</t>
  </si>
  <si>
    <t xml:space="preserve">Spirula spirula</t>
  </si>
  <si>
    <t xml:space="preserve">Ram's horn squid</t>
  </si>
  <si>
    <t xml:space="preserve">Espírula</t>
  </si>
  <si>
    <t xml:space="preserve">Spirule</t>
  </si>
  <si>
    <t xml:space="preserve">RKT</t>
  </si>
  <si>
    <t xml:space="preserve">Procambarus bivitattus</t>
  </si>
  <si>
    <t xml:space="preserve">Ribbon crayfish</t>
  </si>
  <si>
    <t xml:space="preserve">RKU</t>
  </si>
  <si>
    <t xml:space="preserve">Processa canaliculata</t>
  </si>
  <si>
    <t xml:space="preserve">Processa shrimp</t>
  </si>
  <si>
    <t xml:space="preserve">Camarón procesa</t>
  </si>
  <si>
    <t xml:space="preserve">Guernade processe</t>
  </si>
  <si>
    <t xml:space="preserve">RKV</t>
  </si>
  <si>
    <t xml:space="preserve">Caridina laevis</t>
  </si>
  <si>
    <t xml:space="preserve">Smooth caridina</t>
  </si>
  <si>
    <t xml:space="preserve">Caridina lisa</t>
  </si>
  <si>
    <t xml:space="preserve">Saltarelle glabre</t>
  </si>
  <si>
    <t xml:space="preserve">RKW</t>
  </si>
  <si>
    <t xml:space="preserve">Caridina weberi</t>
  </si>
  <si>
    <t xml:space="preserve">Pugnose caridina</t>
  </si>
  <si>
    <t xml:space="preserve">Caridina ñata</t>
  </si>
  <si>
    <t xml:space="preserve">Saltarelle nez-camus</t>
  </si>
  <si>
    <t xml:space="preserve">RKX</t>
  </si>
  <si>
    <t xml:space="preserve">Procambarus fallax</t>
  </si>
  <si>
    <t xml:space="preserve">RKY</t>
  </si>
  <si>
    <t xml:space="preserve">Procambarus hayi</t>
  </si>
  <si>
    <t xml:space="preserve">RKZ</t>
  </si>
  <si>
    <t xml:space="preserve">Arnoglossus kessleri</t>
  </si>
  <si>
    <t xml:space="preserve">Scaldback</t>
  </si>
  <si>
    <t xml:space="preserve">Peluda</t>
  </si>
  <si>
    <t xml:space="preserve">Fausse limande de Kessler</t>
  </si>
  <si>
    <t xml:space="preserve">RLA</t>
  </si>
  <si>
    <t xml:space="preserve">Rutilus alburnoides</t>
  </si>
  <si>
    <t xml:space="preserve">RLB</t>
  </si>
  <si>
    <t xml:space="preserve">Paralonchurus brasiliensis</t>
  </si>
  <si>
    <t xml:space="preserve">Banded croaker</t>
  </si>
  <si>
    <t xml:space="preserve">RLC</t>
  </si>
  <si>
    <t xml:space="preserve">Rhamdella eriarcha</t>
  </si>
  <si>
    <t xml:space="preserve">RLD</t>
  </si>
  <si>
    <t xml:space="preserve">Crenicichla lepidota</t>
  </si>
  <si>
    <t xml:space="preserve">Pike cichlid</t>
  </si>
  <si>
    <t xml:space="preserve">RLE</t>
  </si>
  <si>
    <t xml:space="preserve">Paralonchurus elegans</t>
  </si>
  <si>
    <t xml:space="preserve">Blackfin croaker</t>
  </si>
  <si>
    <t xml:space="preserve">RLF</t>
  </si>
  <si>
    <t xml:space="preserve">Seriola fasciata</t>
  </si>
  <si>
    <t xml:space="preserve">Lesser amberjack</t>
  </si>
  <si>
    <t xml:space="preserve">Medregal listado</t>
  </si>
  <si>
    <t xml:space="preserve">Sériole babiane</t>
  </si>
  <si>
    <t xml:space="preserve">RLG</t>
  </si>
  <si>
    <t xml:space="preserve">Rana aurora</t>
  </si>
  <si>
    <t xml:space="preserve">Red-legged frog</t>
  </si>
  <si>
    <t xml:space="preserve">RLH</t>
  </si>
  <si>
    <t xml:space="preserve">Seriola hippos</t>
  </si>
  <si>
    <t xml:space="preserve">Samson fish</t>
  </si>
  <si>
    <t xml:space="preserve">Arnoglossus imperialis</t>
  </si>
  <si>
    <t xml:space="preserve">Imperial scaldfish</t>
  </si>
  <si>
    <t xml:space="preserve">RLJ</t>
  </si>
  <si>
    <t xml:space="preserve">Crenicichla johanna</t>
  </si>
  <si>
    <t xml:space="preserve">RLL</t>
  </si>
  <si>
    <t xml:space="preserve">Rabaulichthys altipinnis</t>
  </si>
  <si>
    <t xml:space="preserve">Sailfin anthias</t>
  </si>
  <si>
    <t xml:space="preserve">RLM</t>
  </si>
  <si>
    <t xml:space="preserve">Croilia mossambica</t>
  </si>
  <si>
    <t xml:space="preserve">Burrowing goby</t>
  </si>
  <si>
    <t xml:space="preserve">RLN</t>
  </si>
  <si>
    <t xml:space="preserve">Seriola peruana</t>
  </si>
  <si>
    <t xml:space="preserve">Fortune jack</t>
  </si>
  <si>
    <t xml:space="preserve">Medregal fortuno</t>
  </si>
  <si>
    <t xml:space="preserve">Sériole bijou</t>
  </si>
  <si>
    <t xml:space="preserve">RLO</t>
  </si>
  <si>
    <t xml:space="preserve">Priolepis boreus</t>
  </si>
  <si>
    <t xml:space="preserve">RLP</t>
  </si>
  <si>
    <t xml:space="preserve">Serraniculus pumilio</t>
  </si>
  <si>
    <t xml:space="preserve">Pygmy sea bass</t>
  </si>
  <si>
    <t xml:space="preserve">RLR</t>
  </si>
  <si>
    <t xml:space="preserve">Seriola carpenteri</t>
  </si>
  <si>
    <t xml:space="preserve">Guinean amberjack</t>
  </si>
  <si>
    <t xml:space="preserve">Medregal de Guinea</t>
  </si>
  <si>
    <t xml:space="preserve">Sériole guinéenne</t>
  </si>
  <si>
    <t xml:space="preserve">RLS</t>
  </si>
  <si>
    <t xml:space="preserve">Parrella fusca</t>
  </si>
  <si>
    <t xml:space="preserve">RLT</t>
  </si>
  <si>
    <t xml:space="preserve">Crenicichla alta</t>
  </si>
  <si>
    <t xml:space="preserve">RLU</t>
  </si>
  <si>
    <t xml:space="preserve">Radulinus vinculus</t>
  </si>
  <si>
    <t xml:space="preserve">Smoothgum sculpin</t>
  </si>
  <si>
    <t xml:space="preserve">RLV</t>
  </si>
  <si>
    <t xml:space="preserve">Rhabdolichops caviceps</t>
  </si>
  <si>
    <t xml:space="preserve">RLX</t>
  </si>
  <si>
    <t xml:space="preserve">Crenicichla saxatilis</t>
  </si>
  <si>
    <t xml:space="preserve">Ringtail pike cichlid</t>
  </si>
  <si>
    <t xml:space="preserve">RLY</t>
  </si>
  <si>
    <t xml:space="preserve">Rathbunella hypoplecta</t>
  </si>
  <si>
    <t xml:space="preserve">Stripefin ronquil</t>
  </si>
  <si>
    <t xml:space="preserve">RLZ</t>
  </si>
  <si>
    <t xml:space="preserve">Seriola zonata</t>
  </si>
  <si>
    <t xml:space="preserve">Banded rudderfish</t>
  </si>
  <si>
    <t xml:space="preserve">Medregal guaimeque</t>
  </si>
  <si>
    <t xml:space="preserve">Sériole guaimèque</t>
  </si>
  <si>
    <t xml:space="preserve">RMA</t>
  </si>
  <si>
    <t xml:space="preserve">Manta alfredi</t>
  </si>
  <si>
    <t xml:space="preserve">RMB</t>
  </si>
  <si>
    <t xml:space="preserve">Manta birostris</t>
  </si>
  <si>
    <t xml:space="preserve">Giant manta</t>
  </si>
  <si>
    <t xml:space="preserve">Manta gigante</t>
  </si>
  <si>
    <t xml:space="preserve">Mante géante</t>
  </si>
  <si>
    <t xml:space="preserve">RMC</t>
  </si>
  <si>
    <t xml:space="preserve">Mobula coilloti</t>
  </si>
  <si>
    <t xml:space="preserve">RME</t>
  </si>
  <si>
    <t xml:space="preserve">Mobula eregoodootenkee</t>
  </si>
  <si>
    <t xml:space="preserve">Longhorned mobula</t>
  </si>
  <si>
    <t xml:space="preserve">RMF</t>
  </si>
  <si>
    <t xml:space="preserve">Sparisoma aurofrenatum</t>
  </si>
  <si>
    <t xml:space="preserve">Redband parrotfish</t>
  </si>
  <si>
    <t xml:space="preserve">RMG</t>
  </si>
  <si>
    <t xml:space="preserve">Sebastes melanops</t>
  </si>
  <si>
    <t xml:space="preserve">Black rockfish</t>
  </si>
  <si>
    <t xml:space="preserve">RMH</t>
  </si>
  <si>
    <t xml:space="preserve">Mobula hypostoma</t>
  </si>
  <si>
    <t xml:space="preserve">Lesser devil ray</t>
  </si>
  <si>
    <t xml:space="preserve">Manta del Golfo</t>
  </si>
  <si>
    <t xml:space="preserve">Mante diable</t>
  </si>
  <si>
    <t xml:space="preserve">RMI</t>
  </si>
  <si>
    <t xml:space="preserve">Leiarius arekaima</t>
  </si>
  <si>
    <t xml:space="preserve">RMJ</t>
  </si>
  <si>
    <t xml:space="preserve">Mobula japanica</t>
  </si>
  <si>
    <t xml:space="preserve">Spinetail mobula</t>
  </si>
  <si>
    <t xml:space="preserve">RMK</t>
  </si>
  <si>
    <t xml:space="preserve">Mobula kuhlii</t>
  </si>
  <si>
    <t xml:space="preserve">Shortfin devil ray</t>
  </si>
  <si>
    <t xml:space="preserve">Petit diable</t>
  </si>
  <si>
    <t xml:space="preserve">RML</t>
  </si>
  <si>
    <t xml:space="preserve">Rhamphichthys hahni</t>
  </si>
  <si>
    <t xml:space="preserve">Mobula mobular</t>
  </si>
  <si>
    <t xml:space="preserve">Devil fish</t>
  </si>
  <si>
    <t xml:space="preserve">Manta mobula</t>
  </si>
  <si>
    <t xml:space="preserve">RMN</t>
  </si>
  <si>
    <t xml:space="preserve">Mobula rochebrunei</t>
  </si>
  <si>
    <t xml:space="preserve">Lesser Guinean devil ray</t>
  </si>
  <si>
    <t xml:space="preserve">Diablito de Guinea</t>
  </si>
  <si>
    <t xml:space="preserve">Petit diable de Guinée</t>
  </si>
  <si>
    <t xml:space="preserve">RMO</t>
  </si>
  <si>
    <t xml:space="preserve">Mobula thurstoni</t>
  </si>
  <si>
    <t xml:space="preserve">Smoothtail mobula</t>
  </si>
  <si>
    <t xml:space="preserve">RMP</t>
  </si>
  <si>
    <t xml:space="preserve">Rhombosolea plebeia</t>
  </si>
  <si>
    <t xml:space="preserve">Sand flounder</t>
  </si>
  <si>
    <t xml:space="preserve">RMQ</t>
  </si>
  <si>
    <t xml:space="preserve">Rhamdia quelen</t>
  </si>
  <si>
    <t xml:space="preserve">RMR</t>
  </si>
  <si>
    <t xml:space="preserve">Mobula robertsi</t>
  </si>
  <si>
    <t xml:space="preserve">RMS</t>
  </si>
  <si>
    <t xml:space="preserve">Sesarma sulcatum</t>
  </si>
  <si>
    <t xml:space="preserve">Hairy matchbox crab</t>
  </si>
  <si>
    <t xml:space="preserve">Abuete cajeta peluda</t>
  </si>
  <si>
    <t xml:space="preserve">Anglette poilue</t>
  </si>
  <si>
    <t xml:space="preserve">RMT</t>
  </si>
  <si>
    <t xml:space="preserve">Mobula tarapacana</t>
  </si>
  <si>
    <t xml:space="preserve">Chilean devil ray</t>
  </si>
  <si>
    <t xml:space="preserve">RMU</t>
  </si>
  <si>
    <t xml:space="preserve">Mobula munkiana</t>
  </si>
  <si>
    <t xml:space="preserve">Munk's devil ray</t>
  </si>
  <si>
    <t xml:space="preserve">RMV</t>
  </si>
  <si>
    <t xml:space="preserve">Mobula spp</t>
  </si>
  <si>
    <t xml:space="preserve">Mobula nei</t>
  </si>
  <si>
    <t xml:space="preserve">RMW</t>
  </si>
  <si>
    <t xml:space="preserve">Rexea nakamurai</t>
  </si>
  <si>
    <t xml:space="preserve">Nakamura's escolar</t>
  </si>
  <si>
    <t xml:space="preserve">Escolar de Nakamura</t>
  </si>
  <si>
    <t xml:space="preserve">Escolier dentu</t>
  </si>
  <si>
    <t xml:space="preserve">RMX</t>
  </si>
  <si>
    <t xml:space="preserve">Paraclinus mexicanus</t>
  </si>
  <si>
    <t xml:space="preserve">Mexican blenny</t>
  </si>
  <si>
    <t xml:space="preserve">RMZ</t>
  </si>
  <si>
    <t xml:space="preserve">Archamia zosterophora</t>
  </si>
  <si>
    <t xml:space="preserve">Blackbelted cardinalfish</t>
  </si>
  <si>
    <t xml:space="preserve">RNA</t>
  </si>
  <si>
    <t xml:space="preserve">Neoraja africana</t>
  </si>
  <si>
    <t xml:space="preserve">RNB</t>
  </si>
  <si>
    <t xml:space="preserve">Serranus atrobranchus</t>
  </si>
  <si>
    <t xml:space="preserve">Blackear bass</t>
  </si>
  <si>
    <t xml:space="preserve">RNC</t>
  </si>
  <si>
    <t xml:space="preserve">Parananochromis caudifasciatus</t>
  </si>
  <si>
    <t xml:space="preserve">RND</t>
  </si>
  <si>
    <t xml:space="preserve">Ruanoho decemdigitatus</t>
  </si>
  <si>
    <t xml:space="preserve">Longfinned triplefin</t>
  </si>
  <si>
    <t xml:space="preserve">RNE</t>
  </si>
  <si>
    <t xml:space="preserve">Cirrhinus reba</t>
  </si>
  <si>
    <t xml:space="preserve">Reba carp</t>
  </si>
  <si>
    <t xml:space="preserve">RNF</t>
  </si>
  <si>
    <t xml:space="preserve">Serranus fasciatus</t>
  </si>
  <si>
    <t xml:space="preserve">Coryphaenoides rupestris</t>
  </si>
  <si>
    <t xml:space="preserve">Roundnose grenadier</t>
  </si>
  <si>
    <t xml:space="preserve">Granadero de roca</t>
  </si>
  <si>
    <t xml:space="preserve">Grenadier de roche</t>
  </si>
  <si>
    <t xml:space="preserve">Arnoglossus thori</t>
  </si>
  <si>
    <t xml:space="preserve">Thor's scaldfish</t>
  </si>
  <si>
    <t xml:space="preserve">RNI</t>
  </si>
  <si>
    <t xml:space="preserve">Paranibea semiluctuosa</t>
  </si>
  <si>
    <t xml:space="preserve">Half-mourning croaker</t>
  </si>
  <si>
    <t xml:space="preserve">RNJ</t>
  </si>
  <si>
    <t xml:space="preserve">Seriolina nigrofasciata</t>
  </si>
  <si>
    <t xml:space="preserve">Blackbanded trevally</t>
  </si>
  <si>
    <t xml:space="preserve">Sériole amourez</t>
  </si>
  <si>
    <t xml:space="preserve">RNK</t>
  </si>
  <si>
    <t xml:space="preserve">Rhinosolea microlepidota</t>
  </si>
  <si>
    <t xml:space="preserve">RNL</t>
  </si>
  <si>
    <t xml:space="preserve">Caprodon longimanus</t>
  </si>
  <si>
    <t xml:space="preserve">Pink maomao</t>
  </si>
  <si>
    <t xml:space="preserve">RNM</t>
  </si>
  <si>
    <t xml:space="preserve">Cirrhinus microlepis</t>
  </si>
  <si>
    <t xml:space="preserve">Small scale mud carp</t>
  </si>
  <si>
    <t xml:space="preserve">RNN</t>
  </si>
  <si>
    <t xml:space="preserve">Rhinoliparis attenuatus</t>
  </si>
  <si>
    <t xml:space="preserve">Slim snailfish</t>
  </si>
  <si>
    <t xml:space="preserve">RNO</t>
  </si>
  <si>
    <t xml:space="preserve">Notoraja ochroderma</t>
  </si>
  <si>
    <t xml:space="preserve">RNP</t>
  </si>
  <si>
    <t xml:space="preserve">Rhabdoblennius ellipes</t>
  </si>
  <si>
    <t xml:space="preserve">Barred-chin blenny</t>
  </si>
  <si>
    <t xml:space="preserve">RNQ</t>
  </si>
  <si>
    <t xml:space="preserve">Saron neglectus</t>
  </si>
  <si>
    <t xml:space="preserve">Spotted marbled shrimp</t>
  </si>
  <si>
    <t xml:space="preserve">RNR</t>
  </si>
  <si>
    <t xml:space="preserve">Cirrhinus cirrhosus</t>
  </si>
  <si>
    <t xml:space="preserve">RNS</t>
  </si>
  <si>
    <t xml:space="preserve">Neoraja stehmanni</t>
  </si>
  <si>
    <t xml:space="preserve">African pygmy skate</t>
  </si>
  <si>
    <t xml:space="preserve">RNT</t>
  </si>
  <si>
    <t xml:space="preserve">Notoraja tobitukai</t>
  </si>
  <si>
    <t xml:space="preserve">RNU</t>
  </si>
  <si>
    <t xml:space="preserve">Notoraja subtilispinosa</t>
  </si>
  <si>
    <t xml:space="preserve">RNV</t>
  </si>
  <si>
    <t xml:space="preserve">Sebastes nigrocinctus</t>
  </si>
  <si>
    <t xml:space="preserve">Tiger rockfish</t>
  </si>
  <si>
    <t xml:space="preserve">RNW</t>
  </si>
  <si>
    <t xml:space="preserve">Lissodelphis borealis</t>
  </si>
  <si>
    <t xml:space="preserve">Northern right whale dolphin</t>
  </si>
  <si>
    <t xml:space="preserve">Delfín liso del Norte</t>
  </si>
  <si>
    <t xml:space="preserve">Dauphin à dos lisse boréal</t>
  </si>
  <si>
    <t xml:space="preserve">RNX</t>
  </si>
  <si>
    <t xml:space="preserve">Rhamdia spp</t>
  </si>
  <si>
    <t xml:space="preserve">RNY</t>
  </si>
  <si>
    <t xml:space="preserve">Atrina chautardi</t>
  </si>
  <si>
    <t xml:space="preserve">Chautard's pen shell</t>
  </si>
  <si>
    <t xml:space="preserve">Pina de Chautard</t>
  </si>
  <si>
    <t xml:space="preserve">Lambonneau de Chautard</t>
  </si>
  <si>
    <t xml:space="preserve">Rossia macrosoma</t>
  </si>
  <si>
    <t xml:space="preserve">Stout bobtail squid</t>
  </si>
  <si>
    <t xml:space="preserve">Globito robusto</t>
  </si>
  <si>
    <t xml:space="preserve">Sépiole melon</t>
  </si>
  <si>
    <t xml:space="preserve">ROB</t>
  </si>
  <si>
    <t xml:space="preserve">Centropomus spp</t>
  </si>
  <si>
    <t xml:space="preserve">Snooks(=Robalos) nei</t>
  </si>
  <si>
    <t xml:space="preserve">Róbalos nep</t>
  </si>
  <si>
    <t xml:space="preserve">Crossies nca</t>
  </si>
  <si>
    <t xml:space="preserve">ROC</t>
  </si>
  <si>
    <t xml:space="preserve">Cancer productus</t>
  </si>
  <si>
    <t xml:space="preserve">Pacific rock crab</t>
  </si>
  <si>
    <t xml:space="preserve">Jaiba del Pacífico</t>
  </si>
  <si>
    <t xml:space="preserve">Tourteau du Pacifique</t>
  </si>
  <si>
    <t xml:space="preserve">ROD</t>
  </si>
  <si>
    <t xml:space="preserve">Prognathodes dichrous</t>
  </si>
  <si>
    <t xml:space="preserve">Bicolor butterflyfish</t>
  </si>
  <si>
    <t xml:space="preserve">ROF</t>
  </si>
  <si>
    <t xml:space="preserve">Rhombosolea leporina</t>
  </si>
  <si>
    <t xml:space="preserve">Yellowbelly flounder</t>
  </si>
  <si>
    <t xml:space="preserve">ROG</t>
  </si>
  <si>
    <t xml:space="preserve">Rohtee ogilbii</t>
  </si>
  <si>
    <t xml:space="preserve">ROH</t>
  </si>
  <si>
    <t xml:space="preserve">Rhabdosargus holubi</t>
  </si>
  <si>
    <t xml:space="preserve">Cape stumpnose</t>
  </si>
  <si>
    <t xml:space="preserve">ROI</t>
  </si>
  <si>
    <t xml:space="preserve">Rohteichthys microlepis</t>
  </si>
  <si>
    <t xml:space="preserve">ROJ</t>
  </si>
  <si>
    <t xml:space="preserve">Prolatilus jugularis</t>
  </si>
  <si>
    <t xml:space="preserve">Pacific sandperch</t>
  </si>
  <si>
    <t xml:space="preserve">Blanquillo</t>
  </si>
  <si>
    <t xml:space="preserve">Tile blanquille</t>
  </si>
  <si>
    <t xml:space="preserve">ROK</t>
  </si>
  <si>
    <t xml:space="preserve">Helicolenus spp</t>
  </si>
  <si>
    <t xml:space="preserve">Rosefishes nei</t>
  </si>
  <si>
    <t xml:space="preserve">Rascacios sureños nep</t>
  </si>
  <si>
    <t xml:space="preserve">Sébastes chèvres nca</t>
  </si>
  <si>
    <t xml:space="preserve">Gaidropsarus spp</t>
  </si>
  <si>
    <t xml:space="preserve">Rocklings nei</t>
  </si>
  <si>
    <t xml:space="preserve">Barbadas nep</t>
  </si>
  <si>
    <t xml:space="preserve">Motelles nca</t>
  </si>
  <si>
    <t xml:space="preserve">ROM</t>
  </si>
  <si>
    <t xml:space="preserve">Chrysoblephus laticeps</t>
  </si>
  <si>
    <t xml:space="preserve">Roman seabream</t>
  </si>
  <si>
    <t xml:space="preserve">Sargo montura blanca</t>
  </si>
  <si>
    <t xml:space="preserve">Spare à selle blanche</t>
  </si>
  <si>
    <t xml:space="preserve">RON</t>
  </si>
  <si>
    <t xml:space="preserve">Rhoadsia altipinna</t>
  </si>
  <si>
    <t xml:space="preserve">ROO</t>
  </si>
  <si>
    <t xml:space="preserve">Rhodeus ocellatus</t>
  </si>
  <si>
    <t xml:space="preserve">Rosy bitterling</t>
  </si>
  <si>
    <t xml:space="preserve">ROP</t>
  </si>
  <si>
    <t xml:space="preserve">Rhombosolea tapirina</t>
  </si>
  <si>
    <t xml:space="preserve">Greenback flounder</t>
  </si>
  <si>
    <t xml:space="preserve">ROQ</t>
  </si>
  <si>
    <t xml:space="preserve">Protothaca asperrima</t>
  </si>
  <si>
    <t xml:space="preserve">Rough littleneck</t>
  </si>
  <si>
    <t xml:space="preserve">Taca lima</t>
  </si>
  <si>
    <t xml:space="preserve">Vénus râpe</t>
  </si>
  <si>
    <t xml:space="preserve">ROR</t>
  </si>
  <si>
    <t xml:space="preserve">Rhodeus sericeus</t>
  </si>
  <si>
    <t xml:space="preserve">Bitterling</t>
  </si>
  <si>
    <t xml:space="preserve">ROS</t>
  </si>
  <si>
    <t xml:space="preserve">Lepidopsetta bilineata</t>
  </si>
  <si>
    <t xml:space="preserve">Rock sole</t>
  </si>
  <si>
    <t xml:space="preserve">Lenguado del Pacífico</t>
  </si>
  <si>
    <t xml:space="preserve">Fausse limande du Pacifique</t>
  </si>
  <si>
    <t xml:space="preserve">ROT</t>
  </si>
  <si>
    <t xml:space="preserve">Rouleina attrita</t>
  </si>
  <si>
    <t xml:space="preserve">Softskin smooth-head</t>
  </si>
  <si>
    <t xml:space="preserve">ROU</t>
  </si>
  <si>
    <t xml:space="preserve">Romanogobio tenuicorpus</t>
  </si>
  <si>
    <t xml:space="preserve">Amur whitefin gudgeon</t>
  </si>
  <si>
    <t xml:space="preserve">ROV</t>
  </si>
  <si>
    <t xml:space="preserve">Romanichthys valsanicola</t>
  </si>
  <si>
    <t xml:space="preserve">Asprete</t>
  </si>
  <si>
    <t xml:space="preserve">ROW</t>
  </si>
  <si>
    <t xml:space="preserve">Rogadius welanderi</t>
  </si>
  <si>
    <t xml:space="preserve">Welander's flathead</t>
  </si>
  <si>
    <t xml:space="preserve">ROY</t>
  </si>
  <si>
    <t xml:space="preserve">Morone chrysops</t>
  </si>
  <si>
    <t xml:space="preserve">White bass</t>
  </si>
  <si>
    <t xml:space="preserve">RPA</t>
  </si>
  <si>
    <t xml:space="preserve">Anoxypristis cuspidata</t>
  </si>
  <si>
    <t xml:space="preserve">Pointed sawfish</t>
  </si>
  <si>
    <t xml:space="preserve">RPB</t>
  </si>
  <si>
    <t xml:space="preserve">Parupeneus bifasciatus</t>
  </si>
  <si>
    <t xml:space="preserve">Doublebar goatfish</t>
  </si>
  <si>
    <t xml:space="preserve">RPC</t>
  </si>
  <si>
    <t xml:space="preserve">Pristis clavata</t>
  </si>
  <si>
    <t xml:space="preserve">Dwarf sawfish</t>
  </si>
  <si>
    <t xml:space="preserve">RPD</t>
  </si>
  <si>
    <t xml:space="preserve">Plesiobatis daviesi</t>
  </si>
  <si>
    <t xml:space="preserve">Deep-water stingray</t>
  </si>
  <si>
    <t xml:space="preserve">RPE</t>
  </si>
  <si>
    <t xml:space="preserve">Prototroctes maraena</t>
  </si>
  <si>
    <t xml:space="preserve">Australian grayling</t>
  </si>
  <si>
    <t xml:space="preserve">RPF</t>
  </si>
  <si>
    <t xml:space="preserve">Parupeneus forsskali</t>
  </si>
  <si>
    <t xml:space="preserve">Red Sea goatfish</t>
  </si>
  <si>
    <t xml:space="preserve">Pagrus pagrus</t>
  </si>
  <si>
    <t xml:space="preserve">Red porgy</t>
  </si>
  <si>
    <t xml:space="preserve">Pargo</t>
  </si>
  <si>
    <t xml:space="preserve">Pagre rouge</t>
  </si>
  <si>
    <t xml:space="preserve">RPH</t>
  </si>
  <si>
    <t xml:space="preserve">Parupeneus porphyreus</t>
  </si>
  <si>
    <t xml:space="preserve">RPI</t>
  </si>
  <si>
    <t xml:space="preserve">Parapercis snyderi</t>
  </si>
  <si>
    <t xml:space="preserve">U-mark sandperch</t>
  </si>
  <si>
    <t xml:space="preserve">RPJ</t>
  </si>
  <si>
    <t xml:space="preserve">Sebastes proriger</t>
  </si>
  <si>
    <t xml:space="preserve">Redstripe rockfish</t>
  </si>
  <si>
    <t xml:space="preserve">RPK</t>
  </si>
  <si>
    <t xml:space="preserve">Parupeneus multifasciatus</t>
  </si>
  <si>
    <t xml:space="preserve">Manybar goatfish</t>
  </si>
  <si>
    <t xml:space="preserve">RPL</t>
  </si>
  <si>
    <t xml:space="preserve">Parupeneus pleurostigma</t>
  </si>
  <si>
    <t xml:space="preserve">Sidespot goatfish</t>
  </si>
  <si>
    <t xml:space="preserve">RPM</t>
  </si>
  <si>
    <t xml:space="preserve">Pristis microdon</t>
  </si>
  <si>
    <t xml:space="preserve">Largetooth sawfish</t>
  </si>
  <si>
    <t xml:space="preserve">RPN</t>
  </si>
  <si>
    <t xml:space="preserve">Rapana spp</t>
  </si>
  <si>
    <t xml:space="preserve">Sea snails</t>
  </si>
  <si>
    <t xml:space="preserve">Caracoles de mar</t>
  </si>
  <si>
    <t xml:space="preserve">Escargots de mer</t>
  </si>
  <si>
    <t xml:space="preserve">RPO</t>
  </si>
  <si>
    <t xml:space="preserve">Parupeneus macronema</t>
  </si>
  <si>
    <t xml:space="preserve">Long-barbel goatfish</t>
  </si>
  <si>
    <t xml:space="preserve">RPP</t>
  </si>
  <si>
    <t xml:space="preserve">Pristis pectinata</t>
  </si>
  <si>
    <t xml:space="preserve">Smalltooth sawfish</t>
  </si>
  <si>
    <t xml:space="preserve">RPQ</t>
  </si>
  <si>
    <t xml:space="preserve">Rogadius prionotus</t>
  </si>
  <si>
    <t xml:space="preserve">Blackblotch flathead</t>
  </si>
  <si>
    <t xml:space="preserve">RPR</t>
  </si>
  <si>
    <t xml:space="preserve">Pristis pristis</t>
  </si>
  <si>
    <t xml:space="preserve">Common sawfish</t>
  </si>
  <si>
    <t xml:space="preserve">RPS</t>
  </si>
  <si>
    <t xml:space="preserve">Platyrhina sinensis</t>
  </si>
  <si>
    <t xml:space="preserve">RPT</t>
  </si>
  <si>
    <t xml:space="preserve">Platyrhinoidis triseriata</t>
  </si>
  <si>
    <t xml:space="preserve">Thornback guitarfish</t>
  </si>
  <si>
    <t xml:space="preserve">RPU</t>
  </si>
  <si>
    <t xml:space="preserve">Rhomboplites aurorubens</t>
  </si>
  <si>
    <t xml:space="preserve">Vermilion snapper</t>
  </si>
  <si>
    <t xml:space="preserve">Pargo cunaro</t>
  </si>
  <si>
    <t xml:space="preserve">Vivaneau ti-yeux</t>
  </si>
  <si>
    <t xml:space="preserve">RPV</t>
  </si>
  <si>
    <t xml:space="preserve">Rhaphiodon vulpinus</t>
  </si>
  <si>
    <t xml:space="preserve">Biara</t>
  </si>
  <si>
    <t xml:space="preserve">RPW</t>
  </si>
  <si>
    <t xml:space="preserve">Rapana venosa</t>
  </si>
  <si>
    <t xml:space="preserve">Thomas' rapa whelk</t>
  </si>
  <si>
    <t xml:space="preserve">Busano veteado</t>
  </si>
  <si>
    <t xml:space="preserve">Rapana veine</t>
  </si>
  <si>
    <t xml:space="preserve">RPX</t>
  </si>
  <si>
    <t xml:space="preserve">Parupeneus spp</t>
  </si>
  <si>
    <t xml:space="preserve">RPY</t>
  </si>
  <si>
    <t xml:space="preserve">Parupeneus cyclostomus</t>
  </si>
  <si>
    <t xml:space="preserve">Gold-saddle goatfish</t>
  </si>
  <si>
    <t xml:space="preserve">RPZ</t>
  </si>
  <si>
    <t xml:space="preserve">Pristis zijsron</t>
  </si>
  <si>
    <t xml:space="preserve">Longcomb sawfish</t>
  </si>
  <si>
    <t xml:space="preserve">RQA</t>
  </si>
  <si>
    <t xml:space="preserve">Procambarus alleni</t>
  </si>
  <si>
    <t xml:space="preserve">Florida crayfish</t>
  </si>
  <si>
    <t xml:space="preserve">RQB</t>
  </si>
  <si>
    <t xml:space="preserve">Rexea bengalensis</t>
  </si>
  <si>
    <t xml:space="preserve">Bengal escolar</t>
  </si>
  <si>
    <t xml:space="preserve">Escolar bengalí</t>
  </si>
  <si>
    <t xml:space="preserve">Escolier bengalais</t>
  </si>
  <si>
    <t xml:space="preserve">RQC</t>
  </si>
  <si>
    <t xml:space="preserve">Protothaca columbiensis</t>
  </si>
  <si>
    <t xml:space="preserve">Columbian littleneck</t>
  </si>
  <si>
    <t xml:space="preserve">Almejuela colombiana</t>
  </si>
  <si>
    <t xml:space="preserve">Vénus colombienne</t>
  </si>
  <si>
    <t xml:space="preserve">RQD</t>
  </si>
  <si>
    <t xml:space="preserve">Macrobrachium rathbunae</t>
  </si>
  <si>
    <t xml:space="preserve">Shortfinger river shrimp</t>
  </si>
  <si>
    <t xml:space="preserve">Cauque pulgarcito</t>
  </si>
  <si>
    <t xml:space="preserve">Bouquet petits doigts</t>
  </si>
  <si>
    <t xml:space="preserve">RQE</t>
  </si>
  <si>
    <t xml:space="preserve">Protothaca pectorina</t>
  </si>
  <si>
    <t xml:space="preserve">Brazilian comb venus</t>
  </si>
  <si>
    <t xml:space="preserve">RQF</t>
  </si>
  <si>
    <t xml:space="preserve">Parupeneus heptacanthus</t>
  </si>
  <si>
    <t xml:space="preserve">Cinnabar goatfish</t>
  </si>
  <si>
    <t xml:space="preserve">Rouget-barbet cinnabare</t>
  </si>
  <si>
    <t xml:space="preserve">RQG</t>
  </si>
  <si>
    <t xml:space="preserve">Protothaca grata</t>
  </si>
  <si>
    <t xml:space="preserve">Lesser littleneck</t>
  </si>
  <si>
    <t xml:space="preserve">Taca menor</t>
  </si>
  <si>
    <t xml:space="preserve">Vénus naine</t>
  </si>
  <si>
    <t xml:space="preserve">RQH</t>
  </si>
  <si>
    <t xml:space="preserve">Trochus hanleyanus</t>
  </si>
  <si>
    <t xml:space="preserve">Lined top</t>
  </si>
  <si>
    <t xml:space="preserve">Troque rayé</t>
  </si>
  <si>
    <t xml:space="preserve">RQI</t>
  </si>
  <si>
    <t xml:space="preserve">Rhopilema hispidum</t>
  </si>
  <si>
    <t xml:space="preserve">RQJ</t>
  </si>
  <si>
    <t xml:space="preserve">Ronquilus jordani</t>
  </si>
  <si>
    <t xml:space="preserve">Northern ronquil</t>
  </si>
  <si>
    <t xml:space="preserve">RQM</t>
  </si>
  <si>
    <t xml:space="preserve">Trochus maculatus</t>
  </si>
  <si>
    <t xml:space="preserve">Maculated top</t>
  </si>
  <si>
    <t xml:space="preserve">Troque tacheté</t>
  </si>
  <si>
    <t xml:space="preserve">RQN</t>
  </si>
  <si>
    <t xml:space="preserve">Trochus niloticus</t>
  </si>
  <si>
    <t xml:space="preserve">Commercial top</t>
  </si>
  <si>
    <t xml:space="preserve">Trocha nacrier</t>
  </si>
  <si>
    <t xml:space="preserve">RQO</t>
  </si>
  <si>
    <t xml:space="preserve">Rhopilema nomadica</t>
  </si>
  <si>
    <t xml:space="preserve">RQP</t>
  </si>
  <si>
    <t xml:space="preserve">Arca pacifica</t>
  </si>
  <si>
    <t xml:space="preserve">Chuchoca ark</t>
  </si>
  <si>
    <t xml:space="preserve">Arca chuchoca</t>
  </si>
  <si>
    <t xml:space="preserve">Arche chuchoque</t>
  </si>
  <si>
    <t xml:space="preserve">RQR</t>
  </si>
  <si>
    <t xml:space="preserve">Rapana rapiformis</t>
  </si>
  <si>
    <t xml:space="preserve">Turnish shaped rapa</t>
  </si>
  <si>
    <t xml:space="preserve">Rapane bulbeuse</t>
  </si>
  <si>
    <t xml:space="preserve">RQS</t>
  </si>
  <si>
    <t xml:space="preserve">Rhopilema asamushi</t>
  </si>
  <si>
    <t xml:space="preserve">RQT</t>
  </si>
  <si>
    <t xml:space="preserve">Protothaca tenerrima</t>
  </si>
  <si>
    <t xml:space="preserve">Thin-shelled littleneck</t>
  </si>
  <si>
    <t xml:space="preserve">Almejuela fina</t>
  </si>
  <si>
    <t xml:space="preserve">Vénus fine</t>
  </si>
  <si>
    <t xml:space="preserve">RQU</t>
  </si>
  <si>
    <t xml:space="preserve">Rhopilema esculenta</t>
  </si>
  <si>
    <t xml:space="preserve">RQV</t>
  </si>
  <si>
    <t xml:space="preserve">Arca ventricosa</t>
  </si>
  <si>
    <t xml:space="preserve">Ventricose ark</t>
  </si>
  <si>
    <t xml:space="preserve">Arche ventrue</t>
  </si>
  <si>
    <t xml:space="preserve">RQZ</t>
  </si>
  <si>
    <t xml:space="preserve">Arca zebra</t>
  </si>
  <si>
    <t xml:space="preserve">Turkey wing</t>
  </si>
  <si>
    <t xml:space="preserve">Arca cebra</t>
  </si>
  <si>
    <t xml:space="preserve">Arche zèbre</t>
  </si>
  <si>
    <t xml:space="preserve">RRA</t>
  </si>
  <si>
    <t xml:space="preserve">Aptychotrema bougainvillii</t>
  </si>
  <si>
    <t xml:space="preserve">Short-snouted shovelnose ray</t>
  </si>
  <si>
    <t xml:space="preserve">RRB</t>
  </si>
  <si>
    <t xml:space="preserve">Rondeletia bicolor</t>
  </si>
  <si>
    <t xml:space="preserve">RRC</t>
  </si>
  <si>
    <t xml:space="preserve">Reganochromis calliurus</t>
  </si>
  <si>
    <t xml:space="preserve">RRD</t>
  </si>
  <si>
    <t xml:space="preserve">Paretroplus damii</t>
  </si>
  <si>
    <t xml:space="preserve">RRE</t>
  </si>
  <si>
    <t xml:space="preserve">Parahollardia lineata</t>
  </si>
  <si>
    <t xml:space="preserve">Jambeau</t>
  </si>
  <si>
    <t xml:space="preserve">RRF</t>
  </si>
  <si>
    <t xml:space="preserve">Rhamphocottus richardsoni</t>
  </si>
  <si>
    <t xml:space="preserve">Grunt sculpin</t>
  </si>
  <si>
    <t xml:space="preserve">RRG</t>
  </si>
  <si>
    <t xml:space="preserve">Regalecidae</t>
  </si>
  <si>
    <t xml:space="preserve">Oarfishes nei</t>
  </si>
  <si>
    <t xml:space="preserve">Reyes de arenque nep</t>
  </si>
  <si>
    <t xml:space="preserve">Régalecs nca</t>
  </si>
  <si>
    <t xml:space="preserve">RRH</t>
  </si>
  <si>
    <t xml:space="preserve">Etrumeus teres</t>
  </si>
  <si>
    <t xml:space="preserve">Red-eye round herring</t>
  </si>
  <si>
    <t xml:space="preserve">Sardineta canalera</t>
  </si>
  <si>
    <t xml:space="preserve">Shadine ronde</t>
  </si>
  <si>
    <t xml:space="preserve">RRI</t>
  </si>
  <si>
    <t xml:space="preserve">Crenicara filamentosa</t>
  </si>
  <si>
    <t xml:space="preserve">Chessboard cichlid</t>
  </si>
  <si>
    <t xml:space="preserve">RRJ</t>
  </si>
  <si>
    <t xml:space="preserve">Protrachypene precipua</t>
  </si>
  <si>
    <t xml:space="preserve">Titi shrimp</t>
  </si>
  <si>
    <t xml:space="preserve">Camarón tití</t>
  </si>
  <si>
    <t xml:space="preserve">Crevette titi</t>
  </si>
  <si>
    <t xml:space="preserve">RRK</t>
  </si>
  <si>
    <t xml:space="preserve">Parribacus caledonicus</t>
  </si>
  <si>
    <t xml:space="preserve">Caledonian mitten lobster</t>
  </si>
  <si>
    <t xml:space="preserve">Cigarra de Caledonia</t>
  </si>
  <si>
    <t xml:space="preserve">Cigale calédonienne</t>
  </si>
  <si>
    <t xml:space="preserve">RRL</t>
  </si>
  <si>
    <t xml:space="preserve">Remorina albescens</t>
  </si>
  <si>
    <t xml:space="preserve">White suckerfish</t>
  </si>
  <si>
    <t xml:space="preserve">RRM</t>
  </si>
  <si>
    <t xml:space="preserve">Ruscarius meanyi</t>
  </si>
  <si>
    <t xml:space="preserve">Puget Sound sculpin</t>
  </si>
  <si>
    <t xml:space="preserve">RRN</t>
  </si>
  <si>
    <t xml:space="preserve">Parribacus antarcticus</t>
  </si>
  <si>
    <t xml:space="preserve">Sculptured mitten lobster</t>
  </si>
  <si>
    <t xml:space="preserve">Cigarra chinesa</t>
  </si>
  <si>
    <t xml:space="preserve">Cigale savate</t>
  </si>
  <si>
    <t xml:space="preserve">RRO</t>
  </si>
  <si>
    <t xml:space="preserve">Rudarius ercodes</t>
  </si>
  <si>
    <t xml:space="preserve">Whitespotted pygmy filefish</t>
  </si>
  <si>
    <t xml:space="preserve">RRP</t>
  </si>
  <si>
    <t xml:space="preserve">Paraluteres prionurus</t>
  </si>
  <si>
    <t xml:space="preserve">False puffer</t>
  </si>
  <si>
    <t xml:space="preserve">RRR</t>
  </si>
  <si>
    <t xml:space="preserve">Retropinna retropinna</t>
  </si>
  <si>
    <t xml:space="preserve">Cucumberfish</t>
  </si>
  <si>
    <t xml:space="preserve">RRS</t>
  </si>
  <si>
    <t xml:space="preserve">Pleoticus robustus</t>
  </si>
  <si>
    <t xml:space="preserve">Royal red shrimp</t>
  </si>
  <si>
    <t xml:space="preserve">Camarón rojo real</t>
  </si>
  <si>
    <t xml:space="preserve">Salicoque royale rouge</t>
  </si>
  <si>
    <t xml:space="preserve">RRT</t>
  </si>
  <si>
    <t xml:space="preserve">Rita rita</t>
  </si>
  <si>
    <t xml:space="preserve">Rita</t>
  </si>
  <si>
    <t xml:space="preserve">RRU</t>
  </si>
  <si>
    <t xml:space="preserve">Elagatis bipinnulata</t>
  </si>
  <si>
    <t xml:space="preserve">Rainbow runner</t>
  </si>
  <si>
    <t xml:space="preserve">Macarela salmón</t>
  </si>
  <si>
    <t xml:space="preserve">Comète saumon</t>
  </si>
  <si>
    <t xml:space="preserve">RRV</t>
  </si>
  <si>
    <t xml:space="preserve">Sebastes ruberrimus</t>
  </si>
  <si>
    <t xml:space="preserve">Yelloweye rockfish</t>
  </si>
  <si>
    <t xml:space="preserve">RRW</t>
  </si>
  <si>
    <t xml:space="preserve">Rioraja agassizi</t>
  </si>
  <si>
    <t xml:space="preserve">Rio skate</t>
  </si>
  <si>
    <t xml:space="preserve">Raya lisa</t>
  </si>
  <si>
    <t xml:space="preserve">RRX</t>
  </si>
  <si>
    <t xml:space="preserve">Serrasalmus spp</t>
  </si>
  <si>
    <t xml:space="preserve">RRY</t>
  </si>
  <si>
    <t xml:space="preserve">Rhina ancylostoma</t>
  </si>
  <si>
    <t xml:space="preserve">Bowmouth guitarfish</t>
  </si>
  <si>
    <t xml:space="preserve">RRZ</t>
  </si>
  <si>
    <t xml:space="preserve">Rasbora tawarensis</t>
  </si>
  <si>
    <t xml:space="preserve">RSA</t>
  </si>
  <si>
    <t xml:space="preserve">Decapterus maruadsi</t>
  </si>
  <si>
    <t xml:space="preserve">Japanese scad</t>
  </si>
  <si>
    <t xml:space="preserve">Macarela japonesa</t>
  </si>
  <si>
    <t xml:space="preserve">Comète japonaise</t>
  </si>
  <si>
    <t xml:space="preserve">RSB</t>
  </si>
  <si>
    <t xml:space="preserve">Risor ruber</t>
  </si>
  <si>
    <t xml:space="preserve">Tusked goby</t>
  </si>
  <si>
    <t xml:space="preserve">RSC</t>
  </si>
  <si>
    <t xml:space="preserve">Trachurus lathami</t>
  </si>
  <si>
    <t xml:space="preserve">Rough scad</t>
  </si>
  <si>
    <t xml:space="preserve">Chicharro garretón</t>
  </si>
  <si>
    <t xml:space="preserve">Chinchard frappeur</t>
  </si>
  <si>
    <t xml:space="preserve">RSD</t>
  </si>
  <si>
    <t xml:space="preserve">Arctides antipodarum</t>
  </si>
  <si>
    <t xml:space="preserve">Rough spanish lobster</t>
  </si>
  <si>
    <t xml:space="preserve">Cigale rugueuse</t>
  </si>
  <si>
    <t xml:space="preserve">Scorpaena scrofa</t>
  </si>
  <si>
    <t xml:space="preserve">Red scorpionfish</t>
  </si>
  <si>
    <t xml:space="preserve">Cabracho</t>
  </si>
  <si>
    <t xml:space="preserve">Rascasse rouge</t>
  </si>
  <si>
    <t xml:space="preserve">RSF</t>
  </si>
  <si>
    <t xml:space="preserve">Rasborichthys helfrichii</t>
  </si>
  <si>
    <t xml:space="preserve">RSG</t>
  </si>
  <si>
    <t xml:space="preserve">Rasbora elanga</t>
  </si>
  <si>
    <t xml:space="preserve">RSH</t>
  </si>
  <si>
    <t xml:space="preserve">Sicyonia brevirostris</t>
  </si>
  <si>
    <t xml:space="preserve">Rock shrimp</t>
  </si>
  <si>
    <t xml:space="preserve">Camarón de piedra</t>
  </si>
  <si>
    <t xml:space="preserve">Boucot ovetgernade</t>
  </si>
  <si>
    <t xml:space="preserve">RSI</t>
  </si>
  <si>
    <t xml:space="preserve">Labropsis alleni</t>
  </si>
  <si>
    <t xml:space="preserve">Allen's tubelip</t>
  </si>
  <si>
    <t xml:space="preserve">RSJ</t>
  </si>
  <si>
    <t xml:space="preserve">Cristiceps aurantiacus</t>
  </si>
  <si>
    <t xml:space="preserve">Golden weedfish</t>
  </si>
  <si>
    <t xml:space="preserve">Carcharhinidae</t>
  </si>
  <si>
    <t xml:space="preserve">Requiem sharks nei</t>
  </si>
  <si>
    <t xml:space="preserve">Cazones picudos,tintoreras nep</t>
  </si>
  <si>
    <t xml:space="preserve">Requins nca</t>
  </si>
  <si>
    <t xml:space="preserve">RSL</t>
  </si>
  <si>
    <t xml:space="preserve">Rasborinus lineatus</t>
  </si>
  <si>
    <t xml:space="preserve">RSM</t>
  </si>
  <si>
    <t xml:space="preserve">Parapsettus panamensis</t>
  </si>
  <si>
    <t xml:space="preserve">Panama spadefish</t>
  </si>
  <si>
    <t xml:space="preserve">RSN</t>
  </si>
  <si>
    <t xml:space="preserve">Chrysoblephus gibbiceps</t>
  </si>
  <si>
    <t xml:space="preserve">Red stumpnose seabream</t>
  </si>
  <si>
    <t xml:space="preserve">Sargo cabezón</t>
  </si>
  <si>
    <t xml:space="preserve">Spare gibbeux</t>
  </si>
  <si>
    <t xml:space="preserve">RSO</t>
  </si>
  <si>
    <t xml:space="preserve">Proterorhinus marmoratus</t>
  </si>
  <si>
    <t xml:space="preserve">Tubenose goby</t>
  </si>
  <si>
    <t xml:space="preserve">RSP</t>
  </si>
  <si>
    <t xml:space="preserve">Tetrapturus georgii</t>
  </si>
  <si>
    <t xml:space="preserve">Roundscale spearfish</t>
  </si>
  <si>
    <t xml:space="preserve">Marlín peto</t>
  </si>
  <si>
    <t xml:space="preserve">Makaire épée</t>
  </si>
  <si>
    <t xml:space="preserve">RSQ</t>
  </si>
  <si>
    <t xml:space="preserve">Arenaeus cribarius</t>
  </si>
  <si>
    <t xml:space="preserve">Speckled swimcrab</t>
  </si>
  <si>
    <t xml:space="preserve">Jaiba pintada</t>
  </si>
  <si>
    <t xml:space="preserve">Crabe cyrique</t>
  </si>
  <si>
    <t xml:space="preserve">RSR</t>
  </si>
  <si>
    <t xml:space="preserve">Rasbora rasbora</t>
  </si>
  <si>
    <t xml:space="preserve">Gangetic scissortail rasbora</t>
  </si>
  <si>
    <t xml:space="preserve">Rhabdosargus sarba</t>
  </si>
  <si>
    <t xml:space="preserve">Goldlined seabream</t>
  </si>
  <si>
    <t xml:space="preserve">Sargo dorado</t>
  </si>
  <si>
    <t xml:space="preserve">Sargue doré</t>
  </si>
  <si>
    <t xml:space="preserve">RST</t>
  </si>
  <si>
    <t xml:space="preserve">Rasbora heteromorpha</t>
  </si>
  <si>
    <t xml:space="preserve">Harlequin rasbora</t>
  </si>
  <si>
    <t xml:space="preserve">RSU</t>
  </si>
  <si>
    <t xml:space="preserve">Rusichthys plesiomorphus</t>
  </si>
  <si>
    <t xml:space="preserve">RSV</t>
  </si>
  <si>
    <t xml:space="preserve">Rasbora einthovenii</t>
  </si>
  <si>
    <t xml:space="preserve">Brilliant rasbora</t>
  </si>
  <si>
    <t xml:space="preserve">RSW</t>
  </si>
  <si>
    <t xml:space="preserve">Lissodelphis peronii</t>
  </si>
  <si>
    <t xml:space="preserve">Southern right whale dolphin</t>
  </si>
  <si>
    <t xml:space="preserve">Delfín liso austral</t>
  </si>
  <si>
    <t xml:space="preserve">Dauphin aptère austral</t>
  </si>
  <si>
    <t xml:space="preserve">RSX</t>
  </si>
  <si>
    <t xml:space="preserve">Chrysoblephus spp</t>
  </si>
  <si>
    <t xml:space="preserve">Daggerhead breams nei</t>
  </si>
  <si>
    <t xml:space="preserve">Sargos australes nep</t>
  </si>
  <si>
    <t xml:space="preserve">Spares australs nca</t>
  </si>
  <si>
    <t xml:space="preserve">RSY</t>
  </si>
  <si>
    <t xml:space="preserve">Sparisoma chrysopterum</t>
  </si>
  <si>
    <t xml:space="preserve">Redtail parrotfish</t>
  </si>
  <si>
    <t xml:space="preserve">RSZ</t>
  </si>
  <si>
    <t xml:space="preserve">Rasbora argyrotaenia</t>
  </si>
  <si>
    <t xml:space="preserve">Silver rasbora</t>
  </si>
  <si>
    <t xml:space="preserve">RTA</t>
  </si>
  <si>
    <t xml:space="preserve">Ramnogaster arcuata</t>
  </si>
  <si>
    <t xml:space="preserve">Jenyns's sprat</t>
  </si>
  <si>
    <t xml:space="preserve">Sardinela del Plata</t>
  </si>
  <si>
    <t xml:space="preserve">Sardinelle de la Plata</t>
  </si>
  <si>
    <t xml:space="preserve">RTB</t>
  </si>
  <si>
    <t xml:space="preserve">Taeniura grabata</t>
  </si>
  <si>
    <t xml:space="preserve">Round stingray</t>
  </si>
  <si>
    <t xml:space="preserve">RTC</t>
  </si>
  <si>
    <t xml:space="preserve">Paracirrhites arcatus</t>
  </si>
  <si>
    <t xml:space="preserve">Arc-eye hawkfish</t>
  </si>
  <si>
    <t xml:space="preserve">RTD</t>
  </si>
  <si>
    <t xml:space="preserve">Steno bredanensis</t>
  </si>
  <si>
    <t xml:space="preserve">Rough-toothed dolphin</t>
  </si>
  <si>
    <t xml:space="preserve">Esteno</t>
  </si>
  <si>
    <t xml:space="preserve">Sténo</t>
  </si>
  <si>
    <t xml:space="preserve">RTE</t>
  </si>
  <si>
    <t xml:space="preserve">Taeniura meyeni</t>
  </si>
  <si>
    <t xml:space="preserve">Round ribbontail ray</t>
  </si>
  <si>
    <t xml:space="preserve">RTF</t>
  </si>
  <si>
    <t xml:space="preserve">Trygonorrhina fasciata</t>
  </si>
  <si>
    <t xml:space="preserve">Southern fiddler</t>
  </si>
  <si>
    <t xml:space="preserve">RTG</t>
  </si>
  <si>
    <t xml:space="preserve">Trygonorrhina guaneria</t>
  </si>
  <si>
    <t xml:space="preserve">RTH</t>
  </si>
  <si>
    <t xml:space="preserve">Rhabdosargus thorpei</t>
  </si>
  <si>
    <t xml:space="preserve">Bigeye stumpnose</t>
  </si>
  <si>
    <t xml:space="preserve">RTI</t>
  </si>
  <si>
    <t xml:space="preserve">Cryptacanthoides bergi</t>
  </si>
  <si>
    <t xml:space="preserve">RTJ</t>
  </si>
  <si>
    <t xml:space="preserve">Trygonoptera javanica</t>
  </si>
  <si>
    <t xml:space="preserve">RTK</t>
  </si>
  <si>
    <t xml:space="preserve">Trygonoptera kaiana</t>
  </si>
  <si>
    <t xml:space="preserve">RTL</t>
  </si>
  <si>
    <t xml:space="preserve">Cryptacanthodes aleutensis</t>
  </si>
  <si>
    <t xml:space="preserve">Dwarf wrymouth</t>
  </si>
  <si>
    <t xml:space="preserve">RTM</t>
  </si>
  <si>
    <t xml:space="preserve">Trygonorrhina melaleuca</t>
  </si>
  <si>
    <t xml:space="preserve">Magpie fiddler ray</t>
  </si>
  <si>
    <t xml:space="preserve">RTN</t>
  </si>
  <si>
    <t xml:space="preserve">Paratilapia polleni</t>
  </si>
  <si>
    <t xml:space="preserve">RTO</t>
  </si>
  <si>
    <t xml:space="preserve">Trygonoptera ovalis</t>
  </si>
  <si>
    <t xml:space="preserve">Striped stingaree</t>
  </si>
  <si>
    <t xml:space="preserve">RTP</t>
  </si>
  <si>
    <t xml:space="preserve">Trygonoptera personata</t>
  </si>
  <si>
    <t xml:space="preserve">Masked stingaree</t>
  </si>
  <si>
    <t xml:space="preserve">RTQ</t>
  </si>
  <si>
    <t xml:space="preserve">Portunus spinimanus</t>
  </si>
  <si>
    <t xml:space="preserve">Blotched swimming crab</t>
  </si>
  <si>
    <t xml:space="preserve">Jaiba de manchas blancas</t>
  </si>
  <si>
    <t xml:space="preserve">Crabe tacheté</t>
  </si>
  <si>
    <t xml:space="preserve">RTR</t>
  </si>
  <si>
    <t xml:space="preserve">Rutilus rubilio</t>
  </si>
  <si>
    <t xml:space="preserve">RTS</t>
  </si>
  <si>
    <t xml:space="preserve">Protomelas annectens</t>
  </si>
  <si>
    <t xml:space="preserve">RTT</t>
  </si>
  <si>
    <t xml:space="preserve">Asprotilapia leptura</t>
  </si>
  <si>
    <t xml:space="preserve">RTU</t>
  </si>
  <si>
    <t xml:space="preserve">Trygonoptera mucosa</t>
  </si>
  <si>
    <t xml:space="preserve">Western shovelnose stingaree</t>
  </si>
  <si>
    <t xml:space="preserve">RTV</t>
  </si>
  <si>
    <t xml:space="preserve">Ruditapes variegatus</t>
  </si>
  <si>
    <t xml:space="preserve">Variegated carpet shell</t>
  </si>
  <si>
    <t xml:space="preserve">Almeja jaspeada</t>
  </si>
  <si>
    <t xml:space="preserve">Palourde bigarrée</t>
  </si>
  <si>
    <t xml:space="preserve">RTW</t>
  </si>
  <si>
    <t xml:space="preserve">Prochaetoderma californicum</t>
  </si>
  <si>
    <t xml:space="preserve">Jawed solenogaster</t>
  </si>
  <si>
    <t xml:space="preserve">Macrouridae</t>
  </si>
  <si>
    <t xml:space="preserve">Grenadiers, rattails nei</t>
  </si>
  <si>
    <t xml:space="preserve">Granaderos, colas de ratón nep</t>
  </si>
  <si>
    <t xml:space="preserve">RTY</t>
  </si>
  <si>
    <t xml:space="preserve">Taeniura lymma</t>
  </si>
  <si>
    <t xml:space="preserve">Ribbontail stingray</t>
  </si>
  <si>
    <t xml:space="preserve">RTZ</t>
  </si>
  <si>
    <t xml:space="preserve">Cratinus agassizii</t>
  </si>
  <si>
    <t xml:space="preserve">Graery threadfin seabass</t>
  </si>
  <si>
    <t xml:space="preserve">RUA</t>
  </si>
  <si>
    <t xml:space="preserve">Urogymnus asperrimus</t>
  </si>
  <si>
    <t xml:space="preserve">Porcupine ray</t>
  </si>
  <si>
    <t xml:space="preserve">Caranx crysos</t>
  </si>
  <si>
    <t xml:space="preserve">Blue runner</t>
  </si>
  <si>
    <t xml:space="preserve">Cojinúa negra</t>
  </si>
  <si>
    <t xml:space="preserve">Carangue coubali</t>
  </si>
  <si>
    <t xml:space="preserve">RUC</t>
  </si>
  <si>
    <t xml:space="preserve">Urolophus bucculentus</t>
  </si>
  <si>
    <t xml:space="preserve">Sandyback stingaree</t>
  </si>
  <si>
    <t xml:space="preserve">RUD</t>
  </si>
  <si>
    <t xml:space="preserve">Ratabulus diversidens</t>
  </si>
  <si>
    <t xml:space="preserve">Orange-freckled flathead</t>
  </si>
  <si>
    <t xml:space="preserve">RUE</t>
  </si>
  <si>
    <t xml:space="preserve">Urolophus expansus</t>
  </si>
  <si>
    <t xml:space="preserve">Wide stingaree</t>
  </si>
  <si>
    <t xml:space="preserve">RUF</t>
  </si>
  <si>
    <t xml:space="preserve">Arripis georgianus</t>
  </si>
  <si>
    <t xml:space="preserve">Ruff</t>
  </si>
  <si>
    <t xml:space="preserve">Salmón áspero</t>
  </si>
  <si>
    <t xml:space="preserve">Saumon rude</t>
  </si>
  <si>
    <t xml:space="preserve">RUG</t>
  </si>
  <si>
    <t xml:space="preserve">Urolophus gigas</t>
  </si>
  <si>
    <t xml:space="preserve">Spotted stingaree</t>
  </si>
  <si>
    <t xml:space="preserve">RUH</t>
  </si>
  <si>
    <t xml:space="preserve">Urolophus halleri</t>
  </si>
  <si>
    <t xml:space="preserve">Haller's round ray</t>
  </si>
  <si>
    <t xml:space="preserve">RUI</t>
  </si>
  <si>
    <t xml:space="preserve">Urolophus circularis</t>
  </si>
  <si>
    <t xml:space="preserve">Circular stingaree</t>
  </si>
  <si>
    <t xml:space="preserve">RUJ</t>
  </si>
  <si>
    <t xml:space="preserve">Urolophus jamaicensis</t>
  </si>
  <si>
    <t xml:space="preserve">Yellow stingray</t>
  </si>
  <si>
    <t xml:space="preserve">RUK</t>
  </si>
  <si>
    <t xml:space="preserve">Urolophus mitosis</t>
  </si>
  <si>
    <t xml:space="preserve">Mitotic stingaree</t>
  </si>
  <si>
    <t xml:space="preserve">RUL</t>
  </si>
  <si>
    <t xml:space="preserve">Urolophus lobatus</t>
  </si>
  <si>
    <t xml:space="preserve">Lobed stingaree</t>
  </si>
  <si>
    <t xml:space="preserve">RUM</t>
  </si>
  <si>
    <t xml:space="preserve">Urolophus maculatus</t>
  </si>
  <si>
    <t xml:space="preserve">Spotted round ray</t>
  </si>
  <si>
    <t xml:space="preserve">RUN</t>
  </si>
  <si>
    <t xml:space="preserve">Urogymnus natalensis</t>
  </si>
  <si>
    <t xml:space="preserve">Butterfly ray</t>
  </si>
  <si>
    <t xml:space="preserve">RUO</t>
  </si>
  <si>
    <t xml:space="preserve">Urolophus concentricus</t>
  </si>
  <si>
    <t xml:space="preserve">Spot-on-spot round ray</t>
  </si>
  <si>
    <t xml:space="preserve">RUP</t>
  </si>
  <si>
    <t xml:space="preserve">Urolophus paucimaculatus</t>
  </si>
  <si>
    <t xml:space="preserve">Sparsely-spotted stingaree</t>
  </si>
  <si>
    <t xml:space="preserve">RUQ</t>
  </si>
  <si>
    <t xml:space="preserve">Urolophus orarius</t>
  </si>
  <si>
    <t xml:space="preserve">Coastal stingaree</t>
  </si>
  <si>
    <t xml:space="preserve">RUR</t>
  </si>
  <si>
    <t xml:space="preserve">Urolophus armatus</t>
  </si>
  <si>
    <t xml:space="preserve">RUS</t>
  </si>
  <si>
    <t xml:space="preserve">Decapterus russelli</t>
  </si>
  <si>
    <t xml:space="preserve">Indian scad</t>
  </si>
  <si>
    <t xml:space="preserve">Macarela índica</t>
  </si>
  <si>
    <t xml:space="preserve">Comète indienne</t>
  </si>
  <si>
    <t xml:space="preserve">RUT</t>
  </si>
  <si>
    <t xml:space="preserve">Urolophus cruciatus</t>
  </si>
  <si>
    <t xml:space="preserve">Crossback stingaree</t>
  </si>
  <si>
    <t xml:space="preserve">RUU</t>
  </si>
  <si>
    <t xml:space="preserve">Urolophus aurantiacus</t>
  </si>
  <si>
    <t xml:space="preserve">RUV</t>
  </si>
  <si>
    <t xml:space="preserve">Urolophus flavomosaicus</t>
  </si>
  <si>
    <t xml:space="preserve">Patchwork stingaree</t>
  </si>
  <si>
    <t xml:space="preserve">RUW</t>
  </si>
  <si>
    <t xml:space="preserve">Urolophus westraliensis</t>
  </si>
  <si>
    <t xml:space="preserve">Brown stingaree</t>
  </si>
  <si>
    <t xml:space="preserve">RUX</t>
  </si>
  <si>
    <t xml:space="preserve">Urolophus sufflavus</t>
  </si>
  <si>
    <t xml:space="preserve">Yellowback stingaree</t>
  </si>
  <si>
    <t xml:space="preserve">RUY</t>
  </si>
  <si>
    <t xml:space="preserve">Urolophus testaceus</t>
  </si>
  <si>
    <t xml:space="preserve">Common stingaree</t>
  </si>
  <si>
    <t xml:space="preserve">RUZ</t>
  </si>
  <si>
    <t xml:space="preserve">Urolophus viridis</t>
  </si>
  <si>
    <t xml:space="preserve">Greenback stingaree</t>
  </si>
  <si>
    <t xml:space="preserve">RVA</t>
  </si>
  <si>
    <t xml:space="preserve">Rhinoclavis aspera</t>
  </si>
  <si>
    <t xml:space="preserve">Rough vergatus</t>
  </si>
  <si>
    <t xml:space="preserve">Cérithe reche</t>
  </si>
  <si>
    <t xml:space="preserve">RVB</t>
  </si>
  <si>
    <t xml:space="preserve">Sebastes babcocki</t>
  </si>
  <si>
    <t xml:space="preserve">Redbanded rockfish</t>
  </si>
  <si>
    <t xml:space="preserve">RVC</t>
  </si>
  <si>
    <t xml:space="preserve">Sebastes ciliatus</t>
  </si>
  <si>
    <t xml:space="preserve">Dusky rockfish</t>
  </si>
  <si>
    <t xml:space="preserve">RVE</t>
  </si>
  <si>
    <t xml:space="preserve">Pteraster rugatus</t>
  </si>
  <si>
    <t xml:space="preserve">RVF</t>
  </si>
  <si>
    <t xml:space="preserve">Rhinoclavis fasciata</t>
  </si>
  <si>
    <t xml:space="preserve">Banded vertagus</t>
  </si>
  <si>
    <t xml:space="preserve">Cérithe fascié</t>
  </si>
  <si>
    <t xml:space="preserve">RVH</t>
  </si>
  <si>
    <t xml:space="preserve">Sebastes helvomaculatus</t>
  </si>
  <si>
    <t xml:space="preserve">Rosethorn rockfish</t>
  </si>
  <si>
    <t xml:space="preserve">RVM</t>
  </si>
  <si>
    <t xml:space="preserve">Sebastes melanostomus</t>
  </si>
  <si>
    <t xml:space="preserve">Blackgill rockfish</t>
  </si>
  <si>
    <t xml:space="preserve">RVN</t>
  </si>
  <si>
    <t xml:space="preserve">Sebastes nebulosus</t>
  </si>
  <si>
    <t xml:space="preserve">China rockfish</t>
  </si>
  <si>
    <t xml:space="preserve">RVP</t>
  </si>
  <si>
    <t xml:space="preserve">Sebastes polyspinis</t>
  </si>
  <si>
    <t xml:space="preserve">Northern rockfish</t>
  </si>
  <si>
    <t xml:space="preserve">RVR</t>
  </si>
  <si>
    <t xml:space="preserve">Sebastes aurora</t>
  </si>
  <si>
    <t xml:space="preserve">Aurora rockfish</t>
  </si>
  <si>
    <t xml:space="preserve">RVS</t>
  </si>
  <si>
    <t xml:space="preserve">Rhinoclavis sinensis</t>
  </si>
  <si>
    <t xml:space="preserve">Obelisk vergatus</t>
  </si>
  <si>
    <t xml:space="preserve">Cérithe obelisque</t>
  </si>
  <si>
    <t xml:space="preserve">RVT</t>
  </si>
  <si>
    <t xml:space="preserve">Sebastes saxicola</t>
  </si>
  <si>
    <t xml:space="preserve">Stripetail rockfish</t>
  </si>
  <si>
    <t xml:space="preserve">RVU</t>
  </si>
  <si>
    <t xml:space="preserve">Sebastes variegatus</t>
  </si>
  <si>
    <t xml:space="preserve">Harlequin rockfish</t>
  </si>
  <si>
    <t xml:space="preserve">RVV</t>
  </si>
  <si>
    <t xml:space="preserve">Rhinoclavis vergatus</t>
  </si>
  <si>
    <t xml:space="preserve">Common vergatus</t>
  </si>
  <si>
    <t xml:space="preserve">Cérithe vautre</t>
  </si>
  <si>
    <t xml:space="preserve">RVW</t>
  </si>
  <si>
    <t xml:space="preserve">Sebastes wilsoni</t>
  </si>
  <si>
    <t xml:space="preserve">Pygmy rockfish</t>
  </si>
  <si>
    <t xml:space="preserve">RVX</t>
  </si>
  <si>
    <t xml:space="preserve">Urolophus spp</t>
  </si>
  <si>
    <t xml:space="preserve">RVY</t>
  </si>
  <si>
    <t xml:space="preserve">Rivulus cylindraceus</t>
  </si>
  <si>
    <t xml:space="preserve">Green rivulus</t>
  </si>
  <si>
    <t xml:space="preserve">RVZ</t>
  </si>
  <si>
    <t xml:space="preserve">Sebastes zacentrus</t>
  </si>
  <si>
    <t xml:space="preserve">Sharpchin rockfish</t>
  </si>
  <si>
    <t xml:space="preserve">RWA</t>
  </si>
  <si>
    <t xml:space="preserve">Dussumieria spp</t>
  </si>
  <si>
    <t xml:space="preserve">Rainbow sardines nei</t>
  </si>
  <si>
    <t xml:space="preserve">Sardinas arco iris nep</t>
  </si>
  <si>
    <t xml:space="preserve">Sardines arc-en-ciel nca</t>
  </si>
  <si>
    <t xml:space="preserve">RWS</t>
  </si>
  <si>
    <t xml:space="preserve">Rasbora elegans</t>
  </si>
  <si>
    <t xml:space="preserve">Twospot rasbora</t>
  </si>
  <si>
    <t xml:space="preserve">RWX</t>
  </si>
  <si>
    <t xml:space="preserve">Semaprochilodus spp</t>
  </si>
  <si>
    <t xml:space="preserve">RXA</t>
  </si>
  <si>
    <t xml:space="preserve">Rexea antefurcata</t>
  </si>
  <si>
    <t xml:space="preserve">Long-finned escolar</t>
  </si>
  <si>
    <t xml:space="preserve">Escolar de aleta larga</t>
  </si>
  <si>
    <t xml:space="preserve">Escolier longues ailes</t>
  </si>
  <si>
    <t xml:space="preserve">RXG</t>
  </si>
  <si>
    <t xml:space="preserve">Roeboexodon guyanensis</t>
  </si>
  <si>
    <t xml:space="preserve">RXJ</t>
  </si>
  <si>
    <t xml:space="preserve">Rexichthys johnpaxtoni</t>
  </si>
  <si>
    <t xml:space="preserve">Paxton's escolar</t>
  </si>
  <si>
    <t xml:space="preserve">Escolar de Paxton</t>
  </si>
  <si>
    <t xml:space="preserve">Escolier bécune</t>
  </si>
  <si>
    <t xml:space="preserve">RXK</t>
  </si>
  <si>
    <t xml:space="preserve">Processa spp</t>
  </si>
  <si>
    <t xml:space="preserve">Processa shrimps nei</t>
  </si>
  <si>
    <t xml:space="preserve">Camarones Processa nep</t>
  </si>
  <si>
    <t xml:space="preserve">Crevettes Processa nca</t>
  </si>
  <si>
    <t xml:space="preserve">RXL</t>
  </si>
  <si>
    <t xml:space="preserve">Strombus latus</t>
  </si>
  <si>
    <t xml:space="preserve">West African stromb</t>
  </si>
  <si>
    <t xml:space="preserve">Cobo de Africa occidental</t>
  </si>
  <si>
    <t xml:space="preserve">Strombe d'Afrique occidentale</t>
  </si>
  <si>
    <t xml:space="preserve">RXO</t>
  </si>
  <si>
    <t xml:space="preserve">Staurocucumis liouvillei</t>
  </si>
  <si>
    <t xml:space="preserve">RXP</t>
  </si>
  <si>
    <t xml:space="preserve">Rexea prometheoides</t>
  </si>
  <si>
    <t xml:space="preserve">Royal escolar</t>
  </si>
  <si>
    <t xml:space="preserve">Escolar real</t>
  </si>
  <si>
    <t xml:space="preserve">Escolier royal</t>
  </si>
  <si>
    <t xml:space="preserve">RXQ</t>
  </si>
  <si>
    <t xml:space="preserve">Sclerasterias mollis</t>
  </si>
  <si>
    <t xml:space="preserve">Cross-fish</t>
  </si>
  <si>
    <t xml:space="preserve">RXR</t>
  </si>
  <si>
    <t xml:space="preserve">Strombus raninus</t>
  </si>
  <si>
    <t xml:space="preserve">Hawk-wing conch</t>
  </si>
  <si>
    <t xml:space="preserve">Cobo ala de aguila</t>
  </si>
  <si>
    <t xml:space="preserve">Strombe aile-de-faucon</t>
  </si>
  <si>
    <t xml:space="preserve">RXS</t>
  </si>
  <si>
    <t xml:space="preserve">Rhabdosargus haffara</t>
  </si>
  <si>
    <t xml:space="preserve">Haffara seabream</t>
  </si>
  <si>
    <t xml:space="preserve">Sargo hafará</t>
  </si>
  <si>
    <t xml:space="preserve">Sargue haffara</t>
  </si>
  <si>
    <t xml:space="preserve">RXU</t>
  </si>
  <si>
    <t xml:space="preserve">Strombus pugilis</t>
  </si>
  <si>
    <t xml:space="preserve">Fighting conch</t>
  </si>
  <si>
    <t xml:space="preserve">Cobo luchador</t>
  </si>
  <si>
    <t xml:space="preserve">Strombe combattant</t>
  </si>
  <si>
    <t xml:space="preserve">RXX</t>
  </si>
  <si>
    <t xml:space="preserve">Rexea spp</t>
  </si>
  <si>
    <t xml:space="preserve">Argyrosomus spp</t>
  </si>
  <si>
    <t xml:space="preserve">Meagres nei</t>
  </si>
  <si>
    <t xml:space="preserve">Corvinas nep</t>
  </si>
  <si>
    <t xml:space="preserve">Maigres nca</t>
  </si>
  <si>
    <t xml:space="preserve">RYA</t>
  </si>
  <si>
    <t xml:space="preserve">Rhytiodus argenteofuscus</t>
  </si>
  <si>
    <t xml:space="preserve">RYB</t>
  </si>
  <si>
    <t xml:space="preserve">Rhynchoconger brevirostris</t>
  </si>
  <si>
    <t xml:space="preserve">RYC</t>
  </si>
  <si>
    <t xml:space="preserve">Rypticus saponaceus</t>
  </si>
  <si>
    <t xml:space="preserve">Greater soapfish</t>
  </si>
  <si>
    <t xml:space="preserve">RYD</t>
  </si>
  <si>
    <t xml:space="preserve">Rhodymenichthys dolichogaster</t>
  </si>
  <si>
    <t xml:space="preserve">Stippled gunnel</t>
  </si>
  <si>
    <t xml:space="preserve">RYE</t>
  </si>
  <si>
    <t xml:space="preserve">Aetomylaeus vespertilio</t>
  </si>
  <si>
    <t xml:space="preserve">Ornate eagle ray</t>
  </si>
  <si>
    <t xml:space="preserve">RYF</t>
  </si>
  <si>
    <t xml:space="preserve">Raneya fluminensis</t>
  </si>
  <si>
    <t xml:space="preserve">RYG</t>
  </si>
  <si>
    <t xml:space="preserve">Plagiogeneion rubiginosum</t>
  </si>
  <si>
    <t xml:space="preserve">Rubyfish</t>
  </si>
  <si>
    <t xml:space="preserve">RYH</t>
  </si>
  <si>
    <t xml:space="preserve">Aetomylaeus niehofii</t>
  </si>
  <si>
    <t xml:space="preserve">Banded eagle ray</t>
  </si>
  <si>
    <t xml:space="preserve">RYI</t>
  </si>
  <si>
    <t xml:space="preserve">Rhycherus filamentosus</t>
  </si>
  <si>
    <t xml:space="preserve">Tasselled anglerfish</t>
  </si>
  <si>
    <t xml:space="preserve">RYJ</t>
  </si>
  <si>
    <t xml:space="preserve">Argyrosomus japonicus</t>
  </si>
  <si>
    <t xml:space="preserve">Japanese meagre</t>
  </si>
  <si>
    <t xml:space="preserve">RYL</t>
  </si>
  <si>
    <t xml:space="preserve">Rosenblattichthys alatus</t>
  </si>
  <si>
    <t xml:space="preserve">RYM</t>
  </si>
  <si>
    <t xml:space="preserve">Aetomylaeus maculatus</t>
  </si>
  <si>
    <t xml:space="preserve">Mottled eagle ray</t>
  </si>
  <si>
    <t xml:space="preserve">RYN</t>
  </si>
  <si>
    <t xml:space="preserve">Corymbophanes andersoni</t>
  </si>
  <si>
    <t xml:space="preserve">RYO</t>
  </si>
  <si>
    <t xml:space="preserve">Rhynchactis leptonema</t>
  </si>
  <si>
    <t xml:space="preserve">RYP</t>
  </si>
  <si>
    <t xml:space="preserve">Corydoras paleatus</t>
  </si>
  <si>
    <t xml:space="preserve">Peppered corydoras</t>
  </si>
  <si>
    <t xml:space="preserve">RYQ</t>
  </si>
  <si>
    <t xml:space="preserve">Serolis gracilis</t>
  </si>
  <si>
    <t xml:space="preserve">RYR</t>
  </si>
  <si>
    <t xml:space="preserve">Rhyacichthys aspro</t>
  </si>
  <si>
    <t xml:space="preserve">Loach goby</t>
  </si>
  <si>
    <t xml:space="preserve">RYS</t>
  </si>
  <si>
    <t xml:space="preserve">Rhamphocetichthys savagei</t>
  </si>
  <si>
    <t xml:space="preserve">RYT</t>
  </si>
  <si>
    <t xml:space="preserve">Rhynchogadus hepaticus</t>
  </si>
  <si>
    <t xml:space="preserve">RYU</t>
  </si>
  <si>
    <t xml:space="preserve">Corydoras aeneus</t>
  </si>
  <si>
    <t xml:space="preserve">Bronze corydoras</t>
  </si>
  <si>
    <t xml:space="preserve">RYV</t>
  </si>
  <si>
    <t xml:space="preserve">Aetomylaeus milvus</t>
  </si>
  <si>
    <t xml:space="preserve">RYW</t>
  </si>
  <si>
    <t xml:space="preserve">Rhynchocinetes typus</t>
  </si>
  <si>
    <t xml:space="preserve">Rabbitnose shrimp</t>
  </si>
  <si>
    <t xml:space="preserve">Camarón de playa</t>
  </si>
  <si>
    <t xml:space="preserve">Sauté des plages</t>
  </si>
  <si>
    <t xml:space="preserve">RYX</t>
  </si>
  <si>
    <t xml:space="preserve">Rhynchopelates oxyrhynchus</t>
  </si>
  <si>
    <t xml:space="preserve">RYY</t>
  </si>
  <si>
    <t xml:space="preserve">Argyrosomus amoyensis</t>
  </si>
  <si>
    <t xml:space="preserve">Amoy croaker</t>
  </si>
  <si>
    <t xml:space="preserve">RYZ</t>
  </si>
  <si>
    <t xml:space="preserve">Brachypleura novaezeelandiae</t>
  </si>
  <si>
    <t xml:space="preserve">Yellow-dabbled flounder</t>
  </si>
  <si>
    <t xml:space="preserve">RZE</t>
  </si>
  <si>
    <t xml:space="preserve">Zapteryx exasperata</t>
  </si>
  <si>
    <t xml:space="preserve">Banded guitarfish</t>
  </si>
  <si>
    <t xml:space="preserve">RZS</t>
  </si>
  <si>
    <t xml:space="preserve">Zanobatus schoenleinii</t>
  </si>
  <si>
    <t xml:space="preserve">RZT</t>
  </si>
  <si>
    <t xml:space="preserve">Solenosmilia variabilis</t>
  </si>
  <si>
    <t xml:space="preserve">RZU</t>
  </si>
  <si>
    <t xml:space="preserve">Sympagurus dimorphus</t>
  </si>
  <si>
    <t xml:space="preserve">RZV</t>
  </si>
  <si>
    <t xml:space="preserve">Ranzania laevis</t>
  </si>
  <si>
    <t xml:space="preserve">Slender sunfish</t>
  </si>
  <si>
    <t xml:space="preserve">RZX</t>
  </si>
  <si>
    <t xml:space="preserve">Ricuzenius nudithorax</t>
  </si>
  <si>
    <t xml:space="preserve">Sardinella aurita</t>
  </si>
  <si>
    <t xml:space="preserve">Round sardinella</t>
  </si>
  <si>
    <t xml:space="preserve">Alacha</t>
  </si>
  <si>
    <t xml:space="preserve">Allache</t>
  </si>
  <si>
    <t xml:space="preserve">SAB</t>
  </si>
  <si>
    <t xml:space="preserve">Anoplopoma fimbria</t>
  </si>
  <si>
    <t xml:space="preserve">Sablefish</t>
  </si>
  <si>
    <t xml:space="preserve">Bacalao negro</t>
  </si>
  <si>
    <t xml:space="preserve">Morue charbonnière</t>
  </si>
  <si>
    <t xml:space="preserve">SAC</t>
  </si>
  <si>
    <t xml:space="preserve">Phoca caspica</t>
  </si>
  <si>
    <t xml:space="preserve">Caspian seal</t>
  </si>
  <si>
    <t xml:space="preserve">Foca del Caspio</t>
  </si>
  <si>
    <t xml:space="preserve">Phoque de la Mer Caspienne</t>
  </si>
  <si>
    <t xml:space="preserve">SAD</t>
  </si>
  <si>
    <t xml:space="preserve">Aristostomias grimaldii</t>
  </si>
  <si>
    <t xml:space="preserve">Sardinella maderensis</t>
  </si>
  <si>
    <t xml:space="preserve">Madeiran sardinella</t>
  </si>
  <si>
    <t xml:space="preserve">Machuelo</t>
  </si>
  <si>
    <t xml:space="preserve">Grande allache</t>
  </si>
  <si>
    <t xml:space="preserve">SAF</t>
  </si>
  <si>
    <t xml:space="preserve">Eleginus gracilis</t>
  </si>
  <si>
    <t xml:space="preserve">Saffron cod</t>
  </si>
  <si>
    <t xml:space="preserve">Bacalao del Artico</t>
  </si>
  <si>
    <t xml:space="preserve">Morne boréale</t>
  </si>
  <si>
    <t xml:space="preserve">SAG</t>
  </si>
  <si>
    <t xml:space="preserve">Sardinella gibbosa</t>
  </si>
  <si>
    <t xml:space="preserve">Goldstripe sardinella</t>
  </si>
  <si>
    <t xml:space="preserve">Sardinela dorada</t>
  </si>
  <si>
    <t xml:space="preserve">Sardinelle dorée</t>
  </si>
  <si>
    <t xml:space="preserve">SAH</t>
  </si>
  <si>
    <t xml:space="preserve">Sarotherodon melanotheron</t>
  </si>
  <si>
    <t xml:space="preserve">Blackchin tilapia</t>
  </si>
  <si>
    <t xml:space="preserve">Istiophorus albicans</t>
  </si>
  <si>
    <t xml:space="preserve">Atlantic sailfish</t>
  </si>
  <si>
    <t xml:space="preserve">Pez vela del Atlántico</t>
  </si>
  <si>
    <t xml:space="preserve">Voilier de l'Atlantique</t>
  </si>
  <si>
    <t xml:space="preserve">SAJ</t>
  </si>
  <si>
    <t xml:space="preserve">Acantholingua ohridana</t>
  </si>
  <si>
    <t xml:space="preserve">SAK</t>
  </si>
  <si>
    <t xml:space="preserve">Sabanejewia balcanica</t>
  </si>
  <si>
    <t xml:space="preserve">Salmo salar</t>
  </si>
  <si>
    <t xml:space="preserve">Atlantic salmon</t>
  </si>
  <si>
    <t xml:space="preserve">Salmón del Atlántico</t>
  </si>
  <si>
    <t xml:space="preserve">Saumon de l'Atlantique</t>
  </si>
  <si>
    <t xml:space="preserve">SAM</t>
  </si>
  <si>
    <t xml:space="preserve">Sardinella lemuru</t>
  </si>
  <si>
    <t xml:space="preserve">Bali sardinella</t>
  </si>
  <si>
    <t xml:space="preserve">Sardinela de Balí</t>
  </si>
  <si>
    <t xml:space="preserve">Sardinelle de Bali</t>
  </si>
  <si>
    <t xml:space="preserve">Ammodytes spp</t>
  </si>
  <si>
    <t xml:space="preserve">Sandeels(=Sandlances) nei</t>
  </si>
  <si>
    <t xml:space="preserve">Lanzones nep</t>
  </si>
  <si>
    <t xml:space="preserve">Lançons nca</t>
  </si>
  <si>
    <t xml:space="preserve">Salilota australis</t>
  </si>
  <si>
    <t xml:space="preserve">Tadpole codling</t>
  </si>
  <si>
    <t xml:space="preserve">Bacalao criollo</t>
  </si>
  <si>
    <t xml:space="preserve">More têtard</t>
  </si>
  <si>
    <t xml:space="preserve">SAP</t>
  </si>
  <si>
    <t xml:space="preserve">Cololabis saira</t>
  </si>
  <si>
    <t xml:space="preserve">Pacific saury</t>
  </si>
  <si>
    <t xml:space="preserve">Paparda del Pacífico</t>
  </si>
  <si>
    <t xml:space="preserve">Balaou du Japon</t>
  </si>
  <si>
    <t xml:space="preserve">SAQ</t>
  </si>
  <si>
    <t xml:space="preserve">Anarchopterus criniger</t>
  </si>
  <si>
    <t xml:space="preserve">Fringed pipefish</t>
  </si>
  <si>
    <t xml:space="preserve">SAR</t>
  </si>
  <si>
    <t xml:space="preserve">Sarotherodon galilaeus</t>
  </si>
  <si>
    <t xml:space="preserve">Mango tilapia</t>
  </si>
  <si>
    <t xml:space="preserve">SAS</t>
  </si>
  <si>
    <t xml:space="preserve">Harengula spp</t>
  </si>
  <si>
    <t xml:space="preserve">Scaled sardines</t>
  </si>
  <si>
    <t xml:space="preserve">Sardinetas</t>
  </si>
  <si>
    <t xml:space="preserve">Harengules</t>
  </si>
  <si>
    <t xml:space="preserve">Scomberesox saurus</t>
  </si>
  <si>
    <t xml:space="preserve">Atlantic saury</t>
  </si>
  <si>
    <t xml:space="preserve">Paparda del Atlántico</t>
  </si>
  <si>
    <t xml:space="preserve">Balaou atlantique</t>
  </si>
  <si>
    <t xml:space="preserve">SAV</t>
  </si>
  <si>
    <t xml:space="preserve">Sander volgensis</t>
  </si>
  <si>
    <t xml:space="preserve">Volga pikeperch</t>
  </si>
  <si>
    <t xml:space="preserve">SAW</t>
  </si>
  <si>
    <t xml:space="preserve">Pristidae</t>
  </si>
  <si>
    <t xml:space="preserve">Sawfishes</t>
  </si>
  <si>
    <t xml:space="preserve">Peces sierra</t>
  </si>
  <si>
    <t xml:space="preserve">Poissons-scies</t>
  </si>
  <si>
    <t xml:space="preserve">Scomberesocidae</t>
  </si>
  <si>
    <t xml:space="preserve">Sauries nei</t>
  </si>
  <si>
    <t xml:space="preserve">Papardas nep</t>
  </si>
  <si>
    <t xml:space="preserve">Balaous, bananes de mer nca</t>
  </si>
  <si>
    <t xml:space="preserve">SAY</t>
  </si>
  <si>
    <t xml:space="preserve">Steindachneridion amblyurua</t>
  </si>
  <si>
    <t xml:space="preserve">SAZ</t>
  </si>
  <si>
    <t xml:space="preserve">Solenocera alfonso</t>
  </si>
  <si>
    <t xml:space="preserve">Deep-water mud shrimp</t>
  </si>
  <si>
    <t xml:space="preserve">Pagellus acarne</t>
  </si>
  <si>
    <t xml:space="preserve">Axillary seabream</t>
  </si>
  <si>
    <t xml:space="preserve">Aligote</t>
  </si>
  <si>
    <t xml:space="preserve">Pageot acarne</t>
  </si>
  <si>
    <t xml:space="preserve">Stomias boa</t>
  </si>
  <si>
    <t xml:space="preserve">Boa dragonfish</t>
  </si>
  <si>
    <t xml:space="preserve">Estomias</t>
  </si>
  <si>
    <t xml:space="preserve">SBC</t>
  </si>
  <si>
    <t xml:space="preserve">Sebastes paucispinis</t>
  </si>
  <si>
    <t xml:space="preserve">Bocaccio rockfish</t>
  </si>
  <si>
    <t xml:space="preserve">Chancharro bocacio</t>
  </si>
  <si>
    <t xml:space="preserve">Sébaste bocace</t>
  </si>
  <si>
    <t xml:space="preserve">SBD</t>
  </si>
  <si>
    <t xml:space="preserve">Spinibarbus denticulatus</t>
  </si>
  <si>
    <t xml:space="preserve">SBE</t>
  </si>
  <si>
    <t xml:space="preserve">Brachymystax lenok</t>
  </si>
  <si>
    <t xml:space="preserve">Lenok</t>
  </si>
  <si>
    <t xml:space="preserve">SBF</t>
  </si>
  <si>
    <t xml:space="preserve">Thunnus maccoyii</t>
  </si>
  <si>
    <t xml:space="preserve">Southern bluefin tuna</t>
  </si>
  <si>
    <t xml:space="preserve">Atún rojo del Sur</t>
  </si>
  <si>
    <t xml:space="preserve">Thon rouge du Sud</t>
  </si>
  <si>
    <t xml:space="preserve">Sparus aurata</t>
  </si>
  <si>
    <t xml:space="preserve">Gilthead seabream</t>
  </si>
  <si>
    <t xml:space="preserve">Dorade royale</t>
  </si>
  <si>
    <t xml:space="preserve">SBH</t>
  </si>
  <si>
    <t xml:space="preserve">Morone chrysops x M. saxatilis</t>
  </si>
  <si>
    <t xml:space="preserve">Striped bass, hybrid</t>
  </si>
  <si>
    <t xml:space="preserve">Lubina estriada, híbrida</t>
  </si>
  <si>
    <t xml:space="preserve">Bar d'Amérique, hybride</t>
  </si>
  <si>
    <t xml:space="preserve">SBI</t>
  </si>
  <si>
    <t xml:space="preserve">Belodontichthys dinema</t>
  </si>
  <si>
    <t xml:space="preserve">SBJ</t>
  </si>
  <si>
    <t xml:space="preserve">Scorpaena brasiliensis</t>
  </si>
  <si>
    <t xml:space="preserve">Barbfish</t>
  </si>
  <si>
    <t xml:space="preserve">SBK</t>
  </si>
  <si>
    <t xml:space="preserve">Phoca sibirica</t>
  </si>
  <si>
    <t xml:space="preserve">Baikal seal</t>
  </si>
  <si>
    <t xml:space="preserve">Foca de Baikal</t>
  </si>
  <si>
    <t xml:space="preserve">Phoque du lac Baikal</t>
  </si>
  <si>
    <t xml:space="preserve">Hexanchus griseus</t>
  </si>
  <si>
    <t xml:space="preserve">Bluntnose sixgill shark</t>
  </si>
  <si>
    <t xml:space="preserve">Cañabota gris</t>
  </si>
  <si>
    <t xml:space="preserve">Requin griset</t>
  </si>
  <si>
    <t xml:space="preserve">SBM</t>
  </si>
  <si>
    <t xml:space="preserve">Sorubim lima</t>
  </si>
  <si>
    <t xml:space="preserve">Duckbill catfish</t>
  </si>
  <si>
    <t xml:space="preserve">Scopelogadus beanii</t>
  </si>
  <si>
    <t xml:space="preserve">SBO</t>
  </si>
  <si>
    <t xml:space="preserve">Sorubim latirostris</t>
  </si>
  <si>
    <t xml:space="preserve">Pagrus spp</t>
  </si>
  <si>
    <t xml:space="preserve">Pargo breams nei</t>
  </si>
  <si>
    <t xml:space="preserve">Pargos nep</t>
  </si>
  <si>
    <t xml:space="preserve">Dorades nca</t>
  </si>
  <si>
    <t xml:space="preserve">SBQ</t>
  </si>
  <si>
    <t xml:space="preserve">Sarcothalia crispata</t>
  </si>
  <si>
    <t xml:space="preserve">Luga negra o crespa</t>
  </si>
  <si>
    <t xml:space="preserve">Pagellus bogaraveo</t>
  </si>
  <si>
    <t xml:space="preserve">Blackspot(=red) seabream</t>
  </si>
  <si>
    <t xml:space="preserve">Besugo</t>
  </si>
  <si>
    <t xml:space="preserve">Dorade rose</t>
  </si>
  <si>
    <t xml:space="preserve">Oblada melanura</t>
  </si>
  <si>
    <t xml:space="preserve">Saddled seabream</t>
  </si>
  <si>
    <t xml:space="preserve">Oblada</t>
  </si>
  <si>
    <t xml:space="preserve">Oblade</t>
  </si>
  <si>
    <t xml:space="preserve">SBU</t>
  </si>
  <si>
    <t xml:space="preserve">Polysteganus coeruleopunctatus</t>
  </si>
  <si>
    <t xml:space="preserve">Blueskin seabream</t>
  </si>
  <si>
    <t xml:space="preserve">Dentón azul</t>
  </si>
  <si>
    <t xml:space="preserve">Denté à points bleus</t>
  </si>
  <si>
    <t xml:space="preserve">SBV</t>
  </si>
  <si>
    <t xml:space="preserve">Suggrundus brevirostris</t>
  </si>
  <si>
    <t xml:space="preserve">SBW</t>
  </si>
  <si>
    <t xml:space="preserve">Lithognathus aureti</t>
  </si>
  <si>
    <t xml:space="preserve">West coast seabream</t>
  </si>
  <si>
    <t xml:space="preserve">Herrera de la costa oeste</t>
  </si>
  <si>
    <t xml:space="preserve">Marbré de la côte ouest</t>
  </si>
  <si>
    <t xml:space="preserve">Sparidae</t>
  </si>
  <si>
    <t xml:space="preserve">Porgies, seabreams nei</t>
  </si>
  <si>
    <t xml:space="preserve">Dentones, sargos nep</t>
  </si>
  <si>
    <t xml:space="preserve">Dentés, spares nca</t>
  </si>
  <si>
    <t xml:space="preserve">SBY</t>
  </si>
  <si>
    <t xml:space="preserve">Sebastes brevispinis</t>
  </si>
  <si>
    <t xml:space="preserve">Silvergray rockfish</t>
  </si>
  <si>
    <t xml:space="preserve">Diplodus cervinus</t>
  </si>
  <si>
    <t xml:space="preserve">Zebra seabream</t>
  </si>
  <si>
    <t xml:space="preserve">Sargo breado</t>
  </si>
  <si>
    <t xml:space="preserve">Sar à grosses lèvres</t>
  </si>
  <si>
    <t xml:space="preserve">Placopecten magellanicus</t>
  </si>
  <si>
    <t xml:space="preserve">American sea scallop</t>
  </si>
  <si>
    <t xml:space="preserve">Vieira americana</t>
  </si>
  <si>
    <t xml:space="preserve">Pecten d'Amérique</t>
  </si>
  <si>
    <t xml:space="preserve">Argopecten irradians</t>
  </si>
  <si>
    <t xml:space="preserve">Atlantic bay scallop</t>
  </si>
  <si>
    <t xml:space="preserve">Peine caletero</t>
  </si>
  <si>
    <t xml:space="preserve">Peigne baie</t>
  </si>
  <si>
    <t xml:space="preserve">SCC</t>
  </si>
  <si>
    <t xml:space="preserve">Argopecten gibbus</t>
  </si>
  <si>
    <t xml:space="preserve">Calico scallop</t>
  </si>
  <si>
    <t xml:space="preserve">Peine percal</t>
  </si>
  <si>
    <t xml:space="preserve">Peigne calicot</t>
  </si>
  <si>
    <t xml:space="preserve">SCD</t>
  </si>
  <si>
    <t xml:space="preserve">Portunus pelagicus</t>
  </si>
  <si>
    <t xml:space="preserve">Blue swimming crab</t>
  </si>
  <si>
    <t xml:space="preserve">Jaiba azul</t>
  </si>
  <si>
    <t xml:space="preserve">Étrille bleue</t>
  </si>
  <si>
    <t xml:space="preserve">Pecten maximus</t>
  </si>
  <si>
    <t xml:space="preserve">Great Atlantic scallop</t>
  </si>
  <si>
    <t xml:space="preserve">Vieira(=Concha de Santiago)</t>
  </si>
  <si>
    <t xml:space="preserve">Coquille St-Jacques atlantique</t>
  </si>
  <si>
    <t xml:space="preserve">Scophthalmidae</t>
  </si>
  <si>
    <t xml:space="preserve">Turbots nei</t>
  </si>
  <si>
    <t xml:space="preserve">Rodaballos nep</t>
  </si>
  <si>
    <t xml:space="preserve">Turbots nca</t>
  </si>
  <si>
    <t xml:space="preserve">SCG</t>
  </si>
  <si>
    <t xml:space="preserve">Patinopecten caurinus</t>
  </si>
  <si>
    <t xml:space="preserve">Weathervane scallop</t>
  </si>
  <si>
    <t xml:space="preserve">Vieira gigante del Pacífico</t>
  </si>
  <si>
    <t xml:space="preserve">Pecten géant du Pacifique</t>
  </si>
  <si>
    <t xml:space="preserve">SCH</t>
  </si>
  <si>
    <t xml:space="preserve">Argopecten ventricosus</t>
  </si>
  <si>
    <t xml:space="preserve">Pacific calico scallop</t>
  </si>
  <si>
    <t xml:space="preserve">Peine volador</t>
  </si>
  <si>
    <t xml:space="preserve">Pétoncle volant</t>
  </si>
  <si>
    <t xml:space="preserve">SCJ</t>
  </si>
  <si>
    <t xml:space="preserve">Sternarchogiton cuchillejo</t>
  </si>
  <si>
    <t xml:space="preserve">Dalatias licha</t>
  </si>
  <si>
    <t xml:space="preserve">Kitefin shark</t>
  </si>
  <si>
    <t xml:space="preserve">Carocho</t>
  </si>
  <si>
    <t xml:space="preserve">Squale liche</t>
  </si>
  <si>
    <t xml:space="preserve">Scyliorhinus spp</t>
  </si>
  <si>
    <t xml:space="preserve">Catsharks, nursehounds nei</t>
  </si>
  <si>
    <t xml:space="preserve">Alitanes, pintarrojas nep</t>
  </si>
  <si>
    <t xml:space="preserve">Roussettes nca</t>
  </si>
  <si>
    <t xml:space="preserve">SCM</t>
  </si>
  <si>
    <t xml:space="preserve">Polysteganus praeorbitalis</t>
  </si>
  <si>
    <t xml:space="preserve">Scotsman seabream</t>
  </si>
  <si>
    <t xml:space="preserve">Dentón del Natal</t>
  </si>
  <si>
    <t xml:space="preserve">Denté du Natal</t>
  </si>
  <si>
    <t xml:space="preserve">SCN</t>
  </si>
  <si>
    <t xml:space="preserve">Siganus canaliculatus</t>
  </si>
  <si>
    <t xml:space="preserve">White-spotted spinefoot</t>
  </si>
  <si>
    <t xml:space="preserve">Sigano pintado</t>
  </si>
  <si>
    <t xml:space="preserve">Sigan pintade</t>
  </si>
  <si>
    <t xml:space="preserve">Scorpaenidae</t>
  </si>
  <si>
    <t xml:space="preserve">Scorpionfishes nei</t>
  </si>
  <si>
    <t xml:space="preserve">Rascacios, gallinetas nep</t>
  </si>
  <si>
    <t xml:space="preserve">Rascasses, etc. nca</t>
  </si>
  <si>
    <t xml:space="preserve">Stenotomus chrysops</t>
  </si>
  <si>
    <t xml:space="preserve">Scup</t>
  </si>
  <si>
    <t xml:space="preserve">Sargo de América del Norte</t>
  </si>
  <si>
    <t xml:space="preserve">Spare doré</t>
  </si>
  <si>
    <t xml:space="preserve">SCQ</t>
  </si>
  <si>
    <t xml:space="preserve">Argopecten purpuratus</t>
  </si>
  <si>
    <t xml:space="preserve">Peruvian calico scallop</t>
  </si>
  <si>
    <t xml:space="preserve">Ostión abanico</t>
  </si>
  <si>
    <t xml:space="preserve">Pétoncle éventail</t>
  </si>
  <si>
    <t xml:space="preserve">Maja squinado</t>
  </si>
  <si>
    <t xml:space="preserve">Spinous spider crab</t>
  </si>
  <si>
    <t xml:space="preserve">Centolla europea</t>
  </si>
  <si>
    <t xml:space="preserve">Araignée européenne</t>
  </si>
  <si>
    <t xml:space="preserve">Scorpaena spp</t>
  </si>
  <si>
    <t xml:space="preserve">Scorpionfishes, rockfishes nei</t>
  </si>
  <si>
    <t xml:space="preserve">Rascacios, cabrachos nep</t>
  </si>
  <si>
    <t xml:space="preserve">Rascasses nca</t>
  </si>
  <si>
    <t xml:space="preserve">SCT</t>
  </si>
  <si>
    <t xml:space="preserve">Scatophagus spp</t>
  </si>
  <si>
    <t xml:space="preserve">Scats</t>
  </si>
  <si>
    <t xml:space="preserve">Pingos</t>
  </si>
  <si>
    <t xml:space="preserve">Pavillons</t>
  </si>
  <si>
    <t xml:space="preserve">Myoxocephalus spp</t>
  </si>
  <si>
    <t xml:space="preserve">Sculpins</t>
  </si>
  <si>
    <t xml:space="preserve">Charrascos</t>
  </si>
  <si>
    <t xml:space="preserve">Chaboisseaux</t>
  </si>
  <si>
    <t xml:space="preserve">SCV</t>
  </si>
  <si>
    <t xml:space="preserve">Steindachnerina varii</t>
  </si>
  <si>
    <t xml:space="preserve">SCW</t>
  </si>
  <si>
    <t xml:space="preserve">Pachystomias microdon</t>
  </si>
  <si>
    <t xml:space="preserve">Pectinidae</t>
  </si>
  <si>
    <t xml:space="preserve">Scallops nei</t>
  </si>
  <si>
    <t xml:space="preserve">Peines nep</t>
  </si>
  <si>
    <t xml:space="preserve">Peignes nca</t>
  </si>
  <si>
    <t xml:space="preserve">Scyllarus arctus</t>
  </si>
  <si>
    <t xml:space="preserve">Lesser slipper lobster</t>
  </si>
  <si>
    <t xml:space="preserve">Santiaguiño</t>
  </si>
  <si>
    <t xml:space="preserve">Petite cigale</t>
  </si>
  <si>
    <t xml:space="preserve">SCZ</t>
  </si>
  <si>
    <t xml:space="preserve">Pecten novaezelandiae</t>
  </si>
  <si>
    <t xml:space="preserve">New Zealand scallop</t>
  </si>
  <si>
    <t xml:space="preserve">Vieira de Nueva Zelandia</t>
  </si>
  <si>
    <t xml:space="preserve">Pecten de Nouvelle-Zélande</t>
  </si>
  <si>
    <t xml:space="preserve">SDA</t>
  </si>
  <si>
    <t xml:space="preserve">Dysomma anguillare</t>
  </si>
  <si>
    <t xml:space="preserve">Shortbelly eel</t>
  </si>
  <si>
    <t xml:space="preserve">SDB</t>
  </si>
  <si>
    <t xml:space="preserve">Sardinella albella</t>
  </si>
  <si>
    <t xml:space="preserve">White sardinella</t>
  </si>
  <si>
    <t xml:space="preserve">Sardinela blanca</t>
  </si>
  <si>
    <t xml:space="preserve">Sardinelle blanche</t>
  </si>
  <si>
    <t xml:space="preserve">SDC</t>
  </si>
  <si>
    <t xml:space="preserve">Diastobranchus capensis</t>
  </si>
  <si>
    <t xml:space="preserve">Basketwork eel</t>
  </si>
  <si>
    <t xml:space="preserve">SDD</t>
  </si>
  <si>
    <t xml:space="preserve">Saccodon dariensis</t>
  </si>
  <si>
    <t xml:space="preserve">Sparodon durbanensis</t>
  </si>
  <si>
    <t xml:space="preserve">Musselcracker seabream</t>
  </si>
  <si>
    <t xml:space="preserve">SDF</t>
  </si>
  <si>
    <t xml:space="preserve">Lepidopus fitchi</t>
  </si>
  <si>
    <t xml:space="preserve">Pacific scabbardfish</t>
  </si>
  <si>
    <t xml:space="preserve">Pez cinto de Fitch</t>
  </si>
  <si>
    <t xml:space="preserve">Poisson-sabre yatagan</t>
  </si>
  <si>
    <t xml:space="preserve">SDG</t>
  </si>
  <si>
    <t xml:space="preserve">Stypodon signifer</t>
  </si>
  <si>
    <t xml:space="preserve">Stumptooth minnow</t>
  </si>
  <si>
    <t xml:space="preserve">Deania histricosa</t>
  </si>
  <si>
    <t xml:space="preserve">Rough longnose dogfish</t>
  </si>
  <si>
    <t xml:space="preserve">Tollo raspa</t>
  </si>
  <si>
    <t xml:space="preserve">Squale-savate rude</t>
  </si>
  <si>
    <t xml:space="preserve">SDI</t>
  </si>
  <si>
    <t xml:space="preserve">Sardinella sindensis</t>
  </si>
  <si>
    <t xml:space="preserve">Sind sardinella</t>
  </si>
  <si>
    <t xml:space="preserve">Sardinela sinda</t>
  </si>
  <si>
    <t xml:space="preserve">Sardinelle miyako</t>
  </si>
  <si>
    <t xml:space="preserve">SDJ</t>
  </si>
  <si>
    <t xml:space="preserve">Sardinella jussieui</t>
  </si>
  <si>
    <t xml:space="preserve">Mauritian sardinella</t>
  </si>
  <si>
    <t xml:space="preserve">SDK</t>
  </si>
  <si>
    <t xml:space="preserve">Scalpellidae</t>
  </si>
  <si>
    <t xml:space="preserve">Scalpellidae barnacles nei</t>
  </si>
  <si>
    <t xml:space="preserve">Percebes Scalpellidae nep</t>
  </si>
  <si>
    <t xml:space="preserve">Pouce-pieds Scalpellidae nca</t>
  </si>
  <si>
    <t xml:space="preserve">SDL</t>
  </si>
  <si>
    <t xml:space="preserve">Stenodus leucichthys</t>
  </si>
  <si>
    <t xml:space="preserve">Sheefish</t>
  </si>
  <si>
    <t xml:space="preserve">SDM</t>
  </si>
  <si>
    <t xml:space="preserve">Sardinella melanura</t>
  </si>
  <si>
    <t xml:space="preserve">Blacktip sardinella</t>
  </si>
  <si>
    <t xml:space="preserve">Sardinela rabo negro</t>
  </si>
  <si>
    <t xml:space="preserve">Sardinelle queue noire</t>
  </si>
  <si>
    <t xml:space="preserve">SDN</t>
  </si>
  <si>
    <t xml:space="preserve">Sardinella neglecta</t>
  </si>
  <si>
    <t xml:space="preserve">East African sardinella</t>
  </si>
  <si>
    <t xml:space="preserve">SDO</t>
  </si>
  <si>
    <t xml:space="preserve">Danaphos oculatus</t>
  </si>
  <si>
    <t xml:space="preserve">Bottlelights</t>
  </si>
  <si>
    <t xml:space="preserve">SDP</t>
  </si>
  <si>
    <t xml:space="preserve">Mustelus schmitti</t>
  </si>
  <si>
    <t xml:space="preserve">Narrownose smooth-hound</t>
  </si>
  <si>
    <t xml:space="preserve">Gatuso</t>
  </si>
  <si>
    <t xml:space="preserve">Émissole gatuso</t>
  </si>
  <si>
    <t xml:space="preserve">SDQ</t>
  </si>
  <si>
    <t xml:space="preserve">Deania quadrispinosa</t>
  </si>
  <si>
    <t xml:space="preserve">Longsnout dogfish</t>
  </si>
  <si>
    <t xml:space="preserve">Synodus saurus</t>
  </si>
  <si>
    <t xml:space="preserve">Atlantic lizardfish</t>
  </si>
  <si>
    <t xml:space="preserve">Mustelus asterias</t>
  </si>
  <si>
    <t xml:space="preserve">Starry smooth-hound</t>
  </si>
  <si>
    <t xml:space="preserve">Musola dentuda</t>
  </si>
  <si>
    <t xml:space="preserve">Émissole tachetée</t>
  </si>
  <si>
    <t xml:space="preserve">SDT</t>
  </si>
  <si>
    <t xml:space="preserve">Sciadeops troschelii</t>
  </si>
  <si>
    <t xml:space="preserve">Chili sea catfish</t>
  </si>
  <si>
    <t xml:space="preserve">Deania profundorum</t>
  </si>
  <si>
    <t xml:space="preserve">Arrowhead dogfish</t>
  </si>
  <si>
    <t xml:space="preserve">Tollo flecha</t>
  </si>
  <si>
    <t xml:space="preserve">Squale-savate lutin</t>
  </si>
  <si>
    <t xml:space="preserve">Mustelus spp</t>
  </si>
  <si>
    <t xml:space="preserve">Smooth-hounds nei</t>
  </si>
  <si>
    <t xml:space="preserve">Tollos nep</t>
  </si>
  <si>
    <t xml:space="preserve">Émissoles nca</t>
  </si>
  <si>
    <t xml:space="preserve">SDW</t>
  </si>
  <si>
    <t xml:space="preserve">Sciades dowii</t>
  </si>
  <si>
    <t xml:space="preserve">Brown sea catfish</t>
  </si>
  <si>
    <t xml:space="preserve">Bagre moreno</t>
  </si>
  <si>
    <t xml:space="preserve">Mâchoiron brun</t>
  </si>
  <si>
    <t xml:space="preserve">Decapterus spp</t>
  </si>
  <si>
    <t xml:space="preserve">Scads nei</t>
  </si>
  <si>
    <t xml:space="preserve">Macarelas nep</t>
  </si>
  <si>
    <t xml:space="preserve">Comètes nca</t>
  </si>
  <si>
    <t xml:space="preserve">SDY</t>
  </si>
  <si>
    <t xml:space="preserve">Sardinella brachysoma</t>
  </si>
  <si>
    <t xml:space="preserve">Deepbody sardinella</t>
  </si>
  <si>
    <t xml:space="preserve">SDZ</t>
  </si>
  <si>
    <t xml:space="preserve">Seriatopora caliendrum</t>
  </si>
  <si>
    <t xml:space="preserve">Birdsnest coral</t>
  </si>
  <si>
    <t xml:space="preserve">SEA</t>
  </si>
  <si>
    <t xml:space="preserve">Arctocephalus gazella</t>
  </si>
  <si>
    <t xml:space="preserve">Antarctic fur seal</t>
  </si>
  <si>
    <t xml:space="preserve">Lobo fino antártico</t>
  </si>
  <si>
    <t xml:space="preserve">Otarie antarctique</t>
  </si>
  <si>
    <t xml:space="preserve">SEB</t>
  </si>
  <si>
    <t xml:space="preserve">Erignathus barbatus</t>
  </si>
  <si>
    <t xml:space="preserve">Bearded seal</t>
  </si>
  <si>
    <t xml:space="preserve">Foca barbuda</t>
  </si>
  <si>
    <t xml:space="preserve">Phoque barbu</t>
  </si>
  <si>
    <t xml:space="preserve">SEC</t>
  </si>
  <si>
    <t xml:space="preserve">Phoca vitulina</t>
  </si>
  <si>
    <t xml:space="preserve">Harbour seal</t>
  </si>
  <si>
    <t xml:space="preserve">Foca común</t>
  </si>
  <si>
    <t xml:space="preserve">Phoque veau marin</t>
  </si>
  <si>
    <t xml:space="preserve">SED</t>
  </si>
  <si>
    <t xml:space="preserve">Sebastes serranoides</t>
  </si>
  <si>
    <t xml:space="preserve">Olive rockfish</t>
  </si>
  <si>
    <t xml:space="preserve">SEE</t>
  </si>
  <si>
    <t xml:space="preserve">Argyropelecus aculeatus</t>
  </si>
  <si>
    <t xml:space="preserve">SEF</t>
  </si>
  <si>
    <t xml:space="preserve">Arctocephalus australis</t>
  </si>
  <si>
    <t xml:space="preserve">South American fur seal</t>
  </si>
  <si>
    <t xml:space="preserve">Lobo fino austral</t>
  </si>
  <si>
    <t xml:space="preserve">Otarie d'Amérique du Sud</t>
  </si>
  <si>
    <t xml:space="preserve">Halichoerus grypus</t>
  </si>
  <si>
    <t xml:space="preserve">Grey seal</t>
  </si>
  <si>
    <t xml:space="preserve">Foca de gris</t>
  </si>
  <si>
    <t xml:space="preserve">Phoque gris</t>
  </si>
  <si>
    <t xml:space="preserve">SEH</t>
  </si>
  <si>
    <t xml:space="preserve">Phoca groenlandica</t>
  </si>
  <si>
    <t xml:space="preserve">Harp seal</t>
  </si>
  <si>
    <t xml:space="preserve">Foca de Groenlandia</t>
  </si>
  <si>
    <t xml:space="preserve">Phoque du Groenland</t>
  </si>
  <si>
    <t xml:space="preserve">SEI</t>
  </si>
  <si>
    <t xml:space="preserve">Seriolella violacea</t>
  </si>
  <si>
    <t xml:space="preserve">Palm ruff</t>
  </si>
  <si>
    <t xml:space="preserve">Cojinoba palmera</t>
  </si>
  <si>
    <t xml:space="preserve">Sériolelle palmée</t>
  </si>
  <si>
    <t xml:space="preserve">SEJ</t>
  </si>
  <si>
    <t xml:space="preserve">Sebastes minor</t>
  </si>
  <si>
    <t xml:space="preserve">SEK</t>
  </si>
  <si>
    <t xml:space="preserve">Arctocephalus pusillus</t>
  </si>
  <si>
    <t xml:space="preserve">South African fur seal</t>
  </si>
  <si>
    <t xml:space="preserve">Lobo marino de dos pelos</t>
  </si>
  <si>
    <t xml:space="preserve">Otarie du Cap</t>
  </si>
  <si>
    <t xml:space="preserve">SEL</t>
  </si>
  <si>
    <t xml:space="preserve">Otaria flavescens</t>
  </si>
  <si>
    <t xml:space="preserve">South American sea lion</t>
  </si>
  <si>
    <t xml:space="preserve">Lobo común</t>
  </si>
  <si>
    <t xml:space="preserve">Lion de mer d'Amérique du Sud</t>
  </si>
  <si>
    <t xml:space="preserve">SEM</t>
  </si>
  <si>
    <t xml:space="preserve">Seriolella brama</t>
  </si>
  <si>
    <t xml:space="preserve">Common warehou</t>
  </si>
  <si>
    <t xml:space="preserve">SEN</t>
  </si>
  <si>
    <t xml:space="preserve">Callorhinus ursinus</t>
  </si>
  <si>
    <t xml:space="preserve">Northern fur seal</t>
  </si>
  <si>
    <t xml:space="preserve">Lobo fino del Norte</t>
  </si>
  <si>
    <t xml:space="preserve">Otarie des Pribilofs</t>
  </si>
  <si>
    <t xml:space="preserve">SEO</t>
  </si>
  <si>
    <t xml:space="preserve">Seriolella porosa</t>
  </si>
  <si>
    <t xml:space="preserve">Choicy ruff</t>
  </si>
  <si>
    <t xml:space="preserve">Cojinoba savorín</t>
  </si>
  <si>
    <t xml:space="preserve">Sériolelle argentine</t>
  </si>
  <si>
    <t xml:space="preserve">SEP</t>
  </si>
  <si>
    <t xml:space="preserve">Seriolella punctata</t>
  </si>
  <si>
    <t xml:space="preserve">Silver warehou</t>
  </si>
  <si>
    <t xml:space="preserve">Cojinoba moteada</t>
  </si>
  <si>
    <t xml:space="preserve">SEQ</t>
  </si>
  <si>
    <t xml:space="preserve">Sebastes rosaceus</t>
  </si>
  <si>
    <t xml:space="preserve">Rosy rockfish</t>
  </si>
  <si>
    <t xml:space="preserve">SER</t>
  </si>
  <si>
    <t xml:space="preserve">Phoca hispida</t>
  </si>
  <si>
    <t xml:space="preserve">Ringed seal</t>
  </si>
  <si>
    <t xml:space="preserve">Foca marbreada</t>
  </si>
  <si>
    <t xml:space="preserve">Phoque annelé ou marbré</t>
  </si>
  <si>
    <t xml:space="preserve">SES</t>
  </si>
  <si>
    <t xml:space="preserve">Mirounga leonina</t>
  </si>
  <si>
    <t xml:space="preserve">Southern elephant seal</t>
  </si>
  <si>
    <t xml:space="preserve">Foca elephante del sur</t>
  </si>
  <si>
    <t xml:space="preserve">Éléphant de mer austral</t>
  </si>
  <si>
    <t xml:space="preserve">SET</t>
  </si>
  <si>
    <t xml:space="preserve">Lobodon carcinophagus</t>
  </si>
  <si>
    <t xml:space="preserve">Crabeater seal</t>
  </si>
  <si>
    <t xml:space="preserve">Foca cangrejera</t>
  </si>
  <si>
    <t xml:space="preserve">Phoque crabier</t>
  </si>
  <si>
    <t xml:space="preserve">SEU</t>
  </si>
  <si>
    <t xml:space="preserve">Seriolella caerulea</t>
  </si>
  <si>
    <t xml:space="preserve">White warehou</t>
  </si>
  <si>
    <t xml:space="preserve">Cojinoba del sur</t>
  </si>
  <si>
    <t xml:space="preserve">SEV</t>
  </si>
  <si>
    <t xml:space="preserve">Polysteganus undulosus</t>
  </si>
  <si>
    <t xml:space="preserve">Seventyfour seabream</t>
  </si>
  <si>
    <t xml:space="preserve">Dentón manchado</t>
  </si>
  <si>
    <t xml:space="preserve">Denté maculé</t>
  </si>
  <si>
    <t xml:space="preserve">SEW</t>
  </si>
  <si>
    <t xml:space="preserve">Trichechus inunguis</t>
  </si>
  <si>
    <t xml:space="preserve">Amazonian manatee</t>
  </si>
  <si>
    <t xml:space="preserve">Vaca marina del Amazonas</t>
  </si>
  <si>
    <t xml:space="preserve">Lamantin de l'Amazone</t>
  </si>
  <si>
    <t xml:space="preserve">SEX</t>
  </si>
  <si>
    <t xml:space="preserve">Eurypharynx pelecanoides</t>
  </si>
  <si>
    <t xml:space="preserve">Pelican eel</t>
  </si>
  <si>
    <t xml:space="preserve">SEY</t>
  </si>
  <si>
    <t xml:space="preserve">Schedophilus velaini</t>
  </si>
  <si>
    <t xml:space="preserve">Violet warehou</t>
  </si>
  <si>
    <t xml:space="preserve">SEZ</t>
  </si>
  <si>
    <t xml:space="preserve">Cystophora cristata</t>
  </si>
  <si>
    <t xml:space="preserve">Hooded seal</t>
  </si>
  <si>
    <t xml:space="preserve">Foca capuchina</t>
  </si>
  <si>
    <t xml:space="preserve">Phoque à crete</t>
  </si>
  <si>
    <t xml:space="preserve">Istiophorus platypterus</t>
  </si>
  <si>
    <t xml:space="preserve">Indo-Pacific sailfish</t>
  </si>
  <si>
    <t xml:space="preserve">Pez vela del Indo-Pacífico</t>
  </si>
  <si>
    <t xml:space="preserve">Voilier indo-pacifique</t>
  </si>
  <si>
    <t xml:space="preserve">SFB</t>
  </si>
  <si>
    <t xml:space="preserve">Sebastes borealis</t>
  </si>
  <si>
    <t xml:space="preserve">Shortraker rockfish</t>
  </si>
  <si>
    <t xml:space="preserve">SFC</t>
  </si>
  <si>
    <t xml:space="preserve">Salmo carpio</t>
  </si>
  <si>
    <t xml:space="preserve">SFD</t>
  </si>
  <si>
    <t xml:space="preserve">Sebastes diploproa</t>
  </si>
  <si>
    <t xml:space="preserve">Splitnose rockfish</t>
  </si>
  <si>
    <t xml:space="preserve">SFE</t>
  </si>
  <si>
    <t xml:space="preserve">Sebastes elongatus</t>
  </si>
  <si>
    <t xml:space="preserve">Greenstriped rockfish</t>
  </si>
  <si>
    <t xml:space="preserve">SFF</t>
  </si>
  <si>
    <t xml:space="preserve">Salmo fibreni</t>
  </si>
  <si>
    <t xml:space="preserve">SFG</t>
  </si>
  <si>
    <t xml:space="preserve">Sebastes maliger</t>
  </si>
  <si>
    <t xml:space="preserve">Quillback rockfish</t>
  </si>
  <si>
    <t xml:space="preserve">SFH</t>
  </si>
  <si>
    <t xml:space="preserve">Sebastiscus marmoratus</t>
  </si>
  <si>
    <t xml:space="preserve">SFI</t>
  </si>
  <si>
    <t xml:space="preserve">Salmo ischchan</t>
  </si>
  <si>
    <t xml:space="preserve">Sevan trout</t>
  </si>
  <si>
    <t xml:space="preserve">SFJ</t>
  </si>
  <si>
    <t xml:space="preserve">Sebastes caurinus</t>
  </si>
  <si>
    <t xml:space="preserve">Copper rockfish</t>
  </si>
  <si>
    <t xml:space="preserve">SFK</t>
  </si>
  <si>
    <t xml:space="preserve">Sebastes jordani</t>
  </si>
  <si>
    <t xml:space="preserve">Shortbelly rockfish</t>
  </si>
  <si>
    <t xml:space="preserve">SFL</t>
  </si>
  <si>
    <t xml:space="preserve">Sebastes schlegeli</t>
  </si>
  <si>
    <t xml:space="preserve">Korean rockfish</t>
  </si>
  <si>
    <t xml:space="preserve">SFM</t>
  </si>
  <si>
    <t xml:space="preserve">Salmo marmoratus</t>
  </si>
  <si>
    <t xml:space="preserve">SFN</t>
  </si>
  <si>
    <t xml:space="preserve">Diretmichthys parini</t>
  </si>
  <si>
    <t xml:space="preserve">Parin's spinyfish</t>
  </si>
  <si>
    <t xml:space="preserve">Malcarado de Parin</t>
  </si>
  <si>
    <t xml:space="preserve">Dirette de Parin</t>
  </si>
  <si>
    <t xml:space="preserve">SFO</t>
  </si>
  <si>
    <t xml:space="preserve">Sebastes constellatus</t>
  </si>
  <si>
    <t xml:space="preserve">Starry rockfish</t>
  </si>
  <si>
    <t xml:space="preserve">SFP</t>
  </si>
  <si>
    <t xml:space="preserve">Sebastes serriceps</t>
  </si>
  <si>
    <t xml:space="preserve">Treefish</t>
  </si>
  <si>
    <t xml:space="preserve">SFQ</t>
  </si>
  <si>
    <t xml:space="preserve">Sebastes inermis</t>
  </si>
  <si>
    <t xml:space="preserve">Syngnathus rostellatus</t>
  </si>
  <si>
    <t xml:space="preserve">Nilsson's pipefish</t>
  </si>
  <si>
    <t xml:space="preserve">Lepidopus caudatus</t>
  </si>
  <si>
    <t xml:space="preserve">Silver scabbardfish</t>
  </si>
  <si>
    <t xml:space="preserve">Pez cinto</t>
  </si>
  <si>
    <t xml:space="preserve">Sabre argenté</t>
  </si>
  <si>
    <t xml:space="preserve">SFT</t>
  </si>
  <si>
    <t xml:space="preserve">Sebastes aleutianus</t>
  </si>
  <si>
    <t xml:space="preserve">Rougheye rockfish</t>
  </si>
  <si>
    <t xml:space="preserve">SFU</t>
  </si>
  <si>
    <t xml:space="preserve">Sigmistes caulias</t>
  </si>
  <si>
    <t xml:space="preserve">Kelp sculpin</t>
  </si>
  <si>
    <t xml:space="preserve">Sebastes viviparus</t>
  </si>
  <si>
    <t xml:space="preserve">Norway redfish</t>
  </si>
  <si>
    <t xml:space="preserve">Petit sébaste</t>
  </si>
  <si>
    <t xml:space="preserve">SFW</t>
  </si>
  <si>
    <t xml:space="preserve">Sebastes miniatus</t>
  </si>
  <si>
    <t xml:space="preserve">Vermilion rockfish</t>
  </si>
  <si>
    <t xml:space="preserve">SFX</t>
  </si>
  <si>
    <t xml:space="preserve">Salmo ferox</t>
  </si>
  <si>
    <t xml:space="preserve">SFY</t>
  </si>
  <si>
    <t xml:space="preserve">Sebastes mystinus</t>
  </si>
  <si>
    <t xml:space="preserve">Blue rockfish</t>
  </si>
  <si>
    <t xml:space="preserve">SFZ</t>
  </si>
  <si>
    <t xml:space="preserve">Sebastes taczanowskii</t>
  </si>
  <si>
    <t xml:space="preserve">SGA</t>
  </si>
  <si>
    <t xml:space="preserve">Arctocephalus galapagoensis</t>
  </si>
  <si>
    <t xml:space="preserve">Galapagos fur seal</t>
  </si>
  <si>
    <t xml:space="preserve">Lobo fino de Galápagos</t>
  </si>
  <si>
    <t xml:space="preserve">Otarie des Galapagos</t>
  </si>
  <si>
    <t xml:space="preserve">SGB</t>
  </si>
  <si>
    <t xml:space="preserve">Scaphognathops bandanensis</t>
  </si>
  <si>
    <t xml:space="preserve">SGC</t>
  </si>
  <si>
    <t xml:space="preserve">Sternopygus macrurus</t>
  </si>
  <si>
    <t xml:space="preserve">Longtail knifefish</t>
  </si>
  <si>
    <t xml:space="preserve">SGD</t>
  </si>
  <si>
    <t xml:space="preserve">Solegnathus dunckeri</t>
  </si>
  <si>
    <t xml:space="preserve">SGE</t>
  </si>
  <si>
    <t xml:space="preserve">Stygnobrotula latebricola</t>
  </si>
  <si>
    <t xml:space="preserve">SGF</t>
  </si>
  <si>
    <t xml:space="preserve">Arctocephalus townsendi</t>
  </si>
  <si>
    <t xml:space="preserve">Guadalupe fur seal</t>
  </si>
  <si>
    <t xml:space="preserve">Lobo fino de Guadalupe</t>
  </si>
  <si>
    <t xml:space="preserve">Otarie de Guadalupe</t>
  </si>
  <si>
    <t xml:space="preserve">SGG</t>
  </si>
  <si>
    <t xml:space="preserve">Sphagemacrurus grenadae</t>
  </si>
  <si>
    <t xml:space="preserve">SGH</t>
  </si>
  <si>
    <t xml:space="preserve">Stigmatopora argus</t>
  </si>
  <si>
    <t xml:space="preserve">Spotted pipefish</t>
  </si>
  <si>
    <t xml:space="preserve">SGI</t>
  </si>
  <si>
    <t xml:space="preserve">Pseudochaenichthys georgianus</t>
  </si>
  <si>
    <t xml:space="preserve">South Georgia icefish</t>
  </si>
  <si>
    <t xml:space="preserve">Draco cocodrilo</t>
  </si>
  <si>
    <t xml:space="preserve">Crocodile de Géorgie</t>
  </si>
  <si>
    <t xml:space="preserve">SGJ</t>
  </si>
  <si>
    <t xml:space="preserve">Syngnathoides biaculeatus</t>
  </si>
  <si>
    <t xml:space="preserve">Alligator pipefish</t>
  </si>
  <si>
    <t xml:space="preserve">SGK</t>
  </si>
  <si>
    <t xml:space="preserve">Psammogobius knysnaensis</t>
  </si>
  <si>
    <t xml:space="preserve">SGL</t>
  </si>
  <si>
    <t xml:space="preserve">Scalanago lateralis</t>
  </si>
  <si>
    <t xml:space="preserve">SGM</t>
  </si>
  <si>
    <t xml:space="preserve">Sarcoglanis simplex</t>
  </si>
  <si>
    <t xml:space="preserve">SGN</t>
  </si>
  <si>
    <t xml:space="preserve">Scorpaena grandicornis</t>
  </si>
  <si>
    <t xml:space="preserve">Plumed scorpionfish</t>
  </si>
  <si>
    <t xml:space="preserve">SGO</t>
  </si>
  <si>
    <t xml:space="preserve">Sebastes goodei</t>
  </si>
  <si>
    <t xml:space="preserve">Chilipepper rockfish</t>
  </si>
  <si>
    <t xml:space="preserve">Chancharro pimienta</t>
  </si>
  <si>
    <t xml:space="preserve">Sébaste piment</t>
  </si>
  <si>
    <t xml:space="preserve">SGP</t>
  </si>
  <si>
    <t xml:space="preserve">Syngnathus phlegon</t>
  </si>
  <si>
    <t xml:space="preserve">SGQ</t>
  </si>
  <si>
    <t xml:space="preserve">Syngnathus acus</t>
  </si>
  <si>
    <t xml:space="preserve">Greater pipefish</t>
  </si>
  <si>
    <t xml:space="preserve">SGR</t>
  </si>
  <si>
    <t xml:space="preserve">Strongylura timucu</t>
  </si>
  <si>
    <t xml:space="preserve">Timucu</t>
  </si>
  <si>
    <t xml:space="preserve">SGS</t>
  </si>
  <si>
    <t xml:space="preserve">Ceratoglanis scleronema</t>
  </si>
  <si>
    <t xml:space="preserve">SGT</t>
  </si>
  <si>
    <t xml:space="preserve">Sternopygus astrabes</t>
  </si>
  <si>
    <t xml:space="preserve">SGU</t>
  </si>
  <si>
    <t xml:space="preserve">Siganus guttatus</t>
  </si>
  <si>
    <t xml:space="preserve">Goldlined spinefoot</t>
  </si>
  <si>
    <t xml:space="preserve">Sigano rayas doradas</t>
  </si>
  <si>
    <t xml:space="preserve">Sigan raies d'or</t>
  </si>
  <si>
    <t xml:space="preserve">SGV</t>
  </si>
  <si>
    <t xml:space="preserve">Scaturiginichthys vermeilipinnis</t>
  </si>
  <si>
    <t xml:space="preserve">Redfinned blue-eye</t>
  </si>
  <si>
    <t xml:space="preserve">SGW</t>
  </si>
  <si>
    <t xml:space="preserve">Scolichthys greenwayi</t>
  </si>
  <si>
    <t xml:space="preserve">SGX</t>
  </si>
  <si>
    <t xml:space="preserve">Solen gordonis</t>
  </si>
  <si>
    <t xml:space="preserve">Akemate razor shell</t>
  </si>
  <si>
    <t xml:space="preserve">SGY</t>
  </si>
  <si>
    <t xml:space="preserve">Strongylura strongylura</t>
  </si>
  <si>
    <t xml:space="preserve">Spottail needlefish</t>
  </si>
  <si>
    <t xml:space="preserve">Scorpaena guttata</t>
  </si>
  <si>
    <t xml:space="preserve">California scorpionfish</t>
  </si>
  <si>
    <t xml:space="preserve">SHA</t>
  </si>
  <si>
    <t xml:space="preserve">Alosa sapidissima</t>
  </si>
  <si>
    <t xml:space="preserve">American shad</t>
  </si>
  <si>
    <t xml:space="preserve">Sábalo americano</t>
  </si>
  <si>
    <t xml:space="preserve">Alose savoureuse</t>
  </si>
  <si>
    <t xml:space="preserve">Echinorhinus brucus</t>
  </si>
  <si>
    <t xml:space="preserve">Bramble shark</t>
  </si>
  <si>
    <t xml:space="preserve">Tiburón de clavos</t>
  </si>
  <si>
    <t xml:space="preserve">Squale bouclé</t>
  </si>
  <si>
    <t xml:space="preserve">SHC</t>
  </si>
  <si>
    <t xml:space="preserve">Alosa pontica</t>
  </si>
  <si>
    <t xml:space="preserve">Pontic shad</t>
  </si>
  <si>
    <t xml:space="preserve">Sábalo del Mar Negro</t>
  </si>
  <si>
    <t xml:space="preserve">Alose de la mer Noire</t>
  </si>
  <si>
    <t xml:space="preserve">Alosa alosa, A. fallax</t>
  </si>
  <si>
    <t xml:space="preserve">Allis and twaite shads</t>
  </si>
  <si>
    <t xml:space="preserve">Sábalo común y saboga</t>
  </si>
  <si>
    <t xml:space="preserve">Aloses vraie et feinte</t>
  </si>
  <si>
    <t xml:space="preserve">SHE</t>
  </si>
  <si>
    <t xml:space="preserve">Alosa maeotica</t>
  </si>
  <si>
    <t xml:space="preserve">Black Sea shad</t>
  </si>
  <si>
    <t xml:space="preserve">SHF</t>
  </si>
  <si>
    <t xml:space="preserve">Spiniphryne gladisfenae</t>
  </si>
  <si>
    <t xml:space="preserve">SHG</t>
  </si>
  <si>
    <t xml:space="preserve">Dorosoma cepedianum</t>
  </si>
  <si>
    <t xml:space="preserve">American gizzard shad</t>
  </si>
  <si>
    <t xml:space="preserve">Sábalo molleja</t>
  </si>
  <si>
    <t xml:space="preserve">Alose noyer</t>
  </si>
  <si>
    <t xml:space="preserve">SHH</t>
  </si>
  <si>
    <t xml:space="preserve">Alosa mediocris</t>
  </si>
  <si>
    <t xml:space="preserve">Hickory shad</t>
  </si>
  <si>
    <t xml:space="preserve">Alose américaine</t>
  </si>
  <si>
    <t xml:space="preserve">SHI</t>
  </si>
  <si>
    <t xml:space="preserve">Metapenaeus joyneri</t>
  </si>
  <si>
    <t xml:space="preserve">Shiba shrimp</t>
  </si>
  <si>
    <t xml:space="preserve">Camarón siba</t>
  </si>
  <si>
    <t xml:space="preserve">Crevette siba</t>
  </si>
  <si>
    <t xml:space="preserve">SHJ</t>
  </si>
  <si>
    <t xml:space="preserve">Stegophilus insidiosus</t>
  </si>
  <si>
    <t xml:space="preserve">Etmopterus spp</t>
  </si>
  <si>
    <t xml:space="preserve">Lanternsharks nei</t>
  </si>
  <si>
    <t xml:space="preserve">Tollos lucero nep</t>
  </si>
  <si>
    <t xml:space="preserve">Sagres nca</t>
  </si>
  <si>
    <t xml:space="preserve">SHM</t>
  </si>
  <si>
    <t xml:space="preserve">Grammatorcynus bicarinatus</t>
  </si>
  <si>
    <t xml:space="preserve">Shark mackerel</t>
  </si>
  <si>
    <t xml:space="preserve">Carite-cazón</t>
  </si>
  <si>
    <t xml:space="preserve">Thazard requin</t>
  </si>
  <si>
    <t xml:space="preserve">SHN</t>
  </si>
  <si>
    <t xml:space="preserve">Schroederichthys tenuis</t>
  </si>
  <si>
    <t xml:space="preserve">Slender catshark</t>
  </si>
  <si>
    <t xml:space="preserve">Pejegato menudo</t>
  </si>
  <si>
    <t xml:space="preserve">Holbiche mannequin</t>
  </si>
  <si>
    <t xml:space="preserve">Galeus melastomus</t>
  </si>
  <si>
    <t xml:space="preserve">Blackmouth catshark</t>
  </si>
  <si>
    <t xml:space="preserve">Pintarroja bocanegra</t>
  </si>
  <si>
    <t xml:space="preserve">Chien espagnol</t>
  </si>
  <si>
    <t xml:space="preserve">SHP</t>
  </si>
  <si>
    <t xml:space="preserve">Sarcocheilichthys nigripinnis</t>
  </si>
  <si>
    <t xml:space="preserve">Rainbow gudgeon</t>
  </si>
  <si>
    <t xml:space="preserve">Syngnathus abaster</t>
  </si>
  <si>
    <t xml:space="preserve">Diplodus puntazzo</t>
  </si>
  <si>
    <t xml:space="preserve">Sharpsnout seabream</t>
  </si>
  <si>
    <t xml:space="preserve">Sargo picudo</t>
  </si>
  <si>
    <t xml:space="preserve">Sar à museau pointu</t>
  </si>
  <si>
    <t xml:space="preserve">SHS</t>
  </si>
  <si>
    <t xml:space="preserve">Sergestidae</t>
  </si>
  <si>
    <t xml:space="preserve">Sergestid shrimps nei</t>
  </si>
  <si>
    <t xml:space="preserve">Camarones sergéstidos nep</t>
  </si>
  <si>
    <t xml:space="preserve">Crevettes sergestid nca</t>
  </si>
  <si>
    <t xml:space="preserve">SHU</t>
  </si>
  <si>
    <t xml:space="preserve">Schroederichthys maculatus</t>
  </si>
  <si>
    <t xml:space="preserve">Narrowtail catshark</t>
  </si>
  <si>
    <t xml:space="preserve">Pejegato rabo fino</t>
  </si>
  <si>
    <t xml:space="preserve">Holbiche petite queue</t>
  </si>
  <si>
    <t xml:space="preserve">SHV</t>
  </si>
  <si>
    <t xml:space="preserve">Schroederichthys bivius</t>
  </si>
  <si>
    <t xml:space="preserve">Narrowmouthed catshark</t>
  </si>
  <si>
    <t xml:space="preserve">Pejegato bocachica</t>
  </si>
  <si>
    <t xml:space="preserve">Holbiche blanche</t>
  </si>
  <si>
    <t xml:space="preserve">SHW</t>
  </si>
  <si>
    <t xml:space="preserve">Globicephala macrorhynchus</t>
  </si>
  <si>
    <t xml:space="preserve">Short-finned pilot whale</t>
  </si>
  <si>
    <t xml:space="preserve">Calderón de aletas cortas</t>
  </si>
  <si>
    <t xml:space="preserve">Globicéphale tropical</t>
  </si>
  <si>
    <t xml:space="preserve">Squaliformes</t>
  </si>
  <si>
    <t xml:space="preserve">Dogfish sharks, etc. nei</t>
  </si>
  <si>
    <t xml:space="preserve">Squaliformes nep</t>
  </si>
  <si>
    <t xml:space="preserve">Squaliformes nca</t>
  </si>
  <si>
    <t xml:space="preserve">SHY</t>
  </si>
  <si>
    <t xml:space="preserve">Schroederichthys chilensis</t>
  </si>
  <si>
    <t xml:space="preserve">Redspotted catshark</t>
  </si>
  <si>
    <t xml:space="preserve">Pintarroja chilena</t>
  </si>
  <si>
    <t xml:space="preserve">Holbiche à taches rouges</t>
  </si>
  <si>
    <t xml:space="preserve">Alosa spp</t>
  </si>
  <si>
    <t xml:space="preserve">Shads nei</t>
  </si>
  <si>
    <t xml:space="preserve">Sábalos nep</t>
  </si>
  <si>
    <t xml:space="preserve">Aloses nca</t>
  </si>
  <si>
    <t xml:space="preserve">SIA</t>
  </si>
  <si>
    <t xml:space="preserve">Stolothrissa tanganicae</t>
  </si>
  <si>
    <t xml:space="preserve">Lake Tanganyika sprat</t>
  </si>
  <si>
    <t xml:space="preserve">SIB</t>
  </si>
  <si>
    <t xml:space="preserve">Ilyophis brunneus</t>
  </si>
  <si>
    <t xml:space="preserve">Muddy arrowtooth eel</t>
  </si>
  <si>
    <t xml:space="preserve">SIC</t>
  </si>
  <si>
    <t xml:space="preserve">Drepane africana</t>
  </si>
  <si>
    <t xml:space="preserve">African sicklefish</t>
  </si>
  <si>
    <t xml:space="preserve">Catemo africano</t>
  </si>
  <si>
    <t xml:space="preserve">Forgeron ailé</t>
  </si>
  <si>
    <t xml:space="preserve">SID</t>
  </si>
  <si>
    <t xml:space="preserve">Scopelarchoides danae</t>
  </si>
  <si>
    <t xml:space="preserve">SIE</t>
  </si>
  <si>
    <t xml:space="preserve">Scomberomorus sierra</t>
  </si>
  <si>
    <t xml:space="preserve">Pacific sierra</t>
  </si>
  <si>
    <t xml:space="preserve">Carite sierra</t>
  </si>
  <si>
    <t xml:space="preserve">Thazard sierra (Pacifique)</t>
  </si>
  <si>
    <t xml:space="preserve">SIF</t>
  </si>
  <si>
    <t xml:space="preserve">Smithichthys fucorum</t>
  </si>
  <si>
    <t xml:space="preserve">Leafy klipfish</t>
  </si>
  <si>
    <t xml:space="preserve">SIG</t>
  </si>
  <si>
    <t xml:space="preserve">Steindachneria argentea</t>
  </si>
  <si>
    <t xml:space="preserve">Luminous hake</t>
  </si>
  <si>
    <t xml:space="preserve">Merluza luminosa</t>
  </si>
  <si>
    <t xml:space="preserve">Merlu lumineux</t>
  </si>
  <si>
    <t xml:space="preserve">SIH</t>
  </si>
  <si>
    <t xml:space="preserve">Sorubimichthys planiceps</t>
  </si>
  <si>
    <t xml:space="preserve">Firewood catfish</t>
  </si>
  <si>
    <t xml:space="preserve">SII</t>
  </si>
  <si>
    <t xml:space="preserve">Sorubim trigonocephalus</t>
  </si>
  <si>
    <t xml:space="preserve">SIJ</t>
  </si>
  <si>
    <t xml:space="preserve">Sillaginopsis panijus</t>
  </si>
  <si>
    <t xml:space="preserve">Flathead sillago</t>
  </si>
  <si>
    <t xml:space="preserve">Silago chato</t>
  </si>
  <si>
    <t xml:space="preserve">Pêche-madame camus</t>
  </si>
  <si>
    <t xml:space="preserve">SIK</t>
  </si>
  <si>
    <t xml:space="preserve">Sio nordenskjoeldii</t>
  </si>
  <si>
    <t xml:space="preserve">Atherinidae</t>
  </si>
  <si>
    <t xml:space="preserve">Silversides(=Sand smelts) nei</t>
  </si>
  <si>
    <t xml:space="preserve">Pejerreyes nep</t>
  </si>
  <si>
    <t xml:space="preserve">Athérinidés nca</t>
  </si>
  <si>
    <t xml:space="preserve">SIM</t>
  </si>
  <si>
    <t xml:space="preserve">Scopelopsis multipunctatus</t>
  </si>
  <si>
    <t xml:space="preserve">SIN</t>
  </si>
  <si>
    <t xml:space="preserve">Siniperca chuatsi</t>
  </si>
  <si>
    <t xml:space="preserve">Mandarin fish</t>
  </si>
  <si>
    <t xml:space="preserve">SIO</t>
  </si>
  <si>
    <t xml:space="preserve">Chirostomias pliopterus</t>
  </si>
  <si>
    <t xml:space="preserve">Pampus argenteus</t>
  </si>
  <si>
    <t xml:space="preserve">Silver pomfret</t>
  </si>
  <si>
    <t xml:space="preserve">Palometón platero</t>
  </si>
  <si>
    <t xml:space="preserve">Aileron argenté</t>
  </si>
  <si>
    <t xml:space="preserve">SIQ</t>
  </si>
  <si>
    <t xml:space="preserve">Scorpaena histrio</t>
  </si>
  <si>
    <t xml:space="preserve">Player scorpionfish</t>
  </si>
  <si>
    <t xml:space="preserve">SIT</t>
  </si>
  <si>
    <t xml:space="preserve">Spratellicypris palata</t>
  </si>
  <si>
    <t xml:space="preserve">SIU</t>
  </si>
  <si>
    <t xml:space="preserve">Sipunculus nudus</t>
  </si>
  <si>
    <t xml:space="preserve">Peanut worm</t>
  </si>
  <si>
    <t xml:space="preserve">Tita</t>
  </si>
  <si>
    <t xml:space="preserve">SIV</t>
  </si>
  <si>
    <t xml:space="preserve">Sillaginodes punctata</t>
  </si>
  <si>
    <t xml:space="preserve">Spotted sillago</t>
  </si>
  <si>
    <t xml:space="preserve">Silago manchado</t>
  </si>
  <si>
    <t xml:space="preserve">Pêche-madame moucheté</t>
  </si>
  <si>
    <t xml:space="preserve">SIW</t>
  </si>
  <si>
    <t xml:space="preserve">Balaenoptera borealis</t>
  </si>
  <si>
    <t xml:space="preserve">Sei whale</t>
  </si>
  <si>
    <t xml:space="preserve">Rorcual del Norte</t>
  </si>
  <si>
    <t xml:space="preserve">Rorqual de Rudolphi</t>
  </si>
  <si>
    <t xml:space="preserve">Sardinella spp</t>
  </si>
  <si>
    <t xml:space="preserve">Sardinellas nei</t>
  </si>
  <si>
    <t xml:space="preserve">Sardinelas nep</t>
  </si>
  <si>
    <t xml:space="preserve">Sardinelles nca</t>
  </si>
  <si>
    <t xml:space="preserve">SIY</t>
  </si>
  <si>
    <t xml:space="preserve">Sudis hyalina</t>
  </si>
  <si>
    <t xml:space="preserve">SIZ</t>
  </si>
  <si>
    <t xml:space="preserve">Spirulina spp</t>
  </si>
  <si>
    <t xml:space="preserve">Spirulina nei</t>
  </si>
  <si>
    <t xml:space="preserve">Spirulina nep</t>
  </si>
  <si>
    <t xml:space="preserve">Spirulina nca</t>
  </si>
  <si>
    <t xml:space="preserve">Pecten jacobaeus</t>
  </si>
  <si>
    <t xml:space="preserve">Great Mediterranean scallop</t>
  </si>
  <si>
    <t xml:space="preserve">Concha de peregrino</t>
  </si>
  <si>
    <t xml:space="preserve">Coquille St-Jacques méditerr.</t>
  </si>
  <si>
    <t xml:space="preserve">SJB</t>
  </si>
  <si>
    <t xml:space="preserve">Sebastapistes ballieui</t>
  </si>
  <si>
    <t xml:space="preserve">Spotfin scorpionfish</t>
  </si>
  <si>
    <t xml:space="preserve">SJC</t>
  </si>
  <si>
    <t xml:space="preserve">Scorpaenopsis cacopsis</t>
  </si>
  <si>
    <t xml:space="preserve">Jenkin's scorpionfish</t>
  </si>
  <si>
    <t xml:space="preserve">SJD</t>
  </si>
  <si>
    <t xml:space="preserve">Tadorna tadorna</t>
  </si>
  <si>
    <t xml:space="preserve">Common shelduck</t>
  </si>
  <si>
    <t xml:space="preserve">Tarro blanco</t>
  </si>
  <si>
    <t xml:space="preserve">Tadorne de belon</t>
  </si>
  <si>
    <t xml:space="preserve">SJE</t>
  </si>
  <si>
    <t xml:space="preserve">Symphorus nematophorus</t>
  </si>
  <si>
    <t xml:space="preserve">Chinamanfish</t>
  </si>
  <si>
    <t xml:space="preserve">Pargo diablo</t>
  </si>
  <si>
    <t xml:space="preserve">Vivaneau diable</t>
  </si>
  <si>
    <t xml:space="preserve">SJF</t>
  </si>
  <si>
    <t xml:space="preserve">Arctocephalus philippii</t>
  </si>
  <si>
    <t xml:space="preserve">Juan Fernandez fur seal</t>
  </si>
  <si>
    <t xml:space="preserve">Lobo fino de Juan Fernandez</t>
  </si>
  <si>
    <t xml:space="preserve">Otarie de Juan Fernandez</t>
  </si>
  <si>
    <t xml:space="preserve">SJG</t>
  </si>
  <si>
    <t xml:space="preserve">Scorpaenopsis gibbosa</t>
  </si>
  <si>
    <t xml:space="preserve">Humpbacked scorpionfish</t>
  </si>
  <si>
    <t xml:space="preserve">SJH</t>
  </si>
  <si>
    <t xml:space="preserve">Scorpaenopsis cirrhosa</t>
  </si>
  <si>
    <t xml:space="preserve">Weedy stingfish</t>
  </si>
  <si>
    <t xml:space="preserve">SJI</t>
  </si>
  <si>
    <t xml:space="preserve">Sciaenochromis ahli</t>
  </si>
  <si>
    <t xml:space="preserve">Electric blue hap</t>
  </si>
  <si>
    <t xml:space="preserve">SJJ</t>
  </si>
  <si>
    <t xml:space="preserve">Scartichthys gigas</t>
  </si>
  <si>
    <t xml:space="preserve">Giant blenny</t>
  </si>
  <si>
    <t xml:space="preserve">SJK</t>
  </si>
  <si>
    <t xml:space="preserve">Solenocera geijskesi</t>
  </si>
  <si>
    <t xml:space="preserve">Guiana mud shrimp</t>
  </si>
  <si>
    <t xml:space="preserve">Camarón guayanés</t>
  </si>
  <si>
    <t xml:space="preserve">Salicoque guyanaise</t>
  </si>
  <si>
    <t xml:space="preserve">SJL</t>
  </si>
  <si>
    <t xml:space="preserve">Synanceia alula</t>
  </si>
  <si>
    <t xml:space="preserve">SJM</t>
  </si>
  <si>
    <t xml:space="preserve">Similiparma hermani</t>
  </si>
  <si>
    <t xml:space="preserve">Cape damsel</t>
  </si>
  <si>
    <t xml:space="preserve">SJN</t>
  </si>
  <si>
    <t xml:space="preserve">Stelgistrum stejnegeri</t>
  </si>
  <si>
    <t xml:space="preserve">SJO</t>
  </si>
  <si>
    <t xml:space="preserve">Solenocera florea</t>
  </si>
  <si>
    <t xml:space="preserve">Flower shrimp</t>
  </si>
  <si>
    <t xml:space="preserve">Camarón picaflor</t>
  </si>
  <si>
    <t xml:space="preserve">Salicoque fleur</t>
  </si>
  <si>
    <t xml:space="preserve">SJP</t>
  </si>
  <si>
    <t xml:space="preserve">Caspiosoma caspium</t>
  </si>
  <si>
    <t xml:space="preserve">SJQ</t>
  </si>
  <si>
    <t xml:space="preserve">Solenocera pectinulata</t>
  </si>
  <si>
    <t xml:space="preserve">False comb shrimp</t>
  </si>
  <si>
    <t xml:space="preserve">SJR</t>
  </si>
  <si>
    <t xml:space="preserve">Solenocera alticarinata</t>
  </si>
  <si>
    <t xml:space="preserve">High ridge mud shrimp</t>
  </si>
  <si>
    <t xml:space="preserve">SJS</t>
  </si>
  <si>
    <t xml:space="preserve">Symphorichthys spilurus</t>
  </si>
  <si>
    <t xml:space="preserve">Sailfin snapper</t>
  </si>
  <si>
    <t xml:space="preserve">Pargo velero</t>
  </si>
  <si>
    <t xml:space="preserve">Vivaneau voilier</t>
  </si>
  <si>
    <t xml:space="preserve">SJT</t>
  </si>
  <si>
    <t xml:space="preserve">Stereomastis sculpta</t>
  </si>
  <si>
    <t xml:space="preserve">SJU</t>
  </si>
  <si>
    <t xml:space="preserve">Sebastolobus alascanus</t>
  </si>
  <si>
    <t xml:space="preserve">Shortspine thornyhead</t>
  </si>
  <si>
    <t xml:space="preserve">Chancharro alacrán</t>
  </si>
  <si>
    <t xml:space="preserve">SJV</t>
  </si>
  <si>
    <t xml:space="preserve">Stethojulis albovittata</t>
  </si>
  <si>
    <t xml:space="preserve">Bluelined wrasse</t>
  </si>
  <si>
    <t xml:space="preserve">SJW</t>
  </si>
  <si>
    <t xml:space="preserve">Sebastolobus macrochir</t>
  </si>
  <si>
    <t xml:space="preserve">Broadbanded thornyhead</t>
  </si>
  <si>
    <t xml:space="preserve">SJX</t>
  </si>
  <si>
    <t xml:space="preserve">Sclerocrangon atrox</t>
  </si>
  <si>
    <t xml:space="preserve">Four-spines nutshell shrimp</t>
  </si>
  <si>
    <t xml:space="preserve">Quisquilla de cuatro espinas</t>
  </si>
  <si>
    <t xml:space="preserve">Crevette noisette quatre épine</t>
  </si>
  <si>
    <t xml:space="preserve">SJY</t>
  </si>
  <si>
    <t xml:space="preserve">Seriatopora hystrix</t>
  </si>
  <si>
    <t xml:space="preserve">Thin birdsnest coral</t>
  </si>
  <si>
    <t xml:space="preserve">SJZ</t>
  </si>
  <si>
    <t xml:space="preserve">Sebastolobus altivelis</t>
  </si>
  <si>
    <t xml:space="preserve">Longspine thornyhead</t>
  </si>
  <si>
    <t xml:space="preserve">Raja spp</t>
  </si>
  <si>
    <t xml:space="preserve">Raja rays nei</t>
  </si>
  <si>
    <t xml:space="preserve">Rayas raja nep</t>
  </si>
  <si>
    <t xml:space="preserve">Pocheteaux et raies raja nca</t>
  </si>
  <si>
    <t xml:space="preserve">Gasterosteus spp</t>
  </si>
  <si>
    <t xml:space="preserve">Sticklebacks</t>
  </si>
  <si>
    <t xml:space="preserve">Espinosillos</t>
  </si>
  <si>
    <t xml:space="preserve">Épinoches</t>
  </si>
  <si>
    <t xml:space="preserve">SKC</t>
  </si>
  <si>
    <t xml:space="preserve">Monachus tropicalis</t>
  </si>
  <si>
    <t xml:space="preserve">Caribbean monk seal</t>
  </si>
  <si>
    <t xml:space="preserve">Foca monja del Caribe</t>
  </si>
  <si>
    <t xml:space="preserve">Phoque moine des Caraïbes</t>
  </si>
  <si>
    <t xml:space="preserve">SKD</t>
  </si>
  <si>
    <t xml:space="preserve">Neoepinnula orientalis</t>
  </si>
  <si>
    <t xml:space="preserve">Sackfish</t>
  </si>
  <si>
    <t xml:space="preserve">Escolar oriental</t>
  </si>
  <si>
    <t xml:space="preserve">Escolier oriental</t>
  </si>
  <si>
    <t xml:space="preserve">SKE</t>
  </si>
  <si>
    <t xml:space="preserve">Solenocera pectinata</t>
  </si>
  <si>
    <t xml:space="preserve">Comb shrimp</t>
  </si>
  <si>
    <t xml:space="preserve">Camarón peine</t>
  </si>
  <si>
    <t xml:space="preserve">Salicoque peigne</t>
  </si>
  <si>
    <t xml:space="preserve">SKF</t>
  </si>
  <si>
    <t xml:space="preserve">Solenocera africana</t>
  </si>
  <si>
    <t xml:space="preserve">African mud shrimp</t>
  </si>
  <si>
    <t xml:space="preserve">Camarón fanguero africano</t>
  </si>
  <si>
    <t xml:space="preserve">Solenocère d'Afrique</t>
  </si>
  <si>
    <t xml:space="preserve">SKG</t>
  </si>
  <si>
    <t xml:space="preserve">Sikukia gudgeri</t>
  </si>
  <si>
    <t xml:space="preserve">Selachimorpha(Pleurotremata)</t>
  </si>
  <si>
    <t xml:space="preserve">Various sharks nei</t>
  </si>
  <si>
    <t xml:space="preserve">Escualos diversos nep</t>
  </si>
  <si>
    <t xml:space="preserve">Requins divers nca</t>
  </si>
  <si>
    <t xml:space="preserve">SKI</t>
  </si>
  <si>
    <t xml:space="preserve">Semaprochilodus insignis</t>
  </si>
  <si>
    <t xml:space="preserve">Katsuwonus pelamis</t>
  </si>
  <si>
    <t xml:space="preserve">Skipjack tuna</t>
  </si>
  <si>
    <t xml:space="preserve">Listado</t>
  </si>
  <si>
    <t xml:space="preserve">Listao</t>
  </si>
  <si>
    <t xml:space="preserve">SKK</t>
  </si>
  <si>
    <t xml:space="preserve">Solenocera choprai</t>
  </si>
  <si>
    <t xml:space="preserve">Ridgeback shrimp</t>
  </si>
  <si>
    <t xml:space="preserve">Camarón costurón</t>
  </si>
  <si>
    <t xml:space="preserve">Salicoque balafrée</t>
  </si>
  <si>
    <t xml:space="preserve">SKL</t>
  </si>
  <si>
    <t xml:space="preserve">Scobinichthys granulatus</t>
  </si>
  <si>
    <t xml:space="preserve">Rough leatherjackets</t>
  </si>
  <si>
    <t xml:space="preserve">SKM</t>
  </si>
  <si>
    <t xml:space="preserve">Solenocera membranacea</t>
  </si>
  <si>
    <t xml:space="preserve">Atlantic mud shrimp</t>
  </si>
  <si>
    <t xml:space="preserve">Gamba de fango del Atlántico</t>
  </si>
  <si>
    <t xml:space="preserve">Salicoque des vases</t>
  </si>
  <si>
    <t xml:space="preserve">SKN</t>
  </si>
  <si>
    <t xml:space="preserve">Stokellia anisodon</t>
  </si>
  <si>
    <t xml:space="preserve">Stokell's smelt</t>
  </si>
  <si>
    <t xml:space="preserve">SKO</t>
  </si>
  <si>
    <t xml:space="preserve">Solenocera koelbeli</t>
  </si>
  <si>
    <t xml:space="preserve">Chinese mud shrimp</t>
  </si>
  <si>
    <t xml:space="preserve">Camarón fanguero chino</t>
  </si>
  <si>
    <t xml:space="preserve">Salicoque chinoise de vase</t>
  </si>
  <si>
    <t xml:space="preserve">SKP</t>
  </si>
  <si>
    <t xml:space="preserve">Schindleria praematura</t>
  </si>
  <si>
    <t xml:space="preserve">SKQ</t>
  </si>
  <si>
    <t xml:space="preserve">Solenocera australiana</t>
  </si>
  <si>
    <t xml:space="preserve">Australia mus shrimp</t>
  </si>
  <si>
    <t xml:space="preserve">SKS</t>
  </si>
  <si>
    <t xml:space="preserve">Synchiropus agassizi</t>
  </si>
  <si>
    <t xml:space="preserve">Spotfin dragonet</t>
  </si>
  <si>
    <t xml:space="preserve">SKT</t>
  </si>
  <si>
    <t xml:space="preserve">Starksia atlantica</t>
  </si>
  <si>
    <t xml:space="preserve">SKU</t>
  </si>
  <si>
    <t xml:space="preserve">Siokunichthys bentuviai</t>
  </si>
  <si>
    <t xml:space="preserve">SKV</t>
  </si>
  <si>
    <t xml:space="preserve">Scortum parviceps</t>
  </si>
  <si>
    <t xml:space="preserve">Small-headed grunter</t>
  </si>
  <si>
    <t xml:space="preserve">SKW</t>
  </si>
  <si>
    <t xml:space="preserve">Solenocera halli</t>
  </si>
  <si>
    <t xml:space="preserve">Malayan mud shrimp</t>
  </si>
  <si>
    <t xml:space="preserve">Sharks, rays, skates, etc. nei</t>
  </si>
  <si>
    <t xml:space="preserve">Tiburones, rayas, etc. nep</t>
  </si>
  <si>
    <t xml:space="preserve">Requins, raies, etc. nca</t>
  </si>
  <si>
    <t xml:space="preserve">SKY</t>
  </si>
  <si>
    <t xml:space="preserve">Syncomistes kimberleyensis</t>
  </si>
  <si>
    <t xml:space="preserve">Kimberley grunter</t>
  </si>
  <si>
    <t xml:space="preserve">SLA</t>
  </si>
  <si>
    <t xml:space="preserve">Scoliodon laticaudus</t>
  </si>
  <si>
    <t xml:space="preserve">Spadenose shark</t>
  </si>
  <si>
    <t xml:space="preserve">Cazón espadachín</t>
  </si>
  <si>
    <t xml:space="preserve">Requin épée</t>
  </si>
  <si>
    <t xml:space="preserve">SLB</t>
  </si>
  <si>
    <t xml:space="preserve">Salmostoma bacaila</t>
  </si>
  <si>
    <t xml:space="preserve">Large razorbelly minnow</t>
  </si>
  <si>
    <t xml:space="preserve">SLC</t>
  </si>
  <si>
    <t xml:space="preserve">Panulirus argus</t>
  </si>
  <si>
    <t xml:space="preserve">Caribbean spiny lobster</t>
  </si>
  <si>
    <t xml:space="preserve">Langosta común del Caribe</t>
  </si>
  <si>
    <t xml:space="preserve">Langouste blanche</t>
  </si>
  <si>
    <t xml:space="preserve">SLD</t>
  </si>
  <si>
    <t xml:space="preserve">Cheimerius nufar</t>
  </si>
  <si>
    <t xml:space="preserve">Santer seabream</t>
  </si>
  <si>
    <t xml:space="preserve">Dentón nufar</t>
  </si>
  <si>
    <t xml:space="preserve">Denté nufar</t>
  </si>
  <si>
    <t xml:space="preserve">SLE</t>
  </si>
  <si>
    <t xml:space="preserve">Salvelinus leucomaenis</t>
  </si>
  <si>
    <t xml:space="preserve">SLF</t>
  </si>
  <si>
    <t xml:space="preserve">Argyrozona argyrozona</t>
  </si>
  <si>
    <t xml:space="preserve">Carpenter seabream</t>
  </si>
  <si>
    <t xml:space="preserve">Dentón carpintero</t>
  </si>
  <si>
    <t xml:space="preserve">Denté charpentier</t>
  </si>
  <si>
    <t xml:space="preserve">SLG</t>
  </si>
  <si>
    <t xml:space="preserve">Securicula gora</t>
  </si>
  <si>
    <t xml:space="preserve">SLH</t>
  </si>
  <si>
    <t xml:space="preserve">Scopelosaurus hamiltoni</t>
  </si>
  <si>
    <t xml:space="preserve">Molva macrophthalma</t>
  </si>
  <si>
    <t xml:space="preserve">Spanish ling</t>
  </si>
  <si>
    <t xml:space="preserve">Maruca española</t>
  </si>
  <si>
    <t xml:space="preserve">Lingue espagnole</t>
  </si>
  <si>
    <t xml:space="preserve">SLJ</t>
  </si>
  <si>
    <t xml:space="preserve">Soleichthys siammakuti</t>
  </si>
  <si>
    <t xml:space="preserve">SLK</t>
  </si>
  <si>
    <t xml:space="preserve">Sillago ciliata</t>
  </si>
  <si>
    <t xml:space="preserve">Sand sillago</t>
  </si>
  <si>
    <t xml:space="preserve">Silago de arena</t>
  </si>
  <si>
    <t xml:space="preserve">Pêche-madame sable</t>
  </si>
  <si>
    <t xml:space="preserve">SLL</t>
  </si>
  <si>
    <t xml:space="preserve">Chrysoblephus puniceus</t>
  </si>
  <si>
    <t xml:space="preserve">Slinger seabream</t>
  </si>
  <si>
    <t xml:space="preserve">Sargo elegante</t>
  </si>
  <si>
    <t xml:space="preserve">Spare élégant</t>
  </si>
  <si>
    <t xml:space="preserve">Sarpa salpa</t>
  </si>
  <si>
    <t xml:space="preserve">Salema</t>
  </si>
  <si>
    <t xml:space="preserve">Saupe</t>
  </si>
  <si>
    <t xml:space="preserve">SLN</t>
  </si>
  <si>
    <t xml:space="preserve">Palinurus delagoae</t>
  </si>
  <si>
    <t xml:space="preserve">Natal spiny lobster</t>
  </si>
  <si>
    <t xml:space="preserve">Langosta del Natal</t>
  </si>
  <si>
    <t xml:space="preserve">Langouste du Natal</t>
  </si>
  <si>
    <t xml:space="preserve">Palinurus elephas</t>
  </si>
  <si>
    <t xml:space="preserve">Common spiny lobster</t>
  </si>
  <si>
    <t xml:space="preserve">Langosta común</t>
  </si>
  <si>
    <t xml:space="preserve">Langouste rouge</t>
  </si>
  <si>
    <t xml:space="preserve">SLP</t>
  </si>
  <si>
    <t xml:space="preserve">Hydrurga leptonyx</t>
  </si>
  <si>
    <t xml:space="preserve">Leopard seal</t>
  </si>
  <si>
    <t xml:space="preserve">Foca leopardo</t>
  </si>
  <si>
    <t xml:space="preserve">Léopard de mer</t>
  </si>
  <si>
    <t xml:space="preserve">SLQ</t>
  </si>
  <si>
    <t xml:space="preserve">Scorpaena laevis</t>
  </si>
  <si>
    <t xml:space="preserve">Senegalese rockfish</t>
  </si>
  <si>
    <t xml:space="preserve">SLR</t>
  </si>
  <si>
    <t xml:space="preserve">Phoca fasciata</t>
  </si>
  <si>
    <t xml:space="preserve">Ribbon seal</t>
  </si>
  <si>
    <t xml:space="preserve">Foca fajada</t>
  </si>
  <si>
    <t xml:space="preserve">Phoque à rubans</t>
  </si>
  <si>
    <t xml:space="preserve">Palinurus gilchristi</t>
  </si>
  <si>
    <t xml:space="preserve">Southern spiny lobster</t>
  </si>
  <si>
    <t xml:space="preserve">Langosta del Sur</t>
  </si>
  <si>
    <t xml:space="preserve">Langouste du Sud</t>
  </si>
  <si>
    <t xml:space="preserve">SLT</t>
  </si>
  <si>
    <t xml:space="preserve">Allothunnus fallai</t>
  </si>
  <si>
    <t xml:space="preserve">Slender tuna</t>
  </si>
  <si>
    <t xml:space="preserve">Atún lanzón</t>
  </si>
  <si>
    <t xml:space="preserve">Thon élégant</t>
  </si>
  <si>
    <t xml:space="preserve">SLU</t>
  </si>
  <si>
    <t xml:space="preserve">Stenobrachius leucopsarus</t>
  </si>
  <si>
    <t xml:space="preserve">Northern lampfish</t>
  </si>
  <si>
    <t xml:space="preserve">SLV</t>
  </si>
  <si>
    <t xml:space="preserve">Panulirus spp</t>
  </si>
  <si>
    <t xml:space="preserve">Tropical spiny lobsters nei</t>
  </si>
  <si>
    <t xml:space="preserve">Langostas tropicales nep</t>
  </si>
  <si>
    <t xml:space="preserve">Langoustes tropicales nca</t>
  </si>
  <si>
    <t xml:space="preserve">SLW</t>
  </si>
  <si>
    <t xml:space="preserve">Leptonychotes weddellii</t>
  </si>
  <si>
    <t xml:space="preserve">Weddell seal</t>
  </si>
  <si>
    <t xml:space="preserve">Foca de Weddell</t>
  </si>
  <si>
    <t xml:space="preserve">Phoque de Weddell</t>
  </si>
  <si>
    <t xml:space="preserve">Salmonoidei</t>
  </si>
  <si>
    <t xml:space="preserve">Salmonoids nei</t>
  </si>
  <si>
    <t xml:space="preserve">Salmonoideos nep</t>
  </si>
  <si>
    <t xml:space="preserve">Salmonoidés nca</t>
  </si>
  <si>
    <t xml:space="preserve">SLY</t>
  </si>
  <si>
    <t xml:space="preserve">Solenostomus cyanopterus</t>
  </si>
  <si>
    <t xml:space="preserve">Ghost pipefish</t>
  </si>
  <si>
    <t xml:space="preserve">Salmonidae</t>
  </si>
  <si>
    <t xml:space="preserve">Salmonids nei</t>
  </si>
  <si>
    <t xml:space="preserve">Isurus oxyrinchus</t>
  </si>
  <si>
    <t xml:space="preserve">Shortfin mako</t>
  </si>
  <si>
    <t xml:space="preserve">Marrajo dientuso</t>
  </si>
  <si>
    <t xml:space="preserve">Taupe bleue</t>
  </si>
  <si>
    <t xml:space="preserve">SMB</t>
  </si>
  <si>
    <t xml:space="preserve">Systomus brevis</t>
  </si>
  <si>
    <t xml:space="preserve">SMC</t>
  </si>
  <si>
    <t xml:space="preserve">Arius heudelotii</t>
  </si>
  <si>
    <t xml:space="preserve">Smoothmouth sea catfish</t>
  </si>
  <si>
    <t xml:space="preserve">Bagre bocalisa</t>
  </si>
  <si>
    <t xml:space="preserve">Mâchoiron banderille</t>
  </si>
  <si>
    <t xml:space="preserve">Mustelus mustelus</t>
  </si>
  <si>
    <t xml:space="preserve">Smooth-hound</t>
  </si>
  <si>
    <t xml:space="preserve">Musola</t>
  </si>
  <si>
    <t xml:space="preserve">Émissole lisse</t>
  </si>
  <si>
    <t xml:space="preserve">Osmerus eperlanus</t>
  </si>
  <si>
    <t xml:space="preserve">European smelt</t>
  </si>
  <si>
    <t xml:space="preserve">Eperlano europeo</t>
  </si>
  <si>
    <t xml:space="preserve">Éperlan européen</t>
  </si>
  <si>
    <t xml:space="preserve">SMG</t>
  </si>
  <si>
    <t xml:space="preserve">Monognathus ahlstromi</t>
  </si>
  <si>
    <t xml:space="preserve">Paddletail onejaw</t>
  </si>
  <si>
    <t xml:space="preserve">SMH</t>
  </si>
  <si>
    <t xml:space="preserve">Monachus schauinslandi</t>
  </si>
  <si>
    <t xml:space="preserve">Hawaiian monk seal</t>
  </si>
  <si>
    <t xml:space="preserve">Foca monje del Hawaii</t>
  </si>
  <si>
    <t xml:space="preserve">Phoque moine de Hawai</t>
  </si>
  <si>
    <t xml:space="preserve">SMJ</t>
  </si>
  <si>
    <t xml:space="preserve">Scleronema minutum</t>
  </si>
  <si>
    <t xml:space="preserve">SMK</t>
  </si>
  <si>
    <t xml:space="preserve">Stlengis misakia</t>
  </si>
  <si>
    <t xml:space="preserve">SML</t>
  </si>
  <si>
    <t xml:space="preserve">Sternarchorhamphus muelleri</t>
  </si>
  <si>
    <t xml:space="preserve">SMM</t>
  </si>
  <si>
    <t xml:space="preserve">Monachus monachus</t>
  </si>
  <si>
    <t xml:space="preserve">Mediterranean monk seal</t>
  </si>
  <si>
    <t xml:space="preserve">Foca monje del Mediterráneo</t>
  </si>
  <si>
    <t xml:space="preserve">Phoque moine de Méditerranée</t>
  </si>
  <si>
    <t xml:space="preserve">SMN</t>
  </si>
  <si>
    <t xml:space="preserve">Semilabeo notabilis</t>
  </si>
  <si>
    <t xml:space="preserve">SMO</t>
  </si>
  <si>
    <t xml:space="preserve">Spectrolebias semiocellatus</t>
  </si>
  <si>
    <t xml:space="preserve">SMP</t>
  </si>
  <si>
    <t xml:space="preserve">Symbolophorus barnardi</t>
  </si>
  <si>
    <t xml:space="preserve">SMQ</t>
  </si>
  <si>
    <t xml:space="preserve">Scorpaenichthys marmoratus</t>
  </si>
  <si>
    <t xml:space="preserve">Cabezon</t>
  </si>
  <si>
    <t xml:space="preserve">Cabezón</t>
  </si>
  <si>
    <t xml:space="preserve">Osmerus mordax</t>
  </si>
  <si>
    <t xml:space="preserve">Rainbow smelt</t>
  </si>
  <si>
    <t xml:space="preserve">Eperlano arco iris</t>
  </si>
  <si>
    <t xml:space="preserve">Éperlan arc-en-ciel</t>
  </si>
  <si>
    <t xml:space="preserve">SMS</t>
  </si>
  <si>
    <t xml:space="preserve">Saccoderma melanostigma</t>
  </si>
  <si>
    <t xml:space="preserve">SMU</t>
  </si>
  <si>
    <t xml:space="preserve">Semotilus atromaculatus</t>
  </si>
  <si>
    <t xml:space="preserve">Creek chub</t>
  </si>
  <si>
    <t xml:space="preserve">SMV</t>
  </si>
  <si>
    <t xml:space="preserve">Stomias brevibarbatus</t>
  </si>
  <si>
    <t xml:space="preserve">SMW</t>
  </si>
  <si>
    <t xml:space="preserve">Scorpaena plumieri</t>
  </si>
  <si>
    <t xml:space="preserve">Pacific spotted scorpionfish</t>
  </si>
  <si>
    <t xml:space="preserve">SMX</t>
  </si>
  <si>
    <t xml:space="preserve">Osmerus spp, Hypomesus spp</t>
  </si>
  <si>
    <t xml:space="preserve">Smelts nei</t>
  </si>
  <si>
    <t xml:space="preserve">Eperlanos nep</t>
  </si>
  <si>
    <t xml:space="preserve">Éperlans nca</t>
  </si>
  <si>
    <t xml:space="preserve">SMY</t>
  </si>
  <si>
    <t xml:space="preserve">Meadia abyssalis</t>
  </si>
  <si>
    <t xml:space="preserve">SMZ</t>
  </si>
  <si>
    <t xml:space="preserve">Solenocera mutator</t>
  </si>
  <si>
    <t xml:space="preserve">Blossom shrimp</t>
  </si>
  <si>
    <t xml:space="preserve">Camarón piojillo</t>
  </si>
  <si>
    <t xml:space="preserve">Salicoque pouce</t>
  </si>
  <si>
    <t xml:space="preserve">Lutjanus spp</t>
  </si>
  <si>
    <t xml:space="preserve">Snappers nei</t>
  </si>
  <si>
    <t xml:space="preserve">Pargos tropicales nep</t>
  </si>
  <si>
    <t xml:space="preserve">Vivaneaux nca</t>
  </si>
  <si>
    <t xml:space="preserve">SNB</t>
  </si>
  <si>
    <t xml:space="preserve">Snyderidia bothrops</t>
  </si>
  <si>
    <t xml:space="preserve">SNC</t>
  </si>
  <si>
    <t xml:space="preserve">Lutjanus purpureus</t>
  </si>
  <si>
    <t xml:space="preserve">Southern red snapper</t>
  </si>
  <si>
    <t xml:space="preserve">Pargo colorado</t>
  </si>
  <si>
    <t xml:space="preserve">Vivaneau rouge</t>
  </si>
  <si>
    <t xml:space="preserve">SND</t>
  </si>
  <si>
    <t xml:space="preserve">Sinilabeo decorus</t>
  </si>
  <si>
    <t xml:space="preserve">Concholepas concholepas</t>
  </si>
  <si>
    <t xml:space="preserve">False abalone</t>
  </si>
  <si>
    <t xml:space="preserve">Loco</t>
  </si>
  <si>
    <t xml:space="preserve">Rocher loco</t>
  </si>
  <si>
    <t xml:space="preserve">SNF</t>
  </si>
  <si>
    <t xml:space="preserve">Stenatherina panatela</t>
  </si>
  <si>
    <t xml:space="preserve">Panatella silverside</t>
  </si>
  <si>
    <t xml:space="preserve">SNG</t>
  </si>
  <si>
    <t xml:space="preserve">Stemonosudis elegans</t>
  </si>
  <si>
    <t xml:space="preserve">SNH</t>
  </si>
  <si>
    <t xml:space="preserve">Salangichthys ishikawae</t>
  </si>
  <si>
    <t xml:space="preserve">SNI</t>
  </si>
  <si>
    <t xml:space="preserve">Macroramphosidae</t>
  </si>
  <si>
    <t xml:space="preserve">Snipefishes nei</t>
  </si>
  <si>
    <t xml:space="preserve">Trompeteros nep</t>
  </si>
  <si>
    <t xml:space="preserve">Bécasses nca</t>
  </si>
  <si>
    <t xml:space="preserve">SNJ</t>
  </si>
  <si>
    <t xml:space="preserve">Neosalanx jordani</t>
  </si>
  <si>
    <t xml:space="preserve">Thyrsites atun</t>
  </si>
  <si>
    <t xml:space="preserve">Snoek</t>
  </si>
  <si>
    <t xml:space="preserve">Sierra</t>
  </si>
  <si>
    <t xml:space="preserve">Escolier</t>
  </si>
  <si>
    <t xml:space="preserve">SNL</t>
  </si>
  <si>
    <t xml:space="preserve">Lutjanus synagris</t>
  </si>
  <si>
    <t xml:space="preserve">Lane snapper</t>
  </si>
  <si>
    <t xml:space="preserve">Pargo biajaiba</t>
  </si>
  <si>
    <t xml:space="preserve">Vivaneau gazou</t>
  </si>
  <si>
    <t xml:space="preserve">SNM</t>
  </si>
  <si>
    <t xml:space="preserve">Sinibrama macrops</t>
  </si>
  <si>
    <t xml:space="preserve">SNN</t>
  </si>
  <si>
    <t xml:space="preserve">Salanx ariakensis</t>
  </si>
  <si>
    <t xml:space="preserve">SNO</t>
  </si>
  <si>
    <t xml:space="preserve">Centropomus undecimalis</t>
  </si>
  <si>
    <t xml:space="preserve">Common snook</t>
  </si>
  <si>
    <t xml:space="preserve">Róbalo blanco</t>
  </si>
  <si>
    <t xml:space="preserve">Crossie blanc</t>
  </si>
  <si>
    <t xml:space="preserve">SNP</t>
  </si>
  <si>
    <t xml:space="preserve">Mirounga angustirostris</t>
  </si>
  <si>
    <t xml:space="preserve">Northern elephant seal</t>
  </si>
  <si>
    <t xml:space="preserve">Foca elephante del norte</t>
  </si>
  <si>
    <t xml:space="preserve">Éléphant de mer boréal</t>
  </si>
  <si>
    <t xml:space="preserve">Scorpaena notata</t>
  </si>
  <si>
    <t xml:space="preserve">Small red scorpionfish</t>
  </si>
  <si>
    <t xml:space="preserve">SNR</t>
  </si>
  <si>
    <t xml:space="preserve">Lutjanus campechanus</t>
  </si>
  <si>
    <t xml:space="preserve">Northern red snapper</t>
  </si>
  <si>
    <t xml:space="preserve">Pargo del Golfo</t>
  </si>
  <si>
    <t xml:space="preserve">Vivaneau campèche</t>
  </si>
  <si>
    <t xml:space="preserve">Macroramphosus scolopax</t>
  </si>
  <si>
    <t xml:space="preserve">Longspine snipefish</t>
  </si>
  <si>
    <t xml:space="preserve">Trompetero</t>
  </si>
  <si>
    <t xml:space="preserve">Bécasse de mer</t>
  </si>
  <si>
    <t xml:space="preserve">SNT</t>
  </si>
  <si>
    <t xml:space="preserve">Sinocyclocheilus anatirostris</t>
  </si>
  <si>
    <t xml:space="preserve">SNU</t>
  </si>
  <si>
    <t xml:space="preserve">Lutjanus russelli</t>
  </si>
  <si>
    <t xml:space="preserve">Russell's snapper</t>
  </si>
  <si>
    <t xml:space="preserve">Pargo ojo de buey</t>
  </si>
  <si>
    <t xml:space="preserve">Vivaneau hublot</t>
  </si>
  <si>
    <t xml:space="preserve">SNV</t>
  </si>
  <si>
    <t xml:space="preserve">Sanagia velifera</t>
  </si>
  <si>
    <t xml:space="preserve">SNW</t>
  </si>
  <si>
    <t xml:space="preserve">Lithognathus lithognathus</t>
  </si>
  <si>
    <t xml:space="preserve">White steenbras</t>
  </si>
  <si>
    <t xml:space="preserve">Herrera del Cabo</t>
  </si>
  <si>
    <t xml:space="preserve">Marbré du Cap</t>
  </si>
  <si>
    <t xml:space="preserve">SNX</t>
  </si>
  <si>
    <t xml:space="preserve">Lutjanidae</t>
  </si>
  <si>
    <t xml:space="preserve">Snappers, jobfishes nei</t>
  </si>
  <si>
    <t xml:space="preserve">Lutjánidos nep</t>
  </si>
  <si>
    <t xml:space="preserve">Lutianidés nca</t>
  </si>
  <si>
    <t xml:space="preserve">SNY</t>
  </si>
  <si>
    <t xml:space="preserve">Ocyurus chrysurus</t>
  </si>
  <si>
    <t xml:space="preserve">Yellowtail snapper</t>
  </si>
  <si>
    <t xml:space="preserve">Rabirrubia</t>
  </si>
  <si>
    <t xml:space="preserve">Vivaneau queue jaune</t>
  </si>
  <si>
    <t xml:space="preserve">SNZ</t>
  </si>
  <si>
    <t xml:space="preserve">Arctocephalus forsteri</t>
  </si>
  <si>
    <t xml:space="preserve">New Zealand fur seal</t>
  </si>
  <si>
    <t xml:space="preserve">Lobo fino de Nueva Zelandia</t>
  </si>
  <si>
    <t xml:space="preserve">Otarie de Nouvelle-Zélande</t>
  </si>
  <si>
    <t xml:space="preserve">SOA</t>
  </si>
  <si>
    <t xml:space="preserve">Austroglossus spp</t>
  </si>
  <si>
    <t xml:space="preserve">Southeast Atlantic soles nei</t>
  </si>
  <si>
    <t xml:space="preserve">Lenguados del Atl. sudeste nep</t>
  </si>
  <si>
    <t xml:space="preserve">Soles de l'Atl. sud-est nca</t>
  </si>
  <si>
    <t xml:space="preserve">SOB</t>
  </si>
  <si>
    <t xml:space="preserve">Salmothymus obtusirostris</t>
  </si>
  <si>
    <t xml:space="preserve">Adriatic trout</t>
  </si>
  <si>
    <t xml:space="preserve">Oncorhynchus nerka</t>
  </si>
  <si>
    <t xml:space="preserve">Sockeye(=Red)salmon</t>
  </si>
  <si>
    <t xml:space="preserve">Salmón rojo</t>
  </si>
  <si>
    <t xml:space="preserve">Saumon rouge</t>
  </si>
  <si>
    <t xml:space="preserve">SOD</t>
  </si>
  <si>
    <t xml:space="preserve">Sisor rabdophorus</t>
  </si>
  <si>
    <t xml:space="preserve">SOE</t>
  </si>
  <si>
    <t xml:space="preserve">Austroglossus pectoralis</t>
  </si>
  <si>
    <t xml:space="preserve">Mud sole</t>
  </si>
  <si>
    <t xml:space="preserve">Lenguado de fango</t>
  </si>
  <si>
    <t xml:space="preserve">Sole de vase</t>
  </si>
  <si>
    <t xml:space="preserve">SOF</t>
  </si>
  <si>
    <t xml:space="preserve">Scorpaenodes africanus</t>
  </si>
  <si>
    <t xml:space="preserve">SOG</t>
  </si>
  <si>
    <t xml:space="preserve">Somileptes gongota</t>
  </si>
  <si>
    <t xml:space="preserve">SOH</t>
  </si>
  <si>
    <t xml:space="preserve">Stenotomus caprinus</t>
  </si>
  <si>
    <t xml:space="preserve">Longspine porgy</t>
  </si>
  <si>
    <t xml:space="preserve">Solenidae</t>
  </si>
  <si>
    <t xml:space="preserve">Razor clams, knife clams nei</t>
  </si>
  <si>
    <t xml:space="preserve">Navajas, solénidos nep</t>
  </si>
  <si>
    <t xml:space="preserve">Couteaux, etc. nca</t>
  </si>
  <si>
    <t xml:space="preserve">SOJ</t>
  </si>
  <si>
    <t xml:space="preserve">Solenocera crassicornis</t>
  </si>
  <si>
    <t xml:space="preserve">Coastal mud shrimp</t>
  </si>
  <si>
    <t xml:space="preserve">Camarón fanguero de orilla</t>
  </si>
  <si>
    <t xml:space="preserve">Salicoque des vases côtières</t>
  </si>
  <si>
    <t xml:space="preserve">SOK</t>
  </si>
  <si>
    <t xml:space="preserve">Solenocera agassizii</t>
  </si>
  <si>
    <t xml:space="preserve">Kolibri shrimp</t>
  </si>
  <si>
    <t xml:space="preserve">Camarón chupaflor</t>
  </si>
  <si>
    <t xml:space="preserve">Salicoque colibrí</t>
  </si>
  <si>
    <t xml:space="preserve">Solea solea</t>
  </si>
  <si>
    <t xml:space="preserve">Common sole</t>
  </si>
  <si>
    <t xml:space="preserve">Lenguado común</t>
  </si>
  <si>
    <t xml:space="preserve">Sole commune</t>
  </si>
  <si>
    <t xml:space="preserve">Silurus glanis</t>
  </si>
  <si>
    <t xml:space="preserve">Wels(=Som)catfish</t>
  </si>
  <si>
    <t xml:space="preserve">Siluro</t>
  </si>
  <si>
    <t xml:space="preserve">Silure glane</t>
  </si>
  <si>
    <t xml:space="preserve">SON</t>
  </si>
  <si>
    <t xml:space="preserve">Somniosus pacificus</t>
  </si>
  <si>
    <t xml:space="preserve">Pacific sleeper shark</t>
  </si>
  <si>
    <t xml:space="preserve">Tollo negro dormilón</t>
  </si>
  <si>
    <t xml:space="preserve">Laimargue dormeur</t>
  </si>
  <si>
    <t xml:space="preserve">Solea spp</t>
  </si>
  <si>
    <t xml:space="preserve">Penaeus notialis</t>
  </si>
  <si>
    <t xml:space="preserve">Southern pink shrimp</t>
  </si>
  <si>
    <t xml:space="preserve">Camarón rosado sureño</t>
  </si>
  <si>
    <t xml:space="preserve">Crevette rose du Sud</t>
  </si>
  <si>
    <t xml:space="preserve">SOQ</t>
  </si>
  <si>
    <t xml:space="preserve">Scorpaena sonorae</t>
  </si>
  <si>
    <t xml:space="preserve">Sonora scorpionfish</t>
  </si>
  <si>
    <t xml:space="preserve">Somniosus rostratus</t>
  </si>
  <si>
    <t xml:space="preserve">Little sleeper shark</t>
  </si>
  <si>
    <t xml:space="preserve">Tollo boreal</t>
  </si>
  <si>
    <t xml:space="preserve">Laimargue de la Méditerranée</t>
  </si>
  <si>
    <t xml:space="preserve">Solea lascaris</t>
  </si>
  <si>
    <t xml:space="preserve">Sand sole</t>
  </si>
  <si>
    <t xml:space="preserve">Lenguado de arena</t>
  </si>
  <si>
    <t xml:space="preserve">Sole-pole</t>
  </si>
  <si>
    <t xml:space="preserve">Psettodes belcheri</t>
  </si>
  <si>
    <t xml:space="preserve">Spottail spiny turbot</t>
  </si>
  <si>
    <t xml:space="preserve">Perro</t>
  </si>
  <si>
    <t xml:space="preserve">Turbot épineux tacheté</t>
  </si>
  <si>
    <t xml:space="preserve">SOU</t>
  </si>
  <si>
    <t xml:space="preserve">Selachophidium guentheri</t>
  </si>
  <si>
    <t xml:space="preserve">Barbed brotula</t>
  </si>
  <si>
    <t xml:space="preserve">SOV</t>
  </si>
  <si>
    <t xml:space="preserve">Scorpaenodes parvipinnis</t>
  </si>
  <si>
    <t xml:space="preserve">Lowfin scorpionfish</t>
  </si>
  <si>
    <t xml:space="preserve">SOW</t>
  </si>
  <si>
    <t xml:space="preserve">Austroglossus microlepis</t>
  </si>
  <si>
    <t xml:space="preserve">West coast sole</t>
  </si>
  <si>
    <t xml:space="preserve">Lenguado austral oeste</t>
  </si>
  <si>
    <t xml:space="preserve">Sole australe occidentale</t>
  </si>
  <si>
    <t xml:space="preserve">Soleidae</t>
  </si>
  <si>
    <t xml:space="preserve">Soles nei</t>
  </si>
  <si>
    <t xml:space="preserve">Lenguados nep</t>
  </si>
  <si>
    <t xml:space="preserve">Soles nca</t>
  </si>
  <si>
    <t xml:space="preserve">SOY</t>
  </si>
  <si>
    <t xml:space="preserve">Chelon haematocheilus</t>
  </si>
  <si>
    <t xml:space="preserve">So-iny (redlip) mullet</t>
  </si>
  <si>
    <t xml:space="preserve">Lisa so-iny</t>
  </si>
  <si>
    <t xml:space="preserve">Mulet so-iny</t>
  </si>
  <si>
    <t xml:space="preserve">SOZ</t>
  </si>
  <si>
    <t xml:space="preserve">Solenoceridae</t>
  </si>
  <si>
    <t xml:space="preserve">Solenocerid shrimps nei</t>
  </si>
  <si>
    <t xml:space="preserve">Camarones solenoceros nep</t>
  </si>
  <si>
    <t xml:space="preserve">Salicoques, solénocères nca</t>
  </si>
  <si>
    <t xml:space="preserve">SPA</t>
  </si>
  <si>
    <t xml:space="preserve">Ephippidae</t>
  </si>
  <si>
    <t xml:space="preserve">Spadefishes nei</t>
  </si>
  <si>
    <t xml:space="preserve">Pagualas nep</t>
  </si>
  <si>
    <t xml:space="preserve">Chèvres, disques nca</t>
  </si>
  <si>
    <t xml:space="preserve">Spicara smaris</t>
  </si>
  <si>
    <t xml:space="preserve">Picarel</t>
  </si>
  <si>
    <t xml:space="preserve">Caramel</t>
  </si>
  <si>
    <t xml:space="preserve">SPD</t>
  </si>
  <si>
    <t xml:space="preserve">Spratelloides delicatulus</t>
  </si>
  <si>
    <t xml:space="preserve">Delicate round herring</t>
  </si>
  <si>
    <t xml:space="preserve">Arenquillo fino</t>
  </si>
  <si>
    <t xml:space="preserve">Hareng rond</t>
  </si>
  <si>
    <t xml:space="preserve">SPE</t>
  </si>
  <si>
    <t xml:space="preserve">Sphyrna media</t>
  </si>
  <si>
    <t xml:space="preserve">Scoophead</t>
  </si>
  <si>
    <t xml:space="preserve">Cornuda cuchara</t>
  </si>
  <si>
    <t xml:space="preserve">Requin-marteau écope</t>
  </si>
  <si>
    <t xml:space="preserve">Tetrapturus pfluegeri</t>
  </si>
  <si>
    <t xml:space="preserve">Longbill spearfish</t>
  </si>
  <si>
    <t xml:space="preserve">Aguja picuda</t>
  </si>
  <si>
    <t xml:space="preserve">Makaire bécune</t>
  </si>
  <si>
    <t xml:space="preserve">SPG</t>
  </si>
  <si>
    <t xml:space="preserve">Sebastes pinniger</t>
  </si>
  <si>
    <t xml:space="preserve">Canary rockfish</t>
  </si>
  <si>
    <t xml:space="preserve">Chancharro flioma</t>
  </si>
  <si>
    <t xml:space="preserve">Sébaste citron</t>
  </si>
  <si>
    <t xml:space="preserve">Archosargus probatocephalus</t>
  </si>
  <si>
    <t xml:space="preserve">Sheepshead</t>
  </si>
  <si>
    <t xml:space="preserve">Sargo chopa</t>
  </si>
  <si>
    <t xml:space="preserve">Rondeau mouton</t>
  </si>
  <si>
    <t xml:space="preserve">Siganus spp</t>
  </si>
  <si>
    <t xml:space="preserve">Spinefeet(=Rabbitfishes) nei</t>
  </si>
  <si>
    <t xml:space="preserve">Síganos nep</t>
  </si>
  <si>
    <t xml:space="preserve">Sigans nca</t>
  </si>
  <si>
    <t xml:space="preserve">SPJ</t>
  </si>
  <si>
    <t xml:space="preserve">Sphyrna tiburo</t>
  </si>
  <si>
    <t xml:space="preserve">Bonnethead</t>
  </si>
  <si>
    <t xml:space="preserve">Cornuda de corona</t>
  </si>
  <si>
    <t xml:space="preserve">Requin-marteau tiburo</t>
  </si>
  <si>
    <t xml:space="preserve">SPK</t>
  </si>
  <si>
    <t xml:space="preserve">Sphyrna mokarran</t>
  </si>
  <si>
    <t xml:space="preserve">Great hammerhead</t>
  </si>
  <si>
    <t xml:space="preserve">Cornuda gigante</t>
  </si>
  <si>
    <t xml:space="preserve">Grand requin marteau</t>
  </si>
  <si>
    <t xml:space="preserve">Sphyrna lewini</t>
  </si>
  <si>
    <t xml:space="preserve">Scalloped hammerhead</t>
  </si>
  <si>
    <t xml:space="preserve">Cornuda común</t>
  </si>
  <si>
    <t xml:space="preserve">Requin-marteau halicorne</t>
  </si>
  <si>
    <t xml:space="preserve">Sphyrna spp</t>
  </si>
  <si>
    <t xml:space="preserve">Hammerhead sharks nei</t>
  </si>
  <si>
    <t xml:space="preserve">Cornudas (Peces martillo) nep</t>
  </si>
  <si>
    <t xml:space="preserve">Requins marteau nca</t>
  </si>
  <si>
    <t xml:space="preserve">SPO</t>
  </si>
  <si>
    <t xml:space="preserve">Spongiidae</t>
  </si>
  <si>
    <t xml:space="preserve">Sponges</t>
  </si>
  <si>
    <t xml:space="preserve">Esponjas</t>
  </si>
  <si>
    <t xml:space="preserve">Éponges</t>
  </si>
  <si>
    <t xml:space="preserve">SPP</t>
  </si>
  <si>
    <t xml:space="preserve">Phocaena dioptrica</t>
  </si>
  <si>
    <t xml:space="preserve">Spectacled porpoise</t>
  </si>
  <si>
    <t xml:space="preserve">Marsopa de anteojos</t>
  </si>
  <si>
    <t xml:space="preserve">Marsouin de Lahille</t>
  </si>
  <si>
    <t xml:space="preserve">SPQ</t>
  </si>
  <si>
    <t xml:space="preserve">Sphyrna tudes</t>
  </si>
  <si>
    <t xml:space="preserve">Smalleye hammerhead</t>
  </si>
  <si>
    <t xml:space="preserve">Cornuda ojichica</t>
  </si>
  <si>
    <t xml:space="preserve">Requin-marteau à petits yeux</t>
  </si>
  <si>
    <t xml:space="preserve">Sprattus sprattus</t>
  </si>
  <si>
    <t xml:space="preserve">European sprat</t>
  </si>
  <si>
    <t xml:space="preserve">Espadín</t>
  </si>
  <si>
    <t xml:space="preserve">Sprat</t>
  </si>
  <si>
    <t xml:space="preserve">SPS</t>
  </si>
  <si>
    <t xml:space="preserve">Drepane punctata</t>
  </si>
  <si>
    <t xml:space="preserve">Spotted sicklefish</t>
  </si>
  <si>
    <t xml:space="preserve">Catemo manchado</t>
  </si>
  <si>
    <t xml:space="preserve">Forgeron tacheté</t>
  </si>
  <si>
    <t xml:space="preserve">SPT</t>
  </si>
  <si>
    <t xml:space="preserve">Leiostomus xanthurus</t>
  </si>
  <si>
    <t xml:space="preserve">Spot croaker</t>
  </si>
  <si>
    <t xml:space="preserve">Verrugato croca</t>
  </si>
  <si>
    <t xml:space="preserve">Tambour croca</t>
  </si>
  <si>
    <t xml:space="preserve">Dicentrarchus punctatus</t>
  </si>
  <si>
    <t xml:space="preserve">Spotted seabass</t>
  </si>
  <si>
    <t xml:space="preserve">Baila</t>
  </si>
  <si>
    <t xml:space="preserve">Bar tacheté</t>
  </si>
  <si>
    <t xml:space="preserve">SPV</t>
  </si>
  <si>
    <t xml:space="preserve">Sphyrna couardi</t>
  </si>
  <si>
    <t xml:space="preserve">Whitefin hammerhead</t>
  </si>
  <si>
    <t xml:space="preserve">Cornuda aliblanca</t>
  </si>
  <si>
    <t xml:space="preserve">Requin-marteau aile blanche</t>
  </si>
  <si>
    <t xml:space="preserve">SPW</t>
  </si>
  <si>
    <t xml:space="preserve">Physeter macrocephalus</t>
  </si>
  <si>
    <t xml:space="preserve">Sperm whale</t>
  </si>
  <si>
    <t xml:space="preserve">Cachalote</t>
  </si>
  <si>
    <t xml:space="preserve">Cachalot</t>
  </si>
  <si>
    <t xml:space="preserve">Salpidae</t>
  </si>
  <si>
    <t xml:space="preserve">Salps</t>
  </si>
  <si>
    <t xml:space="preserve">Salpes</t>
  </si>
  <si>
    <t xml:space="preserve">SPY</t>
  </si>
  <si>
    <t xml:space="preserve">Sphyrnidae</t>
  </si>
  <si>
    <t xml:space="preserve">Hammerhead sharks, etc. nei</t>
  </si>
  <si>
    <t xml:space="preserve">Cornudas, etc. nep</t>
  </si>
  <si>
    <t xml:space="preserve">Requins marteau, etc. nca</t>
  </si>
  <si>
    <t xml:space="preserve">Sphyrna zygaena</t>
  </si>
  <si>
    <t xml:space="preserve">Smooth hammerhead</t>
  </si>
  <si>
    <t xml:space="preserve">Cornuda cruz(=Pez martillo)</t>
  </si>
  <si>
    <t xml:space="preserve">Requin-marteau commun</t>
  </si>
  <si>
    <t xml:space="preserve">Illex argentinus</t>
  </si>
  <si>
    <t xml:space="preserve">Argentine shortfin squid</t>
  </si>
  <si>
    <t xml:space="preserve">Pota argentina</t>
  </si>
  <si>
    <t xml:space="preserve">Encornet rouge argentin</t>
  </si>
  <si>
    <t xml:space="preserve">SQB</t>
  </si>
  <si>
    <t xml:space="preserve">Squalidus biwae</t>
  </si>
  <si>
    <t xml:space="preserve">Loligo spp</t>
  </si>
  <si>
    <t xml:space="preserve">Common squids nei</t>
  </si>
  <si>
    <t xml:space="preserve">Calamares Loligo nep</t>
  </si>
  <si>
    <t xml:space="preserve">Calmars Loligo nca</t>
  </si>
  <si>
    <t xml:space="preserve">SQD</t>
  </si>
  <si>
    <t xml:space="preserve">Solen cylindraceus</t>
  </si>
  <si>
    <t xml:space="preserve">Cylindrical razor shell</t>
  </si>
  <si>
    <t xml:space="preserve">Todarodes sagittatus</t>
  </si>
  <si>
    <t xml:space="preserve">European flying squid</t>
  </si>
  <si>
    <t xml:space="preserve">Pota europea</t>
  </si>
  <si>
    <t xml:space="preserve">Toutenon commun</t>
  </si>
  <si>
    <t xml:space="preserve">Loligo forbesi</t>
  </si>
  <si>
    <t xml:space="preserve">Veined squid</t>
  </si>
  <si>
    <t xml:space="preserve">Calamar veteado</t>
  </si>
  <si>
    <t xml:space="preserve">Encornet veiné</t>
  </si>
  <si>
    <t xml:space="preserve">SQG</t>
  </si>
  <si>
    <t xml:space="preserve">Todarodes angolensis</t>
  </si>
  <si>
    <t xml:space="preserve">Angolan flying squid</t>
  </si>
  <si>
    <t xml:space="preserve">Pota angolense</t>
  </si>
  <si>
    <t xml:space="preserve">Toutenon angolais</t>
  </si>
  <si>
    <t xml:space="preserve">SQH</t>
  </si>
  <si>
    <t xml:space="preserve">Solenocera melantho</t>
  </si>
  <si>
    <t xml:space="preserve">Razor mud shrimp</t>
  </si>
  <si>
    <t xml:space="preserve">Illex illecebrosus</t>
  </si>
  <si>
    <t xml:space="preserve">Northern shortfin squid</t>
  </si>
  <si>
    <t xml:space="preserve">Pota norteña</t>
  </si>
  <si>
    <t xml:space="preserve">Encornet rouge nordique</t>
  </si>
  <si>
    <t xml:space="preserve">SQJ</t>
  </si>
  <si>
    <t xml:space="preserve">Todarodes pacificus</t>
  </si>
  <si>
    <t xml:space="preserve">Japanese flying squid</t>
  </si>
  <si>
    <t xml:space="preserve">Pota japonesa</t>
  </si>
  <si>
    <t xml:space="preserve">Toutenon japonais</t>
  </si>
  <si>
    <t xml:space="preserve">SQK</t>
  </si>
  <si>
    <t xml:space="preserve">Squaliobarbus curriculus</t>
  </si>
  <si>
    <t xml:space="preserve">Loligo pealeii</t>
  </si>
  <si>
    <t xml:space="preserve">Longfin squid</t>
  </si>
  <si>
    <t xml:space="preserve">Calamar pálido</t>
  </si>
  <si>
    <t xml:space="preserve">Calmar totam</t>
  </si>
  <si>
    <t xml:space="preserve">Illex coindetii</t>
  </si>
  <si>
    <t xml:space="preserve">Broadtail shortfin squid</t>
  </si>
  <si>
    <t xml:space="preserve">Pota voladora</t>
  </si>
  <si>
    <t xml:space="preserve">Encornet rouge</t>
  </si>
  <si>
    <t xml:space="preserve">SQO</t>
  </si>
  <si>
    <t xml:space="preserve">Loligo opalescens</t>
  </si>
  <si>
    <t xml:space="preserve">Opalescent inshore squid</t>
  </si>
  <si>
    <t xml:space="preserve">Calamar opalescente</t>
  </si>
  <si>
    <t xml:space="preserve">Calmar opale</t>
  </si>
  <si>
    <t xml:space="preserve">SQP</t>
  </si>
  <si>
    <t xml:space="preserve">Loligo gahi</t>
  </si>
  <si>
    <t xml:space="preserve">Patagonian squid</t>
  </si>
  <si>
    <t xml:space="preserve">Calamar patagónico</t>
  </si>
  <si>
    <t xml:space="preserve">Calmar de Patagonie</t>
  </si>
  <si>
    <t xml:space="preserve">Loligo vulgaris</t>
  </si>
  <si>
    <t xml:space="preserve">European squid</t>
  </si>
  <si>
    <t xml:space="preserve">Calamar</t>
  </si>
  <si>
    <t xml:space="preserve">Encornet</t>
  </si>
  <si>
    <t xml:space="preserve">Martialia hyadesi</t>
  </si>
  <si>
    <t xml:space="preserve">Sevenstar flying squid</t>
  </si>
  <si>
    <t xml:space="preserve">Pota festoneada</t>
  </si>
  <si>
    <t xml:space="preserve">Encornet étoile</t>
  </si>
  <si>
    <t xml:space="preserve">SQT</t>
  </si>
  <si>
    <t xml:space="preserve">Lolliguncula spp</t>
  </si>
  <si>
    <t xml:space="preserve">Thumbstall squids nei</t>
  </si>
  <si>
    <t xml:space="preserve">Calamares dedal nep</t>
  </si>
  <si>
    <t xml:space="preserve">Calmars doigtier nca</t>
  </si>
  <si>
    <t xml:space="preserve">Loliginidae, Ommastrephidae</t>
  </si>
  <si>
    <t xml:space="preserve">Various squids nei</t>
  </si>
  <si>
    <t xml:space="preserve">Calamares, jibias, potas nep</t>
  </si>
  <si>
    <t xml:space="preserve">Calmars, encornets nca</t>
  </si>
  <si>
    <t xml:space="preserve">SQV</t>
  </si>
  <si>
    <t xml:space="preserve">Solen strictus</t>
  </si>
  <si>
    <t xml:space="preserve">Gould's razor shell</t>
  </si>
  <si>
    <t xml:space="preserve">SQW</t>
  </si>
  <si>
    <t xml:space="preserve">Stauropathes arctica</t>
  </si>
  <si>
    <t xml:space="preserve">Squillidae</t>
  </si>
  <si>
    <t xml:space="preserve">Squillids nei</t>
  </si>
  <si>
    <t xml:space="preserve">Galeras nep</t>
  </si>
  <si>
    <t xml:space="preserve">Squilles nca</t>
  </si>
  <si>
    <t xml:space="preserve">Loliginidae</t>
  </si>
  <si>
    <t xml:space="preserve">Inshore squids nei</t>
  </si>
  <si>
    <t xml:space="preserve">Calamares de cercano nep</t>
  </si>
  <si>
    <t xml:space="preserve">Calmars côtiers nca</t>
  </si>
  <si>
    <t xml:space="preserve">Prionotus spp</t>
  </si>
  <si>
    <t xml:space="preserve">Atlantic searobins</t>
  </si>
  <si>
    <t xml:space="preserve">Rubios americanos</t>
  </si>
  <si>
    <t xml:space="preserve">Grondins</t>
  </si>
  <si>
    <t xml:space="preserve">SRB</t>
  </si>
  <si>
    <t xml:space="preserve">Spratellomorpha bianalis</t>
  </si>
  <si>
    <t xml:space="preserve">Two-finned round herring</t>
  </si>
  <si>
    <t xml:space="preserve">SRC</t>
  </si>
  <si>
    <t xml:space="preserve">Sectoria atriceps</t>
  </si>
  <si>
    <t xml:space="preserve">SRD</t>
  </si>
  <si>
    <t xml:space="preserve">Serrasalmus brandti</t>
  </si>
  <si>
    <t xml:space="preserve">White piranha</t>
  </si>
  <si>
    <t xml:space="preserve">Scardinius erythrophthalmus</t>
  </si>
  <si>
    <t xml:space="preserve">Rudd</t>
  </si>
  <si>
    <t xml:space="preserve">Escardinio</t>
  </si>
  <si>
    <t xml:space="preserve">Rotengle</t>
  </si>
  <si>
    <t xml:space="preserve">SRF</t>
  </si>
  <si>
    <t xml:space="preserve">Sarritor frenatus</t>
  </si>
  <si>
    <t xml:space="preserve">Sawback poacher</t>
  </si>
  <si>
    <t xml:space="preserve">Diplodus spp</t>
  </si>
  <si>
    <t xml:space="preserve">Sargo breams nei</t>
  </si>
  <si>
    <t xml:space="preserve">Sargos, raspallones nep</t>
  </si>
  <si>
    <t xml:space="preserve">Sars, sparaillons nca</t>
  </si>
  <si>
    <t xml:space="preserve">SRH</t>
  </si>
  <si>
    <t xml:space="preserve">Spratelloides gracilis</t>
  </si>
  <si>
    <t xml:space="preserve">Silver-stripe round herring</t>
  </si>
  <si>
    <t xml:space="preserve">Arenquillo de banda</t>
  </si>
  <si>
    <t xml:space="preserve">Hareng gracile</t>
  </si>
  <si>
    <t xml:space="preserve">SRI</t>
  </si>
  <si>
    <t xml:space="preserve">Siganus rivulatus</t>
  </si>
  <si>
    <t xml:space="preserve">Marbled spinefoot</t>
  </si>
  <si>
    <t xml:space="preserve">Siguro</t>
  </si>
  <si>
    <t xml:space="preserve">Poisson-lapin</t>
  </si>
  <si>
    <t xml:space="preserve">Serranus hepatus</t>
  </si>
  <si>
    <t xml:space="preserve">Brown comber</t>
  </si>
  <si>
    <t xml:space="preserve">Serranus scriba</t>
  </si>
  <si>
    <t xml:space="preserve">Painted comber</t>
  </si>
  <si>
    <t xml:space="preserve">SRL</t>
  </si>
  <si>
    <t xml:space="preserve">Sierrathrissa leonensis</t>
  </si>
  <si>
    <t xml:space="preserve">West African pygmy herring</t>
  </si>
  <si>
    <t xml:space="preserve">SRM</t>
  </si>
  <si>
    <t xml:space="preserve">Serrasalmus rhombeus</t>
  </si>
  <si>
    <t xml:space="preserve">Redeye piranha</t>
  </si>
  <si>
    <t xml:space="preserve">SRN</t>
  </si>
  <si>
    <t xml:space="preserve">Argyripnus atlanticus</t>
  </si>
  <si>
    <t xml:space="preserve">SRO</t>
  </si>
  <si>
    <t xml:space="preserve">Silurus asotus</t>
  </si>
  <si>
    <t xml:space="preserve">Amur catfish</t>
  </si>
  <si>
    <t xml:space="preserve">SRP</t>
  </si>
  <si>
    <t xml:space="preserve">Sardinops neopilchardus</t>
  </si>
  <si>
    <t xml:space="preserve">Australian pilchard</t>
  </si>
  <si>
    <t xml:space="preserve">Sorsogona prionota</t>
  </si>
  <si>
    <t xml:space="preserve">Halfspined flathead</t>
  </si>
  <si>
    <t xml:space="preserve">Raja georgiana</t>
  </si>
  <si>
    <t xml:space="preserve">Antarctic starry skate</t>
  </si>
  <si>
    <t xml:space="preserve">Raya estrellada antártica</t>
  </si>
  <si>
    <t xml:space="preserve">Raie étoilée antarctique</t>
  </si>
  <si>
    <t xml:space="preserve">SRS</t>
  </si>
  <si>
    <t xml:space="preserve">Ommatophoca rossii</t>
  </si>
  <si>
    <t xml:space="preserve">Ross seal</t>
  </si>
  <si>
    <t xml:space="preserve">Foca de Ross</t>
  </si>
  <si>
    <t xml:space="preserve">Phoque de Ross</t>
  </si>
  <si>
    <t xml:space="preserve">SRT</t>
  </si>
  <si>
    <t xml:space="preserve">Schismatorhynchos heterorhynchos</t>
  </si>
  <si>
    <t xml:space="preserve">SRU</t>
  </si>
  <si>
    <t xml:space="preserve">Serrasalmus elongatus</t>
  </si>
  <si>
    <t xml:space="preserve">Slender piranha</t>
  </si>
  <si>
    <t xml:space="preserve">SRV</t>
  </si>
  <si>
    <t xml:space="preserve">Sternarchella curvioperculata</t>
  </si>
  <si>
    <t xml:space="preserve">SRW</t>
  </si>
  <si>
    <t xml:space="preserve">Hyperoodon planifrons</t>
  </si>
  <si>
    <t xml:space="preserve">Southern bottlenose whale</t>
  </si>
  <si>
    <t xml:space="preserve">Ballena nariz de botella sur</t>
  </si>
  <si>
    <t xml:space="preserve">Hyperoodon austral</t>
  </si>
  <si>
    <t xml:space="preserve">Rajiformes</t>
  </si>
  <si>
    <t xml:space="preserve">Rays, stingrays, mantas nei</t>
  </si>
  <si>
    <t xml:space="preserve">Rayas, pastinacas, mantas nep</t>
  </si>
  <si>
    <t xml:space="preserve">Raies, pastenagues, mantes nca</t>
  </si>
  <si>
    <t xml:space="preserve">SRY</t>
  </si>
  <si>
    <t xml:space="preserve">Satyrichthys adeni</t>
  </si>
  <si>
    <t xml:space="preserve">SRZ</t>
  </si>
  <si>
    <t xml:space="preserve">Semele radiata</t>
  </si>
  <si>
    <t xml:space="preserve">Radiate semele</t>
  </si>
  <si>
    <t xml:space="preserve">Menidia menidia</t>
  </si>
  <si>
    <t xml:space="preserve">Atlantic silverside</t>
  </si>
  <si>
    <t xml:space="preserve">Pejerrey del Atlántico</t>
  </si>
  <si>
    <t xml:space="preserve">Capucette</t>
  </si>
  <si>
    <t xml:space="preserve">Lithognathus mormyrus</t>
  </si>
  <si>
    <t xml:space="preserve">Sand steenbras</t>
  </si>
  <si>
    <t xml:space="preserve">Herrera</t>
  </si>
  <si>
    <t xml:space="preserve">Marbré</t>
  </si>
  <si>
    <t xml:space="preserve">SSC</t>
  </si>
  <si>
    <t xml:space="preserve">Pecten fumatus</t>
  </si>
  <si>
    <t xml:space="preserve">Southern Australia scallop</t>
  </si>
  <si>
    <t xml:space="preserve">Vieira australiana del Sur</t>
  </si>
  <si>
    <t xml:space="preserve">Pecten d'Australie du Sud</t>
  </si>
  <si>
    <t xml:space="preserve">Spisula spp</t>
  </si>
  <si>
    <t xml:space="preserve">Surf clams nei</t>
  </si>
  <si>
    <t xml:space="preserve">Spisules nca</t>
  </si>
  <si>
    <t xml:space="preserve">SSE</t>
  </si>
  <si>
    <t xml:space="preserve">Pyura chilensis</t>
  </si>
  <si>
    <t xml:space="preserve">Red sea squirt</t>
  </si>
  <si>
    <t xml:space="preserve">Piure chileno</t>
  </si>
  <si>
    <t xml:space="preserve">Violet chilien</t>
  </si>
  <si>
    <t xml:space="preserve">SSF</t>
  </si>
  <si>
    <t xml:space="preserve">Arctocephalus tropicalis</t>
  </si>
  <si>
    <t xml:space="preserve">Subantarctic fur seal</t>
  </si>
  <si>
    <t xml:space="preserve">Lobo fino de subantarctico</t>
  </si>
  <si>
    <t xml:space="preserve">Otarie sub-antarctique</t>
  </si>
  <si>
    <t xml:space="preserve">Microcosmus sulcatus</t>
  </si>
  <si>
    <t xml:space="preserve">Grooved sea squirt</t>
  </si>
  <si>
    <t xml:space="preserve">Provecho</t>
  </si>
  <si>
    <t xml:space="preserve">Violet</t>
  </si>
  <si>
    <t xml:space="preserve">Plesiopenaeus edwardsianus</t>
  </si>
  <si>
    <t xml:space="preserve">Scarlet shrimp</t>
  </si>
  <si>
    <t xml:space="preserve">Gamba carabinero</t>
  </si>
  <si>
    <t xml:space="preserve">Gambon écarlate</t>
  </si>
  <si>
    <t xml:space="preserve">Chaenocephalus aceratus</t>
  </si>
  <si>
    <t xml:space="preserve">Blackfin icefish</t>
  </si>
  <si>
    <t xml:space="preserve">Draco antártico</t>
  </si>
  <si>
    <t xml:space="preserve">Grande-gueule antarctique</t>
  </si>
  <si>
    <t xml:space="preserve">SSJ</t>
  </si>
  <si>
    <t xml:space="preserve">Syngnathus schmidti</t>
  </si>
  <si>
    <t xml:space="preserve">SSK</t>
  </si>
  <si>
    <t xml:space="preserve">Synaphobranchus kaupii</t>
  </si>
  <si>
    <t xml:space="preserve">Kaup's arrowtooth eel</t>
  </si>
  <si>
    <t xml:space="preserve">SSL</t>
  </si>
  <si>
    <t xml:space="preserve">Eumetopias jubatus</t>
  </si>
  <si>
    <t xml:space="preserve">Steller sea lion</t>
  </si>
  <si>
    <t xml:space="preserve">Lobo marino de Steller</t>
  </si>
  <si>
    <t xml:space="preserve">Lion de mer de Steller</t>
  </si>
  <si>
    <t xml:space="preserve">Scomberomorus maculatus</t>
  </si>
  <si>
    <t xml:space="preserve">Atlantic Spanish mackerel</t>
  </si>
  <si>
    <t xml:space="preserve">Carite atlántico</t>
  </si>
  <si>
    <t xml:space="preserve">Thazard atlantique</t>
  </si>
  <si>
    <t xml:space="preserve">SSN</t>
  </si>
  <si>
    <t xml:space="preserve">Sphyrna corona</t>
  </si>
  <si>
    <t xml:space="preserve">Scalloped bonnethead</t>
  </si>
  <si>
    <t xml:space="preserve">Cornuda coronada</t>
  </si>
  <si>
    <t xml:space="preserve">Requin-marteau cornu</t>
  </si>
  <si>
    <t xml:space="preserve">SSO</t>
  </si>
  <si>
    <t xml:space="preserve">Pseudocyttus maculatus</t>
  </si>
  <si>
    <t xml:space="preserve">Smooth oreo dory</t>
  </si>
  <si>
    <t xml:space="preserve">Tetrapturus angustirostris</t>
  </si>
  <si>
    <t xml:space="preserve">Shortbill spearfish</t>
  </si>
  <si>
    <t xml:space="preserve">Marlín trompa corta</t>
  </si>
  <si>
    <t xml:space="preserve">Makaire à rostre court</t>
  </si>
  <si>
    <t xml:space="preserve">SSQ</t>
  </si>
  <si>
    <t xml:space="preserve">Scymnodon squamulosus</t>
  </si>
  <si>
    <t xml:space="preserve">Velvet dogfish</t>
  </si>
  <si>
    <t xml:space="preserve">SSR</t>
  </si>
  <si>
    <t xml:space="preserve">Pyura stolonifera</t>
  </si>
  <si>
    <t xml:space="preserve">Red bait</t>
  </si>
  <si>
    <t xml:space="preserve">SSS</t>
  </si>
  <si>
    <t xml:space="preserve">Serrasalmus spilopleura</t>
  </si>
  <si>
    <t xml:space="preserve">Speckled piranha</t>
  </si>
  <si>
    <t xml:space="preserve">SST</t>
  </si>
  <si>
    <t xml:space="preserve">Phoca largha</t>
  </si>
  <si>
    <t xml:space="preserve">Larga seal</t>
  </si>
  <si>
    <t xml:space="preserve">Foca largha</t>
  </si>
  <si>
    <t xml:space="preserve">Veau marin du Pacifique</t>
  </si>
  <si>
    <t xml:space="preserve">SSU</t>
  </si>
  <si>
    <t xml:space="preserve">Semaprochilodus taeniurus</t>
  </si>
  <si>
    <t xml:space="preserve">Silver prochilodus</t>
  </si>
  <si>
    <t xml:space="preserve">SSV</t>
  </si>
  <si>
    <t xml:space="preserve">Satyrichthys investigatoris</t>
  </si>
  <si>
    <t xml:space="preserve">SSW</t>
  </si>
  <si>
    <t xml:space="preserve">Scorpaena angolensis</t>
  </si>
  <si>
    <t xml:space="preserve">Angola rockfish</t>
  </si>
  <si>
    <t xml:space="preserve">Ascidiacea</t>
  </si>
  <si>
    <t xml:space="preserve">Sea squirts nei</t>
  </si>
  <si>
    <t xml:space="preserve">Ascidias nep</t>
  </si>
  <si>
    <t xml:space="preserve">Ascidiens nca</t>
  </si>
  <si>
    <t xml:space="preserve">SSZ</t>
  </si>
  <si>
    <t xml:space="preserve">Sciades herzbergii</t>
  </si>
  <si>
    <t xml:space="preserve">Pemecou sea catfish</t>
  </si>
  <si>
    <t xml:space="preserve">Bagre guatero</t>
  </si>
  <si>
    <t xml:space="preserve">Mâchoiron pémécou</t>
  </si>
  <si>
    <t xml:space="preserve">STA</t>
  </si>
  <si>
    <t xml:space="preserve">Oreochromis andersonii</t>
  </si>
  <si>
    <t xml:space="preserve">Three spotted tilapia</t>
  </si>
  <si>
    <t xml:space="preserve">Morone saxatilis</t>
  </si>
  <si>
    <t xml:space="preserve">Striped bass</t>
  </si>
  <si>
    <t xml:space="preserve">Lubina estriada</t>
  </si>
  <si>
    <t xml:space="preserve">Bar d'Amérique</t>
  </si>
  <si>
    <t xml:space="preserve">STC</t>
  </si>
  <si>
    <t xml:space="preserve">Menippe mercenaria</t>
  </si>
  <si>
    <t xml:space="preserve">Black stone crab</t>
  </si>
  <si>
    <t xml:space="preserve">Cangrejo de piedra negro</t>
  </si>
  <si>
    <t xml:space="preserve">Crabe caillou noir</t>
  </si>
  <si>
    <t xml:space="preserve">STD</t>
  </si>
  <si>
    <t xml:space="preserve">Steatogenys duidae</t>
  </si>
  <si>
    <t xml:space="preserve">Asteroidea</t>
  </si>
  <si>
    <t xml:space="preserve">Starfishes nei</t>
  </si>
  <si>
    <t xml:space="preserve">Estrellas nep</t>
  </si>
  <si>
    <t xml:space="preserve">Astéridés nca</t>
  </si>
  <si>
    <t xml:space="preserve">Cynoscion regalis</t>
  </si>
  <si>
    <t xml:space="preserve">Squeteague(=Gray weakfish)</t>
  </si>
  <si>
    <t xml:space="preserve">Corvinata real</t>
  </si>
  <si>
    <t xml:space="preserve">Acoupa royal</t>
  </si>
  <si>
    <t xml:space="preserve">Asterias rubens</t>
  </si>
  <si>
    <t xml:space="preserve">Red starfish</t>
  </si>
  <si>
    <t xml:space="preserve">Estrella de mar roja</t>
  </si>
  <si>
    <t xml:space="preserve">Étoile de mer rouge</t>
  </si>
  <si>
    <t xml:space="preserve">Dasyatis spp</t>
  </si>
  <si>
    <t xml:space="preserve">Stingrays nei</t>
  </si>
  <si>
    <t xml:space="preserve">Pastinacas nep</t>
  </si>
  <si>
    <t xml:space="preserve">Pastenagues nca</t>
  </si>
  <si>
    <t xml:space="preserve">STJ</t>
  </si>
  <si>
    <t xml:space="preserve">Spondyliosoma emarginatum</t>
  </si>
  <si>
    <t xml:space="preserve">Steentjie seabream</t>
  </si>
  <si>
    <t xml:space="preserve">Chopa austral</t>
  </si>
  <si>
    <t xml:space="preserve">Dorade australe</t>
  </si>
  <si>
    <t xml:space="preserve">Stipecampus cristatus</t>
  </si>
  <si>
    <t xml:space="preserve">Ring-backed pipefish</t>
  </si>
  <si>
    <t xml:space="preserve">STL</t>
  </si>
  <si>
    <t xml:space="preserve">Encrasicholina punctifer</t>
  </si>
  <si>
    <t xml:space="preserve">Buccaneer anchovy</t>
  </si>
  <si>
    <t xml:space="preserve">Boquerón bucanero</t>
  </si>
  <si>
    <t xml:space="preserve">Anchois boucanier</t>
  </si>
  <si>
    <t xml:space="preserve">STM</t>
  </si>
  <si>
    <t xml:space="preserve">Anostomus anostomus</t>
  </si>
  <si>
    <t xml:space="preserve">Striped headstander</t>
  </si>
  <si>
    <t xml:space="preserve">STO</t>
  </si>
  <si>
    <t xml:space="preserve">Stolephorus spp</t>
  </si>
  <si>
    <t xml:space="preserve">Stolephorus anchovies nei</t>
  </si>
  <si>
    <t xml:space="preserve">Boquerones Stolephorus nep</t>
  </si>
  <si>
    <t xml:space="preserve">Anchois Stolephorus nca</t>
  </si>
  <si>
    <t xml:space="preserve">STP</t>
  </si>
  <si>
    <t xml:space="preserve">Sander spp</t>
  </si>
  <si>
    <t xml:space="preserve">Walleyes nei</t>
  </si>
  <si>
    <t xml:space="preserve">Luciopercas nep</t>
  </si>
  <si>
    <t xml:space="preserve">Sandres nca</t>
  </si>
  <si>
    <t xml:space="preserve">STQ</t>
  </si>
  <si>
    <t xml:space="preserve">Syngnathus typhle</t>
  </si>
  <si>
    <t xml:space="preserve">Broadnosed pipefish</t>
  </si>
  <si>
    <t xml:space="preserve">STS</t>
  </si>
  <si>
    <t xml:space="preserve">Scomberomorus lineolatus</t>
  </si>
  <si>
    <t xml:space="preserve">Streaked seerfish</t>
  </si>
  <si>
    <t xml:space="preserve">Carite rayado</t>
  </si>
  <si>
    <t xml:space="preserve">Thazard cirrus</t>
  </si>
  <si>
    <t xml:space="preserve">Dasyatidae</t>
  </si>
  <si>
    <t xml:space="preserve">Stingrays, butterfly rays nei</t>
  </si>
  <si>
    <t xml:space="preserve">Pastinacas, etc. nep</t>
  </si>
  <si>
    <t xml:space="preserve">Pastenagues, etc. nca</t>
  </si>
  <si>
    <t xml:space="preserve">Acipenseridae</t>
  </si>
  <si>
    <t xml:space="preserve">Sturgeons nei</t>
  </si>
  <si>
    <t xml:space="preserve">Esturiones nep</t>
  </si>
  <si>
    <t xml:space="preserve">Esturgeons nca</t>
  </si>
  <si>
    <t xml:space="preserve">STV</t>
  </si>
  <si>
    <t xml:space="preserve">Sander vitreus</t>
  </si>
  <si>
    <t xml:space="preserve">Walleye</t>
  </si>
  <si>
    <t xml:space="preserve">Lucioperca americana</t>
  </si>
  <si>
    <t xml:space="preserve">Sandre américain</t>
  </si>
  <si>
    <t xml:space="preserve">Lithognathus spp</t>
  </si>
  <si>
    <t xml:space="preserve">Steenbrasses nei</t>
  </si>
  <si>
    <t xml:space="preserve">Herreras nep</t>
  </si>
  <si>
    <t xml:space="preserve">Marbrés nca</t>
  </si>
  <si>
    <t xml:space="preserve">STX</t>
  </si>
  <si>
    <t xml:space="preserve">Syngnathus tenuirostris</t>
  </si>
  <si>
    <t xml:space="preserve">STY</t>
  </si>
  <si>
    <t xml:space="preserve">Stygichthys typhlops</t>
  </si>
  <si>
    <t xml:space="preserve">Blind tetra</t>
  </si>
  <si>
    <t xml:space="preserve">STZ</t>
  </si>
  <si>
    <t xml:space="preserve">Kathetostoma giganteum</t>
  </si>
  <si>
    <t xml:space="preserve">Giant stargazer</t>
  </si>
  <si>
    <t xml:space="preserve">Miracielo gigante</t>
  </si>
  <si>
    <t xml:space="preserve">Uranoscope géant</t>
  </si>
  <si>
    <t xml:space="preserve">SUA</t>
  </si>
  <si>
    <t xml:space="preserve">Squatina aculeata</t>
  </si>
  <si>
    <t xml:space="preserve">Sawback angelshark</t>
  </si>
  <si>
    <t xml:space="preserve">Angelote espinudo</t>
  </si>
  <si>
    <t xml:space="preserve">Ange de mer épineux</t>
  </si>
  <si>
    <t xml:space="preserve">SUB</t>
  </si>
  <si>
    <t xml:space="preserve">Saurogobio dabryi</t>
  </si>
  <si>
    <t xml:space="preserve">Chinese lizard gudgeon</t>
  </si>
  <si>
    <t xml:space="preserve">SUC</t>
  </si>
  <si>
    <t xml:space="preserve">Squatina californica</t>
  </si>
  <si>
    <t xml:space="preserve">Pacific angelshark</t>
  </si>
  <si>
    <t xml:space="preserve">Pez ángel del Pacífico</t>
  </si>
  <si>
    <t xml:space="preserve">Ange de mer du Pacifique</t>
  </si>
  <si>
    <t xml:space="preserve">SUD</t>
  </si>
  <si>
    <t xml:space="preserve">Squatina dumeril</t>
  </si>
  <si>
    <t xml:space="preserve">Sand devil</t>
  </si>
  <si>
    <t xml:space="preserve">Tiburón ángel</t>
  </si>
  <si>
    <t xml:space="preserve">Ange de mer de sable</t>
  </si>
  <si>
    <t xml:space="preserve">SUE</t>
  </si>
  <si>
    <t xml:space="preserve">Squatina tergocellata</t>
  </si>
  <si>
    <t xml:space="preserve">Ornate angelshark</t>
  </si>
  <si>
    <t xml:space="preserve">Angelote ornamentado</t>
  </si>
  <si>
    <t xml:space="preserve">Ange de mer bourgeois</t>
  </si>
  <si>
    <t xml:space="preserve">SUF</t>
  </si>
  <si>
    <t xml:space="preserve">Squatina africana</t>
  </si>
  <si>
    <t xml:space="preserve">African angelshark</t>
  </si>
  <si>
    <t xml:space="preserve">Angelote africano</t>
  </si>
  <si>
    <t xml:space="preserve">Ange de mer africain</t>
  </si>
  <si>
    <t xml:space="preserve">SUG</t>
  </si>
  <si>
    <t xml:space="preserve">Squatina argentina</t>
  </si>
  <si>
    <t xml:space="preserve">Argentine angelshark</t>
  </si>
  <si>
    <t xml:space="preserve">Angelote argentino</t>
  </si>
  <si>
    <t xml:space="preserve">Ange de mer argentin</t>
  </si>
  <si>
    <t xml:space="preserve">SUH</t>
  </si>
  <si>
    <t xml:space="preserve">Schistura balteata</t>
  </si>
  <si>
    <t xml:space="preserve">SUI</t>
  </si>
  <si>
    <t xml:space="preserve">Sundoreonectes tiomanensis</t>
  </si>
  <si>
    <t xml:space="preserve">SUJ</t>
  </si>
  <si>
    <t xml:space="preserve">Squatina japonica</t>
  </si>
  <si>
    <t xml:space="preserve">Japanese angelshark</t>
  </si>
  <si>
    <t xml:space="preserve">Angelote japonés</t>
  </si>
  <si>
    <t xml:space="preserve">Ange de mer Kasuzame</t>
  </si>
  <si>
    <t xml:space="preserve">SUK</t>
  </si>
  <si>
    <t xml:space="preserve">Acanthochaenus lutkeni</t>
  </si>
  <si>
    <t xml:space="preserve">SUL</t>
  </si>
  <si>
    <t xml:space="preserve">Squatina nebulosa</t>
  </si>
  <si>
    <t xml:space="preserve">Clouded angelshark</t>
  </si>
  <si>
    <t xml:space="preserve">Angelote nebuloso</t>
  </si>
  <si>
    <t xml:space="preserve">Ange de mer nébuleux</t>
  </si>
  <si>
    <t xml:space="preserve">SUM</t>
  </si>
  <si>
    <t xml:space="preserve">Sauvagella madagascariensis</t>
  </si>
  <si>
    <t xml:space="preserve">Madagascar round herring</t>
  </si>
  <si>
    <t xml:space="preserve">SUN</t>
  </si>
  <si>
    <t xml:space="preserve">Squatina tergocellatoides</t>
  </si>
  <si>
    <t xml:space="preserve">Ocellated angelshark</t>
  </si>
  <si>
    <t xml:space="preserve">Angelote ocelado</t>
  </si>
  <si>
    <t xml:space="preserve">Ange de mer dandy</t>
  </si>
  <si>
    <t xml:space="preserve">SUO</t>
  </si>
  <si>
    <t xml:space="preserve">Squatina formosa</t>
  </si>
  <si>
    <t xml:space="preserve">Taiwan angleshark</t>
  </si>
  <si>
    <t xml:space="preserve">Angelote de Taiwan</t>
  </si>
  <si>
    <t xml:space="preserve">Ange de mer moinillon</t>
  </si>
  <si>
    <t xml:space="preserve">SUP</t>
  </si>
  <si>
    <t xml:space="preserve">Spatuloricaria phelpsi</t>
  </si>
  <si>
    <t xml:space="preserve">SUQ</t>
  </si>
  <si>
    <t xml:space="preserve">Squalogadus modificatus</t>
  </si>
  <si>
    <t xml:space="preserve">SUR</t>
  </si>
  <si>
    <t xml:space="preserve">Acanthuridae</t>
  </si>
  <si>
    <t xml:space="preserve">Surgeonfishes nei</t>
  </si>
  <si>
    <t xml:space="preserve">Navajones nep</t>
  </si>
  <si>
    <t xml:space="preserve">Chirurgiens nca</t>
  </si>
  <si>
    <t xml:space="preserve">SUS</t>
  </si>
  <si>
    <t xml:space="preserve">Hypomesus pretiosus</t>
  </si>
  <si>
    <t xml:space="preserve">Surf smelt</t>
  </si>
  <si>
    <t xml:space="preserve">Eperlano del Pacífico</t>
  </si>
  <si>
    <t xml:space="preserve">Éperlan du Pacifique</t>
  </si>
  <si>
    <t xml:space="preserve">Squatina oculata</t>
  </si>
  <si>
    <t xml:space="preserve">Smoothback angelshark</t>
  </si>
  <si>
    <t xml:space="preserve">Pez ángel</t>
  </si>
  <si>
    <t xml:space="preserve">Ange de mer ocellé</t>
  </si>
  <si>
    <t xml:space="preserve">SUU</t>
  </si>
  <si>
    <t xml:space="preserve">Squatina australis</t>
  </si>
  <si>
    <t xml:space="preserve">Australian angelshark</t>
  </si>
  <si>
    <t xml:space="preserve">Angelote australiano</t>
  </si>
  <si>
    <t xml:space="preserve">Ange de mer australien</t>
  </si>
  <si>
    <t xml:space="preserve">SUV</t>
  </si>
  <si>
    <t xml:space="preserve">Sturisoma festivum</t>
  </si>
  <si>
    <t xml:space="preserve">SUW</t>
  </si>
  <si>
    <t xml:space="preserve">Silurus biwaensis</t>
  </si>
  <si>
    <t xml:space="preserve">Eurasian catfish</t>
  </si>
  <si>
    <t xml:space="preserve">SUX</t>
  </si>
  <si>
    <t xml:space="preserve">Sundasalanx malleti</t>
  </si>
  <si>
    <t xml:space="preserve">SUY</t>
  </si>
  <si>
    <t xml:space="preserve">Stauroteuthis syrtensis</t>
  </si>
  <si>
    <t xml:space="preserve">SUZ</t>
  </si>
  <si>
    <t xml:space="preserve">Syngnathus taenionotus</t>
  </si>
  <si>
    <t xml:space="preserve">SVA</t>
  </si>
  <si>
    <t xml:space="preserve">Solivomer arenidens</t>
  </si>
  <si>
    <t xml:space="preserve">SVB</t>
  </si>
  <si>
    <t xml:space="preserve">Sterna bergii</t>
  </si>
  <si>
    <t xml:space="preserve">Great crested tern</t>
  </si>
  <si>
    <t xml:space="preserve">SVC</t>
  </si>
  <si>
    <t xml:space="preserve">Hypophthalmichthys molitrix</t>
  </si>
  <si>
    <t xml:space="preserve">Silver carp</t>
  </si>
  <si>
    <t xml:space="preserve">Carpa plateada</t>
  </si>
  <si>
    <t xml:space="preserve">Carpe argentée</t>
  </si>
  <si>
    <t xml:space="preserve">SVD</t>
  </si>
  <si>
    <t xml:space="preserve">Solen rudis</t>
  </si>
  <si>
    <t xml:space="preserve">Rough jackknife</t>
  </si>
  <si>
    <t xml:space="preserve">Navaja ruda</t>
  </si>
  <si>
    <t xml:space="preserve">Couteau rude</t>
  </si>
  <si>
    <t xml:space="preserve">Chamelea gallina</t>
  </si>
  <si>
    <t xml:space="preserve">Striped venus</t>
  </si>
  <si>
    <t xml:space="preserve">Chirla</t>
  </si>
  <si>
    <t xml:space="preserve">Petite praire</t>
  </si>
  <si>
    <t xml:space="preserve">SVF</t>
  </si>
  <si>
    <t xml:space="preserve">Salvelinus fontinalis</t>
  </si>
  <si>
    <t xml:space="preserve">Brook trout</t>
  </si>
  <si>
    <t xml:space="preserve">Trucha de arroyo</t>
  </si>
  <si>
    <t xml:space="preserve">Saumon de fontaine</t>
  </si>
  <si>
    <t xml:space="preserve">SVG</t>
  </si>
  <si>
    <t xml:space="preserve">Setarches guentheri</t>
  </si>
  <si>
    <t xml:space="preserve">Channeled rockfish</t>
  </si>
  <si>
    <t xml:space="preserve">SVH</t>
  </si>
  <si>
    <t xml:space="preserve">Lepturacanthus savala</t>
  </si>
  <si>
    <t xml:space="preserve">Savalai hairtail</t>
  </si>
  <si>
    <t xml:space="preserve">Pez sable savalai</t>
  </si>
  <si>
    <t xml:space="preserve">Poisson-sabre cimeterre</t>
  </si>
  <si>
    <t xml:space="preserve">SVI</t>
  </si>
  <si>
    <t xml:space="preserve">Sterna vittata</t>
  </si>
  <si>
    <t xml:space="preserve">Antarctic tern</t>
  </si>
  <si>
    <t xml:space="preserve">Charrán antártico</t>
  </si>
  <si>
    <t xml:space="preserve">Sterna couronnée</t>
  </si>
  <si>
    <t xml:space="preserve">SVJ</t>
  </si>
  <si>
    <t xml:space="preserve">Sterna fuscata</t>
  </si>
  <si>
    <t xml:space="preserve">Sooty tern</t>
  </si>
  <si>
    <t xml:space="preserve">Charrán sombrío</t>
  </si>
  <si>
    <t xml:space="preserve">Sterne fuligineuse</t>
  </si>
  <si>
    <t xml:space="preserve">SVK</t>
  </si>
  <si>
    <t xml:space="preserve">Solen kempi</t>
  </si>
  <si>
    <t xml:space="preserve">Kemp's razor shell</t>
  </si>
  <si>
    <t xml:space="preserve">SVL</t>
  </si>
  <si>
    <t xml:space="preserve">Svetovidovia lucullus</t>
  </si>
  <si>
    <t xml:space="preserve">SVM</t>
  </si>
  <si>
    <t xml:space="preserve">Solen malaccensis</t>
  </si>
  <si>
    <t xml:space="preserve">Malacca razor shell</t>
  </si>
  <si>
    <t xml:space="preserve">SVN</t>
  </si>
  <si>
    <t xml:space="preserve">Salvelinus neiva</t>
  </si>
  <si>
    <t xml:space="preserve">Neiva</t>
  </si>
  <si>
    <t xml:space="preserve">SVO</t>
  </si>
  <si>
    <t xml:space="preserve">Salvelinus confluentus</t>
  </si>
  <si>
    <t xml:space="preserve">Bull trout</t>
  </si>
  <si>
    <t xml:space="preserve">SVP</t>
  </si>
  <si>
    <t xml:space="preserve">Salvelinus profundus</t>
  </si>
  <si>
    <t xml:space="preserve">SVR</t>
  </si>
  <si>
    <t xml:space="preserve">Syngnathus variegatus</t>
  </si>
  <si>
    <t xml:space="preserve">SVS</t>
  </si>
  <si>
    <t xml:space="preserve">Salvethymus svetovidovi</t>
  </si>
  <si>
    <t xml:space="preserve">Long-finned charr</t>
  </si>
  <si>
    <t xml:space="preserve">SVT</t>
  </si>
  <si>
    <t xml:space="preserve">Sinonovacula constricta</t>
  </si>
  <si>
    <t xml:space="preserve">Constricted tagelus</t>
  </si>
  <si>
    <t xml:space="preserve">SVU</t>
  </si>
  <si>
    <t xml:space="preserve">Solen roseomaculatus</t>
  </si>
  <si>
    <t xml:space="preserve">Pink-spotted razor shell</t>
  </si>
  <si>
    <t xml:space="preserve">Couteau à points roses</t>
  </si>
  <si>
    <t xml:space="preserve">SVV</t>
  </si>
  <si>
    <t xml:space="preserve">Scorpaena stephanica</t>
  </si>
  <si>
    <t xml:space="preserve">Spotted-fin rockfish</t>
  </si>
  <si>
    <t xml:space="preserve">Rascacio del Cabo</t>
  </si>
  <si>
    <t xml:space="preserve">Rascasse à nageoires tachetées</t>
  </si>
  <si>
    <t xml:space="preserve">SVW</t>
  </si>
  <si>
    <t xml:space="preserve">Symbolophorus veranyi</t>
  </si>
  <si>
    <t xml:space="preserve">Large-scale lantern fish</t>
  </si>
  <si>
    <t xml:space="preserve">Linterna</t>
  </si>
  <si>
    <t xml:space="preserve">Lanterne à grandes écailles</t>
  </si>
  <si>
    <t xml:space="preserve">SVX</t>
  </si>
  <si>
    <t xml:space="preserve">Stomatopoda</t>
  </si>
  <si>
    <t xml:space="preserve">Stomatopods nei</t>
  </si>
  <si>
    <t xml:space="preserve">Estomatopodos nep</t>
  </si>
  <si>
    <t xml:space="preserve">Stomatopodes nca</t>
  </si>
  <si>
    <t xml:space="preserve">SVY</t>
  </si>
  <si>
    <t xml:space="preserve">Synaphobranchidae</t>
  </si>
  <si>
    <t xml:space="preserve">Cutthroat eels nei</t>
  </si>
  <si>
    <t xml:space="preserve">SVZ</t>
  </si>
  <si>
    <t xml:space="preserve">Sterna spp</t>
  </si>
  <si>
    <t xml:space="preserve">Terns nei</t>
  </si>
  <si>
    <t xml:space="preserve">Diplodus sargus</t>
  </si>
  <si>
    <t xml:space="preserve">White seabream</t>
  </si>
  <si>
    <t xml:space="preserve">Sargo</t>
  </si>
  <si>
    <t xml:space="preserve">Sar commun</t>
  </si>
  <si>
    <t xml:space="preserve">Phaeophyceae</t>
  </si>
  <si>
    <t xml:space="preserve">Brown seaweeds</t>
  </si>
  <si>
    <t xml:space="preserve">Algas pardas</t>
  </si>
  <si>
    <t xml:space="preserve">Algues brunes</t>
  </si>
  <si>
    <t xml:space="preserve">SWC</t>
  </si>
  <si>
    <t xml:space="preserve">Satyrichthys welchi</t>
  </si>
  <si>
    <t xml:space="preserve">Robust armoured-gurnard</t>
  </si>
  <si>
    <t xml:space="preserve">SWD</t>
  </si>
  <si>
    <t xml:space="preserve">Sebastes reedi</t>
  </si>
  <si>
    <t xml:space="preserve">Yellowmouth rockfish</t>
  </si>
  <si>
    <t xml:space="preserve">SWE</t>
  </si>
  <si>
    <t xml:space="preserve">Sawbwa resplendens</t>
  </si>
  <si>
    <t xml:space="preserve">SWF</t>
  </si>
  <si>
    <t xml:space="preserve">Cynoscion nebulosus</t>
  </si>
  <si>
    <t xml:space="preserve">Spotted weakfish</t>
  </si>
  <si>
    <t xml:space="preserve">Corvinata pintada</t>
  </si>
  <si>
    <t xml:space="preserve">Acoupa pintade</t>
  </si>
  <si>
    <t xml:space="preserve">Chlorophyceae</t>
  </si>
  <si>
    <t xml:space="preserve">Green seaweeds</t>
  </si>
  <si>
    <t xml:space="preserve">Algas verdes</t>
  </si>
  <si>
    <t xml:space="preserve">Algues vertes</t>
  </si>
  <si>
    <t xml:space="preserve">SWH</t>
  </si>
  <si>
    <t xml:space="preserve">Paristiopterus labiosus</t>
  </si>
  <si>
    <t xml:space="preserve">Giant boarfish</t>
  </si>
  <si>
    <t xml:space="preserve">SWI</t>
  </si>
  <si>
    <t xml:space="preserve">Salvelinus willoughbii</t>
  </si>
  <si>
    <t xml:space="preserve">SWJ</t>
  </si>
  <si>
    <t xml:space="preserve">Diplodus noct</t>
  </si>
  <si>
    <t xml:space="preserve">Red Sea seabream</t>
  </si>
  <si>
    <t xml:space="preserve">Sargo del Mar Rojo</t>
  </si>
  <si>
    <t xml:space="preserve">Sar de la Mer Rouge</t>
  </si>
  <si>
    <t xml:space="preserve">SWK</t>
  </si>
  <si>
    <t xml:space="preserve">Stomias spp</t>
  </si>
  <si>
    <t xml:space="preserve">SWL</t>
  </si>
  <si>
    <t xml:space="preserve">Sewellia lineolata</t>
  </si>
  <si>
    <t xml:space="preserve">Portunidae</t>
  </si>
  <si>
    <t xml:space="preserve">Swimming crabs, etc. nei</t>
  </si>
  <si>
    <t xml:space="preserve">Jaibas, cangrejos etc. nep</t>
  </si>
  <si>
    <t xml:space="preserve">Crabes, étrilles nca</t>
  </si>
  <si>
    <t xml:space="preserve">SWN</t>
  </si>
  <si>
    <t xml:space="preserve">Schwetzochromis neodon</t>
  </si>
  <si>
    <t xml:space="preserve">Xiphias gladius</t>
  </si>
  <si>
    <t xml:space="preserve">Swordfish</t>
  </si>
  <si>
    <t xml:space="preserve">Pez espada</t>
  </si>
  <si>
    <t xml:space="preserve">Espadon</t>
  </si>
  <si>
    <t xml:space="preserve">SWP</t>
  </si>
  <si>
    <t xml:space="preserve">Dilsea carnosa</t>
  </si>
  <si>
    <t xml:space="preserve">Fleshy dilsea</t>
  </si>
  <si>
    <t xml:space="preserve">Dilsea charnue</t>
  </si>
  <si>
    <t xml:space="preserve">SWQ</t>
  </si>
  <si>
    <t xml:space="preserve">Delesseria sanguinea</t>
  </si>
  <si>
    <t xml:space="preserve">Red delesseria</t>
  </si>
  <si>
    <t xml:space="preserve">Delesseria roja</t>
  </si>
  <si>
    <t xml:space="preserve">Délesseria rouge</t>
  </si>
  <si>
    <t xml:space="preserve">Rhodophyceae</t>
  </si>
  <si>
    <t xml:space="preserve">Red seaweeds</t>
  </si>
  <si>
    <t xml:space="preserve">Algas rojas</t>
  </si>
  <si>
    <t xml:space="preserve">Algues rouges</t>
  </si>
  <si>
    <t xml:space="preserve">SWS</t>
  </si>
  <si>
    <t xml:space="preserve">Chionis alba</t>
  </si>
  <si>
    <t xml:space="preserve">Snowy sheathbill</t>
  </si>
  <si>
    <t xml:space="preserve">SWT</t>
  </si>
  <si>
    <t xml:space="preserve">Anodonta cygnea</t>
  </si>
  <si>
    <t xml:space="preserve">Swan mussel</t>
  </si>
  <si>
    <t xml:space="preserve">SWU</t>
  </si>
  <si>
    <t xml:space="preserve">Cottidae</t>
  </si>
  <si>
    <t xml:space="preserve">Sculpins nei</t>
  </si>
  <si>
    <t xml:space="preserve">Cótidos nep</t>
  </si>
  <si>
    <t xml:space="preserve">Chabots nca</t>
  </si>
  <si>
    <t xml:space="preserve">SWV</t>
  </si>
  <si>
    <t xml:space="preserve">Squatina guggenheim</t>
  </si>
  <si>
    <t xml:space="preserve">Angular angel shark</t>
  </si>
  <si>
    <t xml:space="preserve">Angelito</t>
  </si>
  <si>
    <t xml:space="preserve">SWW</t>
  </si>
  <si>
    <t xml:space="preserve">Swiftopecten swifti</t>
  </si>
  <si>
    <t xml:space="preserve">Swift's scallop</t>
  </si>
  <si>
    <t xml:space="preserve">Algae</t>
  </si>
  <si>
    <t xml:space="preserve">Seaweeds nei</t>
  </si>
  <si>
    <t xml:space="preserve">Algas nep</t>
  </si>
  <si>
    <t xml:space="preserve">Algues nca</t>
  </si>
  <si>
    <t xml:space="preserve">SWY</t>
  </si>
  <si>
    <t xml:space="preserve">Syngnathus spp</t>
  </si>
  <si>
    <t xml:space="preserve">Pipefishes nei</t>
  </si>
  <si>
    <t xml:space="preserve">SXA</t>
  </si>
  <si>
    <t xml:space="preserve">Stalix histrio</t>
  </si>
  <si>
    <t xml:space="preserve">SXB</t>
  </si>
  <si>
    <t xml:space="preserve">Pagellus affinis</t>
  </si>
  <si>
    <t xml:space="preserve">Arabian pandora</t>
  </si>
  <si>
    <t xml:space="preserve">Pandora árabe</t>
  </si>
  <si>
    <t xml:space="preserve">Pageot d'Arabie</t>
  </si>
  <si>
    <t xml:space="preserve">SXC</t>
  </si>
  <si>
    <t xml:space="preserve">Pseudocaranx chilensis</t>
  </si>
  <si>
    <t xml:space="preserve">Juan Fernandez trevally</t>
  </si>
  <si>
    <t xml:space="preserve">Pámpano chileno</t>
  </si>
  <si>
    <t xml:space="preserve">Carangue chilienne</t>
  </si>
  <si>
    <t xml:space="preserve">SXD</t>
  </si>
  <si>
    <t xml:space="preserve">Sternoptyx diaphana</t>
  </si>
  <si>
    <t xml:space="preserve">Diaphanous hatchet fish</t>
  </si>
  <si>
    <t xml:space="preserve">SXE</t>
  </si>
  <si>
    <t xml:space="preserve">Schedophilus spp</t>
  </si>
  <si>
    <t xml:space="preserve">Schedophilus nei</t>
  </si>
  <si>
    <t xml:space="preserve">Rufos nep</t>
  </si>
  <si>
    <t xml:space="preserve">Rouffes nca</t>
  </si>
  <si>
    <t xml:space="preserve">SXF</t>
  </si>
  <si>
    <t xml:space="preserve">Sonorolux fluminis</t>
  </si>
  <si>
    <t xml:space="preserve">Estuary croaker</t>
  </si>
  <si>
    <t xml:space="preserve">SXG</t>
  </si>
  <si>
    <t xml:space="preserve">Salminus hilarii</t>
  </si>
  <si>
    <t xml:space="preserve">SXH</t>
  </si>
  <si>
    <t xml:space="preserve">Scombrolabrax heterolepis</t>
  </si>
  <si>
    <t xml:space="preserve">Longfin escolar</t>
  </si>
  <si>
    <t xml:space="preserve">SXI</t>
  </si>
  <si>
    <t xml:space="preserve">Saxidomus nuttalli</t>
  </si>
  <si>
    <t xml:space="preserve">Common butter clam</t>
  </si>
  <si>
    <t xml:space="preserve">SXJ</t>
  </si>
  <si>
    <t xml:space="preserve">Strombus tricornis</t>
  </si>
  <si>
    <t xml:space="preserve">Three-knobbed conch</t>
  </si>
  <si>
    <t xml:space="preserve">Strombe tricorne</t>
  </si>
  <si>
    <t xml:space="preserve">SXL</t>
  </si>
  <si>
    <t xml:space="preserve">Stichaeopsis epallax</t>
  </si>
  <si>
    <t xml:space="preserve">SXM</t>
  </si>
  <si>
    <t xml:space="preserve">Scopeloberyx microlepis</t>
  </si>
  <si>
    <t xml:space="preserve">SXN</t>
  </si>
  <si>
    <t xml:space="preserve">Springeratus xanthosoma</t>
  </si>
  <si>
    <t xml:space="preserve">SXO</t>
  </si>
  <si>
    <t xml:space="preserve">Stellerina xyosterna</t>
  </si>
  <si>
    <t xml:space="preserve">Pricklebreast poacher</t>
  </si>
  <si>
    <t xml:space="preserve">SXP</t>
  </si>
  <si>
    <t xml:space="preserve">Sternoptyx pseudobscura</t>
  </si>
  <si>
    <t xml:space="preserve">Highlight hatchetfish</t>
  </si>
  <si>
    <t xml:space="preserve">SXQ</t>
  </si>
  <si>
    <t xml:space="preserve">Arctocephalus spp</t>
  </si>
  <si>
    <t xml:space="preserve">Fur seals nei</t>
  </si>
  <si>
    <t xml:space="preserve">Lobos finos nep</t>
  </si>
  <si>
    <t xml:space="preserve">Otaries nca</t>
  </si>
  <si>
    <t xml:space="preserve">SXR</t>
  </si>
  <si>
    <t xml:space="preserve">Synbranchus marmoratus</t>
  </si>
  <si>
    <t xml:space="preserve">Marbled swamp eel</t>
  </si>
  <si>
    <t xml:space="preserve">SXS</t>
  </si>
  <si>
    <t xml:space="preserve">Solenostomus paradoxus</t>
  </si>
  <si>
    <t xml:space="preserve">Harlequin ghost pipefish</t>
  </si>
  <si>
    <t xml:space="preserve">SXT</t>
  </si>
  <si>
    <t xml:space="preserve">Solenocera hextii</t>
  </si>
  <si>
    <t xml:space="preserve">Deep-sea mud shrimp</t>
  </si>
  <si>
    <t xml:space="preserve">Camarón fanguero de altura</t>
  </si>
  <si>
    <t xml:space="preserve">Salicoque des vases profondes</t>
  </si>
  <si>
    <t xml:space="preserve">SXU</t>
  </si>
  <si>
    <t xml:space="preserve">Salminus brasiliensis</t>
  </si>
  <si>
    <t xml:space="preserve">Dorado</t>
  </si>
  <si>
    <t xml:space="preserve">Pirayú</t>
  </si>
  <si>
    <t xml:space="preserve">SXW</t>
  </si>
  <si>
    <t xml:space="preserve">Pseudocaranx wrighti</t>
  </si>
  <si>
    <t xml:space="preserve">Skipjack trevally</t>
  </si>
  <si>
    <t xml:space="preserve">SXX</t>
  </si>
  <si>
    <t xml:space="preserve">Otariidae, Phocidae</t>
  </si>
  <si>
    <t xml:space="preserve">Seals nei</t>
  </si>
  <si>
    <t xml:space="preserve">Focas nep</t>
  </si>
  <si>
    <t xml:space="preserve">Phoques nca</t>
  </si>
  <si>
    <t xml:space="preserve">SXY</t>
  </si>
  <si>
    <t xml:space="preserve">Strongylura exilis</t>
  </si>
  <si>
    <t xml:space="preserve">Californian needlefish</t>
  </si>
  <si>
    <t xml:space="preserve">SXZ</t>
  </si>
  <si>
    <t xml:space="preserve">Schizodon spp</t>
  </si>
  <si>
    <t xml:space="preserve">SYA</t>
  </si>
  <si>
    <t xml:space="preserve">Scyliorhinus boa</t>
  </si>
  <si>
    <t xml:space="preserve">Boa catshark</t>
  </si>
  <si>
    <t xml:space="preserve">Alitán boa</t>
  </si>
  <si>
    <t xml:space="preserve">Roussette boa</t>
  </si>
  <si>
    <t xml:space="preserve">SYB</t>
  </si>
  <si>
    <t xml:space="preserve">Scyliorhinus besnardi</t>
  </si>
  <si>
    <t xml:space="preserve">Polkadot catshark</t>
  </si>
  <si>
    <t xml:space="preserve">Alitán de lunares</t>
  </si>
  <si>
    <t xml:space="preserve">Roussette polka</t>
  </si>
  <si>
    <t xml:space="preserve">Scyliorhinus canicula</t>
  </si>
  <si>
    <t xml:space="preserve">Small-spotted catshark</t>
  </si>
  <si>
    <t xml:space="preserve">Pintarroja</t>
  </si>
  <si>
    <t xml:space="preserve">Petite roussette</t>
  </si>
  <si>
    <t xml:space="preserve">SYD</t>
  </si>
  <si>
    <t xml:space="preserve">Sphaerophysa dianchiensis</t>
  </si>
  <si>
    <t xml:space="preserve">SYE</t>
  </si>
  <si>
    <t xml:space="preserve">Scyliorhinus cervigoni</t>
  </si>
  <si>
    <t xml:space="preserve">West African catshark</t>
  </si>
  <si>
    <t xml:space="preserve">Alitán africano</t>
  </si>
  <si>
    <t xml:space="preserve">Roussette thalassa</t>
  </si>
  <si>
    <t xml:space="preserve">SYF</t>
  </si>
  <si>
    <t xml:space="preserve">Scyliorhinus retifer</t>
  </si>
  <si>
    <t xml:space="preserve">Chain catshark</t>
  </si>
  <si>
    <t xml:space="preserve">Alitán mallero</t>
  </si>
  <si>
    <t xml:space="preserve">Roussette maille</t>
  </si>
  <si>
    <t xml:space="preserve">SYG</t>
  </si>
  <si>
    <t xml:space="preserve">Scyliorhinus garmani</t>
  </si>
  <si>
    <t xml:space="preserve">Brownspotted catshark</t>
  </si>
  <si>
    <t xml:space="preserve">Alitán manchado</t>
  </si>
  <si>
    <t xml:space="preserve">Roussette à taches brunes</t>
  </si>
  <si>
    <t xml:space="preserve">SYH</t>
  </si>
  <si>
    <t xml:space="preserve">Scyliorhinus haeckelii</t>
  </si>
  <si>
    <t xml:space="preserve">Freckled catshark</t>
  </si>
  <si>
    <t xml:space="preserve">Alitán pecoso</t>
  </si>
  <si>
    <t xml:space="preserve">Roussette taches de son</t>
  </si>
  <si>
    <t xml:space="preserve">SYI</t>
  </si>
  <si>
    <t xml:space="preserve">Scyliorhinus torrei</t>
  </si>
  <si>
    <t xml:space="preserve">Dwarf catshark</t>
  </si>
  <si>
    <t xml:space="preserve">Alitán enano</t>
  </si>
  <si>
    <t xml:space="preserve">Roussette naine</t>
  </si>
  <si>
    <t xml:space="preserve">SYJ</t>
  </si>
  <si>
    <t xml:space="preserve">Scopelengys tristis</t>
  </si>
  <si>
    <t xml:space="preserve">Pacific blackchin</t>
  </si>
  <si>
    <t xml:space="preserve">SYK</t>
  </si>
  <si>
    <t xml:space="preserve">Scyliorhinus tokubee</t>
  </si>
  <si>
    <t xml:space="preserve">SYL</t>
  </si>
  <si>
    <t xml:space="preserve">Synodus lucioceps</t>
  </si>
  <si>
    <t xml:space="preserve">California lizardfish</t>
  </si>
  <si>
    <t xml:space="preserve">SYM</t>
  </si>
  <si>
    <t xml:space="preserve">Scyliorhinus meadi</t>
  </si>
  <si>
    <t xml:space="preserve">Blotched catshark</t>
  </si>
  <si>
    <t xml:space="preserve">Alitán pintarrajo</t>
  </si>
  <si>
    <t xml:space="preserve">Roussette cloquée</t>
  </si>
  <si>
    <t xml:space="preserve">SYN</t>
  </si>
  <si>
    <t xml:space="preserve">Synagrops japonicus</t>
  </si>
  <si>
    <t xml:space="preserve">Blackmouth splitfin</t>
  </si>
  <si>
    <t xml:space="preserve">Maconda boquinegra</t>
  </si>
  <si>
    <t xml:space="preserve">Maconde bouche noire</t>
  </si>
  <si>
    <t xml:space="preserve">SYO</t>
  </si>
  <si>
    <t xml:space="preserve">Scymnodon obscurus</t>
  </si>
  <si>
    <t xml:space="preserve">Smallmouth knifetooth dogfish</t>
  </si>
  <si>
    <t xml:space="preserve">Bruja bocachica</t>
  </si>
  <si>
    <t xml:space="preserve">Squale-grogneur à queue échan.</t>
  </si>
  <si>
    <t xml:space="preserve">SYP</t>
  </si>
  <si>
    <t xml:space="preserve">Scyliorhinus capensis</t>
  </si>
  <si>
    <t xml:space="preserve">Yellowspotted catshark</t>
  </si>
  <si>
    <t xml:space="preserve">Alitán de manchas amarillas</t>
  </si>
  <si>
    <t xml:space="preserve">Roussette à taches jaunes</t>
  </si>
  <si>
    <t xml:space="preserve">SYQ</t>
  </si>
  <si>
    <t xml:space="preserve">Strongylura leiura</t>
  </si>
  <si>
    <t xml:space="preserve">Banded needlefish</t>
  </si>
  <si>
    <t xml:space="preserve">Scymnodon ringens</t>
  </si>
  <si>
    <t xml:space="preserve">Knifetooth dogfish</t>
  </si>
  <si>
    <t xml:space="preserve">Bruja</t>
  </si>
  <si>
    <t xml:space="preserve">Squale-grogneur commun</t>
  </si>
  <si>
    <t xml:space="preserve">SYS</t>
  </si>
  <si>
    <t xml:space="preserve">Synagrops spp</t>
  </si>
  <si>
    <t xml:space="preserve">Splitfins nei</t>
  </si>
  <si>
    <t xml:space="preserve">Macondas, dentiños nep</t>
  </si>
  <si>
    <t xml:space="preserve">Macondes nca</t>
  </si>
  <si>
    <t xml:space="preserve">Scyliorhinus stellaris</t>
  </si>
  <si>
    <t xml:space="preserve">Nursehound</t>
  </si>
  <si>
    <t xml:space="preserve">Alitán</t>
  </si>
  <si>
    <t xml:space="preserve">Grande roussette</t>
  </si>
  <si>
    <t xml:space="preserve">SYU</t>
  </si>
  <si>
    <t xml:space="preserve">Scyliorhinus hesperius</t>
  </si>
  <si>
    <t xml:space="preserve">Whitesaddled catshark</t>
  </si>
  <si>
    <t xml:space="preserve">Alitán ensillado</t>
  </si>
  <si>
    <t xml:space="preserve">Roussette selle blanche</t>
  </si>
  <si>
    <t xml:space="preserve">SYV</t>
  </si>
  <si>
    <t xml:space="preserve">Synodus evermanni</t>
  </si>
  <si>
    <t xml:space="preserve">Inotted lizardfish</t>
  </si>
  <si>
    <t xml:space="preserve">SYW</t>
  </si>
  <si>
    <t xml:space="preserve">Synodus variegatus</t>
  </si>
  <si>
    <t xml:space="preserve">Variegated lizardfish</t>
  </si>
  <si>
    <t xml:space="preserve">Scyliorhinidae</t>
  </si>
  <si>
    <t xml:space="preserve">Catsharks, etc. nei</t>
  </si>
  <si>
    <t xml:space="preserve">Alitanes,pejegatos,pintar. nep</t>
  </si>
  <si>
    <t xml:space="preserve">Chiens,holbiches,rousset. nca</t>
  </si>
  <si>
    <t xml:space="preserve">SYY</t>
  </si>
  <si>
    <t xml:space="preserve">Sternarchorhynchus curvirostris</t>
  </si>
  <si>
    <t xml:space="preserve">SYZ</t>
  </si>
  <si>
    <t xml:space="preserve">Scyliorhinus torazame</t>
  </si>
  <si>
    <t xml:space="preserve">Cloudy catshark</t>
  </si>
  <si>
    <t xml:space="preserve">Alitán nubarrado</t>
  </si>
  <si>
    <t xml:space="preserve">Roussette nuageuse</t>
  </si>
  <si>
    <t xml:space="preserve">SZB</t>
  </si>
  <si>
    <t xml:space="preserve">Schizocypris brucei</t>
  </si>
  <si>
    <t xml:space="preserve">SZC</t>
  </si>
  <si>
    <t xml:space="preserve">Sander canadensis</t>
  </si>
  <si>
    <t xml:space="preserve">Sauger</t>
  </si>
  <si>
    <t xml:space="preserve">Lucioperca canadiense</t>
  </si>
  <si>
    <t xml:space="preserve">Sandre canadien</t>
  </si>
  <si>
    <t xml:space="preserve">SZD</t>
  </si>
  <si>
    <t xml:space="preserve">Schubotzia eduardiana</t>
  </si>
  <si>
    <t xml:space="preserve">SZE</t>
  </si>
  <si>
    <t xml:space="preserve">Schizothorax esocinus</t>
  </si>
  <si>
    <t xml:space="preserve">SZF</t>
  </si>
  <si>
    <t xml:space="preserve">Schizodon fasciatus</t>
  </si>
  <si>
    <t xml:space="preserve">SZG</t>
  </si>
  <si>
    <t xml:space="preserve">Synchirus gilli</t>
  </si>
  <si>
    <t xml:space="preserve">Manacled sculpin</t>
  </si>
  <si>
    <t xml:space="preserve">SZH</t>
  </si>
  <si>
    <t xml:space="preserve">Sparidentex hasta</t>
  </si>
  <si>
    <t xml:space="preserve">Sobaity seabream</t>
  </si>
  <si>
    <t xml:space="preserve">Sargo sobaito</t>
  </si>
  <si>
    <t xml:space="preserve">Spare sobaity</t>
  </si>
  <si>
    <t xml:space="preserve">SZI</t>
  </si>
  <si>
    <t xml:space="preserve">Solea elongata</t>
  </si>
  <si>
    <t xml:space="preserve">Elongate sole</t>
  </si>
  <si>
    <t xml:space="preserve">Lenguado larguirucho</t>
  </si>
  <si>
    <t xml:space="preserve">Sole élancée</t>
  </si>
  <si>
    <t xml:space="preserve">SZJ</t>
  </si>
  <si>
    <t xml:space="preserve">Squatina occulta</t>
  </si>
  <si>
    <t xml:space="preserve">Hidden angel shark</t>
  </si>
  <si>
    <t xml:space="preserve">SZK</t>
  </si>
  <si>
    <t xml:space="preserve">Solenocera spp</t>
  </si>
  <si>
    <t xml:space="preserve">Solenocera shrimps nei</t>
  </si>
  <si>
    <t xml:space="preserve">Camarones Solenocera nep</t>
  </si>
  <si>
    <t xml:space="preserve">Salicoques Solenocera nca</t>
  </si>
  <si>
    <t xml:space="preserve">SZL</t>
  </si>
  <si>
    <t xml:space="preserve">Sinogastromyzon puliensis</t>
  </si>
  <si>
    <t xml:space="preserve">SZM</t>
  </si>
  <si>
    <t xml:space="preserve">Salangichthys microdon</t>
  </si>
  <si>
    <t xml:space="preserve">Japanese icefish</t>
  </si>
  <si>
    <t xml:space="preserve">SZN</t>
  </si>
  <si>
    <t xml:space="preserve">Chamelea striatula</t>
  </si>
  <si>
    <t xml:space="preserve">SZO</t>
  </si>
  <si>
    <t xml:space="preserve">Schizodon corti</t>
  </si>
  <si>
    <t xml:space="preserve">SZP</t>
  </si>
  <si>
    <t xml:space="preserve">Schizopygopsis pylzovi</t>
  </si>
  <si>
    <t xml:space="preserve">SZQ</t>
  </si>
  <si>
    <t xml:space="preserve">Suezichthys arquatus</t>
  </si>
  <si>
    <t xml:space="preserve">Rainbow slender wrasse</t>
  </si>
  <si>
    <t xml:space="preserve">SZR</t>
  </si>
  <si>
    <t xml:space="preserve">Schizothorax richardsonii</t>
  </si>
  <si>
    <t xml:space="preserve">Snowtrout</t>
  </si>
  <si>
    <t xml:space="preserve">SZS</t>
  </si>
  <si>
    <t xml:space="preserve">Serpulidae</t>
  </si>
  <si>
    <t xml:space="preserve">Serpulid tube worms</t>
  </si>
  <si>
    <t xml:space="preserve">SZT</t>
  </si>
  <si>
    <t xml:space="preserve">Pogonophryne scotti</t>
  </si>
  <si>
    <t xml:space="preserve">SZU</t>
  </si>
  <si>
    <t xml:space="preserve">Schizothorax curvifrons</t>
  </si>
  <si>
    <t xml:space="preserve">Sattar snowtrout</t>
  </si>
  <si>
    <t xml:space="preserve">SZV</t>
  </si>
  <si>
    <t xml:space="preserve">Sulidae</t>
  </si>
  <si>
    <t xml:space="preserve">Boobies and gannets nei</t>
  </si>
  <si>
    <t xml:space="preserve">SZX</t>
  </si>
  <si>
    <t xml:space="preserve">Saurida spp</t>
  </si>
  <si>
    <t xml:space="preserve">SZY</t>
  </si>
  <si>
    <t xml:space="preserve">Scyphozoa</t>
  </si>
  <si>
    <t xml:space="preserve">TAA</t>
  </si>
  <si>
    <t xml:space="preserve">Thalassoica antarctica</t>
  </si>
  <si>
    <t xml:space="preserve">Antarctic petrel</t>
  </si>
  <si>
    <t xml:space="preserve">Petrel antártico</t>
  </si>
  <si>
    <t xml:space="preserve">Fulmar antarctique</t>
  </si>
  <si>
    <t xml:space="preserve">TAB</t>
  </si>
  <si>
    <t xml:space="preserve">Talismania bifurcata</t>
  </si>
  <si>
    <t xml:space="preserve">Threadfin slickhead</t>
  </si>
  <si>
    <t xml:space="preserve">TAC</t>
  </si>
  <si>
    <t xml:space="preserve">Spicara melanurus</t>
  </si>
  <si>
    <t xml:space="preserve">Blackspot picarel</t>
  </si>
  <si>
    <t xml:space="preserve">Sucla</t>
  </si>
  <si>
    <t xml:space="preserve">Picarel de l'Atlantique sud-es</t>
  </si>
  <si>
    <t xml:space="preserve">TAD</t>
  </si>
  <si>
    <t xml:space="preserve">Tangachromis dhanisi</t>
  </si>
  <si>
    <t xml:space="preserve">TAE</t>
  </si>
  <si>
    <t xml:space="preserve">Tarletonbeania crenularis</t>
  </si>
  <si>
    <t xml:space="preserve">Blue lanternfish</t>
  </si>
  <si>
    <t xml:space="preserve">TAF</t>
  </si>
  <si>
    <t xml:space="preserve">Stegastes fasciolatus</t>
  </si>
  <si>
    <t xml:space="preserve">Pacific gregory</t>
  </si>
  <si>
    <t xml:space="preserve">TAG</t>
  </si>
  <si>
    <t xml:space="preserve">Taenioides anguillaris</t>
  </si>
  <si>
    <t xml:space="preserve">Eel worm goby</t>
  </si>
  <si>
    <t xml:space="preserve">TAH</t>
  </si>
  <si>
    <t xml:space="preserve">Taeniochromis holotaenia</t>
  </si>
  <si>
    <t xml:space="preserve">TAI</t>
  </si>
  <si>
    <t xml:space="preserve">Megalops cyprinoides</t>
  </si>
  <si>
    <t xml:space="preserve">Indo-Pacific tarpon</t>
  </si>
  <si>
    <t xml:space="preserve">Tarpón del Indo-Pacífico</t>
  </si>
  <si>
    <t xml:space="preserve">Tarpon indo-pacifique</t>
  </si>
  <si>
    <t xml:space="preserve">TAJ</t>
  </si>
  <si>
    <t xml:space="preserve">Tanganicodus irsacae</t>
  </si>
  <si>
    <t xml:space="preserve">Spotfin goby cichlid</t>
  </si>
  <si>
    <t xml:space="preserve">TAK</t>
  </si>
  <si>
    <t xml:space="preserve">Nemadactylus macropterus</t>
  </si>
  <si>
    <t xml:space="preserve">Tarakihi</t>
  </si>
  <si>
    <t xml:space="preserve">Taractichthys longipinnis</t>
  </si>
  <si>
    <t xml:space="preserve">Big-scale pomfret</t>
  </si>
  <si>
    <t xml:space="preserve">TAM</t>
  </si>
  <si>
    <t xml:space="preserve">Tilapia cameronensis</t>
  </si>
  <si>
    <t xml:space="preserve">TAN</t>
  </si>
  <si>
    <t xml:space="preserve">Thysanophrys arenicola</t>
  </si>
  <si>
    <t xml:space="preserve">Broadhead flathead</t>
  </si>
  <si>
    <t xml:space="preserve">TAO</t>
  </si>
  <si>
    <t xml:space="preserve">Tateurndina ocellicauda</t>
  </si>
  <si>
    <t xml:space="preserve">Peacock gudgeon</t>
  </si>
  <si>
    <t xml:space="preserve">TAP</t>
  </si>
  <si>
    <t xml:space="preserve">Trachinotus paitensis</t>
  </si>
  <si>
    <t xml:space="preserve">Paloma pompano</t>
  </si>
  <si>
    <t xml:space="preserve">Pámpano paloma</t>
  </si>
  <si>
    <t xml:space="preserve">Pompaneau colombe</t>
  </si>
  <si>
    <t xml:space="preserve">TAQ</t>
  </si>
  <si>
    <t xml:space="preserve">Thalassina anomala</t>
  </si>
  <si>
    <t xml:space="preserve">Scorpion mud lobster</t>
  </si>
  <si>
    <t xml:space="preserve">TAR</t>
  </si>
  <si>
    <t xml:space="preserve">Megalops atlanticus</t>
  </si>
  <si>
    <t xml:space="preserve">Tarpon</t>
  </si>
  <si>
    <t xml:space="preserve">Tarpón</t>
  </si>
  <si>
    <t xml:space="preserve">Tarpon argenté</t>
  </si>
  <si>
    <t xml:space="preserve">Taractes asper</t>
  </si>
  <si>
    <t xml:space="preserve">Rough pomfret</t>
  </si>
  <si>
    <t xml:space="preserve">TAT</t>
  </si>
  <si>
    <t xml:space="preserve">Tatia altae</t>
  </si>
  <si>
    <t xml:space="preserve">TAU</t>
  </si>
  <si>
    <t xml:space="preserve">Tautoga onitis</t>
  </si>
  <si>
    <t xml:space="preserve">Tautog</t>
  </si>
  <si>
    <t xml:space="preserve">Tautogue noir</t>
  </si>
  <si>
    <t xml:space="preserve">TAV</t>
  </si>
  <si>
    <t xml:space="preserve">Tonna allium</t>
  </si>
  <si>
    <t xml:space="preserve">Costate tun</t>
  </si>
  <si>
    <t xml:space="preserve">Tonne côtelée</t>
  </si>
  <si>
    <t xml:space="preserve">TAW</t>
  </si>
  <si>
    <t xml:space="preserve">Thamnaconus spp</t>
  </si>
  <si>
    <t xml:space="preserve">TAX</t>
  </si>
  <si>
    <t xml:space="preserve">Thalamita spinimana</t>
  </si>
  <si>
    <t xml:space="preserve">Spiny claw swimming crab</t>
  </si>
  <si>
    <t xml:space="preserve">TAY</t>
  </si>
  <si>
    <t xml:space="preserve">Taaningichthys bathyphilus</t>
  </si>
  <si>
    <t xml:space="preserve">TAZ</t>
  </si>
  <si>
    <t xml:space="preserve">Tahuantinsuyoa macantzatza</t>
  </si>
  <si>
    <t xml:space="preserve">TBA</t>
  </si>
  <si>
    <t xml:space="preserve">Trachinotus baillonii</t>
  </si>
  <si>
    <t xml:space="preserve">Small spotted dart</t>
  </si>
  <si>
    <t xml:space="preserve">Pámpano abotonado</t>
  </si>
  <si>
    <t xml:space="preserve">Pompaneau muscadin</t>
  </si>
  <si>
    <t xml:space="preserve">TBB</t>
  </si>
  <si>
    <t xml:space="preserve">Stromboli beebei</t>
  </si>
  <si>
    <t xml:space="preserve">Stromboli keyhole limpet</t>
  </si>
  <si>
    <t xml:space="preserve">Fisurela Stromboli</t>
  </si>
  <si>
    <t xml:space="preserve">Fissurelle Stromboli</t>
  </si>
  <si>
    <t xml:space="preserve">TBC</t>
  </si>
  <si>
    <t xml:space="preserve">Tapes belcheri</t>
  </si>
  <si>
    <t xml:space="preserve">Belcher's venus</t>
  </si>
  <si>
    <t xml:space="preserve">Palourde de Belcher</t>
  </si>
  <si>
    <t xml:space="preserve">TBD</t>
  </si>
  <si>
    <t xml:space="preserve">Stonogobiops dracula</t>
  </si>
  <si>
    <t xml:space="preserve">TBE</t>
  </si>
  <si>
    <t xml:space="preserve">Terebellum terebellum</t>
  </si>
  <si>
    <t xml:space="preserve">Terebellum conch</t>
  </si>
  <si>
    <t xml:space="preserve">Térébelle</t>
  </si>
  <si>
    <t xml:space="preserve">TBF</t>
  </si>
  <si>
    <t xml:space="preserve">Chaetobranchus flavescens</t>
  </si>
  <si>
    <t xml:space="preserve">TBG</t>
  </si>
  <si>
    <t xml:space="preserve">Strombus galeatus</t>
  </si>
  <si>
    <t xml:space="preserve">Giant Eastern Pacific conch</t>
  </si>
  <si>
    <t xml:space="preserve">Cobo cambute</t>
  </si>
  <si>
    <t xml:space="preserve">Strombe cambute</t>
  </si>
  <si>
    <t xml:space="preserve">TBH</t>
  </si>
  <si>
    <t xml:space="preserve">Tylosurus choram</t>
  </si>
  <si>
    <t xml:space="preserve">Red Sea houndfish</t>
  </si>
  <si>
    <t xml:space="preserve">TBI</t>
  </si>
  <si>
    <t xml:space="preserve">Strombus gracilior</t>
  </si>
  <si>
    <t xml:space="preserve">Eastern Pacific fighting conch</t>
  </si>
  <si>
    <t xml:space="preserve">Cobo del Pacífico oriental</t>
  </si>
  <si>
    <t xml:space="preserve">Strombe du Pacifique oriental</t>
  </si>
  <si>
    <t xml:space="preserve">TBJ</t>
  </si>
  <si>
    <t xml:space="preserve">Strombina fusinoidaea</t>
  </si>
  <si>
    <t xml:space="preserve">Slender strombina</t>
  </si>
  <si>
    <t xml:space="preserve">Estrombina alargada</t>
  </si>
  <si>
    <t xml:space="preserve">Colombelle élancée</t>
  </si>
  <si>
    <t xml:space="preserve">TBK</t>
  </si>
  <si>
    <t xml:space="preserve">Typhlobagrus kronei</t>
  </si>
  <si>
    <t xml:space="preserve">TBL</t>
  </si>
  <si>
    <t xml:space="preserve">Astrabe lactisella</t>
  </si>
  <si>
    <t xml:space="preserve">TBM</t>
  </si>
  <si>
    <t xml:space="preserve">Troglocambarus maclanei</t>
  </si>
  <si>
    <t xml:space="preserve">Spider cave crayfish</t>
  </si>
  <si>
    <t xml:space="preserve">TBN</t>
  </si>
  <si>
    <t xml:space="preserve">Tosarhombus neocaledonicus</t>
  </si>
  <si>
    <t xml:space="preserve">TBO</t>
  </si>
  <si>
    <t xml:space="preserve">Tetrabrachium ocellatum</t>
  </si>
  <si>
    <t xml:space="preserve">TBP</t>
  </si>
  <si>
    <t xml:space="preserve">Terebralia palustris</t>
  </si>
  <si>
    <t xml:space="preserve">Mud creeper</t>
  </si>
  <si>
    <t xml:space="preserve">Potamide des marais</t>
  </si>
  <si>
    <t xml:space="preserve">TBQ</t>
  </si>
  <si>
    <t xml:space="preserve">Strombus granulatus</t>
  </si>
  <si>
    <t xml:space="preserve">Granulated conch</t>
  </si>
  <si>
    <t xml:space="preserve">Cobo granulado</t>
  </si>
  <si>
    <t xml:space="preserve">Strombe granuleux</t>
  </si>
  <si>
    <t xml:space="preserve">Ctenolabrus rupestris</t>
  </si>
  <si>
    <t xml:space="preserve">Goldsinny-wrasse</t>
  </si>
  <si>
    <t xml:space="preserve">Tabernero</t>
  </si>
  <si>
    <t xml:space="preserve">Rouquié</t>
  </si>
  <si>
    <t xml:space="preserve">TBS</t>
  </si>
  <si>
    <t xml:space="preserve">Tongaichthys robustus</t>
  </si>
  <si>
    <t xml:space="preserve">Tonga escolar</t>
  </si>
  <si>
    <t xml:space="preserve">Escolar de Tonga</t>
  </si>
  <si>
    <t xml:space="preserve">Escolier tonga</t>
  </si>
  <si>
    <t xml:space="preserve">TBT</t>
  </si>
  <si>
    <t xml:space="preserve">Tribolodon taczanowskii</t>
  </si>
  <si>
    <t xml:space="preserve">TBU</t>
  </si>
  <si>
    <t xml:space="preserve">Trianectes bucephalus</t>
  </si>
  <si>
    <t xml:space="preserve">Bullhead triplefin</t>
  </si>
  <si>
    <t xml:space="preserve">TBV</t>
  </si>
  <si>
    <t xml:space="preserve">Strombus peruvianus</t>
  </si>
  <si>
    <t xml:space="preserve">Cock's comb conch</t>
  </si>
  <si>
    <t xml:space="preserve">Cobo cresta de gallo</t>
  </si>
  <si>
    <t xml:space="preserve">Strombe crête de coq</t>
  </si>
  <si>
    <t xml:space="preserve">TBW</t>
  </si>
  <si>
    <t xml:space="preserve">Stercorarius parasiticus</t>
  </si>
  <si>
    <t xml:space="preserve">Arctic skua</t>
  </si>
  <si>
    <t xml:space="preserve">Págalo parásito</t>
  </si>
  <si>
    <t xml:space="preserve">Labbe parasite</t>
  </si>
  <si>
    <t xml:space="preserve">TBX</t>
  </si>
  <si>
    <t xml:space="preserve">Terebralia sulcata</t>
  </si>
  <si>
    <t xml:space="preserve">Sulcate swamp cerith</t>
  </si>
  <si>
    <t xml:space="preserve">Potamide sillonne</t>
  </si>
  <si>
    <t xml:space="preserve">TBY</t>
  </si>
  <si>
    <t xml:space="preserve">Trachypenaeus byrdi</t>
  </si>
  <si>
    <t xml:space="preserve">Carabali shrimp</t>
  </si>
  <si>
    <t xml:space="preserve">Camarón carabali</t>
  </si>
  <si>
    <t xml:space="preserve">Crevette carabali</t>
  </si>
  <si>
    <t xml:space="preserve">TCA</t>
  </si>
  <si>
    <t xml:space="preserve">Trichomycterus alternatum</t>
  </si>
  <si>
    <t xml:space="preserve">TCB</t>
  </si>
  <si>
    <t xml:space="preserve">Tathicarpus butleri</t>
  </si>
  <si>
    <t xml:space="preserve">Butler's frogfish</t>
  </si>
  <si>
    <t xml:space="preserve">TCC</t>
  </si>
  <si>
    <t xml:space="preserve">Cottapistus cottoides</t>
  </si>
  <si>
    <t xml:space="preserve">Marbled stingfish</t>
  </si>
  <si>
    <t xml:space="preserve">TCD</t>
  </si>
  <si>
    <t xml:space="preserve">Taeniacara candidi</t>
  </si>
  <si>
    <t xml:space="preserve">TCE</t>
  </si>
  <si>
    <t xml:space="preserve">Richardsonichthys leucogaster</t>
  </si>
  <si>
    <t xml:space="preserve">Whiteface waspfish</t>
  </si>
  <si>
    <t xml:space="preserve">TCF</t>
  </si>
  <si>
    <t xml:space="preserve">Trachidermus fasciatus</t>
  </si>
  <si>
    <t xml:space="preserve">TCG</t>
  </si>
  <si>
    <t xml:space="preserve">Coccotropsis gymnoderma</t>
  </si>
  <si>
    <t xml:space="preserve">TCH</t>
  </si>
  <si>
    <t xml:space="preserve">Ptychochromis oligacanthus</t>
  </si>
  <si>
    <t xml:space="preserve">TCI</t>
  </si>
  <si>
    <t xml:space="preserve">Trachinotus africanus</t>
  </si>
  <si>
    <t xml:space="preserve">Southern pompano</t>
  </si>
  <si>
    <t xml:space="preserve">Pámpano africano</t>
  </si>
  <si>
    <t xml:space="preserve">Pompaneau africain</t>
  </si>
  <si>
    <t xml:space="preserve">TCJ</t>
  </si>
  <si>
    <t xml:space="preserve">Pterochromis congicus</t>
  </si>
  <si>
    <t xml:space="preserve">TCK</t>
  </si>
  <si>
    <t xml:space="preserve">Trachinotus anak</t>
  </si>
  <si>
    <t xml:space="preserve">Oyster pompano</t>
  </si>
  <si>
    <t xml:space="preserve">TCL</t>
  </si>
  <si>
    <t xml:space="preserve">Protothaca thaca</t>
  </si>
  <si>
    <t xml:space="preserve">Taca clam</t>
  </si>
  <si>
    <t xml:space="preserve">Taca</t>
  </si>
  <si>
    <t xml:space="preserve">Palourde taca</t>
  </si>
  <si>
    <t xml:space="preserve">TCM</t>
  </si>
  <si>
    <t xml:space="preserve">Triglachromis otostigma</t>
  </si>
  <si>
    <t xml:space="preserve">TCN</t>
  </si>
  <si>
    <t xml:space="preserve">Trachinotus cayennensis</t>
  </si>
  <si>
    <t xml:space="preserve">Cayenne pompano</t>
  </si>
  <si>
    <t xml:space="preserve">Pámpano zapatero</t>
  </si>
  <si>
    <t xml:space="preserve">Pompaneau cordonnier</t>
  </si>
  <si>
    <t xml:space="preserve">TCO</t>
  </si>
  <si>
    <t xml:space="preserve">Trachinotus botla</t>
  </si>
  <si>
    <t xml:space="preserve">Largespotted dart</t>
  </si>
  <si>
    <t xml:space="preserve">Pámpano pastilla</t>
  </si>
  <si>
    <t xml:space="preserve">Pompaneau pierrot</t>
  </si>
  <si>
    <t xml:space="preserve">TCP</t>
  </si>
  <si>
    <t xml:space="preserve">Trachinotus coppingeri</t>
  </si>
  <si>
    <t xml:space="preserve">Swallowtail dart</t>
  </si>
  <si>
    <t xml:space="preserve">TCQ</t>
  </si>
  <si>
    <t xml:space="preserve">Trachypenaeus gonospinifer</t>
  </si>
  <si>
    <t xml:space="preserve">Northern rough shrimp</t>
  </si>
  <si>
    <t xml:space="preserve">Camarón fijador norteño</t>
  </si>
  <si>
    <t xml:space="preserve">Crevette gambri nordique</t>
  </si>
  <si>
    <t xml:space="preserve">Taractes rubescens</t>
  </si>
  <si>
    <t xml:space="preserve">TCS</t>
  </si>
  <si>
    <t xml:space="preserve">Catlocarpio siamensis</t>
  </si>
  <si>
    <t xml:space="preserve">Giant barb</t>
  </si>
  <si>
    <t xml:space="preserve">TCT</t>
  </si>
  <si>
    <t xml:space="preserve">Centropogon australis</t>
  </si>
  <si>
    <t xml:space="preserve">Fortescue</t>
  </si>
  <si>
    <t xml:space="preserve">TCU</t>
  </si>
  <si>
    <t xml:space="preserve">Trachichthys australis</t>
  </si>
  <si>
    <t xml:space="preserve">TCV</t>
  </si>
  <si>
    <t xml:space="preserve">Ctenochaetus striatus</t>
  </si>
  <si>
    <t xml:space="preserve">Striated surgeonfish</t>
  </si>
  <si>
    <t xml:space="preserve">Cirujano estriado</t>
  </si>
  <si>
    <t xml:space="preserve">Chirurgien strié</t>
  </si>
  <si>
    <t xml:space="preserve">Trichiurus spp</t>
  </si>
  <si>
    <t xml:space="preserve">Hairtails nei</t>
  </si>
  <si>
    <t xml:space="preserve">Peces sable nep</t>
  </si>
  <si>
    <t xml:space="preserve">Poissons-sabres nca</t>
  </si>
  <si>
    <t xml:space="preserve">TCX</t>
  </si>
  <si>
    <t xml:space="preserve">Tectonatica filosa</t>
  </si>
  <si>
    <t xml:space="preserve">Flamed moon-shell</t>
  </si>
  <si>
    <t xml:space="preserve">Natica llameante</t>
  </si>
  <si>
    <t xml:space="preserve">Natice à lignes</t>
  </si>
  <si>
    <t xml:space="preserve">TCY</t>
  </si>
  <si>
    <t xml:space="preserve">Trachinocephalus myops</t>
  </si>
  <si>
    <t xml:space="preserve">Snakefish</t>
  </si>
  <si>
    <t xml:space="preserve">TCZ</t>
  </si>
  <si>
    <t xml:space="preserve">Thaumastocheles zaleucus</t>
  </si>
  <si>
    <t xml:space="preserve">Atlantic pincer lobster</t>
  </si>
  <si>
    <t xml:space="preserve">TDA</t>
  </si>
  <si>
    <t xml:space="preserve">Tripterygion delaisi</t>
  </si>
  <si>
    <t xml:space="preserve">Black-faced blenny</t>
  </si>
  <si>
    <t xml:space="preserve">TDB</t>
  </si>
  <si>
    <t xml:space="preserve">Tridentiger barbatus</t>
  </si>
  <si>
    <t xml:space="preserve">TDC</t>
  </si>
  <si>
    <t xml:space="preserve">Trichodon trichodon</t>
  </si>
  <si>
    <t xml:space="preserve">Pacific sandfish</t>
  </si>
  <si>
    <t xml:space="preserve">TDD</t>
  </si>
  <si>
    <t xml:space="preserve">Tridacna derasa</t>
  </si>
  <si>
    <t xml:space="preserve">Smooth giant clam</t>
  </si>
  <si>
    <t xml:space="preserve">Grande tridacne brillante</t>
  </si>
  <si>
    <t xml:space="preserve">Tridens melanops</t>
  </si>
  <si>
    <t xml:space="preserve">Batrachoides spp</t>
  </si>
  <si>
    <t xml:space="preserve">Toadfishes nei</t>
  </si>
  <si>
    <t xml:space="preserve">Sapos nep</t>
  </si>
  <si>
    <t xml:space="preserve">Crapauds nca</t>
  </si>
  <si>
    <t xml:space="preserve">TDG</t>
  </si>
  <si>
    <t xml:space="preserve">Tridacna gigas</t>
  </si>
  <si>
    <t xml:space="preserve">Giant clam</t>
  </si>
  <si>
    <t xml:space="preserve">Almeja gigante</t>
  </si>
  <si>
    <t xml:space="preserve">Tridacne géante</t>
  </si>
  <si>
    <t xml:space="preserve">TDH</t>
  </si>
  <si>
    <t xml:space="preserve">Paratriacanthodes herrei</t>
  </si>
  <si>
    <t xml:space="preserve">TDI</t>
  </si>
  <si>
    <t xml:space="preserve">Tetraodon cutcutia</t>
  </si>
  <si>
    <t xml:space="preserve">TDJ</t>
  </si>
  <si>
    <t xml:space="preserve">Thamnaconus modestoides</t>
  </si>
  <si>
    <t xml:space="preserve">Modest filefish</t>
  </si>
  <si>
    <t xml:space="preserve">TDK</t>
  </si>
  <si>
    <t xml:space="preserve">Tandanus bostocki</t>
  </si>
  <si>
    <t xml:space="preserve">Freshwater cobbler</t>
  </si>
  <si>
    <t xml:space="preserve">TDL</t>
  </si>
  <si>
    <t xml:space="preserve">Tetraodon pustulatus</t>
  </si>
  <si>
    <t xml:space="preserve">TDM</t>
  </si>
  <si>
    <t xml:space="preserve">Triacanthodes anomalus</t>
  </si>
  <si>
    <t xml:space="preserve">TDN</t>
  </si>
  <si>
    <t xml:space="preserve">Platytaeniodus degeni</t>
  </si>
  <si>
    <t xml:space="preserve">TDO</t>
  </si>
  <si>
    <t xml:space="preserve">Tripterodon orbis</t>
  </si>
  <si>
    <t xml:space="preserve">African spadefish</t>
  </si>
  <si>
    <t xml:space="preserve">TDP</t>
  </si>
  <si>
    <t xml:space="preserve">Tridentopsis pearsoni</t>
  </si>
  <si>
    <t xml:space="preserve">Todaropsis eblanae</t>
  </si>
  <si>
    <t xml:space="preserve">Lesser flying squid</t>
  </si>
  <si>
    <t xml:space="preserve">Pota costera</t>
  </si>
  <si>
    <t xml:space="preserve">Toutenon souffleur</t>
  </si>
  <si>
    <t xml:space="preserve">TDR</t>
  </si>
  <si>
    <t xml:space="preserve">Tridensimilis brevis</t>
  </si>
  <si>
    <t xml:space="preserve">Tridacna squamosa</t>
  </si>
  <si>
    <t xml:space="preserve">Fluted giant clam</t>
  </si>
  <si>
    <t xml:space="preserve">Grande tridacne gaufrée</t>
  </si>
  <si>
    <t xml:space="preserve">TDT</t>
  </si>
  <si>
    <t xml:space="preserve">Tandanus tandanus</t>
  </si>
  <si>
    <t xml:space="preserve">Tandan catfish</t>
  </si>
  <si>
    <t xml:space="preserve">TDU</t>
  </si>
  <si>
    <t xml:space="preserve">Triodon macropterus</t>
  </si>
  <si>
    <t xml:space="preserve">Threetooth puffer</t>
  </si>
  <si>
    <t xml:space="preserve">TDV</t>
  </si>
  <si>
    <t xml:space="preserve">Tydemania navigatoris</t>
  </si>
  <si>
    <t xml:space="preserve">Fleshy-lipped spikefish</t>
  </si>
  <si>
    <t xml:space="preserve">TDW</t>
  </si>
  <si>
    <t xml:space="preserve">Taratretis derwentensis</t>
  </si>
  <si>
    <t xml:space="preserve">Derwent flounder</t>
  </si>
  <si>
    <t xml:space="preserve">TDX</t>
  </si>
  <si>
    <t xml:space="preserve">Trachycardium egmontianum</t>
  </si>
  <si>
    <t xml:space="preserve">American prickly cockle</t>
  </si>
  <si>
    <t xml:space="preserve">TDY</t>
  </si>
  <si>
    <t xml:space="preserve">Spathodus erythrodon</t>
  </si>
  <si>
    <t xml:space="preserve">TDZ</t>
  </si>
  <si>
    <t xml:space="preserve">Trachypenaeus sedili</t>
  </si>
  <si>
    <t xml:space="preserve">Malayan rough shrimp</t>
  </si>
  <si>
    <t xml:space="preserve">Camarón fijador malayo</t>
  </si>
  <si>
    <t xml:space="preserve">Crevette gambri malaise</t>
  </si>
  <si>
    <t xml:space="preserve">TEA</t>
  </si>
  <si>
    <t xml:space="preserve">Tetragonopterus argenteus</t>
  </si>
  <si>
    <t xml:space="preserve">TEB</t>
  </si>
  <si>
    <t xml:space="preserve">Telmatherina abendanoni</t>
  </si>
  <si>
    <t xml:space="preserve">TEC</t>
  </si>
  <si>
    <t xml:space="preserve">Pterocaesio chrysozona</t>
  </si>
  <si>
    <t xml:space="preserve">Goldband fusilier</t>
  </si>
  <si>
    <t xml:space="preserve">Fusilero cinta dorada</t>
  </si>
  <si>
    <t xml:space="preserve">Caesio à ceinture d'or</t>
  </si>
  <si>
    <t xml:space="preserve">TED</t>
  </si>
  <si>
    <t xml:space="preserve">Pterocaesio digramma</t>
  </si>
  <si>
    <t xml:space="preserve">Double-lined fusilier</t>
  </si>
  <si>
    <t xml:space="preserve">Fusilero de dos bandas</t>
  </si>
  <si>
    <t xml:space="preserve">Fusilier à deux bandes jaunes</t>
  </si>
  <si>
    <t xml:space="preserve">TEE</t>
  </si>
  <si>
    <t xml:space="preserve">Pteraclis aesticola</t>
  </si>
  <si>
    <t xml:space="preserve">Pacific fanfish</t>
  </si>
  <si>
    <t xml:space="preserve">TEF</t>
  </si>
  <si>
    <t xml:space="preserve">Theragra finnmarchica</t>
  </si>
  <si>
    <t xml:space="preserve">Norwegian pollock</t>
  </si>
  <si>
    <t xml:space="preserve">Colín de Noruega</t>
  </si>
  <si>
    <t xml:space="preserve">Lieu de Norvège</t>
  </si>
  <si>
    <t xml:space="preserve">TEG</t>
  </si>
  <si>
    <t xml:space="preserve">Ctenosciaena gracilicirrhus</t>
  </si>
  <si>
    <t xml:space="preserve">Barbel drum</t>
  </si>
  <si>
    <t xml:space="preserve">TEH</t>
  </si>
  <si>
    <t xml:space="preserve">Terapon theraps</t>
  </si>
  <si>
    <t xml:space="preserve">Largescaled terapon</t>
  </si>
  <si>
    <t xml:space="preserve">TEI</t>
  </si>
  <si>
    <t xml:space="preserve">Pterocaesio pisang</t>
  </si>
  <si>
    <t xml:space="preserve">Banana fusilier</t>
  </si>
  <si>
    <t xml:space="preserve">Fusilero banana</t>
  </si>
  <si>
    <t xml:space="preserve">Fusilier banane</t>
  </si>
  <si>
    <t xml:space="preserve">TEJ</t>
  </si>
  <si>
    <t xml:space="preserve">Stereolepis gigas</t>
  </si>
  <si>
    <t xml:space="preserve">Giant seabass</t>
  </si>
  <si>
    <t xml:space="preserve">Lubina gigante</t>
  </si>
  <si>
    <t xml:space="preserve">Bar gigantesque</t>
  </si>
  <si>
    <t xml:space="preserve">TEK</t>
  </si>
  <si>
    <t xml:space="preserve">Stegastes apicalis</t>
  </si>
  <si>
    <t xml:space="preserve">Australian gregory</t>
  </si>
  <si>
    <t xml:space="preserve">TEL</t>
  </si>
  <si>
    <t xml:space="preserve">Stereolepis doederleini</t>
  </si>
  <si>
    <t xml:space="preserve">TEM</t>
  </si>
  <si>
    <t xml:space="preserve">Cteniloricaria maculata</t>
  </si>
  <si>
    <t xml:space="preserve">TEN</t>
  </si>
  <si>
    <t xml:space="preserve">Ctenopoma petherici</t>
  </si>
  <si>
    <t xml:space="preserve">Tetraroge barbata</t>
  </si>
  <si>
    <t xml:space="preserve">Bearded roguefish</t>
  </si>
  <si>
    <t xml:space="preserve">TEP</t>
  </si>
  <si>
    <t xml:space="preserve">Steeneichthys plesiopsus</t>
  </si>
  <si>
    <t xml:space="preserve">TEQ</t>
  </si>
  <si>
    <t xml:space="preserve">Tetrosomus concatenatus</t>
  </si>
  <si>
    <t xml:space="preserve">Triangular boxfish</t>
  </si>
  <si>
    <t xml:space="preserve">TES</t>
  </si>
  <si>
    <t xml:space="preserve">Thermarces cerberus</t>
  </si>
  <si>
    <t xml:space="preserve">TET</t>
  </si>
  <si>
    <t xml:space="preserve">Pterocaesio tessellata</t>
  </si>
  <si>
    <t xml:space="preserve">One-stripe fusilier</t>
  </si>
  <si>
    <t xml:space="preserve">Fusilero de una banda</t>
  </si>
  <si>
    <t xml:space="preserve">Fusilier à une bande</t>
  </si>
  <si>
    <t xml:space="preserve">TEU</t>
  </si>
  <si>
    <t xml:space="preserve">Terapon puta</t>
  </si>
  <si>
    <t xml:space="preserve">Small-scaled terapon</t>
  </si>
  <si>
    <t xml:space="preserve">TEV</t>
  </si>
  <si>
    <t xml:space="preserve">Stenocionops ovata</t>
  </si>
  <si>
    <t xml:space="preserve">Velvet spidercrab</t>
  </si>
  <si>
    <t xml:space="preserve">Cangrejo araña terciopelo</t>
  </si>
  <si>
    <t xml:space="preserve">Crabe araignée velours</t>
  </si>
  <si>
    <t xml:space="preserve">TEW</t>
  </si>
  <si>
    <t xml:space="preserve">Pteria sterna</t>
  </si>
  <si>
    <t xml:space="preserve">Western wing oyster</t>
  </si>
  <si>
    <t xml:space="preserve">Avicule ailee</t>
  </si>
  <si>
    <t xml:space="preserve">TEX</t>
  </si>
  <si>
    <t xml:space="preserve">Tagelus plebeius</t>
  </si>
  <si>
    <t xml:space="preserve">Stout tagelus</t>
  </si>
  <si>
    <t xml:space="preserve">TEY</t>
  </si>
  <si>
    <t xml:space="preserve">Tagelus californianus</t>
  </si>
  <si>
    <t xml:space="preserve">Californian tagelus</t>
  </si>
  <si>
    <t xml:space="preserve">Tagelo californiano</t>
  </si>
  <si>
    <t xml:space="preserve">Tagal californien</t>
  </si>
  <si>
    <t xml:space="preserve">TEZ</t>
  </si>
  <si>
    <t xml:space="preserve">Paradiplospinus antarcticus</t>
  </si>
  <si>
    <t xml:space="preserve">Antarctic escolar</t>
  </si>
  <si>
    <t xml:space="preserve">Escolar antártico</t>
  </si>
  <si>
    <t xml:space="preserve">Escolier antarctique</t>
  </si>
  <si>
    <t xml:space="preserve">TFA</t>
  </si>
  <si>
    <t xml:space="preserve">Typhleotris madagascariensis</t>
  </si>
  <si>
    <t xml:space="preserve">TFB</t>
  </si>
  <si>
    <t xml:space="preserve">Batrachoides surinamensis</t>
  </si>
  <si>
    <t xml:space="preserve">Pacuma toadfish</t>
  </si>
  <si>
    <t xml:space="preserve">Sapo guayanés</t>
  </si>
  <si>
    <t xml:space="preserve">Crapaud guyanais</t>
  </si>
  <si>
    <t xml:space="preserve">TFC</t>
  </si>
  <si>
    <t xml:space="preserve">Trinorfolkia clarkei</t>
  </si>
  <si>
    <t xml:space="preserve">Clarke's triplefin</t>
  </si>
  <si>
    <t xml:space="preserve">TFD</t>
  </si>
  <si>
    <t xml:space="preserve">Batrachoididae</t>
  </si>
  <si>
    <t xml:space="preserve">Toadfishes, etc. nei</t>
  </si>
  <si>
    <t xml:space="preserve">Sapos, etc. nep</t>
  </si>
  <si>
    <t xml:space="preserve">Crapauds, etc. nca</t>
  </si>
  <si>
    <t xml:space="preserve">TFE</t>
  </si>
  <si>
    <t xml:space="preserve">Tarphops elegans</t>
  </si>
  <si>
    <t xml:space="preserve">TFF</t>
  </si>
  <si>
    <t xml:space="preserve">Triglops forficatus</t>
  </si>
  <si>
    <t xml:space="preserve">Scissortail sculpin</t>
  </si>
  <si>
    <t xml:space="preserve">TFG</t>
  </si>
  <si>
    <t xml:space="preserve">Scatophagus argus</t>
  </si>
  <si>
    <t xml:space="preserve">Spotted scat</t>
  </si>
  <si>
    <t xml:space="preserve">TFH</t>
  </si>
  <si>
    <t xml:space="preserve">Stercorarius skua</t>
  </si>
  <si>
    <t xml:space="preserve">Skua</t>
  </si>
  <si>
    <t xml:space="preserve">Págalo grande</t>
  </si>
  <si>
    <t xml:space="preserve">Grand labbe</t>
  </si>
  <si>
    <t xml:space="preserve">TFI</t>
  </si>
  <si>
    <t xml:space="preserve">Trichonotus filamentosus</t>
  </si>
  <si>
    <t xml:space="preserve">TFJ</t>
  </si>
  <si>
    <t xml:space="preserve">Trachypenaeus fuscina</t>
  </si>
  <si>
    <t xml:space="preserve">Pinto shrimp</t>
  </si>
  <si>
    <t xml:space="preserve">Camarón pinto</t>
  </si>
  <si>
    <t xml:space="preserve">Crevette pinto</t>
  </si>
  <si>
    <t xml:space="preserve">TFK</t>
  </si>
  <si>
    <t xml:space="preserve">Tellina foliacea</t>
  </si>
  <si>
    <t xml:space="preserve">Foliated tellin</t>
  </si>
  <si>
    <t xml:space="preserve">Telline foliacée</t>
  </si>
  <si>
    <t xml:space="preserve">TFL</t>
  </si>
  <si>
    <t xml:space="preserve">Typhlogobius californiensis</t>
  </si>
  <si>
    <t xml:space="preserve">Blind goby</t>
  </si>
  <si>
    <t xml:space="preserve">TFM</t>
  </si>
  <si>
    <t xml:space="preserve">Furgaleus macki</t>
  </si>
  <si>
    <t xml:space="preserve">Whiskery shark</t>
  </si>
  <si>
    <t xml:space="preserve">Cazón bigotudo</t>
  </si>
  <si>
    <t xml:space="preserve">Émissole moustachue</t>
  </si>
  <si>
    <t xml:space="preserve">TFN</t>
  </si>
  <si>
    <t xml:space="preserve">Tropheus annectens</t>
  </si>
  <si>
    <t xml:space="preserve">TFO</t>
  </si>
  <si>
    <t xml:space="preserve">Trachypenaeus faoe</t>
  </si>
  <si>
    <t xml:space="preserve">Indio shrimp</t>
  </si>
  <si>
    <t xml:space="preserve">Camarón fijador indio</t>
  </si>
  <si>
    <t xml:space="preserve">Crevette gambri indienne</t>
  </si>
  <si>
    <t xml:space="preserve">TFP</t>
  </si>
  <si>
    <t xml:space="preserve">Todarodes filippovae</t>
  </si>
  <si>
    <t xml:space="preserve">Antarctic flying squid</t>
  </si>
  <si>
    <t xml:space="preserve">Jibia antártica</t>
  </si>
  <si>
    <t xml:space="preserve">Toutenon antarctique</t>
  </si>
  <si>
    <t xml:space="preserve">TFQ</t>
  </si>
  <si>
    <t xml:space="preserve">Thelenota ananas</t>
  </si>
  <si>
    <t xml:space="preserve">Prickly redfish</t>
  </si>
  <si>
    <t xml:space="preserve">Holothurie ananas</t>
  </si>
  <si>
    <t xml:space="preserve">TFR</t>
  </si>
  <si>
    <t xml:space="preserve">Strophiurichthys robustus</t>
  </si>
  <si>
    <t xml:space="preserve">Chubby basketfish</t>
  </si>
  <si>
    <t xml:space="preserve">TFS</t>
  </si>
  <si>
    <t xml:space="preserve">Tephrinectes sinensis</t>
  </si>
  <si>
    <t xml:space="preserve">TFT</t>
  </si>
  <si>
    <t xml:space="preserve">Ctenogobius fasciatus</t>
  </si>
  <si>
    <t xml:space="preserve">Blotchcheek goby</t>
  </si>
  <si>
    <t xml:space="preserve">TFU</t>
  </si>
  <si>
    <t xml:space="preserve">Pterophyllum altum</t>
  </si>
  <si>
    <t xml:space="preserve">TFV</t>
  </si>
  <si>
    <t xml:space="preserve">Trachypenaeus fulvus</t>
  </si>
  <si>
    <t xml:space="preserve">Brown rough shrimp</t>
  </si>
  <si>
    <t xml:space="preserve">Camarón fijador marrón</t>
  </si>
  <si>
    <t xml:space="preserve">Crevette gambri brune</t>
  </si>
  <si>
    <t xml:space="preserve">TFW</t>
  </si>
  <si>
    <t xml:space="preserve">Spatangus mathesoni</t>
  </si>
  <si>
    <t xml:space="preserve">Matheson’s heart urchin</t>
  </si>
  <si>
    <t xml:space="preserve">TFX</t>
  </si>
  <si>
    <t xml:space="preserve">Tetraodon spp</t>
  </si>
  <si>
    <t xml:space="preserve">TFY</t>
  </si>
  <si>
    <t xml:space="preserve">Spatangus multispinus</t>
  </si>
  <si>
    <t xml:space="preserve">Purple-heart urchin</t>
  </si>
  <si>
    <t xml:space="preserve">TFZ</t>
  </si>
  <si>
    <t xml:space="preserve">Tribolodon hakonensis</t>
  </si>
  <si>
    <t xml:space="preserve">Big-scaled redfin</t>
  </si>
  <si>
    <t xml:space="preserve">TGA</t>
  </si>
  <si>
    <t xml:space="preserve">Polydactylus quadrifilis</t>
  </si>
  <si>
    <t xml:space="preserve">Giant African threadfin</t>
  </si>
  <si>
    <t xml:space="preserve">Barbudo gigante africano</t>
  </si>
  <si>
    <t xml:space="preserve">Gros capitaine</t>
  </si>
  <si>
    <t xml:space="preserve">TGB</t>
  </si>
  <si>
    <t xml:space="preserve">Pteragogus amboinensis</t>
  </si>
  <si>
    <t xml:space="preserve">TGC</t>
  </si>
  <si>
    <t xml:space="preserve">Tiaroga cobitis</t>
  </si>
  <si>
    <t xml:space="preserve">Loach minnow</t>
  </si>
  <si>
    <t xml:space="preserve">TGD</t>
  </si>
  <si>
    <t xml:space="preserve">Stegastes dorsopunicans</t>
  </si>
  <si>
    <t xml:space="preserve">Dusky damselfish</t>
  </si>
  <si>
    <t xml:space="preserve">TGE</t>
  </si>
  <si>
    <t xml:space="preserve">Stegastes leucostictus</t>
  </si>
  <si>
    <t xml:space="preserve">Beaugregory</t>
  </si>
  <si>
    <t xml:space="preserve">TGF</t>
  </si>
  <si>
    <t xml:space="preserve">Gogolia filewoodi</t>
  </si>
  <si>
    <t xml:space="preserve">Sailback houndshark</t>
  </si>
  <si>
    <t xml:space="preserve">Cazón velero</t>
  </si>
  <si>
    <t xml:space="preserve">Requin-hâ voile</t>
  </si>
  <si>
    <t xml:space="preserve">TGG</t>
  </si>
  <si>
    <t xml:space="preserve">Ctenogobiops aurocingulus</t>
  </si>
  <si>
    <t xml:space="preserve">Gold-streaked prawn-goby</t>
  </si>
  <si>
    <t xml:space="preserve">TGH</t>
  </si>
  <si>
    <t xml:space="preserve">Trichogaster trichopterus</t>
  </si>
  <si>
    <t xml:space="preserve">Three spot gourami</t>
  </si>
  <si>
    <t xml:space="preserve">TGI</t>
  </si>
  <si>
    <t xml:space="preserve">Glyptauchen insidiator</t>
  </si>
  <si>
    <t xml:space="preserve">TGJ</t>
  </si>
  <si>
    <t xml:space="preserve">Triglops jordani</t>
  </si>
  <si>
    <t xml:space="preserve">Jordan's sculpin</t>
  </si>
  <si>
    <t xml:space="preserve">TGK</t>
  </si>
  <si>
    <t xml:space="preserve">Pterapogon kauderni</t>
  </si>
  <si>
    <t xml:space="preserve">TGL</t>
  </si>
  <si>
    <t xml:space="preserve">Trichogenes longipinnis</t>
  </si>
  <si>
    <t xml:space="preserve">TGM</t>
  </si>
  <si>
    <t xml:space="preserve">Triglops murrayi</t>
  </si>
  <si>
    <t xml:space="preserve">Moustache sculpin</t>
  </si>
  <si>
    <t xml:space="preserve">TGN</t>
  </si>
  <si>
    <t xml:space="preserve">Thorogobius angolensis</t>
  </si>
  <si>
    <t xml:space="preserve">TGO</t>
  </si>
  <si>
    <t xml:space="preserve">Stigmatochromis modestus</t>
  </si>
  <si>
    <t xml:space="preserve">TGP</t>
  </si>
  <si>
    <t xml:space="preserve">Triglops scepticus</t>
  </si>
  <si>
    <t xml:space="preserve">Spectacled sculpin</t>
  </si>
  <si>
    <t xml:space="preserve">Triglopsis quadricornis</t>
  </si>
  <si>
    <t xml:space="preserve">Fourhorn sculpin</t>
  </si>
  <si>
    <t xml:space="preserve">TGR</t>
  </si>
  <si>
    <t xml:space="preserve">Gymnapistes marmoratus</t>
  </si>
  <si>
    <t xml:space="preserve">South Australian cobbler</t>
  </si>
  <si>
    <t xml:space="preserve">Penaeus kerathurus</t>
  </si>
  <si>
    <t xml:space="preserve">Caramote prawn</t>
  </si>
  <si>
    <t xml:space="preserve">Langostino</t>
  </si>
  <si>
    <t xml:space="preserve">Caramote</t>
  </si>
  <si>
    <t xml:space="preserve">TGT</t>
  </si>
  <si>
    <t xml:space="preserve">Troglocobitis starostini</t>
  </si>
  <si>
    <t xml:space="preserve">TGU</t>
  </si>
  <si>
    <t xml:space="preserve">Tominanga aurea</t>
  </si>
  <si>
    <t xml:space="preserve">TGV</t>
  </si>
  <si>
    <t xml:space="preserve">Tetragonurus cuvieri</t>
  </si>
  <si>
    <t xml:space="preserve">Smalleye squaretail</t>
  </si>
  <si>
    <t xml:space="preserve">TGW</t>
  </si>
  <si>
    <t xml:space="preserve">Mesoplodon ginkgodens</t>
  </si>
  <si>
    <t xml:space="preserve">Ginkgo-toothed beaked whale</t>
  </si>
  <si>
    <t xml:space="preserve">Zifio japonés</t>
  </si>
  <si>
    <t xml:space="preserve">Baleine à bec de Nishiwaki</t>
  </si>
  <si>
    <t xml:space="preserve">TGX</t>
  </si>
  <si>
    <t xml:space="preserve">Atergatopsis signatus</t>
  </si>
  <si>
    <t xml:space="preserve">Giant egg crab</t>
  </si>
  <si>
    <t xml:space="preserve">TGY</t>
  </si>
  <si>
    <t xml:space="preserve">Triglops nybelini</t>
  </si>
  <si>
    <t xml:space="preserve">Bigeye sculpin</t>
  </si>
  <si>
    <t xml:space="preserve">TGZ</t>
  </si>
  <si>
    <t xml:space="preserve">Tagelus dombeii</t>
  </si>
  <si>
    <t xml:space="preserve">Dombey's tagelus</t>
  </si>
  <si>
    <t xml:space="preserve">Tagelo berberecho</t>
  </si>
  <si>
    <t xml:space="preserve">Tagal de Dombey</t>
  </si>
  <si>
    <t xml:space="preserve">THA</t>
  </si>
  <si>
    <t xml:space="preserve">Opisthonema oglinum</t>
  </si>
  <si>
    <t xml:space="preserve">Atlantic thread herring</t>
  </si>
  <si>
    <t xml:space="preserve">Machuelo hebra atlántico</t>
  </si>
  <si>
    <t xml:space="preserve">Chardin fil</t>
  </si>
  <si>
    <t xml:space="preserve">THB</t>
  </si>
  <si>
    <t xml:space="preserve">Nemipterus spp</t>
  </si>
  <si>
    <t xml:space="preserve">Threadfin breams nei</t>
  </si>
  <si>
    <t xml:space="preserve">Bagas nep</t>
  </si>
  <si>
    <t xml:space="preserve">Cohanas nca</t>
  </si>
  <si>
    <t xml:space="preserve">THD</t>
  </si>
  <si>
    <t xml:space="preserve">Nemipteridae</t>
  </si>
  <si>
    <t xml:space="preserve">Threadfin and dwarf breams nei</t>
  </si>
  <si>
    <t xml:space="preserve">Bagas, besugatos nep</t>
  </si>
  <si>
    <t xml:space="preserve">Cohanas, mamilas nca</t>
  </si>
  <si>
    <t xml:space="preserve">THE</t>
  </si>
  <si>
    <t xml:space="preserve">Terapontidae</t>
  </si>
  <si>
    <t xml:space="preserve">Tigerperches nei</t>
  </si>
  <si>
    <t xml:space="preserve">Baraongas nep</t>
  </si>
  <si>
    <t xml:space="preserve">Violons nca</t>
  </si>
  <si>
    <t xml:space="preserve">Polynemidae</t>
  </si>
  <si>
    <t xml:space="preserve">Threadfins, tasselfishes nei</t>
  </si>
  <si>
    <t xml:space="preserve">Barbudos nep</t>
  </si>
  <si>
    <t xml:space="preserve">Barbures, capitaines nca</t>
  </si>
  <si>
    <t xml:space="preserve">THG</t>
  </si>
  <si>
    <t xml:space="preserve">Nemipterus virgatus</t>
  </si>
  <si>
    <t xml:space="preserve">Golden threadfin bream</t>
  </si>
  <si>
    <t xml:space="preserve">Baga dorada</t>
  </si>
  <si>
    <t xml:space="preserve">Cohana doré</t>
  </si>
  <si>
    <t xml:space="preserve">THH</t>
  </si>
  <si>
    <t xml:space="preserve">Hypogaleus hyugaensis</t>
  </si>
  <si>
    <t xml:space="preserve">Blacktipe tope</t>
  </si>
  <si>
    <t xml:space="preserve">Cazón elegante</t>
  </si>
  <si>
    <t xml:space="preserve">Requin-hâ élégant</t>
  </si>
  <si>
    <t xml:space="preserve">THI</t>
  </si>
  <si>
    <t xml:space="preserve">Cathorops fuerthii</t>
  </si>
  <si>
    <t xml:space="preserve">Congo sea catfish</t>
  </si>
  <si>
    <t xml:space="preserve">THJ</t>
  </si>
  <si>
    <t xml:space="preserve">Hemitriakis japanica</t>
  </si>
  <si>
    <t xml:space="preserve">Japanese topeshark</t>
  </si>
  <si>
    <t xml:space="preserve">Cazón japonés</t>
  </si>
  <si>
    <t xml:space="preserve">Requin-hâ dochizame</t>
  </si>
  <si>
    <t xml:space="preserve">THK</t>
  </si>
  <si>
    <t xml:space="preserve">Centrochir crocodili</t>
  </si>
  <si>
    <t xml:space="preserve">THL</t>
  </si>
  <si>
    <t xml:space="preserve">Hemitriakis leucoperiptera</t>
  </si>
  <si>
    <t xml:space="preserve">Whitefin topeshark</t>
  </si>
  <si>
    <t xml:space="preserve">Cazón de aleta blanca</t>
  </si>
  <si>
    <t xml:space="preserve">Requin-hâ aile blanche</t>
  </si>
  <si>
    <t xml:space="preserve">THM</t>
  </si>
  <si>
    <t xml:space="preserve">Thyrsitoides marleyi</t>
  </si>
  <si>
    <t xml:space="preserve">Black snoek</t>
  </si>
  <si>
    <t xml:space="preserve">Sierra grácil</t>
  </si>
  <si>
    <t xml:space="preserve">Escolier gracile</t>
  </si>
  <si>
    <t xml:space="preserve">THN</t>
  </si>
  <si>
    <t xml:space="preserve">Thrattidion noctivagus</t>
  </si>
  <si>
    <t xml:space="preserve">Sanaga pygmy herring</t>
  </si>
  <si>
    <t xml:space="preserve">THO</t>
  </si>
  <si>
    <t xml:space="preserve">Terapon spp</t>
  </si>
  <si>
    <t xml:space="preserve">Terapon perches nei</t>
  </si>
  <si>
    <t xml:space="preserve">THP</t>
  </si>
  <si>
    <t xml:space="preserve">Opisthonema libertate</t>
  </si>
  <si>
    <t xml:space="preserve">Pacific thread herring</t>
  </si>
  <si>
    <t xml:space="preserve">Machuelo hebra pinchagua</t>
  </si>
  <si>
    <t xml:space="preserve">Chardin du Pacifique</t>
  </si>
  <si>
    <t xml:space="preserve">THQ</t>
  </si>
  <si>
    <t xml:space="preserve">Thenus orientalis</t>
  </si>
  <si>
    <t xml:space="preserve">Flathead lobster</t>
  </si>
  <si>
    <t xml:space="preserve">Cigarra chata</t>
  </si>
  <si>
    <t xml:space="preserve">Cigale raquette</t>
  </si>
  <si>
    <t xml:space="preserve">Alopias spp</t>
  </si>
  <si>
    <t xml:space="preserve">Thresher sharks nei</t>
  </si>
  <si>
    <t xml:space="preserve">Zorros nep</t>
  </si>
  <si>
    <t xml:space="preserve">Renards de mer nca</t>
  </si>
  <si>
    <t xml:space="preserve">Microchirus spp</t>
  </si>
  <si>
    <t xml:space="preserve">Thickback soles nei</t>
  </si>
  <si>
    <t xml:space="preserve">Golletas nep</t>
  </si>
  <si>
    <t xml:space="preserve">Soles-perdix nca</t>
  </si>
  <si>
    <t xml:space="preserve">THT</t>
  </si>
  <si>
    <t xml:space="preserve">Tenualosa thibaudeaui</t>
  </si>
  <si>
    <t xml:space="preserve">Laotian shad</t>
  </si>
  <si>
    <t xml:space="preserve">THU</t>
  </si>
  <si>
    <t xml:space="preserve">Citharinus latus</t>
  </si>
  <si>
    <t xml:space="preserve">THV</t>
  </si>
  <si>
    <t xml:space="preserve">Thymopides grobovi</t>
  </si>
  <si>
    <t xml:space="preserve">Bellator lobster</t>
  </si>
  <si>
    <t xml:space="preserve">THW</t>
  </si>
  <si>
    <t xml:space="preserve">Thaumastochelopsis wardi</t>
  </si>
  <si>
    <t xml:space="preserve">Australian pincer lobster</t>
  </si>
  <si>
    <t xml:space="preserve">THX</t>
  </si>
  <si>
    <t xml:space="preserve">Opisthonema spp</t>
  </si>
  <si>
    <t xml:space="preserve">Thread herrings nei</t>
  </si>
  <si>
    <t xml:space="preserve">Machuelos nep</t>
  </si>
  <si>
    <t xml:space="preserve">Chardins nca</t>
  </si>
  <si>
    <t xml:space="preserve">THY</t>
  </si>
  <si>
    <t xml:space="preserve">Silurichthys citatus</t>
  </si>
  <si>
    <t xml:space="preserve">THZ</t>
  </si>
  <si>
    <t xml:space="preserve">Pentheroscion mbizi</t>
  </si>
  <si>
    <t xml:space="preserve">TIA</t>
  </si>
  <si>
    <t xml:space="preserve">Trachyscorpia capensis</t>
  </si>
  <si>
    <t xml:space="preserve">Cape scorpionfish</t>
  </si>
  <si>
    <t xml:space="preserve">TIB</t>
  </si>
  <si>
    <t xml:space="preserve">Tilapia bilineata</t>
  </si>
  <si>
    <t xml:space="preserve">TIC</t>
  </si>
  <si>
    <t xml:space="preserve">Chionodraco hamatus</t>
  </si>
  <si>
    <t xml:space="preserve">TID</t>
  </si>
  <si>
    <t xml:space="preserve">Pterygioteuthis giardi</t>
  </si>
  <si>
    <t xml:space="preserve">Roundear enope squid</t>
  </si>
  <si>
    <t xml:space="preserve">Enoploluria orejuda</t>
  </si>
  <si>
    <t xml:space="preserve">Encornet boubou</t>
  </si>
  <si>
    <t xml:space="preserve">TIE</t>
  </si>
  <si>
    <t xml:space="preserve">Trachinotus teraia</t>
  </si>
  <si>
    <t xml:space="preserve">Shortfin pompano</t>
  </si>
  <si>
    <t xml:space="preserve">Pámpano terayo</t>
  </si>
  <si>
    <t xml:space="preserve">Pompaneau né-bé</t>
  </si>
  <si>
    <t xml:space="preserve">TIF</t>
  </si>
  <si>
    <t xml:space="preserve">Paranthias furcifer</t>
  </si>
  <si>
    <t xml:space="preserve">Creole-fish</t>
  </si>
  <si>
    <t xml:space="preserve">Cuna lucero</t>
  </si>
  <si>
    <t xml:space="preserve">Badèche créole</t>
  </si>
  <si>
    <t xml:space="preserve">Galeocerdo cuvier</t>
  </si>
  <si>
    <t xml:space="preserve">Tiger shark</t>
  </si>
  <si>
    <t xml:space="preserve">Tintorera tigre</t>
  </si>
  <si>
    <t xml:space="preserve">Requin tigre commun</t>
  </si>
  <si>
    <t xml:space="preserve">TIH</t>
  </si>
  <si>
    <t xml:space="preserve">Branchiostegus japonicus</t>
  </si>
  <si>
    <t xml:space="preserve">Horsehead tilefish</t>
  </si>
  <si>
    <t xml:space="preserve">TII</t>
  </si>
  <si>
    <t xml:space="preserve">Tilapia buttikoferi</t>
  </si>
  <si>
    <t xml:space="preserve">TIJ</t>
  </si>
  <si>
    <t xml:space="preserve">Tilapia tholloni</t>
  </si>
  <si>
    <t xml:space="preserve">TIK</t>
  </si>
  <si>
    <t xml:space="preserve">Iago garricki</t>
  </si>
  <si>
    <t xml:space="preserve">Longnose houndshark</t>
  </si>
  <si>
    <t xml:space="preserve">Cazón picudo</t>
  </si>
  <si>
    <t xml:space="preserve">Requin-hâ long nez</t>
  </si>
  <si>
    <t xml:space="preserve">TIL</t>
  </si>
  <si>
    <t xml:space="preserve">Lopholatilus chamaeleonticeps</t>
  </si>
  <si>
    <t xml:space="preserve">Great Northern tilefish</t>
  </si>
  <si>
    <t xml:space="preserve">Blanquillo camello</t>
  </si>
  <si>
    <t xml:space="preserve">Tile chameau</t>
  </si>
  <si>
    <t xml:space="preserve">TIM</t>
  </si>
  <si>
    <t xml:space="preserve">Tilapia busumana</t>
  </si>
  <si>
    <t xml:space="preserve">TIN</t>
  </si>
  <si>
    <t xml:space="preserve">Stichaeopsis nana</t>
  </si>
  <si>
    <t xml:space="preserve">TIO</t>
  </si>
  <si>
    <t xml:space="preserve">Iago omanensis</t>
  </si>
  <si>
    <t xml:space="preserve">Bigeye houndshark</t>
  </si>
  <si>
    <t xml:space="preserve">Cazón ojigrande</t>
  </si>
  <si>
    <t xml:space="preserve">Requin-hâ à gros yeux</t>
  </si>
  <si>
    <t xml:space="preserve">TIP</t>
  </si>
  <si>
    <t xml:space="preserve">Penaeus semisulcatus</t>
  </si>
  <si>
    <t xml:space="preserve">Green tiger prawn</t>
  </si>
  <si>
    <t xml:space="preserve">Langostino tigre verde</t>
  </si>
  <si>
    <t xml:space="preserve">Crevette tigrée verte</t>
  </si>
  <si>
    <t xml:space="preserve">TIQ</t>
  </si>
  <si>
    <t xml:space="preserve">Trachycardium isocardia</t>
  </si>
  <si>
    <t xml:space="preserve">Even cockle</t>
  </si>
  <si>
    <t xml:space="preserve">Berberecho guacuco</t>
  </si>
  <si>
    <t xml:space="preserve">Bucarde régulière</t>
  </si>
  <si>
    <t xml:space="preserve">TIR</t>
  </si>
  <si>
    <t xml:space="preserve">Tilapia cabrae</t>
  </si>
  <si>
    <t xml:space="preserve">TIS</t>
  </si>
  <si>
    <t xml:space="preserve">Branchiostegidae</t>
  </si>
  <si>
    <t xml:space="preserve">Tilefishes nei</t>
  </si>
  <si>
    <t xml:space="preserve">Blanquillos, paletas nep</t>
  </si>
  <si>
    <t xml:space="preserve">Tiles nca</t>
  </si>
  <si>
    <t xml:space="preserve">TIT</t>
  </si>
  <si>
    <t xml:space="preserve">Xiphopenaeus riveti</t>
  </si>
  <si>
    <t xml:space="preserve">Pacific seabob</t>
  </si>
  <si>
    <t xml:space="preserve">Camarón botalón</t>
  </si>
  <si>
    <t xml:space="preserve">Crevette seabob</t>
  </si>
  <si>
    <t xml:space="preserve">TIU</t>
  </si>
  <si>
    <t xml:space="preserve">Trachinops brauni</t>
  </si>
  <si>
    <t xml:space="preserve">TIV</t>
  </si>
  <si>
    <t xml:space="preserve">Tilapia brevimanus</t>
  </si>
  <si>
    <t xml:space="preserve">TIW</t>
  </si>
  <si>
    <t xml:space="preserve">Stichaeus grigorjewi</t>
  </si>
  <si>
    <t xml:space="preserve">TIX</t>
  </si>
  <si>
    <t xml:space="preserve">Trachycardium muricatum</t>
  </si>
  <si>
    <t xml:space="preserve">American yellow cockle</t>
  </si>
  <si>
    <t xml:space="preserve">Berberecho amarillo</t>
  </si>
  <si>
    <t xml:space="preserve">Bucarde jaune</t>
  </si>
  <si>
    <t xml:space="preserve">TIY</t>
  </si>
  <si>
    <t xml:space="preserve">Taeniolethrinops cyrtonotus</t>
  </si>
  <si>
    <t xml:space="preserve">TIZ</t>
  </si>
  <si>
    <t xml:space="preserve">Branchiostegus wardi</t>
  </si>
  <si>
    <t xml:space="preserve">Ward's tilefish</t>
  </si>
  <si>
    <t xml:space="preserve">TJA</t>
  </si>
  <si>
    <t xml:space="preserve">Tilapia kottae</t>
  </si>
  <si>
    <t xml:space="preserve">TJB</t>
  </si>
  <si>
    <t xml:space="preserve">Terapon jarbua</t>
  </si>
  <si>
    <t xml:space="preserve">Jarbua terapon</t>
  </si>
  <si>
    <t xml:space="preserve">TJC</t>
  </si>
  <si>
    <t xml:space="preserve">Tilapia camerunensis</t>
  </si>
  <si>
    <t xml:space="preserve">TJD</t>
  </si>
  <si>
    <t xml:space="preserve">Tilapia dageti</t>
  </si>
  <si>
    <t xml:space="preserve">TJE</t>
  </si>
  <si>
    <t xml:space="preserve">Tilapia cessiana</t>
  </si>
  <si>
    <t xml:space="preserve">TJF</t>
  </si>
  <si>
    <t xml:space="preserve">Tilapia coffea</t>
  </si>
  <si>
    <t xml:space="preserve">TJG</t>
  </si>
  <si>
    <t xml:space="preserve">Tilapia congica</t>
  </si>
  <si>
    <t xml:space="preserve">TJH</t>
  </si>
  <si>
    <t xml:space="preserve">Tilapia rheophila</t>
  </si>
  <si>
    <t xml:space="preserve">TJI</t>
  </si>
  <si>
    <t xml:space="preserve">Tilapia discolor</t>
  </si>
  <si>
    <t xml:space="preserve">TJJ</t>
  </si>
  <si>
    <t xml:space="preserve">Tilapia joka</t>
  </si>
  <si>
    <t xml:space="preserve">TJK</t>
  </si>
  <si>
    <t xml:space="preserve">Tilapia deckerti</t>
  </si>
  <si>
    <t xml:space="preserve">TJL</t>
  </si>
  <si>
    <t xml:space="preserve">Tilapia louka</t>
  </si>
  <si>
    <t xml:space="preserve">TJM</t>
  </si>
  <si>
    <t xml:space="preserve">Tilapia imbriferna</t>
  </si>
  <si>
    <t xml:space="preserve">TJN</t>
  </si>
  <si>
    <t xml:space="preserve">Tilapia nyongana</t>
  </si>
  <si>
    <t xml:space="preserve">TJP</t>
  </si>
  <si>
    <t xml:space="preserve">Tilapia mariae</t>
  </si>
  <si>
    <t xml:space="preserve">Spotted tilapia</t>
  </si>
  <si>
    <t xml:space="preserve">TJQ</t>
  </si>
  <si>
    <t xml:space="preserve">Thaumastocheles japonicus</t>
  </si>
  <si>
    <t xml:space="preserve">Pacific pincer lobster</t>
  </si>
  <si>
    <t xml:space="preserve">TJR</t>
  </si>
  <si>
    <t xml:space="preserve">Tilapia margaritacea</t>
  </si>
  <si>
    <t xml:space="preserve">TJS</t>
  </si>
  <si>
    <t xml:space="preserve">Tilapia spongotroktis</t>
  </si>
  <si>
    <t xml:space="preserve">TJT</t>
  </si>
  <si>
    <t xml:space="preserve">Tilapia gutturosa</t>
  </si>
  <si>
    <t xml:space="preserve">TJU</t>
  </si>
  <si>
    <t xml:space="preserve">Tilapia guinasana</t>
  </si>
  <si>
    <t xml:space="preserve">Otjikoto tilapia</t>
  </si>
  <si>
    <t xml:space="preserve">TJV</t>
  </si>
  <si>
    <t xml:space="preserve">Tilapia flava</t>
  </si>
  <si>
    <t xml:space="preserve">TJW</t>
  </si>
  <si>
    <t xml:space="preserve">Tilapia ruweti</t>
  </si>
  <si>
    <t xml:space="preserve">Okavango tilapia</t>
  </si>
  <si>
    <t xml:space="preserve">Trachyscorpia cristulata</t>
  </si>
  <si>
    <t xml:space="preserve">Atlantic thornyhead</t>
  </si>
  <si>
    <t xml:space="preserve">TJY</t>
  </si>
  <si>
    <t xml:space="preserve">Tilapia snyderae</t>
  </si>
  <si>
    <t xml:space="preserve">TJZ</t>
  </si>
  <si>
    <t xml:space="preserve">Trachipterus jacksonensis</t>
  </si>
  <si>
    <t xml:space="preserve">Blackflash ribbonfish</t>
  </si>
  <si>
    <t xml:space="preserve">TKA</t>
  </si>
  <si>
    <t xml:space="preserve">Glyptocephalus kitaharai</t>
  </si>
  <si>
    <t xml:space="preserve">Willowy flounder</t>
  </si>
  <si>
    <t xml:space="preserve">TKB</t>
  </si>
  <si>
    <t xml:space="preserve">Ctenochaetus binotatus</t>
  </si>
  <si>
    <t xml:space="preserve">Twospot surgeonfish</t>
  </si>
  <si>
    <t xml:space="preserve">TKC</t>
  </si>
  <si>
    <t xml:space="preserve">Tamanka cagayanensis</t>
  </si>
  <si>
    <t xml:space="preserve">TKD</t>
  </si>
  <si>
    <t xml:space="preserve">Thamnaconus modestus</t>
  </si>
  <si>
    <t xml:space="preserve">TKE</t>
  </si>
  <si>
    <t xml:space="preserve">Pterogobius elapoides</t>
  </si>
  <si>
    <t xml:space="preserve">TKF</t>
  </si>
  <si>
    <t xml:space="preserve">Takifugu porphyreus</t>
  </si>
  <si>
    <t xml:space="preserve">TKG</t>
  </si>
  <si>
    <t xml:space="preserve">Parastichopus californicus</t>
  </si>
  <si>
    <t xml:space="preserve">Giant red sea cucumber</t>
  </si>
  <si>
    <t xml:space="preserve">TKH</t>
  </si>
  <si>
    <t xml:space="preserve">Trypauchen raha</t>
  </si>
  <si>
    <t xml:space="preserve">TKI</t>
  </si>
  <si>
    <t xml:space="preserve">Teramulus kieneri</t>
  </si>
  <si>
    <t xml:space="preserve">Kiener's silverside</t>
  </si>
  <si>
    <t xml:space="preserve">TKJ</t>
  </si>
  <si>
    <t xml:space="preserve">Trachypenaeus pacificus</t>
  </si>
  <si>
    <t xml:space="preserve">Zebra shrimp</t>
  </si>
  <si>
    <t xml:space="preserve">Camarón cebra</t>
  </si>
  <si>
    <t xml:space="preserve">Crevette zèbre</t>
  </si>
  <si>
    <t xml:space="preserve">TKK</t>
  </si>
  <si>
    <t xml:space="preserve">Trichonotus nikii</t>
  </si>
  <si>
    <t xml:space="preserve">TKL</t>
  </si>
  <si>
    <t xml:space="preserve">Trichopsis pumila</t>
  </si>
  <si>
    <t xml:space="preserve">Pygmy gourami</t>
  </si>
  <si>
    <t xml:space="preserve">TKM</t>
  </si>
  <si>
    <t xml:space="preserve">Tanganikallabes mortiauxi</t>
  </si>
  <si>
    <t xml:space="preserve">TKN</t>
  </si>
  <si>
    <t xml:space="preserve">Trachypenaeus constrictus</t>
  </si>
  <si>
    <t xml:space="preserve">Roughneck shrimp</t>
  </si>
  <si>
    <t xml:space="preserve">Camarón fijador</t>
  </si>
  <si>
    <t xml:space="preserve">Crevette gambri</t>
  </si>
  <si>
    <t xml:space="preserve">TKO</t>
  </si>
  <si>
    <t xml:space="preserve">Takifugu niphobles</t>
  </si>
  <si>
    <t xml:space="preserve">TKP</t>
  </si>
  <si>
    <t xml:space="preserve">Tukugobius philippinus</t>
  </si>
  <si>
    <t xml:space="preserve">TKQ</t>
  </si>
  <si>
    <t xml:space="preserve">Trachycardium consors</t>
  </si>
  <si>
    <t xml:space="preserve">Consors' cockle</t>
  </si>
  <si>
    <t xml:space="preserve">Berberecho consorte</t>
  </si>
  <si>
    <t xml:space="preserve">Bucarde consort</t>
  </si>
  <si>
    <t xml:space="preserve">TKR</t>
  </si>
  <si>
    <t xml:space="preserve">Tentoriceps cristatus</t>
  </si>
  <si>
    <t xml:space="preserve">Crested hairtail</t>
  </si>
  <si>
    <t xml:space="preserve">Pez sable cuchilla</t>
  </si>
  <si>
    <t xml:space="preserve">Poisson-sabre manchot</t>
  </si>
  <si>
    <t xml:space="preserve">TKS</t>
  </si>
  <si>
    <t xml:space="preserve">Trypauchenichthys sumatrensis</t>
  </si>
  <si>
    <t xml:space="preserve">TKT</t>
  </si>
  <si>
    <t xml:space="preserve">Tanakia tanago</t>
  </si>
  <si>
    <t xml:space="preserve">Tokyo bitterling</t>
  </si>
  <si>
    <t xml:space="preserve">TKU</t>
  </si>
  <si>
    <t xml:space="preserve">Ptereleotris arabica</t>
  </si>
  <si>
    <t xml:space="preserve">TKV</t>
  </si>
  <si>
    <t xml:space="preserve">Parastichopus parvimensis</t>
  </si>
  <si>
    <t xml:space="preserve">TKW</t>
  </si>
  <si>
    <t xml:space="preserve">Trochus conus</t>
  </si>
  <si>
    <t xml:space="preserve">Cone-shaped top</t>
  </si>
  <si>
    <t xml:space="preserve">Troque conique</t>
  </si>
  <si>
    <t xml:space="preserve">TKX</t>
  </si>
  <si>
    <t xml:space="preserve">Tectus dentatus</t>
  </si>
  <si>
    <t xml:space="preserve">Dentate top shell</t>
  </si>
  <si>
    <t xml:space="preserve">Troque pyramidal</t>
  </si>
  <si>
    <t xml:space="preserve">TKY</t>
  </si>
  <si>
    <t xml:space="preserve">Ctenopoma kingsleyae</t>
  </si>
  <si>
    <t xml:space="preserve">Tailspot ctenopoma</t>
  </si>
  <si>
    <t xml:space="preserve">TKZ</t>
  </si>
  <si>
    <t xml:space="preserve">Palaemonetes tonkinensis</t>
  </si>
  <si>
    <t xml:space="preserve">Tonkin grass shrimp</t>
  </si>
  <si>
    <t xml:space="preserve">Camarón tonkinés</t>
  </si>
  <si>
    <t xml:space="preserve">Bouquet tonkinois</t>
  </si>
  <si>
    <t xml:space="preserve">TLA</t>
  </si>
  <si>
    <t xml:space="preserve">Thymallus arcticus</t>
  </si>
  <si>
    <t xml:space="preserve">Arctic grayling</t>
  </si>
  <si>
    <t xml:space="preserve">Tímalo ártico</t>
  </si>
  <si>
    <t xml:space="preserve">Ombre arctique</t>
  </si>
  <si>
    <t xml:space="preserve">TLC</t>
  </si>
  <si>
    <t xml:space="preserve">Teleogramma brichardi</t>
  </si>
  <si>
    <t xml:space="preserve">TLD</t>
  </si>
  <si>
    <t xml:space="preserve">Acantholatris monodactylus</t>
  </si>
  <si>
    <t xml:space="preserve">St. Paul's fingerfin</t>
  </si>
  <si>
    <t xml:space="preserve">TLE</t>
  </si>
  <si>
    <t xml:space="preserve">Trigonolampa miriceps</t>
  </si>
  <si>
    <t xml:space="preserve">TLF</t>
  </si>
  <si>
    <t xml:space="preserve">Telmatochromis bifrenatus</t>
  </si>
  <si>
    <t xml:space="preserve">TLG</t>
  </si>
  <si>
    <t xml:space="preserve">Tilapia guineensis</t>
  </si>
  <si>
    <t xml:space="preserve">Guinean tilapia</t>
  </si>
  <si>
    <t xml:space="preserve">TLH</t>
  </si>
  <si>
    <t xml:space="preserve">Tilapia thysi</t>
  </si>
  <si>
    <t xml:space="preserve">TLI</t>
  </si>
  <si>
    <t xml:space="preserve">Thalassobathia pelagica</t>
  </si>
  <si>
    <t xml:space="preserve">TLJ</t>
  </si>
  <si>
    <t xml:space="preserve">Trachypenaeus longipes</t>
  </si>
  <si>
    <t xml:space="preserve">Longlegged rough shrimp</t>
  </si>
  <si>
    <t xml:space="preserve">TLK</t>
  </si>
  <si>
    <t xml:space="preserve">Thalamita crenata</t>
  </si>
  <si>
    <t xml:space="preserve">Wide front swimcrab</t>
  </si>
  <si>
    <t xml:space="preserve">TLL</t>
  </si>
  <si>
    <t xml:space="preserve">Oreochromis spilurus</t>
  </si>
  <si>
    <t xml:space="preserve">Sabaki tilapia</t>
  </si>
  <si>
    <t xml:space="preserve">TLM</t>
  </si>
  <si>
    <t xml:space="preserve">Oreochromis mossambicus</t>
  </si>
  <si>
    <t xml:space="preserve">Mozambique tilapia</t>
  </si>
  <si>
    <t xml:space="preserve">Tilapia del Mozambique</t>
  </si>
  <si>
    <t xml:space="preserve">Tilapia du Mozambique</t>
  </si>
  <si>
    <t xml:space="preserve">TLN</t>
  </si>
  <si>
    <t xml:space="preserve">Oreochromis niloticus</t>
  </si>
  <si>
    <t xml:space="preserve">Nile tilapia</t>
  </si>
  <si>
    <t xml:space="preserve">Tilapia del Nilo</t>
  </si>
  <si>
    <t xml:space="preserve">Tilapia du Nil</t>
  </si>
  <si>
    <t xml:space="preserve">TLO</t>
  </si>
  <si>
    <t xml:space="preserve">Trematomus loennbergii</t>
  </si>
  <si>
    <t xml:space="preserve">Scaly rockcod</t>
  </si>
  <si>
    <t xml:space="preserve">Austrobacalao escamudo</t>
  </si>
  <si>
    <t xml:space="preserve">Bocasson écailleux</t>
  </si>
  <si>
    <t xml:space="preserve">TLP</t>
  </si>
  <si>
    <t xml:space="preserve">Oreochromis(=Tilapia) spp</t>
  </si>
  <si>
    <t xml:space="preserve">Tilapias nei</t>
  </si>
  <si>
    <t xml:space="preserve">Tilapias nep</t>
  </si>
  <si>
    <t xml:space="preserve">Tilapias nca</t>
  </si>
  <si>
    <t xml:space="preserve">TLQ</t>
  </si>
  <si>
    <t xml:space="preserve">Tetracheledone spinicirrhus</t>
  </si>
  <si>
    <t xml:space="preserve">Spiney-horn octopus</t>
  </si>
  <si>
    <t xml:space="preserve">Pulpo cornudo</t>
  </si>
  <si>
    <t xml:space="preserve">Poulpe cornu</t>
  </si>
  <si>
    <t xml:space="preserve">TLR</t>
  </si>
  <si>
    <t xml:space="preserve">Tilapia rendalli</t>
  </si>
  <si>
    <t xml:space="preserve">Redbreast tilapia</t>
  </si>
  <si>
    <t xml:space="preserve">TLS</t>
  </si>
  <si>
    <t xml:space="preserve">Tilapia sparrmanii</t>
  </si>
  <si>
    <t xml:space="preserve">Banded tilapia</t>
  </si>
  <si>
    <t xml:space="preserve">TLT</t>
  </si>
  <si>
    <t xml:space="preserve">Telotrematocara macrostoma</t>
  </si>
  <si>
    <t xml:space="preserve">TLU</t>
  </si>
  <si>
    <t xml:space="preserve">Platysilurus barbatus</t>
  </si>
  <si>
    <t xml:space="preserve">Thymallus thymallus</t>
  </si>
  <si>
    <t xml:space="preserve">Grayling</t>
  </si>
  <si>
    <t xml:space="preserve">Tímalo</t>
  </si>
  <si>
    <t xml:space="preserve">Ombre commun</t>
  </si>
  <si>
    <t xml:space="preserve">Tilapia walteri</t>
  </si>
  <si>
    <t xml:space="preserve">TLX</t>
  </si>
  <si>
    <t xml:space="preserve">Tagelus peruvianus</t>
  </si>
  <si>
    <t xml:space="preserve">Duckbill tagelus</t>
  </si>
  <si>
    <t xml:space="preserve">Tagelo pico de pato</t>
  </si>
  <si>
    <t xml:space="preserve">Tagal bec-de-canard</t>
  </si>
  <si>
    <t xml:space="preserve">TLY</t>
  </si>
  <si>
    <t xml:space="preserve">Tellina simulans</t>
  </si>
  <si>
    <t xml:space="preserve">Similar red tellin</t>
  </si>
  <si>
    <t xml:space="preserve">Telina colorada del Pacífico</t>
  </si>
  <si>
    <t xml:space="preserve">Telline rouge du Pacifique</t>
  </si>
  <si>
    <t xml:space="preserve">TLZ</t>
  </si>
  <si>
    <t xml:space="preserve">Tilapia zillii</t>
  </si>
  <si>
    <t xml:space="preserve">Redbelly tilapia</t>
  </si>
  <si>
    <t xml:space="preserve">TMA</t>
  </si>
  <si>
    <t xml:space="preserve">Tympanopleura alta</t>
  </si>
  <si>
    <t xml:space="preserve">TMB</t>
  </si>
  <si>
    <t xml:space="preserve">Stromateus brasiliensis</t>
  </si>
  <si>
    <t xml:space="preserve">Southwest Atlantic butterfish</t>
  </si>
  <si>
    <t xml:space="preserve">Pampanito</t>
  </si>
  <si>
    <t xml:space="preserve">TMC</t>
  </si>
  <si>
    <t xml:space="preserve">Trematocara caparti</t>
  </si>
  <si>
    <t xml:space="preserve">TMD</t>
  </si>
  <si>
    <t xml:space="preserve">Thalassoma duperrey</t>
  </si>
  <si>
    <t xml:space="preserve">Saddle wrasse</t>
  </si>
  <si>
    <t xml:space="preserve">TME</t>
  </si>
  <si>
    <t xml:space="preserve">Tyrannochromis macrostoma</t>
  </si>
  <si>
    <t xml:space="preserve">TMF</t>
  </si>
  <si>
    <t xml:space="preserve">Thalassoma bifasciatum</t>
  </si>
  <si>
    <t xml:space="preserve">Bluehead</t>
  </si>
  <si>
    <t xml:space="preserve">TMG</t>
  </si>
  <si>
    <t xml:space="preserve">Stathmonotus culebrai</t>
  </si>
  <si>
    <t xml:space="preserve">Panamanian worm blenny</t>
  </si>
  <si>
    <t xml:space="preserve">TMI</t>
  </si>
  <si>
    <t xml:space="preserve">Tylochromis aristoma</t>
  </si>
  <si>
    <t xml:space="preserve">TMJ</t>
  </si>
  <si>
    <t xml:space="preserve">Tetracentrum apogonoides</t>
  </si>
  <si>
    <t xml:space="preserve">Four-spined glass perchlet</t>
  </si>
  <si>
    <t xml:space="preserve">TMK</t>
  </si>
  <si>
    <t xml:space="preserve">Trimma okinawae</t>
  </si>
  <si>
    <t xml:space="preserve">Okinawa rubble goby</t>
  </si>
  <si>
    <t xml:space="preserve">TML</t>
  </si>
  <si>
    <t xml:space="preserve">Trematocranus labifer</t>
  </si>
  <si>
    <t xml:space="preserve">TMM</t>
  </si>
  <si>
    <t xml:space="preserve">Stomatepia mariae</t>
  </si>
  <si>
    <t xml:space="preserve">Nsess</t>
  </si>
  <si>
    <t xml:space="preserve">TMN</t>
  </si>
  <si>
    <t xml:space="preserve">Tomiyamichthys oni</t>
  </si>
  <si>
    <t xml:space="preserve">TMO</t>
  </si>
  <si>
    <t xml:space="preserve">Tasmanogobius lordi</t>
  </si>
  <si>
    <t xml:space="preserve">Lord's goby</t>
  </si>
  <si>
    <t xml:space="preserve">Thalassoma pavo</t>
  </si>
  <si>
    <t xml:space="preserve">Ornate wrasse</t>
  </si>
  <si>
    <t xml:space="preserve">TMQ</t>
  </si>
  <si>
    <t xml:space="preserve">Tetranematichthys quadrifilis</t>
  </si>
  <si>
    <t xml:space="preserve">TMR</t>
  </si>
  <si>
    <t xml:space="preserve">Tristramella sacra</t>
  </si>
  <si>
    <t xml:space="preserve">TMS</t>
  </si>
  <si>
    <t xml:space="preserve">Trematochromis schreyeni</t>
  </si>
  <si>
    <t xml:space="preserve">TMT</t>
  </si>
  <si>
    <t xml:space="preserve">Trinectes maculatus</t>
  </si>
  <si>
    <t xml:space="preserve">Hogchoker</t>
  </si>
  <si>
    <t xml:space="preserve">TMU</t>
  </si>
  <si>
    <t xml:space="preserve">Ctenotrypauchen microcephalus</t>
  </si>
  <si>
    <t xml:space="preserve">Comb goby</t>
  </si>
  <si>
    <t xml:space="preserve">TMV</t>
  </si>
  <si>
    <t xml:space="preserve">Tramitichromis brevis</t>
  </si>
  <si>
    <t xml:space="preserve">TMW</t>
  </si>
  <si>
    <t xml:space="preserve">Trematomus vicarius</t>
  </si>
  <si>
    <t xml:space="preserve">Orange notothen</t>
  </si>
  <si>
    <t xml:space="preserve">TMX</t>
  </si>
  <si>
    <t xml:space="preserve">Triphoturus mexicanus</t>
  </si>
  <si>
    <t xml:space="preserve">Mexican lampfish</t>
  </si>
  <si>
    <t xml:space="preserve">TMY</t>
  </si>
  <si>
    <t xml:space="preserve">Trachypenaeus similis</t>
  </si>
  <si>
    <t xml:space="preserve">Yellow roughneck shrimp</t>
  </si>
  <si>
    <t xml:space="preserve">Camarón fijador amarillo</t>
  </si>
  <si>
    <t xml:space="preserve">Crevette gambri jaune</t>
  </si>
  <si>
    <t xml:space="preserve">TMZ</t>
  </si>
  <si>
    <t xml:space="preserve">Astralium calcar</t>
  </si>
  <si>
    <t xml:space="preserve">Spurred turban</t>
  </si>
  <si>
    <t xml:space="preserve">Turbo éperonné</t>
  </si>
  <si>
    <t xml:space="preserve">TNA</t>
  </si>
  <si>
    <t xml:space="preserve">Narcine brasiliensis</t>
  </si>
  <si>
    <t xml:space="preserve">Brazilian electric ray</t>
  </si>
  <si>
    <t xml:space="preserve">TNB</t>
  </si>
  <si>
    <t xml:space="preserve">Benthobatis marcida</t>
  </si>
  <si>
    <t xml:space="preserve">Blind torpedo</t>
  </si>
  <si>
    <t xml:space="preserve">TNC</t>
  </si>
  <si>
    <t xml:space="preserve">Crassinarke dormitor</t>
  </si>
  <si>
    <t xml:space="preserve">TND</t>
  </si>
  <si>
    <t xml:space="preserve">Diplobatis ommata</t>
  </si>
  <si>
    <t xml:space="preserve">Ocellated electric ray</t>
  </si>
  <si>
    <t xml:space="preserve">TNE</t>
  </si>
  <si>
    <t xml:space="preserve">Narcine entemedor</t>
  </si>
  <si>
    <t xml:space="preserve">Giant electric ray</t>
  </si>
  <si>
    <t xml:space="preserve">TNF</t>
  </si>
  <si>
    <t xml:space="preserve">Trachinotus falcatus</t>
  </si>
  <si>
    <t xml:space="preserve">Permit</t>
  </si>
  <si>
    <t xml:space="preserve">Pámpano palometa</t>
  </si>
  <si>
    <t xml:space="preserve">Pompaneau plume</t>
  </si>
  <si>
    <t xml:space="preserve">TNG</t>
  </si>
  <si>
    <t xml:space="preserve">Narke dipterygia</t>
  </si>
  <si>
    <t xml:space="preserve">Numbray</t>
  </si>
  <si>
    <t xml:space="preserve">TNH</t>
  </si>
  <si>
    <t xml:space="preserve">Heteronarce garmani</t>
  </si>
  <si>
    <t xml:space="preserve">Natal electric ray</t>
  </si>
  <si>
    <t xml:space="preserve">TNI</t>
  </si>
  <si>
    <t xml:space="preserve">Narcine indica</t>
  </si>
  <si>
    <t xml:space="preserve">TNJ</t>
  </si>
  <si>
    <t xml:space="preserve">Narke japonica</t>
  </si>
  <si>
    <t xml:space="preserve">TNK</t>
  </si>
  <si>
    <t xml:space="preserve">Narke capensis</t>
  </si>
  <si>
    <t xml:space="preserve">Onefin electric ray</t>
  </si>
  <si>
    <t xml:space="preserve">TNL</t>
  </si>
  <si>
    <t xml:space="preserve">Narcine lingula</t>
  </si>
  <si>
    <t xml:space="preserve">TNM</t>
  </si>
  <si>
    <t xml:space="preserve">Heteronarce mollis</t>
  </si>
  <si>
    <t xml:space="preserve">TNN</t>
  </si>
  <si>
    <t xml:space="preserve">Narcine rierai</t>
  </si>
  <si>
    <t xml:space="preserve">Slender electric ray</t>
  </si>
  <si>
    <t xml:space="preserve">TNO</t>
  </si>
  <si>
    <t xml:space="preserve">Narcine prodorsalis</t>
  </si>
  <si>
    <t xml:space="preserve">TNP</t>
  </si>
  <si>
    <t xml:space="preserve">Diplobatis picta</t>
  </si>
  <si>
    <t xml:space="preserve">TNQ</t>
  </si>
  <si>
    <t xml:space="preserve">Narcine timlei</t>
  </si>
  <si>
    <t xml:space="preserve">Spotted numbfish</t>
  </si>
  <si>
    <t xml:space="preserve">TNR</t>
  </si>
  <si>
    <t xml:space="preserve">Narcine brevilabiata</t>
  </si>
  <si>
    <t xml:space="preserve">TNS</t>
  </si>
  <si>
    <t xml:space="preserve">Trachonurus sulcatus</t>
  </si>
  <si>
    <t xml:space="preserve">Bristly grenadier</t>
  </si>
  <si>
    <t xml:space="preserve">TNT</t>
  </si>
  <si>
    <t xml:space="preserve">Narcine tasmaniensis</t>
  </si>
  <si>
    <t xml:space="preserve">Tasmanian numbfish</t>
  </si>
  <si>
    <t xml:space="preserve">TNU</t>
  </si>
  <si>
    <t xml:space="preserve">Narcine brunnea</t>
  </si>
  <si>
    <t xml:space="preserve">Brown numbfish</t>
  </si>
  <si>
    <t xml:space="preserve">TNV</t>
  </si>
  <si>
    <t xml:space="preserve">Narcine vermiculatus</t>
  </si>
  <si>
    <t xml:space="preserve">Vermiculate electric ray</t>
  </si>
  <si>
    <t xml:space="preserve">TNW</t>
  </si>
  <si>
    <t xml:space="preserve">Narcine westraliensis</t>
  </si>
  <si>
    <t xml:space="preserve">Banded numbfish</t>
  </si>
  <si>
    <t xml:space="preserve">TNX</t>
  </si>
  <si>
    <t xml:space="preserve">Laternula elliptica</t>
  </si>
  <si>
    <t xml:space="preserve">Antarctic soft-shell clam</t>
  </si>
  <si>
    <t xml:space="preserve">Laternula antártica</t>
  </si>
  <si>
    <t xml:space="preserve">Laternule antarctique</t>
  </si>
  <si>
    <t xml:space="preserve">TNY</t>
  </si>
  <si>
    <t xml:space="preserve">Discopyge tschudii</t>
  </si>
  <si>
    <t xml:space="preserve">TNZ</t>
  </si>
  <si>
    <t xml:space="preserve">Tellina laceridens</t>
  </si>
  <si>
    <t xml:space="preserve">Lacerate tellin</t>
  </si>
  <si>
    <t xml:space="preserve">Telina maxima</t>
  </si>
  <si>
    <t xml:space="preserve">Telline lacérée</t>
  </si>
  <si>
    <t xml:space="preserve">TOA</t>
  </si>
  <si>
    <t xml:space="preserve">Dissostichus mawsoni</t>
  </si>
  <si>
    <t xml:space="preserve">Antarctic toothfish</t>
  </si>
  <si>
    <t xml:space="preserve">Austromerluza antártica</t>
  </si>
  <si>
    <t xml:space="preserve">Légine antarctique</t>
  </si>
  <si>
    <t xml:space="preserve">TOB</t>
  </si>
  <si>
    <t xml:space="preserve">Tor tambroides</t>
  </si>
  <si>
    <t xml:space="preserve">Thai mahseer</t>
  </si>
  <si>
    <t xml:space="preserve">TOC</t>
  </si>
  <si>
    <t xml:space="preserve">Astronotus ocellatus</t>
  </si>
  <si>
    <t xml:space="preserve">Oscar</t>
  </si>
  <si>
    <t xml:space="preserve">Torpedinidae</t>
  </si>
  <si>
    <t xml:space="preserve">Electric rays nei</t>
  </si>
  <si>
    <t xml:space="preserve">Tremielgas, torpedos nep</t>
  </si>
  <si>
    <t xml:space="preserve">Torpilles, raies électriq. nca</t>
  </si>
  <si>
    <t xml:space="preserve">Torpedo spp</t>
  </si>
  <si>
    <t xml:space="preserve">Torpedo rays</t>
  </si>
  <si>
    <t xml:space="preserve">Tremolinas</t>
  </si>
  <si>
    <t xml:space="preserve">Torpilles</t>
  </si>
  <si>
    <t xml:space="preserve">TOF</t>
  </si>
  <si>
    <t xml:space="preserve">Torpediniformes</t>
  </si>
  <si>
    <t xml:space="preserve">Electric rays, etc.nei</t>
  </si>
  <si>
    <t xml:space="preserve">TOG</t>
  </si>
  <si>
    <t xml:space="preserve">Trachinotus goreensis</t>
  </si>
  <si>
    <t xml:space="preserve">Longfin pompano</t>
  </si>
  <si>
    <t xml:space="preserve">Pámpano cojonovo</t>
  </si>
  <si>
    <t xml:space="preserve">Pompaneau tacheté</t>
  </si>
  <si>
    <t xml:space="preserve">TOH</t>
  </si>
  <si>
    <t xml:space="preserve">Taenianotus triacanthus</t>
  </si>
  <si>
    <t xml:space="preserve">Leaf scorpionfish</t>
  </si>
  <si>
    <t xml:space="preserve">TOI</t>
  </si>
  <si>
    <t xml:space="preserve">Trachinotus marginatus</t>
  </si>
  <si>
    <t xml:space="preserve">Plata pompano</t>
  </si>
  <si>
    <t xml:space="preserve">Pámpano de la Plata</t>
  </si>
  <si>
    <t xml:space="preserve">Pompaneau du Plate</t>
  </si>
  <si>
    <t xml:space="preserve">TOJ</t>
  </si>
  <si>
    <t xml:space="preserve">Asterorhombus fijiensis</t>
  </si>
  <si>
    <t xml:space="preserve">Angler flatfish</t>
  </si>
  <si>
    <t xml:space="preserve">TOK</t>
  </si>
  <si>
    <t xml:space="preserve">Tor khudree</t>
  </si>
  <si>
    <t xml:space="preserve">TOL</t>
  </si>
  <si>
    <t xml:space="preserve">Tenualosa toli</t>
  </si>
  <si>
    <t xml:space="preserve">Toli shad</t>
  </si>
  <si>
    <t xml:space="preserve">Sábalo toli</t>
  </si>
  <si>
    <t xml:space="preserve">Alose toli</t>
  </si>
  <si>
    <t xml:space="preserve">Microgadus tomcod</t>
  </si>
  <si>
    <t xml:space="preserve">Atlantic tomcod</t>
  </si>
  <si>
    <t xml:space="preserve">Microgado</t>
  </si>
  <si>
    <t xml:space="preserve">Poulamon atlantique</t>
  </si>
  <si>
    <t xml:space="preserve">TON</t>
  </si>
  <si>
    <t xml:space="preserve">Trachinotus kennedyi</t>
  </si>
  <si>
    <t xml:space="preserve">Blackblotch pompano</t>
  </si>
  <si>
    <t xml:space="preserve">Mero pámpano</t>
  </si>
  <si>
    <t xml:space="preserve">Pompaneau argenté</t>
  </si>
  <si>
    <t xml:space="preserve">TOO</t>
  </si>
  <si>
    <t xml:space="preserve">Trachinotus maxillosus</t>
  </si>
  <si>
    <t xml:space="preserve">Guinean pompano</t>
  </si>
  <si>
    <t xml:space="preserve">Pámpano galonero</t>
  </si>
  <si>
    <t xml:space="preserve">Pompaneau chévron</t>
  </si>
  <si>
    <t xml:space="preserve">Dissostichus eleginoides</t>
  </si>
  <si>
    <t xml:space="preserve">Patagonian toothfish</t>
  </si>
  <si>
    <t xml:space="preserve">Austromerluza negra</t>
  </si>
  <si>
    <t xml:space="preserve">Légine australe</t>
  </si>
  <si>
    <t xml:space="preserve">TOQ</t>
  </si>
  <si>
    <t xml:space="preserve">Tonna galea</t>
  </si>
  <si>
    <t xml:space="preserve">Helmet ton</t>
  </si>
  <si>
    <t xml:space="preserve">Caracol tonel</t>
  </si>
  <si>
    <t xml:space="preserve">Tonne cannelée</t>
  </si>
  <si>
    <t xml:space="preserve">TOS</t>
  </si>
  <si>
    <t xml:space="preserve">Turbo cornutus</t>
  </si>
  <si>
    <t xml:space="preserve">Horned turban</t>
  </si>
  <si>
    <t xml:space="preserve">Peonza cornuda</t>
  </si>
  <si>
    <t xml:space="preserve">Troque</t>
  </si>
  <si>
    <t xml:space="preserve">TOT</t>
  </si>
  <si>
    <t xml:space="preserve">Dissostichus spp</t>
  </si>
  <si>
    <t xml:space="preserve">Antarctic toothfishes nei</t>
  </si>
  <si>
    <t xml:space="preserve">Austromerluzas nep</t>
  </si>
  <si>
    <t xml:space="preserve">Légines antarctiques nca</t>
  </si>
  <si>
    <t xml:space="preserve">TOU</t>
  </si>
  <si>
    <t xml:space="preserve">Astrapogon alutus</t>
  </si>
  <si>
    <t xml:space="preserve">Bronze cardinalfish</t>
  </si>
  <si>
    <t xml:space="preserve">TOV</t>
  </si>
  <si>
    <t xml:space="preserve">Trimmatom eviotops</t>
  </si>
  <si>
    <t xml:space="preserve">Red-barred rubble goby</t>
  </si>
  <si>
    <t xml:space="preserve">Cynoglossidae</t>
  </si>
  <si>
    <t xml:space="preserve">Tonguefishes</t>
  </si>
  <si>
    <t xml:space="preserve">Cinoglósidos</t>
  </si>
  <si>
    <t xml:space="preserve">Cynoglossidés</t>
  </si>
  <si>
    <t xml:space="preserve">TOY</t>
  </si>
  <si>
    <t xml:space="preserve">Tonna dolium</t>
  </si>
  <si>
    <t xml:space="preserve">Spotted tun</t>
  </si>
  <si>
    <t xml:space="preserve">Tonne tachetée</t>
  </si>
  <si>
    <t xml:space="preserve">Trachinus vipera</t>
  </si>
  <si>
    <t xml:space="preserve">Lesser weever</t>
  </si>
  <si>
    <t xml:space="preserve">Trachipterus arcticus</t>
  </si>
  <si>
    <t xml:space="preserve">Dealfish</t>
  </si>
  <si>
    <t xml:space="preserve">Cardenal atlántico</t>
  </si>
  <si>
    <t xml:space="preserve">Trachyptère atlantique</t>
  </si>
  <si>
    <t xml:space="preserve">TPB</t>
  </si>
  <si>
    <t xml:space="preserve">Tilapia bakossiorum</t>
  </si>
  <si>
    <t xml:space="preserve">TPC</t>
  </si>
  <si>
    <t xml:space="preserve">Acantopsis choirorhynchos</t>
  </si>
  <si>
    <t xml:space="preserve">Horseface loach</t>
  </si>
  <si>
    <t xml:space="preserve">TPD</t>
  </si>
  <si>
    <t xml:space="preserve">Stenopus hispidus</t>
  </si>
  <si>
    <t xml:space="preserve">Banded coral shrimp</t>
  </si>
  <si>
    <t xml:space="preserve">TPE</t>
  </si>
  <si>
    <t xml:space="preserve">Acanthopoma annectens</t>
  </si>
  <si>
    <t xml:space="preserve">TPF</t>
  </si>
  <si>
    <t xml:space="preserve">Tripodichthys angustifrons</t>
  </si>
  <si>
    <t xml:space="preserve">Black-flag tripodfish</t>
  </si>
  <si>
    <t xml:space="preserve">TPG</t>
  </si>
  <si>
    <t xml:space="preserve">Tripterophycis gilchristi</t>
  </si>
  <si>
    <t xml:space="preserve">Grenadier cod</t>
  </si>
  <si>
    <t xml:space="preserve">TPH</t>
  </si>
  <si>
    <t xml:space="preserve">Tropidophoxinellus hellenicus</t>
  </si>
  <si>
    <t xml:space="preserve">TPI</t>
  </si>
  <si>
    <t xml:space="preserve">Tilapia bemini</t>
  </si>
  <si>
    <t xml:space="preserve">TPK</t>
  </si>
  <si>
    <t xml:space="preserve">Taeniopsetta ocellata</t>
  </si>
  <si>
    <t xml:space="preserve">TPL</t>
  </si>
  <si>
    <t xml:space="preserve">Paracentropogon longispinus</t>
  </si>
  <si>
    <t xml:space="preserve">Wispy waspfish</t>
  </si>
  <si>
    <t xml:space="preserve">TPM</t>
  </si>
  <si>
    <t xml:space="preserve">Triplophos hemingi</t>
  </si>
  <si>
    <t xml:space="preserve">TPN</t>
  </si>
  <si>
    <t xml:space="preserve">Typhlobarbus nudiventris</t>
  </si>
  <si>
    <t xml:space="preserve">TPO</t>
  </si>
  <si>
    <t xml:space="preserve">Tilapia baloni</t>
  </si>
  <si>
    <t xml:space="preserve">TPP</t>
  </si>
  <si>
    <t xml:space="preserve">Satanoperca acuticeps</t>
  </si>
  <si>
    <t xml:space="preserve">Sharphead eartheater</t>
  </si>
  <si>
    <t xml:space="preserve">TPQ</t>
  </si>
  <si>
    <t xml:space="preserve">Trachypenaeus granulosus</t>
  </si>
  <si>
    <t xml:space="preserve">Coarse shrimp</t>
  </si>
  <si>
    <t xml:space="preserve">Camarón fijador de granos</t>
  </si>
  <si>
    <t xml:space="preserve">Crevette gambri grenue</t>
  </si>
  <si>
    <t xml:space="preserve">TPR</t>
  </si>
  <si>
    <t xml:space="preserve">Trachypoma macracanthus</t>
  </si>
  <si>
    <t xml:space="preserve">Toadstool groper</t>
  </si>
  <si>
    <t xml:space="preserve">Ruditapes spp</t>
  </si>
  <si>
    <t xml:space="preserve">Carpet shells nei</t>
  </si>
  <si>
    <t xml:space="preserve">Almejas nep</t>
  </si>
  <si>
    <t xml:space="preserve">Clovisses nca</t>
  </si>
  <si>
    <t xml:space="preserve">TPT</t>
  </si>
  <si>
    <t xml:space="preserve">Paratrachichthys trailli</t>
  </si>
  <si>
    <t xml:space="preserve">Sandpaper fish</t>
  </si>
  <si>
    <t xml:space="preserve">TPU</t>
  </si>
  <si>
    <t xml:space="preserve">Triportheus angulatus</t>
  </si>
  <si>
    <t xml:space="preserve">TPV</t>
  </si>
  <si>
    <t xml:space="preserve">Pteria avicular</t>
  </si>
  <si>
    <t xml:space="preserve">Swift wing oyster</t>
  </si>
  <si>
    <t xml:space="preserve">Avicule martinet</t>
  </si>
  <si>
    <t xml:space="preserve">TPW</t>
  </si>
  <si>
    <t xml:space="preserve">Typhlogarra widdowsoni</t>
  </si>
  <si>
    <t xml:space="preserve">Iraq blind barb</t>
  </si>
  <si>
    <t xml:space="preserve">TPX</t>
  </si>
  <si>
    <t xml:space="preserve">Tonna perdix</t>
  </si>
  <si>
    <t xml:space="preserve">Pacific partridge tun</t>
  </si>
  <si>
    <t xml:space="preserve">Tonne perdrix</t>
  </si>
  <si>
    <t xml:space="preserve">TPY</t>
  </si>
  <si>
    <t xml:space="preserve">Tilapia bythobates</t>
  </si>
  <si>
    <t xml:space="preserve">TQA</t>
  </si>
  <si>
    <t xml:space="preserve">Torquigener altipinnis</t>
  </si>
  <si>
    <t xml:space="preserve">TQB</t>
  </si>
  <si>
    <t xml:space="preserve">Thymops birsteini</t>
  </si>
  <si>
    <t xml:space="preserve">Southern lobsterette</t>
  </si>
  <si>
    <t xml:space="preserve">Cigala del Sur</t>
  </si>
  <si>
    <t xml:space="preserve">Langoustine du Sud</t>
  </si>
  <si>
    <t xml:space="preserve">TQC</t>
  </si>
  <si>
    <t xml:space="preserve">Atrina tuberculosa</t>
  </si>
  <si>
    <t xml:space="preserve">Tuberculate pen shell</t>
  </si>
  <si>
    <t xml:space="preserve">Pina tuberculada</t>
  </si>
  <si>
    <t xml:space="preserve">Jambonneau tuberculé</t>
  </si>
  <si>
    <t xml:space="preserve">TQD</t>
  </si>
  <si>
    <t xml:space="preserve">Tapes dorsatus</t>
  </si>
  <si>
    <t xml:space="preserve">Turgid venus</t>
  </si>
  <si>
    <t xml:space="preserve">Palourde enflée</t>
  </si>
  <si>
    <t xml:space="preserve">TQE</t>
  </si>
  <si>
    <t xml:space="preserve">Atrina pectinata</t>
  </si>
  <si>
    <t xml:space="preserve">Comb pen shell</t>
  </si>
  <si>
    <t xml:space="preserve">Jambonneau pectine</t>
  </si>
  <si>
    <t xml:space="preserve">Atrina fragilis</t>
  </si>
  <si>
    <t xml:space="preserve">Brittle pen shell</t>
  </si>
  <si>
    <t xml:space="preserve">Alabarda</t>
  </si>
  <si>
    <t xml:space="preserve">Jambonneau fragile</t>
  </si>
  <si>
    <t xml:space="preserve">TQG</t>
  </si>
  <si>
    <t xml:space="preserve">Tripneustes gratilla</t>
  </si>
  <si>
    <t xml:space="preserve">Striped sea urchin</t>
  </si>
  <si>
    <t xml:space="preserve">TQH</t>
  </si>
  <si>
    <t xml:space="preserve">Thalassarche carteri</t>
  </si>
  <si>
    <t xml:space="preserve">Indian yellow-nosed albatross</t>
  </si>
  <si>
    <t xml:space="preserve">Albatros índico pico amarillo</t>
  </si>
  <si>
    <t xml:space="preserve">Albatros de l'océan indien</t>
  </si>
  <si>
    <t xml:space="preserve">TQI</t>
  </si>
  <si>
    <t xml:space="preserve">Tellina incarnata</t>
  </si>
  <si>
    <t xml:space="preserve">Fleshy tellin</t>
  </si>
  <si>
    <t xml:space="preserve">Telina encarnada</t>
  </si>
  <si>
    <t xml:space="preserve">Telline pourpre</t>
  </si>
  <si>
    <t xml:space="preserve">TQJ</t>
  </si>
  <si>
    <t xml:space="preserve">Tapes literatus</t>
  </si>
  <si>
    <t xml:space="preserve">Lettered venus</t>
  </si>
  <si>
    <t xml:space="preserve">Palourde écriture</t>
  </si>
  <si>
    <t xml:space="preserve">TQK</t>
  </si>
  <si>
    <t xml:space="preserve">Tresus keenae</t>
  </si>
  <si>
    <t xml:space="preserve">Japanese horse clam</t>
  </si>
  <si>
    <t xml:space="preserve">TQL</t>
  </si>
  <si>
    <t xml:space="preserve">Tellina alternata</t>
  </si>
  <si>
    <t xml:space="preserve">Alternate tellin</t>
  </si>
  <si>
    <t xml:space="preserve">TQM</t>
  </si>
  <si>
    <t xml:space="preserve">Atrina maura</t>
  </si>
  <si>
    <t xml:space="preserve">Maura pen shell</t>
  </si>
  <si>
    <t xml:space="preserve">Pina lampa</t>
  </si>
  <si>
    <t xml:space="preserve">Jambonneau lampe</t>
  </si>
  <si>
    <t xml:space="preserve">TQN</t>
  </si>
  <si>
    <t xml:space="preserve">Thymopsis nilenta</t>
  </si>
  <si>
    <t xml:space="preserve">Nilenta lobsterette</t>
  </si>
  <si>
    <t xml:space="preserve">TQO</t>
  </si>
  <si>
    <t xml:space="preserve">Trachycardium procerum</t>
  </si>
  <si>
    <t xml:space="preserve">Slender cockle</t>
  </si>
  <si>
    <t xml:space="preserve">Berberecho piconudo</t>
  </si>
  <si>
    <t xml:space="preserve">Bucarde élancée</t>
  </si>
  <si>
    <t xml:space="preserve">TQP</t>
  </si>
  <si>
    <t xml:space="preserve">Trachycardium panamense</t>
  </si>
  <si>
    <t xml:space="preserve">Mexican cockle</t>
  </si>
  <si>
    <t xml:space="preserve">Berberecho mexicano</t>
  </si>
  <si>
    <t xml:space="preserve">Bucarde mexicaine</t>
  </si>
  <si>
    <t xml:space="preserve">TQQ</t>
  </si>
  <si>
    <t xml:space="preserve">Trachycardium quadragenarium</t>
  </si>
  <si>
    <t xml:space="preserve">Giant Pacific cockle</t>
  </si>
  <si>
    <t xml:space="preserve">Berberecho espinoso del Pacíf.</t>
  </si>
  <si>
    <t xml:space="preserve">Bucarde épineuse du Pacifique</t>
  </si>
  <si>
    <t xml:space="preserve">TQR</t>
  </si>
  <si>
    <t xml:space="preserve">Trachycardium rugosum</t>
  </si>
  <si>
    <t xml:space="preserve">Pacific yellow cockle</t>
  </si>
  <si>
    <t xml:space="preserve">Bucarde rugueuse</t>
  </si>
  <si>
    <t xml:space="preserve">TQS</t>
  </si>
  <si>
    <t xml:space="preserve">Tellina staurella</t>
  </si>
  <si>
    <t xml:space="preserve">Cross tellin</t>
  </si>
  <si>
    <t xml:space="preserve">Telline croisette</t>
  </si>
  <si>
    <t xml:space="preserve">TQT</t>
  </si>
  <si>
    <t xml:space="preserve">Tellina planata</t>
  </si>
  <si>
    <t xml:space="preserve">Flat tellin</t>
  </si>
  <si>
    <t xml:space="preserve">Telina plana</t>
  </si>
  <si>
    <t xml:space="preserve">Telline aplatie</t>
  </si>
  <si>
    <t xml:space="preserve">TQU</t>
  </si>
  <si>
    <t xml:space="preserve">Tresus nuttallii</t>
  </si>
  <si>
    <t xml:space="preserve">Pacific horse clam</t>
  </si>
  <si>
    <t xml:space="preserve">TQV</t>
  </si>
  <si>
    <t xml:space="preserve">Tellina virgata</t>
  </si>
  <si>
    <t xml:space="preserve">Virgate tellin</t>
  </si>
  <si>
    <t xml:space="preserve">Telline vergée</t>
  </si>
  <si>
    <t xml:space="preserve">TQW</t>
  </si>
  <si>
    <t xml:space="preserve">Thalassarche impavida</t>
  </si>
  <si>
    <t xml:space="preserve">Campbell albatross</t>
  </si>
  <si>
    <t xml:space="preserve">Albatros de la isla Campbell</t>
  </si>
  <si>
    <t xml:space="preserve">Albatros de l'île Campbell</t>
  </si>
  <si>
    <t xml:space="preserve">TQX</t>
  </si>
  <si>
    <t xml:space="preserve">Atrina vexillum</t>
  </si>
  <si>
    <t xml:space="preserve">Flag pen shell</t>
  </si>
  <si>
    <t xml:space="preserve">Jambonneau noir</t>
  </si>
  <si>
    <t xml:space="preserve">TQY</t>
  </si>
  <si>
    <t xml:space="preserve">Atrina spp</t>
  </si>
  <si>
    <t xml:space="preserve">Pen shells nei</t>
  </si>
  <si>
    <t xml:space="preserve">Pinas nep</t>
  </si>
  <si>
    <t xml:space="preserve">Jambonneaux nca</t>
  </si>
  <si>
    <t xml:space="preserve">TQZ</t>
  </si>
  <si>
    <t xml:space="preserve">Tresus spp</t>
  </si>
  <si>
    <t xml:space="preserve">Pacific horse clams nei</t>
  </si>
  <si>
    <t xml:space="preserve">Trachinidae</t>
  </si>
  <si>
    <t xml:space="preserve">Weeverfishes nei</t>
  </si>
  <si>
    <t xml:space="preserve">Arañas, escorpiones nep</t>
  </si>
  <si>
    <t xml:space="preserve">Vives, etc. nca</t>
  </si>
  <si>
    <t xml:space="preserve">Triaenodon obesus</t>
  </si>
  <si>
    <t xml:space="preserve">Whitetip reef shark</t>
  </si>
  <si>
    <t xml:space="preserve">Tiburón coralero ñato</t>
  </si>
  <si>
    <t xml:space="preserve">Requin corail</t>
  </si>
  <si>
    <t xml:space="preserve">Trachichthyidae</t>
  </si>
  <si>
    <t xml:space="preserve">Slimeheads nei</t>
  </si>
  <si>
    <t xml:space="preserve">Relojes nep</t>
  </si>
  <si>
    <t xml:space="preserve">Poissons-montres nca</t>
  </si>
  <si>
    <t xml:space="preserve">Trematomus lepidorhinus</t>
  </si>
  <si>
    <t xml:space="preserve">Slender scalyhead</t>
  </si>
  <si>
    <t xml:space="preserve">Caranx spp</t>
  </si>
  <si>
    <t xml:space="preserve">Jacks, crevalles nei</t>
  </si>
  <si>
    <t xml:space="preserve">Jureles, pámpanos nep</t>
  </si>
  <si>
    <t xml:space="preserve">Chinchards, carangues nca</t>
  </si>
  <si>
    <t xml:space="preserve">TRF</t>
  </si>
  <si>
    <t xml:space="preserve">Lactarius lactarius</t>
  </si>
  <si>
    <t xml:space="preserve">False trevally</t>
  </si>
  <si>
    <t xml:space="preserve">Pagapa</t>
  </si>
  <si>
    <t xml:space="preserve">Péliau chanos</t>
  </si>
  <si>
    <t xml:space="preserve">Balistes carolinensis</t>
  </si>
  <si>
    <t xml:space="preserve">Grey triggerfish</t>
  </si>
  <si>
    <t xml:space="preserve">Pejepuerco blanco</t>
  </si>
  <si>
    <t xml:space="preserve">Baliste cabri</t>
  </si>
  <si>
    <t xml:space="preserve">TRH</t>
  </si>
  <si>
    <t xml:space="preserve">Pagothenia hansoni</t>
  </si>
  <si>
    <t xml:space="preserve">Striped rockcod</t>
  </si>
  <si>
    <t xml:space="preserve">Austrobacalao rayado</t>
  </si>
  <si>
    <t xml:space="preserve">Bocasson rayé</t>
  </si>
  <si>
    <t xml:space="preserve">Balistidae</t>
  </si>
  <si>
    <t xml:space="preserve">Triggerfishes, durgons nei</t>
  </si>
  <si>
    <t xml:space="preserve">Peces-ballesta nep</t>
  </si>
  <si>
    <t xml:space="preserve">Balistes nca</t>
  </si>
  <si>
    <t xml:space="preserve">Triakidae</t>
  </si>
  <si>
    <t xml:space="preserve">Houndsharks,smoothhounds nei</t>
  </si>
  <si>
    <t xml:space="preserve">Cazones,tollos nep</t>
  </si>
  <si>
    <t xml:space="preserve">Émissoles,requins-hâ nca</t>
  </si>
  <si>
    <t xml:space="preserve">TRL</t>
  </si>
  <si>
    <t xml:space="preserve">Trematomus eulepidotus</t>
  </si>
  <si>
    <t xml:space="preserve">Blunt scalyhead</t>
  </si>
  <si>
    <t xml:space="preserve">TRM</t>
  </si>
  <si>
    <t xml:space="preserve">Trematomus scotti</t>
  </si>
  <si>
    <t xml:space="preserve">Crowned rockcod</t>
  </si>
  <si>
    <t xml:space="preserve">Austrobacalao coronado</t>
  </si>
  <si>
    <t xml:space="preserve">Bocasson couronné</t>
  </si>
  <si>
    <t xml:space="preserve">TRN</t>
  </si>
  <si>
    <t xml:space="preserve">Trematomus nicolai</t>
  </si>
  <si>
    <t xml:space="preserve">Spotted notothen</t>
  </si>
  <si>
    <t xml:space="preserve">Salmo spp</t>
  </si>
  <si>
    <t xml:space="preserve">Trouts nei</t>
  </si>
  <si>
    <t xml:space="preserve">Truchas nep</t>
  </si>
  <si>
    <t xml:space="preserve">Truites nca</t>
  </si>
  <si>
    <t xml:space="preserve">Trachipterus spp</t>
  </si>
  <si>
    <t xml:space="preserve">Dealfishes</t>
  </si>
  <si>
    <t xml:space="preserve">Trachipterus trachipterus</t>
  </si>
  <si>
    <t xml:space="preserve">Mediterranean dealfish</t>
  </si>
  <si>
    <t xml:space="preserve">Traquíptero</t>
  </si>
  <si>
    <t xml:space="preserve">Poisson ruban</t>
  </si>
  <si>
    <t xml:space="preserve">Oncorhynchus mykiss</t>
  </si>
  <si>
    <t xml:space="preserve">Rainbow trout</t>
  </si>
  <si>
    <t xml:space="preserve">Trucha arco iris</t>
  </si>
  <si>
    <t xml:space="preserve">Truite arc-en-ciel</t>
  </si>
  <si>
    <t xml:space="preserve">Salmo trutta</t>
  </si>
  <si>
    <t xml:space="preserve">Sea trout</t>
  </si>
  <si>
    <t xml:space="preserve">Trucha marina</t>
  </si>
  <si>
    <t xml:space="preserve">Truite de mer</t>
  </si>
  <si>
    <t xml:space="preserve">TRT</t>
  </si>
  <si>
    <t xml:space="preserve">Trematomus spp</t>
  </si>
  <si>
    <t xml:space="preserve">Trematomus nei</t>
  </si>
  <si>
    <t xml:space="preserve">Trematomus nep</t>
  </si>
  <si>
    <t xml:space="preserve">Trematomus nca</t>
  </si>
  <si>
    <t xml:space="preserve">TRU</t>
  </si>
  <si>
    <t xml:space="preserve">Latridae</t>
  </si>
  <si>
    <t xml:space="preserve">Trumpeters nei</t>
  </si>
  <si>
    <t xml:space="preserve">Tromperos nep</t>
  </si>
  <si>
    <t xml:space="preserve">TRV</t>
  </si>
  <si>
    <t xml:space="preserve">Trachypenaeus curvirostris</t>
  </si>
  <si>
    <t xml:space="preserve">Southern rough shrimp</t>
  </si>
  <si>
    <t xml:space="preserve">Camarón fijador arquero</t>
  </si>
  <si>
    <t xml:space="preserve">Crevette-archer</t>
  </si>
  <si>
    <t xml:space="preserve">TRW</t>
  </si>
  <si>
    <t xml:space="preserve">Trematomus newnesi</t>
  </si>
  <si>
    <t xml:space="preserve">Dusky rockcod</t>
  </si>
  <si>
    <t xml:space="preserve">Austrobacalao oscuro</t>
  </si>
  <si>
    <t xml:space="preserve">Bocasson terne</t>
  </si>
  <si>
    <t xml:space="preserve">TRX</t>
  </si>
  <si>
    <t xml:space="preserve">Trachipteridae</t>
  </si>
  <si>
    <t xml:space="preserve">Ribbonfishes</t>
  </si>
  <si>
    <t xml:space="preserve">Peces cinta</t>
  </si>
  <si>
    <t xml:space="preserve">Trachyptères, poissons-rubans</t>
  </si>
  <si>
    <t xml:space="preserve">TRY</t>
  </si>
  <si>
    <t xml:space="preserve">Selaroides leptolepis</t>
  </si>
  <si>
    <t xml:space="preserve">Yellowstripe scad</t>
  </si>
  <si>
    <t xml:space="preserve">Chicharro banda dorada</t>
  </si>
  <si>
    <t xml:space="preserve">Sélar à bande dorée</t>
  </si>
  <si>
    <t xml:space="preserve">Pseudocaranx dentex</t>
  </si>
  <si>
    <t xml:space="preserve">White trevally</t>
  </si>
  <si>
    <t xml:space="preserve">Jurel dentón</t>
  </si>
  <si>
    <t xml:space="preserve">Carangue dentue</t>
  </si>
  <si>
    <t xml:space="preserve">TSA</t>
  </si>
  <si>
    <t xml:space="preserve">Sorosichthys ananassa</t>
  </si>
  <si>
    <t xml:space="preserve">Little pineapple fish</t>
  </si>
  <si>
    <t xml:space="preserve">TSB</t>
  </si>
  <si>
    <t xml:space="preserve">Ctenops nobilis</t>
  </si>
  <si>
    <t xml:space="preserve">Frail gourami</t>
  </si>
  <si>
    <t xml:space="preserve">TSC</t>
  </si>
  <si>
    <t xml:space="preserve">Tricuspidalestes caeruleus</t>
  </si>
  <si>
    <t xml:space="preserve">Alosa fallax</t>
  </si>
  <si>
    <t xml:space="preserve">Twaite shad</t>
  </si>
  <si>
    <t xml:space="preserve">Saboga(=Alosa)</t>
  </si>
  <si>
    <t xml:space="preserve">Alose feinte</t>
  </si>
  <si>
    <t xml:space="preserve">TSE</t>
  </si>
  <si>
    <t xml:space="preserve">Tocantinsia depressa</t>
  </si>
  <si>
    <t xml:space="preserve">TSF</t>
  </si>
  <si>
    <t xml:space="preserve">Tosanoides filamentosus</t>
  </si>
  <si>
    <t xml:space="preserve">TSG</t>
  </si>
  <si>
    <t xml:space="preserve">Tilesina gibbosa</t>
  </si>
  <si>
    <t xml:space="preserve">TSH</t>
  </si>
  <si>
    <t xml:space="preserve">Ex Trochus spp</t>
  </si>
  <si>
    <t xml:space="preserve">Trochus shells</t>
  </si>
  <si>
    <t xml:space="preserve">Tróquidos</t>
  </si>
  <si>
    <t xml:space="preserve">Troques</t>
  </si>
  <si>
    <t xml:space="preserve">TSI</t>
  </si>
  <si>
    <t xml:space="preserve">Tosana niwae</t>
  </si>
  <si>
    <t xml:space="preserve">Threadtail anthias</t>
  </si>
  <si>
    <t xml:space="preserve">TSJ</t>
  </si>
  <si>
    <t xml:space="preserve">Trichopsetta caribbaea</t>
  </si>
  <si>
    <t xml:space="preserve">Caribbean flounder</t>
  </si>
  <si>
    <t xml:space="preserve">TSK</t>
  </si>
  <si>
    <t xml:space="preserve">Scylliogaleus quecketti</t>
  </si>
  <si>
    <t xml:space="preserve">Flapnose houndshark</t>
  </si>
  <si>
    <t xml:space="preserve">Cazón mosqueador</t>
  </si>
  <si>
    <t xml:space="preserve">Virli à clapet</t>
  </si>
  <si>
    <t xml:space="preserve">TSL</t>
  </si>
  <si>
    <t xml:space="preserve">Petroscirtes ancylodon</t>
  </si>
  <si>
    <t xml:space="preserve">Arabian fangblenny</t>
  </si>
  <si>
    <t xml:space="preserve">TSM</t>
  </si>
  <si>
    <t xml:space="preserve">Tactostoma macropus</t>
  </si>
  <si>
    <t xml:space="preserve">Longfin dragonfish</t>
  </si>
  <si>
    <t xml:space="preserve">TSN</t>
  </si>
  <si>
    <t xml:space="preserve">Snyderina guentheri</t>
  </si>
  <si>
    <t xml:space="preserve">Günther's waspfish</t>
  </si>
  <si>
    <t xml:space="preserve">TSO</t>
  </si>
  <si>
    <t xml:space="preserve">Thysanichthys crossotus</t>
  </si>
  <si>
    <t xml:space="preserve">TSP</t>
  </si>
  <si>
    <t xml:space="preserve">Sphoeroides pachygaster</t>
  </si>
  <si>
    <t xml:space="preserve">Blunthead puffer</t>
  </si>
  <si>
    <t xml:space="preserve">TSQ</t>
  </si>
  <si>
    <t xml:space="preserve">Nototodarus sloanii</t>
  </si>
  <si>
    <t xml:space="preserve">Wellington flying squid</t>
  </si>
  <si>
    <t xml:space="preserve">Pota neozelandesa</t>
  </si>
  <si>
    <t xml:space="preserve">Encornet minami</t>
  </si>
  <si>
    <t xml:space="preserve">TSR</t>
  </si>
  <si>
    <t xml:space="preserve">Triso dermopterus</t>
  </si>
  <si>
    <t xml:space="preserve">Oval grouper</t>
  </si>
  <si>
    <t xml:space="preserve">Mero ovalado</t>
  </si>
  <si>
    <t xml:space="preserve">Mérou ovale</t>
  </si>
  <si>
    <t xml:space="preserve">TSS</t>
  </si>
  <si>
    <t xml:space="preserve">Steatocranus casuarius</t>
  </si>
  <si>
    <t xml:space="preserve">Lionhead cichlid</t>
  </si>
  <si>
    <t xml:space="preserve">TST</t>
  </si>
  <si>
    <t xml:space="preserve">Taractichthys steindachneri</t>
  </si>
  <si>
    <t xml:space="preserve">Sickle pomfret</t>
  </si>
  <si>
    <t xml:space="preserve">Tristón segador</t>
  </si>
  <si>
    <t xml:space="preserve">Trachyrincus scabrus</t>
  </si>
  <si>
    <t xml:space="preserve">Roughsnout grenadier</t>
  </si>
  <si>
    <t xml:space="preserve">TSV</t>
  </si>
  <si>
    <t xml:space="preserve">Pteropsaron evolans</t>
  </si>
  <si>
    <t xml:space="preserve">TSW</t>
  </si>
  <si>
    <t xml:space="preserve">Mesoplodon layardii</t>
  </si>
  <si>
    <t xml:space="preserve">Strap-toothed whale</t>
  </si>
  <si>
    <t xml:space="preserve">Zifio de Layard</t>
  </si>
  <si>
    <t xml:space="preserve">Baleine à bec de Layard</t>
  </si>
  <si>
    <t xml:space="preserve">TSX</t>
  </si>
  <si>
    <t xml:space="preserve">Tresus capax</t>
  </si>
  <si>
    <t xml:space="preserve">Fat horse clam</t>
  </si>
  <si>
    <t xml:space="preserve">TSY</t>
  </si>
  <si>
    <t xml:space="preserve">Tetranesodon conorhynchus</t>
  </si>
  <si>
    <t xml:space="preserve">Lorentz catfish</t>
  </si>
  <si>
    <t xml:space="preserve">TTA</t>
  </si>
  <si>
    <t xml:space="preserve">Triakis acutipinna</t>
  </si>
  <si>
    <t xml:space="preserve">Sharpfin houndshark</t>
  </si>
  <si>
    <t xml:space="preserve">Tollo del Ecuador</t>
  </si>
  <si>
    <t xml:space="preserve">Virli équatorien</t>
  </si>
  <si>
    <t xml:space="preserve">TTB</t>
  </si>
  <si>
    <t xml:space="preserve">Torpedo bauchotae</t>
  </si>
  <si>
    <t xml:space="preserve">Rosette torpedo</t>
  </si>
  <si>
    <t xml:space="preserve">TTC</t>
  </si>
  <si>
    <t xml:space="preserve">Torpedo californica</t>
  </si>
  <si>
    <t xml:space="preserve">Pacific electric ray</t>
  </si>
  <si>
    <t xml:space="preserve">TTD</t>
  </si>
  <si>
    <t xml:space="preserve">Torpedo peruana</t>
  </si>
  <si>
    <t xml:space="preserve">Peruvian torpedo</t>
  </si>
  <si>
    <t xml:space="preserve">TTE</t>
  </si>
  <si>
    <t xml:space="preserve">Triakis megalopterus</t>
  </si>
  <si>
    <t xml:space="preserve">Sharptooth houndshark</t>
  </si>
  <si>
    <t xml:space="preserve">Tollo dentudo</t>
  </si>
  <si>
    <t xml:space="preserve">Virli dentu</t>
  </si>
  <si>
    <t xml:space="preserve">TTF</t>
  </si>
  <si>
    <t xml:space="preserve">Torpedo fairchildi</t>
  </si>
  <si>
    <t xml:space="preserve">New Zealand torpedo</t>
  </si>
  <si>
    <t xml:space="preserve">TTG</t>
  </si>
  <si>
    <t xml:space="preserve">Malaclemys spp</t>
  </si>
  <si>
    <t xml:space="preserve">Diamond back terrapins</t>
  </si>
  <si>
    <t xml:space="preserve">Tortugas comestibles</t>
  </si>
  <si>
    <t xml:space="preserve">Tortues diamantées</t>
  </si>
  <si>
    <t xml:space="preserve">TTH</t>
  </si>
  <si>
    <t xml:space="preserve">Eretmochelys imbricata</t>
  </si>
  <si>
    <t xml:space="preserve">Hawksbill turtle</t>
  </si>
  <si>
    <t xml:space="preserve">Tortuga carey</t>
  </si>
  <si>
    <t xml:space="preserve">Tortue caret</t>
  </si>
  <si>
    <t xml:space="preserve">TTI</t>
  </si>
  <si>
    <t xml:space="preserve">Torpedo macneilli</t>
  </si>
  <si>
    <t xml:space="preserve">Shorttail torpedo</t>
  </si>
  <si>
    <t xml:space="preserve">TTJ</t>
  </si>
  <si>
    <t xml:space="preserve">Torpedo sinuspersici</t>
  </si>
  <si>
    <t xml:space="preserve">Variable torpedo ray</t>
  </si>
  <si>
    <t xml:space="preserve">TTK</t>
  </si>
  <si>
    <t xml:space="preserve">Trematomus tokarevi</t>
  </si>
  <si>
    <t xml:space="preserve">Bigeye notothen</t>
  </si>
  <si>
    <t xml:space="preserve">TTL</t>
  </si>
  <si>
    <t xml:space="preserve">Caretta caretta</t>
  </si>
  <si>
    <t xml:space="preserve">Loggerhead turtle</t>
  </si>
  <si>
    <t xml:space="preserve">Caguama</t>
  </si>
  <si>
    <t xml:space="preserve">Caouane</t>
  </si>
  <si>
    <t xml:space="preserve">TTM</t>
  </si>
  <si>
    <t xml:space="preserve">Triakis maculata</t>
  </si>
  <si>
    <t xml:space="preserve">Spotted houndshark</t>
  </si>
  <si>
    <t xml:space="preserve">Tollo manchado</t>
  </si>
  <si>
    <t xml:space="preserve">Virli tacheté</t>
  </si>
  <si>
    <t xml:space="preserve">TTN</t>
  </si>
  <si>
    <t xml:space="preserve">Torpedo mackayana</t>
  </si>
  <si>
    <t xml:space="preserve">Ringed torpedo</t>
  </si>
  <si>
    <t xml:space="preserve">Torpedo nobiliana</t>
  </si>
  <si>
    <t xml:space="preserve">Electric ray</t>
  </si>
  <si>
    <t xml:space="preserve">Tremolina negra</t>
  </si>
  <si>
    <t xml:space="preserve">Torpille noire</t>
  </si>
  <si>
    <t xml:space="preserve">TTP</t>
  </si>
  <si>
    <t xml:space="preserve">Hypnos monopterygium</t>
  </si>
  <si>
    <t xml:space="preserve">Australian numbfish</t>
  </si>
  <si>
    <t xml:space="preserve">TTQ</t>
  </si>
  <si>
    <t xml:space="preserve">Torpedo tokionis</t>
  </si>
  <si>
    <t xml:space="preserve">Trapezoid torpedo</t>
  </si>
  <si>
    <t xml:space="preserve">Torpedo marmorata</t>
  </si>
  <si>
    <t xml:space="preserve">Marbled electric ray</t>
  </si>
  <si>
    <t xml:space="preserve">Tremolina mármol</t>
  </si>
  <si>
    <t xml:space="preserve">Torpille marbrée</t>
  </si>
  <si>
    <t xml:space="preserve">TTS</t>
  </si>
  <si>
    <t xml:space="preserve">Trionyx sinensis</t>
  </si>
  <si>
    <t xml:space="preserve">Soft-shell turtle</t>
  </si>
  <si>
    <t xml:space="preserve">TTT</t>
  </si>
  <si>
    <t xml:space="preserve">Torpedo panthera</t>
  </si>
  <si>
    <t xml:space="preserve">Panther electric ray</t>
  </si>
  <si>
    <t xml:space="preserve">TTU</t>
  </si>
  <si>
    <t xml:space="preserve">Torpedo fuscomaculata</t>
  </si>
  <si>
    <t xml:space="preserve">Black-spotted torpedo</t>
  </si>
  <si>
    <t xml:space="preserve">Raie trembleur</t>
  </si>
  <si>
    <t xml:space="preserve">Torpedo torpedo</t>
  </si>
  <si>
    <t xml:space="preserve">Common torpedo</t>
  </si>
  <si>
    <t xml:space="preserve">Tremolina</t>
  </si>
  <si>
    <t xml:space="preserve">Torpille ocellée</t>
  </si>
  <si>
    <t xml:space="preserve">TTW</t>
  </si>
  <si>
    <t xml:space="preserve">Torpedo tremens</t>
  </si>
  <si>
    <t xml:space="preserve">Chilean torpedo</t>
  </si>
  <si>
    <t xml:space="preserve">Temblara</t>
  </si>
  <si>
    <t xml:space="preserve">TTX</t>
  </si>
  <si>
    <t xml:space="preserve">Testudinata</t>
  </si>
  <si>
    <t xml:space="preserve">Marine turtles nei</t>
  </si>
  <si>
    <t xml:space="preserve">Tortugas de mar nep</t>
  </si>
  <si>
    <t xml:space="preserve">Tortues de mer nca</t>
  </si>
  <si>
    <t xml:space="preserve">TTY</t>
  </si>
  <si>
    <t xml:space="preserve">Triakis scyllium</t>
  </si>
  <si>
    <t xml:space="preserve">Banded houndshark</t>
  </si>
  <si>
    <t xml:space="preserve">Tollo rayado</t>
  </si>
  <si>
    <t xml:space="preserve">Virli coro</t>
  </si>
  <si>
    <t xml:space="preserve">TTZ</t>
  </si>
  <si>
    <t xml:space="preserve">Typhlobelus ternetzi</t>
  </si>
  <si>
    <t xml:space="preserve">TUA</t>
  </si>
  <si>
    <t xml:space="preserve">Tuberoschistura cambodgiensis</t>
  </si>
  <si>
    <t xml:space="preserve">TUC</t>
  </si>
  <si>
    <t xml:space="preserve">Sotalia fluviatilis</t>
  </si>
  <si>
    <t xml:space="preserve">Tucuxi</t>
  </si>
  <si>
    <t xml:space="preserve">Bufeo negro</t>
  </si>
  <si>
    <t xml:space="preserve">Sotalia</t>
  </si>
  <si>
    <t xml:space="preserve">TUD</t>
  </si>
  <si>
    <t xml:space="preserve">Trachurus delagoa</t>
  </si>
  <si>
    <t xml:space="preserve">African scad</t>
  </si>
  <si>
    <t xml:space="preserve">Jurel galati</t>
  </si>
  <si>
    <t xml:space="preserve">Chinchard galati</t>
  </si>
  <si>
    <t xml:space="preserve">TUE</t>
  </si>
  <si>
    <t xml:space="preserve">Trachinotus stilbe</t>
  </si>
  <si>
    <t xml:space="preserve">Steel pompano</t>
  </si>
  <si>
    <t xml:space="preserve">Pámpano acerado</t>
  </si>
  <si>
    <t xml:space="preserve">Pompaneau éclatant</t>
  </si>
  <si>
    <t xml:space="preserve">TUF</t>
  </si>
  <si>
    <t xml:space="preserve">Proteracanthus sarissophorus</t>
  </si>
  <si>
    <t xml:space="preserve">TUG</t>
  </si>
  <si>
    <t xml:space="preserve">Chelonia mydas</t>
  </si>
  <si>
    <t xml:space="preserve">Green turtle</t>
  </si>
  <si>
    <t xml:space="preserve">Tortuga verde</t>
  </si>
  <si>
    <t xml:space="preserve">Tortue verte</t>
  </si>
  <si>
    <t xml:space="preserve">TUH</t>
  </si>
  <si>
    <t xml:space="preserve">Trachinotus rhodopus</t>
  </si>
  <si>
    <t xml:space="preserve">Gafftopsail pompano</t>
  </si>
  <si>
    <t xml:space="preserve">Pámpano fino</t>
  </si>
  <si>
    <t xml:space="preserve">Pompaneau fin</t>
  </si>
  <si>
    <t xml:space="preserve">TUI</t>
  </si>
  <si>
    <t xml:space="preserve">Tomeurus gracilis</t>
  </si>
  <si>
    <t xml:space="preserve">TUJ</t>
  </si>
  <si>
    <t xml:space="preserve">Trachurus indicus</t>
  </si>
  <si>
    <t xml:space="preserve">Arabian scad</t>
  </si>
  <si>
    <t xml:space="preserve">Jurel arábigo</t>
  </si>
  <si>
    <t xml:space="preserve">Chinchard d'Arabie</t>
  </si>
  <si>
    <t xml:space="preserve">TUK</t>
  </si>
  <si>
    <t xml:space="preserve">Trachinotus mookalee</t>
  </si>
  <si>
    <t xml:space="preserve">Indian pompano</t>
  </si>
  <si>
    <t xml:space="preserve">Pámpano índico</t>
  </si>
  <si>
    <t xml:space="preserve">Pompaneau indien</t>
  </si>
  <si>
    <t xml:space="preserve">TUL</t>
  </si>
  <si>
    <t xml:space="preserve">River and lake turtles nei</t>
  </si>
  <si>
    <t xml:space="preserve">Galápagos nep</t>
  </si>
  <si>
    <t xml:space="preserve">Tortues d'eau douce nca</t>
  </si>
  <si>
    <t xml:space="preserve">TUM</t>
  </si>
  <si>
    <t xml:space="preserve">Atule mate</t>
  </si>
  <si>
    <t xml:space="preserve">Yellowtail scad</t>
  </si>
  <si>
    <t xml:space="preserve">Jurel rabo amarillo</t>
  </si>
  <si>
    <t xml:space="preserve">Sélar queue jaune</t>
  </si>
  <si>
    <t xml:space="preserve">Thunnini</t>
  </si>
  <si>
    <t xml:space="preserve">Tunas nei</t>
  </si>
  <si>
    <t xml:space="preserve">Atunes nep</t>
  </si>
  <si>
    <t xml:space="preserve">Thonidés nca</t>
  </si>
  <si>
    <t xml:space="preserve">TUO</t>
  </si>
  <si>
    <t xml:space="preserve">Paralticus amboinensis</t>
  </si>
  <si>
    <t xml:space="preserve">Ambon rockskipper</t>
  </si>
  <si>
    <t xml:space="preserve">TUP</t>
  </si>
  <si>
    <t xml:space="preserve">Atropus atropos</t>
  </si>
  <si>
    <t xml:space="preserve">Cleftbelly trevally</t>
  </si>
  <si>
    <t xml:space="preserve">TUQ</t>
  </si>
  <si>
    <t xml:space="preserve">Parastacus nicoleti</t>
  </si>
  <si>
    <t xml:space="preserve">Psetta maxima</t>
  </si>
  <si>
    <t xml:space="preserve">Turbot</t>
  </si>
  <si>
    <t xml:space="preserve">Rodaballo</t>
  </si>
  <si>
    <t xml:space="preserve">Thunnus spp</t>
  </si>
  <si>
    <t xml:space="preserve">True tunas nei</t>
  </si>
  <si>
    <t xml:space="preserve">Atunes verdaderos nep</t>
  </si>
  <si>
    <t xml:space="preserve">Thons Thunnus nca</t>
  </si>
  <si>
    <t xml:space="preserve">TUT</t>
  </si>
  <si>
    <t xml:space="preserve">Tubbia tasmanica</t>
  </si>
  <si>
    <t xml:space="preserve">Tasmanian ruffe</t>
  </si>
  <si>
    <t xml:space="preserve">TUU</t>
  </si>
  <si>
    <t xml:space="preserve">Taurocottus bergi</t>
  </si>
  <si>
    <t xml:space="preserve">TUV</t>
  </si>
  <si>
    <t xml:space="preserve">Tremoctopus violaceus</t>
  </si>
  <si>
    <t xml:space="preserve">Palmate octopus</t>
  </si>
  <si>
    <t xml:space="preserve">Pulpo manta</t>
  </si>
  <si>
    <t xml:space="preserve">Pieuvre palmée</t>
  </si>
  <si>
    <t xml:space="preserve">TUW</t>
  </si>
  <si>
    <t xml:space="preserve">Semele solida</t>
  </si>
  <si>
    <t xml:space="preserve">Chilean semele</t>
  </si>
  <si>
    <t xml:space="preserve">Almeja blanca chilena</t>
  </si>
  <si>
    <t xml:space="preserve">Sémèle chilienne</t>
  </si>
  <si>
    <t xml:space="preserve">Scombroidei</t>
  </si>
  <si>
    <t xml:space="preserve">Tuna-like fishes nei</t>
  </si>
  <si>
    <t xml:space="preserve">Peces parec. a los atunes nep</t>
  </si>
  <si>
    <t xml:space="preserve">Poissons type thon nca</t>
  </si>
  <si>
    <t xml:space="preserve">TUY</t>
  </si>
  <si>
    <t xml:space="preserve">Parastacus brasiliensis</t>
  </si>
  <si>
    <t xml:space="preserve">TUZ</t>
  </si>
  <si>
    <t xml:space="preserve">Trachurus novaezelandiae</t>
  </si>
  <si>
    <t xml:space="preserve">Yellowtail horse mackerel</t>
  </si>
  <si>
    <t xml:space="preserve">TVA</t>
  </si>
  <si>
    <t xml:space="preserve">Sterna hirundo</t>
  </si>
  <si>
    <t xml:space="preserve">Common tern</t>
  </si>
  <si>
    <t xml:space="preserve">Charrán común</t>
  </si>
  <si>
    <t xml:space="preserve">Sterne pierregarin</t>
  </si>
  <si>
    <t xml:space="preserve">TVB</t>
  </si>
  <si>
    <t xml:space="preserve">Tivela byronensis</t>
  </si>
  <si>
    <t xml:space="preserve">Byron tivela</t>
  </si>
  <si>
    <t xml:space="preserve">Tivela de Byron</t>
  </si>
  <si>
    <t xml:space="preserve">Tivel de Byron</t>
  </si>
  <si>
    <t xml:space="preserve">TVC</t>
  </si>
  <si>
    <t xml:space="preserve">Vandellia cirrhosa</t>
  </si>
  <si>
    <t xml:space="preserve">Candiru</t>
  </si>
  <si>
    <t xml:space="preserve">TVD</t>
  </si>
  <si>
    <t xml:space="preserve">Trimma avidori</t>
  </si>
  <si>
    <t xml:space="preserve">TVE</t>
  </si>
  <si>
    <t xml:space="preserve">Pteraclis velifera</t>
  </si>
  <si>
    <t xml:space="preserve">Spotted fanfish</t>
  </si>
  <si>
    <t xml:space="preserve">TVF</t>
  </si>
  <si>
    <t xml:space="preserve">Sterna paradisaea</t>
  </si>
  <si>
    <t xml:space="preserve">Arctic tern</t>
  </si>
  <si>
    <t xml:space="preserve">Charrán artico</t>
  </si>
  <si>
    <t xml:space="preserve">Sterne arctique</t>
  </si>
  <si>
    <t xml:space="preserve">TVG</t>
  </si>
  <si>
    <t xml:space="preserve">Thaumeledone gunteri</t>
  </si>
  <si>
    <t xml:space="preserve">TVH</t>
  </si>
  <si>
    <t xml:space="preserve">Ardea cinerea</t>
  </si>
  <si>
    <t xml:space="preserve">Grey heron</t>
  </si>
  <si>
    <t xml:space="preserve">Garza real</t>
  </si>
  <si>
    <t xml:space="preserve">Héron cendré</t>
  </si>
  <si>
    <t xml:space="preserve">TVJ</t>
  </si>
  <si>
    <t xml:space="preserve">Travancoria jonesi</t>
  </si>
  <si>
    <t xml:space="preserve">TVK</t>
  </si>
  <si>
    <t xml:space="preserve">Parastichopus tremulus</t>
  </si>
  <si>
    <t xml:space="preserve">TVL</t>
  </si>
  <si>
    <t xml:space="preserve">Tivela lessonii</t>
  </si>
  <si>
    <t xml:space="preserve">Hians tivela</t>
  </si>
  <si>
    <t xml:space="preserve">TVM</t>
  </si>
  <si>
    <t xml:space="preserve">Tivela mactroides</t>
  </si>
  <si>
    <t xml:space="preserve">Triangular tivela</t>
  </si>
  <si>
    <t xml:space="preserve">TVN</t>
  </si>
  <si>
    <t xml:space="preserve">Tanaidacea</t>
  </si>
  <si>
    <t xml:space="preserve">Tanaidaceans</t>
  </si>
  <si>
    <t xml:space="preserve">TVP</t>
  </si>
  <si>
    <t xml:space="preserve">Tivela planulata</t>
  </si>
  <si>
    <t xml:space="preserve">Flat tivela</t>
  </si>
  <si>
    <t xml:space="preserve">Tivela piojosa</t>
  </si>
  <si>
    <t xml:space="preserve">Tivel plat</t>
  </si>
  <si>
    <t xml:space="preserve">TVR</t>
  </si>
  <si>
    <t xml:space="preserve">Tivela tripla</t>
  </si>
  <si>
    <t xml:space="preserve">Triple venus</t>
  </si>
  <si>
    <t xml:space="preserve">Tivela triple</t>
  </si>
  <si>
    <t xml:space="preserve">Vénus triple</t>
  </si>
  <si>
    <t xml:space="preserve">TVS</t>
  </si>
  <si>
    <t xml:space="preserve">Stavelia subdistorta</t>
  </si>
  <si>
    <t xml:space="preserve">Distorted mussel</t>
  </si>
  <si>
    <t xml:space="preserve">Modiole tordue</t>
  </si>
  <si>
    <t xml:space="preserve">TVT</t>
  </si>
  <si>
    <t xml:space="preserve">Tivela stultorum</t>
  </si>
  <si>
    <t xml:space="preserve">Pismo clam</t>
  </si>
  <si>
    <t xml:space="preserve">Tivela de Pismo</t>
  </si>
  <si>
    <t xml:space="preserve">Tivel de Pismo</t>
  </si>
  <si>
    <t xml:space="preserve">TVU</t>
  </si>
  <si>
    <t xml:space="preserve">Trachypenaeus brevisuturae</t>
  </si>
  <si>
    <t xml:space="preserve">Smooth shrimp</t>
  </si>
  <si>
    <t xml:space="preserve">Camarón fijador liso</t>
  </si>
  <si>
    <t xml:space="preserve">Crevette gambri lisse</t>
  </si>
  <si>
    <t xml:space="preserve">TVV</t>
  </si>
  <si>
    <t xml:space="preserve">Tivela ventricosa</t>
  </si>
  <si>
    <t xml:space="preserve">Ventricose tivela</t>
  </si>
  <si>
    <t xml:space="preserve">TVW</t>
  </si>
  <si>
    <t xml:space="preserve">Tivela spp</t>
  </si>
  <si>
    <t xml:space="preserve">Tivelas nei</t>
  </si>
  <si>
    <t xml:space="preserve">Tivelas nep</t>
  </si>
  <si>
    <t xml:space="preserve">Tivels nca</t>
  </si>
  <si>
    <t xml:space="preserve">TVX</t>
  </si>
  <si>
    <t xml:space="preserve">Thenus spp</t>
  </si>
  <si>
    <t xml:space="preserve">Flathead lobsters nei</t>
  </si>
  <si>
    <t xml:space="preserve">Cigarras chatas nep</t>
  </si>
  <si>
    <t xml:space="preserve">Cigales raquettes nca</t>
  </si>
  <si>
    <t xml:space="preserve">Cataetyx laticeps</t>
  </si>
  <si>
    <t xml:space="preserve">Picuca</t>
  </si>
  <si>
    <t xml:space="preserve">TVZ</t>
  </si>
  <si>
    <t xml:space="preserve">Trachypenaeus villaluzi</t>
  </si>
  <si>
    <t xml:space="preserve">Philippines rough shrimp</t>
  </si>
  <si>
    <t xml:space="preserve">TWC</t>
  </si>
  <si>
    <t xml:space="preserve">Tewara cranwellae</t>
  </si>
  <si>
    <t xml:space="preserve">TWD</t>
  </si>
  <si>
    <t xml:space="preserve">Thalassarche steadi</t>
  </si>
  <si>
    <t xml:space="preserve">White-capped albatross</t>
  </si>
  <si>
    <t xml:space="preserve">Albatros de Auckland</t>
  </si>
  <si>
    <t xml:space="preserve">Albatros à cape blanche</t>
  </si>
  <si>
    <t xml:space="preserve">TWG</t>
  </si>
  <si>
    <t xml:space="preserve">Tawera gayi</t>
  </si>
  <si>
    <t xml:space="preserve">Gay's little venus</t>
  </si>
  <si>
    <t xml:space="preserve">Juliana</t>
  </si>
  <si>
    <t xml:space="preserve">TWI</t>
  </si>
  <si>
    <t xml:space="preserve">Solaster torulatus</t>
  </si>
  <si>
    <t xml:space="preserve">Chubby sun-star</t>
  </si>
  <si>
    <t xml:space="preserve">TWK</t>
  </si>
  <si>
    <t xml:space="preserve">Trachipterus ishikawae</t>
  </si>
  <si>
    <t xml:space="preserve">Slender ribbonfish</t>
  </si>
  <si>
    <t xml:space="preserve">Tellina spp</t>
  </si>
  <si>
    <t xml:space="preserve">Tellins nei</t>
  </si>
  <si>
    <t xml:space="preserve">Telinas nep</t>
  </si>
  <si>
    <t xml:space="preserve">Tellines nca</t>
  </si>
  <si>
    <t xml:space="preserve">TWM</t>
  </si>
  <si>
    <t xml:space="preserve">Teuthowenia megalops</t>
  </si>
  <si>
    <t xml:space="preserve">Atlantic cranch squid</t>
  </si>
  <si>
    <t xml:space="preserve">Cranquiluria atlántica</t>
  </si>
  <si>
    <t xml:space="preserve">Encornet-outre atlantique</t>
  </si>
  <si>
    <t xml:space="preserve">TWN</t>
  </si>
  <si>
    <t xml:space="preserve">Tenualosa macrura</t>
  </si>
  <si>
    <t xml:space="preserve">Longtail shad</t>
  </si>
  <si>
    <t xml:space="preserve">TWO</t>
  </si>
  <si>
    <t xml:space="preserve">Thalassoma lunare</t>
  </si>
  <si>
    <t xml:space="preserve">Moon wrasse</t>
  </si>
  <si>
    <t xml:space="preserve">Doncella verde</t>
  </si>
  <si>
    <t xml:space="preserve">Girelle verte</t>
  </si>
  <si>
    <t xml:space="preserve">TWP</t>
  </si>
  <si>
    <t xml:space="preserve">Adelieledone polymorpha</t>
  </si>
  <si>
    <t xml:space="preserve">Antarctic knobbed octopus</t>
  </si>
  <si>
    <t xml:space="preserve">Pulpo nodoso</t>
  </si>
  <si>
    <t xml:space="preserve">Élédone noueux</t>
  </si>
  <si>
    <t xml:space="preserve">TWS</t>
  </si>
  <si>
    <t xml:space="preserve">Cathorops spixii</t>
  </si>
  <si>
    <t xml:space="preserve">Madamango sea catfish</t>
  </si>
  <si>
    <t xml:space="preserve">Bagre cuinche</t>
  </si>
  <si>
    <t xml:space="preserve">Mâchoiron madamango</t>
  </si>
  <si>
    <t xml:space="preserve">TWT</t>
  </si>
  <si>
    <t xml:space="preserve">Pareledone turqueti</t>
  </si>
  <si>
    <t xml:space="preserve">Turquet's octopus</t>
  </si>
  <si>
    <t xml:space="preserve">Pulpo de Turquet</t>
  </si>
  <si>
    <t xml:space="preserve">Élédone de Turquet</t>
  </si>
  <si>
    <t xml:space="preserve">TWV</t>
  </si>
  <si>
    <t xml:space="preserve">Tripneustes ventricosus</t>
  </si>
  <si>
    <t xml:space="preserve">Sea egg</t>
  </si>
  <si>
    <t xml:space="preserve">TWX</t>
  </si>
  <si>
    <t xml:space="preserve">Thalassoma spp</t>
  </si>
  <si>
    <t xml:space="preserve">TWY</t>
  </si>
  <si>
    <t xml:space="preserve">Thynnichthys vaillanti</t>
  </si>
  <si>
    <t xml:space="preserve">TXC</t>
  </si>
  <si>
    <t xml:space="preserve">Toxotes chatareus</t>
  </si>
  <si>
    <t xml:space="preserve">Spotted archerfish</t>
  </si>
  <si>
    <t xml:space="preserve">TXE</t>
  </si>
  <si>
    <t xml:space="preserve">Telescopium telescopium</t>
  </si>
  <si>
    <t xml:space="preserve">Telescope snail</t>
  </si>
  <si>
    <t xml:space="preserve">Potamide telescope</t>
  </si>
  <si>
    <t xml:space="preserve">TXF</t>
  </si>
  <si>
    <t xml:space="preserve">Tellina fabula</t>
  </si>
  <si>
    <t xml:space="preserve">TXH</t>
  </si>
  <si>
    <t xml:space="preserve">Tellina hyalina</t>
  </si>
  <si>
    <t xml:space="preserve">Hyaline tellin</t>
  </si>
  <si>
    <t xml:space="preserve">Telina hialina</t>
  </si>
  <si>
    <t xml:space="preserve">Telline hyaline</t>
  </si>
  <si>
    <t xml:space="preserve">TXI</t>
  </si>
  <si>
    <t xml:space="preserve">Ctenopharynx intermedius</t>
  </si>
  <si>
    <t xml:space="preserve">Blackspot climbing perch</t>
  </si>
  <si>
    <t xml:space="preserve">TXJ</t>
  </si>
  <si>
    <t xml:space="preserve">Toxotes jaculatrix</t>
  </si>
  <si>
    <t xml:space="preserve">Banded archerfish</t>
  </si>
  <si>
    <t xml:space="preserve">TXM</t>
  </si>
  <si>
    <t xml:space="preserve">Toxotes microlepis</t>
  </si>
  <si>
    <t xml:space="preserve">Smallscale archerfish</t>
  </si>
  <si>
    <t xml:space="preserve">TXO</t>
  </si>
  <si>
    <t xml:space="preserve">Teixeirichthys jordani</t>
  </si>
  <si>
    <t xml:space="preserve">Jordan's damsel</t>
  </si>
  <si>
    <t xml:space="preserve">TXP</t>
  </si>
  <si>
    <t xml:space="preserve">Talona explanata</t>
  </si>
  <si>
    <t xml:space="preserve">Talona pholaad</t>
  </si>
  <si>
    <t xml:space="preserve">Talona</t>
  </si>
  <si>
    <t xml:space="preserve">Pholade talonée</t>
  </si>
  <si>
    <t xml:space="preserve">TXQ</t>
  </si>
  <si>
    <t xml:space="preserve">Trachythyone muricata</t>
  </si>
  <si>
    <t xml:space="preserve">TXR</t>
  </si>
  <si>
    <t xml:space="preserve">Tetilla leptoderma</t>
  </si>
  <si>
    <t xml:space="preserve">TXS</t>
  </si>
  <si>
    <t xml:space="preserve">Tellina senegambiensis</t>
  </si>
  <si>
    <t xml:space="preserve">Senegambian tellin</t>
  </si>
  <si>
    <t xml:space="preserve">Telina de Senegambia</t>
  </si>
  <si>
    <t xml:space="preserve">Telline de Senegambie</t>
  </si>
  <si>
    <t xml:space="preserve">TXT</t>
  </si>
  <si>
    <t xml:space="preserve">Tellina strigosa</t>
  </si>
  <si>
    <t xml:space="preserve">Thin tellin</t>
  </si>
  <si>
    <t xml:space="preserve">Telina delgada</t>
  </si>
  <si>
    <t xml:space="preserve">Telline jaunâtre</t>
  </si>
  <si>
    <t xml:space="preserve">TXW</t>
  </si>
  <si>
    <t xml:space="preserve">Trixiphichthys weberi</t>
  </si>
  <si>
    <t xml:space="preserve">Blacktip tripodfish</t>
  </si>
  <si>
    <t xml:space="preserve">TXX</t>
  </si>
  <si>
    <t xml:space="preserve">Pteria spp</t>
  </si>
  <si>
    <t xml:space="preserve">Wing oysters nei</t>
  </si>
  <si>
    <t xml:space="preserve">TXY</t>
  </si>
  <si>
    <t xml:space="preserve">P.mesopotamicus x C.macropomum</t>
  </si>
  <si>
    <t xml:space="preserve">Tambacu, hybrid</t>
  </si>
  <si>
    <t xml:space="preserve">Pacotana, híbrido</t>
  </si>
  <si>
    <t xml:space="preserve">TYA</t>
  </si>
  <si>
    <t xml:space="preserve">Tanichthys albonubes</t>
  </si>
  <si>
    <t xml:space="preserve">White cloud mountain minnow</t>
  </si>
  <si>
    <t xml:space="preserve">TYB</t>
  </si>
  <si>
    <t xml:space="preserve">Thayeria boehlkei</t>
  </si>
  <si>
    <t xml:space="preserve">Blackline penguinfish</t>
  </si>
  <si>
    <t xml:space="preserve">TYC</t>
  </si>
  <si>
    <t xml:space="preserve">Triplophysa choprai</t>
  </si>
  <si>
    <t xml:space="preserve">TYD</t>
  </si>
  <si>
    <t xml:space="preserve">Thynnichthys sandkhol</t>
  </si>
  <si>
    <t xml:space="preserve">TYE</t>
  </si>
  <si>
    <t xml:space="preserve">Thymallus brevirostris</t>
  </si>
  <si>
    <t xml:space="preserve">Mongolian grayling</t>
  </si>
  <si>
    <t xml:space="preserve">TYF</t>
  </si>
  <si>
    <t xml:space="preserve">Trachyrhamphus bicoarctatus</t>
  </si>
  <si>
    <t xml:space="preserve">Double-ended pipefish</t>
  </si>
  <si>
    <t xml:space="preserve">TYG</t>
  </si>
  <si>
    <t xml:space="preserve">Taunayia marginata</t>
  </si>
  <si>
    <t xml:space="preserve">TYH</t>
  </si>
  <si>
    <t xml:space="preserve">Trachyrincus helolepis</t>
  </si>
  <si>
    <t xml:space="preserve">Armourhead grenadier</t>
  </si>
  <si>
    <t xml:space="preserve">TYI</t>
  </si>
  <si>
    <t xml:space="preserve">Trachyglanis ineac</t>
  </si>
  <si>
    <t xml:space="preserve">TYJ</t>
  </si>
  <si>
    <t xml:space="preserve">Trachycorystes cratensis</t>
  </si>
  <si>
    <t xml:space="preserve">TYK</t>
  </si>
  <si>
    <t xml:space="preserve">Trachypenaeus anchoralis</t>
  </si>
  <si>
    <t xml:space="preserve">Hardback shrimp</t>
  </si>
  <si>
    <t xml:space="preserve">Camarón huesudo</t>
  </si>
  <si>
    <t xml:space="preserve">Crevette os</t>
  </si>
  <si>
    <t xml:space="preserve">TYL</t>
  </si>
  <si>
    <t xml:space="preserve">Trachycorystes striatulus</t>
  </si>
  <si>
    <t xml:space="preserve">Singing catfish</t>
  </si>
  <si>
    <t xml:space="preserve">TYM</t>
  </si>
  <si>
    <t xml:space="preserve">Tyttocharax madeirae</t>
  </si>
  <si>
    <t xml:space="preserve">Blackedge tetra</t>
  </si>
  <si>
    <t xml:space="preserve">TYN</t>
  </si>
  <si>
    <t xml:space="preserve">Tachysurus nenga</t>
  </si>
  <si>
    <t xml:space="preserve">TYO</t>
  </si>
  <si>
    <t xml:space="preserve">Thryssocypris ornithostoma</t>
  </si>
  <si>
    <t xml:space="preserve">TYP</t>
  </si>
  <si>
    <t xml:space="preserve">Speoplatyrhinus poulsoni</t>
  </si>
  <si>
    <t xml:space="preserve">Alabama cavefish</t>
  </si>
  <si>
    <t xml:space="preserve">TYR</t>
  </si>
  <si>
    <t xml:space="preserve">Trachelyopterus coriaceus</t>
  </si>
  <si>
    <t xml:space="preserve">TYS</t>
  </si>
  <si>
    <t xml:space="preserve">Typhlichthys subterraneus</t>
  </si>
  <si>
    <t xml:space="preserve">Southern cavefish</t>
  </si>
  <si>
    <t xml:space="preserve">TYT</t>
  </si>
  <si>
    <t xml:space="preserve">Thynnichthys thynnoides</t>
  </si>
  <si>
    <t xml:space="preserve">TYU</t>
  </si>
  <si>
    <t xml:space="preserve">Trachelyichthys decaradiatus</t>
  </si>
  <si>
    <t xml:space="preserve">TYV</t>
  </si>
  <si>
    <t xml:space="preserve">Atya spinipes</t>
  </si>
  <si>
    <t xml:space="preserve">Soldier brush shrimp</t>
  </si>
  <si>
    <t xml:space="preserve">Camarón soldado</t>
  </si>
  <si>
    <t xml:space="preserve">Saltarelle soldat</t>
  </si>
  <si>
    <t xml:space="preserve">TYW</t>
  </si>
  <si>
    <t xml:space="preserve">Atya pilipes</t>
  </si>
  <si>
    <t xml:space="preserve">Koros shrimp</t>
  </si>
  <si>
    <t xml:space="preserve">Camarón koros</t>
  </si>
  <si>
    <t xml:space="preserve">Saltarelle koros</t>
  </si>
  <si>
    <t xml:space="preserve">TYX</t>
  </si>
  <si>
    <t xml:space="preserve">Thysanactis dentex</t>
  </si>
  <si>
    <t xml:space="preserve">TYY</t>
  </si>
  <si>
    <t xml:space="preserve">Trachycorystes trachycorystes</t>
  </si>
  <si>
    <t xml:space="preserve">Black catfish</t>
  </si>
  <si>
    <t xml:space="preserve">TYZ</t>
  </si>
  <si>
    <t xml:space="preserve">Trachelyopterichthys anduzei</t>
  </si>
  <si>
    <t xml:space="preserve">TZA</t>
  </si>
  <si>
    <t xml:space="preserve">Trachinus araneus</t>
  </si>
  <si>
    <t xml:space="preserve">Spotted weever</t>
  </si>
  <si>
    <t xml:space="preserve">Araña</t>
  </si>
  <si>
    <t xml:space="preserve">Vive araignée</t>
  </si>
  <si>
    <t xml:space="preserve">TZC</t>
  </si>
  <si>
    <t xml:space="preserve">Anas crecca</t>
  </si>
  <si>
    <t xml:space="preserve">Common teal</t>
  </si>
  <si>
    <t xml:space="preserve">Cerceta común</t>
  </si>
  <si>
    <t xml:space="preserve">Sarcelle d'hiver</t>
  </si>
  <si>
    <t xml:space="preserve">TZD</t>
  </si>
  <si>
    <t xml:space="preserve">Tor douronensis</t>
  </si>
  <si>
    <t xml:space="preserve">Semah mahseer</t>
  </si>
  <si>
    <t xml:space="preserve">TZE</t>
  </si>
  <si>
    <t xml:space="preserve">Anas penelope</t>
  </si>
  <si>
    <t xml:space="preserve">Eurasian wigeon</t>
  </si>
  <si>
    <t xml:space="preserve">Silbón europeo</t>
  </si>
  <si>
    <t xml:space="preserve">Canard siffleur</t>
  </si>
  <si>
    <t xml:space="preserve">TZF</t>
  </si>
  <si>
    <t xml:space="preserve">Anas platyrhynchos</t>
  </si>
  <si>
    <t xml:space="preserve">Mallard</t>
  </si>
  <si>
    <t xml:space="preserve">Anade azulón</t>
  </si>
  <si>
    <t xml:space="preserve">Canard colvert</t>
  </si>
  <si>
    <t xml:space="preserve">TZG</t>
  </si>
  <si>
    <t xml:space="preserve">Sotalia guianensis</t>
  </si>
  <si>
    <t xml:space="preserve">Guyana dolphin</t>
  </si>
  <si>
    <t xml:space="preserve">Delfín costero</t>
  </si>
  <si>
    <t xml:space="preserve">Dauphin de Guyane</t>
  </si>
  <si>
    <t xml:space="preserve">TZH</t>
  </si>
  <si>
    <t xml:space="preserve">Anatidae</t>
  </si>
  <si>
    <t xml:space="preserve">Ducks, geese and swans nei</t>
  </si>
  <si>
    <t xml:space="preserve">Patos, gansos y cisnes nep</t>
  </si>
  <si>
    <t xml:space="preserve">Canards, oies et cygnes nca</t>
  </si>
  <si>
    <t xml:space="preserve">TZK</t>
  </si>
  <si>
    <t xml:space="preserve">Liparis tanakae</t>
  </si>
  <si>
    <t xml:space="preserve">Tanaka's snailfish</t>
  </si>
  <si>
    <t xml:space="preserve">Tanaka</t>
  </si>
  <si>
    <t xml:space="preserve">TZL</t>
  </si>
  <si>
    <t xml:space="preserve">Taranetzella lyoderma</t>
  </si>
  <si>
    <t xml:space="preserve">Looseskin eelpout</t>
  </si>
  <si>
    <t xml:space="preserve">TZM</t>
  </si>
  <si>
    <t xml:space="preserve">Tremaster mirabilis</t>
  </si>
  <si>
    <t xml:space="preserve">TZP</t>
  </si>
  <si>
    <t xml:space="preserve">Torpedo puelcha</t>
  </si>
  <si>
    <t xml:space="preserve">Argentine torpedo</t>
  </si>
  <si>
    <t xml:space="preserve">Torpedo argentina</t>
  </si>
  <si>
    <t xml:space="preserve">TZR</t>
  </si>
  <si>
    <t xml:space="preserve">Trachinus radiatus</t>
  </si>
  <si>
    <t xml:space="preserve">Starry weever</t>
  </si>
  <si>
    <t xml:space="preserve">Víbora</t>
  </si>
  <si>
    <t xml:space="preserve">Vive à tête rayonnée</t>
  </si>
  <si>
    <t xml:space="preserve">TZS</t>
  </si>
  <si>
    <t xml:space="preserve">Tor soro</t>
  </si>
  <si>
    <t xml:space="preserve">TZX</t>
  </si>
  <si>
    <t xml:space="preserve">Pterocaesio spp</t>
  </si>
  <si>
    <t xml:space="preserve">Trachyscorpia echinata</t>
  </si>
  <si>
    <t xml:space="preserve">Spiny scorpionfish</t>
  </si>
  <si>
    <t xml:space="preserve">Rascacio espinoso</t>
  </si>
  <si>
    <t xml:space="preserve">Rascasse épineuse</t>
  </si>
  <si>
    <t xml:space="preserve">UAA</t>
  </si>
  <si>
    <t xml:space="preserve">Uaru amphiacanthoides</t>
  </si>
  <si>
    <t xml:space="preserve">Uaru</t>
  </si>
  <si>
    <t xml:space="preserve">UAB</t>
  </si>
  <si>
    <t xml:space="preserve">Sacura boulengeri</t>
  </si>
  <si>
    <t xml:space="preserve">Boulenger's anthias</t>
  </si>
  <si>
    <t xml:space="preserve">UAG</t>
  </si>
  <si>
    <t xml:space="preserve">Astroscopus guttatus</t>
  </si>
  <si>
    <t xml:space="preserve">Northern stargazer</t>
  </si>
  <si>
    <t xml:space="preserve">UAH</t>
  </si>
  <si>
    <t xml:space="preserve">Leucetta leptoraphis</t>
  </si>
  <si>
    <t xml:space="preserve">UAQ</t>
  </si>
  <si>
    <t xml:space="preserve">Themisto gaudichaudii</t>
  </si>
  <si>
    <t xml:space="preserve">UAX</t>
  </si>
  <si>
    <t xml:space="preserve">Turbinella spp</t>
  </si>
  <si>
    <t xml:space="preserve">UBA</t>
  </si>
  <si>
    <t xml:space="preserve">Cubiceps caeruleus</t>
  </si>
  <si>
    <t xml:space="preserve">Blue fathead</t>
  </si>
  <si>
    <t xml:space="preserve">UBB</t>
  </si>
  <si>
    <t xml:space="preserve">Cubiceps baxteri</t>
  </si>
  <si>
    <t xml:space="preserve">Black fathead</t>
  </si>
  <si>
    <t xml:space="preserve">UBC</t>
  </si>
  <si>
    <t xml:space="preserve">Cubanichthys cubensis</t>
  </si>
  <si>
    <t xml:space="preserve">Cuban killifish</t>
  </si>
  <si>
    <t xml:space="preserve">UBD</t>
  </si>
  <si>
    <t xml:space="preserve">Pleurobema cordatum</t>
  </si>
  <si>
    <t xml:space="preserve">Ohio pigtoe</t>
  </si>
  <si>
    <t xml:space="preserve">UBE</t>
  </si>
  <si>
    <t xml:space="preserve">Turbo petholatus</t>
  </si>
  <si>
    <t xml:space="preserve">Tapestry turban</t>
  </si>
  <si>
    <t xml:space="preserve">Turbo tapisserie</t>
  </si>
  <si>
    <t xml:space="preserve">UBF</t>
  </si>
  <si>
    <t xml:space="preserve">Turbo fluctuosus</t>
  </si>
  <si>
    <t xml:space="preserve">Pacific turban</t>
  </si>
  <si>
    <t xml:space="preserve">Turbante del Pacífico</t>
  </si>
  <si>
    <t xml:space="preserve">Turban du Pacifique</t>
  </si>
  <si>
    <t xml:space="preserve">UBH</t>
  </si>
  <si>
    <t xml:space="preserve">Turbo chrysostomus</t>
  </si>
  <si>
    <t xml:space="preserve">Goldmouth turban</t>
  </si>
  <si>
    <t xml:space="preserve">Turbo bouche-d'or</t>
  </si>
  <si>
    <t xml:space="preserve">UBI</t>
  </si>
  <si>
    <t xml:space="preserve">Lumbrineris impatiens</t>
  </si>
  <si>
    <t xml:space="preserve">UBK</t>
  </si>
  <si>
    <t xml:space="preserve">Carlhubbsia kidderi</t>
  </si>
  <si>
    <t xml:space="preserve">UBL</t>
  </si>
  <si>
    <t xml:space="preserve">Serpulorbis colubrinus</t>
  </si>
  <si>
    <t xml:space="preserve">Snake-like worm shell</t>
  </si>
  <si>
    <t xml:space="preserve">Vermet serpentin</t>
  </si>
  <si>
    <t xml:space="preserve">UBM</t>
  </si>
  <si>
    <t xml:space="preserve">Ubidia magdalenensis</t>
  </si>
  <si>
    <t xml:space="preserve">UBN</t>
  </si>
  <si>
    <t xml:space="preserve">Turbo canaliculatus</t>
  </si>
  <si>
    <t xml:space="preserve">Channelled turban</t>
  </si>
  <si>
    <t xml:space="preserve">Turbante acanalado</t>
  </si>
  <si>
    <t xml:space="preserve">Turban canaliculé</t>
  </si>
  <si>
    <t xml:space="preserve">UBO</t>
  </si>
  <si>
    <t xml:space="preserve">Cubiceps kotlyari</t>
  </si>
  <si>
    <t xml:space="preserve">UBP</t>
  </si>
  <si>
    <t xml:space="preserve">Cubiceps capensis</t>
  </si>
  <si>
    <t xml:space="preserve">UBQ</t>
  </si>
  <si>
    <t xml:space="preserve">Turbo squamiger</t>
  </si>
  <si>
    <t xml:space="preserve">Squamate turban</t>
  </si>
  <si>
    <t xml:space="preserve">Turbante escamoso</t>
  </si>
  <si>
    <t xml:space="preserve">Turban écailleux</t>
  </si>
  <si>
    <t xml:space="preserve">UBR</t>
  </si>
  <si>
    <t xml:space="preserve">Turbo argyrostomus</t>
  </si>
  <si>
    <t xml:space="preserve">Silvermouth turban</t>
  </si>
  <si>
    <t xml:space="preserve">Turbo bouche-d'argent</t>
  </si>
  <si>
    <t xml:space="preserve">Umbrina spp</t>
  </si>
  <si>
    <t xml:space="preserve">Drums nei</t>
  </si>
  <si>
    <t xml:space="preserve">Verrugatos nep</t>
  </si>
  <si>
    <t xml:space="preserve">Ombrines nca</t>
  </si>
  <si>
    <t xml:space="preserve">UBT</t>
  </si>
  <si>
    <t xml:space="preserve">Umbonium costatum</t>
  </si>
  <si>
    <t xml:space="preserve">Costate top</t>
  </si>
  <si>
    <t xml:space="preserve">Rotelle côtelée</t>
  </si>
  <si>
    <t xml:space="preserve">UBU</t>
  </si>
  <si>
    <t xml:space="preserve">Cubiceps pauciradiatus</t>
  </si>
  <si>
    <t xml:space="preserve">Bigeye cigarfish</t>
  </si>
  <si>
    <t xml:space="preserve">UBV</t>
  </si>
  <si>
    <t xml:space="preserve">Pseudobalistes flavimarginatus</t>
  </si>
  <si>
    <t xml:space="preserve">Yellowmargin triggerfish</t>
  </si>
  <si>
    <t xml:space="preserve">UBX</t>
  </si>
  <si>
    <t xml:space="preserve">Turbo saxosus</t>
  </si>
  <si>
    <t xml:space="preserve">Stone turban</t>
  </si>
  <si>
    <t xml:space="preserve">Turbante saxo</t>
  </si>
  <si>
    <t xml:space="preserve">Turban des rochers</t>
  </si>
  <si>
    <t xml:space="preserve">UBY</t>
  </si>
  <si>
    <t xml:space="preserve">Turbinella pyrum</t>
  </si>
  <si>
    <t xml:space="preserve">Indian chank</t>
  </si>
  <si>
    <t xml:space="preserve">Umbrina canariensis</t>
  </si>
  <si>
    <t xml:space="preserve">Canary drum(=Baardman)</t>
  </si>
  <si>
    <t xml:space="preserve">Verrugato de Canarias</t>
  </si>
  <si>
    <t xml:space="preserve">Ombrine bronze</t>
  </si>
  <si>
    <t xml:space="preserve">UCB</t>
  </si>
  <si>
    <t xml:space="preserve">Paleosuchus palpebrosus</t>
  </si>
  <si>
    <t xml:space="preserve">Cuvier's Dwarf caiman</t>
  </si>
  <si>
    <t xml:space="preserve">Ucides cordatus</t>
  </si>
  <si>
    <t xml:space="preserve">Ghost crab</t>
  </si>
  <si>
    <t xml:space="preserve">Cangrejo capuco fantasma</t>
  </si>
  <si>
    <t xml:space="preserve">Crabe mantou</t>
  </si>
  <si>
    <t xml:space="preserve">UCD</t>
  </si>
  <si>
    <t xml:space="preserve">Ucides occidentalis</t>
  </si>
  <si>
    <t xml:space="preserve">Mangrove ghost crab</t>
  </si>
  <si>
    <t xml:space="preserve">Capuco verde</t>
  </si>
  <si>
    <t xml:space="preserve">Crabe mantou vert</t>
  </si>
  <si>
    <t xml:space="preserve">UCE</t>
  </si>
  <si>
    <t xml:space="preserve">Fucus gardneri</t>
  </si>
  <si>
    <t xml:space="preserve">Common rockweed</t>
  </si>
  <si>
    <t xml:space="preserve">UCF</t>
  </si>
  <si>
    <t xml:space="preserve">Pseudotriacanthus strigilifer</t>
  </si>
  <si>
    <t xml:space="preserve">Long-spined tripodfish</t>
  </si>
  <si>
    <t xml:space="preserve">Uca tangeri</t>
  </si>
  <si>
    <t xml:space="preserve">West african fiddler crab</t>
  </si>
  <si>
    <t xml:space="preserve">Violinista africano</t>
  </si>
  <si>
    <t xml:space="preserve">Gelasime africain</t>
  </si>
  <si>
    <t xml:space="preserve">UCH</t>
  </si>
  <si>
    <t xml:space="preserve">Loxechinus albus</t>
  </si>
  <si>
    <t xml:space="preserve">Chilean sea urchin</t>
  </si>
  <si>
    <t xml:space="preserve">Erizo blanco</t>
  </si>
  <si>
    <t xml:space="preserve">Oursin chilien</t>
  </si>
  <si>
    <t xml:space="preserve">UCI</t>
  </si>
  <si>
    <t xml:space="preserve">Paleosuchus trigonatus</t>
  </si>
  <si>
    <t xml:space="preserve">Smooth-fronted caiman</t>
  </si>
  <si>
    <t xml:space="preserve">UCJ</t>
  </si>
  <si>
    <t xml:space="preserve">Turricula javana</t>
  </si>
  <si>
    <t xml:space="preserve">Javanese turrid</t>
  </si>
  <si>
    <t xml:space="preserve">Pleurotome de Java</t>
  </si>
  <si>
    <t xml:space="preserve">UCK</t>
  </si>
  <si>
    <t xml:space="preserve">Ulcina olrikii</t>
  </si>
  <si>
    <t xml:space="preserve">Arctic alligatorfish</t>
  </si>
  <si>
    <t xml:space="preserve">UCL</t>
  </si>
  <si>
    <t xml:space="preserve">Cucullaea labiata</t>
  </si>
  <si>
    <t xml:space="preserve">Hooked ark</t>
  </si>
  <si>
    <t xml:space="preserve">Arche lippue</t>
  </si>
  <si>
    <t xml:space="preserve">UCM</t>
  </si>
  <si>
    <t xml:space="preserve">Auchenionchus microcirrhis</t>
  </si>
  <si>
    <t xml:space="preserve">UCN</t>
  </si>
  <si>
    <t xml:space="preserve">Pseudocrenilabrus nicholsi</t>
  </si>
  <si>
    <t xml:space="preserve">UCO</t>
  </si>
  <si>
    <t xml:space="preserve">Etropus crossotus</t>
  </si>
  <si>
    <t xml:space="preserve">Fringed flounder</t>
  </si>
  <si>
    <t xml:space="preserve">UCP</t>
  </si>
  <si>
    <t xml:space="preserve">Tucetona pectunculus</t>
  </si>
  <si>
    <t xml:space="preserve">Comb bittersweet</t>
  </si>
  <si>
    <t xml:space="preserve">Amande pétoncle</t>
  </si>
  <si>
    <t xml:space="preserve">UCQ</t>
  </si>
  <si>
    <t xml:space="preserve">Capnea georgiana</t>
  </si>
  <si>
    <t xml:space="preserve">UCR</t>
  </si>
  <si>
    <t xml:space="preserve">Tucetona strigilata</t>
  </si>
  <si>
    <t xml:space="preserve">Tessellated bittersweet</t>
  </si>
  <si>
    <t xml:space="preserve">Almendra mosaico</t>
  </si>
  <si>
    <t xml:space="preserve">Amande mosaique</t>
  </si>
  <si>
    <t xml:space="preserve">UCS</t>
  </si>
  <si>
    <t xml:space="preserve">Coreoleuciscus splendidus</t>
  </si>
  <si>
    <t xml:space="preserve">UCT</t>
  </si>
  <si>
    <t xml:space="preserve">Cualac tessellatus</t>
  </si>
  <si>
    <t xml:space="preserve">Checkered pupfish</t>
  </si>
  <si>
    <t xml:space="preserve">UCU</t>
  </si>
  <si>
    <t xml:space="preserve">Fucus spp</t>
  </si>
  <si>
    <t xml:space="preserve">UCX</t>
  </si>
  <si>
    <t xml:space="preserve">Ucla xenogrammus</t>
  </si>
  <si>
    <t xml:space="preserve">Largemouth triplefin</t>
  </si>
  <si>
    <t xml:space="preserve">UDA</t>
  </si>
  <si>
    <t xml:space="preserve">Pseudeutropius atherinoides</t>
  </si>
  <si>
    <t xml:space="preserve">Indian potasi</t>
  </si>
  <si>
    <t xml:space="preserve">UDB</t>
  </si>
  <si>
    <t xml:space="preserve">Pseudopimelodus albomarginatus</t>
  </si>
  <si>
    <t xml:space="preserve">UDC</t>
  </si>
  <si>
    <t xml:space="preserve">Pseudoplatystoma corruscans</t>
  </si>
  <si>
    <t xml:space="preserve">Spotted sorubim</t>
  </si>
  <si>
    <t xml:space="preserve">Surubí</t>
  </si>
  <si>
    <t xml:space="preserve">UDE</t>
  </si>
  <si>
    <t xml:space="preserve">Pseudotropheus ater</t>
  </si>
  <si>
    <t xml:space="preserve">UDF</t>
  </si>
  <si>
    <t xml:space="preserve">Pseudoplatystoma fasciatum</t>
  </si>
  <si>
    <t xml:space="preserve">Barred sorubim</t>
  </si>
  <si>
    <t xml:space="preserve">UDG</t>
  </si>
  <si>
    <t xml:space="preserve">Pseudamiops gracilicauda</t>
  </si>
  <si>
    <t xml:space="preserve">Graceful-tailed cardinalfish</t>
  </si>
  <si>
    <t xml:space="preserve">UDI</t>
  </si>
  <si>
    <t xml:space="preserve">Pseudoscopelus altipinnis</t>
  </si>
  <si>
    <t xml:space="preserve">UDJ</t>
  </si>
  <si>
    <t xml:space="preserve">Pseudaesopia japonica</t>
  </si>
  <si>
    <t xml:space="preserve">Wavyband sole</t>
  </si>
  <si>
    <t xml:space="preserve">UDL</t>
  </si>
  <si>
    <t xml:space="preserve">Pseudotropheus callainos</t>
  </si>
  <si>
    <t xml:space="preserve">UDM</t>
  </si>
  <si>
    <t xml:space="preserve">Pseudotolithus moorii</t>
  </si>
  <si>
    <t xml:space="preserve">Cameroon croaker</t>
  </si>
  <si>
    <t xml:space="preserve">UDO</t>
  </si>
  <si>
    <t xml:space="preserve">Pseudotropheus elongatus</t>
  </si>
  <si>
    <t xml:space="preserve">Elongate mbuna</t>
  </si>
  <si>
    <t xml:space="preserve">Undaria pinnatifida</t>
  </si>
  <si>
    <t xml:space="preserve">Wakame</t>
  </si>
  <si>
    <t xml:space="preserve">Abeto marino</t>
  </si>
  <si>
    <t xml:space="preserve">Wakamé</t>
  </si>
  <si>
    <t xml:space="preserve">UDQ</t>
  </si>
  <si>
    <t xml:space="preserve">Munida gregaria</t>
  </si>
  <si>
    <t xml:space="preserve">Swarming squat lobster</t>
  </si>
  <si>
    <t xml:space="preserve">Langostino enano</t>
  </si>
  <si>
    <t xml:space="preserve">Galathée naine</t>
  </si>
  <si>
    <t xml:space="preserve">UDR</t>
  </si>
  <si>
    <t xml:space="preserve">Pseudotropheus aurora</t>
  </si>
  <si>
    <t xml:space="preserve">UDS</t>
  </si>
  <si>
    <t xml:space="preserve">Undaria spp</t>
  </si>
  <si>
    <t xml:space="preserve">Wakame nei</t>
  </si>
  <si>
    <t xml:space="preserve">Abetos marinos nep</t>
  </si>
  <si>
    <t xml:space="preserve">Algues wakamé nca</t>
  </si>
  <si>
    <t xml:space="preserve">UDT</t>
  </si>
  <si>
    <t xml:space="preserve">Pseudoplatystoma tigrinum</t>
  </si>
  <si>
    <t xml:space="preserve">Tiger sorubim</t>
  </si>
  <si>
    <t xml:space="preserve">UDU</t>
  </si>
  <si>
    <t xml:space="preserve">Pseudupeneus maculatus</t>
  </si>
  <si>
    <t xml:space="preserve">Spotted goatfish</t>
  </si>
  <si>
    <t xml:space="preserve">Pseudamussium clavatum</t>
  </si>
  <si>
    <t xml:space="preserve">Club scallop</t>
  </si>
  <si>
    <t xml:space="preserve">Pie de nutria</t>
  </si>
  <si>
    <t xml:space="preserve">Peigne pied-de-loutre</t>
  </si>
  <si>
    <t xml:space="preserve">UDW</t>
  </si>
  <si>
    <t xml:space="preserve">Trochita pileus</t>
  </si>
  <si>
    <t xml:space="preserve">UDX</t>
  </si>
  <si>
    <t xml:space="preserve">Trochita spp</t>
  </si>
  <si>
    <t xml:space="preserve">UDZ</t>
  </si>
  <si>
    <t xml:space="preserve">Pseudamia zonata</t>
  </si>
  <si>
    <t xml:space="preserve">Paddlefish cardinalfish</t>
  </si>
  <si>
    <t xml:space="preserve">UEB</t>
  </si>
  <si>
    <t xml:space="preserve">Stereomastis suhmi</t>
  </si>
  <si>
    <t xml:space="preserve">UEP</t>
  </si>
  <si>
    <t xml:space="preserve">Couesius plumbeus</t>
  </si>
  <si>
    <t xml:space="preserve">Lake chub</t>
  </si>
  <si>
    <t xml:space="preserve">UEX</t>
  </si>
  <si>
    <t xml:space="preserve">Munida spp</t>
  </si>
  <si>
    <t xml:space="preserve">UFA</t>
  </si>
  <si>
    <t xml:space="preserve">Sufflamen albicaudatus</t>
  </si>
  <si>
    <t xml:space="preserve">Bluethroat triggerfish</t>
  </si>
  <si>
    <t xml:space="preserve">UFB</t>
  </si>
  <si>
    <t xml:space="preserve">Sufflogobius bibarbatus</t>
  </si>
  <si>
    <t xml:space="preserve">UFC</t>
  </si>
  <si>
    <t xml:space="preserve">Sufflamen chrysopterus</t>
  </si>
  <si>
    <t xml:space="preserve">Halfmoon triggerfish</t>
  </si>
  <si>
    <t xml:space="preserve">UFD</t>
  </si>
  <si>
    <t xml:space="preserve">Euphausia distinguenda</t>
  </si>
  <si>
    <t xml:space="preserve">UFE</t>
  </si>
  <si>
    <t xml:space="preserve">Euphausia eximia</t>
  </si>
  <si>
    <t xml:space="preserve">UFF</t>
  </si>
  <si>
    <t xml:space="preserve">Pseudotropheus tropheops</t>
  </si>
  <si>
    <t xml:space="preserve">UFG</t>
  </si>
  <si>
    <t xml:space="preserve">Euphausia gibboides</t>
  </si>
  <si>
    <t xml:space="preserve">UFH</t>
  </si>
  <si>
    <t xml:space="preserve">Euphausia hanseni</t>
  </si>
  <si>
    <t xml:space="preserve">UFI</t>
  </si>
  <si>
    <t xml:space="preserve">Euphausia diomedeae</t>
  </si>
  <si>
    <t xml:space="preserve">UFJ</t>
  </si>
  <si>
    <t xml:space="preserve">Eunephrops bairdii</t>
  </si>
  <si>
    <t xml:space="preserve">Red lobster</t>
  </si>
  <si>
    <t xml:space="preserve">Cigala colorada</t>
  </si>
  <si>
    <t xml:space="preserve">Langoustine rouge</t>
  </si>
  <si>
    <t xml:space="preserve">UFK</t>
  </si>
  <si>
    <t xml:space="preserve">Euphausia americana</t>
  </si>
  <si>
    <t xml:space="preserve">UFL</t>
  </si>
  <si>
    <t xml:space="preserve">Euphausia lucens</t>
  </si>
  <si>
    <t xml:space="preserve">UFM</t>
  </si>
  <si>
    <t xml:space="preserve">Euphausia lamelligera</t>
  </si>
  <si>
    <t xml:space="preserve">UFN</t>
  </si>
  <si>
    <t xml:space="preserve">Euphausia nana</t>
  </si>
  <si>
    <t xml:space="preserve">UFO</t>
  </si>
  <si>
    <t xml:space="preserve">Bufonaria crumena</t>
  </si>
  <si>
    <t xml:space="preserve">Purse frog shell</t>
  </si>
  <si>
    <t xml:space="preserve">Ranelle bourse</t>
  </si>
  <si>
    <t xml:space="preserve">UFP</t>
  </si>
  <si>
    <t xml:space="preserve">Euphausia pacifica</t>
  </si>
  <si>
    <t xml:space="preserve">Isada krill</t>
  </si>
  <si>
    <t xml:space="preserve">UFR</t>
  </si>
  <si>
    <t xml:space="preserve">Euphausia tenera</t>
  </si>
  <si>
    <t xml:space="preserve">UFS</t>
  </si>
  <si>
    <t xml:space="preserve">Euphausia similis</t>
  </si>
  <si>
    <t xml:space="preserve">UFT</t>
  </si>
  <si>
    <t xml:space="preserve">Aulacocephalus temmincki</t>
  </si>
  <si>
    <t xml:space="preserve">Goldribbon soapfish</t>
  </si>
  <si>
    <t xml:space="preserve">UFU</t>
  </si>
  <si>
    <t xml:space="preserve">Leptocarpus fluminicola</t>
  </si>
  <si>
    <t xml:space="preserve">Ganges delta prawn</t>
  </si>
  <si>
    <t xml:space="preserve">Camarón estuarino del Ganges</t>
  </si>
  <si>
    <t xml:space="preserve">Bouquet du bas Gange</t>
  </si>
  <si>
    <t xml:space="preserve">UFX</t>
  </si>
  <si>
    <t xml:space="preserve">Thermiphione spp</t>
  </si>
  <si>
    <t xml:space="preserve">Thermiphione scaleworms</t>
  </si>
  <si>
    <t xml:space="preserve">UFZ</t>
  </si>
  <si>
    <t xml:space="preserve">Pseudotropheus zebra</t>
  </si>
  <si>
    <t xml:space="preserve">Zebra mbuna</t>
  </si>
  <si>
    <t xml:space="preserve">UGA</t>
  </si>
  <si>
    <t xml:space="preserve">Strombus gallus</t>
  </si>
  <si>
    <t xml:space="preserve">Roster-tail conch</t>
  </si>
  <si>
    <t xml:space="preserve">Cobo cola de gallo</t>
  </si>
  <si>
    <t xml:space="preserve">Strombe queue-de-coq</t>
  </si>
  <si>
    <t xml:space="preserve">UGC</t>
  </si>
  <si>
    <t xml:space="preserve">Pugilina cochlidium</t>
  </si>
  <si>
    <t xml:space="preserve">Spiral melongena</t>
  </si>
  <si>
    <t xml:space="preserve">Mélongène spiralée</t>
  </si>
  <si>
    <t xml:space="preserve">UGK</t>
  </si>
  <si>
    <t xml:space="preserve">Pugilina colosseus</t>
  </si>
  <si>
    <t xml:space="preserve">Colossal melongena</t>
  </si>
  <si>
    <t xml:space="preserve">Mélongène colossale</t>
  </si>
  <si>
    <t xml:space="preserve">UGL</t>
  </si>
  <si>
    <t xml:space="preserve">Cunningtonia longiventralis</t>
  </si>
  <si>
    <t xml:space="preserve">UGM</t>
  </si>
  <si>
    <t xml:space="preserve">Genyagnus monopterygius</t>
  </si>
  <si>
    <t xml:space="preserve">Spotted stargazer</t>
  </si>
  <si>
    <t xml:space="preserve">UGO</t>
  </si>
  <si>
    <t xml:space="preserve">Pugilina morio</t>
  </si>
  <si>
    <t xml:space="preserve">Giant hairy melongena</t>
  </si>
  <si>
    <t xml:space="preserve">Melongena negra</t>
  </si>
  <si>
    <t xml:space="preserve">Mélongène noire</t>
  </si>
  <si>
    <t xml:space="preserve">UGT</t>
  </si>
  <si>
    <t xml:space="preserve">Pugilina ternatana</t>
  </si>
  <si>
    <t xml:space="preserve">Ternate melongena</t>
  </si>
  <si>
    <t xml:space="preserve">Mélongène ternée</t>
  </si>
  <si>
    <t xml:space="preserve">UGU</t>
  </si>
  <si>
    <t xml:space="preserve">Scaeurgus unicirrhus</t>
  </si>
  <si>
    <t xml:space="preserve">Unihorn octopus</t>
  </si>
  <si>
    <t xml:space="preserve">Pulpo unicornio</t>
  </si>
  <si>
    <t xml:space="preserve">Poulpe licorne</t>
  </si>
  <si>
    <t xml:space="preserve">UGX</t>
  </si>
  <si>
    <t xml:space="preserve">Pugilina spp</t>
  </si>
  <si>
    <t xml:space="preserve">UGZ</t>
  </si>
  <si>
    <t xml:space="preserve">Uegitglanis zammaranoi</t>
  </si>
  <si>
    <t xml:space="preserve">UHA</t>
  </si>
  <si>
    <t xml:space="preserve">Pseudorhombus arsius</t>
  </si>
  <si>
    <t xml:space="preserve">Largetooth flounder</t>
  </si>
  <si>
    <t xml:space="preserve">UHB</t>
  </si>
  <si>
    <t xml:space="preserve">Moroteuthis robustus</t>
  </si>
  <si>
    <t xml:space="preserve">Robust clubhook squid</t>
  </si>
  <si>
    <t xml:space="preserve">Lurión máximo</t>
  </si>
  <si>
    <t xml:space="preserve">Cornet mange-piquants</t>
  </si>
  <si>
    <t xml:space="preserve">UHD</t>
  </si>
  <si>
    <t xml:space="preserve">Opisthoteuthis depressa</t>
  </si>
  <si>
    <t xml:space="preserve">UHE</t>
  </si>
  <si>
    <t xml:space="preserve">Pseudorhombus elevatus</t>
  </si>
  <si>
    <t xml:space="preserve">Deep flounder</t>
  </si>
  <si>
    <t xml:space="preserve">UHJ</t>
  </si>
  <si>
    <t xml:space="preserve">Pseudorhombus javanicus</t>
  </si>
  <si>
    <t xml:space="preserve">Javan flounder</t>
  </si>
  <si>
    <t xml:space="preserve">UHK</t>
  </si>
  <si>
    <t xml:space="preserve">Moroteuthis knipovitchi</t>
  </si>
  <si>
    <t xml:space="preserve">Smooth hooked squid</t>
  </si>
  <si>
    <t xml:space="preserve">Lurión liso</t>
  </si>
  <si>
    <t xml:space="preserve">Cornet lisse</t>
  </si>
  <si>
    <t xml:space="preserve">UHL</t>
  </si>
  <si>
    <t xml:space="preserve">Sepioteuthis lessoniana</t>
  </si>
  <si>
    <t xml:space="preserve">Bigfin reef squid</t>
  </si>
  <si>
    <t xml:space="preserve">Calamar manopla</t>
  </si>
  <si>
    <t xml:space="preserve">Calmar tonnelet</t>
  </si>
  <si>
    <t xml:space="preserve">UHN</t>
  </si>
  <si>
    <t xml:space="preserve">Moroteuthis lonnbergi</t>
  </si>
  <si>
    <t xml:space="preserve">Japanese hooked squid</t>
  </si>
  <si>
    <t xml:space="preserve">Lurión japonés</t>
  </si>
  <si>
    <t xml:space="preserve">Cornet japonais</t>
  </si>
  <si>
    <t xml:space="preserve">UHO</t>
  </si>
  <si>
    <t xml:space="preserve">Pseudorhombus oligodon</t>
  </si>
  <si>
    <t xml:space="preserve">Roughscale flounder</t>
  </si>
  <si>
    <t xml:space="preserve">UHP</t>
  </si>
  <si>
    <t xml:space="preserve">Pseudorhombus pentophthalmus</t>
  </si>
  <si>
    <t xml:space="preserve">Fivespot flounder</t>
  </si>
  <si>
    <t xml:space="preserve">UHR</t>
  </si>
  <si>
    <t xml:space="preserve">Moroteuthis robsoni</t>
  </si>
  <si>
    <t xml:space="preserve">Rugose hooked squid</t>
  </si>
  <si>
    <t xml:space="preserve">Lurión rugoso</t>
  </si>
  <si>
    <t xml:space="preserve">Cornet rugueux</t>
  </si>
  <si>
    <t xml:space="preserve">UHS</t>
  </si>
  <si>
    <t xml:space="preserve">Sepioteuthis sepioidea</t>
  </si>
  <si>
    <t xml:space="preserve">Caribbean reef squid</t>
  </si>
  <si>
    <t xml:space="preserve">Calamar de arrecife</t>
  </si>
  <si>
    <t xml:space="preserve">Calmar ris</t>
  </si>
  <si>
    <t xml:space="preserve">UHT</t>
  </si>
  <si>
    <t xml:space="preserve">Pseudorhombus triocellatus</t>
  </si>
  <si>
    <t xml:space="preserve">Three spotted flounder</t>
  </si>
  <si>
    <t xml:space="preserve">Lenguado de tres manchas</t>
  </si>
  <si>
    <t xml:space="preserve">Rite à trois taches</t>
  </si>
  <si>
    <t xml:space="preserve">UHU</t>
  </si>
  <si>
    <t xml:space="preserve">Sepioteuthis australis</t>
  </si>
  <si>
    <t xml:space="preserve">Southern reef squid</t>
  </si>
  <si>
    <t xml:space="preserve">Calamar roquero austral</t>
  </si>
  <si>
    <t xml:space="preserve">Calmar de roche austral</t>
  </si>
  <si>
    <t xml:space="preserve">UHW</t>
  </si>
  <si>
    <t xml:space="preserve">Sepioteuthis spp</t>
  </si>
  <si>
    <t xml:space="preserve">Reef squids nei</t>
  </si>
  <si>
    <t xml:space="preserve">Calamares Sepioteuthis nep</t>
  </si>
  <si>
    <t xml:space="preserve">Calmars Sepioteuthis nca</t>
  </si>
  <si>
    <t xml:space="preserve">UHX</t>
  </si>
  <si>
    <t xml:space="preserve">Moroteuthis spp</t>
  </si>
  <si>
    <t xml:space="preserve">Hooked squids nei</t>
  </si>
  <si>
    <t xml:space="preserve">Luriones nep</t>
  </si>
  <si>
    <t xml:space="preserve">Cornets Moroteuthis nca</t>
  </si>
  <si>
    <t xml:space="preserve">UIB</t>
  </si>
  <si>
    <t xml:space="preserve">Ichthyscopus barbatus</t>
  </si>
  <si>
    <t xml:space="preserve">Fringed stargazer</t>
  </si>
  <si>
    <t xml:space="preserve">UIC</t>
  </si>
  <si>
    <t xml:space="preserve">Turbinaria conoides</t>
  </si>
  <si>
    <t xml:space="preserve">Sea bell</t>
  </si>
  <si>
    <t xml:space="preserve">UID</t>
  </si>
  <si>
    <t xml:space="preserve">Turritella duplicata</t>
  </si>
  <si>
    <t xml:space="preserve">Duplicate turret</t>
  </si>
  <si>
    <t xml:space="preserve">Turritelle anguleuse</t>
  </si>
  <si>
    <t xml:space="preserve">UIE</t>
  </si>
  <si>
    <t xml:space="preserve">Etropus intermedius</t>
  </si>
  <si>
    <t xml:space="preserve">UIL</t>
  </si>
  <si>
    <t xml:space="preserve">Puffinus lherminieri</t>
  </si>
  <si>
    <t xml:space="preserve">Audubon's shearwater</t>
  </si>
  <si>
    <t xml:space="preserve">Pardela de Audubon</t>
  </si>
  <si>
    <t xml:space="preserve">Puffin d'Audubon</t>
  </si>
  <si>
    <t xml:space="preserve">UIM</t>
  </si>
  <si>
    <t xml:space="preserve">Puffinus mauretanicus</t>
  </si>
  <si>
    <t xml:space="preserve">Balearic shearwater</t>
  </si>
  <si>
    <t xml:space="preserve">Pardela pichoneta balear</t>
  </si>
  <si>
    <t xml:space="preserve">Puffin des Baléares</t>
  </si>
  <si>
    <t xml:space="preserve">UIN</t>
  </si>
  <si>
    <t xml:space="preserve">Pusia ebenus</t>
  </si>
  <si>
    <t xml:space="preserve">Ebony miter</t>
  </si>
  <si>
    <t xml:space="preserve">Mitra ebano</t>
  </si>
  <si>
    <t xml:space="preserve">Mitre-bois d'ébène</t>
  </si>
  <si>
    <t xml:space="preserve">UIO</t>
  </si>
  <si>
    <t xml:space="preserve">Turbinaria ornata</t>
  </si>
  <si>
    <t xml:space="preserve">Crowned sea bell</t>
  </si>
  <si>
    <t xml:space="preserve">UIP</t>
  </si>
  <si>
    <t xml:space="preserve">Puffinus puffinus</t>
  </si>
  <si>
    <t xml:space="preserve">Manx shearwater</t>
  </si>
  <si>
    <t xml:space="preserve">Pardela pichoneta</t>
  </si>
  <si>
    <t xml:space="preserve">Puffin des anglais</t>
  </si>
  <si>
    <t xml:space="preserve">UIR</t>
  </si>
  <si>
    <t xml:space="preserve">Turritella terebra</t>
  </si>
  <si>
    <t xml:space="preserve">Screw turret</t>
  </si>
  <si>
    <t xml:space="preserve">Turritelle vis</t>
  </si>
  <si>
    <t xml:space="preserve">UIS</t>
  </si>
  <si>
    <t xml:space="preserve">Plagusia depressa</t>
  </si>
  <si>
    <t xml:space="preserve">Tidal spray crab</t>
  </si>
  <si>
    <t xml:space="preserve">Cangrejo blanco</t>
  </si>
  <si>
    <t xml:space="preserve">UIT</t>
  </si>
  <si>
    <t xml:space="preserve">Plagusia tuberculata</t>
  </si>
  <si>
    <t xml:space="preserve">Tuberculated light-foot crab</t>
  </si>
  <si>
    <t xml:space="preserve">UIU</t>
  </si>
  <si>
    <t xml:space="preserve">Turbinaria decurrens</t>
  </si>
  <si>
    <t xml:space="preserve">Triangular sea bell</t>
  </si>
  <si>
    <t xml:space="preserve">UIX</t>
  </si>
  <si>
    <t xml:space="preserve">Sinum spp</t>
  </si>
  <si>
    <t xml:space="preserve">UIY</t>
  </si>
  <si>
    <t xml:space="preserve">Turris babylonia</t>
  </si>
  <si>
    <t xml:space="preserve">Babylonia turrid</t>
  </si>
  <si>
    <t xml:space="preserve">Pleurotome Babylone</t>
  </si>
  <si>
    <t xml:space="preserve">UJX</t>
  </si>
  <si>
    <t xml:space="preserve">Sanguinolaria spp</t>
  </si>
  <si>
    <t xml:space="preserve">UKA</t>
  </si>
  <si>
    <t xml:space="preserve">Kathetostoma albigutta</t>
  </si>
  <si>
    <t xml:space="preserve">Lancer stargazer</t>
  </si>
  <si>
    <t xml:space="preserve">UKB</t>
  </si>
  <si>
    <t xml:space="preserve">Arbacia lixula</t>
  </si>
  <si>
    <t xml:space="preserve">Black sea urchin</t>
  </si>
  <si>
    <t xml:space="preserve">Erizo negro</t>
  </si>
  <si>
    <t xml:space="preserve">Oursin noir</t>
  </si>
  <si>
    <t xml:space="preserve">UKD</t>
  </si>
  <si>
    <t xml:space="preserve">Eucheuma arnoldii</t>
  </si>
  <si>
    <t xml:space="preserve">Mottled sea club</t>
  </si>
  <si>
    <t xml:space="preserve">UKH</t>
  </si>
  <si>
    <t xml:space="preserve">Echinometra mathaei</t>
  </si>
  <si>
    <t xml:space="preserve">Hedgehog sea urchin</t>
  </si>
  <si>
    <t xml:space="preserve">UKP</t>
  </si>
  <si>
    <t xml:space="preserve">Bunaka pinguis</t>
  </si>
  <si>
    <t xml:space="preserve">UKQ</t>
  </si>
  <si>
    <t xml:space="preserve">Echinometra vanbrunti</t>
  </si>
  <si>
    <t xml:space="preserve">Purple Pacific sea urchin</t>
  </si>
  <si>
    <t xml:space="preserve">Erizo purpureo del Pacífico</t>
  </si>
  <si>
    <t xml:space="preserve">Oursin violet du Pacifique</t>
  </si>
  <si>
    <t xml:space="preserve">UKX</t>
  </si>
  <si>
    <t xml:space="preserve">Pseudorhombus spp</t>
  </si>
  <si>
    <t xml:space="preserve">ULA</t>
  </si>
  <si>
    <t xml:space="preserve">Caulolatilus affinis</t>
  </si>
  <si>
    <t xml:space="preserve">Bighead tilefish</t>
  </si>
  <si>
    <t xml:space="preserve">ULB</t>
  </si>
  <si>
    <t xml:space="preserve">Panulirus albiflagellum</t>
  </si>
  <si>
    <t xml:space="preserve">White whisker spiny lobster</t>
  </si>
  <si>
    <t xml:space="preserve">ULC</t>
  </si>
  <si>
    <t xml:space="preserve">Aulopareia cyanomos</t>
  </si>
  <si>
    <t xml:space="preserve">ULD</t>
  </si>
  <si>
    <t xml:space="preserve">Aulonocara auditor</t>
  </si>
  <si>
    <t xml:space="preserve">ULE</t>
  </si>
  <si>
    <t xml:space="preserve">Ulua mentalis</t>
  </si>
  <si>
    <t xml:space="preserve">Longrakered trevally</t>
  </si>
  <si>
    <t xml:space="preserve">ULF</t>
  </si>
  <si>
    <t xml:space="preserve">Aulopus filamentosus</t>
  </si>
  <si>
    <t xml:space="preserve">Royal flagfin</t>
  </si>
  <si>
    <t xml:space="preserve">ULH</t>
  </si>
  <si>
    <t xml:space="preserve">Hastula hectica</t>
  </si>
  <si>
    <t xml:space="preserve">Sandbeach auger</t>
  </si>
  <si>
    <t xml:space="preserve">Térèbre châtaigne</t>
  </si>
  <si>
    <t xml:space="preserve">ULI</t>
  </si>
  <si>
    <t xml:space="preserve">Achirus lineatus</t>
  </si>
  <si>
    <t xml:space="preserve">Lined sole</t>
  </si>
  <si>
    <t xml:space="preserve">ULJ</t>
  </si>
  <si>
    <t xml:space="preserve">Bullia miran</t>
  </si>
  <si>
    <t xml:space="preserve">Miran bullia</t>
  </si>
  <si>
    <t xml:space="preserve">Bulia de Miran</t>
  </si>
  <si>
    <t xml:space="preserve">Bullie de miran</t>
  </si>
  <si>
    <t xml:space="preserve">ULK</t>
  </si>
  <si>
    <t xml:space="preserve">Austriella corrugata</t>
  </si>
  <si>
    <t xml:space="preserve">Corrugate lucine</t>
  </si>
  <si>
    <t xml:space="preserve">Lucine ridée</t>
  </si>
  <si>
    <t xml:space="preserve">ULL</t>
  </si>
  <si>
    <t xml:space="preserve">Spirulina platensis</t>
  </si>
  <si>
    <t xml:space="preserve">ULM</t>
  </si>
  <si>
    <t xml:space="preserve">Caulolatilus microps</t>
  </si>
  <si>
    <t xml:space="preserve">Grey tilefish</t>
  </si>
  <si>
    <t xml:space="preserve">Blanquillo lucio</t>
  </si>
  <si>
    <t xml:space="preserve">Tile gris</t>
  </si>
  <si>
    <t xml:space="preserve">ULN</t>
  </si>
  <si>
    <t xml:space="preserve">Cultellus tenuis</t>
  </si>
  <si>
    <t xml:space="preserve">African knife shell</t>
  </si>
  <si>
    <t xml:space="preserve">Navaja africana</t>
  </si>
  <si>
    <t xml:space="preserve">Petit couteau africain</t>
  </si>
  <si>
    <t xml:space="preserve">Spisula solida</t>
  </si>
  <si>
    <t xml:space="preserve">Solid surf clam</t>
  </si>
  <si>
    <t xml:space="preserve">Spisule épaisse</t>
  </si>
  <si>
    <t xml:space="preserve">ULP</t>
  </si>
  <si>
    <t xml:space="preserve">Caulolatilus princeps</t>
  </si>
  <si>
    <t xml:space="preserve">Ocean whitefish</t>
  </si>
  <si>
    <t xml:space="preserve">Blanquillo fino</t>
  </si>
  <si>
    <t xml:space="preserve">Tile fin</t>
  </si>
  <si>
    <t xml:space="preserve">ULQ</t>
  </si>
  <si>
    <t xml:space="preserve">Spirulina subsalsa</t>
  </si>
  <si>
    <t xml:space="preserve">Sea spirulina</t>
  </si>
  <si>
    <t xml:space="preserve">Espirulina de mar</t>
  </si>
  <si>
    <t xml:space="preserve">Spiruline de mer</t>
  </si>
  <si>
    <t xml:space="preserve">ULR</t>
  </si>
  <si>
    <t xml:space="preserve">Turritella monterosatoi</t>
  </si>
  <si>
    <t xml:space="preserve">Monterosato's auger</t>
  </si>
  <si>
    <t xml:space="preserve">Torrecilla de Monterosato</t>
  </si>
  <si>
    <t xml:space="preserve">Turritelle de Monterosato</t>
  </si>
  <si>
    <t xml:space="preserve">ULS</t>
  </si>
  <si>
    <t xml:space="preserve">Stanulus seychellensis</t>
  </si>
  <si>
    <t xml:space="preserve">Seychelle's blenny</t>
  </si>
  <si>
    <t xml:space="preserve">Spisula subtruncata</t>
  </si>
  <si>
    <t xml:space="preserve">Subtruncate surf clam</t>
  </si>
  <si>
    <t xml:space="preserve">Pechina triangular</t>
  </si>
  <si>
    <t xml:space="preserve">Douceron triangulaire</t>
  </si>
  <si>
    <t xml:space="preserve">ULU</t>
  </si>
  <si>
    <t xml:space="preserve">Ulua aurochs</t>
  </si>
  <si>
    <t xml:space="preserve">Silvermouth trevally</t>
  </si>
  <si>
    <t xml:space="preserve">Spisula ovalis</t>
  </si>
  <si>
    <t xml:space="preserve">Oval surf clam</t>
  </si>
  <si>
    <t xml:space="preserve">Spisule ovale</t>
  </si>
  <si>
    <t xml:space="preserve">ULW</t>
  </si>
  <si>
    <t xml:space="preserve">Aulonocranus dewindti</t>
  </si>
  <si>
    <t xml:space="preserve">ULX</t>
  </si>
  <si>
    <t xml:space="preserve">Spirulina maxima</t>
  </si>
  <si>
    <t xml:space="preserve">UMA</t>
  </si>
  <si>
    <t xml:space="preserve">Pseudomancopsetta andriashevi</t>
  </si>
  <si>
    <t xml:space="preserve">UMB</t>
  </si>
  <si>
    <t xml:space="preserve">Umbrina broussonnetii</t>
  </si>
  <si>
    <t xml:space="preserve">Striped drum</t>
  </si>
  <si>
    <t xml:space="preserve">UMC</t>
  </si>
  <si>
    <t xml:space="preserve">Umbrina coroides</t>
  </si>
  <si>
    <t xml:space="preserve">Sand drum</t>
  </si>
  <si>
    <t xml:space="preserve">UMG</t>
  </si>
  <si>
    <t xml:space="preserve">Calumia godeffroyi</t>
  </si>
  <si>
    <t xml:space="preserve">Tailface sleeper</t>
  </si>
  <si>
    <t xml:space="preserve">UMH</t>
  </si>
  <si>
    <t xml:space="preserve">Aruma histrio</t>
  </si>
  <si>
    <t xml:space="preserve">Slow goby</t>
  </si>
  <si>
    <t xml:space="preserve">UMI</t>
  </si>
  <si>
    <t xml:space="preserve">Etropus microstomus</t>
  </si>
  <si>
    <t xml:space="preserve">Smallmouth flounder</t>
  </si>
  <si>
    <t xml:space="preserve">UMJ</t>
  </si>
  <si>
    <t xml:space="preserve">Amusium japonicum</t>
  </si>
  <si>
    <t xml:space="preserve">Saucer scallop</t>
  </si>
  <si>
    <t xml:space="preserve">Peigne lisse de Nouvelle-Cal.</t>
  </si>
  <si>
    <t xml:space="preserve">UMK</t>
  </si>
  <si>
    <t xml:space="preserve">Umbra krameri</t>
  </si>
  <si>
    <t xml:space="preserve">Mudminnow</t>
  </si>
  <si>
    <t xml:space="preserve">UML</t>
  </si>
  <si>
    <t xml:space="preserve">Portumnus latipes</t>
  </si>
  <si>
    <t xml:space="preserve">Slender swimcrab</t>
  </si>
  <si>
    <t xml:space="preserve">Cangrejo paella</t>
  </si>
  <si>
    <t xml:space="preserve">Étrille élégante</t>
  </si>
  <si>
    <t xml:space="preserve">UMO</t>
  </si>
  <si>
    <t xml:space="preserve">Umbrina ronchus</t>
  </si>
  <si>
    <t xml:space="preserve">Fusca drum</t>
  </si>
  <si>
    <t xml:space="preserve">UMP</t>
  </si>
  <si>
    <t xml:space="preserve">Amusium pleuronectes</t>
  </si>
  <si>
    <t xml:space="preserve">Asian moon scallop</t>
  </si>
  <si>
    <t xml:space="preserve">Peigne lisse asiatique</t>
  </si>
  <si>
    <t xml:space="preserve">UMR</t>
  </si>
  <si>
    <t xml:space="preserve">Umbrina roncador</t>
  </si>
  <si>
    <t xml:space="preserve">Yellowfin drum</t>
  </si>
  <si>
    <t xml:space="preserve">UMS</t>
  </si>
  <si>
    <t xml:space="preserve">Umbrina steindachneri</t>
  </si>
  <si>
    <t xml:space="preserve">Steindachner's drum</t>
  </si>
  <si>
    <t xml:space="preserve">UMU</t>
  </si>
  <si>
    <t xml:space="preserve">Sinum concavum</t>
  </si>
  <si>
    <t xml:space="preserve">Concave baby's ear</t>
  </si>
  <si>
    <t xml:space="preserve">Sigarita concava</t>
  </si>
  <si>
    <t xml:space="preserve">Natice concave</t>
  </si>
  <si>
    <t xml:space="preserve">UMV</t>
  </si>
  <si>
    <t xml:space="preserve">Umbonium vestiarium</t>
  </si>
  <si>
    <t xml:space="preserve">Common button top</t>
  </si>
  <si>
    <t xml:space="preserve">Rotelle commune</t>
  </si>
  <si>
    <t xml:space="preserve">UMX</t>
  </si>
  <si>
    <t xml:space="preserve">Umbrina xanti</t>
  </si>
  <si>
    <t xml:space="preserve">Polla drum</t>
  </si>
  <si>
    <t xml:space="preserve">UMY</t>
  </si>
  <si>
    <t xml:space="preserve">Amusium papyraceum</t>
  </si>
  <si>
    <t xml:space="preserve">Paper moon scallop</t>
  </si>
  <si>
    <t xml:space="preserve">Vieira papiro</t>
  </si>
  <si>
    <t xml:space="preserve">Peigne papyrus</t>
  </si>
  <si>
    <t xml:space="preserve">UMZ</t>
  </si>
  <si>
    <t xml:space="preserve">Achirus mazatlanus</t>
  </si>
  <si>
    <t xml:space="preserve">Mazatlan sole</t>
  </si>
  <si>
    <t xml:space="preserve">UNA</t>
  </si>
  <si>
    <t xml:space="preserve">Placuna placenta</t>
  </si>
  <si>
    <t xml:space="preserve">Windowpane oyster</t>
  </si>
  <si>
    <t xml:space="preserve">Placune ovale</t>
  </si>
  <si>
    <t xml:space="preserve">UNC</t>
  </si>
  <si>
    <t xml:space="preserve">Bregmaceros mcclellandi</t>
  </si>
  <si>
    <t xml:space="preserve">Unicorn cod</t>
  </si>
  <si>
    <t xml:space="preserve">Bregmacero</t>
  </si>
  <si>
    <t xml:space="preserve">Bregmacère de l'océan Indien</t>
  </si>
  <si>
    <t xml:space="preserve">UND</t>
  </si>
  <si>
    <t xml:space="preserve">Lupinoblennius dispar</t>
  </si>
  <si>
    <t xml:space="preserve">Mangrove blenny</t>
  </si>
  <si>
    <t xml:space="preserve">UNE</t>
  </si>
  <si>
    <t xml:space="preserve">Mulinia cleryana</t>
  </si>
  <si>
    <t xml:space="preserve">Caribbean surf clam</t>
  </si>
  <si>
    <t xml:space="preserve">UNF</t>
  </si>
  <si>
    <t xml:space="preserve">Placuna ephippium</t>
  </si>
  <si>
    <t xml:space="preserve">Saddle oyster</t>
  </si>
  <si>
    <t xml:space="preserve">Placune papier</t>
  </si>
  <si>
    <t xml:space="preserve">UNG</t>
  </si>
  <si>
    <t xml:space="preserve">Portunus sanguinolentus</t>
  </si>
  <si>
    <t xml:space="preserve">Threespot swimming crab</t>
  </si>
  <si>
    <t xml:space="preserve">UNI</t>
  </si>
  <si>
    <t xml:space="preserve">Dunaliella salina</t>
  </si>
  <si>
    <t xml:space="preserve">UNJ</t>
  </si>
  <si>
    <t xml:space="preserve">Dunaliella tertiolecta</t>
  </si>
  <si>
    <t xml:space="preserve">UNL</t>
  </si>
  <si>
    <t xml:space="preserve">Uncisudis longirostra</t>
  </si>
  <si>
    <t xml:space="preserve">UNM</t>
  </si>
  <si>
    <t xml:space="preserve">Pungu maclareni</t>
  </si>
  <si>
    <t xml:space="preserve">UNN</t>
  </si>
  <si>
    <t xml:space="preserve">Bufonaria nana</t>
  </si>
  <si>
    <t xml:space="preserve">Dwarf frog shell</t>
  </si>
  <si>
    <t xml:space="preserve">Bursa enana</t>
  </si>
  <si>
    <t xml:space="preserve">Bourse naine</t>
  </si>
  <si>
    <t xml:space="preserve">UNO</t>
  </si>
  <si>
    <t xml:space="preserve">Munida obesa</t>
  </si>
  <si>
    <t xml:space="preserve">Stout squat lobster</t>
  </si>
  <si>
    <t xml:space="preserve">Camaroncillo rojo</t>
  </si>
  <si>
    <t xml:space="preserve">Galathée rouge</t>
  </si>
  <si>
    <t xml:space="preserve">UNP</t>
  </si>
  <si>
    <t xml:space="preserve">Munida propinqua</t>
  </si>
  <si>
    <t xml:space="preserve">Deep-water squat lobster</t>
  </si>
  <si>
    <t xml:space="preserve">Camaroncillo rojo de altura</t>
  </si>
  <si>
    <t xml:space="preserve">Galathée du large</t>
  </si>
  <si>
    <t xml:space="preserve">UNQ</t>
  </si>
  <si>
    <t xml:space="preserve">Lunatia catena</t>
  </si>
  <si>
    <t xml:space="preserve">Chained moon-shell</t>
  </si>
  <si>
    <t xml:space="preserve">Lunero de collar</t>
  </si>
  <si>
    <t xml:space="preserve">UNR</t>
  </si>
  <si>
    <t xml:space="preserve">Munida refulgens</t>
  </si>
  <si>
    <t xml:space="preserve">Radiant squat lobster</t>
  </si>
  <si>
    <t xml:space="preserve">Munida radiante</t>
  </si>
  <si>
    <t xml:space="preserve">Galathée radiante</t>
  </si>
  <si>
    <t xml:space="preserve">UNT</t>
  </si>
  <si>
    <t xml:space="preserve">Munida tenella</t>
  </si>
  <si>
    <t xml:space="preserve">Long-clawed squat lobster</t>
  </si>
  <si>
    <t xml:space="preserve">Munida de pinzas largas</t>
  </si>
  <si>
    <t xml:space="preserve">Galathée à longues pinces</t>
  </si>
  <si>
    <t xml:space="preserve">UNU</t>
  </si>
  <si>
    <t xml:space="preserve">Sanguinolaria cruenta</t>
  </si>
  <si>
    <t xml:space="preserve">Operculate sanguin</t>
  </si>
  <si>
    <t xml:space="preserve">UNX</t>
  </si>
  <si>
    <t xml:space="preserve">Bullia spp</t>
  </si>
  <si>
    <t xml:space="preserve">UOA</t>
  </si>
  <si>
    <t xml:space="preserve">Turbo marmoratus</t>
  </si>
  <si>
    <t xml:space="preserve">Green turban</t>
  </si>
  <si>
    <t xml:space="preserve">Turbo vert</t>
  </si>
  <si>
    <t xml:space="preserve">UOB</t>
  </si>
  <si>
    <t xml:space="preserve">Turbo bruneus</t>
  </si>
  <si>
    <t xml:space="preserve">Brown Pacific turban</t>
  </si>
  <si>
    <t xml:space="preserve">Turbo brun</t>
  </si>
  <si>
    <t xml:space="preserve">UOC</t>
  </si>
  <si>
    <t xml:space="preserve">Upogebia capensis</t>
  </si>
  <si>
    <t xml:space="preserve">Cape mud shrimp</t>
  </si>
  <si>
    <t xml:space="preserve">UOE</t>
  </si>
  <si>
    <t xml:space="preserve">Serpulorbis medusae</t>
  </si>
  <si>
    <t xml:space="preserve">Jellyfish worm shell</t>
  </si>
  <si>
    <t xml:space="preserve">Vermet meduse</t>
  </si>
  <si>
    <t xml:space="preserve">UOG</t>
  </si>
  <si>
    <t xml:space="preserve">Undulostrea megodon</t>
  </si>
  <si>
    <t xml:space="preserve">Megodon oyster</t>
  </si>
  <si>
    <t xml:space="preserve">Ostra plegada</t>
  </si>
  <si>
    <t xml:space="preserve">Huître ondulée</t>
  </si>
  <si>
    <t xml:space="preserve">UOI</t>
  </si>
  <si>
    <t xml:space="preserve">Turbo cinereus</t>
  </si>
  <si>
    <t xml:space="preserve">Smooth moon turban</t>
  </si>
  <si>
    <t xml:space="preserve">Turbo cendre</t>
  </si>
  <si>
    <t xml:space="preserve">UOM</t>
  </si>
  <si>
    <t xml:space="preserve">Upogebia major</t>
  </si>
  <si>
    <t xml:space="preserve">Japanese mud shrimp</t>
  </si>
  <si>
    <t xml:space="preserve">UON</t>
  </si>
  <si>
    <t xml:space="preserve">Bufonaria rana</t>
  </si>
  <si>
    <t xml:space="preserve">Common frog shell</t>
  </si>
  <si>
    <t xml:space="preserve">Ranelle commune</t>
  </si>
  <si>
    <t xml:space="preserve">UOO</t>
  </si>
  <si>
    <t xml:space="preserve">Turbo coronatus</t>
  </si>
  <si>
    <t xml:space="preserve">Coronate moon turban</t>
  </si>
  <si>
    <t xml:space="preserve">Turbo couronné</t>
  </si>
  <si>
    <t xml:space="preserve">UOP</t>
  </si>
  <si>
    <t xml:space="preserve">Upogebia pugettensis</t>
  </si>
  <si>
    <t xml:space="preserve">Blue mud shrimp</t>
  </si>
  <si>
    <t xml:space="preserve">UOR</t>
  </si>
  <si>
    <t xml:space="preserve">Turbo crassus</t>
  </si>
  <si>
    <t xml:space="preserve">Crass turban</t>
  </si>
  <si>
    <t xml:space="preserve">Turbo épais</t>
  </si>
  <si>
    <t xml:space="preserve">UOS</t>
  </si>
  <si>
    <t xml:space="preserve">Turbo setosus</t>
  </si>
  <si>
    <t xml:space="preserve">Rough turban</t>
  </si>
  <si>
    <t xml:space="preserve">Turbo soyeux</t>
  </si>
  <si>
    <t xml:space="preserve">UOT</t>
  </si>
  <si>
    <t xml:space="preserve">Turbo castanea</t>
  </si>
  <si>
    <t xml:space="preserve">Chestnut turban</t>
  </si>
  <si>
    <t xml:space="preserve">Turbante castana</t>
  </si>
  <si>
    <t xml:space="preserve">Turban marron</t>
  </si>
  <si>
    <t xml:space="preserve">UOX</t>
  </si>
  <si>
    <t xml:space="preserve">Cultellus spp</t>
  </si>
  <si>
    <t xml:space="preserve">UOZ</t>
  </si>
  <si>
    <t xml:space="preserve">Pleuroploca trapezium</t>
  </si>
  <si>
    <t xml:space="preserve">Trapezium horse conch</t>
  </si>
  <si>
    <t xml:space="preserve">Fasciolaire ferrugineuse</t>
  </si>
  <si>
    <t xml:space="preserve">UPA</t>
  </si>
  <si>
    <t xml:space="preserve">Eunephrops manningi</t>
  </si>
  <si>
    <t xml:space="preserve">Banded lobster</t>
  </si>
  <si>
    <t xml:space="preserve">Cigala listada</t>
  </si>
  <si>
    <t xml:space="preserve">Langoustine rayée</t>
  </si>
  <si>
    <t xml:space="preserve">UPC</t>
  </si>
  <si>
    <t xml:space="preserve">Eunephrops cadenasi</t>
  </si>
  <si>
    <t xml:space="preserve">Sculptured lobster</t>
  </si>
  <si>
    <t xml:space="preserve">Cigala esculpida</t>
  </si>
  <si>
    <t xml:space="preserve">Langoustine sculptée</t>
  </si>
  <si>
    <t xml:space="preserve">UPD</t>
  </si>
  <si>
    <t xml:space="preserve">Pleuroscopus pseudodorsalis</t>
  </si>
  <si>
    <t xml:space="preserve">UPE</t>
  </si>
  <si>
    <t xml:space="preserve">Etropus peruvianus</t>
  </si>
  <si>
    <t xml:space="preserve">Peruvian flounder</t>
  </si>
  <si>
    <t xml:space="preserve">UPG</t>
  </si>
  <si>
    <t xml:space="preserve">Upeneus arge</t>
  </si>
  <si>
    <t xml:space="preserve">Band-tail goatfish</t>
  </si>
  <si>
    <t xml:space="preserve">UPH</t>
  </si>
  <si>
    <t xml:space="preserve">Upeneus pori</t>
  </si>
  <si>
    <t xml:space="preserve">Por's goatfish</t>
  </si>
  <si>
    <t xml:space="preserve">UPI</t>
  </si>
  <si>
    <t xml:space="preserve">Upeneus vittatus</t>
  </si>
  <si>
    <t xml:space="preserve">Yellowstriped goatfish</t>
  </si>
  <si>
    <t xml:space="preserve">UPJ</t>
  </si>
  <si>
    <t xml:space="preserve">Upogebia pusilla</t>
  </si>
  <si>
    <t xml:space="preserve">Mediterranean mud shrimp</t>
  </si>
  <si>
    <t xml:space="preserve">UPK</t>
  </si>
  <si>
    <t xml:space="preserve">Pleuroploca princeps</t>
  </si>
  <si>
    <t xml:space="preserve">Prince horse conch</t>
  </si>
  <si>
    <t xml:space="preserve">Tulipan principe</t>
  </si>
  <si>
    <t xml:space="preserve">Fasciolaire prince</t>
  </si>
  <si>
    <t xml:space="preserve">UPL</t>
  </si>
  <si>
    <t xml:space="preserve">Upeneichthys lineatus</t>
  </si>
  <si>
    <t xml:space="preserve">Blue-striped mullet</t>
  </si>
  <si>
    <t xml:space="preserve">UPM</t>
  </si>
  <si>
    <t xml:space="preserve">Upeneus moluccensis</t>
  </si>
  <si>
    <t xml:space="preserve">Goldband goatfish</t>
  </si>
  <si>
    <t xml:space="preserve">UPN</t>
  </si>
  <si>
    <t xml:space="preserve">Pseudopercis numida</t>
  </si>
  <si>
    <t xml:space="preserve">Namorado sandperch</t>
  </si>
  <si>
    <t xml:space="preserve">UPO</t>
  </si>
  <si>
    <t xml:space="preserve">Leptocarpus potamiscus</t>
  </si>
  <si>
    <t xml:space="preserve">Bombay prawn</t>
  </si>
  <si>
    <t xml:space="preserve">Camarón de Bombay</t>
  </si>
  <si>
    <t xml:space="preserve">Bouquet Bombay</t>
  </si>
  <si>
    <t xml:space="preserve">UPP</t>
  </si>
  <si>
    <t xml:space="preserve">Upeneus parvus</t>
  </si>
  <si>
    <t xml:space="preserve">Dwarf goatfish</t>
  </si>
  <si>
    <t xml:space="preserve">UPQ</t>
  </si>
  <si>
    <t xml:space="preserve">Purpura pansa</t>
  </si>
  <si>
    <t xml:space="preserve">Wide-foot purpura</t>
  </si>
  <si>
    <t xml:space="preserve">Púrpura patuda</t>
  </si>
  <si>
    <t xml:space="preserve">Pourpre pattue</t>
  </si>
  <si>
    <t xml:space="preserve">UPR</t>
  </si>
  <si>
    <t xml:space="preserve">Pseudopercis semifasciata</t>
  </si>
  <si>
    <t xml:space="preserve">Argentinian sandperch</t>
  </si>
  <si>
    <t xml:space="preserve">Salmón de mar</t>
  </si>
  <si>
    <t xml:space="preserve">UPS</t>
  </si>
  <si>
    <t xml:space="preserve">Upeneus sulphureus</t>
  </si>
  <si>
    <t xml:space="preserve">Sulphur goatfish</t>
  </si>
  <si>
    <t xml:space="preserve">UPT</t>
  </si>
  <si>
    <t xml:space="preserve">Upeneus tragula</t>
  </si>
  <si>
    <t xml:space="preserve">Freckled goatfish</t>
  </si>
  <si>
    <t xml:space="preserve">UPU</t>
  </si>
  <si>
    <t xml:space="preserve">Upeneus sundaicus</t>
  </si>
  <si>
    <t xml:space="preserve">Ochrebanded goatfish</t>
  </si>
  <si>
    <t xml:space="preserve">UPV</t>
  </si>
  <si>
    <t xml:space="preserve">Upsilodus victori</t>
  </si>
  <si>
    <t xml:space="preserve">UPW</t>
  </si>
  <si>
    <t xml:space="preserve">Upogebia wuhsienweni</t>
  </si>
  <si>
    <t xml:space="preserve">Chines mud lobster</t>
  </si>
  <si>
    <t xml:space="preserve">UPX</t>
  </si>
  <si>
    <t xml:space="preserve">Purpura panama</t>
  </si>
  <si>
    <t xml:space="preserve">Rudolph's purpura</t>
  </si>
  <si>
    <t xml:space="preserve">Pourpre de Rudolphe</t>
  </si>
  <si>
    <t xml:space="preserve">UPY</t>
  </si>
  <si>
    <t xml:space="preserve">Pseudoplatystoma spp</t>
  </si>
  <si>
    <t xml:space="preserve">UQP</t>
  </si>
  <si>
    <t xml:space="preserve">Purpura persica</t>
  </si>
  <si>
    <t xml:space="preserve">Persian purpura</t>
  </si>
  <si>
    <t xml:space="preserve">Pourpre persique</t>
  </si>
  <si>
    <t xml:space="preserve">UQS</t>
  </si>
  <si>
    <t xml:space="preserve">Pleuroploca salmo</t>
  </si>
  <si>
    <t xml:space="preserve">Salmon horse conch</t>
  </si>
  <si>
    <t xml:space="preserve">Tulipan salmón</t>
  </si>
  <si>
    <t xml:space="preserve">Fasciolaire saumon</t>
  </si>
  <si>
    <t xml:space="preserve">UQT</t>
  </si>
  <si>
    <t xml:space="preserve">Uria aalge</t>
  </si>
  <si>
    <t xml:space="preserve">Common murre</t>
  </si>
  <si>
    <t xml:space="preserve">Arao común</t>
  </si>
  <si>
    <t xml:space="preserve">Guillemot marmette</t>
  </si>
  <si>
    <t xml:space="preserve">UQU</t>
  </si>
  <si>
    <t xml:space="preserve">Uria lomvia</t>
  </si>
  <si>
    <t xml:space="preserve">Thick-billed murre</t>
  </si>
  <si>
    <t xml:space="preserve">Arao de Brünnich</t>
  </si>
  <si>
    <t xml:space="preserve">Guillemot de Brünnich</t>
  </si>
  <si>
    <t xml:space="preserve">UQX</t>
  </si>
  <si>
    <t xml:space="preserve">Lutraria spp</t>
  </si>
  <si>
    <t xml:space="preserve">Uranoscopus spp</t>
  </si>
  <si>
    <t xml:space="preserve">Stargazers</t>
  </si>
  <si>
    <t xml:space="preserve">Miracielos(=Ratas)</t>
  </si>
  <si>
    <t xml:space="preserve">Uranoscopes</t>
  </si>
  <si>
    <t xml:space="preserve">URB</t>
  </si>
  <si>
    <t xml:space="preserve">Uroteuthis bartschi</t>
  </si>
  <si>
    <t xml:space="preserve">Bartsch's squid</t>
  </si>
  <si>
    <t xml:space="preserve">Calamarete</t>
  </si>
  <si>
    <t xml:space="preserve">Calmar tépo</t>
  </si>
  <si>
    <t xml:space="preserve">Strongylocentrotus spp</t>
  </si>
  <si>
    <t xml:space="preserve">Sea urchins nei</t>
  </si>
  <si>
    <t xml:space="preserve">Erizos nep</t>
  </si>
  <si>
    <t xml:space="preserve">Oursins nca</t>
  </si>
  <si>
    <t xml:space="preserve">URD</t>
  </si>
  <si>
    <t xml:space="preserve">Pleurosicya annandalei</t>
  </si>
  <si>
    <t xml:space="preserve">Scalynape goby</t>
  </si>
  <si>
    <t xml:space="preserve">URE</t>
  </si>
  <si>
    <t xml:space="preserve">Urophycis earllii</t>
  </si>
  <si>
    <t xml:space="preserve">Carolina hake</t>
  </si>
  <si>
    <t xml:space="preserve">URF</t>
  </si>
  <si>
    <t xml:space="preserve">Urophycis floridana</t>
  </si>
  <si>
    <t xml:space="preserve">Southern codling</t>
  </si>
  <si>
    <t xml:space="preserve">Locha de Florida</t>
  </si>
  <si>
    <t xml:space="preserve">Phycis de Floride</t>
  </si>
  <si>
    <t xml:space="preserve">URG</t>
  </si>
  <si>
    <t xml:space="preserve">Urophycis regia</t>
  </si>
  <si>
    <t xml:space="preserve">Spotted codling</t>
  </si>
  <si>
    <t xml:space="preserve">Locha regia</t>
  </si>
  <si>
    <t xml:space="preserve">Phycis tacheté</t>
  </si>
  <si>
    <t xml:space="preserve">URH</t>
  </si>
  <si>
    <t xml:space="preserve">Puerulus spp</t>
  </si>
  <si>
    <t xml:space="preserve">Whip lobsters nei</t>
  </si>
  <si>
    <t xml:space="preserve">Langostas Puerulus nep</t>
  </si>
  <si>
    <t xml:space="preserve">Langoustes Puerulus nca</t>
  </si>
  <si>
    <t xml:space="preserve">URI</t>
  </si>
  <si>
    <t xml:space="preserve">Urophycis cirrata</t>
  </si>
  <si>
    <t xml:space="preserve">Gulf hake</t>
  </si>
  <si>
    <t xml:space="preserve">URJ</t>
  </si>
  <si>
    <t xml:space="preserve">Tiariturris libya</t>
  </si>
  <si>
    <t xml:space="preserve">Lybian turrid</t>
  </si>
  <si>
    <t xml:space="preserve">Pleurotoma libica</t>
  </si>
  <si>
    <t xml:space="preserve">Pleurotome libyen</t>
  </si>
  <si>
    <t xml:space="preserve">URK</t>
  </si>
  <si>
    <t xml:space="preserve">Muricopsis cristatus</t>
  </si>
  <si>
    <t xml:space="preserve">Blainville's murex</t>
  </si>
  <si>
    <t xml:space="preserve">Busano de Blainville</t>
  </si>
  <si>
    <t xml:space="preserve">Murex de Blainville</t>
  </si>
  <si>
    <t xml:space="preserve">URL</t>
  </si>
  <si>
    <t xml:space="preserve">Puerulus angulatus</t>
  </si>
  <si>
    <t xml:space="preserve">Banded whip lobster</t>
  </si>
  <si>
    <t xml:space="preserve">Langosta de fusta listada</t>
  </si>
  <si>
    <t xml:space="preserve">Langouste fouet bandée</t>
  </si>
  <si>
    <t xml:space="preserve">Paracentrotus lividus</t>
  </si>
  <si>
    <t xml:space="preserve">Stony sea urchin</t>
  </si>
  <si>
    <t xml:space="preserve">Erizo de mar</t>
  </si>
  <si>
    <t xml:space="preserve">Oursin-pierre</t>
  </si>
  <si>
    <t xml:space="preserve">URN</t>
  </si>
  <si>
    <t xml:space="preserve">Urocampus carinirostris</t>
  </si>
  <si>
    <t xml:space="preserve">URO</t>
  </si>
  <si>
    <t xml:space="preserve">Turritella turbona</t>
  </si>
  <si>
    <t xml:space="preserve">Muddy auger</t>
  </si>
  <si>
    <t xml:space="preserve">Torrecilla de fango</t>
  </si>
  <si>
    <t xml:space="preserve">Turritelle double carène</t>
  </si>
  <si>
    <t xml:space="preserve">URQ</t>
  </si>
  <si>
    <t xml:space="preserve">Munida rugosa</t>
  </si>
  <si>
    <t xml:space="preserve">Rugose squat lobster</t>
  </si>
  <si>
    <t xml:space="preserve">Xinxa</t>
  </si>
  <si>
    <t xml:space="preserve">Galathée rugueuse</t>
  </si>
  <si>
    <t xml:space="preserve">Echinus esculentus</t>
  </si>
  <si>
    <t xml:space="preserve">European edible sea urchin</t>
  </si>
  <si>
    <t xml:space="preserve">Erizo europeo</t>
  </si>
  <si>
    <t xml:space="preserve">Oursin d'Europe</t>
  </si>
  <si>
    <t xml:space="preserve">URT</t>
  </si>
  <si>
    <t xml:space="preserve">Puerulus carinatus</t>
  </si>
  <si>
    <t xml:space="preserve">Red whip lobster</t>
  </si>
  <si>
    <t xml:space="preserve">Langosta de fusta roja</t>
  </si>
  <si>
    <t xml:space="preserve">Langouste fouet rouge</t>
  </si>
  <si>
    <t xml:space="preserve">URU</t>
  </si>
  <si>
    <t xml:space="preserve">Uraspis uraspis</t>
  </si>
  <si>
    <t xml:space="preserve">Whitemouth jack</t>
  </si>
  <si>
    <t xml:space="preserve">Jurel paia</t>
  </si>
  <si>
    <t xml:space="preserve">Carangue paia</t>
  </si>
  <si>
    <t xml:space="preserve">URV</t>
  </si>
  <si>
    <t xml:space="preserve">Puerulus velutinus</t>
  </si>
  <si>
    <t xml:space="preserve">Velvet whip lobster</t>
  </si>
  <si>
    <t xml:space="preserve">Langosta de fusta velluda</t>
  </si>
  <si>
    <t xml:space="preserve">Langouste fouet veloutée</t>
  </si>
  <si>
    <t xml:space="preserve">URW</t>
  </si>
  <si>
    <t xml:space="preserve">Puerulus sewelli</t>
  </si>
  <si>
    <t xml:space="preserve">Arabian whip lobster</t>
  </si>
  <si>
    <t xml:space="preserve">Langosta de fusta arabica</t>
  </si>
  <si>
    <t xml:space="preserve">Langouste fouet arabe</t>
  </si>
  <si>
    <t xml:space="preserve">Echinoidea</t>
  </si>
  <si>
    <t xml:space="preserve">Sea urchins, etc. nei</t>
  </si>
  <si>
    <t xml:space="preserve">Erizos, etc. nep</t>
  </si>
  <si>
    <t xml:space="preserve">Oursins, etc. nca</t>
  </si>
  <si>
    <t xml:space="preserve">URY</t>
  </si>
  <si>
    <t xml:space="preserve">Parachaeturichthys polynema</t>
  </si>
  <si>
    <t xml:space="preserve">Taileyed goby</t>
  </si>
  <si>
    <t xml:space="preserve">URZ</t>
  </si>
  <si>
    <t xml:space="preserve">Urophycis spp</t>
  </si>
  <si>
    <t xml:space="preserve">Urophycis nei</t>
  </si>
  <si>
    <t xml:space="preserve">Brótolas blancas nep</t>
  </si>
  <si>
    <t xml:space="preserve">Urophycis nca</t>
  </si>
  <si>
    <t xml:space="preserve">USA</t>
  </si>
  <si>
    <t xml:space="preserve">Austrolabrus maculatus</t>
  </si>
  <si>
    <t xml:space="preserve">Labrus bergylta</t>
  </si>
  <si>
    <t xml:space="preserve">Ballan wrasse</t>
  </si>
  <si>
    <t xml:space="preserve">Maragota</t>
  </si>
  <si>
    <t xml:space="preserve">Vieille commune</t>
  </si>
  <si>
    <t xml:space="preserve">USC</t>
  </si>
  <si>
    <t xml:space="preserve">Cosmochilus cardinalis</t>
  </si>
  <si>
    <t xml:space="preserve">USD</t>
  </si>
  <si>
    <t xml:space="preserve">Echinus acutus</t>
  </si>
  <si>
    <t xml:space="preserve">USE</t>
  </si>
  <si>
    <t xml:space="preserve">Uraspis secunda</t>
  </si>
  <si>
    <t xml:space="preserve">Cottonmouth jack</t>
  </si>
  <si>
    <t xml:space="preserve">Jurel volantín</t>
  </si>
  <si>
    <t xml:space="preserve">Carangue coton</t>
  </si>
  <si>
    <t xml:space="preserve">USF</t>
  </si>
  <si>
    <t xml:space="preserve">Scarus forsteni</t>
  </si>
  <si>
    <t xml:space="preserve">Forsten's parrotfish</t>
  </si>
  <si>
    <t xml:space="preserve">USG</t>
  </si>
  <si>
    <t xml:space="preserve">Malleus regula</t>
  </si>
  <si>
    <t xml:space="preserve">Straight hammer oyster</t>
  </si>
  <si>
    <t xml:space="preserve">Ostra martillo</t>
  </si>
  <si>
    <t xml:space="preserve">Marteau droit</t>
  </si>
  <si>
    <t xml:space="preserve">USH</t>
  </si>
  <si>
    <t xml:space="preserve">Pulsellum salishorum</t>
  </si>
  <si>
    <t xml:space="preserve">Salish toothshell</t>
  </si>
  <si>
    <t xml:space="preserve">Labrus bimaculatus</t>
  </si>
  <si>
    <t xml:space="preserve">Cuckoo wrasse</t>
  </si>
  <si>
    <t xml:space="preserve">Gallano</t>
  </si>
  <si>
    <t xml:space="preserve">Vieille coquette</t>
  </si>
  <si>
    <t xml:space="preserve">USJ</t>
  </si>
  <si>
    <t xml:space="preserve">Calotomus japonicus</t>
  </si>
  <si>
    <t xml:space="preserve">Japanese parrotfish</t>
  </si>
  <si>
    <t xml:space="preserve">Brosme brosme</t>
  </si>
  <si>
    <t xml:space="preserve">Tusk(=Cusk)</t>
  </si>
  <si>
    <t xml:space="preserve">Brosmio</t>
  </si>
  <si>
    <t xml:space="preserve">Brosme</t>
  </si>
  <si>
    <t xml:space="preserve">USL</t>
  </si>
  <si>
    <t xml:space="preserve">Pterotolithus lateoides</t>
  </si>
  <si>
    <t xml:space="preserve">Bigmouth croaker</t>
  </si>
  <si>
    <t xml:space="preserve">USM</t>
  </si>
  <si>
    <t xml:space="preserve">Pterotolithus maculatus</t>
  </si>
  <si>
    <t xml:space="preserve">Blotched tiger-toothed croaker</t>
  </si>
  <si>
    <t xml:space="preserve">USN</t>
  </si>
  <si>
    <t xml:space="preserve">Scarus taeniopterus</t>
  </si>
  <si>
    <t xml:space="preserve">Princess parrotfish</t>
  </si>
  <si>
    <t xml:space="preserve">USO</t>
  </si>
  <si>
    <t xml:space="preserve">Austronibea oedogenys</t>
  </si>
  <si>
    <t xml:space="preserve">Yellowtail croaker</t>
  </si>
  <si>
    <t xml:space="preserve">USP</t>
  </si>
  <si>
    <t xml:space="preserve">Clepticus parrae</t>
  </si>
  <si>
    <t xml:space="preserve">Creole wrasse</t>
  </si>
  <si>
    <t xml:space="preserve">USQ</t>
  </si>
  <si>
    <t xml:space="preserve">Selenoscopus turbisquamatus</t>
  </si>
  <si>
    <t xml:space="preserve">USR</t>
  </si>
  <si>
    <t xml:space="preserve">Cetoscarus bicolor</t>
  </si>
  <si>
    <t xml:space="preserve">Bicolour parrotfish</t>
  </si>
  <si>
    <t xml:space="preserve">USS</t>
  </si>
  <si>
    <t xml:space="preserve">Scarus iserti</t>
  </si>
  <si>
    <t xml:space="preserve">Striped parrotfish</t>
  </si>
  <si>
    <t xml:space="preserve">UST</t>
  </si>
  <si>
    <t xml:space="preserve">Silurus triostegus</t>
  </si>
  <si>
    <t xml:space="preserve">USU</t>
  </si>
  <si>
    <t xml:space="preserve">Scarus coeruleus</t>
  </si>
  <si>
    <t xml:space="preserve">Blue parrotfish</t>
  </si>
  <si>
    <t xml:space="preserve">USV</t>
  </si>
  <si>
    <t xml:space="preserve">Pseudosimochromis curvifrons</t>
  </si>
  <si>
    <t xml:space="preserve">USW</t>
  </si>
  <si>
    <t xml:space="preserve">Scarus persicus</t>
  </si>
  <si>
    <t xml:space="preserve">Gulf parrotfish</t>
  </si>
  <si>
    <t xml:space="preserve">Loro del Golfo</t>
  </si>
  <si>
    <t xml:space="preserve">Perroquet du Golfe</t>
  </si>
  <si>
    <t xml:space="preserve">USX</t>
  </si>
  <si>
    <t xml:space="preserve">Scarus spp</t>
  </si>
  <si>
    <t xml:space="preserve">USY</t>
  </si>
  <si>
    <t xml:space="preserve">Scarus ghobban</t>
  </si>
  <si>
    <t xml:space="preserve">Blue-barred parrotfish</t>
  </si>
  <si>
    <t xml:space="preserve">Loro barba azul</t>
  </si>
  <si>
    <t xml:space="preserve">Perroquet barbe bleue</t>
  </si>
  <si>
    <t xml:space="preserve">USZ</t>
  </si>
  <si>
    <t xml:space="preserve">Scarus frenatus</t>
  </si>
  <si>
    <t xml:space="preserve">Bridled parrotfish</t>
  </si>
  <si>
    <t xml:space="preserve">Perroquet à six bandes</t>
  </si>
  <si>
    <t xml:space="preserve">UTA</t>
  </si>
  <si>
    <t xml:space="preserve">Lutraria angustior</t>
  </si>
  <si>
    <t xml:space="preserve">Narrow otter shell</t>
  </si>
  <si>
    <t xml:space="preserve">Pechina estrecha</t>
  </si>
  <si>
    <t xml:space="preserve">Lutraire étroite</t>
  </si>
  <si>
    <t xml:space="preserve">UTB</t>
  </si>
  <si>
    <t xml:space="preserve">Butis butis</t>
  </si>
  <si>
    <t xml:space="preserve">Duckbill sleeper</t>
  </si>
  <si>
    <t xml:space="preserve">UTC</t>
  </si>
  <si>
    <t xml:space="preserve">Sunetta truncata</t>
  </si>
  <si>
    <t xml:space="preserve">Truncate sunetta</t>
  </si>
  <si>
    <t xml:space="preserve">Méroe tronquée</t>
  </si>
  <si>
    <t xml:space="preserve">UTD</t>
  </si>
  <si>
    <t xml:space="preserve">Haustellum donmoorei</t>
  </si>
  <si>
    <t xml:space="preserve">Don Moore's murex</t>
  </si>
  <si>
    <t xml:space="preserve">Busano de Moore</t>
  </si>
  <si>
    <t xml:space="preserve">Murex de Moore</t>
  </si>
  <si>
    <t xml:space="preserve">UTE</t>
  </si>
  <si>
    <t xml:space="preserve">Lutraria elongata</t>
  </si>
  <si>
    <t xml:space="preserve">Elongate mactra</t>
  </si>
  <si>
    <t xml:space="preserve">Mactra alargada</t>
  </si>
  <si>
    <t xml:space="preserve">UTF</t>
  </si>
  <si>
    <t xml:space="preserve">Lunatia fusca</t>
  </si>
  <si>
    <t xml:space="preserve">Brown moon-shell</t>
  </si>
  <si>
    <t xml:space="preserve">Lunero marrón</t>
  </si>
  <si>
    <t xml:space="preserve">Natice brune</t>
  </si>
  <si>
    <t xml:space="preserve">UTG</t>
  </si>
  <si>
    <t xml:space="preserve">Lunatia guillemini</t>
  </si>
  <si>
    <t xml:space="preserve">Guillemin's moon-shell</t>
  </si>
  <si>
    <t xml:space="preserve">Lunero de Guillemin</t>
  </si>
  <si>
    <t xml:space="preserve">Natice de Guillemin</t>
  </si>
  <si>
    <t xml:space="preserve">UTH</t>
  </si>
  <si>
    <t xml:space="preserve">Haustellum chrysostoma</t>
  </si>
  <si>
    <t xml:space="preserve">Goldmouth murex</t>
  </si>
  <si>
    <t xml:space="preserve">Busano boca de oro</t>
  </si>
  <si>
    <t xml:space="preserve">Murex bouche d'or</t>
  </si>
  <si>
    <t xml:space="preserve">UTI</t>
  </si>
  <si>
    <t xml:space="preserve">Secutor insidiator</t>
  </si>
  <si>
    <t xml:space="preserve">Pugnose ponyfish</t>
  </si>
  <si>
    <t xml:space="preserve">UTJ</t>
  </si>
  <si>
    <t xml:space="preserve">Echinus melo</t>
  </si>
  <si>
    <t xml:space="preserve">UTK</t>
  </si>
  <si>
    <t xml:space="preserve">Stoloteuthis leucoptera</t>
  </si>
  <si>
    <t xml:space="preserve">Leucoptera bobtail squid</t>
  </si>
  <si>
    <t xml:space="preserve">Globito leucóptero</t>
  </si>
  <si>
    <t xml:space="preserve">Sépiole leucoptère</t>
  </si>
  <si>
    <t xml:space="preserve">Lutraria lutraria</t>
  </si>
  <si>
    <t xml:space="preserve">Common otter shell</t>
  </si>
  <si>
    <t xml:space="preserve">Arola</t>
  </si>
  <si>
    <t xml:space="preserve">Lutraire elliptique</t>
  </si>
  <si>
    <t xml:space="preserve">UTM</t>
  </si>
  <si>
    <t xml:space="preserve">Lutraria magna</t>
  </si>
  <si>
    <t xml:space="preserve">Oblong otter shell</t>
  </si>
  <si>
    <t xml:space="preserve">Pechina oblonga</t>
  </si>
  <si>
    <t xml:space="preserve">Lutraire oblongue</t>
  </si>
  <si>
    <t xml:space="preserve">UTN</t>
  </si>
  <si>
    <t xml:space="preserve">Nuttallia nuttallii</t>
  </si>
  <si>
    <t xml:space="preserve">Nuttall's mahogany clam</t>
  </si>
  <si>
    <t xml:space="preserve">Asafis purpurea</t>
  </si>
  <si>
    <t xml:space="preserve">Sanguinolaire pourpre</t>
  </si>
  <si>
    <t xml:space="preserve">UTO</t>
  </si>
  <si>
    <t xml:space="preserve">Turritella communis</t>
  </si>
  <si>
    <t xml:space="preserve">Horny auger</t>
  </si>
  <si>
    <t xml:space="preserve">Torrecilla común</t>
  </si>
  <si>
    <t xml:space="preserve">Turritelle commune</t>
  </si>
  <si>
    <t xml:space="preserve">UTP</t>
  </si>
  <si>
    <t xml:space="preserve">Lunatia pulchella</t>
  </si>
  <si>
    <t xml:space="preserve">Pretty moon-shell</t>
  </si>
  <si>
    <t xml:space="preserve">Lunero fino</t>
  </si>
  <si>
    <t xml:space="preserve">Natice belle</t>
  </si>
  <si>
    <t xml:space="preserve">UTQ</t>
  </si>
  <si>
    <t xml:space="preserve">Echinus multidentatus</t>
  </si>
  <si>
    <t xml:space="preserve">Deepsea kina</t>
  </si>
  <si>
    <t xml:space="preserve">UTR</t>
  </si>
  <si>
    <t xml:space="preserve">Secutor ruconius</t>
  </si>
  <si>
    <t xml:space="preserve">Deep pugnose ponyfish</t>
  </si>
  <si>
    <t xml:space="preserve">UTS</t>
  </si>
  <si>
    <t xml:space="preserve">Haustellum messorius</t>
  </si>
  <si>
    <t xml:space="preserve">Messorius murex</t>
  </si>
  <si>
    <t xml:space="preserve">Busano boca blanca</t>
  </si>
  <si>
    <t xml:space="preserve">Murex bouche blanche</t>
  </si>
  <si>
    <t xml:space="preserve">UTT</t>
  </si>
  <si>
    <t xml:space="preserve">Austropotamobius torrentium</t>
  </si>
  <si>
    <t xml:space="preserve">Stone crayfish</t>
  </si>
  <si>
    <t xml:space="preserve">UTU</t>
  </si>
  <si>
    <t xml:space="preserve">Sunetta menstrualis</t>
  </si>
  <si>
    <t xml:space="preserve">Mauve sunetta</t>
  </si>
  <si>
    <t xml:space="preserve">Méroe mauve</t>
  </si>
  <si>
    <t xml:space="preserve">UTX</t>
  </si>
  <si>
    <t xml:space="preserve">Secutor spp</t>
  </si>
  <si>
    <t xml:space="preserve">UUB</t>
  </si>
  <si>
    <t xml:space="preserve">Tutufa bubo</t>
  </si>
  <si>
    <t xml:space="preserve">Giant frog shell</t>
  </si>
  <si>
    <t xml:space="preserve">Ranelle hibou</t>
  </si>
  <si>
    <t xml:space="preserve">Uranoscopus scaber</t>
  </si>
  <si>
    <t xml:space="preserve">Stargazer</t>
  </si>
  <si>
    <t xml:space="preserve">Rata</t>
  </si>
  <si>
    <t xml:space="preserve">Uranoscope</t>
  </si>
  <si>
    <t xml:space="preserve">UUE</t>
  </si>
  <si>
    <t xml:space="preserve">Tutufa rubeta</t>
  </si>
  <si>
    <t xml:space="preserve">Reddish frog shell</t>
  </si>
  <si>
    <t xml:space="preserve">UUF</t>
  </si>
  <si>
    <t xml:space="preserve">Suruga fundicola</t>
  </si>
  <si>
    <t xml:space="preserve">UUG</t>
  </si>
  <si>
    <t xml:space="preserve">Chlorurus gibbus</t>
  </si>
  <si>
    <t xml:space="preserve">Heavybeak parrotfish</t>
  </si>
  <si>
    <t xml:space="preserve">UUH</t>
  </si>
  <si>
    <t xml:space="preserve">Musculista senhousia</t>
  </si>
  <si>
    <t xml:space="preserve">Senhouse horse mussel</t>
  </si>
  <si>
    <t xml:space="preserve">Modiolaire de Senhouse</t>
  </si>
  <si>
    <t xml:space="preserve">UUI</t>
  </si>
  <si>
    <t xml:space="preserve">Eualus sinensis</t>
  </si>
  <si>
    <t xml:space="preserve">Iso shrimp</t>
  </si>
  <si>
    <t xml:space="preserve">Camarón iso</t>
  </si>
  <si>
    <t xml:space="preserve">Bouc iso</t>
  </si>
  <si>
    <t xml:space="preserve">UUJ</t>
  </si>
  <si>
    <t xml:space="preserve">Uranoscopus japonicus</t>
  </si>
  <si>
    <t xml:space="preserve">UUL</t>
  </si>
  <si>
    <t xml:space="preserve">Eualus leptognathus</t>
  </si>
  <si>
    <t xml:space="preserve">Yamato shrimp</t>
  </si>
  <si>
    <t xml:space="preserve">Camarón yamato</t>
  </si>
  <si>
    <t xml:space="preserve">Bouc yamato</t>
  </si>
  <si>
    <t xml:space="preserve">UUM</t>
  </si>
  <si>
    <t xml:space="preserve">Eualus macilentus</t>
  </si>
  <si>
    <t xml:space="preserve">Greenland shrimp</t>
  </si>
  <si>
    <t xml:space="preserve">Camarón de Groenlandia</t>
  </si>
  <si>
    <t xml:space="preserve">Bouc Groenland</t>
  </si>
  <si>
    <t xml:space="preserve">UUN</t>
  </si>
  <si>
    <t xml:space="preserve">Bursa bufonia</t>
  </si>
  <si>
    <t xml:space="preserve">Warty frog shell</t>
  </si>
  <si>
    <t xml:space="preserve">Ranelle mamelonnee</t>
  </si>
  <si>
    <t xml:space="preserve">UUP</t>
  </si>
  <si>
    <t xml:space="preserve">Chlorurus bleekeri</t>
  </si>
  <si>
    <t xml:space="preserve">Bleeker's parrotfish</t>
  </si>
  <si>
    <t xml:space="preserve">Perroquet joue blanche</t>
  </si>
  <si>
    <t xml:space="preserve">UUQ</t>
  </si>
  <si>
    <t xml:space="preserve">Haustellum haustellum</t>
  </si>
  <si>
    <t xml:space="preserve">Snipe's bill murex</t>
  </si>
  <si>
    <t xml:space="preserve">Murex bec-de-becassine</t>
  </si>
  <si>
    <t xml:space="preserve">UUR</t>
  </si>
  <si>
    <t xml:space="preserve">Haustellum recurvirostris</t>
  </si>
  <si>
    <t xml:space="preserve">Bent-beak murex</t>
  </si>
  <si>
    <t xml:space="preserve">Busano alacran</t>
  </si>
  <si>
    <t xml:space="preserve">Murex scorpion</t>
  </si>
  <si>
    <t xml:space="preserve">UUS</t>
  </si>
  <si>
    <t xml:space="preserve">Chlorurus sordidus</t>
  </si>
  <si>
    <t xml:space="preserve">Daisy parrotfish</t>
  </si>
  <si>
    <t xml:space="preserve">UUT</t>
  </si>
  <si>
    <t xml:space="preserve">Solecurtus strigilatus</t>
  </si>
  <si>
    <t xml:space="preserve">Rasp short razor</t>
  </si>
  <si>
    <t xml:space="preserve">Mango de cuchillo</t>
  </si>
  <si>
    <t xml:space="preserve">Solecurte rose</t>
  </si>
  <si>
    <t xml:space="preserve">UUU</t>
  </si>
  <si>
    <t xml:space="preserve">Luposicya lupus</t>
  </si>
  <si>
    <t xml:space="preserve">UUV</t>
  </si>
  <si>
    <t xml:space="preserve">Chlorurus frontalis</t>
  </si>
  <si>
    <t xml:space="preserve">Pacific slopehead parrotfish</t>
  </si>
  <si>
    <t xml:space="preserve">UUX</t>
  </si>
  <si>
    <t xml:space="preserve">Solecurtus spp</t>
  </si>
  <si>
    <t xml:space="preserve">UUY</t>
  </si>
  <si>
    <t xml:space="preserve">Chlorurus strongylocephalus</t>
  </si>
  <si>
    <t xml:space="preserve">Steephead parrotfish</t>
  </si>
  <si>
    <t xml:space="preserve">UVA</t>
  </si>
  <si>
    <t xml:space="preserve">Ulvicola sanctaerosae</t>
  </si>
  <si>
    <t xml:space="preserve">Kelp gunnel</t>
  </si>
  <si>
    <t xml:space="preserve">UVB</t>
  </si>
  <si>
    <t xml:space="preserve">Scarus hoefleri</t>
  </si>
  <si>
    <t xml:space="preserve">Guinean parrotfish</t>
  </si>
  <si>
    <t xml:space="preserve">Loro de Guinea</t>
  </si>
  <si>
    <t xml:space="preserve">Perroquet de Guinée</t>
  </si>
  <si>
    <t xml:space="preserve">UVC</t>
  </si>
  <si>
    <t xml:space="preserve">Ulva conglobata</t>
  </si>
  <si>
    <t xml:space="preserve">UVD</t>
  </si>
  <si>
    <t xml:space="preserve">Scarus psittacus</t>
  </si>
  <si>
    <t xml:space="preserve">Common parrotfish</t>
  </si>
  <si>
    <t xml:space="preserve">Perroquet commun</t>
  </si>
  <si>
    <t xml:space="preserve">UVE</t>
  </si>
  <si>
    <t xml:space="preserve">Scarus rubroviolaceus</t>
  </si>
  <si>
    <t xml:space="preserve">Ember parrotfish</t>
  </si>
  <si>
    <t xml:space="preserve">Loro violáceo</t>
  </si>
  <si>
    <t xml:space="preserve">Perroquet braisé</t>
  </si>
  <si>
    <t xml:space="preserve">UVF</t>
  </si>
  <si>
    <t xml:space="preserve">Ulva fasciata</t>
  </si>
  <si>
    <t xml:space="preserve">UVG</t>
  </si>
  <si>
    <t xml:space="preserve">Scarus russelii</t>
  </si>
  <si>
    <t xml:space="preserve">Eclipse parrotfish</t>
  </si>
  <si>
    <t xml:space="preserve">Loro eclipse</t>
  </si>
  <si>
    <t xml:space="preserve">Perroquet éclipse</t>
  </si>
  <si>
    <t xml:space="preserve">UVH</t>
  </si>
  <si>
    <t xml:space="preserve">Scarus tricolor</t>
  </si>
  <si>
    <t xml:space="preserve">Tricolour parrotfish</t>
  </si>
  <si>
    <t xml:space="preserve">Loro tricolor</t>
  </si>
  <si>
    <t xml:space="preserve">Perroquet tricolore</t>
  </si>
  <si>
    <t xml:space="preserve">UVL</t>
  </si>
  <si>
    <t xml:space="preserve">Sueviota lachneri</t>
  </si>
  <si>
    <t xml:space="preserve">UVN</t>
  </si>
  <si>
    <t xml:space="preserve">Scarus niger</t>
  </si>
  <si>
    <t xml:space="preserve">Dusky parrotfish</t>
  </si>
  <si>
    <t xml:space="preserve">Perroquet dorade</t>
  </si>
  <si>
    <t xml:space="preserve">UVP</t>
  </si>
  <si>
    <t xml:space="preserve">Ulva pertusa</t>
  </si>
  <si>
    <t xml:space="preserve">Lacy sea lettuce</t>
  </si>
  <si>
    <t xml:space="preserve">UVQ</t>
  </si>
  <si>
    <t xml:space="preserve">Ulva rigida</t>
  </si>
  <si>
    <t xml:space="preserve">Chicory sea lettuce</t>
  </si>
  <si>
    <t xml:space="preserve">Mantilla</t>
  </si>
  <si>
    <t xml:space="preserve">Laitue chicorée</t>
  </si>
  <si>
    <t xml:space="preserve">UVR</t>
  </si>
  <si>
    <t xml:space="preserve">Ulva reticulata</t>
  </si>
  <si>
    <t xml:space="preserve">UVS</t>
  </si>
  <si>
    <t xml:space="preserve">Ulvaria subbifurcata</t>
  </si>
  <si>
    <t xml:space="preserve">Radiated shanny</t>
  </si>
  <si>
    <t xml:space="preserve">UVT</t>
  </si>
  <si>
    <t xml:space="preserve">Scarus vetula</t>
  </si>
  <si>
    <t xml:space="preserve">Queen parrotfish</t>
  </si>
  <si>
    <t xml:space="preserve">UVU</t>
  </si>
  <si>
    <t xml:space="preserve">Ulva lactuca</t>
  </si>
  <si>
    <t xml:space="preserve">Sea lettuce</t>
  </si>
  <si>
    <t xml:space="preserve">Lechuga de mar</t>
  </si>
  <si>
    <t xml:space="preserve">Laitue de mer</t>
  </si>
  <si>
    <t xml:space="preserve">UVX</t>
  </si>
  <si>
    <t xml:space="preserve">Pleuroploca spp</t>
  </si>
  <si>
    <t xml:space="preserve">Horse conches nei</t>
  </si>
  <si>
    <t xml:space="preserve">UWX</t>
  </si>
  <si>
    <t xml:space="preserve">Uroptychus spp</t>
  </si>
  <si>
    <t xml:space="preserve">UXA</t>
  </si>
  <si>
    <t xml:space="preserve">Xenocephalus armatus</t>
  </si>
  <si>
    <t xml:space="preserve">UXK</t>
  </si>
  <si>
    <t xml:space="preserve">Pereulixia kosiensis</t>
  </si>
  <si>
    <t xml:space="preserve">UXP</t>
  </si>
  <si>
    <t xml:space="preserve">Murex pecten</t>
  </si>
  <si>
    <t xml:space="preserve">Venus comb murex</t>
  </si>
  <si>
    <t xml:space="preserve">Murex peigne-de-Venus</t>
  </si>
  <si>
    <t xml:space="preserve">UXR</t>
  </si>
  <si>
    <t xml:space="preserve">Murex trapa</t>
  </si>
  <si>
    <t xml:space="preserve">Rarespined murex</t>
  </si>
  <si>
    <t xml:space="preserve">Murex rare-épine</t>
  </si>
  <si>
    <t xml:space="preserve">UXT</t>
  </si>
  <si>
    <t xml:space="preserve">Murex ternispina</t>
  </si>
  <si>
    <t xml:space="preserve">Black-spined murex</t>
  </si>
  <si>
    <t xml:space="preserve">Murex noire-épine</t>
  </si>
  <si>
    <t xml:space="preserve">UXU</t>
  </si>
  <si>
    <t xml:space="preserve">Murex tribulus</t>
  </si>
  <si>
    <t xml:space="preserve">Caltrop murex</t>
  </si>
  <si>
    <t xml:space="preserve">Murex tribule</t>
  </si>
  <si>
    <t xml:space="preserve">UXX</t>
  </si>
  <si>
    <t xml:space="preserve">Telesto spp</t>
  </si>
  <si>
    <t xml:space="preserve">Long polyp soft corals nei</t>
  </si>
  <si>
    <t xml:space="preserve">UYC</t>
  </si>
  <si>
    <t xml:space="preserve">Catathyridium jenynsii</t>
  </si>
  <si>
    <t xml:space="preserve">UYD</t>
  </si>
  <si>
    <t xml:space="preserve">Strongylocentrotus droebachiensis</t>
  </si>
  <si>
    <t xml:space="preserve">UYE</t>
  </si>
  <si>
    <t xml:space="preserve">Puffinus yelkouan</t>
  </si>
  <si>
    <t xml:space="preserve">Yelkouan shearwater</t>
  </si>
  <si>
    <t xml:space="preserve">Pardela mediterránea</t>
  </si>
  <si>
    <t xml:space="preserve">Puffin de Méditerranée</t>
  </si>
  <si>
    <t xml:space="preserve">UYF</t>
  </si>
  <si>
    <t xml:space="preserve">Strongylocentrotus franciscanus</t>
  </si>
  <si>
    <t xml:space="preserve">Red sea urchin</t>
  </si>
  <si>
    <t xml:space="preserve">UYI</t>
  </si>
  <si>
    <t xml:space="preserve">Strongylocentrotus intermedius</t>
  </si>
  <si>
    <t xml:space="preserve">Japanese sea urchin</t>
  </si>
  <si>
    <t xml:space="preserve">UYT</t>
  </si>
  <si>
    <t xml:space="preserve">Aguarunichthys torosus</t>
  </si>
  <si>
    <t xml:space="preserve">UYV</t>
  </si>
  <si>
    <t xml:space="preserve">Sumireyakko venustus</t>
  </si>
  <si>
    <t xml:space="preserve">Purplemask angelfish</t>
  </si>
  <si>
    <t xml:space="preserve">UYX</t>
  </si>
  <si>
    <t xml:space="preserve">Pseudopercis spp</t>
  </si>
  <si>
    <t xml:space="preserve">UZB</t>
  </si>
  <si>
    <t xml:space="preserve">Schultzea beta</t>
  </si>
  <si>
    <t xml:space="preserve">School bass</t>
  </si>
  <si>
    <t xml:space="preserve">VAA</t>
  </si>
  <si>
    <t xml:space="preserve">Valenciennea alleni</t>
  </si>
  <si>
    <t xml:space="preserve">VAC</t>
  </si>
  <si>
    <t xml:space="preserve">Varicorhinus capoeta</t>
  </si>
  <si>
    <t xml:space="preserve">Seven khramulya</t>
  </si>
  <si>
    <t xml:space="preserve">Campogramma glaycos</t>
  </si>
  <si>
    <t xml:space="preserve">Vadigo</t>
  </si>
  <si>
    <t xml:space="preserve">Lirio</t>
  </si>
  <si>
    <t xml:space="preserve">Liche lirio</t>
  </si>
  <si>
    <t xml:space="preserve">VAI</t>
  </si>
  <si>
    <t xml:space="preserve">Vaillantella cinnamomea</t>
  </si>
  <si>
    <t xml:space="preserve">VAJ</t>
  </si>
  <si>
    <t xml:space="preserve">Variichthys jamoerensis</t>
  </si>
  <si>
    <t xml:space="preserve">Jamur Lake grunter</t>
  </si>
  <si>
    <t xml:space="preserve">VAL</t>
  </si>
  <si>
    <t xml:space="preserve">Varuna litterata</t>
  </si>
  <si>
    <t xml:space="preserve">Peregrine crab</t>
  </si>
  <si>
    <t xml:space="preserve">VAM</t>
  </si>
  <si>
    <t xml:space="preserve">Vanderhorstia ambanoro</t>
  </si>
  <si>
    <t xml:space="preserve">Ambanoro prawn-goby</t>
  </si>
  <si>
    <t xml:space="preserve">VAN</t>
  </si>
  <si>
    <t xml:space="preserve">Vanneaugobius canariensis</t>
  </si>
  <si>
    <t xml:space="preserve">VAQ</t>
  </si>
  <si>
    <t xml:space="preserve">Phocoena sinus</t>
  </si>
  <si>
    <t xml:space="preserve">Vaquita</t>
  </si>
  <si>
    <t xml:space="preserve">Marsouin du golfe de Californi</t>
  </si>
  <si>
    <t xml:space="preserve">VAR</t>
  </si>
  <si>
    <t xml:space="preserve">Salvelinus malma</t>
  </si>
  <si>
    <t xml:space="preserve">Dolly varden</t>
  </si>
  <si>
    <t xml:space="preserve">Salvelino</t>
  </si>
  <si>
    <t xml:space="preserve">Omble du Pacifique</t>
  </si>
  <si>
    <t xml:space="preserve">VAT</t>
  </si>
  <si>
    <t xml:space="preserve">Valenciennellus tripunctulatus</t>
  </si>
  <si>
    <t xml:space="preserve">VAU</t>
  </si>
  <si>
    <t xml:space="preserve">Varuna yui</t>
  </si>
  <si>
    <t xml:space="preserve">Sundaic paddler crab</t>
  </si>
  <si>
    <t xml:space="preserve">VAY</t>
  </si>
  <si>
    <t xml:space="preserve">Varicus marilynae</t>
  </si>
  <si>
    <t xml:space="preserve">Orangebelly goby</t>
  </si>
  <si>
    <t xml:space="preserve">VCM</t>
  </si>
  <si>
    <t xml:space="preserve">Vanacampus margaritifer</t>
  </si>
  <si>
    <t xml:space="preserve">Mother-of-pearl pipefish</t>
  </si>
  <si>
    <t xml:space="preserve">VCP</t>
  </si>
  <si>
    <t xml:space="preserve">Provocator pulcher</t>
  </si>
  <si>
    <t xml:space="preserve">Challenger volute</t>
  </si>
  <si>
    <t xml:space="preserve">Voluta del Challenger</t>
  </si>
  <si>
    <t xml:space="preserve">Volute de Challenger</t>
  </si>
  <si>
    <t xml:space="preserve">VEA</t>
  </si>
  <si>
    <t xml:space="preserve">Ventrifossa atherodon</t>
  </si>
  <si>
    <t xml:space="preserve">Arrowtooth grenadier</t>
  </si>
  <si>
    <t xml:space="preserve">VED</t>
  </si>
  <si>
    <t xml:space="preserve">Ventrifossa divergens</t>
  </si>
  <si>
    <t xml:space="preserve">Plainfin grenadier</t>
  </si>
  <si>
    <t xml:space="preserve">VEE</t>
  </si>
  <si>
    <t xml:space="preserve">Ventrifossa ctenomelas</t>
  </si>
  <si>
    <t xml:space="preserve">Hawaiian grenadier</t>
  </si>
  <si>
    <t xml:space="preserve">VEG</t>
  </si>
  <si>
    <t xml:space="preserve">Ventrifossa garmani</t>
  </si>
  <si>
    <t xml:space="preserve">Sagami grenadier</t>
  </si>
  <si>
    <t xml:space="preserve">VEI</t>
  </si>
  <si>
    <t xml:space="preserve">Ventrifossa nigrodorsalis</t>
  </si>
  <si>
    <t xml:space="preserve">Spinaker grenadier</t>
  </si>
  <si>
    <t xml:space="preserve">VEM</t>
  </si>
  <si>
    <t xml:space="preserve">Ventrifossa macropogon</t>
  </si>
  <si>
    <t xml:space="preserve">Longbeard grenadier</t>
  </si>
  <si>
    <t xml:space="preserve">VEN</t>
  </si>
  <si>
    <t xml:space="preserve">Venerupis spp</t>
  </si>
  <si>
    <t xml:space="preserve">VEO</t>
  </si>
  <si>
    <t xml:space="preserve">Verilus sordidus</t>
  </si>
  <si>
    <t xml:space="preserve">VEP</t>
  </si>
  <si>
    <t xml:space="preserve">Cetengraulis mysticetus</t>
  </si>
  <si>
    <t xml:space="preserve">Pacific anchoveta</t>
  </si>
  <si>
    <t xml:space="preserve">Anchoveta chuchueco</t>
  </si>
  <si>
    <t xml:space="preserve">Anchois chuchueco</t>
  </si>
  <si>
    <t xml:space="preserve">VER</t>
  </si>
  <si>
    <t xml:space="preserve">Cycethra verrucosa</t>
  </si>
  <si>
    <t xml:space="preserve">VES</t>
  </si>
  <si>
    <t xml:space="preserve">Ventrifossa petersoni</t>
  </si>
  <si>
    <t xml:space="preserve">Peterson's grenadier</t>
  </si>
  <si>
    <t xml:space="preserve">VET</t>
  </si>
  <si>
    <t xml:space="preserve">Engraulis ringens</t>
  </si>
  <si>
    <t xml:space="preserve">Anchoveta(=Peruvian anchovy)</t>
  </si>
  <si>
    <t xml:space="preserve">Anchoveta</t>
  </si>
  <si>
    <t xml:space="preserve">Anchois du Pérou</t>
  </si>
  <si>
    <t xml:space="preserve">VEU</t>
  </si>
  <si>
    <t xml:space="preserve">Vellitor centropomus</t>
  </si>
  <si>
    <t xml:space="preserve">Venus verrucosa</t>
  </si>
  <si>
    <t xml:space="preserve">Warty venus</t>
  </si>
  <si>
    <t xml:space="preserve">Escupina grabada</t>
  </si>
  <si>
    <t xml:space="preserve">Praire commune</t>
  </si>
  <si>
    <t xml:space="preserve">VEX</t>
  </si>
  <si>
    <t xml:space="preserve">Venus spp</t>
  </si>
  <si>
    <t xml:space="preserve">VHS</t>
  </si>
  <si>
    <t xml:space="preserve">Valencia hispanica</t>
  </si>
  <si>
    <t xml:space="preserve">Valencia toothcarp</t>
  </si>
  <si>
    <t xml:space="preserve">Samarugo</t>
  </si>
  <si>
    <t xml:space="preserve">Cyprinodonte de Valence</t>
  </si>
  <si>
    <t xml:space="preserve">VIA</t>
  </si>
  <si>
    <t xml:space="preserve">Vinciguerria attenuata</t>
  </si>
  <si>
    <t xml:space="preserve">VIC</t>
  </si>
  <si>
    <t xml:space="preserve">Vincentia chrysura</t>
  </si>
  <si>
    <t xml:space="preserve">VII</t>
  </si>
  <si>
    <t xml:space="preserve">Vinciguerria nimbaria</t>
  </si>
  <si>
    <t xml:space="preserve">Oceanic lightfish</t>
  </si>
  <si>
    <t xml:space="preserve">VIM</t>
  </si>
  <si>
    <t xml:space="preserve">Vimba melanops</t>
  </si>
  <si>
    <t xml:space="preserve">Macedonian vimba</t>
  </si>
  <si>
    <t xml:space="preserve">VIP</t>
  </si>
  <si>
    <t xml:space="preserve">Vinciguerria poweriae</t>
  </si>
  <si>
    <t xml:space="preserve">Power's deep-water bristle-mou</t>
  </si>
  <si>
    <t xml:space="preserve">Vimba vimba</t>
  </si>
  <si>
    <t xml:space="preserve">Vimba bream</t>
  </si>
  <si>
    <t xml:space="preserve">VIX</t>
  </si>
  <si>
    <t xml:space="preserve">Vinculum sexfasciatum</t>
  </si>
  <si>
    <t xml:space="preserve">Moonlighter</t>
  </si>
  <si>
    <t xml:space="preserve">VIY</t>
  </si>
  <si>
    <t xml:space="preserve">Villorita cyprinoides</t>
  </si>
  <si>
    <t xml:space="preserve">Common Indian marsh clam</t>
  </si>
  <si>
    <t xml:space="preserve">VKA</t>
  </si>
  <si>
    <t xml:space="preserve">Vepricardium asiaticum</t>
  </si>
  <si>
    <t xml:space="preserve">Asiatic cockle</t>
  </si>
  <si>
    <t xml:space="preserve">Bucarde asiatique</t>
  </si>
  <si>
    <t xml:space="preserve">VKS</t>
  </si>
  <si>
    <t xml:space="preserve">Vepricardium sinense</t>
  </si>
  <si>
    <t xml:space="preserve">Chinese cockle</t>
  </si>
  <si>
    <t xml:space="preserve">Bucarde chinoise</t>
  </si>
  <si>
    <t xml:space="preserve">VLI</t>
  </si>
  <si>
    <t xml:space="preserve">Villosa iris</t>
  </si>
  <si>
    <t xml:space="preserve">Rainbow</t>
  </si>
  <si>
    <t xml:space="preserve">VLM</t>
  </si>
  <si>
    <t xml:space="preserve">Volema myristica</t>
  </si>
  <si>
    <t xml:space="preserve">Nutmeg melongena</t>
  </si>
  <si>
    <t xml:space="preserve">Mélongène muscade</t>
  </si>
  <si>
    <t xml:space="preserve">Palinuridae</t>
  </si>
  <si>
    <t xml:space="preserve">Spiny lobsters nei</t>
  </si>
  <si>
    <t xml:space="preserve">Langostas diversas nep</t>
  </si>
  <si>
    <t xml:space="preserve">Langoustes diverses nca</t>
  </si>
  <si>
    <t xml:space="preserve">VLU</t>
  </si>
  <si>
    <t xml:space="preserve">Voluta musica</t>
  </si>
  <si>
    <t xml:space="preserve">Common music volute</t>
  </si>
  <si>
    <t xml:space="preserve">Voluta musical</t>
  </si>
  <si>
    <t xml:space="preserve">Volute musique</t>
  </si>
  <si>
    <t xml:space="preserve">VLV</t>
  </si>
  <si>
    <t xml:space="preserve">Voluta virescens</t>
  </si>
  <si>
    <t xml:space="preserve">Green music volute</t>
  </si>
  <si>
    <t xml:space="preserve">Voluta verde</t>
  </si>
  <si>
    <t xml:space="preserve">Volute verte</t>
  </si>
  <si>
    <t xml:space="preserve">VLX</t>
  </si>
  <si>
    <t xml:space="preserve">Valencia letourneuxi</t>
  </si>
  <si>
    <t xml:space="preserve">Corfu toothcarp</t>
  </si>
  <si>
    <t xml:space="preserve">Scomber colias</t>
  </si>
  <si>
    <t xml:space="preserve">Atlantic chub mackerel</t>
  </si>
  <si>
    <t xml:space="preserve">Estornino del Atlántico</t>
  </si>
  <si>
    <t xml:space="preserve">Maquereau espagnol atlantique</t>
  </si>
  <si>
    <t xml:space="preserve">VMC</t>
  </si>
  <si>
    <t xml:space="preserve">Valamugil cunnesius</t>
  </si>
  <si>
    <t xml:space="preserve">Longarm mullet</t>
  </si>
  <si>
    <t xml:space="preserve">VMH</t>
  </si>
  <si>
    <t xml:space="preserve">Valamugil seheli</t>
  </si>
  <si>
    <t xml:space="preserve">Bluespot mullet</t>
  </si>
  <si>
    <t xml:space="preserve">Lisa de mancha azul</t>
  </si>
  <si>
    <t xml:space="preserve">Mulet à tache bleue</t>
  </si>
  <si>
    <t xml:space="preserve">VMM</t>
  </si>
  <si>
    <t xml:space="preserve">Metavelifer multiradiatus</t>
  </si>
  <si>
    <t xml:space="preserve">Spinyfin velifer</t>
  </si>
  <si>
    <t xml:space="preserve">VMP</t>
  </si>
  <si>
    <t xml:space="preserve">Valamugil speigleri</t>
  </si>
  <si>
    <t xml:space="preserve">Speigler's mullet</t>
  </si>
  <si>
    <t xml:space="preserve">VMX</t>
  </si>
  <si>
    <t xml:space="preserve">Valamugil spp</t>
  </si>
  <si>
    <t xml:space="preserve">Venerupis aurea</t>
  </si>
  <si>
    <t xml:space="preserve">Golden carpet shell</t>
  </si>
  <si>
    <t xml:space="preserve">Almeja dorada</t>
  </si>
  <si>
    <t xml:space="preserve">Palourde jaune</t>
  </si>
  <si>
    <t xml:space="preserve">VNC</t>
  </si>
  <si>
    <t xml:space="preserve">Vanstraelenia chirophthalmus</t>
  </si>
  <si>
    <t xml:space="preserve">African solenette</t>
  </si>
  <si>
    <t xml:space="preserve">VNG</t>
  </si>
  <si>
    <t xml:space="preserve">Ventricolaria rigida</t>
  </si>
  <si>
    <t xml:space="preserve">Rigid venus</t>
  </si>
  <si>
    <t xml:space="preserve">VNI</t>
  </si>
  <si>
    <t xml:space="preserve">Ventricolaria isocardia</t>
  </si>
  <si>
    <t xml:space="preserve">Heart venus</t>
  </si>
  <si>
    <t xml:space="preserve">Venerupis rhomboides</t>
  </si>
  <si>
    <t xml:space="preserve">Banded carpet shell</t>
  </si>
  <si>
    <t xml:space="preserve">Almeja rubia</t>
  </si>
  <si>
    <t xml:space="preserve">Palourde rose</t>
  </si>
  <si>
    <t xml:space="preserve">VNU</t>
  </si>
  <si>
    <t xml:space="preserve">Venus nux</t>
  </si>
  <si>
    <t xml:space="preserve">VOI</t>
  </si>
  <si>
    <t xml:space="preserve">Vomeridens infuscipinnis</t>
  </si>
  <si>
    <t xml:space="preserve">VOS</t>
  </si>
  <si>
    <t xml:space="preserve">Volachlamys singaporina</t>
  </si>
  <si>
    <t xml:space="preserve">Singapore scallop</t>
  </si>
  <si>
    <t xml:space="preserve">Pétoncle de Singapour</t>
  </si>
  <si>
    <t xml:space="preserve">VPD</t>
  </si>
  <si>
    <t xml:space="preserve">Vespicula depressifrons</t>
  </si>
  <si>
    <t xml:space="preserve">VRA</t>
  </si>
  <si>
    <t xml:space="preserve">Variola albimarginata</t>
  </si>
  <si>
    <t xml:space="preserve">White-edged lyretail</t>
  </si>
  <si>
    <t xml:space="preserve">Mero rabiblanco</t>
  </si>
  <si>
    <t xml:space="preserve">Croissant queue blanche</t>
  </si>
  <si>
    <t xml:space="preserve">VRL</t>
  </si>
  <si>
    <t xml:space="preserve">Variola louti</t>
  </si>
  <si>
    <t xml:space="preserve">Yellow-edged lyretail</t>
  </si>
  <si>
    <t xml:space="preserve">Mero luna creciente</t>
  </si>
  <si>
    <t xml:space="preserve">Croissant queue jaune</t>
  </si>
  <si>
    <t xml:space="preserve">Chlamys varia</t>
  </si>
  <si>
    <t xml:space="preserve">Variegated scallop</t>
  </si>
  <si>
    <t xml:space="preserve">Zamburiña</t>
  </si>
  <si>
    <t xml:space="preserve">Pétoncle</t>
  </si>
  <si>
    <t xml:space="preserve">VSE</t>
  </si>
  <si>
    <t xml:space="preserve">Vasum ceramicum</t>
  </si>
  <si>
    <t xml:space="preserve">Ceram vase</t>
  </si>
  <si>
    <t xml:space="preserve">VSH</t>
  </si>
  <si>
    <t xml:space="preserve">Scopelosaurus spp</t>
  </si>
  <si>
    <t xml:space="preserve">VSK</t>
  </si>
  <si>
    <t xml:space="preserve">Vasum caestus</t>
  </si>
  <si>
    <t xml:space="preserve">Gauntlet vase</t>
  </si>
  <si>
    <t xml:space="preserve">Turbinela manopola</t>
  </si>
  <si>
    <t xml:space="preserve">Turbinelle gantelet</t>
  </si>
  <si>
    <t xml:space="preserve">VSM</t>
  </si>
  <si>
    <t xml:space="preserve">Verasper moseri</t>
  </si>
  <si>
    <t xml:space="preserve">Barfin flounder</t>
  </si>
  <si>
    <t xml:space="preserve">Vasum capitellum</t>
  </si>
  <si>
    <t xml:space="preserve">Spiny vase</t>
  </si>
  <si>
    <t xml:space="preserve">Vaso espinoso</t>
  </si>
  <si>
    <t xml:space="preserve">Turbinelle épineuse</t>
  </si>
  <si>
    <t xml:space="preserve">VST</t>
  </si>
  <si>
    <t xml:space="preserve">Vasum turbinellus</t>
  </si>
  <si>
    <t xml:space="preserve">Top vase</t>
  </si>
  <si>
    <t xml:space="preserve">Turbinelle cornue</t>
  </si>
  <si>
    <t xml:space="preserve">VSU</t>
  </si>
  <si>
    <t xml:space="preserve">Vasum muricatum</t>
  </si>
  <si>
    <t xml:space="preserve">Caribbean vase</t>
  </si>
  <si>
    <t xml:space="preserve">Vaso del Caribe</t>
  </si>
  <si>
    <t xml:space="preserve">Turbinelle des Caraïbes</t>
  </si>
  <si>
    <t xml:space="preserve">VSV</t>
  </si>
  <si>
    <t xml:space="preserve">Verasper variegatus</t>
  </si>
  <si>
    <t xml:space="preserve">Spotted halibut</t>
  </si>
  <si>
    <t xml:space="preserve">Venerupis corrugata</t>
  </si>
  <si>
    <t xml:space="preserve">Corrugated venus</t>
  </si>
  <si>
    <t xml:space="preserve">Margarita arrugada</t>
  </si>
  <si>
    <t xml:space="preserve">Clovisse ridée</t>
  </si>
  <si>
    <t xml:space="preserve">VUD</t>
  </si>
  <si>
    <t xml:space="preserve">Venerupis dura</t>
  </si>
  <si>
    <t xml:space="preserve">Durable venus</t>
  </si>
  <si>
    <t xml:space="preserve">Margarita dura</t>
  </si>
  <si>
    <t xml:space="preserve">Clovisse durable</t>
  </si>
  <si>
    <t xml:space="preserve">VUF</t>
  </si>
  <si>
    <t xml:space="preserve">Venus foliaceolamellosa</t>
  </si>
  <si>
    <t xml:space="preserve">Plicate venus</t>
  </si>
  <si>
    <t xml:space="preserve">Venus plegada</t>
  </si>
  <si>
    <t xml:space="preserve">Praire ondulee</t>
  </si>
  <si>
    <t xml:space="preserve">VVH</t>
  </si>
  <si>
    <t xml:space="preserve">Velifer hypselopterus</t>
  </si>
  <si>
    <t xml:space="preserve">Sailfin velifer</t>
  </si>
  <si>
    <t xml:space="preserve">VVV</t>
  </si>
  <si>
    <t xml:space="preserve">Volva volva</t>
  </si>
  <si>
    <t xml:space="preserve">Shuttlecock volva</t>
  </si>
  <si>
    <t xml:space="preserve">Ovule navette</t>
  </si>
  <si>
    <t xml:space="preserve">VXA</t>
  </si>
  <si>
    <t xml:space="preserve">Virididentex acromegalus</t>
  </si>
  <si>
    <t xml:space="preserve">Bulldog dentex</t>
  </si>
  <si>
    <t xml:space="preserve">VXR</t>
  </si>
  <si>
    <t xml:space="preserve">Vexillum rugosum</t>
  </si>
  <si>
    <t xml:space="preserve">Rugose iter</t>
  </si>
  <si>
    <t xml:space="preserve">Mitre froncée</t>
  </si>
  <si>
    <t xml:space="preserve">VXU</t>
  </si>
  <si>
    <t xml:space="preserve">Vexillum vulpeculum</t>
  </si>
  <si>
    <t xml:space="preserve">Little-fox miter</t>
  </si>
  <si>
    <t xml:space="preserve">Mitre petit-renard</t>
  </si>
  <si>
    <t xml:space="preserve">VXV</t>
  </si>
  <si>
    <t xml:space="preserve">Vexilla vexillum</t>
  </si>
  <si>
    <t xml:space="preserve">Vexillate jopas</t>
  </si>
  <si>
    <t xml:space="preserve">Jopas vexillaire</t>
  </si>
  <si>
    <t xml:space="preserve">WAA</t>
  </si>
  <si>
    <t xml:space="preserve">Wallago attu</t>
  </si>
  <si>
    <t xml:space="preserve">Wallago</t>
  </si>
  <si>
    <t xml:space="preserve">WAB</t>
  </si>
  <si>
    <t xml:space="preserve">Parabramis pekinensis</t>
  </si>
  <si>
    <t xml:space="preserve">White amur bream</t>
  </si>
  <si>
    <t xml:space="preserve">Brema de Pekín</t>
  </si>
  <si>
    <t xml:space="preserve">Brème de Pékin</t>
  </si>
  <si>
    <t xml:space="preserve">Acanthocybium solandri</t>
  </si>
  <si>
    <t xml:space="preserve">Wahoo</t>
  </si>
  <si>
    <t xml:space="preserve">Peto</t>
  </si>
  <si>
    <t xml:space="preserve">Thazard-bâtard</t>
  </si>
  <si>
    <t xml:space="preserve">WAL</t>
  </si>
  <si>
    <t xml:space="preserve">Odobenus rosmarus</t>
  </si>
  <si>
    <t xml:space="preserve">Walrus</t>
  </si>
  <si>
    <t xml:space="preserve">Morsa</t>
  </si>
  <si>
    <t xml:space="preserve">Morse</t>
  </si>
  <si>
    <t xml:space="preserve">WAM</t>
  </si>
  <si>
    <t xml:space="preserve">Trichechus senegalensis</t>
  </si>
  <si>
    <t xml:space="preserve">West African manatee</t>
  </si>
  <si>
    <t xml:space="preserve">Vaca marina del Africa</t>
  </si>
  <si>
    <t xml:space="preserve">Lamantin d'Afrique</t>
  </si>
  <si>
    <t xml:space="preserve">WAX</t>
  </si>
  <si>
    <t xml:space="preserve">Wallago spp</t>
  </si>
  <si>
    <t xml:space="preserve">WBM</t>
  </si>
  <si>
    <t xml:space="preserve">Brotula multibarbata</t>
  </si>
  <si>
    <t xml:space="preserve">Goatsbeard brotula</t>
  </si>
  <si>
    <t xml:space="preserve">Brótula barba de carnero</t>
  </si>
  <si>
    <t xml:space="preserve">Brotule barbe-de-boue</t>
  </si>
  <si>
    <t xml:space="preserve">WCP</t>
  </si>
  <si>
    <t xml:space="preserve">Cristaria plicata</t>
  </si>
  <si>
    <t xml:space="preserve">Cockscomb pearl mussel</t>
  </si>
  <si>
    <t xml:space="preserve">WEA</t>
  </si>
  <si>
    <t xml:space="preserve">Wetmorella albofasciata</t>
  </si>
  <si>
    <t xml:space="preserve">Whitebanded sharpnose wrasse</t>
  </si>
  <si>
    <t xml:space="preserve">WEC</t>
  </si>
  <si>
    <t xml:space="preserve">Decapterus punctatus</t>
  </si>
  <si>
    <t xml:space="preserve">Round scad</t>
  </si>
  <si>
    <t xml:space="preserve">Macarela chuparaco(=Surela)</t>
  </si>
  <si>
    <t xml:space="preserve">Comète quiaquia</t>
  </si>
  <si>
    <t xml:space="preserve">WED</t>
  </si>
  <si>
    <t xml:space="preserve">Weberogobius amadi</t>
  </si>
  <si>
    <t xml:space="preserve">Trachinus draco</t>
  </si>
  <si>
    <t xml:space="preserve">Greater weever</t>
  </si>
  <si>
    <t xml:space="preserve">Escorpión</t>
  </si>
  <si>
    <t xml:space="preserve">Grande vive</t>
  </si>
  <si>
    <t xml:space="preserve">WEM</t>
  </si>
  <si>
    <t xml:space="preserve">Totoaba macdonaldi</t>
  </si>
  <si>
    <t xml:space="preserve">Totoaba</t>
  </si>
  <si>
    <t xml:space="preserve">Corvinata totoaba</t>
  </si>
  <si>
    <t xml:space="preserve">Acoupa totoaba</t>
  </si>
  <si>
    <t xml:space="preserve">WEP</t>
  </si>
  <si>
    <t xml:space="preserve">Cynoscion analis</t>
  </si>
  <si>
    <t xml:space="preserve">Peruvian weakfish</t>
  </si>
  <si>
    <t xml:space="preserve">Corvinata ayanque</t>
  </si>
  <si>
    <t xml:space="preserve">Acoupa du Pérou</t>
  </si>
  <si>
    <t xml:space="preserve">WEW</t>
  </si>
  <si>
    <t xml:space="preserve">Atractoscion nobilis</t>
  </si>
  <si>
    <t xml:space="preserve">White weakfish</t>
  </si>
  <si>
    <t xml:space="preserve">Corvina cabaicucho</t>
  </si>
  <si>
    <t xml:space="preserve">Acoupa blanc</t>
  </si>
  <si>
    <t xml:space="preserve">Trachinus spp</t>
  </si>
  <si>
    <t xml:space="preserve">Weevers nei</t>
  </si>
  <si>
    <t xml:space="preserve">Arañas nep</t>
  </si>
  <si>
    <t xml:space="preserve">Vives nca</t>
  </si>
  <si>
    <t xml:space="preserve">WFF</t>
  </si>
  <si>
    <t xml:space="preserve">Caranx fischeri</t>
  </si>
  <si>
    <t xml:space="preserve">Longfin crevalle jack</t>
  </si>
  <si>
    <t xml:space="preserve">Jurel de Fischer</t>
  </si>
  <si>
    <t xml:space="preserve">Carangue de Fischer</t>
  </si>
  <si>
    <t xml:space="preserve">WFS</t>
  </si>
  <si>
    <t xml:space="preserve">Pelagodroma marina</t>
  </si>
  <si>
    <t xml:space="preserve">White-faced storm petrel</t>
  </si>
  <si>
    <t xml:space="preserve">Paíño pechialbo</t>
  </si>
  <si>
    <t xml:space="preserve">Océanite frégate</t>
  </si>
  <si>
    <t xml:space="preserve">WGR</t>
  </si>
  <si>
    <t xml:space="preserve">Macrourus whitsoni</t>
  </si>
  <si>
    <t xml:space="preserve">Whitson's grenadier</t>
  </si>
  <si>
    <t xml:space="preserve">Polyprion oxygeneios</t>
  </si>
  <si>
    <t xml:space="preserve">Hapuku wreckfish</t>
  </si>
  <si>
    <t xml:space="preserve">Cherna hapuku</t>
  </si>
  <si>
    <t xml:space="preserve">Cernier de Nouvelle-Zélande</t>
  </si>
  <si>
    <t xml:space="preserve">Micromesistius poutassou</t>
  </si>
  <si>
    <t xml:space="preserve">Blue whiting(=Poutassou)</t>
  </si>
  <si>
    <t xml:space="preserve">Bacaladilla</t>
  </si>
  <si>
    <t xml:space="preserve">Merlan bleu</t>
  </si>
  <si>
    <t xml:space="preserve">Buccinum undatum</t>
  </si>
  <si>
    <t xml:space="preserve">Whelk</t>
  </si>
  <si>
    <t xml:space="preserve">Bocina</t>
  </si>
  <si>
    <t xml:space="preserve">Buccin</t>
  </si>
  <si>
    <t xml:space="preserve">Coregonus spp</t>
  </si>
  <si>
    <t xml:space="preserve">Whitefishes nei</t>
  </si>
  <si>
    <t xml:space="preserve">Coregonos nep</t>
  </si>
  <si>
    <t xml:space="preserve">Corégones nca</t>
  </si>
  <si>
    <t xml:space="preserve">Merlangius merlangus</t>
  </si>
  <si>
    <t xml:space="preserve">Whiting</t>
  </si>
  <si>
    <t xml:space="preserve">Plegonero</t>
  </si>
  <si>
    <t xml:space="preserve">Merlan</t>
  </si>
  <si>
    <t xml:space="preserve">WHH</t>
  </si>
  <si>
    <t xml:space="preserve">Tetrapturus spp</t>
  </si>
  <si>
    <t xml:space="preserve">Spearfishes nei</t>
  </si>
  <si>
    <t xml:space="preserve">Marlines Tetrapturus nep</t>
  </si>
  <si>
    <t xml:space="preserve">Makaires Tetrapturus nca</t>
  </si>
  <si>
    <t xml:space="preserve">WHL</t>
  </si>
  <si>
    <t xml:space="preserve">Coregonus clupeaformis</t>
  </si>
  <si>
    <t xml:space="preserve">Lake(=Common)whitefish</t>
  </si>
  <si>
    <t xml:space="preserve">Coregono de lago</t>
  </si>
  <si>
    <t xml:space="preserve">Corégone de lac</t>
  </si>
  <si>
    <t xml:space="preserve">Tetrapturus albidus</t>
  </si>
  <si>
    <t xml:space="preserve">Atlantic white marlin</t>
  </si>
  <si>
    <t xml:space="preserve">Aguja blanca del Atlántico</t>
  </si>
  <si>
    <t xml:space="preserve">Makaire blanc de l'Atlantique</t>
  </si>
  <si>
    <t xml:space="preserve">WHS</t>
  </si>
  <si>
    <t xml:space="preserve">Sillaginidae</t>
  </si>
  <si>
    <t xml:space="preserve">Sillago-whitings</t>
  </si>
  <si>
    <t xml:space="preserve">Sillagínidos</t>
  </si>
  <si>
    <t xml:space="preserve">Sillaginidés</t>
  </si>
  <si>
    <t xml:space="preserve">Busycon spp</t>
  </si>
  <si>
    <t xml:space="preserve">Whelks</t>
  </si>
  <si>
    <t xml:space="preserve">Busicones</t>
  </si>
  <si>
    <t xml:space="preserve">Busycons</t>
  </si>
  <si>
    <t xml:space="preserve">WHZ</t>
  </si>
  <si>
    <t xml:space="preserve">Wheelerigobius maltzani</t>
  </si>
  <si>
    <t xml:space="preserve">WIC</t>
  </si>
  <si>
    <t xml:space="preserve">Chaenodraco wilsoni</t>
  </si>
  <si>
    <t xml:space="preserve">Spiny icefish</t>
  </si>
  <si>
    <t xml:space="preserve">Draco espinudo</t>
  </si>
  <si>
    <t xml:space="preserve">Grande-gueule épineuse</t>
  </si>
  <si>
    <t xml:space="preserve">WIM</t>
  </si>
  <si>
    <t xml:space="preserve">Trichechus manatus</t>
  </si>
  <si>
    <t xml:space="preserve">West Indian manatee</t>
  </si>
  <si>
    <t xml:space="preserve">Vaca marina del Caribe</t>
  </si>
  <si>
    <t xml:space="preserve">Lamantin des Caraïbes</t>
  </si>
  <si>
    <t xml:space="preserve">Glyptocephalus cynoglossus</t>
  </si>
  <si>
    <t xml:space="preserve">Witch flounder</t>
  </si>
  <si>
    <t xml:space="preserve">Mendo</t>
  </si>
  <si>
    <t xml:space="preserve">Plie cynoglosse</t>
  </si>
  <si>
    <t xml:space="preserve">WKB</t>
  </si>
  <si>
    <t xml:space="preserve">Cynoscion steindachneri</t>
  </si>
  <si>
    <t xml:space="preserve">Smalltooth weakfish</t>
  </si>
  <si>
    <t xml:space="preserve">Corvinata pescada</t>
  </si>
  <si>
    <t xml:space="preserve">Acoupa tident</t>
  </si>
  <si>
    <t xml:space="preserve">WKK</t>
  </si>
  <si>
    <t xml:space="preserve">Macrodon ancylodon</t>
  </si>
  <si>
    <t xml:space="preserve">King weakfish</t>
  </si>
  <si>
    <t xml:space="preserve">Pescadilla real</t>
  </si>
  <si>
    <t xml:space="preserve">Acoupa chasseur</t>
  </si>
  <si>
    <t xml:space="preserve">WKP</t>
  </si>
  <si>
    <t xml:space="preserve">Penaeus latisulcatus</t>
  </si>
  <si>
    <t xml:space="preserve">Western king prawn</t>
  </si>
  <si>
    <t xml:space="preserve">Langostino marfil</t>
  </si>
  <si>
    <t xml:space="preserve">Crevette royale occidentale</t>
  </si>
  <si>
    <t xml:space="preserve">WKS</t>
  </si>
  <si>
    <t xml:space="preserve">Cynoscion striatus</t>
  </si>
  <si>
    <t xml:space="preserve">Striped weakfish</t>
  </si>
  <si>
    <t xml:space="preserve">Corvinata pescadilla</t>
  </si>
  <si>
    <t xml:space="preserve">Acoupa rayé</t>
  </si>
  <si>
    <t xml:space="preserve">WKX</t>
  </si>
  <si>
    <t xml:space="preserve">Cynoscion spp</t>
  </si>
  <si>
    <t xml:space="preserve">Weakfishes nei</t>
  </si>
  <si>
    <t xml:space="preserve">Corvinatas nep</t>
  </si>
  <si>
    <t xml:space="preserve">Acoupas nca</t>
  </si>
  <si>
    <t xml:space="preserve">WMC</t>
  </si>
  <si>
    <t xml:space="preserve">Mactrellona alata</t>
  </si>
  <si>
    <t xml:space="preserve">Panamic winged mactra</t>
  </si>
  <si>
    <t xml:space="preserve">Mactra alada</t>
  </si>
  <si>
    <t xml:space="preserve">Mactre ailée</t>
  </si>
  <si>
    <t xml:space="preserve">WME</t>
  </si>
  <si>
    <t xml:space="preserve">Polyprion moeone</t>
  </si>
  <si>
    <t xml:space="preserve">Bass groper</t>
  </si>
  <si>
    <t xml:space="preserve">WMX</t>
  </si>
  <si>
    <t xml:space="preserve">Mactrellona spp</t>
  </si>
  <si>
    <t xml:space="preserve">WOM</t>
  </si>
  <si>
    <t xml:space="preserve">Woodsia meyerwaardeni</t>
  </si>
  <si>
    <t xml:space="preserve">Polychaeta</t>
  </si>
  <si>
    <t xml:space="preserve">Marine worms</t>
  </si>
  <si>
    <t xml:space="preserve">Poliquetos</t>
  </si>
  <si>
    <t xml:space="preserve">Vers marins</t>
  </si>
  <si>
    <t xml:space="preserve">WOS</t>
  </si>
  <si>
    <t xml:space="preserve">Cygnus cygnus</t>
  </si>
  <si>
    <t xml:space="preserve">Whooper swan</t>
  </si>
  <si>
    <t xml:space="preserve">Cisne cantor</t>
  </si>
  <si>
    <t xml:space="preserve">Cygne chanteur</t>
  </si>
  <si>
    <t xml:space="preserve">WOT</t>
  </si>
  <si>
    <t xml:space="preserve">Cygnus olor</t>
  </si>
  <si>
    <t xml:space="preserve">Mute swan</t>
  </si>
  <si>
    <t xml:space="preserve">Cisne vulgar</t>
  </si>
  <si>
    <t xml:space="preserve">Cygne tuberculé</t>
  </si>
  <si>
    <t xml:space="preserve">WOW</t>
  </si>
  <si>
    <t xml:space="preserve">Melanitta fusca</t>
  </si>
  <si>
    <t xml:space="preserve">White-winged scoter</t>
  </si>
  <si>
    <t xml:space="preserve">Negrón especulado</t>
  </si>
  <si>
    <t xml:space="preserve">Macreuse brune</t>
  </si>
  <si>
    <t xml:space="preserve">WOY</t>
  </si>
  <si>
    <t xml:space="preserve">Melanitta nigra</t>
  </si>
  <si>
    <t xml:space="preserve">Black scoter</t>
  </si>
  <si>
    <t xml:space="preserve">Negrón común</t>
  </si>
  <si>
    <t xml:space="preserve">Macreuse noire</t>
  </si>
  <si>
    <t xml:space="preserve">WPM</t>
  </si>
  <si>
    <t xml:space="preserve">Peprilus medius</t>
  </si>
  <si>
    <t xml:space="preserve">Pacific harvestfish</t>
  </si>
  <si>
    <t xml:space="preserve">Palometa cometrapo</t>
  </si>
  <si>
    <t xml:space="preserve">Stromaté du Pacifique</t>
  </si>
  <si>
    <t xml:space="preserve">WPP</t>
  </si>
  <si>
    <t xml:space="preserve">Puntioplites proctozystron</t>
  </si>
  <si>
    <t xml:space="preserve">WPT</t>
  </si>
  <si>
    <t xml:space="preserve">Patella tenuis</t>
  </si>
  <si>
    <t xml:space="preserve">Lapa de pie negro</t>
  </si>
  <si>
    <t xml:space="preserve">WPU</t>
  </si>
  <si>
    <t xml:space="preserve">Puntioplites waandersi</t>
  </si>
  <si>
    <t xml:space="preserve">WPX</t>
  </si>
  <si>
    <t xml:space="preserve">Pleoticus spp</t>
  </si>
  <si>
    <t xml:space="preserve">Pleoticus shrimps nei</t>
  </si>
  <si>
    <t xml:space="preserve">Camarones Pleoticus nep</t>
  </si>
  <si>
    <t xml:space="preserve">Salicoques Pleoticus nca</t>
  </si>
  <si>
    <t xml:space="preserve">Labridae</t>
  </si>
  <si>
    <t xml:space="preserve">Wrasses, hogfishes, etc. nei</t>
  </si>
  <si>
    <t xml:space="preserve">Lábridos(=Tordos,maragotas)nep</t>
  </si>
  <si>
    <t xml:space="preserve">Pourceaux, donzelles, etc. nca</t>
  </si>
  <si>
    <t xml:space="preserve">Polyprion americanus</t>
  </si>
  <si>
    <t xml:space="preserve">Wreckfish</t>
  </si>
  <si>
    <t xml:space="preserve">Cherna</t>
  </si>
  <si>
    <t xml:space="preserve">Cernier commun</t>
  </si>
  <si>
    <t xml:space="preserve">Labrus merula</t>
  </si>
  <si>
    <t xml:space="preserve">Brown wrasse</t>
  </si>
  <si>
    <t xml:space="preserve">Merlo</t>
  </si>
  <si>
    <t xml:space="preserve">Merle</t>
  </si>
  <si>
    <t xml:space="preserve">WRO</t>
  </si>
  <si>
    <t xml:space="preserve">Sebastes entomelas</t>
  </si>
  <si>
    <t xml:space="preserve">Widow rockfish</t>
  </si>
  <si>
    <t xml:space="preserve">Rocote</t>
  </si>
  <si>
    <t xml:space="preserve">Sébaste rocote</t>
  </si>
  <si>
    <t xml:space="preserve">WRR</t>
  </si>
  <si>
    <t xml:space="preserve">Etrumeus whiteheadi</t>
  </si>
  <si>
    <t xml:space="preserve">Whitehead's round herring</t>
  </si>
  <si>
    <t xml:space="preserve">Sardina angoleña</t>
  </si>
  <si>
    <t xml:space="preserve">Shadine de Angola</t>
  </si>
  <si>
    <t xml:space="preserve">WRV</t>
  </si>
  <si>
    <t xml:space="preserve">Labrus viridis</t>
  </si>
  <si>
    <t xml:space="preserve">Green wrasse</t>
  </si>
  <si>
    <t xml:space="preserve">Tordo verde</t>
  </si>
  <si>
    <t xml:space="preserve">Labre vert</t>
  </si>
  <si>
    <t xml:space="preserve">WRW</t>
  </si>
  <si>
    <t xml:space="preserve">Sepiella weberi</t>
  </si>
  <si>
    <t xml:space="preserve">Web’s cuttlefish</t>
  </si>
  <si>
    <t xml:space="preserve">Sepia de Web</t>
  </si>
  <si>
    <t xml:space="preserve">Sépia de Web</t>
  </si>
  <si>
    <t xml:space="preserve">WRX</t>
  </si>
  <si>
    <t xml:space="preserve">Labrus spp</t>
  </si>
  <si>
    <t xml:space="preserve">Labrus wrasses nei</t>
  </si>
  <si>
    <t xml:space="preserve">Tordos nep</t>
  </si>
  <si>
    <t xml:space="preserve">Merles Labrus nca</t>
  </si>
  <si>
    <t xml:space="preserve">Serranus atricauda</t>
  </si>
  <si>
    <t xml:space="preserve">Blacktail comber</t>
  </si>
  <si>
    <t xml:space="preserve">Serrano imperial</t>
  </si>
  <si>
    <t xml:space="preserve">Serran à queue noire</t>
  </si>
  <si>
    <t xml:space="preserve">Carcharodon carcharias</t>
  </si>
  <si>
    <t xml:space="preserve">Great white shark</t>
  </si>
  <si>
    <t xml:space="preserve">Jaquetón blanco</t>
  </si>
  <si>
    <t xml:space="preserve">Grand requin blanc</t>
  </si>
  <si>
    <t xml:space="preserve">WSM</t>
  </si>
  <si>
    <t xml:space="preserve">Thyrsitops lepidopoides</t>
  </si>
  <si>
    <t xml:space="preserve">White snake mackerel</t>
  </si>
  <si>
    <t xml:space="preserve">Escolar sierra</t>
  </si>
  <si>
    <t xml:space="preserve">Escolier blanc</t>
  </si>
  <si>
    <t xml:space="preserve">WSN</t>
  </si>
  <si>
    <t xml:space="preserve">Rhabdosargus globiceps</t>
  </si>
  <si>
    <t xml:space="preserve">White stumpnose</t>
  </si>
  <si>
    <t xml:space="preserve">Pargo ñato</t>
  </si>
  <si>
    <t xml:space="preserve">Sargue australe</t>
  </si>
  <si>
    <t xml:space="preserve">WSP</t>
  </si>
  <si>
    <t xml:space="preserve">Sepia papuensis</t>
  </si>
  <si>
    <t xml:space="preserve">Papuan cuttlefish</t>
  </si>
  <si>
    <t xml:space="preserve">Sepia de Papua</t>
  </si>
  <si>
    <t xml:space="preserve">Seiche de Papouasie</t>
  </si>
  <si>
    <t xml:space="preserve">WST</t>
  </si>
  <si>
    <t xml:space="preserve">Dasyatis akajei</t>
  </si>
  <si>
    <t xml:space="preserve">Whip stingray</t>
  </si>
  <si>
    <t xml:space="preserve">Raya látigo del Pacífico</t>
  </si>
  <si>
    <t xml:space="preserve">Pastenague du Pacifique</t>
  </si>
  <si>
    <t xml:space="preserve">WSU</t>
  </si>
  <si>
    <t xml:space="preserve">Sepia sulcata</t>
  </si>
  <si>
    <t xml:space="preserve">Grooved cuttlefish</t>
  </si>
  <si>
    <t xml:space="preserve">Sepia estriada</t>
  </si>
  <si>
    <t xml:space="preserve">Seiche striée</t>
  </si>
  <si>
    <t xml:space="preserve">WSW</t>
  </si>
  <si>
    <t xml:space="preserve">Sepia whitleyana</t>
  </si>
  <si>
    <t xml:space="preserve">Whitley’s cuttlefish</t>
  </si>
  <si>
    <t xml:space="preserve">Sepia de Whitley</t>
  </si>
  <si>
    <t xml:space="preserve">Seiche de Whitley</t>
  </si>
  <si>
    <t xml:space="preserve">WSZ</t>
  </si>
  <si>
    <t xml:space="preserve">Sepia vossi</t>
  </si>
  <si>
    <t xml:space="preserve">Voss’ cuttlefish</t>
  </si>
  <si>
    <t xml:space="preserve">Sepia de Voss</t>
  </si>
  <si>
    <t xml:space="preserve">Seiche de Voss</t>
  </si>
  <si>
    <t xml:space="preserve">WTA</t>
  </si>
  <si>
    <t xml:space="preserve">Sepia plangon</t>
  </si>
  <si>
    <t xml:space="preserve">Striking cuttlefish</t>
  </si>
  <si>
    <t xml:space="preserve">Sepia impresionante</t>
  </si>
  <si>
    <t xml:space="preserve">Seiche impressionnante</t>
  </si>
  <si>
    <t xml:space="preserve">WTB</t>
  </si>
  <si>
    <t xml:space="preserve">Sepia bartletti</t>
  </si>
  <si>
    <t xml:space="preserve">Bartlett's cuttlefish</t>
  </si>
  <si>
    <t xml:space="preserve">WTC</t>
  </si>
  <si>
    <t xml:space="preserve">Sepia cultrata</t>
  </si>
  <si>
    <t xml:space="preserve">Knifebone cuttlefish</t>
  </si>
  <si>
    <t xml:space="preserve">Sepia de sepión de cuchillo</t>
  </si>
  <si>
    <t xml:space="preserve">Seiche à os en couteau</t>
  </si>
  <si>
    <t xml:space="preserve">WTE</t>
  </si>
  <si>
    <t xml:space="preserve">Sepia elliptica</t>
  </si>
  <si>
    <t xml:space="preserve">Ovalbone cuttlefish</t>
  </si>
  <si>
    <t xml:space="preserve">Sepia de sepión oval</t>
  </si>
  <si>
    <t xml:space="preserve">Seiche à sepion ovale</t>
  </si>
  <si>
    <t xml:space="preserve">WTF</t>
  </si>
  <si>
    <t xml:space="preserve">Sepia stellifera</t>
  </si>
  <si>
    <t xml:space="preserve">Starry cuttlefish</t>
  </si>
  <si>
    <t xml:space="preserve">Sepia estrellada</t>
  </si>
  <si>
    <t xml:space="preserve">Seiche étoilée</t>
  </si>
  <si>
    <t xml:space="preserve">WTG</t>
  </si>
  <si>
    <t xml:space="preserve">Sepia grahami</t>
  </si>
  <si>
    <t xml:space="preserve">Ken’s cuttlefish</t>
  </si>
  <si>
    <t xml:space="preserve">Sepia de Ken</t>
  </si>
  <si>
    <t xml:space="preserve">Seiche de Ken</t>
  </si>
  <si>
    <t xml:space="preserve">WTH</t>
  </si>
  <si>
    <t xml:space="preserve">Sepia hedleyi</t>
  </si>
  <si>
    <t xml:space="preserve">Hedley’s cuttlefish</t>
  </si>
  <si>
    <t xml:space="preserve">Sepia de Hedley</t>
  </si>
  <si>
    <t xml:space="preserve">Seiche d’Hedley</t>
  </si>
  <si>
    <t xml:space="preserve">WTK</t>
  </si>
  <si>
    <t xml:space="preserve">Sepia prabahari</t>
  </si>
  <si>
    <t xml:space="preserve">Small striped cuttlefish</t>
  </si>
  <si>
    <t xml:space="preserve">Sepia listada pequeña</t>
  </si>
  <si>
    <t xml:space="preserve">Petite seiche rayée</t>
  </si>
  <si>
    <t xml:space="preserve">WTM</t>
  </si>
  <si>
    <t xml:space="preserve">Wattsia mossambica</t>
  </si>
  <si>
    <t xml:space="preserve">Mozambique large-eye bream</t>
  </si>
  <si>
    <t xml:space="preserve">WTO</t>
  </si>
  <si>
    <t xml:space="preserve">Sepiella ocellata</t>
  </si>
  <si>
    <t xml:space="preserve">Sotty cuttlefish</t>
  </si>
  <si>
    <t xml:space="preserve">WTP</t>
  </si>
  <si>
    <t xml:space="preserve">Pseudobulweria rostrata</t>
  </si>
  <si>
    <t xml:space="preserve">Tahiti petrel</t>
  </si>
  <si>
    <t xml:space="preserve">WTQ</t>
  </si>
  <si>
    <t xml:space="preserve">Sepia mira</t>
  </si>
  <si>
    <t xml:space="preserve">Little cuttlefish</t>
  </si>
  <si>
    <t xml:space="preserve">WTR</t>
  </si>
  <si>
    <t xml:space="preserve">Sepia ramani</t>
  </si>
  <si>
    <t xml:space="preserve">Large striped cuttlefish</t>
  </si>
  <si>
    <t xml:space="preserve">Sepia listada grande</t>
  </si>
  <si>
    <t xml:space="preserve">Grande seiche rayée</t>
  </si>
  <si>
    <t xml:space="preserve">WTS</t>
  </si>
  <si>
    <t xml:space="preserve">Watasenia scintillans</t>
  </si>
  <si>
    <t xml:space="preserve">Sparkling enope squid</t>
  </si>
  <si>
    <t xml:space="preserve">Enoploluria centellante</t>
  </si>
  <si>
    <t xml:space="preserve">Encornet lumière</t>
  </si>
  <si>
    <t xml:space="preserve">WTV</t>
  </si>
  <si>
    <t xml:space="preserve">Sepia vietnamica</t>
  </si>
  <si>
    <t xml:space="preserve">Viet Nam cuttlefish</t>
  </si>
  <si>
    <t xml:space="preserve">Sepia vietnamita</t>
  </si>
  <si>
    <t xml:space="preserve">Seiche vietnamienne</t>
  </si>
  <si>
    <t xml:space="preserve">WTW</t>
  </si>
  <si>
    <t xml:space="preserve">Odontocymbiola americana</t>
  </si>
  <si>
    <t xml:space="preserve">WTX</t>
  </si>
  <si>
    <t xml:space="preserve">Odontocymbiola spp</t>
  </si>
  <si>
    <t xml:space="preserve">WTY</t>
  </si>
  <si>
    <t xml:space="preserve">Sepia smithi</t>
  </si>
  <si>
    <t xml:space="preserve">Smith’s cuttlefish</t>
  </si>
  <si>
    <t xml:space="preserve">Sepia de Smith</t>
  </si>
  <si>
    <t xml:space="preserve">Seiche de Smith</t>
  </si>
  <si>
    <t xml:space="preserve">WTZ</t>
  </si>
  <si>
    <t xml:space="preserve">Sepia rozella</t>
  </si>
  <si>
    <t xml:space="preserve">Rosecone cuttlefish</t>
  </si>
  <si>
    <t xml:space="preserve">Sepia de cono rosado</t>
  </si>
  <si>
    <t xml:space="preserve">Seiche au cône rosé</t>
  </si>
  <si>
    <t xml:space="preserve">WUB</t>
  </si>
  <si>
    <t xml:space="preserve">Megalobrama amblycephala</t>
  </si>
  <si>
    <t xml:space="preserve">Wuchang bream</t>
  </si>
  <si>
    <t xml:space="preserve">Carpa de Wuchang</t>
  </si>
  <si>
    <t xml:space="preserve">Carpe de Wuchang</t>
  </si>
  <si>
    <t xml:space="preserve">WUW</t>
  </si>
  <si>
    <t xml:space="preserve">Pareuthria cerealis</t>
  </si>
  <si>
    <t xml:space="preserve">WUX</t>
  </si>
  <si>
    <t xml:space="preserve">Pareuthria spp</t>
  </si>
  <si>
    <t xml:space="preserve">WUZ</t>
  </si>
  <si>
    <t xml:space="preserve">Sepia zanzibarica</t>
  </si>
  <si>
    <t xml:space="preserve">Zanzibar cuttlefish</t>
  </si>
  <si>
    <t xml:space="preserve">Sepia de Zanzibar</t>
  </si>
  <si>
    <t xml:space="preserve">Seiche de Zanzibar</t>
  </si>
  <si>
    <t xml:space="preserve">WWP</t>
  </si>
  <si>
    <t xml:space="preserve">Penaeus occidentalis</t>
  </si>
  <si>
    <t xml:space="preserve">Western white shrimp</t>
  </si>
  <si>
    <t xml:space="preserve">Camarón blanco del Pacífico</t>
  </si>
  <si>
    <t xml:space="preserve">Crevette royale blanche</t>
  </si>
  <si>
    <t xml:space="preserve">WYC</t>
  </si>
  <si>
    <t xml:space="preserve">Polysticta stelleri</t>
  </si>
  <si>
    <t xml:space="preserve">Steller's eider</t>
  </si>
  <si>
    <t xml:space="preserve">Eider menor</t>
  </si>
  <si>
    <t xml:space="preserve">Eider de Steller</t>
  </si>
  <si>
    <t xml:space="preserve">XAC</t>
  </si>
  <si>
    <t xml:space="preserve">Xanthichthys auromarginatus</t>
  </si>
  <si>
    <t xml:space="preserve">Gilded triggerfish</t>
  </si>
  <si>
    <t xml:space="preserve">XAD</t>
  </si>
  <si>
    <t xml:space="preserve">Allomicrodesmus dorotheae</t>
  </si>
  <si>
    <t xml:space="preserve">XBX</t>
  </si>
  <si>
    <t xml:space="preserve">Paralabrax spp</t>
  </si>
  <si>
    <t xml:space="preserve">Verdillos nep</t>
  </si>
  <si>
    <t xml:space="preserve">XCE</t>
  </si>
  <si>
    <t xml:space="preserve">Xenoclarias eupogon</t>
  </si>
  <si>
    <t xml:space="preserve">XCS</t>
  </si>
  <si>
    <t xml:space="preserve">Cypselurus simus</t>
  </si>
  <si>
    <t xml:space="preserve">Short-nosed flyingfish</t>
  </si>
  <si>
    <t xml:space="preserve">XDP</t>
  </si>
  <si>
    <t xml:space="preserve">Saxidomus purpurata</t>
  </si>
  <si>
    <t xml:space="preserve">Purple butter clam</t>
  </si>
  <si>
    <t xml:space="preserve">XDX</t>
  </si>
  <si>
    <t xml:space="preserve">Saxidomus spp</t>
  </si>
  <si>
    <t xml:space="preserve">Butter clams nei</t>
  </si>
  <si>
    <t xml:space="preserve">XEA</t>
  </si>
  <si>
    <t xml:space="preserve">Xenocypris argentea</t>
  </si>
  <si>
    <t xml:space="preserve">Yellowfin</t>
  </si>
  <si>
    <t xml:space="preserve">XEB</t>
  </si>
  <si>
    <t xml:space="preserve">Xenagoniates bondi</t>
  </si>
  <si>
    <t xml:space="preserve">XEC</t>
  </si>
  <si>
    <t xml:space="preserve">Xenistius californiensis</t>
  </si>
  <si>
    <t xml:space="preserve">XED</t>
  </si>
  <si>
    <t xml:space="preserve">Xenolepidichthys dalgleishi</t>
  </si>
  <si>
    <t xml:space="preserve">Spotted tinselfish</t>
  </si>
  <si>
    <t xml:space="preserve">XEF</t>
  </si>
  <si>
    <t xml:space="preserve">Xenophyophora</t>
  </si>
  <si>
    <t xml:space="preserve">Xenophyophores</t>
  </si>
  <si>
    <t xml:space="preserve">XEH</t>
  </si>
  <si>
    <t xml:space="preserve">Xenochromis hecqui</t>
  </si>
  <si>
    <t xml:space="preserve">XEJ</t>
  </si>
  <si>
    <t xml:space="preserve">Xenocys jessiae</t>
  </si>
  <si>
    <t xml:space="preserve">XEK</t>
  </si>
  <si>
    <t xml:space="preserve">Xenopoclinus kochi</t>
  </si>
  <si>
    <t xml:space="preserve">Platanna klipfish</t>
  </si>
  <si>
    <t xml:space="preserve">XEL</t>
  </si>
  <si>
    <t xml:space="preserve">Xenobarbus loveridgei</t>
  </si>
  <si>
    <t xml:space="preserve">XEO</t>
  </si>
  <si>
    <t xml:space="preserve">Xenopoecilus oophorus</t>
  </si>
  <si>
    <t xml:space="preserve">Eggcarrying buntingi</t>
  </si>
  <si>
    <t xml:space="preserve">XEP</t>
  </si>
  <si>
    <t xml:space="preserve">Xenobalistes punctatus</t>
  </si>
  <si>
    <t xml:space="preserve">Outrigger triggerfish</t>
  </si>
  <si>
    <t xml:space="preserve">XER</t>
  </si>
  <si>
    <t xml:space="preserve">Xenomedea rhodopyga</t>
  </si>
  <si>
    <t xml:space="preserve">Redrump blenny</t>
  </si>
  <si>
    <t xml:space="preserve">XES</t>
  </si>
  <si>
    <t xml:space="preserve">Xenocharax spilurus</t>
  </si>
  <si>
    <t xml:space="preserve">XET</t>
  </si>
  <si>
    <t xml:space="preserve">Xenomugil thoburni</t>
  </si>
  <si>
    <t xml:space="preserve">Thoburn's mullet</t>
  </si>
  <si>
    <t xml:space="preserve">XEZ</t>
  </si>
  <si>
    <t xml:space="preserve">Xenichthys agassizi</t>
  </si>
  <si>
    <t xml:space="preserve">XFA</t>
  </si>
  <si>
    <t xml:space="preserve">Xiphister atropurpureus</t>
  </si>
  <si>
    <t xml:space="preserve">Black prickleback</t>
  </si>
  <si>
    <t xml:space="preserve">XFC</t>
  </si>
  <si>
    <t xml:space="preserve">Xenoophorus captivus</t>
  </si>
  <si>
    <t xml:space="preserve">Relict splitfin</t>
  </si>
  <si>
    <t xml:space="preserve">XFM</t>
  </si>
  <si>
    <t xml:space="preserve">Xiphophorus montezumae</t>
  </si>
  <si>
    <t xml:space="preserve">Montezuma swordtail</t>
  </si>
  <si>
    <t xml:space="preserve">XFO</t>
  </si>
  <si>
    <t xml:space="preserve">Xenophora solaris</t>
  </si>
  <si>
    <t xml:space="preserve">Sunburst carrier shell</t>
  </si>
  <si>
    <t xml:space="preserve">Xenophore solaire</t>
  </si>
  <si>
    <t xml:space="preserve">XFS</t>
  </si>
  <si>
    <t xml:space="preserve">Xiphopenaeus spp</t>
  </si>
  <si>
    <t xml:space="preserve">Xiphopenaeus shrimps nei</t>
  </si>
  <si>
    <t xml:space="preserve">Camarones Xiphopenaeus nep</t>
  </si>
  <si>
    <t xml:space="preserve">Crevettes Xiphopenaeus nca</t>
  </si>
  <si>
    <t xml:space="preserve">XFT</t>
  </si>
  <si>
    <t xml:space="preserve">Xiphocheilus typus</t>
  </si>
  <si>
    <t xml:space="preserve">Blue-banded wrasse</t>
  </si>
  <si>
    <t xml:space="preserve">XFU</t>
  </si>
  <si>
    <t xml:space="preserve">Xiphasia matsubarai</t>
  </si>
  <si>
    <t xml:space="preserve">Japanese snake blenny</t>
  </si>
  <si>
    <t xml:space="preserve">XHE</t>
  </si>
  <si>
    <t xml:space="preserve">Exhippolysmata ensirostris</t>
  </si>
  <si>
    <t xml:space="preserve">Hunter shrimp</t>
  </si>
  <si>
    <t xml:space="preserve">Camarón cazador</t>
  </si>
  <si>
    <t xml:space="preserve">Bouc chasseur</t>
  </si>
  <si>
    <t xml:space="preserve">XHH</t>
  </si>
  <si>
    <t xml:space="preserve">Exhippolysmata hastadoides</t>
  </si>
  <si>
    <t xml:space="preserve">Companion shrimp</t>
  </si>
  <si>
    <t xml:space="preserve">Camarón compañero</t>
  </si>
  <si>
    <t xml:space="preserve">Bouc compagnon</t>
  </si>
  <si>
    <t xml:space="preserve">XHK</t>
  </si>
  <si>
    <t xml:space="preserve">Neosalanx tangkahkeii</t>
  </si>
  <si>
    <t xml:space="preserve">Chinese icefish</t>
  </si>
  <si>
    <t xml:space="preserve">Pez platino oriental</t>
  </si>
  <si>
    <t xml:space="preserve">XHO</t>
  </si>
  <si>
    <t xml:space="preserve">Exhippolysmata oplophoroides</t>
  </si>
  <si>
    <t xml:space="preserve">Cock shrimp</t>
  </si>
  <si>
    <t xml:space="preserve">Camarón gallo</t>
  </si>
  <si>
    <t xml:space="preserve">Crevette buhotte</t>
  </si>
  <si>
    <t xml:space="preserve">XJM</t>
  </si>
  <si>
    <t xml:space="preserve">Xenojulis margaritaceus</t>
  </si>
  <si>
    <t xml:space="preserve">Finspot wrasse</t>
  </si>
  <si>
    <t xml:space="preserve">Plesionika spp</t>
  </si>
  <si>
    <t xml:space="preserve">Plesionika shrimps nei</t>
  </si>
  <si>
    <t xml:space="preserve">Camarones Plesionika nep</t>
  </si>
  <si>
    <t xml:space="preserve">Crevettes Plesionika nca</t>
  </si>
  <si>
    <t xml:space="preserve">XMB</t>
  </si>
  <si>
    <t xml:space="preserve">Psammobatis spp</t>
  </si>
  <si>
    <t xml:space="preserve">Psammobatis sand skates nei</t>
  </si>
  <si>
    <t xml:space="preserve">Rayas Psammobatis nep</t>
  </si>
  <si>
    <t xml:space="preserve">XML</t>
  </si>
  <si>
    <t xml:space="preserve">Semele spp</t>
  </si>
  <si>
    <t xml:space="preserve">Semeles nei</t>
  </si>
  <si>
    <t xml:space="preserve">Tumbaos, almejas blancas nep</t>
  </si>
  <si>
    <t xml:space="preserve">Sémèles nca</t>
  </si>
  <si>
    <t xml:space="preserve">XMS</t>
  </si>
  <si>
    <t xml:space="preserve">Perna spp</t>
  </si>
  <si>
    <t xml:space="preserve">Perna mussels nei</t>
  </si>
  <si>
    <t xml:space="preserve">Mejillónes Perna nep</t>
  </si>
  <si>
    <t xml:space="preserve">Moules Perna nca</t>
  </si>
  <si>
    <t xml:space="preserve">Trisopterus spp</t>
  </si>
  <si>
    <t xml:space="preserve">Trisopterus nei</t>
  </si>
  <si>
    <t xml:space="preserve">Fanecas nep</t>
  </si>
  <si>
    <t xml:space="preserve">Tacauds nca</t>
  </si>
  <si>
    <t xml:space="preserve">XPA</t>
  </si>
  <si>
    <t xml:space="preserve">Exopalaemon annandalei</t>
  </si>
  <si>
    <t xml:space="preserve">Cipango prawn</t>
  </si>
  <si>
    <t xml:space="preserve">Camarón cipango</t>
  </si>
  <si>
    <t xml:space="preserve">Bouquet cipango</t>
  </si>
  <si>
    <t xml:space="preserve">XPF</t>
  </si>
  <si>
    <t xml:space="preserve">Xererpes fucorum</t>
  </si>
  <si>
    <t xml:space="preserve">Rockweed gunnel</t>
  </si>
  <si>
    <t xml:space="preserve">XPN</t>
  </si>
  <si>
    <t xml:space="preserve">Xenopterus naritus</t>
  </si>
  <si>
    <t xml:space="preserve">XPO</t>
  </si>
  <si>
    <t xml:space="preserve">Pampus spp</t>
  </si>
  <si>
    <t xml:space="preserve">Silver pomfrets nei</t>
  </si>
  <si>
    <t xml:space="preserve">Palometones nep</t>
  </si>
  <si>
    <t xml:space="preserve">Ailerons nca</t>
  </si>
  <si>
    <t xml:space="preserve">XPS</t>
  </si>
  <si>
    <t xml:space="preserve">Paraxenisthmus springeri</t>
  </si>
  <si>
    <t xml:space="preserve">XSC</t>
  </si>
  <si>
    <t xml:space="preserve">Salanx chinensis</t>
  </si>
  <si>
    <t xml:space="preserve">Chinese noodlefish</t>
  </si>
  <si>
    <t xml:space="preserve">XTB</t>
  </si>
  <si>
    <t xml:space="preserve">Xenotilapia bathyphila</t>
  </si>
  <si>
    <t xml:space="preserve">XTC</t>
  </si>
  <si>
    <t xml:space="preserve">Xenentodon cancila</t>
  </si>
  <si>
    <t xml:space="preserve">Freshwater garfish</t>
  </si>
  <si>
    <t xml:space="preserve">XTE</t>
  </si>
  <si>
    <t xml:space="preserve">Xenotoca eiseni</t>
  </si>
  <si>
    <t xml:space="preserve">Redtail splitfin</t>
  </si>
  <si>
    <t xml:space="preserve">XTO</t>
  </si>
  <si>
    <t xml:space="preserve">Tyson belos</t>
  </si>
  <si>
    <t xml:space="preserve">XTR</t>
  </si>
  <si>
    <t xml:space="preserve">Xenotaenia resolanae</t>
  </si>
  <si>
    <t xml:space="preserve">Leopard splitfin</t>
  </si>
  <si>
    <t xml:space="preserve">XUL</t>
  </si>
  <si>
    <t xml:space="preserve">Xenopus laevis</t>
  </si>
  <si>
    <t xml:space="preserve">African clawed frog</t>
  </si>
  <si>
    <t xml:space="preserve">XUM</t>
  </si>
  <si>
    <t xml:space="preserve">Xenopus muelleri</t>
  </si>
  <si>
    <t xml:space="preserve">XUU</t>
  </si>
  <si>
    <t xml:space="preserve">Xenophallus umbratilis</t>
  </si>
  <si>
    <t xml:space="preserve">XUV</t>
  </si>
  <si>
    <t xml:space="preserve">Xiphophorus alvarezi</t>
  </si>
  <si>
    <t xml:space="preserve">XXA</t>
  </si>
  <si>
    <t xml:space="preserve">Xenisthmus africanus</t>
  </si>
  <si>
    <t xml:space="preserve">Flathead wriggler</t>
  </si>
  <si>
    <t xml:space="preserve">XXC</t>
  </si>
  <si>
    <t xml:space="preserve">Xenodexia ctenolepis</t>
  </si>
  <si>
    <t xml:space="preserve">XYB</t>
  </si>
  <si>
    <t xml:space="preserve">Xyliphius barbatus</t>
  </si>
  <si>
    <t xml:space="preserve">XYD</t>
  </si>
  <si>
    <t xml:space="preserve">Oxyzygonectes dovii</t>
  </si>
  <si>
    <t xml:space="preserve">White-eye</t>
  </si>
  <si>
    <t xml:space="preserve">XYF</t>
  </si>
  <si>
    <t xml:space="preserve">Oxyeleotris fimbriata</t>
  </si>
  <si>
    <t xml:space="preserve">Fimbriate gudgeon</t>
  </si>
  <si>
    <t xml:space="preserve">XYH</t>
  </si>
  <si>
    <t xml:space="preserve">Oxymonacanthus halli</t>
  </si>
  <si>
    <t xml:space="preserve">Red Sea longnose filefish</t>
  </si>
  <si>
    <t xml:space="preserve">XYL</t>
  </si>
  <si>
    <t xml:space="preserve">Xystreurys liolepis</t>
  </si>
  <si>
    <t xml:space="preserve">Fantail flounder</t>
  </si>
  <si>
    <t xml:space="preserve">XYN</t>
  </si>
  <si>
    <t xml:space="preserve">Xyrichtys novacula</t>
  </si>
  <si>
    <t xml:space="preserve">Pearly razorfish</t>
  </si>
  <si>
    <t xml:space="preserve">Rao</t>
  </si>
  <si>
    <t xml:space="preserve">Donzelle lame</t>
  </si>
  <si>
    <t xml:space="preserve">XYT</t>
  </si>
  <si>
    <t xml:space="preserve">Xyrauchen texanus</t>
  </si>
  <si>
    <t xml:space="preserve">Razorback sucker</t>
  </si>
  <si>
    <t xml:space="preserve">YAA</t>
  </si>
  <si>
    <t xml:space="preserve">Bryaninops amplus</t>
  </si>
  <si>
    <t xml:space="preserve">Large whip goby</t>
  </si>
  <si>
    <t xml:space="preserve">YAB</t>
  </si>
  <si>
    <t xml:space="preserve">Yarrella blackfordi</t>
  </si>
  <si>
    <t xml:space="preserve">YAC</t>
  </si>
  <si>
    <t xml:space="preserve">Atya scabra</t>
  </si>
  <si>
    <t xml:space="preserve">Camacuto shrimp</t>
  </si>
  <si>
    <t xml:space="preserve">Camarón camacuto</t>
  </si>
  <si>
    <t xml:space="preserve">Saltarelle camacuto</t>
  </si>
  <si>
    <t xml:space="preserve">YAD</t>
  </si>
  <si>
    <t xml:space="preserve">Hypnea saidana</t>
  </si>
  <si>
    <t xml:space="preserve">YAE</t>
  </si>
  <si>
    <t xml:space="preserve">Thysanoessa gregaria</t>
  </si>
  <si>
    <t xml:space="preserve">YAF</t>
  </si>
  <si>
    <t xml:space="preserve">Cyathopharynx furcifer</t>
  </si>
  <si>
    <t xml:space="preserve">Featherfin cichlid</t>
  </si>
  <si>
    <t xml:space="preserve">YAG</t>
  </si>
  <si>
    <t xml:space="preserve">Syacium gunteri</t>
  </si>
  <si>
    <t xml:space="preserve">Shoal flounder</t>
  </si>
  <si>
    <t xml:space="preserve">YAH</t>
  </si>
  <si>
    <t xml:space="preserve">Hypnea spinella</t>
  </si>
  <si>
    <t xml:space="preserve">YAI</t>
  </si>
  <si>
    <t xml:space="preserve">Thysanoessa longicaudata</t>
  </si>
  <si>
    <t xml:space="preserve">YAJ</t>
  </si>
  <si>
    <t xml:space="preserve">Atya innocous</t>
  </si>
  <si>
    <t xml:space="preserve">Basket shrimp</t>
  </si>
  <si>
    <t xml:space="preserve">Camarón cestillo</t>
  </si>
  <si>
    <t xml:space="preserve">Saltarelle panier</t>
  </si>
  <si>
    <t xml:space="preserve">YAK</t>
  </si>
  <si>
    <t xml:space="preserve">Hypnea spicifera</t>
  </si>
  <si>
    <t xml:space="preserve">YAL</t>
  </si>
  <si>
    <t xml:space="preserve">Syacium latifrons</t>
  </si>
  <si>
    <t xml:space="preserve">Beach flounder</t>
  </si>
  <si>
    <t xml:space="preserve">YAM</t>
  </si>
  <si>
    <t xml:space="preserve">Syacium micrurum</t>
  </si>
  <si>
    <t xml:space="preserve">Channel flounder</t>
  </si>
  <si>
    <t xml:space="preserve">YAN</t>
  </si>
  <si>
    <t xml:space="preserve">Thysanoessa longipes</t>
  </si>
  <si>
    <t xml:space="preserve">YAO</t>
  </si>
  <si>
    <t xml:space="preserve">Cyathochromis obliquidens</t>
  </si>
  <si>
    <t xml:space="preserve">YAP</t>
  </si>
  <si>
    <t xml:space="preserve">Thysanoessa spinifera</t>
  </si>
  <si>
    <t xml:space="preserve">YAQ</t>
  </si>
  <si>
    <t xml:space="preserve">Pyura praeputialis</t>
  </si>
  <si>
    <t xml:space="preserve">YAR</t>
  </si>
  <si>
    <t xml:space="preserve">Scylla paramamosain</t>
  </si>
  <si>
    <t xml:space="preserve">Green mud crab</t>
  </si>
  <si>
    <t xml:space="preserve">YAS</t>
  </si>
  <si>
    <t xml:space="preserve">Amoya signatus</t>
  </si>
  <si>
    <t xml:space="preserve">Tusk goby</t>
  </si>
  <si>
    <t xml:space="preserve">YAT</t>
  </si>
  <si>
    <t xml:space="preserve">Scylla tranquebarica</t>
  </si>
  <si>
    <t xml:space="preserve">Purple mud crab</t>
  </si>
  <si>
    <t xml:space="preserve">YAU</t>
  </si>
  <si>
    <t xml:space="preserve">Atya sulcatipes</t>
  </si>
  <si>
    <t xml:space="preserve">Ekusa shrimp</t>
  </si>
  <si>
    <t xml:space="preserve">Camarón ecusa</t>
  </si>
  <si>
    <t xml:space="preserve">Saltarelle ekusa</t>
  </si>
  <si>
    <t xml:space="preserve">YAV</t>
  </si>
  <si>
    <t xml:space="preserve">Thysanoessa vicina</t>
  </si>
  <si>
    <t xml:space="preserve">YAW</t>
  </si>
  <si>
    <t xml:space="preserve">Sympterygia acuta</t>
  </si>
  <si>
    <t xml:space="preserve">Bignose fanskate</t>
  </si>
  <si>
    <t xml:space="preserve">Raya marrón oscuro</t>
  </si>
  <si>
    <t xml:space="preserve">YAX</t>
  </si>
  <si>
    <t xml:space="preserve">Hypnea valentiae</t>
  </si>
  <si>
    <t xml:space="preserve">Robust sea moss</t>
  </si>
  <si>
    <t xml:space="preserve">Cayado robusto</t>
  </si>
  <si>
    <t xml:space="preserve">Houlette robuste</t>
  </si>
  <si>
    <t xml:space="preserve">YAY</t>
  </si>
  <si>
    <t xml:space="preserve">Hypnea japonica</t>
  </si>
  <si>
    <t xml:space="preserve">YAZ</t>
  </si>
  <si>
    <t xml:space="preserve">Hypnea pannosa</t>
  </si>
  <si>
    <t xml:space="preserve">Tattered sea moss</t>
  </si>
  <si>
    <t xml:space="preserve">Cayado andrajoso</t>
  </si>
  <si>
    <t xml:space="preserve">Houlette deguenillée</t>
  </si>
  <si>
    <t xml:space="preserve">YBA</t>
  </si>
  <si>
    <t xml:space="preserve">Bathyblennius antholops</t>
  </si>
  <si>
    <t xml:space="preserve">YBB</t>
  </si>
  <si>
    <t xml:space="preserve">Serranochromis robustus</t>
  </si>
  <si>
    <t xml:space="preserve">Yellow-belly bream</t>
  </si>
  <si>
    <t xml:space="preserve">YBC</t>
  </si>
  <si>
    <t xml:space="preserve">Cymbium cymbium</t>
  </si>
  <si>
    <t xml:space="preserve">Pig's snout volute</t>
  </si>
  <si>
    <t xml:space="preserve">Voluta trompa de cerdo</t>
  </si>
  <si>
    <t xml:space="preserve">Volute trompe de cochon</t>
  </si>
  <si>
    <t xml:space="preserve">YBF</t>
  </si>
  <si>
    <t xml:space="preserve">Charybdis affinis</t>
  </si>
  <si>
    <t xml:space="preserve">Smoothshelled swimming crab</t>
  </si>
  <si>
    <t xml:space="preserve">YBG</t>
  </si>
  <si>
    <t xml:space="preserve">Cymbium glans</t>
  </si>
  <si>
    <t xml:space="preserve">Elephant's snout volute</t>
  </si>
  <si>
    <t xml:space="preserve">Voluta trompa de elephante</t>
  </si>
  <si>
    <t xml:space="preserve">Volute trompe d'éléphant</t>
  </si>
  <si>
    <t xml:space="preserve">YBJ</t>
  </si>
  <si>
    <t xml:space="preserve">Charybdis japonica</t>
  </si>
  <si>
    <t xml:space="preserve">Japanese swimming crab</t>
  </si>
  <si>
    <t xml:space="preserve">YBK</t>
  </si>
  <si>
    <t xml:space="preserve">Cyanophyceae</t>
  </si>
  <si>
    <t xml:space="preserve">YBM</t>
  </si>
  <si>
    <t xml:space="preserve">Cymbium marmoratum</t>
  </si>
  <si>
    <t xml:space="preserve">Marmorate volute</t>
  </si>
  <si>
    <t xml:space="preserve">Voluta marmorada</t>
  </si>
  <si>
    <t xml:space="preserve">Volute marbrée</t>
  </si>
  <si>
    <t xml:space="preserve">YBN</t>
  </si>
  <si>
    <t xml:space="preserve">Charybdis anisodon</t>
  </si>
  <si>
    <t xml:space="preserve">Twospined arm swimming crab</t>
  </si>
  <si>
    <t xml:space="preserve">YBO</t>
  </si>
  <si>
    <t xml:space="preserve">Cymbium olla</t>
  </si>
  <si>
    <t xml:space="preserve">Olla volute</t>
  </si>
  <si>
    <t xml:space="preserve">Voluta coña</t>
  </si>
  <si>
    <t xml:space="preserve">Volute jarre</t>
  </si>
  <si>
    <t xml:space="preserve">YBP</t>
  </si>
  <si>
    <t xml:space="preserve">Cymbium pepo</t>
  </si>
  <si>
    <t xml:space="preserve">Neptune's volute</t>
  </si>
  <si>
    <t xml:space="preserve">Voluta de Nepruno</t>
  </si>
  <si>
    <t xml:space="preserve">Volute Neptune</t>
  </si>
  <si>
    <t xml:space="preserve">YBQ</t>
  </si>
  <si>
    <t xml:space="preserve">Sympterygia bonapartii</t>
  </si>
  <si>
    <t xml:space="preserve">Smallnose fanskate</t>
  </si>
  <si>
    <t xml:space="preserve">Raya marmorada</t>
  </si>
  <si>
    <t xml:space="preserve">YBS</t>
  </si>
  <si>
    <t xml:space="preserve">Sphyraena forsteri</t>
  </si>
  <si>
    <t xml:space="preserve">Bigeye barracuda</t>
  </si>
  <si>
    <t xml:space="preserve">Picuda de Forster</t>
  </si>
  <si>
    <t xml:space="preserve">Bécune de Forster</t>
  </si>
  <si>
    <t xml:space="preserve">YBT</t>
  </si>
  <si>
    <t xml:space="preserve">Charybdis truncata</t>
  </si>
  <si>
    <t xml:space="preserve">Blunt-toothed crab</t>
  </si>
  <si>
    <t xml:space="preserve">YBU</t>
  </si>
  <si>
    <t xml:space="preserve">Charybdis annulata</t>
  </si>
  <si>
    <t xml:space="preserve">Banded-legged swimming crab</t>
  </si>
  <si>
    <t xml:space="preserve">YBV</t>
  </si>
  <si>
    <t xml:space="preserve">Cymbiola vespertilio</t>
  </si>
  <si>
    <t xml:space="preserve">Bat volute</t>
  </si>
  <si>
    <t xml:space="preserve">Volute chauve-souris</t>
  </si>
  <si>
    <t xml:space="preserve">YBW</t>
  </si>
  <si>
    <t xml:space="preserve">Morone mississippiensis</t>
  </si>
  <si>
    <t xml:space="preserve">Yellow bass</t>
  </si>
  <si>
    <t xml:space="preserve">YBX</t>
  </si>
  <si>
    <t xml:space="preserve">Charybdis spp</t>
  </si>
  <si>
    <t xml:space="preserve">Charybdis crabs nei</t>
  </si>
  <si>
    <t xml:space="preserve">Jaibas Charybdis nep</t>
  </si>
  <si>
    <t xml:space="preserve">Crabes Charybdis nca</t>
  </si>
  <si>
    <t xml:space="preserve">YCA</t>
  </si>
  <si>
    <t xml:space="preserve">Cyclocheilichthys apogon</t>
  </si>
  <si>
    <t xml:space="preserve">Beardless barb</t>
  </si>
  <si>
    <t xml:space="preserve">YCB</t>
  </si>
  <si>
    <t xml:space="preserve">Caecocypris basimi</t>
  </si>
  <si>
    <t xml:space="preserve">YCD</t>
  </si>
  <si>
    <t xml:space="preserve">Cyclocheilichthys dumerilii</t>
  </si>
  <si>
    <t xml:space="preserve">YCE</t>
  </si>
  <si>
    <t xml:space="preserve">Cyclocheilichthys enoplos</t>
  </si>
  <si>
    <t xml:space="preserve">YCF</t>
  </si>
  <si>
    <t xml:space="preserve">Cyprinodon latifasciatus</t>
  </si>
  <si>
    <t xml:space="preserve">Parras pupfish</t>
  </si>
  <si>
    <t xml:space="preserve">YCG</t>
  </si>
  <si>
    <t xml:space="preserve">Cycloseris elegans</t>
  </si>
  <si>
    <t xml:space="preserve">Curved mushroom coral</t>
  </si>
  <si>
    <t xml:space="preserve">Coral callampa arqueado</t>
  </si>
  <si>
    <t xml:space="preserve">Corail champignon courbe</t>
  </si>
  <si>
    <t xml:space="preserve">YCH</t>
  </si>
  <si>
    <t xml:space="preserve">Pelteobagrus fulvidraco</t>
  </si>
  <si>
    <t xml:space="preserve">Yellow catfish</t>
  </si>
  <si>
    <t xml:space="preserve">YCI</t>
  </si>
  <si>
    <t xml:space="preserve">Cyclocardia astartoides</t>
  </si>
  <si>
    <t xml:space="preserve">Antarctic cardita</t>
  </si>
  <si>
    <t xml:space="preserve">Cardita antártica</t>
  </si>
  <si>
    <t xml:space="preserve">Cardite antarctique</t>
  </si>
  <si>
    <t xml:space="preserve">YCJ</t>
  </si>
  <si>
    <t xml:space="preserve">Cyclope neritea</t>
  </si>
  <si>
    <t xml:space="preserve">Cyclope nassa</t>
  </si>
  <si>
    <t xml:space="preserve">Mugarida neritida</t>
  </si>
  <si>
    <t xml:space="preserve">Nasse néritoide</t>
  </si>
  <si>
    <t xml:space="preserve">YCK</t>
  </si>
  <si>
    <t xml:space="preserve">Cyprinodon variegatus</t>
  </si>
  <si>
    <t xml:space="preserve">Sheepshead minnow</t>
  </si>
  <si>
    <t xml:space="preserve">Petota</t>
  </si>
  <si>
    <t xml:space="preserve">Pétote</t>
  </si>
  <si>
    <t xml:space="preserve">YCL</t>
  </si>
  <si>
    <t xml:space="preserve">Cycleptus elongatus</t>
  </si>
  <si>
    <t xml:space="preserve">Blue sucker</t>
  </si>
  <si>
    <t xml:space="preserve">YCM</t>
  </si>
  <si>
    <t xml:space="preserve">Cyprinodon macularius</t>
  </si>
  <si>
    <t xml:space="preserve">Desert pupfish</t>
  </si>
  <si>
    <t xml:space="preserve">YCN</t>
  </si>
  <si>
    <t xml:space="preserve">Thysochromis annectens</t>
  </si>
  <si>
    <t xml:space="preserve">YCP</t>
  </si>
  <si>
    <t xml:space="preserve">Phyllichthys punctatus</t>
  </si>
  <si>
    <t xml:space="preserve">Spotted sole</t>
  </si>
  <si>
    <t xml:space="preserve">YCQ</t>
  </si>
  <si>
    <t xml:space="preserve">Cyclocheilichthys armatus</t>
  </si>
  <si>
    <t xml:space="preserve">YCR</t>
  </si>
  <si>
    <t xml:space="preserve">Cairnsichthys rhombosomoides</t>
  </si>
  <si>
    <t xml:space="preserve">YCS</t>
  </si>
  <si>
    <t xml:space="preserve">Pycnomma semisquamatum</t>
  </si>
  <si>
    <t xml:space="preserve">Secret goby</t>
  </si>
  <si>
    <t xml:space="preserve">YCT</t>
  </si>
  <si>
    <t xml:space="preserve">Polyplacapros tyleri</t>
  </si>
  <si>
    <t xml:space="preserve">YCU</t>
  </si>
  <si>
    <t xml:space="preserve">Cyprinodon atrorus</t>
  </si>
  <si>
    <t xml:space="preserve">Bolson pupfish</t>
  </si>
  <si>
    <t xml:space="preserve">YCV</t>
  </si>
  <si>
    <t xml:space="preserve">Lycenchelys verrillii</t>
  </si>
  <si>
    <t xml:space="preserve">Wolf eelpout</t>
  </si>
  <si>
    <t xml:space="preserve">YCW</t>
  </si>
  <si>
    <t xml:space="preserve">Cyclopharynx fwae</t>
  </si>
  <si>
    <t xml:space="preserve">YCX</t>
  </si>
  <si>
    <t xml:space="preserve">Centroscyllium spp</t>
  </si>
  <si>
    <t xml:space="preserve">Centroscyllium dogfishes nei</t>
  </si>
  <si>
    <t xml:space="preserve">Tollos Centroscyllium nep</t>
  </si>
  <si>
    <t xml:space="preserve">Aiguillats Centroscyllium nca</t>
  </si>
  <si>
    <t xml:space="preserve">YDA</t>
  </si>
  <si>
    <t xml:space="preserve">Synodontis alberti</t>
  </si>
  <si>
    <t xml:space="preserve">Bigeye squeaker</t>
  </si>
  <si>
    <t xml:space="preserve">YDB</t>
  </si>
  <si>
    <t xml:space="preserve">Cryodraco spp</t>
  </si>
  <si>
    <t xml:space="preserve">YDC</t>
  </si>
  <si>
    <t xml:space="preserve">Synodontis contractus</t>
  </si>
  <si>
    <t xml:space="preserve">Bugeye squeaker</t>
  </si>
  <si>
    <t xml:space="preserve">YDD</t>
  </si>
  <si>
    <t xml:space="preserve">Synodontis decorus</t>
  </si>
  <si>
    <t xml:space="preserve">Clown squeaker</t>
  </si>
  <si>
    <t xml:space="preserve">YDE</t>
  </si>
  <si>
    <t xml:space="preserve">Synodontis eupterus</t>
  </si>
  <si>
    <t xml:space="preserve">Featherfin squeaker</t>
  </si>
  <si>
    <t xml:space="preserve">YDF</t>
  </si>
  <si>
    <t xml:space="preserve">Synodontis flavitaeniatus</t>
  </si>
  <si>
    <t xml:space="preserve">Orangestriped squeaker</t>
  </si>
  <si>
    <t xml:space="preserve">YDG</t>
  </si>
  <si>
    <t xml:space="preserve">Synodontis nigriventris</t>
  </si>
  <si>
    <t xml:space="preserve">Blotched upsidedown catfish</t>
  </si>
  <si>
    <t xml:space="preserve">YDH</t>
  </si>
  <si>
    <t xml:space="preserve">Yoldia eightsi</t>
  </si>
  <si>
    <t xml:space="preserve">Antarctic yoldia</t>
  </si>
  <si>
    <t xml:space="preserve">Yoldia antártica</t>
  </si>
  <si>
    <t xml:space="preserve">Yoldia antarctique</t>
  </si>
  <si>
    <t xml:space="preserve">YDI</t>
  </si>
  <si>
    <t xml:space="preserve">Payraudeautia intricata</t>
  </si>
  <si>
    <t xml:space="preserve">Entangled moon-shell</t>
  </si>
  <si>
    <t xml:space="preserve">Natica jaspeada</t>
  </si>
  <si>
    <t xml:space="preserve">Natice de Valenciennes</t>
  </si>
  <si>
    <t xml:space="preserve">YDJ</t>
  </si>
  <si>
    <t xml:space="preserve">Synodontis njassae</t>
  </si>
  <si>
    <t xml:space="preserve">Malawi squeaker</t>
  </si>
  <si>
    <t xml:space="preserve">YDK</t>
  </si>
  <si>
    <t xml:space="preserve">Hydrophis cyanocinctus</t>
  </si>
  <si>
    <t xml:space="preserve">Annulated sea snake</t>
  </si>
  <si>
    <t xml:space="preserve">YDL</t>
  </si>
  <si>
    <t xml:space="preserve">Hydroclathrus clathrarus</t>
  </si>
  <si>
    <t xml:space="preserve">YDN</t>
  </si>
  <si>
    <t xml:space="preserve">Synodontis angelicus</t>
  </si>
  <si>
    <t xml:space="preserve">Angel squeaker</t>
  </si>
  <si>
    <t xml:space="preserve">YDO</t>
  </si>
  <si>
    <t xml:space="preserve">Synodontis notatus</t>
  </si>
  <si>
    <t xml:space="preserve">Onespot squeaker</t>
  </si>
  <si>
    <t xml:space="preserve">YDP</t>
  </si>
  <si>
    <t xml:space="preserve">Synodontis pleurops</t>
  </si>
  <si>
    <t xml:space="preserve">Congo squeaker</t>
  </si>
  <si>
    <t xml:space="preserve">YDR</t>
  </si>
  <si>
    <t xml:space="preserve">Synodontis nigromaculatus</t>
  </si>
  <si>
    <t xml:space="preserve">Blackspotted squeaker</t>
  </si>
  <si>
    <t xml:space="preserve">YDS</t>
  </si>
  <si>
    <t xml:space="preserve">Synodontis schall</t>
  </si>
  <si>
    <t xml:space="preserve">Wahrindi</t>
  </si>
  <si>
    <t xml:space="preserve">YDZ</t>
  </si>
  <si>
    <t xml:space="preserve">Synodontis zambesiensis</t>
  </si>
  <si>
    <t xml:space="preserve">Plain squeaker</t>
  </si>
  <si>
    <t xml:space="preserve">YEA</t>
  </si>
  <si>
    <t xml:space="preserve">Cyprea arabica</t>
  </si>
  <si>
    <t xml:space="preserve">Arabian cowrie</t>
  </si>
  <si>
    <t xml:space="preserve">Porcelaine arabe</t>
  </si>
  <si>
    <t xml:space="preserve">YEB</t>
  </si>
  <si>
    <t xml:space="preserve">Hypnea boergesenii</t>
  </si>
  <si>
    <t xml:space="preserve">Tufted sea moss</t>
  </si>
  <si>
    <t xml:space="preserve">YEC</t>
  </si>
  <si>
    <t xml:space="preserve">Pyrene scripta</t>
  </si>
  <si>
    <t xml:space="preserve">Dotted dove shell</t>
  </si>
  <si>
    <t xml:space="preserve">Colombelle bigarrée</t>
  </si>
  <si>
    <t xml:space="preserve">YED</t>
  </si>
  <si>
    <t xml:space="preserve">Nibea albiflora</t>
  </si>
  <si>
    <t xml:space="preserve">Yellow drum</t>
  </si>
  <si>
    <t xml:space="preserve">Corvina amarilla</t>
  </si>
  <si>
    <t xml:space="preserve">Tambour jaune</t>
  </si>
  <si>
    <t xml:space="preserve">YEG</t>
  </si>
  <si>
    <t xml:space="preserve">Mytella guyanensis</t>
  </si>
  <si>
    <t xml:space="preserve">Guyana swamp mussel</t>
  </si>
  <si>
    <t xml:space="preserve">Mejillón de Guayana</t>
  </si>
  <si>
    <t xml:space="preserve">Moule de Guyane</t>
  </si>
  <si>
    <t xml:space="preserve">YEH</t>
  </si>
  <si>
    <t xml:space="preserve">Hypnea charoides</t>
  </si>
  <si>
    <t xml:space="preserve">YEI</t>
  </si>
  <si>
    <t xml:space="preserve">Hyperoplus immaculatus</t>
  </si>
  <si>
    <t xml:space="preserve">Greater sand-eel</t>
  </si>
  <si>
    <t xml:space="preserve">YEJ</t>
  </si>
  <si>
    <t xml:space="preserve">Cyprea mauritiana</t>
  </si>
  <si>
    <t xml:space="preserve">Humpback cowrie</t>
  </si>
  <si>
    <t xml:space="preserve">Porcelaine bossue</t>
  </si>
  <si>
    <t xml:space="preserve">YEK</t>
  </si>
  <si>
    <t xml:space="preserve">Styela clava</t>
  </si>
  <si>
    <t xml:space="preserve">Violet pédoncule</t>
  </si>
  <si>
    <t xml:space="preserve">Limanda ferruginea</t>
  </si>
  <si>
    <t xml:space="preserve">Yellowtail flounder</t>
  </si>
  <si>
    <t xml:space="preserve">Limanda</t>
  </si>
  <si>
    <t xml:space="preserve">Limande à queue jaune</t>
  </si>
  <si>
    <t xml:space="preserve">YEM</t>
  </si>
  <si>
    <t xml:space="preserve">Cyprea mappa</t>
  </si>
  <si>
    <t xml:space="preserve">Map cowrie</t>
  </si>
  <si>
    <t xml:space="preserve">Porcelaine carte</t>
  </si>
  <si>
    <t xml:space="preserve">YEN</t>
  </si>
  <si>
    <t xml:space="preserve">Thysanoessa inermis</t>
  </si>
  <si>
    <t xml:space="preserve">YEO</t>
  </si>
  <si>
    <t xml:space="preserve">Atypopenaeus formosus</t>
  </si>
  <si>
    <t xml:space="preserve">Orange shrimp</t>
  </si>
  <si>
    <t xml:space="preserve">Camarón naranja</t>
  </si>
  <si>
    <t xml:space="preserve">Crevette orange</t>
  </si>
  <si>
    <t xml:space="preserve">YEP</t>
  </si>
  <si>
    <t xml:space="preserve">Mytella speciosa</t>
  </si>
  <si>
    <t xml:space="preserve">Reeve's mangrove mussel</t>
  </si>
  <si>
    <t xml:space="preserve">Mejillón de manglar</t>
  </si>
  <si>
    <t xml:space="preserve">Moule des mangroves</t>
  </si>
  <si>
    <t xml:space="preserve">YEQ</t>
  </si>
  <si>
    <t xml:space="preserve">Styela plicata</t>
  </si>
  <si>
    <t xml:space="preserve">Sea potato</t>
  </si>
  <si>
    <t xml:space="preserve">Patata de mar</t>
  </si>
  <si>
    <t xml:space="preserve">Patate de mer</t>
  </si>
  <si>
    <t xml:space="preserve">YER</t>
  </si>
  <si>
    <t xml:space="preserve">Mytella strigata</t>
  </si>
  <si>
    <t xml:space="preserve">Strigate mangrove mussel</t>
  </si>
  <si>
    <t xml:space="preserve">Mejillón barba de hacha</t>
  </si>
  <si>
    <t xml:space="preserve">Moule hachette</t>
  </si>
  <si>
    <t xml:space="preserve">YES</t>
  </si>
  <si>
    <t xml:space="preserve">Limanda aspera</t>
  </si>
  <si>
    <t xml:space="preserve">Yellowfin sole</t>
  </si>
  <si>
    <t xml:space="preserve">Limanda japonesa</t>
  </si>
  <si>
    <t xml:space="preserve">Limande du Japon</t>
  </si>
  <si>
    <t xml:space="preserve">YET</t>
  </si>
  <si>
    <t xml:space="preserve">Atypopenaeus stenodactylus</t>
  </si>
  <si>
    <t xml:space="preserve">Periscope shrimp</t>
  </si>
  <si>
    <t xml:space="preserve">Camarón periscopio</t>
  </si>
  <si>
    <t xml:space="preserve">Crevette périscope</t>
  </si>
  <si>
    <t xml:space="preserve">YEU</t>
  </si>
  <si>
    <t xml:space="preserve">Trachypenaeus spp</t>
  </si>
  <si>
    <t xml:space="preserve">Trachypenaeus shrimps nei</t>
  </si>
  <si>
    <t xml:space="preserve">Camarones Trachypenaeus nep</t>
  </si>
  <si>
    <t xml:space="preserve">Crevettes Trachypenaeus nca</t>
  </si>
  <si>
    <t xml:space="preserve">YEV</t>
  </si>
  <si>
    <t xml:space="preserve">Cnemidocarpa bicornuta</t>
  </si>
  <si>
    <t xml:space="preserve">Sea squirt</t>
  </si>
  <si>
    <t xml:space="preserve">Limanda spp</t>
  </si>
  <si>
    <t xml:space="preserve">Limandas nei</t>
  </si>
  <si>
    <t xml:space="preserve">Limandas nep</t>
  </si>
  <si>
    <t xml:space="preserve">Limandas nca</t>
  </si>
  <si>
    <t xml:space="preserve">Hyperoplus lanceolatus</t>
  </si>
  <si>
    <t xml:space="preserve">Great sandeel</t>
  </si>
  <si>
    <t xml:space="preserve">Pión</t>
  </si>
  <si>
    <t xml:space="preserve">Lançon commun</t>
  </si>
  <si>
    <t xml:space="preserve">YFA</t>
  </si>
  <si>
    <t xml:space="preserve">Typhlachirus caecus</t>
  </si>
  <si>
    <t xml:space="preserve">Symphodus cinereus</t>
  </si>
  <si>
    <t xml:space="preserve">Grey wrasse</t>
  </si>
  <si>
    <t xml:space="preserve">Bodión</t>
  </si>
  <si>
    <t xml:space="preserve">Crénilabre cendré</t>
  </si>
  <si>
    <t xml:space="preserve">YFE</t>
  </si>
  <si>
    <t xml:space="preserve">Symphurus orientalis</t>
  </si>
  <si>
    <t xml:space="preserve">YFF</t>
  </si>
  <si>
    <t xml:space="preserve">Cyphotilapia frontosa</t>
  </si>
  <si>
    <t xml:space="preserve">Humphead cichlid</t>
  </si>
  <si>
    <t xml:space="preserve">YFG</t>
  </si>
  <si>
    <t xml:space="preserve">Coryphoblennius galerita</t>
  </si>
  <si>
    <t xml:space="preserve">Montagu's blenny</t>
  </si>
  <si>
    <t xml:space="preserve">YFH</t>
  </si>
  <si>
    <t xml:space="preserve">Semicossyphus pulcher</t>
  </si>
  <si>
    <t xml:space="preserve">California sheephead</t>
  </si>
  <si>
    <t xml:space="preserve">Vieja de California</t>
  </si>
  <si>
    <t xml:space="preserve">Labre californien</t>
  </si>
  <si>
    <t xml:space="preserve">YFI</t>
  </si>
  <si>
    <t xml:space="preserve">Symphurus ginsburgi</t>
  </si>
  <si>
    <t xml:space="preserve">Ginsburg's tonguefish</t>
  </si>
  <si>
    <t xml:space="preserve">YFJ</t>
  </si>
  <si>
    <t xml:space="preserve">Symphurus tessellatus</t>
  </si>
  <si>
    <t xml:space="preserve">YFK</t>
  </si>
  <si>
    <t xml:space="preserve">Symphurus strictus</t>
  </si>
  <si>
    <t xml:space="preserve">Blackbelly tonguesole</t>
  </si>
  <si>
    <t xml:space="preserve">YFL</t>
  </si>
  <si>
    <t xml:space="preserve">Pseudopleuronectes herzenst.</t>
  </si>
  <si>
    <t xml:space="preserve">Yellow striped flounder</t>
  </si>
  <si>
    <t xml:space="preserve">Acedía del Japón</t>
  </si>
  <si>
    <t xml:space="preserve">Limande-plie du Japon</t>
  </si>
  <si>
    <t xml:space="preserve">Symphodus melops</t>
  </si>
  <si>
    <t xml:space="preserve">Corkwing wrasse</t>
  </si>
  <si>
    <t xml:space="preserve">Porredana</t>
  </si>
  <si>
    <t xml:space="preserve">Crénilabre mélops</t>
  </si>
  <si>
    <t xml:space="preserve">YFN</t>
  </si>
  <si>
    <t xml:space="preserve">Cryphiops caementarius</t>
  </si>
  <si>
    <t xml:space="preserve">Changallo shrimp</t>
  </si>
  <si>
    <t xml:space="preserve">Camarón changallo</t>
  </si>
  <si>
    <t xml:space="preserve">Bouquet changallo</t>
  </si>
  <si>
    <t xml:space="preserve">YFO</t>
  </si>
  <si>
    <t xml:space="preserve">Symphodus ocellatus</t>
  </si>
  <si>
    <t xml:space="preserve">YFP</t>
  </si>
  <si>
    <t xml:space="preserve">Symphurus plagiusa</t>
  </si>
  <si>
    <t xml:space="preserve">Blackcheek tonguefish</t>
  </si>
  <si>
    <t xml:space="preserve">YFQ</t>
  </si>
  <si>
    <t xml:space="preserve">Phyllophora spp</t>
  </si>
  <si>
    <t xml:space="preserve">Phyllophora nei</t>
  </si>
  <si>
    <t xml:space="preserve">Phyllophora nep</t>
  </si>
  <si>
    <t xml:space="preserve">Phyllophora nca</t>
  </si>
  <si>
    <t xml:space="preserve">YFR</t>
  </si>
  <si>
    <t xml:space="preserve">Symphurus atricaudus</t>
  </si>
  <si>
    <t xml:space="preserve">California tonguefish</t>
  </si>
  <si>
    <t xml:space="preserve">YFS</t>
  </si>
  <si>
    <t xml:space="preserve">Symphurus plagusia</t>
  </si>
  <si>
    <t xml:space="preserve">Duskycheek tonguefish</t>
  </si>
  <si>
    <t xml:space="preserve">Thunnus albacares</t>
  </si>
  <si>
    <t xml:space="preserve">Yellowfin tuna</t>
  </si>
  <si>
    <t xml:space="preserve">Rabil</t>
  </si>
  <si>
    <t xml:space="preserve">YFU</t>
  </si>
  <si>
    <t xml:space="preserve">Symphurus ligulatus</t>
  </si>
  <si>
    <t xml:space="preserve">Elongate tonguesole</t>
  </si>
  <si>
    <t xml:space="preserve">Symphodus spp</t>
  </si>
  <si>
    <t xml:space="preserve">Symphodus wrasses nei</t>
  </si>
  <si>
    <t xml:space="preserve">Bodiones, porredanas nep</t>
  </si>
  <si>
    <t xml:space="preserve">Crénilabres nca</t>
  </si>
  <si>
    <t xml:space="preserve">YGA</t>
  </si>
  <si>
    <t xml:space="preserve">Brachygobius aggregatus</t>
  </si>
  <si>
    <t xml:space="preserve">YGC</t>
  </si>
  <si>
    <t xml:space="preserve">Cynoscion guatucupa</t>
  </si>
  <si>
    <t xml:space="preserve">Stripped weakfish</t>
  </si>
  <si>
    <t xml:space="preserve">Corvinata listada</t>
  </si>
  <si>
    <t xml:space="preserve">YGD</t>
  </si>
  <si>
    <t xml:space="preserve">Pygoplites diacanthus</t>
  </si>
  <si>
    <t xml:space="preserve">Regal angelfish</t>
  </si>
  <si>
    <t xml:space="preserve">YGE</t>
  </si>
  <si>
    <t xml:space="preserve">Platygyra daedalea</t>
  </si>
  <si>
    <t xml:space="preserve">Brain coral</t>
  </si>
  <si>
    <t xml:space="preserve">YGF</t>
  </si>
  <si>
    <t xml:space="preserve">Gymnogongrus griffithsiae</t>
  </si>
  <si>
    <t xml:space="preserve">YGG</t>
  </si>
  <si>
    <t xml:space="preserve">Cymatogaster aggregata</t>
  </si>
  <si>
    <t xml:space="preserve">Shiner perch</t>
  </si>
  <si>
    <t xml:space="preserve">YGI</t>
  </si>
  <si>
    <t xml:space="preserve">Astropyga radiata</t>
  </si>
  <si>
    <t xml:space="preserve">Blue-spotted sea urchin</t>
  </si>
  <si>
    <t xml:space="preserve">YGJ</t>
  </si>
  <si>
    <t xml:space="preserve">Gymnogongrus tenuis</t>
  </si>
  <si>
    <t xml:space="preserve">YGK</t>
  </si>
  <si>
    <t xml:space="preserve">Platygobiopsis akihito</t>
  </si>
  <si>
    <t xml:space="preserve">YGM</t>
  </si>
  <si>
    <t xml:space="preserve">Pachygrapsus marmoratus</t>
  </si>
  <si>
    <t xml:space="preserve">Marbled rock crab</t>
  </si>
  <si>
    <t xml:space="preserve">Juyón</t>
  </si>
  <si>
    <t xml:space="preserve">Grapse marbré</t>
  </si>
  <si>
    <t xml:space="preserve">YGN</t>
  </si>
  <si>
    <t xml:space="preserve">Gymnogongrus spp</t>
  </si>
  <si>
    <t xml:space="preserve">YGP</t>
  </si>
  <si>
    <t xml:space="preserve">Actinopyga palauensis</t>
  </si>
  <si>
    <t xml:space="preserve">Panning's blackfish</t>
  </si>
  <si>
    <t xml:space="preserve">YGR</t>
  </si>
  <si>
    <t xml:space="preserve">Pygadon grandis</t>
  </si>
  <si>
    <t xml:space="preserve">Giant floater</t>
  </si>
  <si>
    <t xml:space="preserve">YGS</t>
  </si>
  <si>
    <t xml:space="preserve">Actinopyga spinea</t>
  </si>
  <si>
    <t xml:space="preserve">New Caledonia blackfish</t>
  </si>
  <si>
    <t xml:space="preserve">YGT</t>
  </si>
  <si>
    <t xml:space="preserve">Pachygrapsus transversus</t>
  </si>
  <si>
    <t xml:space="preserve">African matchbox crab</t>
  </si>
  <si>
    <t xml:space="preserve">Abuete cajeta</t>
  </si>
  <si>
    <t xml:space="preserve">Anglette africaine</t>
  </si>
  <si>
    <t xml:space="preserve">YGU</t>
  </si>
  <si>
    <t xml:space="preserve">Capropygia unistriata</t>
  </si>
  <si>
    <t xml:space="preserve">Black-banded pigmy boxfish</t>
  </si>
  <si>
    <t xml:space="preserve">YGX</t>
  </si>
  <si>
    <t xml:space="preserve">Polymesoda spp</t>
  </si>
  <si>
    <t xml:space="preserve">YHA</t>
  </si>
  <si>
    <t xml:space="preserve">Bathyteuthis abyssicola</t>
  </si>
  <si>
    <t xml:space="preserve">Deep-sea squid</t>
  </si>
  <si>
    <t xml:space="preserve">Batiluria</t>
  </si>
  <si>
    <t xml:space="preserve">Loutène abyssale</t>
  </si>
  <si>
    <t xml:space="preserve">YHB</t>
  </si>
  <si>
    <t xml:space="preserve">Onychoteuthis banksi</t>
  </si>
  <si>
    <t xml:space="preserve">Common clubhook squid</t>
  </si>
  <si>
    <t xml:space="preserve">Luria ganchuda</t>
  </si>
  <si>
    <t xml:space="preserve">Cornet crochu</t>
  </si>
  <si>
    <t xml:space="preserve">YHJ</t>
  </si>
  <si>
    <t xml:space="preserve">Onychoteuthis borealijaponica</t>
  </si>
  <si>
    <t xml:space="preserve">Boreal clubhook squid</t>
  </si>
  <si>
    <t xml:space="preserve">Luria boreal</t>
  </si>
  <si>
    <t xml:space="preserve">Cornet boréal</t>
  </si>
  <si>
    <t xml:space="preserve">YHS</t>
  </si>
  <si>
    <t xml:space="preserve">Pythia scarabeus</t>
  </si>
  <si>
    <t xml:space="preserve">Common pythia</t>
  </si>
  <si>
    <t xml:space="preserve">Pythie scarabee</t>
  </si>
  <si>
    <t xml:space="preserve">YHT</t>
  </si>
  <si>
    <t xml:space="preserve">Ocythoe tuberculata</t>
  </si>
  <si>
    <t xml:space="preserve">Tuberculate octopus</t>
  </si>
  <si>
    <t xml:space="preserve">Pulpote</t>
  </si>
  <si>
    <t xml:space="preserve">Pieuvre dimorphe</t>
  </si>
  <si>
    <t xml:space="preserve">YHX</t>
  </si>
  <si>
    <t xml:space="preserve">Hypsibarbus spp</t>
  </si>
  <si>
    <t xml:space="preserve">YIA</t>
  </si>
  <si>
    <t xml:space="preserve">Sicyonia carinata</t>
  </si>
  <si>
    <t xml:space="preserve">Mediterranean rock shrimp</t>
  </si>
  <si>
    <t xml:space="preserve">Camarón de piedra mediterráneo</t>
  </si>
  <si>
    <t xml:space="preserve">Boucot méditerranéen</t>
  </si>
  <si>
    <t xml:space="preserve">YIB</t>
  </si>
  <si>
    <t xml:space="preserve">Sicyonia burkenroadi</t>
  </si>
  <si>
    <t xml:space="preserve">Burkenroad's rock shrimp</t>
  </si>
  <si>
    <t xml:space="preserve">Camarón de Burkenroad</t>
  </si>
  <si>
    <t xml:space="preserve">Crevette de Burkenroad</t>
  </si>
  <si>
    <t xml:space="preserve">YIC</t>
  </si>
  <si>
    <t xml:space="preserve">Sicyonia cristata</t>
  </si>
  <si>
    <t xml:space="preserve">Ridgeback rock shrimp</t>
  </si>
  <si>
    <t xml:space="preserve">Camarón de piedra costurón</t>
  </si>
  <si>
    <t xml:space="preserve">Boucot balafré</t>
  </si>
  <si>
    <t xml:space="preserve">YID</t>
  </si>
  <si>
    <t xml:space="preserve">Sicyonia dorsalis</t>
  </si>
  <si>
    <t xml:space="preserve">Lesser rock shrimp</t>
  </si>
  <si>
    <t xml:space="preserve">Camaroncito de piedra</t>
  </si>
  <si>
    <t xml:space="preserve">Boucot nain</t>
  </si>
  <si>
    <t xml:space="preserve">YIF</t>
  </si>
  <si>
    <t xml:space="preserve">Sicyonia affinis</t>
  </si>
  <si>
    <t xml:space="preserve">Coloured rock shrimp</t>
  </si>
  <si>
    <t xml:space="preserve">Camarón piedra coloreado</t>
  </si>
  <si>
    <t xml:space="preserve">Boucot bariole</t>
  </si>
  <si>
    <t xml:space="preserve">YIG</t>
  </si>
  <si>
    <t xml:space="preserve">Sicyonia galeata</t>
  </si>
  <si>
    <t xml:space="preserve">Tufted rock shrimp</t>
  </si>
  <si>
    <t xml:space="preserve">Camarón penachudo</t>
  </si>
  <si>
    <t xml:space="preserve">Sicyonie huppée</t>
  </si>
  <si>
    <t xml:space="preserve">YIH</t>
  </si>
  <si>
    <t xml:space="preserve">Mytilopsis leucophaeata</t>
  </si>
  <si>
    <t xml:space="preserve">Dark falsemussel</t>
  </si>
  <si>
    <t xml:space="preserve">YII</t>
  </si>
  <si>
    <t xml:space="preserve">Sicyonia ingentis</t>
  </si>
  <si>
    <t xml:space="preserve">Pacific rock shrimp</t>
  </si>
  <si>
    <t xml:space="preserve">Camarón de piedra del Pacífico</t>
  </si>
  <si>
    <t xml:space="preserve">Boucot du Pacifique</t>
  </si>
  <si>
    <t xml:space="preserve">YIK</t>
  </si>
  <si>
    <t xml:space="preserve">Sicyonia pincta</t>
  </si>
  <si>
    <t xml:space="preserve">Small peanut rock</t>
  </si>
  <si>
    <t xml:space="preserve">Camarón cacahuete pequena</t>
  </si>
  <si>
    <t xml:space="preserve">Petit boucot cacahuete</t>
  </si>
  <si>
    <t xml:space="preserve">YIL</t>
  </si>
  <si>
    <t xml:space="preserve">Sicyonia lancifera</t>
  </si>
  <si>
    <t xml:space="preserve">Knight rock shrimp</t>
  </si>
  <si>
    <t xml:space="preserve">Camarón de piedra lanzón</t>
  </si>
  <si>
    <t xml:space="preserve">Boucot chevalier</t>
  </si>
  <si>
    <t xml:space="preserve">YIM</t>
  </si>
  <si>
    <t xml:space="preserve">Sicyonia martini</t>
  </si>
  <si>
    <t xml:space="preserve">Martin's rock shrimp</t>
  </si>
  <si>
    <t xml:space="preserve">Camarón de roca martin</t>
  </si>
  <si>
    <t xml:space="preserve">Boucot martin</t>
  </si>
  <si>
    <t xml:space="preserve">YIN</t>
  </si>
  <si>
    <t xml:space="preserve">Sicyonia aliaffinis</t>
  </si>
  <si>
    <t xml:space="preserve">Hardhusk rock shrimp</t>
  </si>
  <si>
    <t xml:space="preserve">Camarón cascara dura</t>
  </si>
  <si>
    <t xml:space="preserve">Boucot noisette</t>
  </si>
  <si>
    <t xml:space="preserve">YIO</t>
  </si>
  <si>
    <t xml:space="preserve">Sicyonia disdorsalis</t>
  </si>
  <si>
    <t xml:space="preserve">Keeled rock shrimp</t>
  </si>
  <si>
    <t xml:space="preserve">Camarón aquillado</t>
  </si>
  <si>
    <t xml:space="preserve">Boucot carène</t>
  </si>
  <si>
    <t xml:space="preserve">YIP</t>
  </si>
  <si>
    <t xml:space="preserve">Sicyonia penicillata</t>
  </si>
  <si>
    <t xml:space="preserve">Peanut rock shrimp</t>
  </si>
  <si>
    <t xml:space="preserve">Camarón cacahuete</t>
  </si>
  <si>
    <t xml:space="preserve">Boucot cacahuète</t>
  </si>
  <si>
    <t xml:space="preserve">YIR</t>
  </si>
  <si>
    <t xml:space="preserve">Sicyonia disparri</t>
  </si>
  <si>
    <t xml:space="preserve">Notched rock shrimp</t>
  </si>
  <si>
    <t xml:space="preserve">Camarón de pietra escotado</t>
  </si>
  <si>
    <t xml:space="preserve">Boucot échancré</t>
  </si>
  <si>
    <t xml:space="preserve">YIS</t>
  </si>
  <si>
    <t xml:space="preserve">Sicyonia stimpsoni</t>
  </si>
  <si>
    <t xml:space="preserve">Eyespot rock shrimp</t>
  </si>
  <si>
    <t xml:space="preserve">Camarón ocelado</t>
  </si>
  <si>
    <t xml:space="preserve">Boucot ocellé</t>
  </si>
  <si>
    <t xml:space="preserve">YIT</t>
  </si>
  <si>
    <t xml:space="preserve">Sicyonia typica</t>
  </si>
  <si>
    <t xml:space="preserve">Kinglet rock shrimp</t>
  </si>
  <si>
    <t xml:space="preserve">Camarón reyecito</t>
  </si>
  <si>
    <t xml:space="preserve">Boucot roitelet</t>
  </si>
  <si>
    <t xml:space="preserve">YIU</t>
  </si>
  <si>
    <t xml:space="preserve">Mysia undata</t>
  </si>
  <si>
    <t xml:space="preserve">Undulated false lucine</t>
  </si>
  <si>
    <t xml:space="preserve">Falsa lucina</t>
  </si>
  <si>
    <t xml:space="preserve">Fausse lucine ondulée</t>
  </si>
  <si>
    <t xml:space="preserve">YIV</t>
  </si>
  <si>
    <t xml:space="preserve">Sicyonia laevigata</t>
  </si>
  <si>
    <t xml:space="preserve">Notched tidal rock shrimp</t>
  </si>
  <si>
    <t xml:space="preserve">Camarón conchiduro intermareal</t>
  </si>
  <si>
    <t xml:space="preserve">Boucot échancré intertidal</t>
  </si>
  <si>
    <t xml:space="preserve">YIW</t>
  </si>
  <si>
    <t xml:space="preserve">Sicyonia disedwardsi</t>
  </si>
  <si>
    <t xml:space="preserve">Target shrimp</t>
  </si>
  <si>
    <t xml:space="preserve">Camarón tiro al blanco</t>
  </si>
  <si>
    <t xml:space="preserve">Boucot cible</t>
  </si>
  <si>
    <t xml:space="preserve">YIX</t>
  </si>
  <si>
    <t xml:space="preserve">Sicyonia mixta</t>
  </si>
  <si>
    <t xml:space="preserve">Mixed rock shrimp</t>
  </si>
  <si>
    <t xml:space="preserve">Camarón de piedra mixto</t>
  </si>
  <si>
    <t xml:space="preserve">Boucot mixte</t>
  </si>
  <si>
    <t xml:space="preserve">YIY</t>
  </si>
  <si>
    <t xml:space="preserve">Apolymetis papyracea</t>
  </si>
  <si>
    <t xml:space="preserve">Paper tellin</t>
  </si>
  <si>
    <t xml:space="preserve">Telina papiracea</t>
  </si>
  <si>
    <t xml:space="preserve">Telline papier</t>
  </si>
  <si>
    <t xml:space="preserve">YJA</t>
  </si>
  <si>
    <t xml:space="preserve">Babylonia areolata</t>
  </si>
  <si>
    <t xml:space="preserve">Maculated ivory whelk</t>
  </si>
  <si>
    <t xml:space="preserve">Buccin à carreaux</t>
  </si>
  <si>
    <t xml:space="preserve">YJB</t>
  </si>
  <si>
    <t xml:space="preserve">Pogonophryne albipinna</t>
  </si>
  <si>
    <t xml:space="preserve">YJC</t>
  </si>
  <si>
    <t xml:space="preserve">Pogonophryne cerebropogon</t>
  </si>
  <si>
    <t xml:space="preserve">YJF</t>
  </si>
  <si>
    <t xml:space="preserve">Cymatium femorale</t>
  </si>
  <si>
    <t xml:space="preserve">Angular triton</t>
  </si>
  <si>
    <t xml:space="preserve">Triton anguloso</t>
  </si>
  <si>
    <t xml:space="preserve">Triton anguleux</t>
  </si>
  <si>
    <t xml:space="preserve">YJG</t>
  </si>
  <si>
    <t xml:space="preserve">Mulloidichthys vanicolensis</t>
  </si>
  <si>
    <t xml:space="preserve">Yellowfin goatfish</t>
  </si>
  <si>
    <t xml:space="preserve">Salmonete vanicolense</t>
  </si>
  <si>
    <t xml:space="preserve">Capucin de Vanicolo</t>
  </si>
  <si>
    <t xml:space="preserve">YJI</t>
  </si>
  <si>
    <t xml:space="preserve">Pogonophryne immaculata</t>
  </si>
  <si>
    <t xml:space="preserve">YJL</t>
  </si>
  <si>
    <t xml:space="preserve">Cymia lacera</t>
  </si>
  <si>
    <t xml:space="preserve">Carinate rock shell</t>
  </si>
  <si>
    <t xml:space="preserve">Pourpre carenee</t>
  </si>
  <si>
    <t xml:space="preserve">YJM</t>
  </si>
  <si>
    <t xml:space="preserve">Pogonophryne mentella</t>
  </si>
  <si>
    <t xml:space="preserve">YJO</t>
  </si>
  <si>
    <t xml:space="preserve">Pogonophryne lanceobarbata</t>
  </si>
  <si>
    <t xml:space="preserve">YJP</t>
  </si>
  <si>
    <t xml:space="preserve">Pogonophryne macropogon</t>
  </si>
  <si>
    <t xml:space="preserve">YJS</t>
  </si>
  <si>
    <t xml:space="preserve">Babylonia spirata</t>
  </si>
  <si>
    <t xml:space="preserve">Spiral babylon</t>
  </si>
  <si>
    <t xml:space="preserve">Buccin spiral</t>
  </si>
  <si>
    <t xml:space="preserve">YJT</t>
  </si>
  <si>
    <t xml:space="preserve">Cymia tecta</t>
  </si>
  <si>
    <t xml:space="preserve">Shoot rock shell</t>
  </si>
  <si>
    <t xml:space="preserve">Busano tendron</t>
  </si>
  <si>
    <t xml:space="preserve">Pourpre tendron</t>
  </si>
  <si>
    <t xml:space="preserve">YJU</t>
  </si>
  <si>
    <t xml:space="preserve">Babylonia lutosa</t>
  </si>
  <si>
    <t xml:space="preserve">Mud ivory whelk</t>
  </si>
  <si>
    <t xml:space="preserve">Buccin de vase</t>
  </si>
  <si>
    <t xml:space="preserve">YJV</t>
  </si>
  <si>
    <t xml:space="preserve">Pogonophryne ventrimaculata</t>
  </si>
  <si>
    <t xml:space="preserve">YJW</t>
  </si>
  <si>
    <t xml:space="preserve">Myripristis berndti</t>
  </si>
  <si>
    <t xml:space="preserve">Blotcheye soldierfish</t>
  </si>
  <si>
    <t xml:space="preserve">Candil ojo manchado</t>
  </si>
  <si>
    <t xml:space="preserve">Marignan à oeillères</t>
  </si>
  <si>
    <t xml:space="preserve">YJX</t>
  </si>
  <si>
    <t xml:space="preserve">Babylonia spp</t>
  </si>
  <si>
    <t xml:space="preserve">YKA</t>
  </si>
  <si>
    <t xml:space="preserve">Trachycardium angulatum</t>
  </si>
  <si>
    <t xml:space="preserve">Angulate cockle</t>
  </si>
  <si>
    <t xml:space="preserve">Bucarde anguleuse</t>
  </si>
  <si>
    <t xml:space="preserve">YKD</t>
  </si>
  <si>
    <t xml:space="preserve">Lyropecten subnodosus</t>
  </si>
  <si>
    <t xml:space="preserve">Pacific lion's paw</t>
  </si>
  <si>
    <t xml:space="preserve">Peine catalina</t>
  </si>
  <si>
    <t xml:space="preserve">Pétoncle patte de lion du Pac.</t>
  </si>
  <si>
    <t xml:space="preserve">YKE</t>
  </si>
  <si>
    <t xml:space="preserve">Phyllophora pseudoceranoides</t>
  </si>
  <si>
    <t xml:space="preserve">Membraneous phyllophora</t>
  </si>
  <si>
    <t xml:space="preserve">Filofora membranosa</t>
  </si>
  <si>
    <t xml:space="preserve">Phyllophore membraneuse</t>
  </si>
  <si>
    <t xml:space="preserve">YKG</t>
  </si>
  <si>
    <t xml:space="preserve">Myrakeena angelica</t>
  </si>
  <si>
    <t xml:space="preserve">Angel oyster</t>
  </si>
  <si>
    <t xml:space="preserve">Ostra de los ángeles</t>
  </si>
  <si>
    <t xml:space="preserve">Huître des anges</t>
  </si>
  <si>
    <t xml:space="preserve">YKL</t>
  </si>
  <si>
    <t xml:space="preserve">Dictyopteris plagiogramma</t>
  </si>
  <si>
    <t xml:space="preserve">Limu lipoa</t>
  </si>
  <si>
    <t xml:space="preserve">YKN</t>
  </si>
  <si>
    <t xml:space="preserve">Porphyra columbina</t>
  </si>
  <si>
    <t xml:space="preserve">YKO</t>
  </si>
  <si>
    <t xml:space="preserve">Paratya compressa</t>
  </si>
  <si>
    <t xml:space="preserve">Nuka shrimp</t>
  </si>
  <si>
    <t xml:space="preserve">Camarón nuca</t>
  </si>
  <si>
    <t xml:space="preserve">Saltarelle nuca</t>
  </si>
  <si>
    <t xml:space="preserve">YKP</t>
  </si>
  <si>
    <t xml:space="preserve">Cystoclonium purpureum</t>
  </si>
  <si>
    <t xml:space="preserve">Marine bindweed</t>
  </si>
  <si>
    <t xml:space="preserve">Esparraguilla</t>
  </si>
  <si>
    <t xml:space="preserve">Cirre des Sirenes</t>
  </si>
  <si>
    <t xml:space="preserve">YKR</t>
  </si>
  <si>
    <t xml:space="preserve">Trachycardium orbita</t>
  </si>
  <si>
    <t xml:space="preserve">Orbit cockle</t>
  </si>
  <si>
    <t xml:space="preserve">Bucarde à ornieres</t>
  </si>
  <si>
    <t xml:space="preserve">YKS</t>
  </si>
  <si>
    <t xml:space="preserve">Trachycardium subrugosum</t>
  </si>
  <si>
    <t xml:space="preserve">Wrinkled cockle</t>
  </si>
  <si>
    <t xml:space="preserve">Bucarde ridée</t>
  </si>
  <si>
    <t xml:space="preserve">YKU</t>
  </si>
  <si>
    <t xml:space="preserve">Trachycardium rubicudum</t>
  </si>
  <si>
    <t xml:space="preserve">Reddish cockle</t>
  </si>
  <si>
    <t xml:space="preserve">YKV</t>
  </si>
  <si>
    <t xml:space="preserve">Cnemidocarpa verrucosa</t>
  </si>
  <si>
    <t xml:space="preserve">YKX</t>
  </si>
  <si>
    <t xml:space="preserve">Apolymetis spp</t>
  </si>
  <si>
    <t xml:space="preserve">YLA</t>
  </si>
  <si>
    <t xml:space="preserve">Scyllarides aequinoctialis</t>
  </si>
  <si>
    <t xml:space="preserve">Spanish slipper lobster</t>
  </si>
  <si>
    <t xml:space="preserve">Cigarro español</t>
  </si>
  <si>
    <t xml:space="preserve">Cigale marie-carogne</t>
  </si>
  <si>
    <t xml:space="preserve">YLB</t>
  </si>
  <si>
    <t xml:space="preserve">Scyllarus batei</t>
  </si>
  <si>
    <t xml:space="preserve">Soft locust lobster</t>
  </si>
  <si>
    <t xml:space="preserve">Cigarra blanducha</t>
  </si>
  <si>
    <t xml:space="preserve">Cigale douce</t>
  </si>
  <si>
    <t xml:space="preserve">YLC</t>
  </si>
  <si>
    <t xml:space="preserve">Scyllarides tridacnophaga</t>
  </si>
  <si>
    <t xml:space="preserve">Clamkiller slipper lobster</t>
  </si>
  <si>
    <t xml:space="preserve">YLD</t>
  </si>
  <si>
    <t xml:space="preserve">Scyllarides deceptor</t>
  </si>
  <si>
    <t xml:space="preserve">Hooded slipper lobster</t>
  </si>
  <si>
    <t xml:space="preserve">Cigale capuchonnée</t>
  </si>
  <si>
    <t xml:space="preserve">YLE</t>
  </si>
  <si>
    <t xml:space="preserve">Scyllarus bertholdii</t>
  </si>
  <si>
    <t xml:space="preserve">Two-spotted locust lobster</t>
  </si>
  <si>
    <t xml:space="preserve">Cigarra de dos manchas</t>
  </si>
  <si>
    <t xml:space="preserve">Cigale à deux taches</t>
  </si>
  <si>
    <t xml:space="preserve">YLF</t>
  </si>
  <si>
    <t xml:space="preserve">Scyllarides delfosi</t>
  </si>
  <si>
    <t xml:space="preserve">Three-spot slipper lobster</t>
  </si>
  <si>
    <t xml:space="preserve">Cigarro de tres manchas</t>
  </si>
  <si>
    <t xml:space="preserve">Cigale à trois taches</t>
  </si>
  <si>
    <t xml:space="preserve">YLG</t>
  </si>
  <si>
    <t xml:space="preserve">Scyllarides roggeveeni</t>
  </si>
  <si>
    <t xml:space="preserve">Easter Island slipper lobster</t>
  </si>
  <si>
    <t xml:space="preserve">YLH</t>
  </si>
  <si>
    <t xml:space="preserve">Scyllarides elisabethae</t>
  </si>
  <si>
    <t xml:space="preserve">Cape slipper lobster</t>
  </si>
  <si>
    <t xml:space="preserve">Cigarro del Cabo</t>
  </si>
  <si>
    <t xml:space="preserve">Cigale du Cap</t>
  </si>
  <si>
    <t xml:space="preserve">YLI</t>
  </si>
  <si>
    <t xml:space="preserve">Scyllarides brasiliensis</t>
  </si>
  <si>
    <t xml:space="preserve">Brazilian slipper lobster</t>
  </si>
  <si>
    <t xml:space="preserve">Cigarro braziliano</t>
  </si>
  <si>
    <t xml:space="preserve">Cigale brésilienne</t>
  </si>
  <si>
    <t xml:space="preserve">YLJ</t>
  </si>
  <si>
    <t xml:space="preserve">Scyllarides haanii</t>
  </si>
  <si>
    <t xml:space="preserve">Aesop slipper lobster</t>
  </si>
  <si>
    <t xml:space="preserve">YLK</t>
  </si>
  <si>
    <t xml:space="preserve">Scyllarides herklotsii</t>
  </si>
  <si>
    <t xml:space="preserve">Red slipper lobster</t>
  </si>
  <si>
    <t xml:space="preserve">Cigarro rojo</t>
  </si>
  <si>
    <t xml:space="preserve">Cigale rouge</t>
  </si>
  <si>
    <t xml:space="preserve">Scyllarides latus</t>
  </si>
  <si>
    <t xml:space="preserve">Mediterranean slipper lobster</t>
  </si>
  <si>
    <t xml:space="preserve">Cigarra</t>
  </si>
  <si>
    <t xml:space="preserve">Grande cigale</t>
  </si>
  <si>
    <t xml:space="preserve">YLM</t>
  </si>
  <si>
    <t xml:space="preserve">Scyllarus martensii</t>
  </si>
  <si>
    <t xml:space="preserve">Striated locust lobster</t>
  </si>
  <si>
    <t xml:space="preserve">Cigale striée</t>
  </si>
  <si>
    <t xml:space="preserve">YLN</t>
  </si>
  <si>
    <t xml:space="preserve">Dactylophora nigricans</t>
  </si>
  <si>
    <t xml:space="preserve">Dusky morwong</t>
  </si>
  <si>
    <t xml:space="preserve">YLO</t>
  </si>
  <si>
    <t xml:space="preserve">Scyllarides nodifer</t>
  </si>
  <si>
    <t xml:space="preserve">Ridged slipper lobster</t>
  </si>
  <si>
    <t xml:space="preserve">Cigarro de quilla</t>
  </si>
  <si>
    <t xml:space="preserve">Cigale chambrée</t>
  </si>
  <si>
    <t xml:space="preserve">YLP</t>
  </si>
  <si>
    <t xml:space="preserve">Cyclopsetta panamensis</t>
  </si>
  <si>
    <t xml:space="preserve">God's flounder</t>
  </si>
  <si>
    <t xml:space="preserve">YLQ</t>
  </si>
  <si>
    <t xml:space="preserve">Cyclopsetta querna</t>
  </si>
  <si>
    <t xml:space="preserve">Toothed flounder</t>
  </si>
  <si>
    <t xml:space="preserve">YLR</t>
  </si>
  <si>
    <t xml:space="preserve">Scyllarus rugosus</t>
  </si>
  <si>
    <t xml:space="preserve">Hunchback locust lobster</t>
  </si>
  <si>
    <t xml:space="preserve">YLS</t>
  </si>
  <si>
    <t xml:space="preserve">Tylerius spinosissimus</t>
  </si>
  <si>
    <t xml:space="preserve">Spiny blaasop</t>
  </si>
  <si>
    <t xml:space="preserve">YLT</t>
  </si>
  <si>
    <t xml:space="preserve">Scyllarides astori</t>
  </si>
  <si>
    <t xml:space="preserve">Galapagos slipper lobster</t>
  </si>
  <si>
    <t xml:space="preserve">Cigarro de Galápagos</t>
  </si>
  <si>
    <t xml:space="preserve">Cigale de Galapagos</t>
  </si>
  <si>
    <t xml:space="preserve">YLU</t>
  </si>
  <si>
    <t xml:space="preserve">Scyllarides squammosus</t>
  </si>
  <si>
    <t xml:space="preserve">Blunt slipper lobster</t>
  </si>
  <si>
    <t xml:space="preserve">Cigarro ñato</t>
  </si>
  <si>
    <t xml:space="preserve">Cigale grenue</t>
  </si>
  <si>
    <t xml:space="preserve">YLV</t>
  </si>
  <si>
    <t xml:space="preserve">Scyllarus brevicornis</t>
  </si>
  <si>
    <t xml:space="preserve">Blue-back locust lobster</t>
  </si>
  <si>
    <t xml:space="preserve">Cigale à dos bleu</t>
  </si>
  <si>
    <t xml:space="preserve">YLW</t>
  </si>
  <si>
    <t xml:space="preserve">Scylla olivacea</t>
  </si>
  <si>
    <t xml:space="preserve">Orange mud crab</t>
  </si>
  <si>
    <t xml:space="preserve">YLX</t>
  </si>
  <si>
    <t xml:space="preserve">Scyllarus spp</t>
  </si>
  <si>
    <t xml:space="preserve">Locust lobsters nei</t>
  </si>
  <si>
    <t xml:space="preserve">Cigarras Scyllarus nep</t>
  </si>
  <si>
    <t xml:space="preserve">Cigales Scyllarus nca</t>
  </si>
  <si>
    <t xml:space="preserve">YLY</t>
  </si>
  <si>
    <t xml:space="preserve">Scyllarus pygmaeus</t>
  </si>
  <si>
    <t xml:space="preserve">Pygmy locust lobster</t>
  </si>
  <si>
    <t xml:space="preserve">Cigarra enana</t>
  </si>
  <si>
    <t xml:space="preserve">Cigale naine</t>
  </si>
  <si>
    <t xml:space="preserve">YLZ</t>
  </si>
  <si>
    <t xml:space="preserve">Cyclopsetta chittendeni</t>
  </si>
  <si>
    <t xml:space="preserve">Mexican flounder</t>
  </si>
  <si>
    <t xml:space="preserve">Lenguado aleta manchada</t>
  </si>
  <si>
    <t xml:space="preserve">YMA</t>
  </si>
  <si>
    <t xml:space="preserve">Polymesoda aequilatera</t>
  </si>
  <si>
    <t xml:space="preserve">Equilateral marsh clam</t>
  </si>
  <si>
    <t xml:space="preserve">Guacuco de marjal</t>
  </si>
  <si>
    <t xml:space="preserve">Cyrène équilatérale</t>
  </si>
  <si>
    <t xml:space="preserve">YMB</t>
  </si>
  <si>
    <t xml:space="preserve">Polymesoda bengalensis</t>
  </si>
  <si>
    <t xml:space="preserve">Bengali geloina</t>
  </si>
  <si>
    <t xml:space="preserve">Cyrène begali</t>
  </si>
  <si>
    <t xml:space="preserve">YMD</t>
  </si>
  <si>
    <t xml:space="preserve">Halymenia dilitata</t>
  </si>
  <si>
    <t xml:space="preserve">Red sea lettuce</t>
  </si>
  <si>
    <t xml:space="preserve">YME</t>
  </si>
  <si>
    <t xml:space="preserve">Polymesoda erosa</t>
  </si>
  <si>
    <t xml:space="preserve">Common geloina</t>
  </si>
  <si>
    <t xml:space="preserve">Cyrène érodée</t>
  </si>
  <si>
    <t xml:space="preserve">YMF</t>
  </si>
  <si>
    <t xml:space="preserve">Hymenodora frontalis</t>
  </si>
  <si>
    <t xml:space="preserve">Pacific ambereye</t>
  </si>
  <si>
    <t xml:space="preserve">YMG</t>
  </si>
  <si>
    <t xml:space="preserve">Platymera gaudichaudii</t>
  </si>
  <si>
    <t xml:space="preserve">Paco box crab</t>
  </si>
  <si>
    <t xml:space="preserve">Cajeta paco</t>
  </si>
  <si>
    <t xml:space="preserve">Migraine paco</t>
  </si>
  <si>
    <t xml:space="preserve">YMH</t>
  </si>
  <si>
    <t xml:space="preserve">Apolymetis ephippium</t>
  </si>
  <si>
    <t xml:space="preserve">Saddle grooved macoma</t>
  </si>
  <si>
    <t xml:space="preserve">Telline lacuneuse</t>
  </si>
  <si>
    <t xml:space="preserve">YMI</t>
  </si>
  <si>
    <t xml:space="preserve">Polymesoda inflata</t>
  </si>
  <si>
    <t xml:space="preserve">Inflated marsh clam</t>
  </si>
  <si>
    <t xml:space="preserve">Almeja de marjal</t>
  </si>
  <si>
    <t xml:space="preserve">Cyrène enflée</t>
  </si>
  <si>
    <t xml:space="preserve">YMJ</t>
  </si>
  <si>
    <t xml:space="preserve">Cymatium aquatile</t>
  </si>
  <si>
    <t xml:space="preserve">Aquatile hairy triton</t>
  </si>
  <si>
    <t xml:space="preserve">Triton aquatile</t>
  </si>
  <si>
    <t xml:space="preserve">YMK</t>
  </si>
  <si>
    <t xml:space="preserve">Polymesoda arctata</t>
  </si>
  <si>
    <t xml:space="preserve">Slender marsh clam</t>
  </si>
  <si>
    <t xml:space="preserve">Guacuco de marjal esbelto</t>
  </si>
  <si>
    <t xml:space="preserve">Cyrène élancée</t>
  </si>
  <si>
    <t xml:space="preserve">YML</t>
  </si>
  <si>
    <t xml:space="preserve">Cymolutes lecluse</t>
  </si>
  <si>
    <t xml:space="preserve">Sharp-headed wrasse</t>
  </si>
  <si>
    <t xml:space="preserve">YMM</t>
  </si>
  <si>
    <t xml:space="preserve">Cymatium muricinum</t>
  </si>
  <si>
    <t xml:space="preserve">Shortneck triton</t>
  </si>
  <si>
    <t xml:space="preserve">Triton bosselé</t>
  </si>
  <si>
    <t xml:space="preserve">YMN</t>
  </si>
  <si>
    <t xml:space="preserve">Cymatium nicobaricum</t>
  </si>
  <si>
    <t xml:space="preserve">Nicobar hairy triton</t>
  </si>
  <si>
    <t xml:space="preserve">Triton bouch-d'or</t>
  </si>
  <si>
    <t xml:space="preserve">YMO</t>
  </si>
  <si>
    <t xml:space="preserve">Symplectoteuthis oualaniensis</t>
  </si>
  <si>
    <t xml:space="preserve">Purpleback flying squid</t>
  </si>
  <si>
    <t xml:space="preserve">Pota cárdena</t>
  </si>
  <si>
    <t xml:space="preserve">Encornet bande violette</t>
  </si>
  <si>
    <t xml:space="preserve">YMP</t>
  </si>
  <si>
    <t xml:space="preserve">Hymenocera picta</t>
  </si>
  <si>
    <t xml:space="preserve">Painted harlequin shrimp</t>
  </si>
  <si>
    <t xml:space="preserve">YMQ</t>
  </si>
  <si>
    <t xml:space="preserve">Symphysodon aequifasciata</t>
  </si>
  <si>
    <t xml:space="preserve">Blue discus</t>
  </si>
  <si>
    <t xml:space="preserve">YMR</t>
  </si>
  <si>
    <t xml:space="preserve">Polymesoda caroliniana</t>
  </si>
  <si>
    <t xml:space="preserve">Carolina marsh clam</t>
  </si>
  <si>
    <t xml:space="preserve">YMS</t>
  </si>
  <si>
    <t xml:space="preserve">Lysmata seticaudata</t>
  </si>
  <si>
    <t xml:space="preserve">Monaco shrimp</t>
  </si>
  <si>
    <t xml:space="preserve">Camarón monagués</t>
  </si>
  <si>
    <t xml:space="preserve">Bouc monégasque</t>
  </si>
  <si>
    <t xml:space="preserve">YMT</t>
  </si>
  <si>
    <t xml:space="preserve">Polymesoda triangula</t>
  </si>
  <si>
    <t xml:space="preserve">Triangular mash clam</t>
  </si>
  <si>
    <t xml:space="preserve">YMU</t>
  </si>
  <si>
    <t xml:space="preserve">Symplectoteuthis luminosa</t>
  </si>
  <si>
    <t xml:space="preserve">Luminous flying squid</t>
  </si>
  <si>
    <t xml:space="preserve">Pota luminosa</t>
  </si>
  <si>
    <t xml:space="preserve">Encornet lumineux</t>
  </si>
  <si>
    <t xml:space="preserve">YMV</t>
  </si>
  <si>
    <t xml:space="preserve">Lysmata vittata</t>
  </si>
  <si>
    <t xml:space="preserve">Indian lined shrimp</t>
  </si>
  <si>
    <t xml:space="preserve">Camarón rayado indio</t>
  </si>
  <si>
    <t xml:space="preserve">Bouc rayé indien</t>
  </si>
  <si>
    <t xml:space="preserve">YMX</t>
  </si>
  <si>
    <t xml:space="preserve">Polymesoda expansa</t>
  </si>
  <si>
    <t xml:space="preserve">Broad geloina</t>
  </si>
  <si>
    <t xml:space="preserve">Cyrène large</t>
  </si>
  <si>
    <t xml:space="preserve">YMY</t>
  </si>
  <si>
    <t xml:space="preserve">Symphysanodon berryi</t>
  </si>
  <si>
    <t xml:space="preserve">Slope bass</t>
  </si>
  <si>
    <t xml:space="preserve">YMZ</t>
  </si>
  <si>
    <t xml:space="preserve">Mulloidichthys martinicus</t>
  </si>
  <si>
    <t xml:space="preserve">Yellow goatfish</t>
  </si>
  <si>
    <t xml:space="preserve">Salmonete amarillo</t>
  </si>
  <si>
    <t xml:space="preserve">Capucin jaune</t>
  </si>
  <si>
    <t xml:space="preserve">YNA</t>
  </si>
  <si>
    <t xml:space="preserve">Cynoscion acoupa</t>
  </si>
  <si>
    <t xml:space="preserve">Acoupa weakfish</t>
  </si>
  <si>
    <t xml:space="preserve">Corvinata amarilla</t>
  </si>
  <si>
    <t xml:space="preserve">Acoupa toeroe</t>
  </si>
  <si>
    <t xml:space="preserve">YNB</t>
  </si>
  <si>
    <t xml:space="preserve">Synaptura albomaculata</t>
  </si>
  <si>
    <t xml:space="preserve">YNC</t>
  </si>
  <si>
    <t xml:space="preserve">Synaptura commersonnii</t>
  </si>
  <si>
    <t xml:space="preserve">Commerson's sole</t>
  </si>
  <si>
    <t xml:space="preserve">Lenguado de Commerson</t>
  </si>
  <si>
    <t xml:space="preserve">Sole de Commerson</t>
  </si>
  <si>
    <t xml:space="preserve">YND</t>
  </si>
  <si>
    <t xml:space="preserve">Hypnea chordacea</t>
  </si>
  <si>
    <t xml:space="preserve">YNE</t>
  </si>
  <si>
    <t xml:space="preserve">Cynoscion leiarchus</t>
  </si>
  <si>
    <t xml:space="preserve">Smooth weakfish</t>
  </si>
  <si>
    <t xml:space="preserve">Corvinata blanca</t>
  </si>
  <si>
    <t xml:space="preserve">YNF</t>
  </si>
  <si>
    <t xml:space="preserve">Hypnea musciformis</t>
  </si>
  <si>
    <t xml:space="preserve">Crozier weed</t>
  </si>
  <si>
    <t xml:space="preserve">Cayado de Neptuno</t>
  </si>
  <si>
    <t xml:space="preserve">Houlette des Argonautes</t>
  </si>
  <si>
    <t xml:space="preserve">YNG</t>
  </si>
  <si>
    <t xml:space="preserve">Synaptura marginata</t>
  </si>
  <si>
    <t xml:space="preserve">White-margined sole</t>
  </si>
  <si>
    <t xml:space="preserve">YNH</t>
  </si>
  <si>
    <t xml:space="preserve">Cynoscion phoxocephalus</t>
  </si>
  <si>
    <t xml:space="preserve">Cachema weakfish</t>
  </si>
  <si>
    <t xml:space="preserve">YNI</t>
  </si>
  <si>
    <t xml:space="preserve">Thysanoessa raschii</t>
  </si>
  <si>
    <t xml:space="preserve">YNJ</t>
  </si>
  <si>
    <t xml:space="preserve">Cynoscion jamaicensis</t>
  </si>
  <si>
    <t xml:space="preserve">Jamaica weakfish</t>
  </si>
  <si>
    <t xml:space="preserve">Corvinata goete</t>
  </si>
  <si>
    <t xml:space="preserve">Acoupa mongolare</t>
  </si>
  <si>
    <t xml:space="preserve">YNK</t>
  </si>
  <si>
    <t xml:space="preserve">Hypanis plicatus</t>
  </si>
  <si>
    <t xml:space="preserve">Folded lagoon cockle</t>
  </si>
  <si>
    <t xml:space="preserve">Berberecho de laguna</t>
  </si>
  <si>
    <t xml:space="preserve">Coque de lagune plissée</t>
  </si>
  <si>
    <t xml:space="preserve">YNL</t>
  </si>
  <si>
    <t xml:space="preserve">Cynoscion albus</t>
  </si>
  <si>
    <t xml:space="preserve">Whitefin weakfish</t>
  </si>
  <si>
    <t xml:space="preserve">YNM</t>
  </si>
  <si>
    <t xml:space="preserve">Cynoscion microlepidotus</t>
  </si>
  <si>
    <t xml:space="preserve">Smallscale weakfish</t>
  </si>
  <si>
    <t xml:space="preserve">YNN</t>
  </si>
  <si>
    <t xml:space="preserve">Cynoscion nothus</t>
  </si>
  <si>
    <t xml:space="preserve">Silver seatrout</t>
  </si>
  <si>
    <t xml:space="preserve">YNO</t>
  </si>
  <si>
    <t xml:space="preserve">Cynoscion othonopterum</t>
  </si>
  <si>
    <t xml:space="preserve">Gulf weakfish</t>
  </si>
  <si>
    <t xml:space="preserve">YNP</t>
  </si>
  <si>
    <t xml:space="preserve">Cynoscion parvipinnis</t>
  </si>
  <si>
    <t xml:space="preserve">Shortfin weakfish</t>
  </si>
  <si>
    <t xml:space="preserve">YNQ</t>
  </si>
  <si>
    <t xml:space="preserve">Hypnea cornuta</t>
  </si>
  <si>
    <t xml:space="preserve">YNR</t>
  </si>
  <si>
    <t xml:space="preserve">Cynoscion arenarius</t>
  </si>
  <si>
    <t xml:space="preserve">Sand weakfish</t>
  </si>
  <si>
    <t xml:space="preserve">YNS</t>
  </si>
  <si>
    <t xml:space="preserve">Cynoscion similis</t>
  </si>
  <si>
    <t xml:space="preserve">Tonkin weakfish</t>
  </si>
  <si>
    <t xml:space="preserve">YNT</t>
  </si>
  <si>
    <t xml:space="preserve">Cynoscion reticulatus</t>
  </si>
  <si>
    <t xml:space="preserve">Corvina rayada</t>
  </si>
  <si>
    <t xml:space="preserve">Synaptura lusitanica</t>
  </si>
  <si>
    <t xml:space="preserve">Portuguese sole</t>
  </si>
  <si>
    <t xml:space="preserve">YNV</t>
  </si>
  <si>
    <t xml:space="preserve">Cynoscion virescens</t>
  </si>
  <si>
    <t xml:space="preserve">Green weakfish</t>
  </si>
  <si>
    <t xml:space="preserve">Corvinata cambucú</t>
  </si>
  <si>
    <t xml:space="preserve">Acoupa cambucu</t>
  </si>
  <si>
    <t xml:space="preserve">YNX</t>
  </si>
  <si>
    <t xml:space="preserve">Cynoscion xanthulum</t>
  </si>
  <si>
    <t xml:space="preserve">Orangemouth weakfish</t>
  </si>
  <si>
    <t xml:space="preserve">YNY</t>
  </si>
  <si>
    <t xml:space="preserve">Synaptura cadenati</t>
  </si>
  <si>
    <t xml:space="preserve">Guinean sole</t>
  </si>
  <si>
    <t xml:space="preserve">Lenguado de Guinea</t>
  </si>
  <si>
    <t xml:space="preserve">Sole-ruardon du Golfe</t>
  </si>
  <si>
    <t xml:space="preserve">YNZ</t>
  </si>
  <si>
    <t xml:space="preserve">Cynoscion stolzmanni</t>
  </si>
  <si>
    <t xml:space="preserve">Stolzmann's weakfish</t>
  </si>
  <si>
    <t xml:space="preserve">YOA</t>
  </si>
  <si>
    <t xml:space="preserve">Cynoglossus abbreviatus</t>
  </si>
  <si>
    <t xml:space="preserve">Three-lined tounge sole</t>
  </si>
  <si>
    <t xml:space="preserve">YOB</t>
  </si>
  <si>
    <t xml:space="preserve">Cynoglossus bilineatus</t>
  </si>
  <si>
    <t xml:space="preserve">Fourlined tonguesole</t>
  </si>
  <si>
    <t xml:space="preserve">YOC</t>
  </si>
  <si>
    <t xml:space="preserve">Yongeichthys criniger</t>
  </si>
  <si>
    <t xml:space="preserve">YOD</t>
  </si>
  <si>
    <t xml:space="preserve">Cynoglossus dubius</t>
  </si>
  <si>
    <t xml:space="preserve">Carrot tonguesole</t>
  </si>
  <si>
    <t xml:space="preserve">Lengua zanahoria</t>
  </si>
  <si>
    <t xml:space="preserve">YOE</t>
  </si>
  <si>
    <t xml:space="preserve">Cynoglossus senegalensis</t>
  </si>
  <si>
    <t xml:space="preserve">Senegalese tonguesole</t>
  </si>
  <si>
    <t xml:space="preserve">Lengua del Senegal</t>
  </si>
  <si>
    <t xml:space="preserve">Sole-langue sénégalaise</t>
  </si>
  <si>
    <t xml:space="preserve">YOF</t>
  </si>
  <si>
    <t xml:space="preserve">Cynoglossus semifasciatus</t>
  </si>
  <si>
    <t xml:space="preserve">Bengal toungesole</t>
  </si>
  <si>
    <t xml:space="preserve">YOG</t>
  </si>
  <si>
    <t xml:space="preserve">Cynoglossus lingua</t>
  </si>
  <si>
    <t xml:space="preserve">Long tongue sole</t>
  </si>
  <si>
    <t xml:space="preserve">YOH</t>
  </si>
  <si>
    <t xml:space="preserve">Hyotissa hyotis</t>
  </si>
  <si>
    <t xml:space="preserve">Honeycomb oyster</t>
  </si>
  <si>
    <t xml:space="preserve">Pycnodonte geante</t>
  </si>
  <si>
    <t xml:space="preserve">Cynoglossus canariensis</t>
  </si>
  <si>
    <t xml:space="preserve">Canary tonguesole</t>
  </si>
  <si>
    <t xml:space="preserve">Lengua de Canarias</t>
  </si>
  <si>
    <t xml:space="preserve">Sole-langue canarienne</t>
  </si>
  <si>
    <t xml:space="preserve">YOJ</t>
  </si>
  <si>
    <t xml:space="preserve">Cynoglossus joyneri</t>
  </si>
  <si>
    <t xml:space="preserve">Red tonguesole</t>
  </si>
  <si>
    <t xml:space="preserve">YOL</t>
  </si>
  <si>
    <t xml:space="preserve">Bathysolea lactea</t>
  </si>
  <si>
    <t xml:space="preserve">YOM</t>
  </si>
  <si>
    <t xml:space="preserve">Cynoglossus macrostomus</t>
  </si>
  <si>
    <t xml:space="preserve">Malabar tonguesole</t>
  </si>
  <si>
    <t xml:space="preserve">Lengua malabárica</t>
  </si>
  <si>
    <t xml:space="preserve">YON</t>
  </si>
  <si>
    <t xml:space="preserve">Cynoglossus interruptus</t>
  </si>
  <si>
    <t xml:space="preserve">Genko sole</t>
  </si>
  <si>
    <t xml:space="preserve">YOO</t>
  </si>
  <si>
    <t xml:space="preserve">Cynoglossus microlepis</t>
  </si>
  <si>
    <t xml:space="preserve">YOP</t>
  </si>
  <si>
    <t xml:space="preserve">Cynoglossus puncticeps</t>
  </si>
  <si>
    <t xml:space="preserve">Speckled tonguesole</t>
  </si>
  <si>
    <t xml:space="preserve">YOQ</t>
  </si>
  <si>
    <t xml:space="preserve">Cryothenia peninsulae</t>
  </si>
  <si>
    <t xml:space="preserve">Pithead</t>
  </si>
  <si>
    <t xml:space="preserve">YOR</t>
  </si>
  <si>
    <t xml:space="preserve">Cynoglossus arel</t>
  </si>
  <si>
    <t xml:space="preserve">Largescale tonguesole</t>
  </si>
  <si>
    <t xml:space="preserve">YOS</t>
  </si>
  <si>
    <t xml:space="preserve">Cynoglossus lida</t>
  </si>
  <si>
    <t xml:space="preserve">Roughscale tonguesole</t>
  </si>
  <si>
    <t xml:space="preserve">YOT</t>
  </si>
  <si>
    <t xml:space="preserve">Cynoglossus robustus</t>
  </si>
  <si>
    <t xml:space="preserve">YOV</t>
  </si>
  <si>
    <t xml:space="preserve">Cynoglossus semilaevis</t>
  </si>
  <si>
    <t xml:space="preserve">YOW</t>
  </si>
  <si>
    <t xml:space="preserve">Cynoglossus browni</t>
  </si>
  <si>
    <t xml:space="preserve">Nigerian tonguesole</t>
  </si>
  <si>
    <t xml:space="preserve">Lengua nigeriana</t>
  </si>
  <si>
    <t xml:space="preserve">Sole-langue nigérienne</t>
  </si>
  <si>
    <t xml:space="preserve">Cynoglossus spp</t>
  </si>
  <si>
    <t xml:space="preserve">Tonguesole nei</t>
  </si>
  <si>
    <t xml:space="preserve">Lenguas nep</t>
  </si>
  <si>
    <t xml:space="preserve">Sole-langues nca</t>
  </si>
  <si>
    <t xml:space="preserve">YOY</t>
  </si>
  <si>
    <t xml:space="preserve">Cynoglossus cynoglossus</t>
  </si>
  <si>
    <t xml:space="preserve">Bengal tongue sole</t>
  </si>
  <si>
    <t xml:space="preserve">YOZ</t>
  </si>
  <si>
    <t xml:space="preserve">Cynoglossus zanzibarensis</t>
  </si>
  <si>
    <t xml:space="preserve">Zanzibar tonguesole</t>
  </si>
  <si>
    <t xml:space="preserve">Lengua de Zanzibar</t>
  </si>
  <si>
    <t xml:space="preserve">YPA</t>
  </si>
  <si>
    <t xml:space="preserve">Cyprinella alvarezdelvillari</t>
  </si>
  <si>
    <t xml:space="preserve">YPB</t>
  </si>
  <si>
    <t xml:space="preserve">Cryptocentroides arabicus</t>
  </si>
  <si>
    <t xml:space="preserve">Arabian goby</t>
  </si>
  <si>
    <t xml:space="preserve">YPC</t>
  </si>
  <si>
    <t xml:space="preserve">Cyprinella callistia</t>
  </si>
  <si>
    <t xml:space="preserve">Alabama shiner</t>
  </si>
  <si>
    <t xml:space="preserve">YPD</t>
  </si>
  <si>
    <t xml:space="preserve">Pachypops adspersus</t>
  </si>
  <si>
    <t xml:space="preserve">Brazilian croaker</t>
  </si>
  <si>
    <t xml:space="preserve">YPE</t>
  </si>
  <si>
    <t xml:space="preserve">Cyprichromis leptosoma</t>
  </si>
  <si>
    <t xml:space="preserve">YPF</t>
  </si>
  <si>
    <t xml:space="preserve">Pachypops fourcroi</t>
  </si>
  <si>
    <t xml:space="preserve">Guyanan croaker</t>
  </si>
  <si>
    <t xml:space="preserve">YPG</t>
  </si>
  <si>
    <t xml:space="preserve">Cyprea argus</t>
  </si>
  <si>
    <t xml:space="preserve">Eyed cowie</t>
  </si>
  <si>
    <t xml:space="preserve">Porcelaine argus</t>
  </si>
  <si>
    <t xml:space="preserve">YPH</t>
  </si>
  <si>
    <t xml:space="preserve">Cyprea histrio</t>
  </si>
  <si>
    <t xml:space="preserve">Histrio cowrie</t>
  </si>
  <si>
    <t xml:space="preserve">YPI</t>
  </si>
  <si>
    <t xml:space="preserve">Cyprinella spiloptera</t>
  </si>
  <si>
    <t xml:space="preserve">Spotfin shiner</t>
  </si>
  <si>
    <t xml:space="preserve">YPJ</t>
  </si>
  <si>
    <t xml:space="preserve">Cryptopenaeus catherinae</t>
  </si>
  <si>
    <t xml:space="preserve">Catherine shrimp</t>
  </si>
  <si>
    <t xml:space="preserve">YPK</t>
  </si>
  <si>
    <t xml:space="preserve">Cyrtopleura costata</t>
  </si>
  <si>
    <t xml:space="preserve">Angel wing</t>
  </si>
  <si>
    <t xml:space="preserve">YPL</t>
  </si>
  <si>
    <t xml:space="preserve">Cyprinella lutrensis</t>
  </si>
  <si>
    <t xml:space="preserve">Red shiner</t>
  </si>
  <si>
    <t xml:space="preserve">YPM</t>
  </si>
  <si>
    <t xml:space="preserve">Cyprinella camura</t>
  </si>
  <si>
    <t xml:space="preserve">Bluntface shiner</t>
  </si>
  <si>
    <t xml:space="preserve">YPN</t>
  </si>
  <si>
    <t xml:space="preserve">Cyprinella analostana</t>
  </si>
  <si>
    <t xml:space="preserve">Satinfin shiner</t>
  </si>
  <si>
    <t xml:space="preserve">YPO</t>
  </si>
  <si>
    <t xml:space="preserve">Cyprinocirrhites polyactis</t>
  </si>
  <si>
    <t xml:space="preserve">Swallowtail hawkfish</t>
  </si>
  <si>
    <t xml:space="preserve">YPP</t>
  </si>
  <si>
    <t xml:space="preserve">Cyprinella proserpina</t>
  </si>
  <si>
    <t xml:space="preserve">Proserpine shiner</t>
  </si>
  <si>
    <t xml:space="preserve">YPQ</t>
  </si>
  <si>
    <t xml:space="preserve">Stylophora pistillata</t>
  </si>
  <si>
    <t xml:space="preserve">Smooth cauliflower coral</t>
  </si>
  <si>
    <t xml:space="preserve">YPR</t>
  </si>
  <si>
    <t xml:space="preserve">Polylepion cruentum</t>
  </si>
  <si>
    <t xml:space="preserve">Bleeding wrasse</t>
  </si>
  <si>
    <t xml:space="preserve">YPS</t>
  </si>
  <si>
    <t xml:space="preserve">Penaeus californiensis</t>
  </si>
  <si>
    <t xml:space="preserve">Yellowleg shrimp</t>
  </si>
  <si>
    <t xml:space="preserve">Camarón patiamarillo</t>
  </si>
  <si>
    <t xml:space="preserve">Crevette pattes jaunes</t>
  </si>
  <si>
    <t xml:space="preserve">YPT</t>
  </si>
  <si>
    <t xml:space="preserve">Pachypops trifilis</t>
  </si>
  <si>
    <t xml:space="preserve">YPU</t>
  </si>
  <si>
    <t xml:space="preserve">Atypichthys latus</t>
  </si>
  <si>
    <t xml:space="preserve">Eastern footballer</t>
  </si>
  <si>
    <t xml:space="preserve">YPV</t>
  </si>
  <si>
    <t xml:space="preserve">Cyprinella venusta</t>
  </si>
  <si>
    <t xml:space="preserve">Blacktail shiner</t>
  </si>
  <si>
    <t xml:space="preserve">YPW</t>
  </si>
  <si>
    <t xml:space="preserve">Cyprinion watsoni</t>
  </si>
  <si>
    <t xml:space="preserve">YPX</t>
  </si>
  <si>
    <t xml:space="preserve">Cypselurus spp</t>
  </si>
  <si>
    <t xml:space="preserve">YPY</t>
  </si>
  <si>
    <t xml:space="preserve">Parahypsos paytensis</t>
  </si>
  <si>
    <t xml:space="preserve">YPZ</t>
  </si>
  <si>
    <t xml:space="preserve">Cyprea scurra</t>
  </si>
  <si>
    <t xml:space="preserve">Jester cowrie</t>
  </si>
  <si>
    <t xml:space="preserve">Porcelaine bouffon</t>
  </si>
  <si>
    <t xml:space="preserve">YQA</t>
  </si>
  <si>
    <t xml:space="preserve">Cyprea carneola</t>
  </si>
  <si>
    <t xml:space="preserve">Carnelian cowrie</t>
  </si>
  <si>
    <t xml:space="preserve">Porcelaine carnéole</t>
  </si>
  <si>
    <t xml:space="preserve">YQB</t>
  </si>
  <si>
    <t xml:space="preserve">Cyprea bouteti</t>
  </si>
  <si>
    <t xml:space="preserve">Boutet's cowrie</t>
  </si>
  <si>
    <t xml:space="preserve">Porcelaine de Boutet</t>
  </si>
  <si>
    <t xml:space="preserve">YQC</t>
  </si>
  <si>
    <t xml:space="preserve">Cyprea caputserpentis</t>
  </si>
  <si>
    <t xml:space="preserve">Serpent's head cowrie</t>
  </si>
  <si>
    <t xml:space="preserve">Porcelaine tête de serpent</t>
  </si>
  <si>
    <t xml:space="preserve">YQD</t>
  </si>
  <si>
    <t xml:space="preserve">Cyprea depressa</t>
  </si>
  <si>
    <t xml:space="preserve">Depressed cowrie</t>
  </si>
  <si>
    <t xml:space="preserve">Porcelaine déprimée</t>
  </si>
  <si>
    <t xml:space="preserve">YQE</t>
  </si>
  <si>
    <t xml:space="preserve">Cyprea eglantina</t>
  </si>
  <si>
    <t xml:space="preserve">Eglantine cowrie</t>
  </si>
  <si>
    <t xml:space="preserve">Porcelaine églantine</t>
  </si>
  <si>
    <t xml:space="preserve">YQH</t>
  </si>
  <si>
    <t xml:space="preserve">Cyprea schilderorum</t>
  </si>
  <si>
    <t xml:space="preserve">Schilders' cowrie</t>
  </si>
  <si>
    <t xml:space="preserve">Porcelaine de Schilder</t>
  </si>
  <si>
    <t xml:space="preserve">YQL</t>
  </si>
  <si>
    <t xml:space="preserve">Cyprea leviathan</t>
  </si>
  <si>
    <t xml:space="preserve">Monster cowrie</t>
  </si>
  <si>
    <t xml:space="preserve">Porcelaine léviathan</t>
  </si>
  <si>
    <t xml:space="preserve">YQM</t>
  </si>
  <si>
    <t xml:space="preserve">Cyprea maculifera</t>
  </si>
  <si>
    <t xml:space="preserve">Reticulated cowrie</t>
  </si>
  <si>
    <t xml:space="preserve">Porcelaine réticulée</t>
  </si>
  <si>
    <t xml:space="preserve">YQN</t>
  </si>
  <si>
    <t xml:space="preserve">Cyprea ventriculus</t>
  </si>
  <si>
    <t xml:space="preserve">Tummy cowrie</t>
  </si>
  <si>
    <t xml:space="preserve">Porcelaine gésier</t>
  </si>
  <si>
    <t xml:space="preserve">YQO</t>
  </si>
  <si>
    <t xml:space="preserve">Cyprea moneta</t>
  </si>
  <si>
    <t xml:space="preserve">Money cowrie</t>
  </si>
  <si>
    <t xml:space="preserve">Porcelaine monnaie</t>
  </si>
  <si>
    <t xml:space="preserve">YQR</t>
  </si>
  <si>
    <t xml:space="preserve">Cyprea erosa</t>
  </si>
  <si>
    <t xml:space="preserve">Eroded cowrie</t>
  </si>
  <si>
    <t xml:space="preserve">Porcelaine érodée</t>
  </si>
  <si>
    <t xml:space="preserve">YQS</t>
  </si>
  <si>
    <t xml:space="preserve">Cyprea isabella</t>
  </si>
  <si>
    <t xml:space="preserve">Isabelle cowrie</t>
  </si>
  <si>
    <t xml:space="preserve">Porcelaine isabelle</t>
  </si>
  <si>
    <t xml:space="preserve">YQT</t>
  </si>
  <si>
    <t xml:space="preserve">Cystoseira barbata</t>
  </si>
  <si>
    <t xml:space="preserve">Golden Cystoseira</t>
  </si>
  <si>
    <t xml:space="preserve">Cistosira barbuda</t>
  </si>
  <si>
    <t xml:space="preserve">Cystoseire dorée</t>
  </si>
  <si>
    <t xml:space="preserve">YQU</t>
  </si>
  <si>
    <t xml:space="preserve">Cyprea caurica</t>
  </si>
  <si>
    <t xml:space="preserve">Dragon cowrie</t>
  </si>
  <si>
    <t xml:space="preserve">Porcelaine dragon</t>
  </si>
  <si>
    <t xml:space="preserve">YQV</t>
  </si>
  <si>
    <t xml:space="preserve">Cyprea obvelata</t>
  </si>
  <si>
    <t xml:space="preserve">Walled cowrie</t>
  </si>
  <si>
    <t xml:space="preserve">Porcelaine anneau d'or Tahiti</t>
  </si>
  <si>
    <t xml:space="preserve">YQX</t>
  </si>
  <si>
    <t xml:space="preserve">Cyprea onyx</t>
  </si>
  <si>
    <t xml:space="preserve">Onyx cowrie</t>
  </si>
  <si>
    <t xml:space="preserve">Porcelaine onyx</t>
  </si>
  <si>
    <t xml:space="preserve">YQY</t>
  </si>
  <si>
    <t xml:space="preserve">Cyprea lynx</t>
  </si>
  <si>
    <t xml:space="preserve">Lynx cowrie</t>
  </si>
  <si>
    <t xml:space="preserve">Porcelaine lynx</t>
  </si>
  <si>
    <t xml:space="preserve">YRA</t>
  </si>
  <si>
    <t xml:space="preserve">Sphyraena acutipinnis</t>
  </si>
  <si>
    <t xml:space="preserve">Sharpfin barracuda</t>
  </si>
  <si>
    <t xml:space="preserve">YRB</t>
  </si>
  <si>
    <t xml:space="preserve">Sphyraena obtusata</t>
  </si>
  <si>
    <t xml:space="preserve">Obtuse barracuda</t>
  </si>
  <si>
    <t xml:space="preserve">Picuda obtusa</t>
  </si>
  <si>
    <t xml:space="preserve">Bécune obtuse</t>
  </si>
  <si>
    <t xml:space="preserve">YRC</t>
  </si>
  <si>
    <t xml:space="preserve">Sphyraena chrysotaenia</t>
  </si>
  <si>
    <t xml:space="preserve">Yellowstripe barracuda</t>
  </si>
  <si>
    <t xml:space="preserve">YRD</t>
  </si>
  <si>
    <t xml:space="preserve">Lyropecten nodosus</t>
  </si>
  <si>
    <t xml:space="preserve">Lion's paw</t>
  </si>
  <si>
    <t xml:space="preserve">Vieira lonjua</t>
  </si>
  <si>
    <t xml:space="preserve">Pétoncle patte de lion</t>
  </si>
  <si>
    <t xml:space="preserve">YRE</t>
  </si>
  <si>
    <t xml:space="preserve">Sphyraena ensis</t>
  </si>
  <si>
    <t xml:space="preserve">Mexican barracuda</t>
  </si>
  <si>
    <t xml:space="preserve">Picuda picúa</t>
  </si>
  <si>
    <t xml:space="preserve">Bécune mexicaine</t>
  </si>
  <si>
    <t xml:space="preserve">YRG</t>
  </si>
  <si>
    <t xml:space="preserve">Sphyraena argentea</t>
  </si>
  <si>
    <t xml:space="preserve">Pacific barracuda</t>
  </si>
  <si>
    <t xml:space="preserve">YRH</t>
  </si>
  <si>
    <t xml:space="preserve">Sphyraena helleri</t>
  </si>
  <si>
    <t xml:space="preserve">Heller's barracuda</t>
  </si>
  <si>
    <t xml:space="preserve">YRI</t>
  </si>
  <si>
    <t xml:space="preserve">Sphyraena idiastes</t>
  </si>
  <si>
    <t xml:space="preserve">Pelican barracuda</t>
  </si>
  <si>
    <t xml:space="preserve">YRJ</t>
  </si>
  <si>
    <t xml:space="preserve">Sphyraena japonica</t>
  </si>
  <si>
    <t xml:space="preserve">YRK</t>
  </si>
  <si>
    <t xml:space="preserve">Lyrodus pedicellatus</t>
  </si>
  <si>
    <t xml:space="preserve">Siamese shipworm</t>
  </si>
  <si>
    <t xml:space="preserve">Taret siamois</t>
  </si>
  <si>
    <t xml:space="preserve">YRL</t>
  </si>
  <si>
    <t xml:space="preserve">Cyprea annulus</t>
  </si>
  <si>
    <t xml:space="preserve">Gold ring cowrie</t>
  </si>
  <si>
    <t xml:space="preserve">Porcelaine anneau d'or</t>
  </si>
  <si>
    <t xml:space="preserve">YRM</t>
  </si>
  <si>
    <t xml:space="preserve">Pyroteuthis margaritifera</t>
  </si>
  <si>
    <t xml:space="preserve">Jewel enope squid</t>
  </si>
  <si>
    <t xml:space="preserve">Enoploluria joyera</t>
  </si>
  <si>
    <t xml:space="preserve">Encornet-bijoutier</t>
  </si>
  <si>
    <t xml:space="preserve">YRN</t>
  </si>
  <si>
    <t xml:space="preserve">Sphyraena pinguis</t>
  </si>
  <si>
    <t xml:space="preserve">YRO</t>
  </si>
  <si>
    <t xml:space="preserve">Sebastes flavidus</t>
  </si>
  <si>
    <t xml:space="preserve">Yellowtail rockfish</t>
  </si>
  <si>
    <t xml:space="preserve">Chancharro cola amarilla</t>
  </si>
  <si>
    <t xml:space="preserve">Sébaste à queue jaune</t>
  </si>
  <si>
    <t xml:space="preserve">YRP</t>
  </si>
  <si>
    <t xml:space="preserve">Sphyraena picudilla</t>
  </si>
  <si>
    <t xml:space="preserve">Southern sennet</t>
  </si>
  <si>
    <t xml:space="preserve">YRQ</t>
  </si>
  <si>
    <t xml:space="preserve">Cyprea tigris</t>
  </si>
  <si>
    <t xml:space="preserve">Tiger cowrie</t>
  </si>
  <si>
    <t xml:space="preserve">Porcelaine tigre</t>
  </si>
  <si>
    <t xml:space="preserve">YRR</t>
  </si>
  <si>
    <t xml:space="preserve">Cypraecassis rufa</t>
  </si>
  <si>
    <t xml:space="preserve">Bullmouth helmet</t>
  </si>
  <si>
    <t xml:space="preserve">Casque rouge</t>
  </si>
  <si>
    <t xml:space="preserve">Sphyraena sphyraena</t>
  </si>
  <si>
    <t xml:space="preserve">European barracuda</t>
  </si>
  <si>
    <t xml:space="preserve">Espetón</t>
  </si>
  <si>
    <t xml:space="preserve">Bécune européenne</t>
  </si>
  <si>
    <t xml:space="preserve">YRT</t>
  </si>
  <si>
    <t xml:space="preserve">Cyprea talpa</t>
  </si>
  <si>
    <t xml:space="preserve">Mole cowrie</t>
  </si>
  <si>
    <t xml:space="preserve">Porcelaine taupe</t>
  </si>
  <si>
    <t xml:space="preserve">YRU</t>
  </si>
  <si>
    <t xml:space="preserve">Sphyraena guachancho</t>
  </si>
  <si>
    <t xml:space="preserve">Guachanche barracuda</t>
  </si>
  <si>
    <t xml:space="preserve">YRV</t>
  </si>
  <si>
    <t xml:space="preserve">Cyprea vitellus</t>
  </si>
  <si>
    <t xml:space="preserve">Pacific deer cowrie</t>
  </si>
  <si>
    <t xml:space="preserve">Porcelaine daim du Pacifique</t>
  </si>
  <si>
    <t xml:space="preserve">YRX</t>
  </si>
  <si>
    <t xml:space="preserve">Hyotissa spp</t>
  </si>
  <si>
    <t xml:space="preserve">YSA</t>
  </si>
  <si>
    <t xml:space="preserve">Scymnodalatias albicauda</t>
  </si>
  <si>
    <t xml:space="preserve">Whitetail dogfish</t>
  </si>
  <si>
    <t xml:space="preserve">YSB</t>
  </si>
  <si>
    <t xml:space="preserve">Paralichthys albigutta</t>
  </si>
  <si>
    <t xml:space="preserve">Gulf flounder</t>
  </si>
  <si>
    <t xml:space="preserve">YSC</t>
  </si>
  <si>
    <t xml:space="preserve">Bathystethus cultratus</t>
  </si>
  <si>
    <t xml:space="preserve">Grey knifefish</t>
  </si>
  <si>
    <t xml:space="preserve">YSD</t>
  </si>
  <si>
    <t xml:space="preserve">Lysmata debelius</t>
  </si>
  <si>
    <t xml:space="preserve">Cardinal shrimp</t>
  </si>
  <si>
    <t xml:space="preserve">YSE</t>
  </si>
  <si>
    <t xml:space="preserve">Psettichthys melanostictus</t>
  </si>
  <si>
    <t xml:space="preserve">Pacific sand sole</t>
  </si>
  <si>
    <t xml:space="preserve">Plie à points noirs</t>
  </si>
  <si>
    <t xml:space="preserve">YSF</t>
  </si>
  <si>
    <t xml:space="preserve">Paralichthys californicus</t>
  </si>
  <si>
    <t xml:space="preserve">California flounder</t>
  </si>
  <si>
    <t xml:space="preserve">Lenguado de California</t>
  </si>
  <si>
    <t xml:space="preserve">Cardeau californien</t>
  </si>
  <si>
    <t xml:space="preserve">YSH</t>
  </si>
  <si>
    <t xml:space="preserve">Paralichthys lethostigma</t>
  </si>
  <si>
    <t xml:space="preserve">Southern flounder</t>
  </si>
  <si>
    <t xml:space="preserve">YSI</t>
  </si>
  <si>
    <t xml:space="preserve">Polyspondylogobius sinensis</t>
  </si>
  <si>
    <t xml:space="preserve">YSJ</t>
  </si>
  <si>
    <t xml:space="preserve">Systellaspis braueri</t>
  </si>
  <si>
    <t xml:space="preserve">Quayle spinytail</t>
  </si>
  <si>
    <t xml:space="preserve">YSK</t>
  </si>
  <si>
    <t xml:space="preserve">Lysmata californica</t>
  </si>
  <si>
    <t xml:space="preserve">Lined shrimp</t>
  </si>
  <si>
    <t xml:space="preserve">Camarón listado</t>
  </si>
  <si>
    <t xml:space="preserve">Bouc rayé</t>
  </si>
  <si>
    <t xml:space="preserve">YSL</t>
  </si>
  <si>
    <t xml:space="preserve">Paralichthys brasiliensis</t>
  </si>
  <si>
    <t xml:space="preserve">Brazilian flounder</t>
  </si>
  <si>
    <t xml:space="preserve">YSM</t>
  </si>
  <si>
    <t xml:space="preserve">Scymnodon macracanthus</t>
  </si>
  <si>
    <t xml:space="preserve">Largespine velvet dogfish</t>
  </si>
  <si>
    <t xml:space="preserve">YSN</t>
  </si>
  <si>
    <t xml:space="preserve">Lysmata amboinensis</t>
  </si>
  <si>
    <t xml:space="preserve">Common cleaner shrimp</t>
  </si>
  <si>
    <t xml:space="preserve">YSO</t>
  </si>
  <si>
    <t xml:space="preserve">Paralichthys oblongus</t>
  </si>
  <si>
    <t xml:space="preserve">Fourspot flounder</t>
  </si>
  <si>
    <t xml:space="preserve">YSQ</t>
  </si>
  <si>
    <t xml:space="preserve">Mytilopsis sallei</t>
  </si>
  <si>
    <t xml:space="preserve">Santo Domingo falsemussel</t>
  </si>
  <si>
    <t xml:space="preserve">YSR</t>
  </si>
  <si>
    <t xml:space="preserve">Chrysiptera rapanui</t>
  </si>
  <si>
    <t xml:space="preserve">Easter damselfish</t>
  </si>
  <si>
    <t xml:space="preserve">YSS</t>
  </si>
  <si>
    <t xml:space="preserve">Scymnodalatias sherwoodi</t>
  </si>
  <si>
    <t xml:space="preserve">Sherwood dogfish</t>
  </si>
  <si>
    <t xml:space="preserve">Bruja de Canterbury</t>
  </si>
  <si>
    <t xml:space="preserve">Squale-grogneur chien</t>
  </si>
  <si>
    <t xml:space="preserve">YST</t>
  </si>
  <si>
    <t xml:space="preserve">Paralipophrys trigloides</t>
  </si>
  <si>
    <t xml:space="preserve">YSU</t>
  </si>
  <si>
    <t xml:space="preserve">Atyopsis moluccensis</t>
  </si>
  <si>
    <t xml:space="preserve">Moluccas brush shrimp</t>
  </si>
  <si>
    <t xml:space="preserve">YSV</t>
  </si>
  <si>
    <t xml:space="preserve">Paralichthys isosceles</t>
  </si>
  <si>
    <t xml:space="preserve">Falso halibut sudamericano</t>
  </si>
  <si>
    <t xml:space="preserve">YSW</t>
  </si>
  <si>
    <t xml:space="preserve">Paralichthys woolmani</t>
  </si>
  <si>
    <t xml:space="preserve">Speckled flounder</t>
  </si>
  <si>
    <t xml:space="preserve">YSX</t>
  </si>
  <si>
    <t xml:space="preserve">Polystira oxytropis</t>
  </si>
  <si>
    <t xml:space="preserve">White keeled turrid</t>
  </si>
  <si>
    <t xml:space="preserve">Pleurotoma de quilla blanca</t>
  </si>
  <si>
    <t xml:space="preserve">Pleurotome à carène blanche</t>
  </si>
  <si>
    <t xml:space="preserve">YSY</t>
  </si>
  <si>
    <t xml:space="preserve">Polystira nobilis</t>
  </si>
  <si>
    <t xml:space="preserve">Noble giant turrid</t>
  </si>
  <si>
    <t xml:space="preserve">Pleurotoma noble</t>
  </si>
  <si>
    <t xml:space="preserve">Pleurotome noble</t>
  </si>
  <si>
    <t xml:space="preserve">YSZ</t>
  </si>
  <si>
    <t xml:space="preserve">Pomadasys panamensis</t>
  </si>
  <si>
    <t xml:space="preserve">Panama grunt</t>
  </si>
  <si>
    <t xml:space="preserve">Corocoro mapache</t>
  </si>
  <si>
    <t xml:space="preserve">Grondeur panaméen</t>
  </si>
  <si>
    <t xml:space="preserve">YTA</t>
  </si>
  <si>
    <t xml:space="preserve">Cyclothone acclinidens</t>
  </si>
  <si>
    <t xml:space="preserve">Benttooth bristlemouth</t>
  </si>
  <si>
    <t xml:space="preserve">YTB</t>
  </si>
  <si>
    <t xml:space="preserve">Cyclothone alba</t>
  </si>
  <si>
    <t xml:space="preserve">Seriola lalandi</t>
  </si>
  <si>
    <t xml:space="preserve">Yellowtail amberjack</t>
  </si>
  <si>
    <t xml:space="preserve">Medregal rabo amarillo</t>
  </si>
  <si>
    <t xml:space="preserve">Sériole chicard</t>
  </si>
  <si>
    <t xml:space="preserve">YTD</t>
  </si>
  <si>
    <t xml:space="preserve">Scytalina cerdale</t>
  </si>
  <si>
    <t xml:space="preserve">Graveldiver</t>
  </si>
  <si>
    <t xml:space="preserve">YTE</t>
  </si>
  <si>
    <t xml:space="preserve">Ammodytoides renniei</t>
  </si>
  <si>
    <t xml:space="preserve">Scaly sandlance</t>
  </si>
  <si>
    <t xml:space="preserve">YTF</t>
  </si>
  <si>
    <t xml:space="preserve">Cryptocentrus filifer</t>
  </si>
  <si>
    <t xml:space="preserve">YTG</t>
  </si>
  <si>
    <t xml:space="preserve">Pachymetopon grande</t>
  </si>
  <si>
    <t xml:space="preserve">Bronze seabream</t>
  </si>
  <si>
    <t xml:space="preserve">YTH</t>
  </si>
  <si>
    <t xml:space="preserve">Berryteuthis anonychus</t>
  </si>
  <si>
    <t xml:space="preserve">Smallfin gonate squid</t>
  </si>
  <si>
    <t xml:space="preserve">Gonalura alicorta</t>
  </si>
  <si>
    <t xml:space="preserve">Encornet ailes courtes</t>
  </si>
  <si>
    <t xml:space="preserve">YTI</t>
  </si>
  <si>
    <t xml:space="preserve">Cryptocentrus albidorsus</t>
  </si>
  <si>
    <t xml:space="preserve">YTJ</t>
  </si>
  <si>
    <t xml:space="preserve">Cryptichthys jojettae</t>
  </si>
  <si>
    <t xml:space="preserve">Cryptic triplefin</t>
  </si>
  <si>
    <t xml:space="preserve">YTK</t>
  </si>
  <si>
    <t xml:space="preserve">Mya truncata</t>
  </si>
  <si>
    <t xml:space="preserve">Blunt gaper</t>
  </si>
  <si>
    <t xml:space="preserve">Mye tronquée</t>
  </si>
  <si>
    <t xml:space="preserve">Seriola rivoliana</t>
  </si>
  <si>
    <t xml:space="preserve">Longfin yellowtail</t>
  </si>
  <si>
    <t xml:space="preserve">Medregal limón</t>
  </si>
  <si>
    <t xml:space="preserve">Sériole limon</t>
  </si>
  <si>
    <t xml:space="preserve">YTM</t>
  </si>
  <si>
    <t xml:space="preserve">Cyclothone microdon</t>
  </si>
  <si>
    <t xml:space="preserve">Veiled anglemouth</t>
  </si>
  <si>
    <t xml:space="preserve">YTN</t>
  </si>
  <si>
    <t xml:space="preserve">Crystallogobius linearis</t>
  </si>
  <si>
    <t xml:space="preserve">Crystal goby</t>
  </si>
  <si>
    <t xml:space="preserve">YTO</t>
  </si>
  <si>
    <t xml:space="preserve">Cyrtocara moorii</t>
  </si>
  <si>
    <t xml:space="preserve">YTP</t>
  </si>
  <si>
    <t xml:space="preserve">Cyclothone pallida</t>
  </si>
  <si>
    <t xml:space="preserve">Tan bristlemouth</t>
  </si>
  <si>
    <t xml:space="preserve">YTQ</t>
  </si>
  <si>
    <t xml:space="preserve">Hyotissa fisheri</t>
  </si>
  <si>
    <t xml:space="preserve">Wrinkled oyster</t>
  </si>
  <si>
    <t xml:space="preserve">Ostra vieja</t>
  </si>
  <si>
    <t xml:space="preserve">Pycnodonte froissee</t>
  </si>
  <si>
    <t xml:space="preserve">YTR</t>
  </si>
  <si>
    <t xml:space="preserve">Cryptotrema corallinum</t>
  </si>
  <si>
    <t xml:space="preserve">Deep-water blenny</t>
  </si>
  <si>
    <t xml:space="preserve">YTS</t>
  </si>
  <si>
    <t xml:space="preserve">Cyclothone pseudopallida</t>
  </si>
  <si>
    <t xml:space="preserve">Slender bristlemouth</t>
  </si>
  <si>
    <t xml:space="preserve">YTT</t>
  </si>
  <si>
    <t xml:space="preserve">Berryteuthis magister</t>
  </si>
  <si>
    <t xml:space="preserve">Schoolmaster gonate squid</t>
  </si>
  <si>
    <t xml:space="preserve">Gonalura magister</t>
  </si>
  <si>
    <t xml:space="preserve">Encornet suçoir</t>
  </si>
  <si>
    <t xml:space="preserve">YTU</t>
  </si>
  <si>
    <t xml:space="preserve">Cyclothone braueri</t>
  </si>
  <si>
    <t xml:space="preserve">Garrick</t>
  </si>
  <si>
    <t xml:space="preserve">YTV</t>
  </si>
  <si>
    <t xml:space="preserve">Cyclothone livida</t>
  </si>
  <si>
    <t xml:space="preserve">YTW</t>
  </si>
  <si>
    <t xml:space="preserve">Berryteuthis spp</t>
  </si>
  <si>
    <t xml:space="preserve">Berryteuthis gonate squids nei</t>
  </si>
  <si>
    <t xml:space="preserve">Gonaluras Berryteuthis nep</t>
  </si>
  <si>
    <t xml:space="preserve">Encornets Berryteuthis nca</t>
  </si>
  <si>
    <t xml:space="preserve">YTX</t>
  </si>
  <si>
    <t xml:space="preserve">Cyclothone spp</t>
  </si>
  <si>
    <t xml:space="preserve">YTY</t>
  </si>
  <si>
    <t xml:space="preserve">Cyclothone pygmaea</t>
  </si>
  <si>
    <t xml:space="preserve">YUA</t>
  </si>
  <si>
    <t xml:space="preserve">Yunnanilus altus</t>
  </si>
  <si>
    <t xml:space="preserve">YUB</t>
  </si>
  <si>
    <t xml:space="preserve">Pachyurus bonariensis</t>
  </si>
  <si>
    <t xml:space="preserve">La Plata croaker</t>
  </si>
  <si>
    <t xml:space="preserve">YUC</t>
  </si>
  <si>
    <t xml:space="preserve">Leptodactylus ocellatus</t>
  </si>
  <si>
    <t xml:space="preserve">YUD</t>
  </si>
  <si>
    <t xml:space="preserve">Mytilus desolationis</t>
  </si>
  <si>
    <t xml:space="preserve">Kerguelen mussel</t>
  </si>
  <si>
    <t xml:space="preserve">YUE</t>
  </si>
  <si>
    <t xml:space="preserve">Leptodactylus pentadactylus</t>
  </si>
  <si>
    <t xml:space="preserve">YUF</t>
  </si>
  <si>
    <t xml:space="preserve">Lythrypnus alphigena</t>
  </si>
  <si>
    <t xml:space="preserve">YUH</t>
  </si>
  <si>
    <t xml:space="preserve">Parenchelyurus hepburni</t>
  </si>
  <si>
    <t xml:space="preserve">Hepburn's blenny</t>
  </si>
  <si>
    <t xml:space="preserve">YUI</t>
  </si>
  <si>
    <t xml:space="preserve">Cymatium intermedium</t>
  </si>
  <si>
    <t xml:space="preserve">Intermediate hairy triton</t>
  </si>
  <si>
    <t xml:space="preserve">Triton intermediaire</t>
  </si>
  <si>
    <t xml:space="preserve">YUJ</t>
  </si>
  <si>
    <t xml:space="preserve">Cymatium pileare</t>
  </si>
  <si>
    <t xml:space="preserve">Common hairy triton</t>
  </si>
  <si>
    <t xml:space="preserve">Triton poilu</t>
  </si>
  <si>
    <t xml:space="preserve">YUK</t>
  </si>
  <si>
    <t xml:space="preserve">Crocodylus cataphractus</t>
  </si>
  <si>
    <t xml:space="preserve">Slender-snouted crocodile</t>
  </si>
  <si>
    <t xml:space="preserve">YUL</t>
  </si>
  <si>
    <t xml:space="preserve">Cymatium lotorium</t>
  </si>
  <si>
    <t xml:space="preserve">Black-spotted triton</t>
  </si>
  <si>
    <t xml:space="preserve">Triton tacheté</t>
  </si>
  <si>
    <t xml:space="preserve">YUM</t>
  </si>
  <si>
    <t xml:space="preserve">Choromytilus meridionalis</t>
  </si>
  <si>
    <t xml:space="preserve">Black mussel</t>
  </si>
  <si>
    <t xml:space="preserve">YUN</t>
  </si>
  <si>
    <t xml:space="preserve">Crocodylus intermedius</t>
  </si>
  <si>
    <t xml:space="preserve">Orinoco crocodile</t>
  </si>
  <si>
    <t xml:space="preserve">YUO</t>
  </si>
  <si>
    <t xml:space="preserve">Mytilus aoteanus</t>
  </si>
  <si>
    <t xml:space="preserve">New Zealand blue mussel</t>
  </si>
  <si>
    <t xml:space="preserve">YUP</t>
  </si>
  <si>
    <t xml:space="preserve">Choromytilus palliopunctatus</t>
  </si>
  <si>
    <t xml:space="preserve">Pinpricked mussel</t>
  </si>
  <si>
    <t xml:space="preserve">Mejillón espinulado</t>
  </si>
  <si>
    <t xml:space="preserve">Moule piquetée</t>
  </si>
  <si>
    <t xml:space="preserve">YUQ</t>
  </si>
  <si>
    <t xml:space="preserve">Crocodylus mindorensis</t>
  </si>
  <si>
    <t xml:space="preserve">Philippine crocodile</t>
  </si>
  <si>
    <t xml:space="preserve">YUR</t>
  </si>
  <si>
    <t xml:space="preserve">Thysanoteuthis rhombus</t>
  </si>
  <si>
    <t xml:space="preserve">Diamondback squid</t>
  </si>
  <si>
    <t xml:space="preserve">Chipirón volantín</t>
  </si>
  <si>
    <t xml:space="preserve">Chipiloua commun</t>
  </si>
  <si>
    <t xml:space="preserve">YUS</t>
  </si>
  <si>
    <t xml:space="preserve">Mytilus trossulus</t>
  </si>
  <si>
    <t xml:space="preserve">Norhtern blue mussel</t>
  </si>
  <si>
    <t xml:space="preserve">YUT</t>
  </si>
  <si>
    <t xml:space="preserve">Enchelyurus ater</t>
  </si>
  <si>
    <t xml:space="preserve">Black blenny</t>
  </si>
  <si>
    <t xml:space="preserve">YUU</t>
  </si>
  <si>
    <t xml:space="preserve">Crocodylus acutus</t>
  </si>
  <si>
    <t xml:space="preserve">American crocodile</t>
  </si>
  <si>
    <t xml:space="preserve">YUY</t>
  </si>
  <si>
    <t xml:space="preserve">Cymatium pyrum</t>
  </si>
  <si>
    <t xml:space="preserve">Pear triton</t>
  </si>
  <si>
    <t xml:space="preserve">Triton poire</t>
  </si>
  <si>
    <t xml:space="preserve">YWF</t>
  </si>
  <si>
    <t xml:space="preserve">Acanthopagrus latus</t>
  </si>
  <si>
    <t xml:space="preserve">Yellowfin seabream</t>
  </si>
  <si>
    <t xml:space="preserve">Sargo aleta amarilla</t>
  </si>
  <si>
    <t xml:space="preserve">Pagre à nageoires jaunes</t>
  </si>
  <si>
    <t xml:space="preserve">YWX</t>
  </si>
  <si>
    <t xml:space="preserve">Trachycardium spp</t>
  </si>
  <si>
    <t xml:space="preserve">YXA</t>
  </si>
  <si>
    <t xml:space="preserve">Syrinx aruanus</t>
  </si>
  <si>
    <t xml:space="preserve">Australian trumpet</t>
  </si>
  <si>
    <t xml:space="preserve">Trompette australienne</t>
  </si>
  <si>
    <t xml:space="preserve">YXD</t>
  </si>
  <si>
    <t xml:space="preserve">Pyxicephalus adspersus</t>
  </si>
  <si>
    <t xml:space="preserve">African bull frog</t>
  </si>
  <si>
    <t xml:space="preserve">YXL</t>
  </si>
  <si>
    <t xml:space="preserve">Styela nordenskjoeldi</t>
  </si>
  <si>
    <t xml:space="preserve">YXS</t>
  </si>
  <si>
    <t xml:space="preserve">Ctenopteryx sicula</t>
  </si>
  <si>
    <t xml:space="preserve">Toothed-fin squid</t>
  </si>
  <si>
    <t xml:space="preserve">Calamarín alidentado</t>
  </si>
  <si>
    <t xml:space="preserve">Calmar à nageoire denticulée</t>
  </si>
  <si>
    <t xml:space="preserve">YYA</t>
  </si>
  <si>
    <t xml:space="preserve">Bathypolypus arcticus</t>
  </si>
  <si>
    <t xml:space="preserve">North Atlantic octopus</t>
  </si>
  <si>
    <t xml:space="preserve">Pulpito violáceo</t>
  </si>
  <si>
    <t xml:space="preserve">Poulpe boreal</t>
  </si>
  <si>
    <t xml:space="preserve">YYL</t>
  </si>
  <si>
    <t xml:space="preserve">Chiloscyllium hasselti</t>
  </si>
  <si>
    <t xml:space="preserve">Hasselt's bambooshark</t>
  </si>
  <si>
    <t xml:space="preserve">Bamboa de Hasselt</t>
  </si>
  <si>
    <t xml:space="preserve">Requin-chabot de Hasselt</t>
  </si>
  <si>
    <t xml:space="preserve">YYS</t>
  </si>
  <si>
    <t xml:space="preserve">Bathypolypus sponsalis</t>
  </si>
  <si>
    <t xml:space="preserve">Globose octopus</t>
  </si>
  <si>
    <t xml:space="preserve">Pulpito</t>
  </si>
  <si>
    <t xml:space="preserve">Poulpe globuleux</t>
  </si>
  <si>
    <t xml:space="preserve">YYT</t>
  </si>
  <si>
    <t xml:space="preserve">Polyphyllia talpina</t>
  </si>
  <si>
    <t xml:space="preserve">Feather coral</t>
  </si>
  <si>
    <t xml:space="preserve">YYW</t>
  </si>
  <si>
    <t xml:space="preserve">Priene scabrum</t>
  </si>
  <si>
    <t xml:space="preserve">YYX</t>
  </si>
  <si>
    <t xml:space="preserve">Priene spp</t>
  </si>
  <si>
    <t xml:space="preserve">YZS</t>
  </si>
  <si>
    <t xml:space="preserve">Syacium papillosum</t>
  </si>
  <si>
    <t xml:space="preserve">Dusky flounder</t>
  </si>
  <si>
    <t xml:space="preserve">Lenguado fusco</t>
  </si>
  <si>
    <t xml:space="preserve">Fausse limande sombre</t>
  </si>
  <si>
    <t xml:space="preserve">ZAC</t>
  </si>
  <si>
    <t xml:space="preserve">Antigonia capros</t>
  </si>
  <si>
    <t xml:space="preserve">Deepbody boarfish</t>
  </si>
  <si>
    <t xml:space="preserve">ZAE</t>
  </si>
  <si>
    <t xml:space="preserve">Zalieutes elater</t>
  </si>
  <si>
    <t xml:space="preserve">Roundel batfish</t>
  </si>
  <si>
    <t xml:space="preserve">ZAF</t>
  </si>
  <si>
    <t xml:space="preserve">Zaniolepis frenata</t>
  </si>
  <si>
    <t xml:space="preserve">Shortspine combfish</t>
  </si>
  <si>
    <t xml:space="preserve">ZAL</t>
  </si>
  <si>
    <t xml:space="preserve">Zanclistius elevatus</t>
  </si>
  <si>
    <t xml:space="preserve">Longfin boarfish</t>
  </si>
  <si>
    <t xml:space="preserve">ZAM</t>
  </si>
  <si>
    <t xml:space="preserve">Antigonia malayana</t>
  </si>
  <si>
    <t xml:space="preserve">ZAO</t>
  </si>
  <si>
    <t xml:space="preserve">Zanclus cornutus</t>
  </si>
  <si>
    <t xml:space="preserve">Moorish idol</t>
  </si>
  <si>
    <t xml:space="preserve">ZAP</t>
  </si>
  <si>
    <t xml:space="preserve">Zacco platypus</t>
  </si>
  <si>
    <t xml:space="preserve">Freshwater minnow</t>
  </si>
  <si>
    <t xml:space="preserve">ZAR</t>
  </si>
  <si>
    <t xml:space="preserve">Zalembius rosaceus</t>
  </si>
  <si>
    <t xml:space="preserve">Pink seaperch</t>
  </si>
  <si>
    <t xml:space="preserve">ZAS</t>
  </si>
  <si>
    <t xml:space="preserve">Zaprora silenus</t>
  </si>
  <si>
    <t xml:space="preserve">Prowfish</t>
  </si>
  <si>
    <t xml:space="preserve">ZBF</t>
  </si>
  <si>
    <t xml:space="preserve">Zebrias fasciatus</t>
  </si>
  <si>
    <t xml:space="preserve">ZBQ</t>
  </si>
  <si>
    <t xml:space="preserve">Zebrias quagga</t>
  </si>
  <si>
    <t xml:space="preserve">Fringefin zebra sole</t>
  </si>
  <si>
    <t xml:space="preserve">ZBV</t>
  </si>
  <si>
    <t xml:space="preserve">Zabidius novemaculeatus</t>
  </si>
  <si>
    <t xml:space="preserve">Ninespine batfish</t>
  </si>
  <si>
    <t xml:space="preserve">ZBZ</t>
  </si>
  <si>
    <t xml:space="preserve">Zebrias zebra</t>
  </si>
  <si>
    <t xml:space="preserve">Zebra sole</t>
  </si>
  <si>
    <t xml:space="preserve">ZCA</t>
  </si>
  <si>
    <t xml:space="preserve">Capromimus abbreviatus</t>
  </si>
  <si>
    <t xml:space="preserve">Capro dory</t>
  </si>
  <si>
    <t xml:space="preserve">ZCC</t>
  </si>
  <si>
    <t xml:space="preserve">Cyttopsis cypho</t>
  </si>
  <si>
    <t xml:space="preserve">ZCF</t>
  </si>
  <si>
    <t xml:space="preserve">Cyttomimus affinis</t>
  </si>
  <si>
    <t xml:space="preserve">ZCN</t>
  </si>
  <si>
    <t xml:space="preserve">Cyttus novaezealandiae</t>
  </si>
  <si>
    <t xml:space="preserve">New Zealand dory</t>
  </si>
  <si>
    <t xml:space="preserve">ZCP</t>
  </si>
  <si>
    <t xml:space="preserve">Zeus capensis</t>
  </si>
  <si>
    <t xml:space="preserve">Cape dory</t>
  </si>
  <si>
    <t xml:space="preserve">ZCT</t>
  </si>
  <si>
    <t xml:space="preserve">Cyttus traversi</t>
  </si>
  <si>
    <t xml:space="preserve">King dory</t>
  </si>
  <si>
    <t xml:space="preserve">ZCU</t>
  </si>
  <si>
    <t xml:space="preserve">Cyttus australis</t>
  </si>
  <si>
    <t xml:space="preserve">Silver dory</t>
  </si>
  <si>
    <t xml:space="preserve">ZDF</t>
  </si>
  <si>
    <t xml:space="preserve">Zidona dufresnei</t>
  </si>
  <si>
    <t xml:space="preserve">Angulate volute</t>
  </si>
  <si>
    <t xml:space="preserve">Voluta angulosa</t>
  </si>
  <si>
    <t xml:space="preserve">Volute angulée</t>
  </si>
  <si>
    <t xml:space="preserve">ZEF</t>
  </si>
  <si>
    <t xml:space="preserve">Zebrasoma flavescens</t>
  </si>
  <si>
    <t xml:space="preserve">Yellow tang</t>
  </si>
  <si>
    <t xml:space="preserve">ZEO</t>
  </si>
  <si>
    <t xml:space="preserve">Zesticelus ochotensis</t>
  </si>
  <si>
    <t xml:space="preserve">ZEV</t>
  </si>
  <si>
    <t xml:space="preserve">Zebrasoma veliferum</t>
  </si>
  <si>
    <t xml:space="preserve">Sailfin tang</t>
  </si>
  <si>
    <t xml:space="preserve">Navajón velero</t>
  </si>
  <si>
    <t xml:space="preserve">Chirurgien à voile</t>
  </si>
  <si>
    <t xml:space="preserve">Zeidae</t>
  </si>
  <si>
    <t xml:space="preserve">Dories nei</t>
  </si>
  <si>
    <t xml:space="preserve">Peces de San Pedro nep</t>
  </si>
  <si>
    <t xml:space="preserve">Saint Pierres nca</t>
  </si>
  <si>
    <t xml:space="preserve">ZEZ</t>
  </si>
  <si>
    <t xml:space="preserve">Zebrus zebrus</t>
  </si>
  <si>
    <t xml:space="preserve">ZGC</t>
  </si>
  <si>
    <t xml:space="preserve">Gymnammodytes cicerelus</t>
  </si>
  <si>
    <t xml:space="preserve">Mediterranean sand eel</t>
  </si>
  <si>
    <t xml:space="preserve">Barrinaire</t>
  </si>
  <si>
    <t xml:space="preserve">Cicerelle de Méditerranée</t>
  </si>
  <si>
    <t xml:space="preserve">ZGL</t>
  </si>
  <si>
    <t xml:space="preserve">Genioliparis lindbergi</t>
  </si>
  <si>
    <t xml:space="preserve">Zeugopterus punctatus</t>
  </si>
  <si>
    <t xml:space="preserve">Topknot</t>
  </si>
  <si>
    <t xml:space="preserve">Gymnammodytes semisquamatus</t>
  </si>
  <si>
    <t xml:space="preserve">Smooth sandeel</t>
  </si>
  <si>
    <t xml:space="preserve">Saltón</t>
  </si>
  <si>
    <t xml:space="preserve">Cicerelle de l'Atlantique</t>
  </si>
  <si>
    <t xml:space="preserve">ZIZ</t>
  </si>
  <si>
    <t xml:space="preserve">Zingel zingel</t>
  </si>
  <si>
    <t xml:space="preserve">Zingel</t>
  </si>
  <si>
    <t xml:space="preserve">ZLS</t>
  </si>
  <si>
    <t xml:space="preserve">Cyclopteridae</t>
  </si>
  <si>
    <t xml:space="preserve">Lumpfishes nei</t>
  </si>
  <si>
    <t xml:space="preserve">Lompos nep</t>
  </si>
  <si>
    <t xml:space="preserve">Lompes nca</t>
  </si>
  <si>
    <t xml:space="preserve">ZNB</t>
  </si>
  <si>
    <t xml:space="preserve">Azorinus abbreviatus</t>
  </si>
  <si>
    <t xml:space="preserve">Small short razor</t>
  </si>
  <si>
    <t xml:space="preserve">Petit solecurte</t>
  </si>
  <si>
    <t xml:space="preserve">ZNC</t>
  </si>
  <si>
    <t xml:space="preserve">Azorinus chamasolen</t>
  </si>
  <si>
    <t xml:space="preserve">Antique razor clam</t>
  </si>
  <si>
    <t xml:space="preserve">Navallon estrecho</t>
  </si>
  <si>
    <t xml:space="preserve">Solecurte rétrécie</t>
  </si>
  <si>
    <t xml:space="preserve">ZNE</t>
  </si>
  <si>
    <t xml:space="preserve">Zenopsis nebulosus</t>
  </si>
  <si>
    <t xml:space="preserve">Mirror dory</t>
  </si>
  <si>
    <t xml:space="preserve">ZNZ</t>
  </si>
  <si>
    <t xml:space="preserve">Peltorhamphus novaezeelandiae</t>
  </si>
  <si>
    <t xml:space="preserve">New Zealand sole</t>
  </si>
  <si>
    <t xml:space="preserve">Lenguado de Nueva Zelandia</t>
  </si>
  <si>
    <t xml:space="preserve">ZOG</t>
  </si>
  <si>
    <t xml:space="preserve">Zoarchias glaber</t>
  </si>
  <si>
    <t xml:space="preserve">ZOM</t>
  </si>
  <si>
    <t xml:space="preserve">Zostera marina</t>
  </si>
  <si>
    <t xml:space="preserve">Eel-grass</t>
  </si>
  <si>
    <t xml:space="preserve">Gran zostera</t>
  </si>
  <si>
    <t xml:space="preserve">Grande zostère</t>
  </si>
  <si>
    <t xml:space="preserve">ZON</t>
  </si>
  <si>
    <t xml:space="preserve">Zostera noltii</t>
  </si>
  <si>
    <t xml:space="preserve">Dwarf eel-grass</t>
  </si>
  <si>
    <t xml:space="preserve">Zostera enana</t>
  </si>
  <si>
    <t xml:space="preserve">Zostère naine</t>
  </si>
  <si>
    <t xml:space="preserve">ZOQ</t>
  </si>
  <si>
    <t xml:space="preserve">Zoogoneticus quitzeoensis</t>
  </si>
  <si>
    <t xml:space="preserve">Picotee goodeid</t>
  </si>
  <si>
    <t xml:space="preserve">ZOR</t>
  </si>
  <si>
    <t xml:space="preserve">Zoroaster spp</t>
  </si>
  <si>
    <t xml:space="preserve">Rat-tail stars nei</t>
  </si>
  <si>
    <t xml:space="preserve">ZOT</t>
  </si>
  <si>
    <t xml:space="preserve">Zoanthidea</t>
  </si>
  <si>
    <t xml:space="preserve">Zoanthids</t>
  </si>
  <si>
    <t xml:space="preserve">ZPC</t>
  </si>
  <si>
    <t xml:space="preserve">Zappa confluentus</t>
  </si>
  <si>
    <t xml:space="preserve">Slender mudskipper</t>
  </si>
  <si>
    <t xml:space="preserve">ZPE</t>
  </si>
  <si>
    <t xml:space="preserve">Pollicipes elegans</t>
  </si>
  <si>
    <t xml:space="preserve">Pacific goose barnacle</t>
  </si>
  <si>
    <t xml:space="preserve">Percebe del Pacífico</t>
  </si>
  <si>
    <t xml:space="preserve">Pouce-pied du Pacifique</t>
  </si>
  <si>
    <t xml:space="preserve">ZPP</t>
  </si>
  <si>
    <t xml:space="preserve">Pollicipes polymerus</t>
  </si>
  <si>
    <t xml:space="preserve">Leaf barnacle</t>
  </si>
  <si>
    <t xml:space="preserve">Percebe canadiense</t>
  </si>
  <si>
    <t xml:space="preserve">Pouce-pied canadien</t>
  </si>
  <si>
    <t xml:space="preserve">ZRN</t>
  </si>
  <si>
    <t xml:space="preserve">Zearaja nasuta</t>
  </si>
  <si>
    <t xml:space="preserve">New Zealand rough skate</t>
  </si>
  <si>
    <t xml:space="preserve">ZSP</t>
  </si>
  <si>
    <t xml:space="preserve">Zanclorhynchus spinifer</t>
  </si>
  <si>
    <t xml:space="preserve">Antarctic horsefish</t>
  </si>
  <si>
    <t xml:space="preserve">Cacique antártico</t>
  </si>
  <si>
    <t xml:space="preserve">Cacique antarctique</t>
  </si>
  <si>
    <t xml:space="preserve">ZUC</t>
  </si>
  <si>
    <t xml:space="preserve">Zu cristatus</t>
  </si>
  <si>
    <t xml:space="preserve">Scalloped ribbonfish</t>
  </si>
  <si>
    <t xml:space="preserve">ZUE</t>
  </si>
  <si>
    <t xml:space="preserve">Zu elongatus</t>
  </si>
  <si>
    <t xml:space="preserve">Taper-tail ribbonfish</t>
  </si>
  <si>
    <t xml:space="preserve">ZUM</t>
  </si>
  <si>
    <t xml:space="preserve">Zungaropsis multimaculatus</t>
  </si>
  <si>
    <t xml:space="preserve">ZUZ</t>
  </si>
  <si>
    <t xml:space="preserve">Zungaro zungaro</t>
  </si>
  <si>
    <t xml:space="preserve">ZYA</t>
  </si>
  <si>
    <t xml:space="preserve">Schizophrys aspera</t>
  </si>
  <si>
    <t xml:space="preserve">Common decorator crab</t>
  </si>
  <si>
    <t xml:space="preserve">ZYD</t>
  </si>
  <si>
    <t xml:space="preserve">Schizophrys dama</t>
  </si>
  <si>
    <t xml:space="preserve">Pronghorn decorator crab</t>
  </si>
  <si>
    <t xml:space="preserve">ZYE</t>
  </si>
  <si>
    <t xml:space="preserve">Zygochlamis delicatula</t>
  </si>
  <si>
    <t xml:space="preserve">Delicate scallop</t>
  </si>
  <si>
    <t xml:space="preserve">ZYP</t>
  </si>
  <si>
    <t xml:space="preserve">Zygochlamis patagonica</t>
  </si>
  <si>
    <t xml:space="preserve">Patagonian scallop</t>
  </si>
  <si>
    <t xml:space="preserve">Pecten patagónico</t>
  </si>
  <si>
    <t xml:space="preserve">Peigne de Patagonie</t>
  </si>
  <si>
    <t xml:space="preserve">ZYZ</t>
  </si>
  <si>
    <t xml:space="preserve">Zaireichthys zonatus</t>
  </si>
  <si>
    <t xml:space="preserve">Code</t>
  </si>
  <si>
    <t xml:space="preserve"> Belgium</t>
  </si>
  <si>
    <t xml:space="preserve">BG</t>
  </si>
  <si>
    <t xml:space="preserve"> Bulgaria</t>
  </si>
  <si>
    <t xml:space="preserve"> China (including Hong Kong)</t>
  </si>
  <si>
    <t xml:space="preserve">CV</t>
  </si>
  <si>
    <t xml:space="preserve"> Cape Verde</t>
  </si>
  <si>
    <t xml:space="preserve"> Germany</t>
  </si>
  <si>
    <t xml:space="preserve"> Denmark</t>
  </si>
  <si>
    <t xml:space="preserve"> Estonia</t>
  </si>
  <si>
    <t xml:space="preserve"> Spain</t>
  </si>
  <si>
    <t xml:space="preserve"> Finland</t>
  </si>
  <si>
    <t xml:space="preserve"> Faeroe Islands</t>
  </si>
  <si>
    <t xml:space="preserve"> France</t>
  </si>
  <si>
    <t xml:space="preserve"> Guernsey</t>
  </si>
  <si>
    <t xml:space="preserve"> Greenland</t>
  </si>
  <si>
    <t xml:space="preserve"> Ireland</t>
  </si>
  <si>
    <t xml:space="preserve"> Isle of Man</t>
  </si>
  <si>
    <t xml:space="preserve"> Iceland</t>
  </si>
  <si>
    <t xml:space="preserve">IT</t>
  </si>
  <si>
    <t xml:space="preserve"> Italy</t>
  </si>
  <si>
    <t xml:space="preserve"> Jersey</t>
  </si>
  <si>
    <t xml:space="preserve"> Japan</t>
  </si>
  <si>
    <t xml:space="preserve">Korea, Republic of</t>
  </si>
  <si>
    <t xml:space="preserve"> Lithuania</t>
  </si>
  <si>
    <t xml:space="preserve"> Latvia</t>
  </si>
  <si>
    <t xml:space="preserve">LY</t>
  </si>
  <si>
    <t xml:space="preserve"> Libya</t>
  </si>
  <si>
    <t xml:space="preserve"> Netherlands</t>
  </si>
  <si>
    <t xml:space="preserve"> Norway</t>
  </si>
  <si>
    <t xml:space="preserve">PA</t>
  </si>
  <si>
    <t xml:space="preserve"> Panama</t>
  </si>
  <si>
    <t xml:space="preserve"> Poland</t>
  </si>
  <si>
    <t xml:space="preserve"> Portugal</t>
  </si>
  <si>
    <t xml:space="preserve">RO</t>
  </si>
  <si>
    <t xml:space="preserve"> Romania</t>
  </si>
  <si>
    <t xml:space="preserve"> Russian Federation</t>
  </si>
  <si>
    <t xml:space="preserve"> Sweden</t>
  </si>
  <si>
    <t xml:space="preserve">SJ</t>
  </si>
  <si>
    <t xml:space="preserve"> Svalbard and Jan Mayen</t>
  </si>
  <si>
    <t xml:space="preserve"> Taiwan</t>
  </si>
  <si>
    <t xml:space="preserve">UA</t>
  </si>
  <si>
    <t xml:space="preserve"> Ukraine</t>
  </si>
  <si>
    <t xml:space="preserve"> United Kingdom (E+W+S+NI)</t>
  </si>
  <si>
    <t xml:space="preserve">GB-SCT</t>
  </si>
  <si>
    <t xml:space="preserve"> Scotland</t>
  </si>
  <si>
    <t xml:space="preserve">US</t>
  </si>
  <si>
    <t xml:space="preserve"> United States</t>
  </si>
  <si>
    <t xml:space="preserve">Dataset versions and related changes</t>
  </si>
  <si>
    <t xml:space="preserve">Date</t>
  </si>
  <si>
    <t xml:space="preserve">Changes log</t>
  </si>
  <si>
    <t xml:space="preserve">Added catch data 2021. Eurostat data accessed 3rd July 2023.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 xml:space="preserve">Review of Finish data, 2006 was missing and shifted one year. Error had been there since 2021 update with 2019 data.</t>
  </si>
  <si>
    <t xml:space="preserve">Added catch data 2020. Eurostat data accessed 1st September 2022.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 xml:space="preserve">Added catch data 2019. Eurostat data accessed 30 June 2021. Ireland and Latvia have reported several confidential data to Eurostat, reflected in the present dataset with the flag 'c'. Rows with reported catches of '0' for the whole time series have been removed from the file.</t>
  </si>
  <si>
    <t xml:space="preserve">Added catch data 2018. Eurostat data accessed 17 April 2020. Ireland and Latvia have reported several confidential data to Eurostat, reflected in the present dataset with the flag 'c'.</t>
  </si>
  <si>
    <t xml:space="preserve">Added catch data 2017. Eurostat data accessed 20 November 2018.
Icelandic data 2011-2017 unverified and have some discrepancies with the dataset from Eurostat. 
IS catches of HER, MAC and WHG reported in 27.5.b.1.a have been attributed to 27.5.b.1.b, and those of HER and MAC reported in 27.2.a.1 have been attributed to 27.2.a.2.</t>
  </si>
  <si>
    <t xml:space="preserve">Added catch data for Guernsey
Revised catch numbers for Jersey 2016 (BSS) and IS 2016 (PAN)</t>
  </si>
  <si>
    <t xml:space="preserve">Added catch data 2016
Guernsey 2016 data are missing
Jersey historical figures 2006-2009 updated; categories Mixed and Other are not included
Historical catches are updated with decimal values, where applicable
Icelandic data 2011-2016 are unverified and have discrepancies with the dataset from Eurostat.</t>
  </si>
  <si>
    <t xml:space="preserve">Added catch data 2015
Removed error in the area aggregation formula: 27.14.a.1+27.14.a.2+27.14.a_NK replaced by 27.14.a. Asa a follow-up, records 27.14.a_NK removed from the dataset
NO and GG catches 2014 revised
JE catches 2010-2014 revised
Subset_Scotland is not updated with 2015 figures
GL catches in 27.1.b remapped to 27.1.a based on the communication with the national submitter</t>
  </si>
  <si>
    <t xml:space="preserve">Catch figures for 27.10 are restored.
Area references ending with NS adjusted with underscore as the last separator to stress that it is not an official area unit.
Icelandic data 2013 revised to include all area references
Country codes adjusted to the ISO 3166 country list
Area code 27.3.d.28 added to the dataset for area-level consistency
By indication from FAO, species reference MAS changed to VMA in the catches dataset
Total catch formula added to the sheet "AggregationRules"</t>
  </si>
  <si>
    <t xml:space="preserve">Icelandic data 2007 corrected for misreported species HOM/MAC and NEP/LBE; 
Icelandic data 2010 corrected for misreported species POK/POL</t>
  </si>
  <si>
    <t xml:space="preserve">Data for year 2014 added to the dataset; 
Many missing references in the detailed level or _NS are added; 
Scottish data are taken out to a separate sheet
Area references adjusted to the new ICES standards with point as area level separator.</t>
  </si>
  <si>
    <t xml:space="preserve">Data Collector</t>
  </si>
  <si>
    <t xml:space="preserve">Nomvume</t>
  </si>
  <si>
    <t xml:space="preserve">Unit manager</t>
  </si>
  <si>
    <t xml:space="preserve">Orimaye</t>
  </si>
  <si>
    <t xml:space="preserve">Plot no</t>
  </si>
  <si>
    <t xml:space="preserve">Experimental</t>
  </si>
  <si>
    <t xml:space="preserve">UI Farm</t>
  </si>
  <si>
    <t xml:space="preserve">Diameter</t>
  </si>
  <si>
    <t xml:space="preserve">Height</t>
  </si>
  <si>
    <t xml:space="preserve">Pine</t>
  </si>
  <si>
    <t xml:space="preserve">Eucalyptus</t>
  </si>
</sst>
</file>

<file path=xl/styles.xml><?xml version="1.0" encoding="utf-8"?>
<styleSheet xmlns="http://schemas.openxmlformats.org/spreadsheetml/2006/main">
  <numFmts count="6">
    <numFmt numFmtId="164" formatCode="General"/>
    <numFmt numFmtId="165" formatCode="@"/>
    <numFmt numFmtId="166" formatCode="0"/>
    <numFmt numFmtId="167" formatCode="_-* #,##0.00_-;\-* #,##0.00_-;_-* \-??_-;_-@_-"/>
    <numFmt numFmtId="168" formatCode="_-* #,##0.000_-;\-* #,##0.000_-;_-* \-??_-;_-@_-"/>
    <numFmt numFmtId="169" formatCode="m/d/yyyy"/>
  </numFmts>
  <fonts count="12">
    <font>
      <sz val="11"/>
      <color theme="1"/>
      <name val="Calibri"/>
      <family val="2"/>
      <charset val="1"/>
    </font>
    <font>
      <sz val="10"/>
      <name val="Arial"/>
      <family val="0"/>
    </font>
    <font>
      <sz val="10"/>
      <name val="Arial"/>
      <family val="0"/>
    </font>
    <font>
      <sz val="10"/>
      <name val="Arial"/>
      <family val="0"/>
    </font>
    <font>
      <sz val="10"/>
      <name val="Arial"/>
      <family val="2"/>
      <charset val="1"/>
    </font>
    <font>
      <sz val="10"/>
      <color rgb="FF000000"/>
      <name val="Arial"/>
      <family val="2"/>
      <charset val="1"/>
    </font>
    <font>
      <b val="true"/>
      <sz val="22"/>
      <color theme="1"/>
      <name val="Calibri"/>
      <family val="2"/>
      <charset val="1"/>
    </font>
    <font>
      <b val="true"/>
      <sz val="18"/>
      <color theme="1"/>
      <name val="Calibri"/>
      <family val="2"/>
      <charset val="1"/>
    </font>
    <font>
      <u val="single"/>
      <sz val="11"/>
      <color theme="10"/>
      <name val="Calibri"/>
      <family val="2"/>
      <charset val="1"/>
    </font>
    <font>
      <b val="true"/>
      <sz val="11"/>
      <color theme="1"/>
      <name val="Calibri"/>
      <family val="2"/>
      <charset val="1"/>
    </font>
    <font>
      <sz val="11"/>
      <color rgb="FF000000"/>
      <name val="Calibri"/>
      <family val="2"/>
      <charset val="1"/>
    </font>
    <font>
      <sz val="12"/>
      <color theme="1"/>
      <name val="Arial"/>
      <family val="2"/>
      <charset val="1"/>
    </font>
  </fonts>
  <fills count="4">
    <fill>
      <patternFill patternType="none"/>
    </fill>
    <fill>
      <patternFill patternType="gray125"/>
    </fill>
    <fill>
      <patternFill patternType="solid">
        <fgColor theme="9" tint="0.5999"/>
        <bgColor rgb="FFC0C0C0"/>
      </patternFill>
    </fill>
    <fill>
      <patternFill patternType="solid">
        <fgColor theme="5" tint="0.5999"/>
        <bgColor rgb="FFC5E0B4"/>
      </patternFill>
    </fill>
  </fills>
  <borders count="21">
    <border diagonalUp="false" diagonalDown="false">
      <left/>
      <right/>
      <top/>
      <bottom/>
      <diagonal/>
    </border>
    <border diagonalUp="false" diagonalDown="false">
      <left style="thin"/>
      <right style="thin"/>
      <top style="thin"/>
      <bottom/>
      <diagonal/>
    </border>
    <border diagonalUp="false" diagonalDown="false">
      <left style="medium"/>
      <right style="medium"/>
      <top style="medium"/>
      <bottom/>
      <diagonal/>
    </border>
    <border diagonalUp="false" diagonalDown="false">
      <left style="medium"/>
      <right/>
      <top style="medium"/>
      <bottom style="medium"/>
      <diagonal/>
    </border>
    <border diagonalUp="false" diagonalDown="false">
      <left/>
      <right/>
      <top style="medium"/>
      <bottom style="medium"/>
      <diagonal/>
    </border>
    <border diagonalUp="false" diagonalDown="false">
      <left/>
      <right style="medium"/>
      <top style="medium"/>
      <bottom style="medium"/>
      <diagonal/>
    </border>
    <border diagonalUp="false" diagonalDown="false">
      <left style="medium"/>
      <right style="medium"/>
      <top/>
      <bottom/>
      <diagonal/>
    </border>
    <border diagonalUp="false" diagonalDown="false">
      <left style="medium"/>
      <right style="thin"/>
      <top style="medium"/>
      <bottom style="thin"/>
      <diagonal/>
    </border>
    <border diagonalUp="false" diagonalDown="false">
      <left/>
      <right/>
      <top style="thin"/>
      <bottom/>
      <diagonal/>
    </border>
    <border diagonalUp="false" diagonalDown="false">
      <left style="thin"/>
      <right/>
      <top style="thin"/>
      <bottom/>
      <diagonal/>
    </border>
    <border diagonalUp="false" diagonalDown="false">
      <left/>
      <right style="thin"/>
      <top style="thin"/>
      <bottom style="thin"/>
      <diagonal/>
    </border>
    <border diagonalUp="false" diagonalDown="false">
      <left/>
      <right/>
      <top/>
      <bottom style="thin"/>
      <diagonal/>
    </border>
    <border diagonalUp="false" diagonalDown="false">
      <left style="thin"/>
      <right/>
      <top/>
      <bottom/>
      <diagonal/>
    </border>
    <border diagonalUp="false" diagonalDown="false">
      <left/>
      <right style="thin"/>
      <top/>
      <bottom/>
      <diagonal/>
    </border>
    <border diagonalUp="false" diagonalDown="false">
      <left style="thin"/>
      <right/>
      <top/>
      <bottom style="thin"/>
      <diagonal/>
    </border>
    <border diagonalUp="false" diagonalDown="false">
      <left style="thin"/>
      <right style="thin"/>
      <top/>
      <bottom/>
      <diagonal/>
    </border>
    <border diagonalUp="false" diagonalDown="false">
      <left style="thin"/>
      <right style="thin"/>
      <top/>
      <bottom style="thin"/>
      <diagonal/>
    </border>
    <border diagonalUp="false" diagonalDown="false">
      <left style="medium"/>
      <right style="medium"/>
      <top/>
      <bottom style="medium"/>
      <diagonal/>
    </border>
    <border diagonalUp="false" diagonalDown="false">
      <left/>
      <right style="thin"/>
      <top/>
      <bottom style="thin"/>
      <diagonal/>
    </border>
    <border diagonalUp="false" diagonalDown="false">
      <left style="thin"/>
      <right style="thin"/>
      <top style="thin"/>
      <bottom style="thin"/>
      <diagonal/>
    </border>
    <border diagonalUp="false" diagonalDown="false">
      <left style="thin">
        <color rgb="FFC0C0C0"/>
      </left>
      <right style="thin">
        <color rgb="FFC0C0C0"/>
      </right>
      <top style="thin">
        <color rgb="FFC0C0C0"/>
      </top>
      <bottom style="thin">
        <color rgb="FFC0C0C0"/>
      </bottom>
      <diagonal/>
    </border>
  </borders>
  <cellStyleXfs count="25">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7"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8"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0" fillId="2" borderId="0" applyFont="true" applyBorder="false" applyAlignment="true" applyProtection="false">
      <alignment horizontal="general" vertical="bottom" textRotation="0" wrapText="false" indent="0" shrinkToFit="false"/>
    </xf>
    <xf numFmtId="164" fontId="0" fillId="3" borderId="0" applyFont="true" applyBorder="false" applyAlignment="true" applyProtection="false">
      <alignment horizontal="general" vertical="bottom" textRotation="0" wrapText="false" indent="0" shrinkToFit="false"/>
    </xf>
  </cellStyleXfs>
  <cellXfs count="60">
    <xf numFmtId="164" fontId="0" fillId="0" borderId="0" xfId="0" applyFont="fals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5" fontId="0" fillId="0" borderId="0" xfId="0" applyFont="true" applyBorder="false" applyAlignment="false" applyProtection="false">
      <alignment horizontal="general" vertical="bottom" textRotation="0" wrapText="false" indent="0" shrinkToFit="false"/>
      <protection locked="true" hidden="false"/>
    </xf>
    <xf numFmtId="164" fontId="4" fillId="0" borderId="0" xfId="21" applyFont="true" applyBorder="false" applyAlignment="false" applyProtection="false">
      <alignment horizontal="general" vertical="bottom" textRotation="0" wrapText="false" indent="0" shrinkToFit="false"/>
      <protection locked="true" hidden="false"/>
    </xf>
    <xf numFmtId="165" fontId="4" fillId="0" borderId="0" xfId="21" applyFont="true" applyBorder="false" applyAlignment="false" applyProtection="false">
      <alignment horizontal="general" vertical="bottom" textRotation="0" wrapText="false" indent="0" shrinkToFit="false"/>
      <protection locked="true" hidden="false"/>
    </xf>
    <xf numFmtId="164" fontId="8" fillId="0" borderId="0" xfId="20" applyFont="true" applyBorder="true" applyAlignment="true" applyProtection="true">
      <alignment horizontal="general" vertical="bottom" textRotation="0" wrapText="false" indent="0" shrinkToFit="false"/>
      <protection locked="true" hidden="false"/>
    </xf>
    <xf numFmtId="165" fontId="8" fillId="0" borderId="0" xfId="20" applyFont="true" applyBorder="true" applyAlignment="true" applyProtection="true">
      <alignment horizontal="general" vertical="bottom" textRotation="0" wrapText="false" indent="0" shrinkToFit="false"/>
      <protection locked="true" hidden="false"/>
    </xf>
    <xf numFmtId="164" fontId="0" fillId="0" borderId="0" xfId="0" applyFont="false" applyBorder="false" applyAlignment="true" applyProtection="false">
      <alignment horizontal="general" vertical="top" textRotation="0" wrapText="false" indent="0" shrinkToFit="false"/>
      <protection locked="true" hidden="false"/>
    </xf>
    <xf numFmtId="164" fontId="8" fillId="0" borderId="0" xfId="20" applyFont="true" applyBorder="true" applyAlignment="true" applyProtection="true">
      <alignment horizontal="general" vertical="top" textRotation="0" wrapText="false" indent="0" shrinkToFit="false"/>
      <protection locked="true" hidden="false"/>
    </xf>
    <xf numFmtId="164" fontId="7" fillId="0" borderId="0" xfId="0" applyFont="true" applyBorder="false" applyAlignment="true" applyProtection="false">
      <alignment horizontal="general" vertical="top" textRotation="0" wrapText="false" indent="0" shrinkToFit="false"/>
      <protection locked="true" hidden="false"/>
    </xf>
    <xf numFmtId="164" fontId="4" fillId="0" borderId="0" xfId="21" applyFont="true" applyBorder="false" applyAlignment="true" applyProtection="false">
      <alignment horizontal="general" vertical="top"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0" fillId="0" borderId="0" xfId="0" applyFont="true" applyBorder="false" applyAlignment="false" applyProtection="false">
      <alignment horizontal="general" vertical="bottom" textRotation="0" wrapText="false" indent="0" shrinkToFit="false"/>
      <protection locked="true" hidden="false"/>
    </xf>
    <xf numFmtId="164" fontId="9" fillId="2" borderId="1" xfId="23" applyFont="true" applyBorder="true" applyAlignment="true" applyProtection="true">
      <alignment horizontal="general" vertical="bottom" textRotation="0" wrapText="false" indent="0" shrinkToFit="false"/>
      <protection locked="true" hidden="false"/>
    </xf>
    <xf numFmtId="164" fontId="9" fillId="0" borderId="2" xfId="0" applyFont="true" applyBorder="true" applyAlignment="true" applyProtection="false">
      <alignment horizontal="center" vertical="bottom" textRotation="0" wrapText="false" indent="0" shrinkToFit="false"/>
      <protection locked="true" hidden="false"/>
    </xf>
    <xf numFmtId="164" fontId="9" fillId="0" borderId="3" xfId="0" applyFont="true" applyBorder="true" applyAlignment="false" applyProtection="false">
      <alignment horizontal="general" vertical="bottom" textRotation="0" wrapText="false" indent="0" shrinkToFit="false"/>
      <protection locked="true" hidden="false"/>
    </xf>
    <xf numFmtId="164" fontId="0" fillId="0" borderId="4" xfId="0" applyFont="false" applyBorder="true" applyAlignment="false" applyProtection="false">
      <alignment horizontal="general" vertical="bottom" textRotation="0" wrapText="false" indent="0" shrinkToFit="false"/>
      <protection locked="true" hidden="false"/>
    </xf>
    <xf numFmtId="164" fontId="0" fillId="0" borderId="5" xfId="0" applyFont="false" applyBorder="true" applyAlignment="false" applyProtection="false">
      <alignment horizontal="general" vertical="bottom" textRotation="0" wrapText="false" indent="0" shrinkToFit="false"/>
      <protection locked="true" hidden="false"/>
    </xf>
    <xf numFmtId="164" fontId="9" fillId="0" borderId="6" xfId="0" applyFont="true" applyBorder="true" applyAlignment="true" applyProtection="false">
      <alignment horizontal="center" vertical="bottom" textRotation="0" wrapText="false" indent="0" shrinkToFit="false"/>
      <protection locked="true" hidden="false"/>
    </xf>
    <xf numFmtId="164" fontId="0" fillId="0" borderId="7" xfId="0" applyFont="false" applyBorder="true" applyAlignment="true" applyProtection="false">
      <alignment horizontal="center" vertical="bottom" textRotation="0" wrapText="false" indent="0" shrinkToFit="false"/>
      <protection locked="true" hidden="false"/>
    </xf>
    <xf numFmtId="165" fontId="0" fillId="0" borderId="8" xfId="0" applyFont="false" applyBorder="true" applyAlignment="true" applyProtection="false">
      <alignment horizontal="general" vertical="bottom" textRotation="0" wrapText="false" indent="0" shrinkToFit="false"/>
      <protection locked="true" hidden="false"/>
    </xf>
    <xf numFmtId="165" fontId="0" fillId="0" borderId="9" xfId="0" applyFont="false" applyBorder="true" applyAlignment="true" applyProtection="false">
      <alignment horizontal="general" vertical="bottom" textRotation="0" wrapText="false" indent="0" shrinkToFit="false"/>
      <protection locked="true" hidden="false"/>
    </xf>
    <xf numFmtId="165" fontId="0" fillId="0" borderId="1" xfId="0" applyFont="false" applyBorder="true" applyAlignment="true" applyProtection="false">
      <alignment horizontal="center" vertical="bottom" textRotation="0" wrapText="false" indent="0" shrinkToFit="false"/>
      <protection locked="true" hidden="false"/>
    </xf>
    <xf numFmtId="165" fontId="0" fillId="0" borderId="1" xfId="0" applyFont="false" applyBorder="true" applyAlignment="true" applyProtection="false">
      <alignment horizontal="general" vertical="bottom" textRotation="0" wrapText="false" indent="0" shrinkToFit="false"/>
      <protection locked="true" hidden="false"/>
    </xf>
    <xf numFmtId="165" fontId="0" fillId="0" borderId="1" xfId="0" applyFont="true" applyBorder="true" applyAlignment="true" applyProtection="false">
      <alignment horizontal="general" vertical="bottom" textRotation="0" wrapText="false" indent="0" shrinkToFit="false"/>
      <protection locked="true" hidden="false"/>
    </xf>
    <xf numFmtId="164" fontId="0" fillId="0" borderId="10" xfId="0" applyFont="true" applyBorder="true" applyAlignment="true" applyProtection="false">
      <alignment horizontal="general" vertical="bottom" textRotation="0" wrapText="false" indent="0" shrinkToFit="false"/>
      <protection locked="true" hidden="false"/>
    </xf>
    <xf numFmtId="164" fontId="0" fillId="0" borderId="11" xfId="0" applyFont="true" applyBorder="true" applyAlignment="true" applyProtection="false">
      <alignment horizontal="general" vertical="bottom" textRotation="0" wrapText="true" indent="0" shrinkToFit="false"/>
      <protection locked="true" hidden="false"/>
    </xf>
    <xf numFmtId="164" fontId="0" fillId="0" borderId="12" xfId="0" applyFont="true" applyBorder="true" applyAlignment="true" applyProtection="false">
      <alignment horizontal="general" vertical="bottom" textRotation="0" wrapText="true" indent="0" shrinkToFit="false"/>
      <protection locked="true" hidden="false"/>
    </xf>
    <xf numFmtId="164" fontId="0" fillId="0" borderId="13" xfId="0" applyFont="false" applyBorder="true" applyAlignment="true" applyProtection="false">
      <alignment horizontal="general" vertical="bottom" textRotation="0" wrapText="false" indent="0" shrinkToFit="false"/>
      <protection locked="true" hidden="false"/>
    </xf>
    <xf numFmtId="164" fontId="0" fillId="0" borderId="14" xfId="0" applyFont="true" applyBorder="true" applyAlignment="true" applyProtection="false">
      <alignment horizontal="general" vertical="bottom" textRotation="0" wrapText="true" indent="0" shrinkToFit="false"/>
      <protection locked="true" hidden="false"/>
    </xf>
    <xf numFmtId="164" fontId="0" fillId="0" borderId="15" xfId="0" applyFont="true" applyBorder="true" applyAlignment="true" applyProtection="false">
      <alignment horizontal="general" vertical="bottom" textRotation="0" wrapText="true" indent="0" shrinkToFit="false"/>
      <protection locked="true" hidden="false"/>
    </xf>
    <xf numFmtId="164" fontId="0" fillId="0" borderId="0" xfId="0" applyFont="false" applyBorder="false" applyAlignment="true" applyProtection="false">
      <alignment horizontal="general" vertical="bottom" textRotation="0" wrapText="false" indent="0" shrinkToFit="false"/>
      <protection locked="true" hidden="false"/>
    </xf>
    <xf numFmtId="164" fontId="0" fillId="0" borderId="13" xfId="0" applyFont="true" applyBorder="true" applyAlignment="true" applyProtection="false">
      <alignment horizontal="general" vertical="bottom" textRotation="0" wrapText="true" indent="0" shrinkToFit="false"/>
      <protection locked="true" hidden="false"/>
    </xf>
    <xf numFmtId="164" fontId="0" fillId="0" borderId="16" xfId="0" applyFont="true" applyBorder="true" applyAlignment="true" applyProtection="false">
      <alignment horizontal="general" vertical="bottom" textRotation="0" wrapText="true" indent="0" shrinkToFit="false"/>
      <protection locked="true" hidden="false"/>
    </xf>
    <xf numFmtId="164" fontId="0" fillId="0" borderId="16" xfId="0" applyFont="true" applyBorder="true" applyAlignment="true" applyProtection="false">
      <alignment horizontal="general" vertical="bottom" textRotation="0" wrapText="true" indent="0" shrinkToFit="false"/>
      <protection locked="true" hidden="false"/>
    </xf>
    <xf numFmtId="164" fontId="9" fillId="0" borderId="17" xfId="0" applyFont="true" applyBorder="true" applyAlignment="true" applyProtection="false">
      <alignment horizontal="center" vertical="bottom" textRotation="0" wrapText="false" indent="0" shrinkToFit="false"/>
      <protection locked="true" hidden="false"/>
    </xf>
    <xf numFmtId="164" fontId="0" fillId="0" borderId="14" xfId="0" applyFont="false" applyBorder="true" applyAlignment="true" applyProtection="false">
      <alignment horizontal="general" vertical="bottom" textRotation="0" wrapText="false" indent="0" shrinkToFit="false"/>
      <protection locked="true" hidden="false"/>
    </xf>
    <xf numFmtId="164" fontId="0" fillId="0" borderId="18" xfId="0" applyFont="true" applyBorder="true" applyAlignment="true" applyProtection="false">
      <alignment horizontal="general" vertical="bottom" textRotation="0" wrapText="true" indent="0" shrinkToFit="false"/>
      <protection locked="true" hidden="false"/>
    </xf>
    <xf numFmtId="164" fontId="0" fillId="0" borderId="0" xfId="0" applyFont="false" applyBorder="true" applyAlignment="false" applyProtection="false">
      <alignment horizontal="general" vertical="bottom" textRotation="0" wrapText="false" indent="0" shrinkToFit="false"/>
      <protection locked="true" hidden="false"/>
    </xf>
    <xf numFmtId="164" fontId="9" fillId="0" borderId="0" xfId="0" applyFont="true" applyBorder="true" applyAlignment="false" applyProtection="false">
      <alignment horizontal="general" vertical="bottom" textRotation="0" wrapText="false" indent="0" shrinkToFit="false"/>
      <protection locked="true" hidden="false"/>
    </xf>
    <xf numFmtId="164" fontId="9" fillId="2" borderId="19" xfId="23" applyFont="true" applyBorder="true" applyAlignment="true" applyProtection="true">
      <alignment horizontal="center" vertical="bottom" textRotation="0" wrapText="false" indent="0" shrinkToFit="false"/>
      <protection locked="true" hidden="false"/>
    </xf>
    <xf numFmtId="164" fontId="10" fillId="0" borderId="20" xfId="22" applyFont="true" applyBorder="true" applyAlignment="true" applyProtection="false">
      <alignment horizontal="general" vertical="bottom" textRotation="0" wrapText="false" indent="0" shrinkToFit="false"/>
      <protection locked="true" hidden="false"/>
    </xf>
    <xf numFmtId="164" fontId="10" fillId="0" borderId="0" xfId="22" applyFont="true" applyBorder="true" applyAlignment="true" applyProtection="false">
      <alignment horizontal="general" vertical="bottom" textRotation="0" wrapText="false" indent="0" shrinkToFit="false"/>
      <protection locked="true" hidden="false"/>
    </xf>
    <xf numFmtId="164" fontId="0" fillId="0" borderId="20" xfId="0" applyFont="false" applyBorder="true" applyAlignment="true" applyProtection="false">
      <alignment horizontal="general" vertical="bottom" textRotation="0" wrapText="false" indent="0" shrinkToFit="false"/>
      <protection locked="true" hidden="false"/>
    </xf>
    <xf numFmtId="164" fontId="8" fillId="2" borderId="19" xfId="20" applyFont="true" applyBorder="true" applyAlignment="true" applyProtection="true">
      <alignment horizontal="left" vertical="bottom" textRotation="0" wrapText="false" indent="0" shrinkToFit="false"/>
      <protection locked="true" hidden="false"/>
    </xf>
    <xf numFmtId="164" fontId="9" fillId="2" borderId="19" xfId="23" applyFont="true" applyBorder="true" applyAlignment="true" applyProtection="true">
      <alignment horizontal="left" vertical="bottom" textRotation="0" wrapText="false" indent="0" shrinkToFit="false"/>
      <protection locked="true" hidden="false"/>
    </xf>
    <xf numFmtId="165" fontId="0" fillId="0" borderId="19" xfId="0" applyFont="true" applyBorder="true" applyAlignment="false" applyProtection="false">
      <alignment horizontal="general" vertical="bottom" textRotation="0" wrapText="false" indent="0" shrinkToFit="false"/>
      <protection locked="true" hidden="false"/>
    </xf>
    <xf numFmtId="164" fontId="0" fillId="0" borderId="19" xfId="0" applyFont="true" applyBorder="true" applyAlignment="false" applyProtection="false">
      <alignment horizontal="general" vertical="bottom" textRotation="0" wrapText="false" indent="0" shrinkToFit="false"/>
      <protection locked="true" hidden="false"/>
    </xf>
    <xf numFmtId="165" fontId="0" fillId="3" borderId="0" xfId="24" applyFont="true" applyBorder="true" applyAlignment="true" applyProtection="true">
      <alignment horizontal="left" vertical="bottom" textRotation="0" wrapText="false" indent="0" shrinkToFit="false"/>
      <protection locked="true" hidden="false"/>
    </xf>
    <xf numFmtId="164" fontId="0" fillId="3" borderId="0" xfId="24" applyFont="true" applyBorder="true" applyAlignment="true" applyProtection="true">
      <alignment horizontal="left" vertical="bottom" textRotation="0" wrapText="false" indent="0" shrinkToFit="false"/>
      <protection locked="true" hidden="false"/>
    </xf>
    <xf numFmtId="166" fontId="0" fillId="0" borderId="0" xfId="0" applyFont="false" applyBorder="false" applyAlignment="false" applyProtection="false">
      <alignment horizontal="general" vertical="bottom" textRotation="0" wrapText="false" indent="0" shrinkToFit="false"/>
      <protection locked="true" hidden="false"/>
    </xf>
    <xf numFmtId="168" fontId="11" fillId="0" borderId="0" xfId="15" applyFont="true" applyBorder="true" applyAlignment="true" applyProtection="true">
      <alignment horizontal="general" vertical="bottom" textRotation="0" wrapText="false" indent="0" shrinkToFit="false"/>
      <protection locked="true" hidden="false"/>
    </xf>
    <xf numFmtId="168" fontId="0" fillId="0" borderId="0" xfId="0" applyFont="false" applyBorder="false" applyAlignment="false" applyProtection="false">
      <alignment horizontal="general" vertical="bottom" textRotation="0" wrapText="false" indent="0" shrinkToFit="false"/>
      <protection locked="true" hidden="false"/>
    </xf>
    <xf numFmtId="164" fontId="9" fillId="0" borderId="19" xfId="0" applyFont="true" applyBorder="true" applyAlignment="false" applyProtection="false">
      <alignment horizontal="general" vertical="bottom" textRotation="0" wrapText="false" indent="0" shrinkToFit="false"/>
      <protection locked="true" hidden="false"/>
    </xf>
    <xf numFmtId="164" fontId="0" fillId="0" borderId="0" xfId="0" applyFont="true" applyBorder="false" applyAlignment="true" applyProtection="false">
      <alignment horizontal="general" vertical="bottom" textRotation="0" wrapText="false" indent="0" shrinkToFit="false"/>
      <protection locked="true" hidden="false"/>
    </xf>
    <xf numFmtId="169" fontId="0" fillId="0" borderId="19" xfId="0" applyFont="true" applyBorder="true" applyAlignment="true" applyProtection="false">
      <alignment horizontal="general" vertical="bottom" textRotation="0" wrapText="false" indent="0" shrinkToFit="false"/>
      <protection locked="true" hidden="false"/>
    </xf>
    <xf numFmtId="164" fontId="0" fillId="0" borderId="19" xfId="0" applyFont="true" applyBorder="true" applyAlignment="true" applyProtection="false">
      <alignment horizontal="general" vertical="bottom" textRotation="0" wrapText="true" indent="0" shrinkToFit="false"/>
      <protection locked="true" hidden="false"/>
    </xf>
    <xf numFmtId="169" fontId="0" fillId="0" borderId="19" xfId="0" applyFont="true" applyBorder="true" applyAlignment="false" applyProtection="false">
      <alignment horizontal="general" vertical="bottom" textRotation="0" wrapText="false" indent="0" shrinkToFit="false"/>
      <protection locked="true" hidden="false"/>
    </xf>
    <xf numFmtId="169" fontId="0" fillId="0" borderId="19" xfId="0" applyFont="false" applyBorder="true" applyAlignment="false" applyProtection="false">
      <alignment horizontal="general" vertical="bottom" textRotation="0" wrapText="false" indent="0" shrinkToFit="false"/>
      <protection locked="true" hidden="false"/>
    </xf>
  </cellXfs>
  <cellStyles count="11">
    <cellStyle name="Normal" xfId="0" builtinId="0"/>
    <cellStyle name="Comma" xfId="15" builtinId="3"/>
    <cellStyle name="Comma [0]" xfId="16" builtinId="6"/>
    <cellStyle name="Currency" xfId="17" builtinId="4"/>
    <cellStyle name="Currency [0]" xfId="18" builtinId="7"/>
    <cellStyle name="Percent" xfId="19" builtinId="5"/>
    <cellStyle name="Normal 2" xfId="21"/>
    <cellStyle name="Normal_Sheet1" xfId="22"/>
    <cellStyle name="*unknown*" xfId="20" builtinId="8"/>
    <cellStyle name="Excel Built-in 40% - Accent6" xfId="23"/>
    <cellStyle name="Excel Built-in 40% - Accent2" xfId="24"/>
  </cellStyles>
  <dxfs count="2">
    <dxf>
      <fill>
        <patternFill patternType="solid">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5E0B4"/>
      <rgbColor rgb="FFFFFF99"/>
      <rgbColor rgb="FF99CCFF"/>
      <rgbColor rgb="FFFF99CC"/>
      <rgbColor rgb="FFCC99FF"/>
      <rgbColor rgb="FFF8CBAD"/>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xdr:col>
      <xdr:colOff>533160</xdr:colOff>
      <xdr:row>2</xdr:row>
      <xdr:rowOff>109440</xdr:rowOff>
    </xdr:to>
    <xdr:pic>
      <xdr:nvPicPr>
        <xdr:cNvPr id="0" name="Picture 1" descr=""/>
        <xdr:cNvPicPr/>
      </xdr:nvPicPr>
      <xdr:blipFill>
        <a:blip r:embed="rId1"/>
        <a:stretch/>
      </xdr:blipFill>
      <xdr:spPr>
        <a:xfrm>
          <a:off x="0" y="0"/>
          <a:ext cx="1756080" cy="790200"/>
        </a:xfrm>
        <a:prstGeom prst="rect">
          <a:avLst/>
        </a:prstGeom>
        <a:ln w="0">
          <a:noFill/>
        </a:ln>
      </xdr:spPr>
    </xdr:pic>
    <xdr:clientData/>
  </xdr:twoCellAnchor>
</xdr:wsDr>
</file>

<file path=xl/tables/table1.xml><?xml version="1.0" encoding="utf-8"?>
<table xmlns="http://schemas.openxmlformats.org/spreadsheetml/2006/main" id="1" name="check2021_wide" displayName="check2021_wide" ref="A1:T46687" headerRowCount="1" totalsRowCount="0" totalsRowShown="0">
  <autoFilter ref="A1:T46687"/>
  <tableColumns count="20">
    <tableColumn id="1" name="Species"/>
    <tableColumn id="2" name="Area"/>
    <tableColumn id="3" name="Units"/>
    <tableColumn id="4" name="Country"/>
    <tableColumn id="5" name="2021"/>
    <tableColumn id="6" name="2020"/>
    <tableColumn id="7" name="2019"/>
    <tableColumn id="8" name="2018"/>
    <tableColumn id="9" name="2017"/>
    <tableColumn id="10" name="2016"/>
    <tableColumn id="11" name="2015"/>
    <tableColumn id="12" name="2014"/>
    <tableColumn id="13" name="2013"/>
    <tableColumn id="14" name="2012"/>
    <tableColumn id="15" name="2011"/>
    <tableColumn id="16" name="2010"/>
    <tableColumn id="17" name="2009"/>
    <tableColumn id="18" name="2008"/>
    <tableColumn id="19" name="2007"/>
    <tableColumn id="20" name="2006"/>
  </tableColumns>
</table>
</file>

<file path=xl/theme/theme1.xml><?xml version="1.0" encoding="utf-8"?>
<a:theme xmlns:a="http://schemas.openxmlformats.org/drawingml/2006/main" xmlns:r="http://schemas.openxmlformats.org/officeDocument/2006/relationships" name="Office Them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hyperlink" Target="http://ices.dk/data/dataset-collections/Pages/Fish-catch-and-stock-assessment.aspx" TargetMode="External"/><Relationship Id="rId2" Type="http://schemas.openxmlformats.org/officeDocument/2006/relationships/hyperlink" Target="mailto:Accessions@ices.dk" TargetMode="External"/><Relationship Id="rId3" Type="http://schemas.openxmlformats.org/officeDocument/2006/relationships/hyperlink" Target="http://gis.ices.dk/geonetwork/srv/eng/xml.metadata.get?id=560" TargetMode="External"/><Relationship Id="rId4" Type="http://schemas.openxmlformats.org/officeDocument/2006/relationships/hyperlink" Target="http://www.fao.org/fishery/area/Area27/en" TargetMode="External"/><Relationship Id="rId5" Type="http://schemas.openxmlformats.org/officeDocument/2006/relationships/hyperlink" Target="http://www.fao.org/fishery/collection/asfis/en" TargetMode="External"/><Relationship Id="rId6" Type="http://schemas.openxmlformats.org/officeDocument/2006/relationships/hyperlink" Target="http://vocab.ices.dk/?ref=358" TargetMode="External"/><Relationship Id="rId7" Type="http://schemas.openxmlformats.org/officeDocument/2006/relationships/hyperlink" Target="http://vocab.ices.dk/?ref=337" TargetMode="External"/><Relationship Id="rId8" Type="http://schemas.openxmlformats.org/officeDocument/2006/relationships/hyperlink" Target="https://ec.europa.eu/eurostat/estat-navtree-portlet-prod/BulkDownloadListing?file=data/fish_ca_atl21.tsv.gz" TargetMode="External"/><Relationship Id="rId9"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table" Target="../tables/table1.xml"/>
</Relationships>
</file>

<file path=xl/worksheets/_rels/sheet5.xml.rels><?xml version="1.0" encoding="UTF-8"?>
<Relationships xmlns="http://schemas.openxmlformats.org/package/2006/relationships"><Relationship Id="rId1" Type="http://schemas.openxmlformats.org/officeDocument/2006/relationships/hyperlink" Target="http://vocab.ices.dk/?ref=337" TargetMode="Externa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46"/>
  <sheetViews>
    <sheetView showFormulas="false" showGridLines="false" showRowColHeaders="true" showZeros="true" rightToLeft="false" tabSelected="false" showOutlineSymbols="true" defaultGridColor="true" view="normal" topLeftCell="A1" colorId="64" zoomScale="204" zoomScaleNormal="204" zoomScalePageLayoutView="100" workbookViewId="0">
      <selection pane="topLeft" activeCell="B34" activeCellId="0" sqref="B34"/>
    </sheetView>
  </sheetViews>
  <sheetFormatPr defaultColWidth="8.6796875" defaultRowHeight="15" zeroHeight="false" outlineLevelRow="0" outlineLevelCol="0"/>
  <sheetData>
    <row r="1" customFormat="false" ht="26.8" hidden="false" customHeight="false" outlineLevel="0" collapsed="false">
      <c r="D1" s="1" t="s">
        <v>0</v>
      </c>
    </row>
    <row r="2" customFormat="false" ht="26.8" hidden="false" customHeight="false" outlineLevel="0" collapsed="false">
      <c r="D2" s="1"/>
    </row>
    <row r="4" customFormat="false" ht="22.05" hidden="false" customHeight="false" outlineLevel="0" collapsed="false">
      <c r="B4" s="2" t="s">
        <v>1</v>
      </c>
    </row>
    <row r="5" customFormat="false" ht="15" hidden="false" customHeight="false" outlineLevel="0" collapsed="false">
      <c r="C5" s="0" t="s">
        <v>2</v>
      </c>
    </row>
    <row r="6" customFormat="false" ht="15" hidden="false" customHeight="false" outlineLevel="0" collapsed="false">
      <c r="C6" s="3" t="s">
        <v>3</v>
      </c>
      <c r="D6" s="3"/>
      <c r="E6" s="3"/>
      <c r="F6" s="3"/>
      <c r="G6" s="3"/>
      <c r="H6" s="3"/>
      <c r="I6" s="3"/>
      <c r="J6" s="3"/>
    </row>
    <row r="7" customFormat="false" ht="15" hidden="false" customHeight="false" outlineLevel="0" collapsed="false">
      <c r="C7" s="3" t="s">
        <v>4</v>
      </c>
      <c r="D7" s="3"/>
      <c r="E7" s="3"/>
      <c r="F7" s="3"/>
      <c r="G7" s="3"/>
      <c r="H7" s="3"/>
      <c r="I7" s="3"/>
      <c r="J7" s="3"/>
    </row>
    <row r="8" customFormat="false" ht="15" hidden="false" customHeight="false" outlineLevel="0" collapsed="false">
      <c r="C8" s="3" t="s">
        <v>5</v>
      </c>
      <c r="D8" s="3"/>
      <c r="E8" s="3"/>
      <c r="F8" s="3"/>
      <c r="G8" s="3"/>
      <c r="H8" s="3"/>
      <c r="I8" s="3"/>
      <c r="J8" s="3"/>
    </row>
    <row r="9" customFormat="false" ht="15" hidden="false" customHeight="false" outlineLevel="0" collapsed="false">
      <c r="C9" s="3"/>
      <c r="D9" s="3"/>
      <c r="E9" s="3"/>
      <c r="F9" s="3"/>
      <c r="G9" s="3"/>
      <c r="H9" s="3"/>
      <c r="I9" s="3"/>
      <c r="J9" s="3"/>
    </row>
    <row r="10" customFormat="false" ht="22.05" hidden="false" customHeight="false" outlineLevel="0" collapsed="false">
      <c r="A10" s="4"/>
      <c r="B10" s="2" t="s">
        <v>6</v>
      </c>
      <c r="C10" s="3"/>
      <c r="D10" s="5"/>
      <c r="E10" s="5"/>
      <c r="F10" s="5"/>
      <c r="G10" s="5"/>
      <c r="H10" s="5"/>
      <c r="I10" s="3"/>
      <c r="J10" s="3"/>
    </row>
    <row r="11" customFormat="false" ht="15" hidden="false" customHeight="false" outlineLevel="0" collapsed="false">
      <c r="C11" s="3" t="s">
        <v>7</v>
      </c>
      <c r="D11" s="3"/>
      <c r="E11" s="3"/>
      <c r="F11" s="3"/>
      <c r="G11" s="3"/>
      <c r="H11" s="3"/>
      <c r="I11" s="3"/>
      <c r="J11" s="3"/>
    </row>
    <row r="12" customFormat="false" ht="15" hidden="false" customHeight="false" outlineLevel="0" collapsed="false">
      <c r="C12" s="3" t="s">
        <v>8</v>
      </c>
      <c r="D12" s="3"/>
      <c r="E12" s="3"/>
      <c r="F12" s="3"/>
      <c r="G12" s="3"/>
      <c r="H12" s="3"/>
      <c r="I12" s="3"/>
      <c r="J12" s="3"/>
    </row>
    <row r="13" customFormat="false" ht="15" hidden="false" customHeight="false" outlineLevel="0" collapsed="false">
      <c r="C13" s="3" t="s">
        <v>9</v>
      </c>
      <c r="D13" s="3"/>
      <c r="E13" s="3"/>
      <c r="F13" s="3"/>
      <c r="G13" s="3"/>
      <c r="H13" s="3"/>
      <c r="I13" s="3"/>
      <c r="J13" s="3"/>
    </row>
    <row r="14" customFormat="false" ht="15" hidden="false" customHeight="false" outlineLevel="0" collapsed="false">
      <c r="C14" s="3" t="s">
        <v>10</v>
      </c>
      <c r="D14" s="3"/>
      <c r="E14" s="3"/>
      <c r="F14" s="3"/>
      <c r="G14" s="3"/>
      <c r="H14" s="3"/>
      <c r="I14" s="3"/>
      <c r="J14" s="3"/>
    </row>
    <row r="15" customFormat="false" ht="15" hidden="false" customHeight="false" outlineLevel="0" collapsed="false">
      <c r="C15" s="3" t="s">
        <v>11</v>
      </c>
      <c r="D15" s="3"/>
      <c r="E15" s="3"/>
      <c r="F15" s="3"/>
      <c r="G15" s="3"/>
      <c r="H15" s="3"/>
      <c r="I15" s="3"/>
      <c r="J15" s="3"/>
    </row>
    <row r="16" customFormat="false" ht="15" hidden="false" customHeight="false" outlineLevel="0" collapsed="false">
      <c r="D16" s="3"/>
      <c r="E16" s="3"/>
      <c r="F16" s="3"/>
      <c r="G16" s="3"/>
      <c r="H16" s="3"/>
      <c r="I16" s="3"/>
      <c r="J16" s="3"/>
    </row>
    <row r="17" customFormat="false" ht="22.05" hidden="false" customHeight="false" outlineLevel="0" collapsed="false">
      <c r="B17" s="2" t="s">
        <v>12</v>
      </c>
      <c r="C17" s="3"/>
      <c r="D17" s="3"/>
      <c r="E17" s="3"/>
      <c r="F17" s="3"/>
      <c r="G17" s="3"/>
      <c r="H17" s="3"/>
      <c r="I17" s="3"/>
      <c r="J17" s="3"/>
    </row>
    <row r="18" customFormat="false" ht="15" hidden="false" customHeight="false" outlineLevel="0" collapsed="false">
      <c r="B18" s="0" t="n">
        <v>1</v>
      </c>
      <c r="C18" s="3" t="s">
        <v>13</v>
      </c>
      <c r="D18" s="3"/>
      <c r="E18" s="3"/>
      <c r="F18" s="3"/>
      <c r="G18" s="3"/>
      <c r="H18" s="3"/>
      <c r="I18" s="3"/>
      <c r="J18" s="3"/>
    </row>
    <row r="19" customFormat="false" ht="15" hidden="false" customHeight="false" outlineLevel="0" collapsed="false">
      <c r="B19" s="0" t="n">
        <v>2</v>
      </c>
      <c r="C19" s="3" t="s">
        <v>14</v>
      </c>
      <c r="D19" s="3"/>
      <c r="E19" s="3"/>
      <c r="F19" s="3"/>
      <c r="G19" s="3"/>
      <c r="H19" s="3"/>
      <c r="I19" s="3"/>
      <c r="J19" s="3"/>
    </row>
    <row r="20" customFormat="false" ht="15" hidden="false" customHeight="false" outlineLevel="0" collapsed="false">
      <c r="C20" s="3" t="s">
        <v>15</v>
      </c>
      <c r="D20" s="3"/>
      <c r="E20" s="3"/>
      <c r="F20" s="3"/>
      <c r="G20" s="3"/>
      <c r="H20" s="3"/>
      <c r="I20" s="3"/>
      <c r="J20" s="3"/>
    </row>
    <row r="21" customFormat="false" ht="15" hidden="false" customHeight="false" outlineLevel="0" collapsed="false">
      <c r="C21" s="3" t="s">
        <v>16</v>
      </c>
      <c r="D21" s="3"/>
      <c r="E21" s="3"/>
      <c r="F21" s="3"/>
      <c r="G21" s="3"/>
      <c r="H21" s="3"/>
      <c r="I21" s="3"/>
      <c r="J21" s="3"/>
    </row>
    <row r="22" customFormat="false" ht="15" hidden="false" customHeight="false" outlineLevel="0" collapsed="false">
      <c r="B22" s="0" t="n">
        <v>3</v>
      </c>
      <c r="C22" s="3" t="s">
        <v>17</v>
      </c>
      <c r="D22" s="3"/>
      <c r="E22" s="3"/>
      <c r="F22" s="3"/>
      <c r="G22" s="3"/>
      <c r="H22" s="3"/>
      <c r="I22" s="3"/>
      <c r="J22" s="3"/>
    </row>
    <row r="23" customFormat="false" ht="15" hidden="false" customHeight="false" outlineLevel="0" collapsed="false">
      <c r="A23" s="4"/>
      <c r="C23" s="3" t="s">
        <v>18</v>
      </c>
      <c r="D23" s="5"/>
      <c r="E23" s="5"/>
      <c r="F23" s="5"/>
      <c r="G23" s="5"/>
      <c r="H23" s="5"/>
      <c r="I23" s="3"/>
      <c r="J23" s="3"/>
    </row>
    <row r="24" customFormat="false" ht="15" hidden="false" customHeight="false" outlineLevel="0" collapsed="false">
      <c r="A24" s="4"/>
      <c r="C24" s="3" t="s">
        <v>19</v>
      </c>
      <c r="D24" s="5"/>
      <c r="E24" s="5"/>
      <c r="F24" s="5"/>
      <c r="G24" s="5"/>
      <c r="H24" s="5"/>
      <c r="I24" s="3"/>
      <c r="J24" s="3"/>
    </row>
    <row r="25" customFormat="false" ht="15" hidden="false" customHeight="false" outlineLevel="0" collapsed="false">
      <c r="B25" s="0" t="n">
        <v>4</v>
      </c>
      <c r="C25" s="3" t="s">
        <v>20</v>
      </c>
      <c r="D25" s="3"/>
      <c r="E25" s="3"/>
      <c r="F25" s="3"/>
      <c r="G25" s="3"/>
      <c r="H25" s="3"/>
      <c r="I25" s="3"/>
      <c r="J25" s="3"/>
    </row>
    <row r="26" customFormat="false" ht="15" hidden="false" customHeight="false" outlineLevel="0" collapsed="false">
      <c r="C26" s="3" t="s">
        <v>21</v>
      </c>
      <c r="D26" s="3"/>
      <c r="E26" s="3"/>
      <c r="F26" s="3"/>
      <c r="G26" s="3"/>
      <c r="H26" s="3"/>
      <c r="I26" s="3"/>
      <c r="J26" s="3"/>
    </row>
    <row r="27" customFormat="false" ht="15" hidden="false" customHeight="false" outlineLevel="0" collapsed="false">
      <c r="B27" s="0" t="n">
        <v>5</v>
      </c>
      <c r="C27" s="3" t="s">
        <v>22</v>
      </c>
      <c r="D27" s="3"/>
      <c r="E27" s="3"/>
      <c r="F27" s="3"/>
      <c r="G27" s="3"/>
      <c r="H27" s="3"/>
      <c r="I27" s="3"/>
      <c r="J27" s="3"/>
    </row>
    <row r="28" customFormat="false" ht="15" hidden="false" customHeight="false" outlineLevel="0" collapsed="false">
      <c r="C28" s="3" t="s">
        <v>23</v>
      </c>
      <c r="D28" s="3"/>
      <c r="E28" s="3"/>
      <c r="F28" s="3"/>
      <c r="G28" s="3"/>
      <c r="H28" s="3"/>
      <c r="I28" s="3"/>
      <c r="J28" s="3"/>
    </row>
    <row r="29" customFormat="false" ht="15" hidden="false" customHeight="false" outlineLevel="0" collapsed="false">
      <c r="B29" s="0" t="n">
        <v>6</v>
      </c>
      <c r="C29" s="3" t="s">
        <v>24</v>
      </c>
      <c r="D29" s="3"/>
      <c r="E29" s="3"/>
      <c r="F29" s="3"/>
      <c r="G29" s="3"/>
      <c r="H29" s="3"/>
      <c r="I29" s="3"/>
      <c r="J29" s="3"/>
    </row>
    <row r="30" customFormat="false" ht="15" hidden="false" customHeight="false" outlineLevel="0" collapsed="false">
      <c r="C30" s="3" t="s">
        <v>25</v>
      </c>
      <c r="D30" s="3"/>
      <c r="E30" s="3"/>
      <c r="F30" s="3"/>
      <c r="G30" s="3"/>
      <c r="H30" s="3"/>
      <c r="I30" s="3"/>
      <c r="J30" s="3"/>
    </row>
    <row r="31" customFormat="false" ht="15" hidden="false" customHeight="false" outlineLevel="0" collapsed="false">
      <c r="B31" s="0" t="n">
        <v>7</v>
      </c>
      <c r="C31" s="3" t="s">
        <v>26</v>
      </c>
      <c r="D31" s="3"/>
      <c r="E31" s="3"/>
      <c r="F31" s="3"/>
      <c r="G31" s="3"/>
      <c r="H31" s="3"/>
      <c r="I31" s="3"/>
      <c r="J31" s="3"/>
    </row>
    <row r="32" customFormat="false" ht="15" hidden="false" customHeight="false" outlineLevel="0" collapsed="false">
      <c r="C32" s="3"/>
      <c r="D32" s="3"/>
      <c r="E32" s="3"/>
      <c r="F32" s="3"/>
      <c r="G32" s="3"/>
      <c r="H32" s="3"/>
      <c r="I32" s="3"/>
      <c r="J32" s="3"/>
    </row>
    <row r="33" customFormat="false" ht="22.05" hidden="false" customHeight="false" outlineLevel="0" collapsed="false">
      <c r="B33" s="2" t="s">
        <v>27</v>
      </c>
      <c r="C33" s="3"/>
      <c r="D33" s="3"/>
      <c r="E33" s="3"/>
      <c r="F33" s="3"/>
      <c r="G33" s="3"/>
      <c r="H33" s="3"/>
      <c r="I33" s="3"/>
      <c r="J33" s="3"/>
    </row>
    <row r="34" customFormat="false" ht="15" hidden="false" customHeight="false" outlineLevel="0" collapsed="false">
      <c r="A34" s="3" t="s">
        <v>28</v>
      </c>
      <c r="D34" s="3"/>
      <c r="E34" s="3"/>
      <c r="F34" s="3"/>
      <c r="G34" s="3"/>
      <c r="H34" s="3"/>
      <c r="I34" s="3"/>
      <c r="J34" s="3"/>
    </row>
    <row r="35" customFormat="false" ht="15" hidden="false" customHeight="false" outlineLevel="0" collapsed="false">
      <c r="A35" s="6" t="s">
        <v>29</v>
      </c>
      <c r="C35" s="5"/>
      <c r="D35" s="3"/>
      <c r="E35" s="3"/>
      <c r="F35" s="3"/>
      <c r="G35" s="3"/>
      <c r="H35" s="3"/>
      <c r="I35" s="3"/>
      <c r="J35" s="3"/>
    </row>
    <row r="36" customFormat="false" ht="15" hidden="false" customHeight="false" outlineLevel="0" collapsed="false">
      <c r="A36" s="3" t="s">
        <v>30</v>
      </c>
      <c r="C36" s="7"/>
      <c r="D36" s="3"/>
      <c r="E36" s="3"/>
      <c r="F36" s="3"/>
      <c r="G36" s="3"/>
      <c r="H36" s="3"/>
      <c r="I36" s="3"/>
      <c r="J36" s="3"/>
    </row>
    <row r="37" customFormat="false" ht="15" hidden="false" customHeight="false" outlineLevel="0" collapsed="false">
      <c r="A37" s="3"/>
      <c r="C37" s="7"/>
      <c r="D37" s="3"/>
      <c r="E37" s="3"/>
      <c r="F37" s="3"/>
      <c r="G37" s="3"/>
      <c r="H37" s="3"/>
      <c r="I37" s="3"/>
      <c r="J37" s="3"/>
    </row>
    <row r="38" s="8" customFormat="true" ht="22.05" hidden="false" customHeight="false" outlineLevel="0" collapsed="false">
      <c r="A38" s="0"/>
      <c r="B38" s="2" t="s">
        <v>31</v>
      </c>
      <c r="C38" s="3"/>
      <c r="D38" s="3"/>
      <c r="E38" s="3"/>
      <c r="F38" s="3"/>
      <c r="G38" s="3"/>
      <c r="H38" s="3"/>
      <c r="I38" s="3"/>
      <c r="J38" s="3"/>
    </row>
    <row r="39" s="8" customFormat="true" ht="15" hidden="false" customHeight="true" outlineLevel="0" collapsed="false">
      <c r="C39" s="3" t="s">
        <v>32</v>
      </c>
    </row>
    <row r="40" s="8" customFormat="true" ht="15" hidden="false" customHeight="true" outlineLevel="0" collapsed="false">
      <c r="C40" s="9" t="s">
        <v>33</v>
      </c>
    </row>
    <row r="41" s="8" customFormat="true" ht="15" hidden="false" customHeight="true" outlineLevel="0" collapsed="false">
      <c r="C41" s="9" t="s">
        <v>34</v>
      </c>
    </row>
    <row r="42" s="8" customFormat="true" ht="15" hidden="false" customHeight="true" outlineLevel="0" collapsed="false">
      <c r="C42" s="9" t="s">
        <v>35</v>
      </c>
    </row>
    <row r="43" s="8" customFormat="true" ht="15" hidden="false" customHeight="true" outlineLevel="0" collapsed="false">
      <c r="B43" s="10"/>
      <c r="C43" s="9" t="s">
        <v>36</v>
      </c>
    </row>
    <row r="44" s="8" customFormat="true" ht="15" hidden="false" customHeight="true" outlineLevel="0" collapsed="false">
      <c r="A44" s="11"/>
      <c r="B44" s="11"/>
      <c r="C44" s="9" t="s">
        <v>37</v>
      </c>
      <c r="D44" s="11"/>
      <c r="E44" s="11"/>
      <c r="F44" s="11"/>
      <c r="G44" s="11"/>
      <c r="H44" s="11"/>
    </row>
    <row r="45" customFormat="false" ht="15" hidden="false" customHeight="true" outlineLevel="0" collapsed="false">
      <c r="A45" s="11"/>
      <c r="B45" s="11"/>
      <c r="C45" s="9" t="s">
        <v>38</v>
      </c>
      <c r="D45" s="11"/>
      <c r="E45" s="11"/>
      <c r="F45" s="11"/>
      <c r="G45" s="11"/>
      <c r="H45" s="11"/>
      <c r="I45" s="8"/>
      <c r="J45" s="8"/>
    </row>
    <row r="46" customFormat="false" ht="15" hidden="false" customHeight="false" outlineLevel="0" collapsed="false">
      <c r="C46" s="6" t="s">
        <v>39</v>
      </c>
    </row>
  </sheetData>
  <hyperlinks>
    <hyperlink ref="A35" r:id="rId1" display="http://ices.dk/data/dataset-collections/Pages/Fish-catch-and-stock-assessment.aspx"/>
    <hyperlink ref="C40" r:id="rId2" display="Accessions@ices.dk"/>
    <hyperlink ref="C41" r:id="rId3" display="ISO19139 metadata"/>
    <hyperlink ref="C42" r:id="rId4" location="str" display="FAO area 27"/>
    <hyperlink ref="C43" r:id="rId5" display="FAO species codes"/>
    <hyperlink ref="C44" r:id="rId6" display="Area codes"/>
    <hyperlink ref="C45" r:id="rId7" display="Country codes"/>
    <hyperlink ref="C46" r:id="rId8" display="Original Eurostat Dataset"/>
  </hyperlinks>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9"/>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T46687"/>
  <sheetViews>
    <sheetView showFormulas="false" showGridLines="true" showRowColHeaders="true" showZeros="true" rightToLeft="false" tabSelected="false" showOutlineSymbols="true" defaultGridColor="true" view="normal" topLeftCell="A1" colorId="64" zoomScale="204" zoomScaleNormal="204" zoomScalePageLayoutView="100" workbookViewId="0">
      <selection pane="topLeft" activeCell="A1" activeCellId="0" sqref="A1"/>
    </sheetView>
  </sheetViews>
  <sheetFormatPr defaultColWidth="8.6796875" defaultRowHeight="15" zeroHeight="false" outlineLevelRow="0" outlineLevelCol="0"/>
  <cols>
    <col collapsed="false" customWidth="true" hidden="false" outlineLevel="0" max="1" min="1" style="0" width="10"/>
    <col collapsed="false" customWidth="true" hidden="false" outlineLevel="0" max="2" min="2" style="0" width="12.42"/>
    <col collapsed="false" customWidth="true" hidden="false" outlineLevel="0" max="3" min="3" style="0" width="8"/>
    <col collapsed="false" customWidth="true" hidden="false" outlineLevel="0" max="4" min="4" style="0" width="10.29"/>
    <col collapsed="false" customWidth="true" hidden="false" outlineLevel="0" max="5" min="5" style="0" width="12.57"/>
    <col collapsed="false" customWidth="true" hidden="false" outlineLevel="0" max="7" min="6" style="0" width="11.57"/>
    <col collapsed="false" customWidth="true" hidden="false" outlineLevel="0" max="12" min="8" style="0" width="10.57"/>
    <col collapsed="false" customWidth="true" hidden="false" outlineLevel="0" max="20" min="13" style="0" width="9.57"/>
  </cols>
  <sheetData>
    <row r="1" customFormat="false" ht="15" hidden="false" customHeight="false" outlineLevel="0" collapsed="false">
      <c r="A1" s="12" t="s">
        <v>40</v>
      </c>
      <c r="B1" s="12" t="s">
        <v>41</v>
      </c>
      <c r="C1" s="12" t="s">
        <v>42</v>
      </c>
      <c r="D1" s="12" t="s">
        <v>43</v>
      </c>
      <c r="E1" s="12" t="s">
        <v>44</v>
      </c>
      <c r="F1" s="12" t="s">
        <v>45</v>
      </c>
      <c r="G1" s="12" t="s">
        <v>46</v>
      </c>
      <c r="H1" s="12" t="s">
        <v>47</v>
      </c>
      <c r="I1" s="12" t="s">
        <v>48</v>
      </c>
      <c r="J1" s="12" t="s">
        <v>49</v>
      </c>
      <c r="K1" s="12" t="s">
        <v>50</v>
      </c>
      <c r="L1" s="12" t="s">
        <v>51</v>
      </c>
      <c r="M1" s="12" t="s">
        <v>52</v>
      </c>
      <c r="N1" s="12" t="s">
        <v>53</v>
      </c>
      <c r="O1" s="12" t="s">
        <v>54</v>
      </c>
      <c r="P1" s="12" t="s">
        <v>55</v>
      </c>
      <c r="Q1" s="12" t="s">
        <v>56</v>
      </c>
      <c r="R1" s="12" t="s">
        <v>57</v>
      </c>
      <c r="S1" s="12" t="s">
        <v>58</v>
      </c>
      <c r="T1" s="12" t="s">
        <v>59</v>
      </c>
    </row>
    <row r="2" customFormat="false" ht="15" hidden="false" customHeight="false" outlineLevel="0" collapsed="false">
      <c r="A2" s="13" t="s">
        <v>60</v>
      </c>
      <c r="B2" s="13" t="s">
        <v>61</v>
      </c>
      <c r="C2" s="13" t="s">
        <v>62</v>
      </c>
      <c r="D2" s="13" t="s">
        <v>63</v>
      </c>
      <c r="E2" s="13" t="n">
        <v>0</v>
      </c>
      <c r="F2" s="13" t="n">
        <v>0</v>
      </c>
      <c r="G2" s="13" t="n">
        <v>0</v>
      </c>
      <c r="H2" s="13" t="n">
        <v>0</v>
      </c>
      <c r="I2" s="13" t="n">
        <v>0</v>
      </c>
      <c r="J2" s="13" t="s">
        <v>64</v>
      </c>
      <c r="K2" s="13" t="n">
        <v>0</v>
      </c>
      <c r="L2" s="13" t="n">
        <v>0</v>
      </c>
      <c r="M2" s="13" t="s">
        <v>65</v>
      </c>
      <c r="N2" s="13" t="n">
        <v>0</v>
      </c>
      <c r="O2" s="13" t="n">
        <v>0</v>
      </c>
      <c r="P2" s="13" t="n">
        <v>0</v>
      </c>
      <c r="Q2" s="13" t="n">
        <v>0</v>
      </c>
      <c r="R2" s="13" t="n">
        <v>0</v>
      </c>
      <c r="S2" s="13" t="n">
        <v>0</v>
      </c>
      <c r="T2" s="13" t="n">
        <v>0</v>
      </c>
    </row>
    <row r="3" customFormat="false" ht="15" hidden="false" customHeight="false" outlineLevel="0" collapsed="false">
      <c r="A3" s="13" t="s">
        <v>60</v>
      </c>
      <c r="B3" s="13" t="s">
        <v>66</v>
      </c>
      <c r="C3" s="13" t="s">
        <v>62</v>
      </c>
      <c r="D3" s="13" t="s">
        <v>63</v>
      </c>
      <c r="E3" s="13" t="n">
        <v>0</v>
      </c>
      <c r="F3" s="13" t="n">
        <v>0</v>
      </c>
      <c r="G3" s="13" t="n">
        <v>0</v>
      </c>
      <c r="H3" s="13" t="n">
        <v>0</v>
      </c>
      <c r="I3" s="13" t="n">
        <v>0</v>
      </c>
      <c r="J3" s="13" t="n">
        <v>0</v>
      </c>
      <c r="K3" s="13" t="n">
        <v>0</v>
      </c>
      <c r="L3" s="13" t="n">
        <v>0</v>
      </c>
      <c r="M3" s="13" t="s">
        <v>65</v>
      </c>
      <c r="N3" s="13" t="n">
        <v>0</v>
      </c>
      <c r="O3" s="13" t="n">
        <v>0</v>
      </c>
      <c r="P3" s="13" t="n">
        <v>0</v>
      </c>
      <c r="Q3" s="13" t="n">
        <v>0</v>
      </c>
      <c r="R3" s="13" t="n">
        <v>0</v>
      </c>
      <c r="S3" s="13" t="n">
        <v>0</v>
      </c>
      <c r="T3" s="13" t="n">
        <v>0</v>
      </c>
    </row>
    <row r="4" customFormat="false" ht="15" hidden="false" customHeight="false" outlineLevel="0" collapsed="false">
      <c r="A4" s="13" t="s">
        <v>60</v>
      </c>
      <c r="B4" s="13" t="s">
        <v>67</v>
      </c>
      <c r="C4" s="13" t="s">
        <v>62</v>
      </c>
      <c r="D4" s="13" t="s">
        <v>63</v>
      </c>
      <c r="E4" s="13" t="n">
        <v>0</v>
      </c>
      <c r="F4" s="13" t="n">
        <v>0</v>
      </c>
      <c r="G4" s="13" t="n">
        <v>0</v>
      </c>
      <c r="H4" s="13" t="n">
        <v>0</v>
      </c>
      <c r="I4" s="13" t="n">
        <v>0</v>
      </c>
      <c r="J4" s="13" t="n">
        <v>0</v>
      </c>
      <c r="K4" s="13" t="n">
        <v>0</v>
      </c>
      <c r="L4" s="13" t="n">
        <v>0</v>
      </c>
      <c r="M4" s="13" t="s">
        <v>65</v>
      </c>
      <c r="N4" s="13" t="n">
        <v>0</v>
      </c>
      <c r="O4" s="13" t="n">
        <v>0</v>
      </c>
      <c r="P4" s="13" t="n">
        <v>0</v>
      </c>
      <c r="Q4" s="13" t="n">
        <v>0</v>
      </c>
      <c r="R4" s="13" t="n">
        <v>0</v>
      </c>
      <c r="S4" s="13" t="n">
        <v>0</v>
      </c>
      <c r="T4" s="13" t="n">
        <v>0</v>
      </c>
    </row>
    <row r="5" customFormat="false" ht="15" hidden="false" customHeight="false" outlineLevel="0" collapsed="false">
      <c r="A5" s="13" t="s">
        <v>60</v>
      </c>
      <c r="B5" s="13" t="s">
        <v>68</v>
      </c>
      <c r="C5" s="13" t="s">
        <v>62</v>
      </c>
      <c r="D5" s="13" t="s">
        <v>63</v>
      </c>
      <c r="E5" s="13" t="n">
        <v>0</v>
      </c>
      <c r="F5" s="13" t="n">
        <v>0</v>
      </c>
      <c r="G5" s="13" t="n">
        <v>0</v>
      </c>
      <c r="H5" s="13" t="n">
        <v>0</v>
      </c>
      <c r="I5" s="13" t="n">
        <v>0</v>
      </c>
      <c r="J5" s="13" t="s">
        <v>64</v>
      </c>
      <c r="K5" s="13" t="n">
        <v>0</v>
      </c>
      <c r="L5" s="13" t="n">
        <v>0</v>
      </c>
      <c r="M5" s="13" t="n">
        <v>0</v>
      </c>
      <c r="N5" s="13" t="n">
        <v>0</v>
      </c>
      <c r="O5" s="13" t="n">
        <v>0</v>
      </c>
      <c r="P5" s="13" t="n">
        <v>0</v>
      </c>
      <c r="Q5" s="13" t="n">
        <v>0</v>
      </c>
      <c r="R5" s="13" t="n">
        <v>0</v>
      </c>
      <c r="S5" s="13" t="n">
        <v>0</v>
      </c>
      <c r="T5" s="13" t="n">
        <v>0</v>
      </c>
    </row>
    <row r="6" customFormat="false" ht="15" hidden="false" customHeight="false" outlineLevel="0" collapsed="false">
      <c r="A6" s="13" t="s">
        <v>60</v>
      </c>
      <c r="B6" s="13" t="s">
        <v>69</v>
      </c>
      <c r="C6" s="13" t="s">
        <v>62</v>
      </c>
      <c r="D6" s="13" t="s">
        <v>63</v>
      </c>
      <c r="E6" s="13" t="n">
        <v>0</v>
      </c>
      <c r="F6" s="13" t="n">
        <v>0</v>
      </c>
      <c r="G6" s="13" t="n">
        <v>0</v>
      </c>
      <c r="H6" s="13" t="n">
        <v>0</v>
      </c>
      <c r="I6" s="13" t="n">
        <v>0</v>
      </c>
      <c r="J6" s="13" t="s">
        <v>64</v>
      </c>
      <c r="K6" s="13" t="n">
        <v>0</v>
      </c>
      <c r="L6" s="13" t="n">
        <v>0</v>
      </c>
      <c r="M6" s="13" t="n">
        <v>0</v>
      </c>
      <c r="N6" s="13" t="n">
        <v>0</v>
      </c>
      <c r="O6" s="13" t="n">
        <v>0</v>
      </c>
      <c r="P6" s="13" t="n">
        <v>0</v>
      </c>
      <c r="Q6" s="13" t="n">
        <v>0</v>
      </c>
      <c r="R6" s="13" t="n">
        <v>0</v>
      </c>
      <c r="S6" s="13" t="n">
        <v>0</v>
      </c>
      <c r="T6" s="13" t="n">
        <v>0</v>
      </c>
    </row>
    <row r="7" customFormat="false" ht="15" hidden="false" customHeight="false" outlineLevel="0" collapsed="false">
      <c r="A7" s="13" t="s">
        <v>70</v>
      </c>
      <c r="B7" s="13" t="s">
        <v>61</v>
      </c>
      <c r="C7" s="13" t="s">
        <v>62</v>
      </c>
      <c r="D7" s="13" t="s">
        <v>63</v>
      </c>
      <c r="E7" s="13" t="n">
        <v>0</v>
      </c>
      <c r="F7" s="13" t="n">
        <v>0</v>
      </c>
      <c r="G7" s="13" t="n">
        <v>0</v>
      </c>
      <c r="H7" s="13" t="n">
        <v>0</v>
      </c>
      <c r="I7" s="13" t="n">
        <v>0</v>
      </c>
      <c r="J7" s="13" t="s">
        <v>64</v>
      </c>
      <c r="K7" s="13" t="s">
        <v>71</v>
      </c>
      <c r="L7" s="13" t="n">
        <v>0</v>
      </c>
      <c r="M7" s="13" t="n">
        <v>0</v>
      </c>
      <c r="N7" s="13" t="n">
        <v>0</v>
      </c>
      <c r="O7" s="13" t="n">
        <v>0</v>
      </c>
      <c r="P7" s="13" t="n">
        <v>0</v>
      </c>
      <c r="Q7" s="13" t="n">
        <v>0</v>
      </c>
      <c r="R7" s="13" t="n">
        <v>0</v>
      </c>
      <c r="S7" s="13" t="n">
        <v>0</v>
      </c>
      <c r="T7" s="13" t="n">
        <v>0</v>
      </c>
    </row>
    <row r="8" customFormat="false" ht="15" hidden="false" customHeight="false" outlineLevel="0" collapsed="false">
      <c r="A8" s="13" t="s">
        <v>70</v>
      </c>
      <c r="B8" s="13" t="s">
        <v>61</v>
      </c>
      <c r="C8" s="13" t="s">
        <v>62</v>
      </c>
      <c r="D8" s="13" t="s">
        <v>72</v>
      </c>
      <c r="E8" s="13" t="s">
        <v>73</v>
      </c>
      <c r="F8" s="13" t="s">
        <v>74</v>
      </c>
      <c r="G8" s="13" t="s">
        <v>75</v>
      </c>
      <c r="H8" s="13" t="s">
        <v>76</v>
      </c>
      <c r="I8" s="13" t="s">
        <v>77</v>
      </c>
      <c r="J8" s="13" t="s">
        <v>78</v>
      </c>
      <c r="K8" s="13" t="s">
        <v>79</v>
      </c>
      <c r="L8" s="13" t="s">
        <v>80</v>
      </c>
      <c r="M8" s="13" t="n">
        <v>0</v>
      </c>
      <c r="N8" s="13" t="n">
        <v>0</v>
      </c>
      <c r="O8" s="13" t="n">
        <v>0</v>
      </c>
      <c r="P8" s="13" t="n">
        <v>0</v>
      </c>
      <c r="Q8" s="13" t="n">
        <v>0</v>
      </c>
      <c r="R8" s="13" t="n">
        <v>0</v>
      </c>
      <c r="S8" s="13" t="n">
        <v>0</v>
      </c>
      <c r="T8" s="13" t="n">
        <v>0</v>
      </c>
    </row>
    <row r="9" customFormat="false" ht="15" hidden="false" customHeight="false" outlineLevel="0" collapsed="false">
      <c r="A9" s="13" t="s">
        <v>70</v>
      </c>
      <c r="B9" s="13" t="s">
        <v>61</v>
      </c>
      <c r="C9" s="13" t="s">
        <v>62</v>
      </c>
      <c r="D9" s="13" t="s">
        <v>81</v>
      </c>
      <c r="E9" s="13" t="s">
        <v>82</v>
      </c>
      <c r="F9" s="13" t="s">
        <v>83</v>
      </c>
      <c r="G9" s="13" t="n">
        <v>0</v>
      </c>
      <c r="H9" s="13" t="n">
        <v>0</v>
      </c>
      <c r="I9" s="13" t="s">
        <v>84</v>
      </c>
      <c r="J9" s="13" t="s">
        <v>85</v>
      </c>
      <c r="K9" s="13" t="n">
        <v>0</v>
      </c>
      <c r="L9" s="13" t="n">
        <v>0</v>
      </c>
      <c r="M9" s="13" t="s">
        <v>86</v>
      </c>
      <c r="N9" s="13" t="n">
        <v>0</v>
      </c>
      <c r="O9" s="13" t="n">
        <v>0</v>
      </c>
      <c r="P9" s="13" t="n">
        <v>0</v>
      </c>
      <c r="Q9" s="13" t="n">
        <v>0</v>
      </c>
      <c r="R9" s="13" t="n">
        <v>0</v>
      </c>
      <c r="S9" s="13" t="n">
        <v>0</v>
      </c>
      <c r="T9" s="13" t="n">
        <v>0</v>
      </c>
    </row>
    <row r="10" customFormat="false" ht="15" hidden="false" customHeight="false" outlineLevel="0" collapsed="false">
      <c r="A10" s="13" t="s">
        <v>70</v>
      </c>
      <c r="B10" s="13" t="s">
        <v>61</v>
      </c>
      <c r="C10" s="13" t="s">
        <v>62</v>
      </c>
      <c r="D10" s="13" t="s">
        <v>87</v>
      </c>
      <c r="E10" s="13" t="s">
        <v>88</v>
      </c>
      <c r="F10" s="13" t="s">
        <v>89</v>
      </c>
      <c r="G10" s="13" t="s">
        <v>90</v>
      </c>
      <c r="H10" s="13" t="s">
        <v>91</v>
      </c>
      <c r="I10" s="13" t="s">
        <v>92</v>
      </c>
      <c r="J10" s="13" t="s">
        <v>93</v>
      </c>
      <c r="K10" s="13" t="s">
        <v>94</v>
      </c>
      <c r="L10" s="13" t="s">
        <v>95</v>
      </c>
      <c r="M10" s="13" t="s">
        <v>96</v>
      </c>
      <c r="N10" s="13" t="s">
        <v>97</v>
      </c>
      <c r="O10" s="13" t="s">
        <v>98</v>
      </c>
      <c r="P10" s="13" t="s">
        <v>99</v>
      </c>
      <c r="Q10" s="13" t="s">
        <v>99</v>
      </c>
      <c r="R10" s="13" t="s">
        <v>100</v>
      </c>
      <c r="S10" s="13" t="n">
        <v>0</v>
      </c>
      <c r="T10" s="13" t="n">
        <v>0</v>
      </c>
    </row>
    <row r="11" customFormat="false" ht="15" hidden="false" customHeight="false" outlineLevel="0" collapsed="false">
      <c r="A11" s="13" t="s">
        <v>70</v>
      </c>
      <c r="B11" s="13" t="s">
        <v>61</v>
      </c>
      <c r="C11" s="13" t="s">
        <v>62</v>
      </c>
      <c r="D11" s="13" t="s">
        <v>101</v>
      </c>
      <c r="E11" s="13" t="n">
        <v>0</v>
      </c>
      <c r="F11" s="13" t="n">
        <v>0</v>
      </c>
      <c r="G11" s="13" t="n">
        <v>0</v>
      </c>
      <c r="H11" s="13" t="n">
        <v>0</v>
      </c>
      <c r="I11" s="13" t="n">
        <v>0</v>
      </c>
      <c r="J11" s="13" t="n">
        <v>0</v>
      </c>
      <c r="K11" s="13" t="n">
        <v>0</v>
      </c>
      <c r="L11" s="13" t="n">
        <v>0</v>
      </c>
      <c r="M11" s="13" t="n">
        <v>0</v>
      </c>
      <c r="N11" s="13" t="n">
        <v>0</v>
      </c>
      <c r="O11" s="13" t="s">
        <v>102</v>
      </c>
      <c r="P11" s="13" t="n">
        <v>0</v>
      </c>
      <c r="Q11" s="13" t="n">
        <v>0</v>
      </c>
      <c r="R11" s="13" t="n">
        <v>0</v>
      </c>
      <c r="S11" s="13" t="n">
        <v>0</v>
      </c>
      <c r="T11" s="13" t="n">
        <v>0</v>
      </c>
    </row>
    <row r="12" customFormat="false" ht="15" hidden="false" customHeight="false" outlineLevel="0" collapsed="false">
      <c r="A12" s="13" t="s">
        <v>70</v>
      </c>
      <c r="B12" s="13" t="s">
        <v>61</v>
      </c>
      <c r="C12" s="13" t="s">
        <v>62</v>
      </c>
      <c r="D12" s="13" t="s">
        <v>103</v>
      </c>
      <c r="E12" s="13" t="s">
        <v>104</v>
      </c>
      <c r="F12" s="13" t="s">
        <v>105</v>
      </c>
      <c r="G12" s="13" t="s">
        <v>106</v>
      </c>
      <c r="H12" s="13" t="s">
        <v>107</v>
      </c>
      <c r="I12" s="13" t="s">
        <v>108</v>
      </c>
      <c r="J12" s="13" t="s">
        <v>109</v>
      </c>
      <c r="K12" s="13" t="s">
        <v>110</v>
      </c>
      <c r="L12" s="13" t="n">
        <v>0</v>
      </c>
      <c r="M12" s="13" t="s">
        <v>111</v>
      </c>
      <c r="N12" s="13" t="s">
        <v>112</v>
      </c>
      <c r="O12" s="13" t="s">
        <v>113</v>
      </c>
      <c r="P12" s="13" t="n">
        <v>0</v>
      </c>
      <c r="Q12" s="13" t="n">
        <v>0</v>
      </c>
      <c r="R12" s="13" t="n">
        <v>0</v>
      </c>
      <c r="S12" s="13" t="n">
        <v>0</v>
      </c>
      <c r="T12" s="13" t="n">
        <v>0</v>
      </c>
    </row>
    <row r="13" customFormat="false" ht="15" hidden="false" customHeight="false" outlineLevel="0" collapsed="false">
      <c r="A13" s="13" t="s">
        <v>70</v>
      </c>
      <c r="B13" s="13" t="s">
        <v>61</v>
      </c>
      <c r="C13" s="13" t="s">
        <v>62</v>
      </c>
      <c r="D13" s="13" t="s">
        <v>114</v>
      </c>
      <c r="E13" s="13" t="s">
        <v>115</v>
      </c>
      <c r="F13" s="13" t="s">
        <v>116</v>
      </c>
      <c r="G13" s="13" t="s">
        <v>117</v>
      </c>
      <c r="H13" s="13" t="s">
        <v>118</v>
      </c>
      <c r="I13" s="13" t="s">
        <v>119</v>
      </c>
      <c r="J13" s="13" t="s">
        <v>120</v>
      </c>
      <c r="K13" s="13" t="s">
        <v>121</v>
      </c>
      <c r="L13" s="13" t="s">
        <v>122</v>
      </c>
      <c r="M13" s="13" t="s">
        <v>123</v>
      </c>
      <c r="N13" s="13" t="s">
        <v>124</v>
      </c>
      <c r="O13" s="13" t="s">
        <v>125</v>
      </c>
      <c r="P13" s="13" t="s">
        <v>126</v>
      </c>
      <c r="Q13" s="13" t="n">
        <v>0</v>
      </c>
      <c r="R13" s="13" t="s">
        <v>127</v>
      </c>
      <c r="S13" s="13" t="n">
        <v>0</v>
      </c>
      <c r="T13" s="13" t="n">
        <v>0</v>
      </c>
    </row>
    <row r="14" customFormat="false" ht="15" hidden="false" customHeight="false" outlineLevel="0" collapsed="false">
      <c r="A14" s="13" t="s">
        <v>70</v>
      </c>
      <c r="B14" s="13" t="s">
        <v>61</v>
      </c>
      <c r="C14" s="13" t="s">
        <v>62</v>
      </c>
      <c r="D14" s="13" t="s">
        <v>128</v>
      </c>
      <c r="E14" s="13" t="s">
        <v>129</v>
      </c>
      <c r="F14" s="13" t="s">
        <v>130</v>
      </c>
      <c r="G14" s="13" t="n">
        <v>0</v>
      </c>
      <c r="H14" s="13" t="n">
        <v>0</v>
      </c>
      <c r="I14" s="13" t="n">
        <v>0</v>
      </c>
      <c r="J14" s="13" t="n">
        <v>0</v>
      </c>
      <c r="K14" s="13" t="n">
        <v>0</v>
      </c>
      <c r="L14" s="13" t="n">
        <v>0</v>
      </c>
      <c r="M14" s="13" t="n">
        <v>0</v>
      </c>
      <c r="N14" s="13" t="n">
        <v>0</v>
      </c>
      <c r="O14" s="13" t="n">
        <v>0</v>
      </c>
      <c r="P14" s="13" t="n">
        <v>0</v>
      </c>
      <c r="Q14" s="13" t="n">
        <v>0</v>
      </c>
      <c r="R14" s="13" t="n">
        <v>0</v>
      </c>
      <c r="S14" s="13" t="n">
        <v>0</v>
      </c>
      <c r="T14" s="13" t="n">
        <v>0</v>
      </c>
    </row>
    <row r="15" customFormat="false" ht="15" hidden="false" customHeight="false" outlineLevel="0" collapsed="false">
      <c r="A15" s="13" t="s">
        <v>70</v>
      </c>
      <c r="B15" s="13" t="s">
        <v>66</v>
      </c>
      <c r="C15" s="13" t="s">
        <v>62</v>
      </c>
      <c r="D15" s="13" t="s">
        <v>72</v>
      </c>
      <c r="E15" s="13" t="s">
        <v>73</v>
      </c>
      <c r="F15" s="13" t="s">
        <v>74</v>
      </c>
      <c r="G15" s="13" t="s">
        <v>75</v>
      </c>
      <c r="H15" s="13" t="s">
        <v>76</v>
      </c>
      <c r="I15" s="13" t="s">
        <v>77</v>
      </c>
      <c r="J15" s="13" t="s">
        <v>78</v>
      </c>
      <c r="K15" s="13" t="s">
        <v>79</v>
      </c>
      <c r="L15" s="13" t="s">
        <v>80</v>
      </c>
      <c r="M15" s="13" t="n">
        <v>0</v>
      </c>
      <c r="N15" s="13" t="n">
        <v>0</v>
      </c>
      <c r="O15" s="13" t="n">
        <v>0</v>
      </c>
      <c r="P15" s="13" t="n">
        <v>0</v>
      </c>
      <c r="Q15" s="13" t="n">
        <v>0</v>
      </c>
      <c r="R15" s="13" t="n">
        <v>0</v>
      </c>
      <c r="S15" s="13" t="n">
        <v>0</v>
      </c>
      <c r="T15" s="13" t="n">
        <v>0</v>
      </c>
    </row>
    <row r="16" customFormat="false" ht="15" hidden="false" customHeight="false" outlineLevel="0" collapsed="false">
      <c r="A16" s="13" t="s">
        <v>70</v>
      </c>
      <c r="B16" s="13" t="s">
        <v>66</v>
      </c>
      <c r="C16" s="13" t="s">
        <v>62</v>
      </c>
      <c r="D16" s="13" t="s">
        <v>81</v>
      </c>
      <c r="E16" s="13" t="s">
        <v>82</v>
      </c>
      <c r="F16" s="13" t="s">
        <v>83</v>
      </c>
      <c r="G16" s="13" t="n">
        <v>0</v>
      </c>
      <c r="H16" s="13" t="n">
        <v>0</v>
      </c>
      <c r="I16" s="13" t="s">
        <v>84</v>
      </c>
      <c r="J16" s="13" t="s">
        <v>85</v>
      </c>
      <c r="K16" s="13" t="n">
        <v>0</v>
      </c>
      <c r="L16" s="13" t="n">
        <v>0</v>
      </c>
      <c r="M16" s="13" t="s">
        <v>86</v>
      </c>
      <c r="N16" s="13" t="n">
        <v>0</v>
      </c>
      <c r="O16" s="13" t="n">
        <v>0</v>
      </c>
      <c r="P16" s="13" t="n">
        <v>0</v>
      </c>
      <c r="Q16" s="13" t="n">
        <v>0</v>
      </c>
      <c r="R16" s="13" t="n">
        <v>0</v>
      </c>
      <c r="S16" s="13" t="n">
        <v>0</v>
      </c>
      <c r="T16" s="13" t="n">
        <v>0</v>
      </c>
    </row>
    <row r="17" customFormat="false" ht="15" hidden="false" customHeight="false" outlineLevel="0" collapsed="false">
      <c r="A17" s="13" t="s">
        <v>70</v>
      </c>
      <c r="B17" s="13" t="s">
        <v>66</v>
      </c>
      <c r="C17" s="13" t="s">
        <v>62</v>
      </c>
      <c r="D17" s="13" t="s">
        <v>87</v>
      </c>
      <c r="E17" s="13" t="s">
        <v>88</v>
      </c>
      <c r="F17" s="13" t="s">
        <v>89</v>
      </c>
      <c r="G17" s="13" t="s">
        <v>90</v>
      </c>
      <c r="H17" s="13" t="s">
        <v>91</v>
      </c>
      <c r="I17" s="13" t="s">
        <v>92</v>
      </c>
      <c r="J17" s="13" t="s">
        <v>93</v>
      </c>
      <c r="K17" s="13" t="s">
        <v>94</v>
      </c>
      <c r="L17" s="13" t="s">
        <v>95</v>
      </c>
      <c r="M17" s="13" t="s">
        <v>96</v>
      </c>
      <c r="N17" s="13" t="s">
        <v>97</v>
      </c>
      <c r="O17" s="13" t="s">
        <v>98</v>
      </c>
      <c r="P17" s="13" t="s">
        <v>99</v>
      </c>
      <c r="Q17" s="13" t="s">
        <v>99</v>
      </c>
      <c r="R17" s="13" t="s">
        <v>100</v>
      </c>
      <c r="S17" s="13" t="n">
        <v>0</v>
      </c>
      <c r="T17" s="13" t="n">
        <v>0</v>
      </c>
    </row>
    <row r="18" customFormat="false" ht="15" hidden="false" customHeight="false" outlineLevel="0" collapsed="false">
      <c r="A18" s="13" t="s">
        <v>70</v>
      </c>
      <c r="B18" s="13" t="s">
        <v>66</v>
      </c>
      <c r="C18" s="13" t="s">
        <v>62</v>
      </c>
      <c r="D18" s="13" t="s">
        <v>103</v>
      </c>
      <c r="E18" s="13" t="s">
        <v>104</v>
      </c>
      <c r="F18" s="13" t="s">
        <v>105</v>
      </c>
      <c r="G18" s="13" t="s">
        <v>106</v>
      </c>
      <c r="H18" s="13" t="s">
        <v>107</v>
      </c>
      <c r="I18" s="13" t="s">
        <v>108</v>
      </c>
      <c r="J18" s="13" t="s">
        <v>109</v>
      </c>
      <c r="K18" s="13" t="s">
        <v>110</v>
      </c>
      <c r="L18" s="13" t="n">
        <v>0</v>
      </c>
      <c r="M18" s="13" t="s">
        <v>111</v>
      </c>
      <c r="N18" s="13" t="s">
        <v>112</v>
      </c>
      <c r="O18" s="13" t="s">
        <v>113</v>
      </c>
      <c r="P18" s="13" t="n">
        <v>0</v>
      </c>
      <c r="Q18" s="13" t="n">
        <v>0</v>
      </c>
      <c r="R18" s="13" t="n">
        <v>0</v>
      </c>
      <c r="S18" s="13" t="n">
        <v>0</v>
      </c>
      <c r="T18" s="13" t="n">
        <v>0</v>
      </c>
    </row>
    <row r="19" customFormat="false" ht="15" hidden="false" customHeight="false" outlineLevel="0" collapsed="false">
      <c r="A19" s="13" t="s">
        <v>70</v>
      </c>
      <c r="B19" s="13" t="s">
        <v>66</v>
      </c>
      <c r="C19" s="13" t="s">
        <v>62</v>
      </c>
      <c r="D19" s="13" t="s">
        <v>114</v>
      </c>
      <c r="E19" s="13" t="s">
        <v>115</v>
      </c>
      <c r="F19" s="13" t="s">
        <v>116</v>
      </c>
      <c r="G19" s="13" t="s">
        <v>117</v>
      </c>
      <c r="H19" s="13" t="s">
        <v>118</v>
      </c>
      <c r="I19" s="13" t="s">
        <v>119</v>
      </c>
      <c r="J19" s="13" t="s">
        <v>120</v>
      </c>
      <c r="K19" s="13" t="s">
        <v>121</v>
      </c>
      <c r="L19" s="13" t="s">
        <v>122</v>
      </c>
      <c r="M19" s="13" t="s">
        <v>123</v>
      </c>
      <c r="N19" s="13" t="s">
        <v>124</v>
      </c>
      <c r="O19" s="13" t="s">
        <v>125</v>
      </c>
      <c r="P19" s="13" t="s">
        <v>126</v>
      </c>
      <c r="Q19" s="13" t="n">
        <v>0</v>
      </c>
      <c r="R19" s="13" t="s">
        <v>127</v>
      </c>
      <c r="S19" s="13" t="n">
        <v>0</v>
      </c>
      <c r="T19" s="13" t="n">
        <v>0</v>
      </c>
    </row>
    <row r="20" customFormat="false" ht="15" hidden="false" customHeight="false" outlineLevel="0" collapsed="false">
      <c r="A20" s="13" t="s">
        <v>70</v>
      </c>
      <c r="B20" s="13" t="s">
        <v>66</v>
      </c>
      <c r="C20" s="13" t="s">
        <v>62</v>
      </c>
      <c r="D20" s="13" t="s">
        <v>128</v>
      </c>
      <c r="E20" s="13" t="s">
        <v>129</v>
      </c>
      <c r="F20" s="13" t="s">
        <v>130</v>
      </c>
      <c r="G20" s="13" t="n">
        <v>0</v>
      </c>
      <c r="H20" s="13" t="n">
        <v>0</v>
      </c>
      <c r="I20" s="13" t="n">
        <v>0</v>
      </c>
      <c r="J20" s="13" t="n">
        <v>0</v>
      </c>
      <c r="K20" s="13" t="n">
        <v>0</v>
      </c>
      <c r="L20" s="13" t="n">
        <v>0</v>
      </c>
      <c r="M20" s="13" t="n">
        <v>0</v>
      </c>
      <c r="N20" s="13" t="n">
        <v>0</v>
      </c>
      <c r="O20" s="13" t="n">
        <v>0</v>
      </c>
      <c r="P20" s="13" t="n">
        <v>0</v>
      </c>
      <c r="Q20" s="13" t="n">
        <v>0</v>
      </c>
      <c r="R20" s="13" t="n">
        <v>0</v>
      </c>
      <c r="S20" s="13" t="n">
        <v>0</v>
      </c>
      <c r="T20" s="13" t="n">
        <v>0</v>
      </c>
    </row>
    <row r="21" customFormat="false" ht="15" hidden="false" customHeight="false" outlineLevel="0" collapsed="false">
      <c r="A21" s="13" t="s">
        <v>70</v>
      </c>
      <c r="B21" s="13" t="s">
        <v>131</v>
      </c>
      <c r="C21" s="13" t="s">
        <v>62</v>
      </c>
      <c r="D21" s="13" t="s">
        <v>72</v>
      </c>
      <c r="E21" s="13" t="s">
        <v>73</v>
      </c>
      <c r="F21" s="13" t="s">
        <v>74</v>
      </c>
      <c r="G21" s="13" t="s">
        <v>75</v>
      </c>
      <c r="H21" s="13" t="s">
        <v>76</v>
      </c>
      <c r="I21" s="13" t="s">
        <v>77</v>
      </c>
      <c r="J21" s="13" t="s">
        <v>78</v>
      </c>
      <c r="K21" s="13" t="s">
        <v>79</v>
      </c>
      <c r="L21" s="13" t="s">
        <v>80</v>
      </c>
      <c r="M21" s="13" t="n">
        <v>0</v>
      </c>
      <c r="N21" s="13" t="n">
        <v>0</v>
      </c>
      <c r="O21" s="13" t="n">
        <v>0</v>
      </c>
      <c r="P21" s="13" t="n">
        <v>0</v>
      </c>
      <c r="Q21" s="13" t="n">
        <v>0</v>
      </c>
      <c r="R21" s="13" t="n">
        <v>0</v>
      </c>
      <c r="S21" s="13" t="n">
        <v>0</v>
      </c>
      <c r="T21" s="13" t="n">
        <v>0</v>
      </c>
    </row>
    <row r="22" customFormat="false" ht="15" hidden="false" customHeight="false" outlineLevel="0" collapsed="false">
      <c r="A22" s="13" t="s">
        <v>70</v>
      </c>
      <c r="B22" s="13" t="s">
        <v>131</v>
      </c>
      <c r="C22" s="13" t="s">
        <v>62</v>
      </c>
      <c r="D22" s="13" t="s">
        <v>81</v>
      </c>
      <c r="E22" s="13" t="s">
        <v>82</v>
      </c>
      <c r="F22" s="13" t="s">
        <v>83</v>
      </c>
      <c r="G22" s="13" t="n">
        <v>0</v>
      </c>
      <c r="H22" s="13" t="n">
        <v>0</v>
      </c>
      <c r="I22" s="13" t="s">
        <v>84</v>
      </c>
      <c r="J22" s="13" t="s">
        <v>85</v>
      </c>
      <c r="K22" s="13" t="n">
        <v>0</v>
      </c>
      <c r="L22" s="13" t="n">
        <v>0</v>
      </c>
      <c r="M22" s="13" t="s">
        <v>86</v>
      </c>
      <c r="N22" s="13" t="n">
        <v>0</v>
      </c>
      <c r="O22" s="13" t="n">
        <v>0</v>
      </c>
      <c r="P22" s="13" t="n">
        <v>0</v>
      </c>
      <c r="Q22" s="13" t="n">
        <v>0</v>
      </c>
      <c r="R22" s="13" t="n">
        <v>0</v>
      </c>
      <c r="S22" s="13" t="n">
        <v>0</v>
      </c>
      <c r="T22" s="13" t="n">
        <v>0</v>
      </c>
    </row>
    <row r="23" customFormat="false" ht="15" hidden="false" customHeight="false" outlineLevel="0" collapsed="false">
      <c r="A23" s="13" t="s">
        <v>70</v>
      </c>
      <c r="B23" s="13" t="s">
        <v>131</v>
      </c>
      <c r="C23" s="13" t="s">
        <v>62</v>
      </c>
      <c r="D23" s="13" t="s">
        <v>87</v>
      </c>
      <c r="E23" s="13" t="s">
        <v>88</v>
      </c>
      <c r="F23" s="13" t="s">
        <v>89</v>
      </c>
      <c r="G23" s="13" t="s">
        <v>90</v>
      </c>
      <c r="H23" s="13" t="s">
        <v>91</v>
      </c>
      <c r="I23" s="13" t="s">
        <v>92</v>
      </c>
      <c r="J23" s="13" t="s">
        <v>93</v>
      </c>
      <c r="K23" s="13" t="s">
        <v>94</v>
      </c>
      <c r="L23" s="13" t="s">
        <v>95</v>
      </c>
      <c r="M23" s="13" t="s">
        <v>96</v>
      </c>
      <c r="N23" s="13" t="s">
        <v>97</v>
      </c>
      <c r="O23" s="13" t="s">
        <v>98</v>
      </c>
      <c r="P23" s="13" t="s">
        <v>99</v>
      </c>
      <c r="Q23" s="13" t="s">
        <v>99</v>
      </c>
      <c r="R23" s="13" t="s">
        <v>100</v>
      </c>
      <c r="S23" s="13" t="n">
        <v>0</v>
      </c>
      <c r="T23" s="13" t="n">
        <v>0</v>
      </c>
    </row>
    <row r="24" customFormat="false" ht="15" hidden="false" customHeight="false" outlineLevel="0" collapsed="false">
      <c r="A24" s="13" t="s">
        <v>70</v>
      </c>
      <c r="B24" s="13" t="s">
        <v>131</v>
      </c>
      <c r="C24" s="13" t="s">
        <v>62</v>
      </c>
      <c r="D24" s="13" t="s">
        <v>103</v>
      </c>
      <c r="E24" s="13" t="s">
        <v>104</v>
      </c>
      <c r="F24" s="13" t="s">
        <v>105</v>
      </c>
      <c r="G24" s="13" t="s">
        <v>106</v>
      </c>
      <c r="H24" s="13" t="s">
        <v>107</v>
      </c>
      <c r="I24" s="13" t="s">
        <v>108</v>
      </c>
      <c r="J24" s="13" t="s">
        <v>109</v>
      </c>
      <c r="K24" s="13" t="s">
        <v>110</v>
      </c>
      <c r="L24" s="13" t="n">
        <v>0</v>
      </c>
      <c r="M24" s="13" t="s">
        <v>111</v>
      </c>
      <c r="N24" s="13" t="s">
        <v>112</v>
      </c>
      <c r="O24" s="13" t="s">
        <v>113</v>
      </c>
      <c r="P24" s="13" t="n">
        <v>0</v>
      </c>
      <c r="Q24" s="13" t="n">
        <v>0</v>
      </c>
      <c r="R24" s="13" t="n">
        <v>0</v>
      </c>
      <c r="S24" s="13" t="n">
        <v>0</v>
      </c>
      <c r="T24" s="13" t="n">
        <v>0</v>
      </c>
    </row>
    <row r="25" customFormat="false" ht="15" hidden="false" customHeight="false" outlineLevel="0" collapsed="false">
      <c r="A25" s="13" t="s">
        <v>70</v>
      </c>
      <c r="B25" s="13" t="s">
        <v>131</v>
      </c>
      <c r="C25" s="13" t="s">
        <v>62</v>
      </c>
      <c r="D25" s="13" t="s">
        <v>114</v>
      </c>
      <c r="E25" s="13" t="s">
        <v>115</v>
      </c>
      <c r="F25" s="13" t="s">
        <v>116</v>
      </c>
      <c r="G25" s="13" t="s">
        <v>117</v>
      </c>
      <c r="H25" s="13" t="s">
        <v>118</v>
      </c>
      <c r="I25" s="13" t="s">
        <v>119</v>
      </c>
      <c r="J25" s="13" t="s">
        <v>120</v>
      </c>
      <c r="K25" s="13" t="s">
        <v>121</v>
      </c>
      <c r="L25" s="13" t="s">
        <v>122</v>
      </c>
      <c r="M25" s="13" t="s">
        <v>123</v>
      </c>
      <c r="N25" s="13" t="s">
        <v>124</v>
      </c>
      <c r="O25" s="13" t="s">
        <v>125</v>
      </c>
      <c r="P25" s="13" t="s">
        <v>126</v>
      </c>
      <c r="Q25" s="13" t="n">
        <v>0</v>
      </c>
      <c r="R25" s="13" t="s">
        <v>127</v>
      </c>
      <c r="S25" s="13" t="n">
        <v>0</v>
      </c>
      <c r="T25" s="13" t="n">
        <v>0</v>
      </c>
    </row>
    <row r="26" customFormat="false" ht="15" hidden="false" customHeight="false" outlineLevel="0" collapsed="false">
      <c r="A26" s="13" t="s">
        <v>70</v>
      </c>
      <c r="B26" s="13" t="s">
        <v>131</v>
      </c>
      <c r="C26" s="13" t="s">
        <v>62</v>
      </c>
      <c r="D26" s="13" t="s">
        <v>128</v>
      </c>
      <c r="E26" s="13" t="s">
        <v>129</v>
      </c>
      <c r="F26" s="13" t="s">
        <v>130</v>
      </c>
      <c r="G26" s="13" t="n">
        <v>0</v>
      </c>
      <c r="H26" s="13" t="n">
        <v>0</v>
      </c>
      <c r="I26" s="13" t="n">
        <v>0</v>
      </c>
      <c r="J26" s="13" t="n">
        <v>0</v>
      </c>
      <c r="K26" s="13" t="n">
        <v>0</v>
      </c>
      <c r="L26" s="13" t="n">
        <v>0</v>
      </c>
      <c r="M26" s="13" t="n">
        <v>0</v>
      </c>
      <c r="N26" s="13" t="n">
        <v>0</v>
      </c>
      <c r="O26" s="13" t="n">
        <v>0</v>
      </c>
      <c r="P26" s="13" t="n">
        <v>0</v>
      </c>
      <c r="Q26" s="13" t="n">
        <v>0</v>
      </c>
      <c r="R26" s="13" t="n">
        <v>0</v>
      </c>
      <c r="S26" s="13" t="n">
        <v>0</v>
      </c>
      <c r="T26" s="13" t="n">
        <v>0</v>
      </c>
    </row>
    <row r="27" customFormat="false" ht="15" hidden="false" customHeight="false" outlineLevel="0" collapsed="false">
      <c r="A27" s="13" t="s">
        <v>70</v>
      </c>
      <c r="B27" s="13" t="s">
        <v>132</v>
      </c>
      <c r="C27" s="13" t="s">
        <v>62</v>
      </c>
      <c r="D27" s="13" t="s">
        <v>103</v>
      </c>
      <c r="E27" s="13" t="s">
        <v>133</v>
      </c>
      <c r="F27" s="13" t="s">
        <v>134</v>
      </c>
      <c r="G27" s="13" t="s">
        <v>135</v>
      </c>
      <c r="H27" s="13" t="s">
        <v>136</v>
      </c>
      <c r="I27" s="13" t="s">
        <v>137</v>
      </c>
      <c r="J27" s="13" t="s">
        <v>138</v>
      </c>
      <c r="K27" s="13" t="s">
        <v>139</v>
      </c>
      <c r="L27" s="13" t="n">
        <v>0</v>
      </c>
      <c r="M27" s="13" t="s">
        <v>140</v>
      </c>
      <c r="N27" s="13" t="s">
        <v>141</v>
      </c>
      <c r="O27" s="13" t="s">
        <v>142</v>
      </c>
      <c r="P27" s="13" t="n">
        <v>0</v>
      </c>
      <c r="Q27" s="13" t="n">
        <v>0</v>
      </c>
      <c r="R27" s="13" t="n">
        <v>0</v>
      </c>
      <c r="S27" s="13" t="n">
        <v>0</v>
      </c>
      <c r="T27" s="13" t="n">
        <v>0</v>
      </c>
    </row>
    <row r="28" customFormat="false" ht="15" hidden="false" customHeight="false" outlineLevel="0" collapsed="false">
      <c r="A28" s="13" t="s">
        <v>70</v>
      </c>
      <c r="B28" s="13" t="s">
        <v>143</v>
      </c>
      <c r="C28" s="13" t="s">
        <v>62</v>
      </c>
      <c r="D28" s="13" t="s">
        <v>103</v>
      </c>
      <c r="E28" s="13" t="n">
        <v>0</v>
      </c>
      <c r="F28" s="13" t="n">
        <v>0</v>
      </c>
      <c r="G28" s="13" t="n">
        <v>0</v>
      </c>
      <c r="H28" s="13" t="n">
        <v>0</v>
      </c>
      <c r="I28" s="13" t="n">
        <v>0</v>
      </c>
      <c r="J28" s="13" t="n">
        <v>0</v>
      </c>
      <c r="K28" s="13" t="n">
        <v>0</v>
      </c>
      <c r="L28" s="13" t="n">
        <v>0</v>
      </c>
      <c r="M28" s="13" t="s">
        <v>64</v>
      </c>
      <c r="N28" s="13" t="s">
        <v>85</v>
      </c>
      <c r="O28" s="13" t="s">
        <v>144</v>
      </c>
      <c r="P28" s="13" t="n">
        <v>0</v>
      </c>
      <c r="Q28" s="13" t="n">
        <v>0</v>
      </c>
      <c r="R28" s="13" t="n">
        <v>0</v>
      </c>
      <c r="S28" s="13" t="n">
        <v>0</v>
      </c>
      <c r="T28" s="13" t="n">
        <v>0</v>
      </c>
    </row>
    <row r="29" customFormat="false" ht="15" hidden="false" customHeight="false" outlineLevel="0" collapsed="false">
      <c r="A29" s="13" t="s">
        <v>70</v>
      </c>
      <c r="B29" s="13" t="s">
        <v>145</v>
      </c>
      <c r="C29" s="13" t="s">
        <v>62</v>
      </c>
      <c r="D29" s="13" t="s">
        <v>81</v>
      </c>
      <c r="E29" s="13" t="s">
        <v>82</v>
      </c>
      <c r="F29" s="13" t="s">
        <v>83</v>
      </c>
      <c r="G29" s="13" t="n">
        <v>0</v>
      </c>
      <c r="H29" s="13" t="n">
        <v>0</v>
      </c>
      <c r="I29" s="13" t="s">
        <v>84</v>
      </c>
      <c r="J29" s="13" t="s">
        <v>85</v>
      </c>
      <c r="K29" s="13" t="n">
        <v>0</v>
      </c>
      <c r="L29" s="13" t="n">
        <v>0</v>
      </c>
      <c r="M29" s="13" t="s">
        <v>86</v>
      </c>
      <c r="N29" s="13" t="n">
        <v>0</v>
      </c>
      <c r="O29" s="13" t="n">
        <v>0</v>
      </c>
      <c r="P29" s="13" t="n">
        <v>0</v>
      </c>
      <c r="Q29" s="13" t="n">
        <v>0</v>
      </c>
      <c r="R29" s="13" t="n">
        <v>0</v>
      </c>
      <c r="S29" s="13" t="n">
        <v>0</v>
      </c>
      <c r="T29" s="13" t="n">
        <v>0</v>
      </c>
    </row>
    <row r="30" customFormat="false" ht="15" hidden="false" customHeight="false" outlineLevel="0" collapsed="false">
      <c r="A30" s="13" t="s">
        <v>70</v>
      </c>
      <c r="B30" s="13" t="s">
        <v>145</v>
      </c>
      <c r="C30" s="13" t="s">
        <v>62</v>
      </c>
      <c r="D30" s="13" t="s">
        <v>87</v>
      </c>
      <c r="E30" s="13" t="s">
        <v>129</v>
      </c>
      <c r="F30" s="13" t="n">
        <v>0</v>
      </c>
      <c r="G30" s="13" t="n">
        <v>0</v>
      </c>
      <c r="H30" s="13" t="n">
        <v>0</v>
      </c>
      <c r="I30" s="13" t="s">
        <v>146</v>
      </c>
      <c r="J30" s="13" t="n">
        <v>0</v>
      </c>
      <c r="K30" s="13" t="s">
        <v>147</v>
      </c>
      <c r="L30" s="13" t="s">
        <v>148</v>
      </c>
      <c r="M30" s="13" t="s">
        <v>64</v>
      </c>
      <c r="N30" s="13" t="s">
        <v>148</v>
      </c>
      <c r="O30" s="13" t="s">
        <v>149</v>
      </c>
      <c r="P30" s="13" t="s">
        <v>150</v>
      </c>
      <c r="Q30" s="13" t="s">
        <v>151</v>
      </c>
      <c r="R30" s="13" t="s">
        <v>151</v>
      </c>
      <c r="S30" s="13" t="n">
        <v>0</v>
      </c>
      <c r="T30" s="13" t="n">
        <v>0</v>
      </c>
    </row>
    <row r="31" customFormat="false" ht="15" hidden="false" customHeight="false" outlineLevel="0" collapsed="false">
      <c r="A31" s="13" t="s">
        <v>70</v>
      </c>
      <c r="B31" s="13" t="s">
        <v>145</v>
      </c>
      <c r="C31" s="13" t="s">
        <v>62</v>
      </c>
      <c r="D31" s="13" t="s">
        <v>103</v>
      </c>
      <c r="E31" s="13" t="s">
        <v>152</v>
      </c>
      <c r="F31" s="13" t="s">
        <v>153</v>
      </c>
      <c r="G31" s="13" t="s">
        <v>154</v>
      </c>
      <c r="H31" s="13" t="s">
        <v>155</v>
      </c>
      <c r="I31" s="13" t="s">
        <v>156</v>
      </c>
      <c r="J31" s="13" t="s">
        <v>157</v>
      </c>
      <c r="K31" s="13" t="s">
        <v>158</v>
      </c>
      <c r="L31" s="13" t="n">
        <v>0</v>
      </c>
      <c r="M31" s="13" t="s">
        <v>159</v>
      </c>
      <c r="N31" s="13" t="s">
        <v>160</v>
      </c>
      <c r="O31" s="13" t="s">
        <v>161</v>
      </c>
      <c r="P31" s="13" t="n">
        <v>0</v>
      </c>
      <c r="Q31" s="13" t="n">
        <v>0</v>
      </c>
      <c r="R31" s="13" t="n">
        <v>0</v>
      </c>
      <c r="S31" s="13" t="n">
        <v>0</v>
      </c>
      <c r="T31" s="13" t="n">
        <v>0</v>
      </c>
    </row>
    <row r="32" customFormat="false" ht="15" hidden="false" customHeight="false" outlineLevel="0" collapsed="false">
      <c r="A32" s="13" t="s">
        <v>70</v>
      </c>
      <c r="B32" s="13" t="s">
        <v>145</v>
      </c>
      <c r="C32" s="13" t="s">
        <v>62</v>
      </c>
      <c r="D32" s="13" t="s">
        <v>114</v>
      </c>
      <c r="E32" s="13" t="s">
        <v>162</v>
      </c>
      <c r="F32" s="13" t="s">
        <v>163</v>
      </c>
      <c r="G32" s="13" t="s">
        <v>164</v>
      </c>
      <c r="H32" s="13" t="n">
        <v>0</v>
      </c>
      <c r="I32" s="13" t="s">
        <v>119</v>
      </c>
      <c r="J32" s="13" t="n">
        <v>0</v>
      </c>
      <c r="K32" s="13" t="n">
        <v>0</v>
      </c>
      <c r="L32" s="13" t="n">
        <v>0</v>
      </c>
      <c r="M32" s="13" t="n">
        <v>0</v>
      </c>
      <c r="N32" s="13" t="n">
        <v>0</v>
      </c>
      <c r="O32" s="13" t="s">
        <v>165</v>
      </c>
      <c r="P32" s="13" t="s">
        <v>166</v>
      </c>
      <c r="Q32" s="13" t="n">
        <v>0</v>
      </c>
      <c r="R32" s="13" t="s">
        <v>166</v>
      </c>
      <c r="S32" s="13" t="n">
        <v>0</v>
      </c>
      <c r="T32" s="13" t="n">
        <v>0</v>
      </c>
    </row>
    <row r="33" customFormat="false" ht="15" hidden="false" customHeight="false" outlineLevel="0" collapsed="false">
      <c r="A33" s="13" t="s">
        <v>70</v>
      </c>
      <c r="B33" s="13" t="s">
        <v>167</v>
      </c>
      <c r="C33" s="13" t="s">
        <v>62</v>
      </c>
      <c r="D33" s="13" t="s">
        <v>128</v>
      </c>
      <c r="E33" s="13" t="s">
        <v>129</v>
      </c>
      <c r="F33" s="13" t="s">
        <v>130</v>
      </c>
      <c r="G33" s="13" t="n">
        <v>0</v>
      </c>
      <c r="H33" s="13" t="n">
        <v>0</v>
      </c>
      <c r="I33" s="13" t="n">
        <v>0</v>
      </c>
      <c r="J33" s="13" t="n">
        <v>0</v>
      </c>
      <c r="K33" s="13" t="n">
        <v>0</v>
      </c>
      <c r="L33" s="13" t="n">
        <v>0</v>
      </c>
      <c r="M33" s="13" t="n">
        <v>0</v>
      </c>
      <c r="N33" s="13" t="n">
        <v>0</v>
      </c>
      <c r="O33" s="13" t="n">
        <v>0</v>
      </c>
      <c r="P33" s="13" t="n">
        <v>0</v>
      </c>
      <c r="Q33" s="13" t="n">
        <v>0</v>
      </c>
      <c r="R33" s="13" t="n">
        <v>0</v>
      </c>
      <c r="S33" s="13" t="n">
        <v>0</v>
      </c>
      <c r="T33" s="13" t="n">
        <v>0</v>
      </c>
    </row>
    <row r="34" customFormat="false" ht="15" hidden="false" customHeight="false" outlineLevel="0" collapsed="false">
      <c r="A34" s="13" t="s">
        <v>70</v>
      </c>
      <c r="B34" s="13" t="s">
        <v>168</v>
      </c>
      <c r="C34" s="13" t="s">
        <v>62</v>
      </c>
      <c r="D34" s="13" t="s">
        <v>72</v>
      </c>
      <c r="E34" s="13" t="s">
        <v>169</v>
      </c>
      <c r="F34" s="13" t="s">
        <v>170</v>
      </c>
      <c r="G34" s="13" t="s">
        <v>171</v>
      </c>
      <c r="H34" s="13" t="s">
        <v>172</v>
      </c>
      <c r="I34" s="13" t="s">
        <v>173</v>
      </c>
      <c r="J34" s="13" t="s">
        <v>174</v>
      </c>
      <c r="K34" s="13" t="s">
        <v>175</v>
      </c>
      <c r="L34" s="13" t="s">
        <v>176</v>
      </c>
      <c r="M34" s="13" t="n">
        <v>0</v>
      </c>
      <c r="N34" s="13" t="n">
        <v>0</v>
      </c>
      <c r="O34" s="13" t="n">
        <v>0</v>
      </c>
      <c r="P34" s="13" t="n">
        <v>0</v>
      </c>
      <c r="Q34" s="13" t="n">
        <v>0</v>
      </c>
      <c r="R34" s="13" t="n">
        <v>0</v>
      </c>
      <c r="S34" s="13" t="n">
        <v>0</v>
      </c>
      <c r="T34" s="13" t="n">
        <v>0</v>
      </c>
    </row>
    <row r="35" customFormat="false" ht="15" hidden="false" customHeight="false" outlineLevel="0" collapsed="false">
      <c r="A35" s="13" t="s">
        <v>70</v>
      </c>
      <c r="B35" s="13" t="s">
        <v>168</v>
      </c>
      <c r="C35" s="13" t="s">
        <v>62</v>
      </c>
      <c r="D35" s="13" t="s">
        <v>87</v>
      </c>
      <c r="E35" s="13" t="s">
        <v>177</v>
      </c>
      <c r="F35" s="13" t="s">
        <v>89</v>
      </c>
      <c r="G35" s="13" t="s">
        <v>90</v>
      </c>
      <c r="H35" s="13" t="s">
        <v>91</v>
      </c>
      <c r="I35" s="13" t="s">
        <v>93</v>
      </c>
      <c r="J35" s="13" t="s">
        <v>93</v>
      </c>
      <c r="K35" s="13" t="s">
        <v>178</v>
      </c>
      <c r="L35" s="13" t="s">
        <v>179</v>
      </c>
      <c r="M35" s="13" t="s">
        <v>180</v>
      </c>
      <c r="N35" s="13" t="s">
        <v>181</v>
      </c>
      <c r="O35" s="13" t="s">
        <v>182</v>
      </c>
      <c r="P35" s="13" t="s">
        <v>183</v>
      </c>
      <c r="Q35" s="13" t="s">
        <v>184</v>
      </c>
      <c r="R35" s="13" t="s">
        <v>185</v>
      </c>
      <c r="S35" s="13" t="n">
        <v>0</v>
      </c>
      <c r="T35" s="13" t="n">
        <v>0</v>
      </c>
    </row>
    <row r="36" customFormat="false" ht="15" hidden="false" customHeight="false" outlineLevel="0" collapsed="false">
      <c r="A36" s="13" t="s">
        <v>70</v>
      </c>
      <c r="B36" s="13" t="s">
        <v>186</v>
      </c>
      <c r="C36" s="13" t="s">
        <v>62</v>
      </c>
      <c r="D36" s="13" t="s">
        <v>72</v>
      </c>
      <c r="E36" s="13" t="s">
        <v>169</v>
      </c>
      <c r="F36" s="13" t="s">
        <v>187</v>
      </c>
      <c r="G36" s="13" t="s">
        <v>188</v>
      </c>
      <c r="H36" s="13" t="s">
        <v>189</v>
      </c>
      <c r="I36" s="13" t="s">
        <v>190</v>
      </c>
      <c r="J36" s="13" t="s">
        <v>191</v>
      </c>
      <c r="K36" s="13" t="s">
        <v>175</v>
      </c>
      <c r="L36" s="13" t="s">
        <v>176</v>
      </c>
      <c r="M36" s="13" t="n">
        <v>0</v>
      </c>
      <c r="N36" s="13" t="n">
        <v>0</v>
      </c>
      <c r="O36" s="13" t="n">
        <v>0</v>
      </c>
      <c r="P36" s="13" t="n">
        <v>0</v>
      </c>
      <c r="Q36" s="13" t="n">
        <v>0</v>
      </c>
      <c r="R36" s="13" t="n">
        <v>0</v>
      </c>
      <c r="S36" s="13" t="n">
        <v>0</v>
      </c>
      <c r="T36" s="13" t="n">
        <v>0</v>
      </c>
    </row>
    <row r="37" customFormat="false" ht="15" hidden="false" customHeight="false" outlineLevel="0" collapsed="false">
      <c r="A37" s="13" t="s">
        <v>70</v>
      </c>
      <c r="B37" s="13" t="s">
        <v>186</v>
      </c>
      <c r="C37" s="13" t="s">
        <v>62</v>
      </c>
      <c r="D37" s="13" t="s">
        <v>87</v>
      </c>
      <c r="E37" s="13" t="s">
        <v>192</v>
      </c>
      <c r="F37" s="13" t="s">
        <v>193</v>
      </c>
      <c r="G37" s="13" t="s">
        <v>194</v>
      </c>
      <c r="H37" s="13" t="s">
        <v>93</v>
      </c>
      <c r="I37" s="13" t="s">
        <v>195</v>
      </c>
      <c r="J37" s="13" t="s">
        <v>71</v>
      </c>
      <c r="K37" s="13" t="s">
        <v>196</v>
      </c>
      <c r="L37" s="13" t="s">
        <v>197</v>
      </c>
      <c r="M37" s="13" t="s">
        <v>149</v>
      </c>
      <c r="N37" s="13" t="s">
        <v>91</v>
      </c>
      <c r="O37" s="13" t="n">
        <v>0</v>
      </c>
      <c r="P37" s="13" t="n">
        <v>0</v>
      </c>
      <c r="Q37" s="13" t="n">
        <v>0</v>
      </c>
      <c r="R37" s="13" t="n">
        <v>0</v>
      </c>
      <c r="S37" s="13" t="n">
        <v>0</v>
      </c>
      <c r="T37" s="13" t="n">
        <v>0</v>
      </c>
    </row>
    <row r="38" customFormat="false" ht="15" hidden="false" customHeight="false" outlineLevel="0" collapsed="false">
      <c r="A38" s="13" t="s">
        <v>70</v>
      </c>
      <c r="B38" s="13" t="s">
        <v>198</v>
      </c>
      <c r="C38" s="13" t="s">
        <v>62</v>
      </c>
      <c r="D38" s="13" t="s">
        <v>72</v>
      </c>
      <c r="E38" s="13" t="n">
        <v>0</v>
      </c>
      <c r="F38" s="13" t="s">
        <v>199</v>
      </c>
      <c r="G38" s="13" t="s">
        <v>200</v>
      </c>
      <c r="H38" s="13" t="s">
        <v>201</v>
      </c>
      <c r="I38" s="13" t="n">
        <v>0</v>
      </c>
      <c r="J38" s="13" t="s">
        <v>148</v>
      </c>
      <c r="K38" s="13" t="n">
        <v>0</v>
      </c>
      <c r="L38" s="13" t="n">
        <v>0</v>
      </c>
      <c r="M38" s="13" t="n">
        <v>0</v>
      </c>
      <c r="N38" s="13" t="n">
        <v>0</v>
      </c>
      <c r="O38" s="13" t="n">
        <v>0</v>
      </c>
      <c r="P38" s="13" t="n">
        <v>0</v>
      </c>
      <c r="Q38" s="13" t="n">
        <v>0</v>
      </c>
      <c r="R38" s="13" t="n">
        <v>0</v>
      </c>
      <c r="S38" s="13" t="n">
        <v>0</v>
      </c>
      <c r="T38" s="13" t="n">
        <v>0</v>
      </c>
    </row>
    <row r="39" customFormat="false" ht="15" hidden="false" customHeight="false" outlineLevel="0" collapsed="false">
      <c r="A39" s="13" t="s">
        <v>70</v>
      </c>
      <c r="B39" s="13" t="s">
        <v>198</v>
      </c>
      <c r="C39" s="13" t="s">
        <v>62</v>
      </c>
      <c r="D39" s="13" t="s">
        <v>87</v>
      </c>
      <c r="E39" s="13" t="s">
        <v>202</v>
      </c>
      <c r="F39" s="13" t="s">
        <v>203</v>
      </c>
      <c r="G39" s="13" t="s">
        <v>204</v>
      </c>
      <c r="H39" s="13" t="s">
        <v>205</v>
      </c>
      <c r="I39" s="13" t="s">
        <v>206</v>
      </c>
      <c r="J39" s="13" t="s">
        <v>148</v>
      </c>
      <c r="K39" s="13" t="s">
        <v>91</v>
      </c>
      <c r="L39" s="13" t="s">
        <v>207</v>
      </c>
      <c r="M39" s="13" t="s">
        <v>92</v>
      </c>
      <c r="N39" s="13" t="s">
        <v>146</v>
      </c>
      <c r="O39" s="13" t="n">
        <v>0</v>
      </c>
      <c r="P39" s="13" t="n">
        <v>0</v>
      </c>
      <c r="Q39" s="13" t="n">
        <v>0</v>
      </c>
      <c r="R39" s="13" t="n">
        <v>0</v>
      </c>
      <c r="S39" s="13" t="n">
        <v>0</v>
      </c>
      <c r="T39" s="13" t="n">
        <v>0</v>
      </c>
    </row>
    <row r="40" customFormat="false" ht="15" hidden="false" customHeight="false" outlineLevel="0" collapsed="false">
      <c r="A40" s="13" t="s">
        <v>70</v>
      </c>
      <c r="B40" s="13" t="s">
        <v>208</v>
      </c>
      <c r="C40" s="13" t="s">
        <v>62</v>
      </c>
      <c r="D40" s="13" t="s">
        <v>87</v>
      </c>
      <c r="E40" s="13" t="n">
        <v>0</v>
      </c>
      <c r="F40" s="13" t="n">
        <v>0</v>
      </c>
      <c r="G40" s="13" t="n">
        <v>0</v>
      </c>
      <c r="H40" s="13" t="n">
        <v>0</v>
      </c>
      <c r="I40" s="13" t="n">
        <v>0</v>
      </c>
      <c r="J40" s="13" t="n">
        <v>0</v>
      </c>
      <c r="K40" s="13" t="n">
        <v>0</v>
      </c>
      <c r="L40" s="13" t="n">
        <v>0</v>
      </c>
      <c r="M40" s="13" t="n">
        <v>0</v>
      </c>
      <c r="N40" s="13" t="n">
        <v>0</v>
      </c>
      <c r="O40" s="13" t="s">
        <v>182</v>
      </c>
      <c r="P40" s="13" t="s">
        <v>183</v>
      </c>
      <c r="Q40" s="13" t="s">
        <v>184</v>
      </c>
      <c r="R40" s="13" t="s">
        <v>185</v>
      </c>
      <c r="S40" s="13" t="n">
        <v>0</v>
      </c>
      <c r="T40" s="13" t="n">
        <v>0</v>
      </c>
    </row>
    <row r="41" customFormat="false" ht="15" hidden="false" customHeight="false" outlineLevel="0" collapsed="false">
      <c r="A41" s="13" t="s">
        <v>70</v>
      </c>
      <c r="B41" s="13" t="s">
        <v>209</v>
      </c>
      <c r="C41" s="13" t="s">
        <v>62</v>
      </c>
      <c r="D41" s="13" t="s">
        <v>72</v>
      </c>
      <c r="E41" s="13" t="s">
        <v>210</v>
      </c>
      <c r="F41" s="13" t="s">
        <v>211</v>
      </c>
      <c r="G41" s="13" t="s">
        <v>212</v>
      </c>
      <c r="H41" s="13" t="s">
        <v>213</v>
      </c>
      <c r="I41" s="13" t="s">
        <v>214</v>
      </c>
      <c r="J41" s="13" t="s">
        <v>215</v>
      </c>
      <c r="K41" s="13" t="s">
        <v>216</v>
      </c>
      <c r="L41" s="13" t="s">
        <v>217</v>
      </c>
      <c r="M41" s="13" t="n">
        <v>0</v>
      </c>
      <c r="N41" s="13" t="n">
        <v>0</v>
      </c>
      <c r="O41" s="13" t="n">
        <v>0</v>
      </c>
      <c r="P41" s="13" t="n">
        <v>0</v>
      </c>
      <c r="Q41" s="13" t="n">
        <v>0</v>
      </c>
      <c r="R41" s="13" t="n">
        <v>0</v>
      </c>
      <c r="S41" s="13" t="n">
        <v>0</v>
      </c>
      <c r="T41" s="13" t="n">
        <v>0</v>
      </c>
    </row>
    <row r="42" customFormat="false" ht="15" hidden="false" customHeight="false" outlineLevel="0" collapsed="false">
      <c r="A42" s="13" t="s">
        <v>70</v>
      </c>
      <c r="B42" s="13" t="s">
        <v>218</v>
      </c>
      <c r="C42" s="13" t="s">
        <v>62</v>
      </c>
      <c r="D42" s="13" t="s">
        <v>72</v>
      </c>
      <c r="E42" s="13" t="s">
        <v>219</v>
      </c>
      <c r="F42" s="13" t="s">
        <v>220</v>
      </c>
      <c r="G42" s="13" t="s">
        <v>221</v>
      </c>
      <c r="H42" s="13" t="s">
        <v>222</v>
      </c>
      <c r="I42" s="13" t="s">
        <v>223</v>
      </c>
      <c r="J42" s="13" t="s">
        <v>224</v>
      </c>
      <c r="K42" s="13" t="s">
        <v>204</v>
      </c>
      <c r="L42" s="13" t="s">
        <v>65</v>
      </c>
      <c r="M42" s="13" t="n">
        <v>0</v>
      </c>
      <c r="N42" s="13" t="n">
        <v>0</v>
      </c>
      <c r="O42" s="13" t="n">
        <v>0</v>
      </c>
      <c r="P42" s="13" t="n">
        <v>0</v>
      </c>
      <c r="Q42" s="13" t="n">
        <v>0</v>
      </c>
      <c r="R42" s="13" t="n">
        <v>0</v>
      </c>
      <c r="S42" s="13" t="n">
        <v>0</v>
      </c>
      <c r="T42" s="13" t="n">
        <v>0</v>
      </c>
    </row>
    <row r="43" customFormat="false" ht="15" hidden="false" customHeight="false" outlineLevel="0" collapsed="false">
      <c r="A43" s="13" t="s">
        <v>70</v>
      </c>
      <c r="B43" s="13" t="s">
        <v>218</v>
      </c>
      <c r="C43" s="13" t="s">
        <v>62</v>
      </c>
      <c r="D43" s="13" t="s">
        <v>114</v>
      </c>
      <c r="E43" s="13" t="s">
        <v>225</v>
      </c>
      <c r="F43" s="13" t="s">
        <v>225</v>
      </c>
      <c r="G43" s="13" t="s">
        <v>226</v>
      </c>
      <c r="H43" s="13" t="s">
        <v>118</v>
      </c>
      <c r="I43" s="13" t="n">
        <v>0</v>
      </c>
      <c r="J43" s="13" t="s">
        <v>120</v>
      </c>
      <c r="K43" s="13" t="s">
        <v>121</v>
      </c>
      <c r="L43" s="13" t="s">
        <v>122</v>
      </c>
      <c r="M43" s="13" t="s">
        <v>123</v>
      </c>
      <c r="N43" s="13" t="s">
        <v>124</v>
      </c>
      <c r="O43" s="13" t="s">
        <v>124</v>
      </c>
      <c r="P43" s="13" t="s">
        <v>227</v>
      </c>
      <c r="Q43" s="13" t="n">
        <v>0</v>
      </c>
      <c r="R43" s="13" t="s">
        <v>228</v>
      </c>
      <c r="S43" s="13" t="n">
        <v>0</v>
      </c>
      <c r="T43" s="13" t="n">
        <v>0</v>
      </c>
    </row>
    <row r="44" customFormat="false" ht="15" hidden="false" customHeight="false" outlineLevel="0" collapsed="false">
      <c r="A44" s="13" t="s">
        <v>70</v>
      </c>
      <c r="B44" s="13" t="s">
        <v>68</v>
      </c>
      <c r="C44" s="13" t="s">
        <v>62</v>
      </c>
      <c r="D44" s="13" t="s">
        <v>63</v>
      </c>
      <c r="E44" s="13" t="n">
        <v>0</v>
      </c>
      <c r="F44" s="13" t="n">
        <v>0</v>
      </c>
      <c r="G44" s="13" t="n">
        <v>0</v>
      </c>
      <c r="H44" s="13" t="n">
        <v>0</v>
      </c>
      <c r="I44" s="13" t="n">
        <v>0</v>
      </c>
      <c r="J44" s="13" t="s">
        <v>64</v>
      </c>
      <c r="K44" s="13" t="s">
        <v>71</v>
      </c>
      <c r="L44" s="13" t="n">
        <v>0</v>
      </c>
      <c r="M44" s="13" t="n">
        <v>0</v>
      </c>
      <c r="N44" s="13" t="n">
        <v>0</v>
      </c>
      <c r="O44" s="13" t="n">
        <v>0</v>
      </c>
      <c r="P44" s="13" t="n">
        <v>0</v>
      </c>
      <c r="Q44" s="13" t="n">
        <v>0</v>
      </c>
      <c r="R44" s="13" t="n">
        <v>0</v>
      </c>
      <c r="S44" s="13" t="n">
        <v>0</v>
      </c>
      <c r="T44" s="13" t="n">
        <v>0</v>
      </c>
    </row>
    <row r="45" customFormat="false" ht="15" hidden="false" customHeight="false" outlineLevel="0" collapsed="false">
      <c r="A45" s="13" t="s">
        <v>70</v>
      </c>
      <c r="B45" s="13" t="s">
        <v>68</v>
      </c>
      <c r="C45" s="13" t="s">
        <v>62</v>
      </c>
      <c r="D45" s="13" t="s">
        <v>101</v>
      </c>
      <c r="E45" s="13" t="n">
        <v>0</v>
      </c>
      <c r="F45" s="13" t="n">
        <v>0</v>
      </c>
      <c r="G45" s="13" t="n">
        <v>0</v>
      </c>
      <c r="H45" s="13" t="n">
        <v>0</v>
      </c>
      <c r="I45" s="13" t="n">
        <v>0</v>
      </c>
      <c r="J45" s="13" t="n">
        <v>0</v>
      </c>
      <c r="K45" s="13" t="n">
        <v>0</v>
      </c>
      <c r="L45" s="13" t="n">
        <v>0</v>
      </c>
      <c r="M45" s="13" t="n">
        <v>0</v>
      </c>
      <c r="N45" s="13" t="n">
        <v>0</v>
      </c>
      <c r="O45" s="13" t="s">
        <v>102</v>
      </c>
      <c r="P45" s="13" t="n">
        <v>0</v>
      </c>
      <c r="Q45" s="13" t="n">
        <v>0</v>
      </c>
      <c r="R45" s="13" t="n">
        <v>0</v>
      </c>
      <c r="S45" s="13" t="n">
        <v>0</v>
      </c>
      <c r="T45" s="13" t="n">
        <v>0</v>
      </c>
    </row>
    <row r="46" customFormat="false" ht="15" hidden="false" customHeight="false" outlineLevel="0" collapsed="false">
      <c r="A46" s="13" t="s">
        <v>70</v>
      </c>
      <c r="B46" s="13" t="s">
        <v>69</v>
      </c>
      <c r="C46" s="13" t="s">
        <v>62</v>
      </c>
      <c r="D46" s="13" t="s">
        <v>63</v>
      </c>
      <c r="E46" s="13" t="n">
        <v>0</v>
      </c>
      <c r="F46" s="13" t="n">
        <v>0</v>
      </c>
      <c r="G46" s="13" t="n">
        <v>0</v>
      </c>
      <c r="H46" s="13" t="n">
        <v>0</v>
      </c>
      <c r="I46" s="13" t="n">
        <v>0</v>
      </c>
      <c r="J46" s="13" t="s">
        <v>64</v>
      </c>
      <c r="K46" s="13" t="s">
        <v>71</v>
      </c>
      <c r="L46" s="13" t="n">
        <v>0</v>
      </c>
      <c r="M46" s="13" t="n">
        <v>0</v>
      </c>
      <c r="N46" s="13" t="n">
        <v>0</v>
      </c>
      <c r="O46" s="13" t="n">
        <v>0</v>
      </c>
      <c r="P46" s="13" t="n">
        <v>0</v>
      </c>
      <c r="Q46" s="13" t="n">
        <v>0</v>
      </c>
      <c r="R46" s="13" t="n">
        <v>0</v>
      </c>
      <c r="S46" s="13" t="n">
        <v>0</v>
      </c>
      <c r="T46" s="13" t="n">
        <v>0</v>
      </c>
    </row>
    <row r="47" customFormat="false" ht="15" hidden="false" customHeight="false" outlineLevel="0" collapsed="false">
      <c r="A47" s="13" t="s">
        <v>70</v>
      </c>
      <c r="B47" s="13" t="s">
        <v>69</v>
      </c>
      <c r="C47" s="13" t="s">
        <v>62</v>
      </c>
      <c r="D47" s="13" t="s">
        <v>101</v>
      </c>
      <c r="E47" s="13" t="n">
        <v>0</v>
      </c>
      <c r="F47" s="13" t="n">
        <v>0</v>
      </c>
      <c r="G47" s="13" t="n">
        <v>0</v>
      </c>
      <c r="H47" s="13" t="n">
        <v>0</v>
      </c>
      <c r="I47" s="13" t="n">
        <v>0</v>
      </c>
      <c r="J47" s="13" t="n">
        <v>0</v>
      </c>
      <c r="K47" s="13" t="n">
        <v>0</v>
      </c>
      <c r="L47" s="13" t="n">
        <v>0</v>
      </c>
      <c r="M47" s="13" t="n">
        <v>0</v>
      </c>
      <c r="N47" s="13" t="n">
        <v>0</v>
      </c>
      <c r="O47" s="13" t="s">
        <v>102</v>
      </c>
      <c r="P47" s="13" t="n">
        <v>0</v>
      </c>
      <c r="Q47" s="13" t="n">
        <v>0</v>
      </c>
      <c r="R47" s="13" t="n">
        <v>0</v>
      </c>
      <c r="S47" s="13" t="n">
        <v>0</v>
      </c>
      <c r="T47" s="13" t="n">
        <v>0</v>
      </c>
    </row>
    <row r="48" customFormat="false" ht="15" hidden="false" customHeight="false" outlineLevel="0" collapsed="false">
      <c r="A48" s="13" t="s">
        <v>229</v>
      </c>
      <c r="B48" s="13" t="s">
        <v>61</v>
      </c>
      <c r="C48" s="13" t="s">
        <v>62</v>
      </c>
      <c r="D48" s="13" t="s">
        <v>230</v>
      </c>
      <c r="E48" s="13" t="n">
        <v>0</v>
      </c>
      <c r="F48" s="13" t="n">
        <v>0</v>
      </c>
      <c r="G48" s="13" t="n">
        <v>0</v>
      </c>
      <c r="H48" s="13" t="n">
        <v>0</v>
      </c>
      <c r="I48" s="13" t="n">
        <v>0</v>
      </c>
      <c r="J48" s="13" t="n">
        <v>0</v>
      </c>
      <c r="K48" s="13" t="n">
        <v>0</v>
      </c>
      <c r="L48" s="13" t="n">
        <v>0</v>
      </c>
      <c r="M48" s="13" t="n">
        <v>0</v>
      </c>
      <c r="N48" s="13" t="n">
        <v>0</v>
      </c>
      <c r="O48" s="13" t="n">
        <v>0</v>
      </c>
      <c r="P48" s="13" t="n">
        <v>0</v>
      </c>
      <c r="Q48" s="13" t="n">
        <v>0</v>
      </c>
      <c r="R48" s="13" t="n">
        <v>0</v>
      </c>
      <c r="S48" s="13" t="n">
        <v>0</v>
      </c>
      <c r="T48" s="13" t="s">
        <v>231</v>
      </c>
    </row>
    <row r="49" customFormat="false" ht="15" hidden="false" customHeight="false" outlineLevel="0" collapsed="false">
      <c r="A49" s="13" t="s">
        <v>229</v>
      </c>
      <c r="B49" s="13" t="s">
        <v>61</v>
      </c>
      <c r="C49" s="13" t="s">
        <v>62</v>
      </c>
      <c r="D49" s="13" t="s">
        <v>232</v>
      </c>
      <c r="E49" s="13" t="n">
        <v>0</v>
      </c>
      <c r="F49" s="13" t="n">
        <v>0</v>
      </c>
      <c r="G49" s="13" t="n">
        <v>0</v>
      </c>
      <c r="H49" s="13" t="n">
        <v>0</v>
      </c>
      <c r="I49" s="13" t="n">
        <v>0</v>
      </c>
      <c r="J49" s="13" t="s">
        <v>233</v>
      </c>
      <c r="K49" s="13" t="s">
        <v>234</v>
      </c>
      <c r="L49" s="13" t="s">
        <v>146</v>
      </c>
      <c r="M49" s="13" t="s">
        <v>235</v>
      </c>
      <c r="N49" s="13" t="s">
        <v>236</v>
      </c>
      <c r="O49" s="13" t="s">
        <v>237</v>
      </c>
      <c r="P49" s="13" t="s">
        <v>238</v>
      </c>
      <c r="Q49" s="13" t="s">
        <v>239</v>
      </c>
      <c r="R49" s="13" t="n">
        <v>0</v>
      </c>
      <c r="S49" s="13" t="n">
        <v>0</v>
      </c>
      <c r="T49" s="13" t="n">
        <v>0</v>
      </c>
    </row>
    <row r="50" customFormat="false" ht="15" hidden="false" customHeight="false" outlineLevel="0" collapsed="false">
      <c r="A50" s="13" t="s">
        <v>229</v>
      </c>
      <c r="B50" s="13" t="s">
        <v>61</v>
      </c>
      <c r="C50" s="13" t="s">
        <v>62</v>
      </c>
      <c r="D50" s="13" t="s">
        <v>240</v>
      </c>
      <c r="E50" s="13" t="n">
        <v>0</v>
      </c>
      <c r="F50" s="13" t="s">
        <v>146</v>
      </c>
      <c r="G50" s="13" t="n">
        <v>0</v>
      </c>
      <c r="H50" s="13" t="n">
        <v>0</v>
      </c>
      <c r="I50" s="13" t="n">
        <v>0</v>
      </c>
      <c r="J50" s="13" t="n">
        <v>0</v>
      </c>
      <c r="K50" s="13" t="n">
        <v>0</v>
      </c>
      <c r="L50" s="13" t="s">
        <v>241</v>
      </c>
      <c r="M50" s="13" t="s">
        <v>146</v>
      </c>
      <c r="N50" s="13" t="s">
        <v>242</v>
      </c>
      <c r="O50" s="13" t="n">
        <v>0</v>
      </c>
      <c r="P50" s="13" t="n">
        <v>0</v>
      </c>
      <c r="Q50" s="13" t="n">
        <v>0</v>
      </c>
      <c r="R50" s="13" t="n">
        <v>0</v>
      </c>
      <c r="S50" s="13" t="n">
        <v>0</v>
      </c>
      <c r="T50" s="13" t="n">
        <v>0</v>
      </c>
    </row>
    <row r="51" customFormat="false" ht="15" hidden="false" customHeight="false" outlineLevel="0" collapsed="false">
      <c r="A51" s="13" t="s">
        <v>229</v>
      </c>
      <c r="B51" s="13" t="s">
        <v>243</v>
      </c>
      <c r="C51" s="13" t="s">
        <v>62</v>
      </c>
      <c r="D51" s="13" t="s">
        <v>240</v>
      </c>
      <c r="E51" s="13" t="n">
        <v>0</v>
      </c>
      <c r="F51" s="13" t="n">
        <v>0</v>
      </c>
      <c r="G51" s="13" t="n">
        <v>0</v>
      </c>
      <c r="H51" s="13" t="n">
        <v>0</v>
      </c>
      <c r="I51" s="13" t="n">
        <v>0</v>
      </c>
      <c r="J51" s="13" t="n">
        <v>0</v>
      </c>
      <c r="K51" s="13" t="n">
        <v>0</v>
      </c>
      <c r="L51" s="13" t="s">
        <v>197</v>
      </c>
      <c r="M51" s="13" t="n">
        <v>0</v>
      </c>
      <c r="N51" s="13" t="s">
        <v>244</v>
      </c>
      <c r="O51" s="13" t="n">
        <v>0</v>
      </c>
      <c r="P51" s="13" t="n">
        <v>0</v>
      </c>
      <c r="Q51" s="13" t="n">
        <v>0</v>
      </c>
      <c r="R51" s="13" t="n">
        <v>0</v>
      </c>
      <c r="S51" s="13" t="n">
        <v>0</v>
      </c>
      <c r="T51" s="13" t="n">
        <v>0</v>
      </c>
    </row>
    <row r="52" customFormat="false" ht="15" hidden="false" customHeight="false" outlineLevel="0" collapsed="false">
      <c r="A52" s="13" t="s">
        <v>229</v>
      </c>
      <c r="B52" s="13" t="s">
        <v>245</v>
      </c>
      <c r="C52" s="13" t="s">
        <v>62</v>
      </c>
      <c r="D52" s="13" t="s">
        <v>240</v>
      </c>
      <c r="E52" s="13" t="n">
        <v>0</v>
      </c>
      <c r="F52" s="13" t="n">
        <v>0</v>
      </c>
      <c r="G52" s="13" t="n">
        <v>0</v>
      </c>
      <c r="H52" s="13" t="n">
        <v>0</v>
      </c>
      <c r="I52" s="13" t="n">
        <v>0</v>
      </c>
      <c r="J52" s="13" t="n">
        <v>0</v>
      </c>
      <c r="K52" s="13" t="n">
        <v>0</v>
      </c>
      <c r="L52" s="13" t="s">
        <v>197</v>
      </c>
      <c r="M52" s="13" t="n">
        <v>0</v>
      </c>
      <c r="N52" s="13" t="n">
        <v>0</v>
      </c>
      <c r="O52" s="13" t="n">
        <v>0</v>
      </c>
      <c r="P52" s="13" t="n">
        <v>0</v>
      </c>
      <c r="Q52" s="13" t="n">
        <v>0</v>
      </c>
      <c r="R52" s="13" t="n">
        <v>0</v>
      </c>
      <c r="S52" s="13" t="n">
        <v>0</v>
      </c>
      <c r="T52" s="13" t="n">
        <v>0</v>
      </c>
    </row>
    <row r="53" customFormat="false" ht="15" hidden="false" customHeight="false" outlineLevel="0" collapsed="false">
      <c r="A53" s="13" t="s">
        <v>229</v>
      </c>
      <c r="B53" s="13" t="s">
        <v>246</v>
      </c>
      <c r="C53" s="13" t="s">
        <v>62</v>
      </c>
      <c r="D53" s="13" t="s">
        <v>240</v>
      </c>
      <c r="E53" s="13" t="n">
        <v>0</v>
      </c>
      <c r="F53" s="13" t="n">
        <v>0</v>
      </c>
      <c r="G53" s="13" t="n">
        <v>0</v>
      </c>
      <c r="H53" s="13" t="n">
        <v>0</v>
      </c>
      <c r="I53" s="13" t="n">
        <v>0</v>
      </c>
      <c r="J53" s="13" t="n">
        <v>0</v>
      </c>
      <c r="K53" s="13" t="n">
        <v>0</v>
      </c>
      <c r="L53" s="13" t="s">
        <v>197</v>
      </c>
      <c r="M53" s="13" t="n">
        <v>0</v>
      </c>
      <c r="N53" s="13" t="n">
        <v>0</v>
      </c>
      <c r="O53" s="13" t="n">
        <v>0</v>
      </c>
      <c r="P53" s="13" t="n">
        <v>0</v>
      </c>
      <c r="Q53" s="13" t="n">
        <v>0</v>
      </c>
      <c r="R53" s="13" t="n">
        <v>0</v>
      </c>
      <c r="S53" s="13" t="n">
        <v>0</v>
      </c>
      <c r="T53" s="13" t="n">
        <v>0</v>
      </c>
    </row>
    <row r="54" customFormat="false" ht="15" hidden="false" customHeight="false" outlineLevel="0" collapsed="false">
      <c r="A54" s="13" t="s">
        <v>229</v>
      </c>
      <c r="B54" s="13" t="s">
        <v>247</v>
      </c>
      <c r="C54" s="13" t="s">
        <v>62</v>
      </c>
      <c r="D54" s="13" t="s">
        <v>240</v>
      </c>
      <c r="E54" s="13" t="n">
        <v>0</v>
      </c>
      <c r="F54" s="13" t="n">
        <v>0</v>
      </c>
      <c r="G54" s="13" t="n">
        <v>0</v>
      </c>
      <c r="H54" s="13" t="n">
        <v>0</v>
      </c>
      <c r="I54" s="13" t="n">
        <v>0</v>
      </c>
      <c r="J54" s="13" t="n">
        <v>0</v>
      </c>
      <c r="K54" s="13" t="n">
        <v>0</v>
      </c>
      <c r="L54" s="13" t="n">
        <v>0</v>
      </c>
      <c r="M54" s="13" t="n">
        <v>0</v>
      </c>
      <c r="N54" s="13" t="s">
        <v>244</v>
      </c>
      <c r="O54" s="13" t="n">
        <v>0</v>
      </c>
      <c r="P54" s="13" t="n">
        <v>0</v>
      </c>
      <c r="Q54" s="13" t="n">
        <v>0</v>
      </c>
      <c r="R54" s="13" t="n">
        <v>0</v>
      </c>
      <c r="S54" s="13" t="n">
        <v>0</v>
      </c>
      <c r="T54" s="13" t="n">
        <v>0</v>
      </c>
    </row>
    <row r="55" customFormat="false" ht="15" hidden="false" customHeight="false" outlineLevel="0" collapsed="false">
      <c r="A55" s="13" t="s">
        <v>229</v>
      </c>
      <c r="B55" s="13" t="s">
        <v>248</v>
      </c>
      <c r="C55" s="13" t="s">
        <v>62</v>
      </c>
      <c r="D55" s="13" t="s">
        <v>230</v>
      </c>
      <c r="E55" s="13" t="n">
        <v>0</v>
      </c>
      <c r="F55" s="13" t="n">
        <v>0</v>
      </c>
      <c r="G55" s="13" t="n">
        <v>0</v>
      </c>
      <c r="H55" s="13" t="n">
        <v>0</v>
      </c>
      <c r="I55" s="13" t="n">
        <v>0</v>
      </c>
      <c r="J55" s="13" t="n">
        <v>0</v>
      </c>
      <c r="K55" s="13" t="n">
        <v>0</v>
      </c>
      <c r="L55" s="13" t="n">
        <v>0</v>
      </c>
      <c r="M55" s="13" t="n">
        <v>0</v>
      </c>
      <c r="N55" s="13" t="n">
        <v>0</v>
      </c>
      <c r="O55" s="13" t="n">
        <v>0</v>
      </c>
      <c r="P55" s="13" t="n">
        <v>0</v>
      </c>
      <c r="Q55" s="13" t="n">
        <v>0</v>
      </c>
      <c r="R55" s="13" t="n">
        <v>0</v>
      </c>
      <c r="S55" s="13" t="n">
        <v>0</v>
      </c>
      <c r="T55" s="13" t="s">
        <v>231</v>
      </c>
    </row>
    <row r="56" customFormat="false" ht="15" hidden="false" customHeight="false" outlineLevel="0" collapsed="false">
      <c r="A56" s="13" t="s">
        <v>229</v>
      </c>
      <c r="B56" s="13" t="s">
        <v>248</v>
      </c>
      <c r="C56" s="13" t="s">
        <v>62</v>
      </c>
      <c r="D56" s="13" t="s">
        <v>232</v>
      </c>
      <c r="E56" s="13" t="n">
        <v>0</v>
      </c>
      <c r="F56" s="13" t="n">
        <v>0</v>
      </c>
      <c r="G56" s="13" t="n">
        <v>0</v>
      </c>
      <c r="H56" s="13" t="n">
        <v>0</v>
      </c>
      <c r="I56" s="13" t="n">
        <v>0</v>
      </c>
      <c r="J56" s="13" t="s">
        <v>233</v>
      </c>
      <c r="K56" s="13" t="s">
        <v>234</v>
      </c>
      <c r="L56" s="13" t="s">
        <v>146</v>
      </c>
      <c r="M56" s="13" t="s">
        <v>235</v>
      </c>
      <c r="N56" s="13" t="s">
        <v>236</v>
      </c>
      <c r="O56" s="13" t="s">
        <v>237</v>
      </c>
      <c r="P56" s="13" t="s">
        <v>238</v>
      </c>
      <c r="Q56" s="13" t="s">
        <v>239</v>
      </c>
      <c r="R56" s="13" t="n">
        <v>0</v>
      </c>
      <c r="S56" s="13" t="n">
        <v>0</v>
      </c>
      <c r="T56" s="13" t="n">
        <v>0</v>
      </c>
    </row>
    <row r="57" customFormat="false" ht="15" hidden="false" customHeight="false" outlineLevel="0" collapsed="false">
      <c r="A57" s="13" t="s">
        <v>229</v>
      </c>
      <c r="B57" s="13" t="s">
        <v>249</v>
      </c>
      <c r="C57" s="13" t="s">
        <v>62</v>
      </c>
      <c r="D57" s="13" t="s">
        <v>232</v>
      </c>
      <c r="E57" s="13" t="n">
        <v>0</v>
      </c>
      <c r="F57" s="13" t="n">
        <v>0</v>
      </c>
      <c r="G57" s="13" t="n">
        <v>0</v>
      </c>
      <c r="H57" s="13" t="n">
        <v>0</v>
      </c>
      <c r="I57" s="13" t="n">
        <v>0</v>
      </c>
      <c r="J57" s="13" t="s">
        <v>233</v>
      </c>
      <c r="K57" s="13" t="s">
        <v>234</v>
      </c>
      <c r="L57" s="13" t="s">
        <v>146</v>
      </c>
      <c r="M57" s="13" t="s">
        <v>235</v>
      </c>
      <c r="N57" s="13" t="s">
        <v>236</v>
      </c>
      <c r="O57" s="13" t="s">
        <v>237</v>
      </c>
      <c r="P57" s="13" t="s">
        <v>238</v>
      </c>
      <c r="Q57" s="13" t="s">
        <v>239</v>
      </c>
      <c r="R57" s="13" t="n">
        <v>0</v>
      </c>
      <c r="S57" s="13" t="n">
        <v>0</v>
      </c>
      <c r="T57" s="13" t="n">
        <v>0</v>
      </c>
    </row>
    <row r="58" customFormat="false" ht="15" hidden="false" customHeight="false" outlineLevel="0" collapsed="false">
      <c r="A58" s="13" t="s">
        <v>229</v>
      </c>
      <c r="B58" s="13" t="s">
        <v>250</v>
      </c>
      <c r="C58" s="13" t="s">
        <v>62</v>
      </c>
      <c r="D58" s="13" t="s">
        <v>230</v>
      </c>
      <c r="E58" s="13" t="n">
        <v>0</v>
      </c>
      <c r="F58" s="13" t="n">
        <v>0</v>
      </c>
      <c r="G58" s="13" t="n">
        <v>0</v>
      </c>
      <c r="H58" s="13" t="n">
        <v>0</v>
      </c>
      <c r="I58" s="13" t="n">
        <v>0</v>
      </c>
      <c r="J58" s="13" t="n">
        <v>0</v>
      </c>
      <c r="K58" s="13" t="n">
        <v>0</v>
      </c>
      <c r="L58" s="13" t="n">
        <v>0</v>
      </c>
      <c r="M58" s="13" t="n">
        <v>0</v>
      </c>
      <c r="N58" s="13" t="n">
        <v>0</v>
      </c>
      <c r="O58" s="13" t="n">
        <v>0</v>
      </c>
      <c r="P58" s="13" t="n">
        <v>0</v>
      </c>
      <c r="Q58" s="13" t="n">
        <v>0</v>
      </c>
      <c r="R58" s="13" t="n">
        <v>0</v>
      </c>
      <c r="S58" s="13" t="n">
        <v>0</v>
      </c>
      <c r="T58" s="13" t="s">
        <v>231</v>
      </c>
    </row>
    <row r="59" customFormat="false" ht="15" hidden="false" customHeight="false" outlineLevel="0" collapsed="false">
      <c r="A59" s="13" t="s">
        <v>229</v>
      </c>
      <c r="B59" s="13" t="s">
        <v>251</v>
      </c>
      <c r="C59" s="13" t="s">
        <v>62</v>
      </c>
      <c r="D59" s="13" t="s">
        <v>230</v>
      </c>
      <c r="E59" s="13" t="n">
        <v>0</v>
      </c>
      <c r="F59" s="13" t="n">
        <v>0</v>
      </c>
      <c r="G59" s="13" t="n">
        <v>0</v>
      </c>
      <c r="H59" s="13" t="n">
        <v>0</v>
      </c>
      <c r="I59" s="13" t="n">
        <v>0</v>
      </c>
      <c r="J59" s="13" t="n">
        <v>0</v>
      </c>
      <c r="K59" s="13" t="n">
        <v>0</v>
      </c>
      <c r="L59" s="13" t="n">
        <v>0</v>
      </c>
      <c r="M59" s="13" t="n">
        <v>0</v>
      </c>
      <c r="N59" s="13" t="n">
        <v>0</v>
      </c>
      <c r="O59" s="13" t="n">
        <v>0</v>
      </c>
      <c r="P59" s="13" t="n">
        <v>0</v>
      </c>
      <c r="Q59" s="13" t="n">
        <v>0</v>
      </c>
      <c r="R59" s="13" t="n">
        <v>0</v>
      </c>
      <c r="S59" s="13" t="n">
        <v>0</v>
      </c>
      <c r="T59" s="13" t="s">
        <v>231</v>
      </c>
    </row>
    <row r="60" customFormat="false" ht="15" hidden="false" customHeight="false" outlineLevel="0" collapsed="false">
      <c r="A60" s="13" t="s">
        <v>229</v>
      </c>
      <c r="B60" s="13" t="s">
        <v>252</v>
      </c>
      <c r="C60" s="13" t="s">
        <v>62</v>
      </c>
      <c r="D60" s="13" t="s">
        <v>240</v>
      </c>
      <c r="E60" s="13" t="n">
        <v>0</v>
      </c>
      <c r="F60" s="13" t="s">
        <v>146</v>
      </c>
      <c r="G60" s="13" t="n">
        <v>0</v>
      </c>
      <c r="H60" s="13" t="n">
        <v>0</v>
      </c>
      <c r="I60" s="13" t="n">
        <v>0</v>
      </c>
      <c r="J60" s="13" t="n">
        <v>0</v>
      </c>
      <c r="K60" s="13" t="n">
        <v>0</v>
      </c>
      <c r="L60" s="13" t="s">
        <v>253</v>
      </c>
      <c r="M60" s="13" t="s">
        <v>146</v>
      </c>
      <c r="N60" s="13" t="s">
        <v>254</v>
      </c>
      <c r="O60" s="13" t="n">
        <v>0</v>
      </c>
      <c r="P60" s="13" t="n">
        <v>0</v>
      </c>
      <c r="Q60" s="13" t="n">
        <v>0</v>
      </c>
      <c r="R60" s="13" t="n">
        <v>0</v>
      </c>
      <c r="S60" s="13" t="n">
        <v>0</v>
      </c>
      <c r="T60" s="13" t="n">
        <v>0</v>
      </c>
    </row>
    <row r="61" customFormat="false" ht="15" hidden="false" customHeight="false" outlineLevel="0" collapsed="false">
      <c r="A61" s="13" t="s">
        <v>229</v>
      </c>
      <c r="B61" s="13" t="s">
        <v>255</v>
      </c>
      <c r="C61" s="13" t="s">
        <v>62</v>
      </c>
      <c r="D61" s="13" t="s">
        <v>240</v>
      </c>
      <c r="E61" s="13" t="n">
        <v>0</v>
      </c>
      <c r="F61" s="13" t="s">
        <v>146</v>
      </c>
      <c r="G61" s="13" t="n">
        <v>0</v>
      </c>
      <c r="H61" s="13" t="n">
        <v>0</v>
      </c>
      <c r="I61" s="13" t="n">
        <v>0</v>
      </c>
      <c r="J61" s="13" t="n">
        <v>0</v>
      </c>
      <c r="K61" s="13" t="n">
        <v>0</v>
      </c>
      <c r="L61" s="13" t="s">
        <v>256</v>
      </c>
      <c r="M61" s="13" t="s">
        <v>146</v>
      </c>
      <c r="N61" s="13" t="s">
        <v>254</v>
      </c>
      <c r="O61" s="13" t="n">
        <v>0</v>
      </c>
      <c r="P61" s="13" t="n">
        <v>0</v>
      </c>
      <c r="Q61" s="13" t="n">
        <v>0</v>
      </c>
      <c r="R61" s="13" t="n">
        <v>0</v>
      </c>
      <c r="S61" s="13" t="n">
        <v>0</v>
      </c>
      <c r="T61" s="13" t="n">
        <v>0</v>
      </c>
    </row>
    <row r="62" customFormat="false" ht="15" hidden="false" customHeight="false" outlineLevel="0" collapsed="false">
      <c r="A62" s="13" t="s">
        <v>229</v>
      </c>
      <c r="B62" s="13" t="s">
        <v>257</v>
      </c>
      <c r="C62" s="13" t="s">
        <v>62</v>
      </c>
      <c r="D62" s="13" t="s">
        <v>240</v>
      </c>
      <c r="E62" s="13" t="n">
        <v>0</v>
      </c>
      <c r="F62" s="13" t="n">
        <v>0</v>
      </c>
      <c r="G62" s="13" t="n">
        <v>0</v>
      </c>
      <c r="H62" s="13" t="n">
        <v>0</v>
      </c>
      <c r="I62" s="13" t="n">
        <v>0</v>
      </c>
      <c r="J62" s="13" t="n">
        <v>0</v>
      </c>
      <c r="K62" s="13" t="n">
        <v>0</v>
      </c>
      <c r="L62" s="13" t="s">
        <v>258</v>
      </c>
      <c r="M62" s="13" t="n">
        <v>0</v>
      </c>
      <c r="N62" s="13" t="n">
        <v>0</v>
      </c>
      <c r="O62" s="13" t="n">
        <v>0</v>
      </c>
      <c r="P62" s="13" t="n">
        <v>0</v>
      </c>
      <c r="Q62" s="13" t="n">
        <v>0</v>
      </c>
      <c r="R62" s="13" t="n">
        <v>0</v>
      </c>
      <c r="S62" s="13" t="n">
        <v>0</v>
      </c>
      <c r="T62" s="13" t="n">
        <v>0</v>
      </c>
    </row>
    <row r="63" customFormat="false" ht="15" hidden="false" customHeight="false" outlineLevel="0" collapsed="false">
      <c r="A63" s="13" t="s">
        <v>229</v>
      </c>
      <c r="B63" s="13" t="s">
        <v>259</v>
      </c>
      <c r="C63" s="13" t="s">
        <v>62</v>
      </c>
      <c r="D63" s="13" t="s">
        <v>240</v>
      </c>
      <c r="E63" s="13" t="n">
        <v>0</v>
      </c>
      <c r="F63" s="13" t="n">
        <v>0</v>
      </c>
      <c r="G63" s="13" t="n">
        <v>0</v>
      </c>
      <c r="H63" s="13" t="n">
        <v>0</v>
      </c>
      <c r="I63" s="13" t="n">
        <v>0</v>
      </c>
      <c r="J63" s="13" t="n">
        <v>0</v>
      </c>
      <c r="K63" s="13" t="n">
        <v>0</v>
      </c>
      <c r="L63" s="13" t="s">
        <v>258</v>
      </c>
      <c r="M63" s="13" t="n">
        <v>0</v>
      </c>
      <c r="N63" s="13" t="n">
        <v>0</v>
      </c>
      <c r="O63" s="13" t="n">
        <v>0</v>
      </c>
      <c r="P63" s="13" t="n">
        <v>0</v>
      </c>
      <c r="Q63" s="13" t="n">
        <v>0</v>
      </c>
      <c r="R63" s="13" t="n">
        <v>0</v>
      </c>
      <c r="S63" s="13" t="n">
        <v>0</v>
      </c>
      <c r="T63" s="13" t="n">
        <v>0</v>
      </c>
    </row>
    <row r="64" customFormat="false" ht="15" hidden="false" customHeight="false" outlineLevel="0" collapsed="false">
      <c r="A64" s="13" t="s">
        <v>260</v>
      </c>
      <c r="B64" s="13" t="s">
        <v>61</v>
      </c>
      <c r="C64" s="13" t="s">
        <v>62</v>
      </c>
      <c r="D64" s="13" t="s">
        <v>72</v>
      </c>
      <c r="E64" s="13" t="s">
        <v>261</v>
      </c>
      <c r="F64" s="13" t="n">
        <v>0</v>
      </c>
      <c r="G64" s="13" t="s">
        <v>262</v>
      </c>
      <c r="H64" s="13" t="s">
        <v>193</v>
      </c>
      <c r="I64" s="13" t="s">
        <v>64</v>
      </c>
      <c r="J64" s="13" t="s">
        <v>93</v>
      </c>
      <c r="K64" s="13" t="s">
        <v>263</v>
      </c>
      <c r="L64" s="13" t="s">
        <v>147</v>
      </c>
      <c r="M64" s="13" t="n">
        <v>0</v>
      </c>
      <c r="N64" s="13" t="n">
        <v>0</v>
      </c>
      <c r="O64" s="13" t="n">
        <v>0</v>
      </c>
      <c r="P64" s="13" t="n">
        <v>0</v>
      </c>
      <c r="Q64" s="13" t="n">
        <v>0</v>
      </c>
      <c r="R64" s="13" t="n">
        <v>0</v>
      </c>
      <c r="S64" s="13" t="n">
        <v>0</v>
      </c>
      <c r="T64" s="13" t="n">
        <v>0</v>
      </c>
    </row>
    <row r="65" customFormat="false" ht="15" hidden="false" customHeight="false" outlineLevel="0" collapsed="false">
      <c r="A65" s="13" t="s">
        <v>260</v>
      </c>
      <c r="B65" s="13" t="s">
        <v>61</v>
      </c>
      <c r="C65" s="13" t="s">
        <v>62</v>
      </c>
      <c r="D65" s="13" t="s">
        <v>264</v>
      </c>
      <c r="E65" s="13" t="s">
        <v>265</v>
      </c>
      <c r="F65" s="13" t="s">
        <v>266</v>
      </c>
      <c r="G65" s="13" t="s">
        <v>267</v>
      </c>
      <c r="H65" s="13" t="s">
        <v>223</v>
      </c>
      <c r="I65" s="13" t="n">
        <v>0</v>
      </c>
      <c r="J65" s="13" t="n">
        <v>0</v>
      </c>
      <c r="K65" s="13" t="n">
        <v>0</v>
      </c>
      <c r="L65" s="13" t="n">
        <v>0</v>
      </c>
      <c r="M65" s="13" t="n">
        <v>0</v>
      </c>
      <c r="N65" s="13" t="n">
        <v>0</v>
      </c>
      <c r="O65" s="13" t="n">
        <v>0</v>
      </c>
      <c r="P65" s="13" t="n">
        <v>0</v>
      </c>
      <c r="Q65" s="13" t="n">
        <v>0</v>
      </c>
      <c r="R65" s="13" t="n">
        <v>0</v>
      </c>
      <c r="S65" s="13" t="n">
        <v>0</v>
      </c>
      <c r="T65" s="13" t="n">
        <v>0</v>
      </c>
    </row>
    <row r="66" customFormat="false" ht="15" hidden="false" customHeight="false" outlineLevel="0" collapsed="false">
      <c r="A66" s="13" t="s">
        <v>260</v>
      </c>
      <c r="B66" s="13" t="s">
        <v>61</v>
      </c>
      <c r="C66" s="13" t="s">
        <v>62</v>
      </c>
      <c r="D66" s="13" t="s">
        <v>101</v>
      </c>
      <c r="E66" s="13" t="n">
        <v>0</v>
      </c>
      <c r="F66" s="13" t="n">
        <v>0</v>
      </c>
      <c r="G66" s="13" t="s">
        <v>268</v>
      </c>
      <c r="H66" s="13" t="n">
        <v>0</v>
      </c>
      <c r="I66" s="13" t="n">
        <v>0</v>
      </c>
      <c r="J66" s="13" t="n">
        <v>0</v>
      </c>
      <c r="K66" s="13" t="n">
        <v>0</v>
      </c>
      <c r="L66" s="13" t="n">
        <v>0</v>
      </c>
      <c r="M66" s="13" t="n">
        <v>0</v>
      </c>
      <c r="N66" s="13" t="n">
        <v>0</v>
      </c>
      <c r="O66" s="13" t="n">
        <v>0</v>
      </c>
      <c r="P66" s="13" t="n">
        <v>0</v>
      </c>
      <c r="Q66" s="13" t="n">
        <v>0</v>
      </c>
      <c r="R66" s="13" t="n">
        <v>0</v>
      </c>
      <c r="S66" s="13" t="n">
        <v>0</v>
      </c>
      <c r="T66" s="13" t="n">
        <v>0</v>
      </c>
    </row>
    <row r="67" customFormat="false" ht="15" hidden="false" customHeight="false" outlineLevel="0" collapsed="false">
      <c r="A67" s="13" t="s">
        <v>260</v>
      </c>
      <c r="B67" s="13" t="s">
        <v>61</v>
      </c>
      <c r="C67" s="13" t="s">
        <v>62</v>
      </c>
      <c r="D67" s="13" t="s">
        <v>103</v>
      </c>
      <c r="E67" s="13" t="s">
        <v>269</v>
      </c>
      <c r="F67" s="13" t="s">
        <v>270</v>
      </c>
      <c r="G67" s="13" t="s">
        <v>271</v>
      </c>
      <c r="H67" s="13" t="s">
        <v>272</v>
      </c>
      <c r="I67" s="13" t="s">
        <v>273</v>
      </c>
      <c r="J67" s="13" t="n">
        <v>0</v>
      </c>
      <c r="K67" s="13" t="n">
        <v>0</v>
      </c>
      <c r="L67" s="13" t="n">
        <v>0</v>
      </c>
      <c r="M67" s="13" t="n">
        <v>0</v>
      </c>
      <c r="N67" s="13" t="n">
        <v>0</v>
      </c>
      <c r="O67" s="13" t="n">
        <v>0</v>
      </c>
      <c r="P67" s="13" t="n">
        <v>0</v>
      </c>
      <c r="Q67" s="13" t="n">
        <v>0</v>
      </c>
      <c r="R67" s="13" t="n">
        <v>0</v>
      </c>
      <c r="S67" s="13" t="n">
        <v>0</v>
      </c>
      <c r="T67" s="13" t="n">
        <v>0</v>
      </c>
    </row>
    <row r="68" customFormat="false" ht="15" hidden="false" customHeight="false" outlineLevel="0" collapsed="false">
      <c r="A68" s="13" t="s">
        <v>260</v>
      </c>
      <c r="B68" s="13" t="s">
        <v>66</v>
      </c>
      <c r="C68" s="13" t="s">
        <v>62</v>
      </c>
      <c r="D68" s="13" t="s">
        <v>72</v>
      </c>
      <c r="E68" s="13" t="s">
        <v>261</v>
      </c>
      <c r="F68" s="13" t="n">
        <v>0</v>
      </c>
      <c r="G68" s="13" t="s">
        <v>262</v>
      </c>
      <c r="H68" s="13" t="s">
        <v>193</v>
      </c>
      <c r="I68" s="13" t="s">
        <v>64</v>
      </c>
      <c r="J68" s="13" t="s">
        <v>93</v>
      </c>
      <c r="K68" s="13" t="s">
        <v>263</v>
      </c>
      <c r="L68" s="13" t="s">
        <v>147</v>
      </c>
      <c r="M68" s="13" t="n">
        <v>0</v>
      </c>
      <c r="N68" s="13" t="n">
        <v>0</v>
      </c>
      <c r="O68" s="13" t="n">
        <v>0</v>
      </c>
      <c r="P68" s="13" t="n">
        <v>0</v>
      </c>
      <c r="Q68" s="13" t="n">
        <v>0</v>
      </c>
      <c r="R68" s="13" t="n">
        <v>0</v>
      </c>
      <c r="S68" s="13" t="n">
        <v>0</v>
      </c>
      <c r="T68" s="13" t="n">
        <v>0</v>
      </c>
    </row>
    <row r="69" customFormat="false" ht="15" hidden="false" customHeight="false" outlineLevel="0" collapsed="false">
      <c r="A69" s="13" t="s">
        <v>260</v>
      </c>
      <c r="B69" s="13" t="s">
        <v>66</v>
      </c>
      <c r="C69" s="13" t="s">
        <v>62</v>
      </c>
      <c r="D69" s="13" t="s">
        <v>103</v>
      </c>
      <c r="E69" s="13" t="s">
        <v>269</v>
      </c>
      <c r="F69" s="13" t="s">
        <v>270</v>
      </c>
      <c r="G69" s="13" t="s">
        <v>271</v>
      </c>
      <c r="H69" s="13" t="s">
        <v>272</v>
      </c>
      <c r="I69" s="13" t="s">
        <v>273</v>
      </c>
      <c r="J69" s="13" t="n">
        <v>0</v>
      </c>
      <c r="K69" s="13" t="n">
        <v>0</v>
      </c>
      <c r="L69" s="13" t="n">
        <v>0</v>
      </c>
      <c r="M69" s="13" t="n">
        <v>0</v>
      </c>
      <c r="N69" s="13" t="n">
        <v>0</v>
      </c>
      <c r="O69" s="13" t="n">
        <v>0</v>
      </c>
      <c r="P69" s="13" t="n">
        <v>0</v>
      </c>
      <c r="Q69" s="13" t="n">
        <v>0</v>
      </c>
      <c r="R69" s="13" t="n">
        <v>0</v>
      </c>
      <c r="S69" s="13" t="n">
        <v>0</v>
      </c>
      <c r="T69" s="13" t="n">
        <v>0</v>
      </c>
    </row>
    <row r="70" customFormat="false" ht="15" hidden="false" customHeight="false" outlineLevel="0" collapsed="false">
      <c r="A70" s="13" t="s">
        <v>260</v>
      </c>
      <c r="B70" s="13" t="s">
        <v>131</v>
      </c>
      <c r="C70" s="13" t="s">
        <v>62</v>
      </c>
      <c r="D70" s="13" t="s">
        <v>72</v>
      </c>
      <c r="E70" s="13" t="s">
        <v>261</v>
      </c>
      <c r="F70" s="13" t="n">
        <v>0</v>
      </c>
      <c r="G70" s="13" t="s">
        <v>262</v>
      </c>
      <c r="H70" s="13" t="s">
        <v>193</v>
      </c>
      <c r="I70" s="13" t="s">
        <v>64</v>
      </c>
      <c r="J70" s="13" t="s">
        <v>93</v>
      </c>
      <c r="K70" s="13" t="s">
        <v>263</v>
      </c>
      <c r="L70" s="13" t="s">
        <v>147</v>
      </c>
      <c r="M70" s="13" t="n">
        <v>0</v>
      </c>
      <c r="N70" s="13" t="n">
        <v>0</v>
      </c>
      <c r="O70" s="13" t="n">
        <v>0</v>
      </c>
      <c r="P70" s="13" t="n">
        <v>0</v>
      </c>
      <c r="Q70" s="13" t="n">
        <v>0</v>
      </c>
      <c r="R70" s="13" t="n">
        <v>0</v>
      </c>
      <c r="S70" s="13" t="n">
        <v>0</v>
      </c>
      <c r="T70" s="13" t="n">
        <v>0</v>
      </c>
    </row>
    <row r="71" customFormat="false" ht="15" hidden="false" customHeight="false" outlineLevel="0" collapsed="false">
      <c r="A71" s="13" t="s">
        <v>260</v>
      </c>
      <c r="B71" s="13" t="s">
        <v>131</v>
      </c>
      <c r="C71" s="13" t="s">
        <v>62</v>
      </c>
      <c r="D71" s="13" t="s">
        <v>103</v>
      </c>
      <c r="E71" s="13" t="s">
        <v>269</v>
      </c>
      <c r="F71" s="13" t="s">
        <v>270</v>
      </c>
      <c r="G71" s="13" t="s">
        <v>271</v>
      </c>
      <c r="H71" s="13" t="s">
        <v>272</v>
      </c>
      <c r="I71" s="13" t="s">
        <v>273</v>
      </c>
      <c r="J71" s="13" t="n">
        <v>0</v>
      </c>
      <c r="K71" s="13" t="n">
        <v>0</v>
      </c>
      <c r="L71" s="13" t="n">
        <v>0</v>
      </c>
      <c r="M71" s="13" t="n">
        <v>0</v>
      </c>
      <c r="N71" s="13" t="n">
        <v>0</v>
      </c>
      <c r="O71" s="13" t="n">
        <v>0</v>
      </c>
      <c r="P71" s="13" t="n">
        <v>0</v>
      </c>
      <c r="Q71" s="13" t="n">
        <v>0</v>
      </c>
      <c r="R71" s="13" t="n">
        <v>0</v>
      </c>
      <c r="S71" s="13" t="n">
        <v>0</v>
      </c>
      <c r="T71" s="13" t="n">
        <v>0</v>
      </c>
    </row>
    <row r="72" customFormat="false" ht="15" hidden="false" customHeight="false" outlineLevel="0" collapsed="false">
      <c r="A72" s="13" t="s">
        <v>260</v>
      </c>
      <c r="B72" s="13" t="s">
        <v>132</v>
      </c>
      <c r="C72" s="13" t="s">
        <v>62</v>
      </c>
      <c r="D72" s="13" t="s">
        <v>103</v>
      </c>
      <c r="E72" s="13" t="s">
        <v>274</v>
      </c>
      <c r="F72" s="13" t="s">
        <v>275</v>
      </c>
      <c r="G72" s="13" t="s">
        <v>276</v>
      </c>
      <c r="H72" s="13" t="s">
        <v>277</v>
      </c>
      <c r="I72" s="13" t="s">
        <v>278</v>
      </c>
      <c r="J72" s="13" t="n">
        <v>0</v>
      </c>
      <c r="K72" s="13" t="n">
        <v>0</v>
      </c>
      <c r="L72" s="13" t="n">
        <v>0</v>
      </c>
      <c r="M72" s="13" t="n">
        <v>0</v>
      </c>
      <c r="N72" s="13" t="n">
        <v>0</v>
      </c>
      <c r="O72" s="13" t="n">
        <v>0</v>
      </c>
      <c r="P72" s="13" t="n">
        <v>0</v>
      </c>
      <c r="Q72" s="13" t="n">
        <v>0</v>
      </c>
      <c r="R72" s="13" t="n">
        <v>0</v>
      </c>
      <c r="S72" s="13" t="n">
        <v>0</v>
      </c>
      <c r="T72" s="13" t="n">
        <v>0</v>
      </c>
    </row>
    <row r="73" customFormat="false" ht="15" hidden="false" customHeight="false" outlineLevel="0" collapsed="false">
      <c r="A73" s="13" t="s">
        <v>260</v>
      </c>
      <c r="B73" s="13" t="s">
        <v>143</v>
      </c>
      <c r="C73" s="13" t="s">
        <v>62</v>
      </c>
      <c r="D73" s="13" t="s">
        <v>103</v>
      </c>
      <c r="E73" s="13" t="s">
        <v>279</v>
      </c>
      <c r="F73" s="13" t="s">
        <v>280</v>
      </c>
      <c r="G73" s="13" t="s">
        <v>281</v>
      </c>
      <c r="H73" s="13" t="s">
        <v>282</v>
      </c>
      <c r="I73" s="13" t="s">
        <v>283</v>
      </c>
      <c r="J73" s="13" t="n">
        <v>0</v>
      </c>
      <c r="K73" s="13" t="n">
        <v>0</v>
      </c>
      <c r="L73" s="13" t="n">
        <v>0</v>
      </c>
      <c r="M73" s="13" t="n">
        <v>0</v>
      </c>
      <c r="N73" s="13" t="n">
        <v>0</v>
      </c>
      <c r="O73" s="13" t="n">
        <v>0</v>
      </c>
      <c r="P73" s="13" t="n">
        <v>0</v>
      </c>
      <c r="Q73" s="13" t="n">
        <v>0</v>
      </c>
      <c r="R73" s="13" t="n">
        <v>0</v>
      </c>
      <c r="S73" s="13" t="n">
        <v>0</v>
      </c>
      <c r="T73" s="13" t="n">
        <v>0</v>
      </c>
    </row>
    <row r="74" customFormat="false" ht="15" hidden="false" customHeight="false" outlineLevel="0" collapsed="false">
      <c r="A74" s="13" t="s">
        <v>260</v>
      </c>
      <c r="B74" s="13" t="s">
        <v>145</v>
      </c>
      <c r="C74" s="13" t="s">
        <v>62</v>
      </c>
      <c r="D74" s="13" t="s">
        <v>103</v>
      </c>
      <c r="E74" s="13" t="s">
        <v>284</v>
      </c>
      <c r="F74" s="13" t="s">
        <v>285</v>
      </c>
      <c r="G74" s="13" t="s">
        <v>286</v>
      </c>
      <c r="H74" s="13" t="s">
        <v>287</v>
      </c>
      <c r="I74" s="13" t="n">
        <v>0</v>
      </c>
      <c r="J74" s="13" t="n">
        <v>0</v>
      </c>
      <c r="K74" s="13" t="n">
        <v>0</v>
      </c>
      <c r="L74" s="13" t="n">
        <v>0</v>
      </c>
      <c r="M74" s="13" t="n">
        <v>0</v>
      </c>
      <c r="N74" s="13" t="n">
        <v>0</v>
      </c>
      <c r="O74" s="13" t="n">
        <v>0</v>
      </c>
      <c r="P74" s="13" t="n">
        <v>0</v>
      </c>
      <c r="Q74" s="13" t="n">
        <v>0</v>
      </c>
      <c r="R74" s="13" t="n">
        <v>0</v>
      </c>
      <c r="S74" s="13" t="n">
        <v>0</v>
      </c>
      <c r="T74" s="13" t="n">
        <v>0</v>
      </c>
    </row>
    <row r="75" customFormat="false" ht="15" hidden="false" customHeight="false" outlineLevel="0" collapsed="false">
      <c r="A75" s="13" t="s">
        <v>260</v>
      </c>
      <c r="B75" s="13" t="s">
        <v>168</v>
      </c>
      <c r="C75" s="13" t="s">
        <v>62</v>
      </c>
      <c r="D75" s="13" t="s">
        <v>72</v>
      </c>
      <c r="E75" s="13" t="s">
        <v>261</v>
      </c>
      <c r="F75" s="13" t="n">
        <v>0</v>
      </c>
      <c r="G75" s="13" t="s">
        <v>262</v>
      </c>
      <c r="H75" s="13" t="s">
        <v>193</v>
      </c>
      <c r="I75" s="13" t="s">
        <v>64</v>
      </c>
      <c r="J75" s="13" t="s">
        <v>93</v>
      </c>
      <c r="K75" s="13" t="s">
        <v>263</v>
      </c>
      <c r="L75" s="13" t="s">
        <v>147</v>
      </c>
      <c r="M75" s="13" t="n">
        <v>0</v>
      </c>
      <c r="N75" s="13" t="n">
        <v>0</v>
      </c>
      <c r="O75" s="13" t="n">
        <v>0</v>
      </c>
      <c r="P75" s="13" t="n">
        <v>0</v>
      </c>
      <c r="Q75" s="13" t="n">
        <v>0</v>
      </c>
      <c r="R75" s="13" t="n">
        <v>0</v>
      </c>
      <c r="S75" s="13" t="n">
        <v>0</v>
      </c>
      <c r="T75" s="13" t="n">
        <v>0</v>
      </c>
    </row>
    <row r="76" customFormat="false" ht="15" hidden="false" customHeight="false" outlineLevel="0" collapsed="false">
      <c r="A76" s="13" t="s">
        <v>260</v>
      </c>
      <c r="B76" s="13" t="s">
        <v>186</v>
      </c>
      <c r="C76" s="13" t="s">
        <v>62</v>
      </c>
      <c r="D76" s="13" t="s">
        <v>72</v>
      </c>
      <c r="E76" s="13" t="s">
        <v>261</v>
      </c>
      <c r="F76" s="13" t="n">
        <v>0</v>
      </c>
      <c r="G76" s="13" t="s">
        <v>262</v>
      </c>
      <c r="H76" s="13" t="s">
        <v>193</v>
      </c>
      <c r="I76" s="13" t="s">
        <v>64</v>
      </c>
      <c r="J76" s="13" t="s">
        <v>93</v>
      </c>
      <c r="K76" s="13" t="s">
        <v>263</v>
      </c>
      <c r="L76" s="13" t="s">
        <v>147</v>
      </c>
      <c r="M76" s="13" t="n">
        <v>0</v>
      </c>
      <c r="N76" s="13" t="n">
        <v>0</v>
      </c>
      <c r="O76" s="13" t="n">
        <v>0</v>
      </c>
      <c r="P76" s="13" t="n">
        <v>0</v>
      </c>
      <c r="Q76" s="13" t="n">
        <v>0</v>
      </c>
      <c r="R76" s="13" t="n">
        <v>0</v>
      </c>
      <c r="S76" s="13" t="n">
        <v>0</v>
      </c>
      <c r="T76" s="13" t="n">
        <v>0</v>
      </c>
    </row>
    <row r="77" customFormat="false" ht="15" hidden="false" customHeight="false" outlineLevel="0" collapsed="false">
      <c r="A77" s="13" t="s">
        <v>260</v>
      </c>
      <c r="B77" s="13" t="s">
        <v>68</v>
      </c>
      <c r="C77" s="13" t="s">
        <v>62</v>
      </c>
      <c r="D77" s="13" t="s">
        <v>101</v>
      </c>
      <c r="E77" s="13" t="n">
        <v>0</v>
      </c>
      <c r="F77" s="13" t="n">
        <v>0</v>
      </c>
      <c r="G77" s="13" t="s">
        <v>268</v>
      </c>
      <c r="H77" s="13" t="n">
        <v>0</v>
      </c>
      <c r="I77" s="13" t="n">
        <v>0</v>
      </c>
      <c r="J77" s="13" t="n">
        <v>0</v>
      </c>
      <c r="K77" s="13" t="n">
        <v>0</v>
      </c>
      <c r="L77" s="13" t="n">
        <v>0</v>
      </c>
      <c r="M77" s="13" t="n">
        <v>0</v>
      </c>
      <c r="N77" s="13" t="n">
        <v>0</v>
      </c>
      <c r="O77" s="13" t="n">
        <v>0</v>
      </c>
      <c r="P77" s="13" t="n">
        <v>0</v>
      </c>
      <c r="Q77" s="13" t="n">
        <v>0</v>
      </c>
      <c r="R77" s="13" t="n">
        <v>0</v>
      </c>
      <c r="S77" s="13" t="n">
        <v>0</v>
      </c>
      <c r="T77" s="13" t="n">
        <v>0</v>
      </c>
    </row>
    <row r="78" customFormat="false" ht="15" hidden="false" customHeight="false" outlineLevel="0" collapsed="false">
      <c r="A78" s="13" t="s">
        <v>260</v>
      </c>
      <c r="B78" s="13" t="s">
        <v>288</v>
      </c>
      <c r="C78" s="13" t="s">
        <v>62</v>
      </c>
      <c r="D78" s="13" t="s">
        <v>101</v>
      </c>
      <c r="E78" s="13" t="n">
        <v>0</v>
      </c>
      <c r="F78" s="13" t="n">
        <v>0</v>
      </c>
      <c r="G78" s="13" t="s">
        <v>268</v>
      </c>
      <c r="H78" s="13" t="n">
        <v>0</v>
      </c>
      <c r="I78" s="13" t="n">
        <v>0</v>
      </c>
      <c r="J78" s="13" t="n">
        <v>0</v>
      </c>
      <c r="K78" s="13" t="n">
        <v>0</v>
      </c>
      <c r="L78" s="13" t="n">
        <v>0</v>
      </c>
      <c r="M78" s="13" t="n">
        <v>0</v>
      </c>
      <c r="N78" s="13" t="n">
        <v>0</v>
      </c>
      <c r="O78" s="13" t="n">
        <v>0</v>
      </c>
      <c r="P78" s="13" t="n">
        <v>0</v>
      </c>
      <c r="Q78" s="13" t="n">
        <v>0</v>
      </c>
      <c r="R78" s="13" t="n">
        <v>0</v>
      </c>
      <c r="S78" s="13" t="n">
        <v>0</v>
      </c>
      <c r="T78" s="13" t="n">
        <v>0</v>
      </c>
    </row>
    <row r="79" customFormat="false" ht="15" hidden="false" customHeight="false" outlineLevel="0" collapsed="false">
      <c r="A79" s="13" t="s">
        <v>260</v>
      </c>
      <c r="B79" s="13" t="s">
        <v>252</v>
      </c>
      <c r="C79" s="13" t="s">
        <v>62</v>
      </c>
      <c r="D79" s="13" t="s">
        <v>264</v>
      </c>
      <c r="E79" s="13" t="s">
        <v>265</v>
      </c>
      <c r="F79" s="13" t="s">
        <v>266</v>
      </c>
      <c r="G79" s="13" t="s">
        <v>267</v>
      </c>
      <c r="H79" s="13" t="s">
        <v>223</v>
      </c>
      <c r="I79" s="13" t="n">
        <v>0</v>
      </c>
      <c r="J79" s="13" t="n">
        <v>0</v>
      </c>
      <c r="K79" s="13" t="n">
        <v>0</v>
      </c>
      <c r="L79" s="13" t="n">
        <v>0</v>
      </c>
      <c r="M79" s="13" t="n">
        <v>0</v>
      </c>
      <c r="N79" s="13" t="n">
        <v>0</v>
      </c>
      <c r="O79" s="13" t="n">
        <v>0</v>
      </c>
      <c r="P79" s="13" t="n">
        <v>0</v>
      </c>
      <c r="Q79" s="13" t="n">
        <v>0</v>
      </c>
      <c r="R79" s="13" t="n">
        <v>0</v>
      </c>
      <c r="S79" s="13" t="n">
        <v>0</v>
      </c>
      <c r="T79" s="13" t="n">
        <v>0</v>
      </c>
    </row>
    <row r="80" customFormat="false" ht="15" hidden="false" customHeight="false" outlineLevel="0" collapsed="false">
      <c r="A80" s="13" t="s">
        <v>260</v>
      </c>
      <c r="B80" s="13" t="s">
        <v>255</v>
      </c>
      <c r="C80" s="13" t="s">
        <v>62</v>
      </c>
      <c r="D80" s="13" t="s">
        <v>264</v>
      </c>
      <c r="E80" s="13" t="s">
        <v>265</v>
      </c>
      <c r="F80" s="13" t="s">
        <v>266</v>
      </c>
      <c r="G80" s="13" t="s">
        <v>267</v>
      </c>
      <c r="H80" s="13" t="s">
        <v>223</v>
      </c>
      <c r="I80" s="13" t="n">
        <v>0</v>
      </c>
      <c r="J80" s="13" t="n">
        <v>0</v>
      </c>
      <c r="K80" s="13" t="n">
        <v>0</v>
      </c>
      <c r="L80" s="13" t="n">
        <v>0</v>
      </c>
      <c r="M80" s="13" t="n">
        <v>0</v>
      </c>
      <c r="N80" s="13" t="n">
        <v>0</v>
      </c>
      <c r="O80" s="13" t="n">
        <v>0</v>
      </c>
      <c r="P80" s="13" t="n">
        <v>0</v>
      </c>
      <c r="Q80" s="13" t="n">
        <v>0</v>
      </c>
      <c r="R80" s="13" t="n">
        <v>0</v>
      </c>
      <c r="S80" s="13" t="n">
        <v>0</v>
      </c>
      <c r="T80" s="13" t="n">
        <v>0</v>
      </c>
    </row>
    <row r="81" customFormat="false" ht="15" hidden="false" customHeight="false" outlineLevel="0" collapsed="false">
      <c r="A81" s="13" t="s">
        <v>289</v>
      </c>
      <c r="B81" s="13" t="s">
        <v>61</v>
      </c>
      <c r="C81" s="13" t="s">
        <v>62</v>
      </c>
      <c r="D81" s="13" t="s">
        <v>72</v>
      </c>
      <c r="E81" s="13" t="s">
        <v>290</v>
      </c>
      <c r="F81" s="13" t="s">
        <v>291</v>
      </c>
      <c r="G81" s="13" t="s">
        <v>292</v>
      </c>
      <c r="H81" s="13" t="s">
        <v>293</v>
      </c>
      <c r="I81" s="13" t="s">
        <v>294</v>
      </c>
      <c r="J81" s="13" t="s">
        <v>295</v>
      </c>
      <c r="K81" s="13" t="s">
        <v>296</v>
      </c>
      <c r="L81" s="13" t="s">
        <v>297</v>
      </c>
      <c r="M81" s="13" t="n">
        <v>0</v>
      </c>
      <c r="N81" s="13" t="n">
        <v>0</v>
      </c>
      <c r="O81" s="13" t="n">
        <v>0</v>
      </c>
      <c r="P81" s="13" t="n">
        <v>0</v>
      </c>
      <c r="Q81" s="13" t="n">
        <v>0</v>
      </c>
      <c r="R81" s="13" t="n">
        <v>0</v>
      </c>
      <c r="S81" s="13" t="n">
        <v>0</v>
      </c>
      <c r="T81" s="13" t="n">
        <v>0</v>
      </c>
    </row>
    <row r="82" customFormat="false" ht="15" hidden="false" customHeight="false" outlineLevel="0" collapsed="false">
      <c r="A82" s="13" t="s">
        <v>289</v>
      </c>
      <c r="B82" s="13" t="s">
        <v>61</v>
      </c>
      <c r="C82" s="13" t="s">
        <v>62</v>
      </c>
      <c r="D82" s="13" t="s">
        <v>87</v>
      </c>
      <c r="E82" s="13" t="n">
        <v>0</v>
      </c>
      <c r="F82" s="13" t="s">
        <v>64</v>
      </c>
      <c r="G82" s="13" t="s">
        <v>85</v>
      </c>
      <c r="H82" s="13" t="s">
        <v>85</v>
      </c>
      <c r="I82" s="13" t="s">
        <v>298</v>
      </c>
      <c r="J82" s="13" t="s">
        <v>299</v>
      </c>
      <c r="K82" s="13" t="s">
        <v>193</v>
      </c>
      <c r="L82" s="13" t="s">
        <v>93</v>
      </c>
      <c r="M82" s="13" t="s">
        <v>193</v>
      </c>
      <c r="N82" s="13" t="s">
        <v>147</v>
      </c>
      <c r="O82" s="13" t="s">
        <v>151</v>
      </c>
      <c r="P82" s="13" t="s">
        <v>151</v>
      </c>
      <c r="Q82" s="13" t="s">
        <v>149</v>
      </c>
      <c r="R82" s="13" t="n">
        <v>0</v>
      </c>
      <c r="S82" s="13" t="n">
        <v>0</v>
      </c>
      <c r="T82" s="13" t="n">
        <v>0</v>
      </c>
    </row>
    <row r="83" customFormat="false" ht="15" hidden="false" customHeight="false" outlineLevel="0" collapsed="false">
      <c r="A83" s="13" t="s">
        <v>289</v>
      </c>
      <c r="B83" s="13" t="s">
        <v>61</v>
      </c>
      <c r="C83" s="13" t="s">
        <v>62</v>
      </c>
      <c r="D83" s="13" t="s">
        <v>103</v>
      </c>
      <c r="E83" s="13" t="s">
        <v>300</v>
      </c>
      <c r="F83" s="13" t="s">
        <v>301</v>
      </c>
      <c r="G83" s="13" t="s">
        <v>93</v>
      </c>
      <c r="H83" s="13" t="s">
        <v>302</v>
      </c>
      <c r="I83" s="13" t="n">
        <v>0</v>
      </c>
      <c r="J83" s="13" t="n">
        <v>0</v>
      </c>
      <c r="K83" s="13" t="s">
        <v>224</v>
      </c>
      <c r="L83" s="13" t="n">
        <v>0</v>
      </c>
      <c r="M83" s="13" t="s">
        <v>199</v>
      </c>
      <c r="N83" s="13" t="s">
        <v>266</v>
      </c>
      <c r="O83" s="13" t="s">
        <v>303</v>
      </c>
      <c r="P83" s="13" t="s">
        <v>183</v>
      </c>
      <c r="Q83" s="13" t="s">
        <v>100</v>
      </c>
      <c r="R83" s="13" t="s">
        <v>99</v>
      </c>
      <c r="S83" s="13" t="s">
        <v>102</v>
      </c>
      <c r="T83" s="13" t="s">
        <v>144</v>
      </c>
    </row>
    <row r="84" customFormat="false" ht="15" hidden="false" customHeight="false" outlineLevel="0" collapsed="false">
      <c r="A84" s="13" t="s">
        <v>289</v>
      </c>
      <c r="B84" s="13" t="s">
        <v>61</v>
      </c>
      <c r="C84" s="13" t="s">
        <v>62</v>
      </c>
      <c r="D84" s="13" t="s">
        <v>114</v>
      </c>
      <c r="E84" s="13" t="s">
        <v>123</v>
      </c>
      <c r="F84" s="13" t="s">
        <v>304</v>
      </c>
      <c r="G84" s="13" t="s">
        <v>305</v>
      </c>
      <c r="H84" s="13" t="s">
        <v>306</v>
      </c>
      <c r="I84" s="13" t="s">
        <v>307</v>
      </c>
      <c r="J84" s="13" t="s">
        <v>308</v>
      </c>
      <c r="K84" s="13" t="s">
        <v>309</v>
      </c>
      <c r="L84" s="13" t="s">
        <v>310</v>
      </c>
      <c r="M84" s="13" t="s">
        <v>311</v>
      </c>
      <c r="N84" s="13" t="s">
        <v>312</v>
      </c>
      <c r="O84" s="13" t="s">
        <v>313</v>
      </c>
      <c r="P84" s="13" t="s">
        <v>314</v>
      </c>
      <c r="Q84" s="13" t="n">
        <v>0</v>
      </c>
      <c r="R84" s="13" t="s">
        <v>315</v>
      </c>
      <c r="S84" s="13" t="n">
        <v>0</v>
      </c>
      <c r="T84" s="13" t="n">
        <v>0</v>
      </c>
    </row>
    <row r="85" customFormat="false" ht="15" hidden="false" customHeight="false" outlineLevel="0" collapsed="false">
      <c r="A85" s="13" t="s">
        <v>289</v>
      </c>
      <c r="B85" s="13" t="s">
        <v>61</v>
      </c>
      <c r="C85" s="13" t="s">
        <v>62</v>
      </c>
      <c r="D85" s="13" t="s">
        <v>128</v>
      </c>
      <c r="E85" s="13" t="s">
        <v>316</v>
      </c>
      <c r="F85" s="13" t="s">
        <v>317</v>
      </c>
      <c r="G85" s="13" t="s">
        <v>318</v>
      </c>
      <c r="H85" s="13" t="s">
        <v>319</v>
      </c>
      <c r="I85" s="13" t="n">
        <v>0</v>
      </c>
      <c r="J85" s="13" t="n">
        <v>0</v>
      </c>
      <c r="K85" s="13" t="s">
        <v>64</v>
      </c>
      <c r="L85" s="13" t="n">
        <v>0</v>
      </c>
      <c r="M85" s="13" t="n">
        <v>0</v>
      </c>
      <c r="N85" s="13" t="n">
        <v>0</v>
      </c>
      <c r="O85" s="13" t="n">
        <v>0</v>
      </c>
      <c r="P85" s="13" t="n">
        <v>0</v>
      </c>
      <c r="Q85" s="13" t="n">
        <v>0</v>
      </c>
      <c r="R85" s="13" t="n">
        <v>0</v>
      </c>
      <c r="S85" s="13" t="n">
        <v>0</v>
      </c>
      <c r="T85" s="13" t="n">
        <v>0</v>
      </c>
    </row>
    <row r="86" customFormat="false" ht="15" hidden="false" customHeight="false" outlineLevel="0" collapsed="false">
      <c r="A86" s="13" t="s">
        <v>289</v>
      </c>
      <c r="B86" s="13" t="s">
        <v>66</v>
      </c>
      <c r="C86" s="13" t="s">
        <v>62</v>
      </c>
      <c r="D86" s="13" t="s">
        <v>72</v>
      </c>
      <c r="E86" s="13" t="s">
        <v>290</v>
      </c>
      <c r="F86" s="13" t="s">
        <v>291</v>
      </c>
      <c r="G86" s="13" t="s">
        <v>292</v>
      </c>
      <c r="H86" s="13" t="s">
        <v>293</v>
      </c>
      <c r="I86" s="13" t="s">
        <v>294</v>
      </c>
      <c r="J86" s="13" t="s">
        <v>295</v>
      </c>
      <c r="K86" s="13" t="s">
        <v>296</v>
      </c>
      <c r="L86" s="13" t="s">
        <v>297</v>
      </c>
      <c r="M86" s="13" t="n">
        <v>0</v>
      </c>
      <c r="N86" s="13" t="n">
        <v>0</v>
      </c>
      <c r="O86" s="13" t="n">
        <v>0</v>
      </c>
      <c r="P86" s="13" t="n">
        <v>0</v>
      </c>
      <c r="Q86" s="13" t="n">
        <v>0</v>
      </c>
      <c r="R86" s="13" t="n">
        <v>0</v>
      </c>
      <c r="S86" s="13" t="n">
        <v>0</v>
      </c>
      <c r="T86" s="13" t="n">
        <v>0</v>
      </c>
    </row>
    <row r="87" customFormat="false" ht="15" hidden="false" customHeight="false" outlineLevel="0" collapsed="false">
      <c r="A87" s="13" t="s">
        <v>289</v>
      </c>
      <c r="B87" s="13" t="s">
        <v>66</v>
      </c>
      <c r="C87" s="13" t="s">
        <v>62</v>
      </c>
      <c r="D87" s="13" t="s">
        <v>87</v>
      </c>
      <c r="E87" s="13" t="n">
        <v>0</v>
      </c>
      <c r="F87" s="13" t="s">
        <v>64</v>
      </c>
      <c r="G87" s="13" t="s">
        <v>85</v>
      </c>
      <c r="H87" s="13" t="s">
        <v>85</v>
      </c>
      <c r="I87" s="13" t="s">
        <v>298</v>
      </c>
      <c r="J87" s="13" t="s">
        <v>299</v>
      </c>
      <c r="K87" s="13" t="s">
        <v>193</v>
      </c>
      <c r="L87" s="13" t="s">
        <v>93</v>
      </c>
      <c r="M87" s="13" t="s">
        <v>193</v>
      </c>
      <c r="N87" s="13" t="s">
        <v>147</v>
      </c>
      <c r="O87" s="13" t="s">
        <v>151</v>
      </c>
      <c r="P87" s="13" t="s">
        <v>151</v>
      </c>
      <c r="Q87" s="13" t="s">
        <v>149</v>
      </c>
      <c r="R87" s="13" t="n">
        <v>0</v>
      </c>
      <c r="S87" s="13" t="n">
        <v>0</v>
      </c>
      <c r="T87" s="13" t="n">
        <v>0</v>
      </c>
    </row>
    <row r="88" customFormat="false" ht="15" hidden="false" customHeight="false" outlineLevel="0" collapsed="false">
      <c r="A88" s="13" t="s">
        <v>289</v>
      </c>
      <c r="B88" s="13" t="s">
        <v>66</v>
      </c>
      <c r="C88" s="13" t="s">
        <v>62</v>
      </c>
      <c r="D88" s="13" t="s">
        <v>103</v>
      </c>
      <c r="E88" s="13" t="s">
        <v>300</v>
      </c>
      <c r="F88" s="13" t="s">
        <v>301</v>
      </c>
      <c r="G88" s="13" t="s">
        <v>93</v>
      </c>
      <c r="H88" s="13" t="s">
        <v>302</v>
      </c>
      <c r="I88" s="13" t="n">
        <v>0</v>
      </c>
      <c r="J88" s="13" t="n">
        <v>0</v>
      </c>
      <c r="K88" s="13" t="s">
        <v>224</v>
      </c>
      <c r="L88" s="13" t="n">
        <v>0</v>
      </c>
      <c r="M88" s="13" t="s">
        <v>199</v>
      </c>
      <c r="N88" s="13" t="s">
        <v>266</v>
      </c>
      <c r="O88" s="13" t="s">
        <v>303</v>
      </c>
      <c r="P88" s="13" t="s">
        <v>183</v>
      </c>
      <c r="Q88" s="13" t="s">
        <v>100</v>
      </c>
      <c r="R88" s="13" t="s">
        <v>99</v>
      </c>
      <c r="S88" s="13" t="s">
        <v>102</v>
      </c>
      <c r="T88" s="13" t="s">
        <v>144</v>
      </c>
    </row>
    <row r="89" customFormat="false" ht="15" hidden="false" customHeight="false" outlineLevel="0" collapsed="false">
      <c r="A89" s="13" t="s">
        <v>289</v>
      </c>
      <c r="B89" s="13" t="s">
        <v>66</v>
      </c>
      <c r="C89" s="13" t="s">
        <v>62</v>
      </c>
      <c r="D89" s="13" t="s">
        <v>114</v>
      </c>
      <c r="E89" s="13" t="s">
        <v>123</v>
      </c>
      <c r="F89" s="13" t="s">
        <v>304</v>
      </c>
      <c r="G89" s="13" t="s">
        <v>305</v>
      </c>
      <c r="H89" s="13" t="s">
        <v>306</v>
      </c>
      <c r="I89" s="13" t="s">
        <v>307</v>
      </c>
      <c r="J89" s="13" t="s">
        <v>308</v>
      </c>
      <c r="K89" s="13" t="s">
        <v>309</v>
      </c>
      <c r="L89" s="13" t="s">
        <v>310</v>
      </c>
      <c r="M89" s="13" t="s">
        <v>311</v>
      </c>
      <c r="N89" s="13" t="s">
        <v>312</v>
      </c>
      <c r="O89" s="13" t="s">
        <v>313</v>
      </c>
      <c r="P89" s="13" t="s">
        <v>314</v>
      </c>
      <c r="Q89" s="13" t="n">
        <v>0</v>
      </c>
      <c r="R89" s="13" t="s">
        <v>315</v>
      </c>
      <c r="S89" s="13" t="n">
        <v>0</v>
      </c>
      <c r="T89" s="13" t="n">
        <v>0</v>
      </c>
    </row>
    <row r="90" customFormat="false" ht="15" hidden="false" customHeight="false" outlineLevel="0" collapsed="false">
      <c r="A90" s="13" t="s">
        <v>289</v>
      </c>
      <c r="B90" s="13" t="s">
        <v>66</v>
      </c>
      <c r="C90" s="13" t="s">
        <v>62</v>
      </c>
      <c r="D90" s="13" t="s">
        <v>128</v>
      </c>
      <c r="E90" s="13" t="s">
        <v>316</v>
      </c>
      <c r="F90" s="13" t="s">
        <v>317</v>
      </c>
      <c r="G90" s="13" t="s">
        <v>318</v>
      </c>
      <c r="H90" s="13" t="s">
        <v>319</v>
      </c>
      <c r="I90" s="13" t="n">
        <v>0</v>
      </c>
      <c r="J90" s="13" t="n">
        <v>0</v>
      </c>
      <c r="K90" s="13" t="s">
        <v>64</v>
      </c>
      <c r="L90" s="13" t="n">
        <v>0</v>
      </c>
      <c r="M90" s="13" t="n">
        <v>0</v>
      </c>
      <c r="N90" s="13" t="n">
        <v>0</v>
      </c>
      <c r="O90" s="13" t="n">
        <v>0</v>
      </c>
      <c r="P90" s="13" t="n">
        <v>0</v>
      </c>
      <c r="Q90" s="13" t="n">
        <v>0</v>
      </c>
      <c r="R90" s="13" t="n">
        <v>0</v>
      </c>
      <c r="S90" s="13" t="n">
        <v>0</v>
      </c>
      <c r="T90" s="13" t="n">
        <v>0</v>
      </c>
    </row>
    <row r="91" customFormat="false" ht="15" hidden="false" customHeight="false" outlineLevel="0" collapsed="false">
      <c r="A91" s="13" t="s">
        <v>289</v>
      </c>
      <c r="B91" s="13" t="s">
        <v>131</v>
      </c>
      <c r="C91" s="13" t="s">
        <v>62</v>
      </c>
      <c r="D91" s="13" t="s">
        <v>72</v>
      </c>
      <c r="E91" s="13" t="s">
        <v>290</v>
      </c>
      <c r="F91" s="13" t="s">
        <v>291</v>
      </c>
      <c r="G91" s="13" t="s">
        <v>292</v>
      </c>
      <c r="H91" s="13" t="s">
        <v>293</v>
      </c>
      <c r="I91" s="13" t="s">
        <v>294</v>
      </c>
      <c r="J91" s="13" t="s">
        <v>295</v>
      </c>
      <c r="K91" s="13" t="s">
        <v>296</v>
      </c>
      <c r="L91" s="13" t="s">
        <v>297</v>
      </c>
      <c r="M91" s="13" t="n">
        <v>0</v>
      </c>
      <c r="N91" s="13" t="n">
        <v>0</v>
      </c>
      <c r="O91" s="13" t="n">
        <v>0</v>
      </c>
      <c r="P91" s="13" t="n">
        <v>0</v>
      </c>
      <c r="Q91" s="13" t="n">
        <v>0</v>
      </c>
      <c r="R91" s="13" t="n">
        <v>0</v>
      </c>
      <c r="S91" s="13" t="n">
        <v>0</v>
      </c>
      <c r="T91" s="13" t="n">
        <v>0</v>
      </c>
    </row>
    <row r="92" customFormat="false" ht="15" hidden="false" customHeight="false" outlineLevel="0" collapsed="false">
      <c r="A92" s="13" t="s">
        <v>289</v>
      </c>
      <c r="B92" s="13" t="s">
        <v>131</v>
      </c>
      <c r="C92" s="13" t="s">
        <v>62</v>
      </c>
      <c r="D92" s="13" t="s">
        <v>87</v>
      </c>
      <c r="E92" s="13" t="n">
        <v>0</v>
      </c>
      <c r="F92" s="13" t="s">
        <v>64</v>
      </c>
      <c r="G92" s="13" t="s">
        <v>85</v>
      </c>
      <c r="H92" s="13" t="s">
        <v>85</v>
      </c>
      <c r="I92" s="13" t="s">
        <v>298</v>
      </c>
      <c r="J92" s="13" t="s">
        <v>299</v>
      </c>
      <c r="K92" s="13" t="s">
        <v>193</v>
      </c>
      <c r="L92" s="13" t="s">
        <v>93</v>
      </c>
      <c r="M92" s="13" t="s">
        <v>193</v>
      </c>
      <c r="N92" s="13" t="s">
        <v>147</v>
      </c>
      <c r="O92" s="13" t="s">
        <v>151</v>
      </c>
      <c r="P92" s="13" t="s">
        <v>151</v>
      </c>
      <c r="Q92" s="13" t="s">
        <v>149</v>
      </c>
      <c r="R92" s="13" t="n">
        <v>0</v>
      </c>
      <c r="S92" s="13" t="n">
        <v>0</v>
      </c>
      <c r="T92" s="13" t="n">
        <v>0</v>
      </c>
    </row>
    <row r="93" customFormat="false" ht="15" hidden="false" customHeight="false" outlineLevel="0" collapsed="false">
      <c r="A93" s="13" t="s">
        <v>289</v>
      </c>
      <c r="B93" s="13" t="s">
        <v>131</v>
      </c>
      <c r="C93" s="13" t="s">
        <v>62</v>
      </c>
      <c r="D93" s="13" t="s">
        <v>103</v>
      </c>
      <c r="E93" s="13" t="s">
        <v>300</v>
      </c>
      <c r="F93" s="13" t="s">
        <v>301</v>
      </c>
      <c r="G93" s="13" t="s">
        <v>93</v>
      </c>
      <c r="H93" s="13" t="s">
        <v>302</v>
      </c>
      <c r="I93" s="13" t="n">
        <v>0</v>
      </c>
      <c r="J93" s="13" t="n">
        <v>0</v>
      </c>
      <c r="K93" s="13" t="s">
        <v>224</v>
      </c>
      <c r="L93" s="13" t="n">
        <v>0</v>
      </c>
      <c r="M93" s="13" t="s">
        <v>199</v>
      </c>
      <c r="N93" s="13" t="s">
        <v>266</v>
      </c>
      <c r="O93" s="13" t="s">
        <v>303</v>
      </c>
      <c r="P93" s="13" t="s">
        <v>183</v>
      </c>
      <c r="Q93" s="13" t="s">
        <v>100</v>
      </c>
      <c r="R93" s="13" t="s">
        <v>99</v>
      </c>
      <c r="S93" s="13" t="s">
        <v>102</v>
      </c>
      <c r="T93" s="13" t="s">
        <v>144</v>
      </c>
    </row>
    <row r="94" customFormat="false" ht="15" hidden="false" customHeight="false" outlineLevel="0" collapsed="false">
      <c r="A94" s="13" t="s">
        <v>289</v>
      </c>
      <c r="B94" s="13" t="s">
        <v>131</v>
      </c>
      <c r="C94" s="13" t="s">
        <v>62</v>
      </c>
      <c r="D94" s="13" t="s">
        <v>114</v>
      </c>
      <c r="E94" s="13" t="s">
        <v>123</v>
      </c>
      <c r="F94" s="13" t="s">
        <v>304</v>
      </c>
      <c r="G94" s="13" t="s">
        <v>305</v>
      </c>
      <c r="H94" s="13" t="s">
        <v>306</v>
      </c>
      <c r="I94" s="13" t="s">
        <v>307</v>
      </c>
      <c r="J94" s="13" t="s">
        <v>308</v>
      </c>
      <c r="K94" s="13" t="s">
        <v>309</v>
      </c>
      <c r="L94" s="13" t="s">
        <v>310</v>
      </c>
      <c r="M94" s="13" t="s">
        <v>311</v>
      </c>
      <c r="N94" s="13" t="s">
        <v>312</v>
      </c>
      <c r="O94" s="13" t="s">
        <v>313</v>
      </c>
      <c r="P94" s="13" t="s">
        <v>314</v>
      </c>
      <c r="Q94" s="13" t="n">
        <v>0</v>
      </c>
      <c r="R94" s="13" t="s">
        <v>315</v>
      </c>
      <c r="S94" s="13" t="n">
        <v>0</v>
      </c>
      <c r="T94" s="13" t="n">
        <v>0</v>
      </c>
    </row>
    <row r="95" customFormat="false" ht="15" hidden="false" customHeight="false" outlineLevel="0" collapsed="false">
      <c r="A95" s="13" t="s">
        <v>289</v>
      </c>
      <c r="B95" s="13" t="s">
        <v>131</v>
      </c>
      <c r="C95" s="13" t="s">
        <v>62</v>
      </c>
      <c r="D95" s="13" t="s">
        <v>128</v>
      </c>
      <c r="E95" s="13" t="s">
        <v>316</v>
      </c>
      <c r="F95" s="13" t="s">
        <v>317</v>
      </c>
      <c r="G95" s="13" t="s">
        <v>318</v>
      </c>
      <c r="H95" s="13" t="s">
        <v>319</v>
      </c>
      <c r="I95" s="13" t="n">
        <v>0</v>
      </c>
      <c r="J95" s="13" t="n">
        <v>0</v>
      </c>
      <c r="K95" s="13" t="s">
        <v>64</v>
      </c>
      <c r="L95" s="13" t="n">
        <v>0</v>
      </c>
      <c r="M95" s="13" t="n">
        <v>0</v>
      </c>
      <c r="N95" s="13" t="n">
        <v>0</v>
      </c>
      <c r="O95" s="13" t="n">
        <v>0</v>
      </c>
      <c r="P95" s="13" t="n">
        <v>0</v>
      </c>
      <c r="Q95" s="13" t="n">
        <v>0</v>
      </c>
      <c r="R95" s="13" t="n">
        <v>0</v>
      </c>
      <c r="S95" s="13" t="n">
        <v>0</v>
      </c>
      <c r="T95" s="13" t="n">
        <v>0</v>
      </c>
    </row>
    <row r="96" customFormat="false" ht="15" hidden="false" customHeight="false" outlineLevel="0" collapsed="false">
      <c r="A96" s="13" t="s">
        <v>289</v>
      </c>
      <c r="B96" s="13" t="s">
        <v>132</v>
      </c>
      <c r="C96" s="13" t="s">
        <v>62</v>
      </c>
      <c r="D96" s="13" t="s">
        <v>103</v>
      </c>
      <c r="E96" s="13" t="s">
        <v>320</v>
      </c>
      <c r="F96" s="13" t="s">
        <v>321</v>
      </c>
      <c r="G96" s="13" t="s">
        <v>146</v>
      </c>
      <c r="H96" s="13" t="s">
        <v>322</v>
      </c>
      <c r="I96" s="13" t="n">
        <v>0</v>
      </c>
      <c r="J96" s="13" t="n">
        <v>0</v>
      </c>
      <c r="K96" s="13" t="s">
        <v>224</v>
      </c>
      <c r="L96" s="13" t="n">
        <v>0</v>
      </c>
      <c r="M96" s="13" t="s">
        <v>199</v>
      </c>
      <c r="N96" s="13" t="s">
        <v>323</v>
      </c>
      <c r="O96" s="13" t="s">
        <v>150</v>
      </c>
      <c r="P96" s="13" t="s">
        <v>183</v>
      </c>
      <c r="Q96" s="13" t="s">
        <v>185</v>
      </c>
      <c r="R96" s="13" t="s">
        <v>99</v>
      </c>
      <c r="S96" s="13" t="s">
        <v>102</v>
      </c>
      <c r="T96" s="13" t="s">
        <v>144</v>
      </c>
    </row>
    <row r="97" customFormat="false" ht="15" hidden="false" customHeight="false" outlineLevel="0" collapsed="false">
      <c r="A97" s="13" t="s">
        <v>289</v>
      </c>
      <c r="B97" s="13" t="s">
        <v>143</v>
      </c>
      <c r="C97" s="13" t="s">
        <v>62</v>
      </c>
      <c r="D97" s="13" t="s">
        <v>128</v>
      </c>
      <c r="E97" s="13" t="n">
        <v>0</v>
      </c>
      <c r="F97" s="13" t="n">
        <v>0</v>
      </c>
      <c r="G97" s="13" t="n">
        <v>0</v>
      </c>
      <c r="H97" s="13" t="n">
        <v>0</v>
      </c>
      <c r="I97" s="13" t="n">
        <v>0</v>
      </c>
      <c r="J97" s="13" t="n">
        <v>0</v>
      </c>
      <c r="K97" s="13" t="s">
        <v>64</v>
      </c>
      <c r="L97" s="13" t="n">
        <v>0</v>
      </c>
      <c r="M97" s="13" t="n">
        <v>0</v>
      </c>
      <c r="N97" s="13" t="n">
        <v>0</v>
      </c>
      <c r="O97" s="13" t="n">
        <v>0</v>
      </c>
      <c r="P97" s="13" t="n">
        <v>0</v>
      </c>
      <c r="Q97" s="13" t="n">
        <v>0</v>
      </c>
      <c r="R97" s="13" t="n">
        <v>0</v>
      </c>
      <c r="S97" s="13" t="n">
        <v>0</v>
      </c>
      <c r="T97" s="13" t="n">
        <v>0</v>
      </c>
    </row>
    <row r="98" customFormat="false" ht="15" hidden="false" customHeight="false" outlineLevel="0" collapsed="false">
      <c r="A98" s="13" t="s">
        <v>289</v>
      </c>
      <c r="B98" s="13" t="s">
        <v>145</v>
      </c>
      <c r="C98" s="13" t="s">
        <v>62</v>
      </c>
      <c r="D98" s="13" t="s">
        <v>103</v>
      </c>
      <c r="E98" s="13" t="s">
        <v>324</v>
      </c>
      <c r="F98" s="13" t="s">
        <v>325</v>
      </c>
      <c r="G98" s="13" t="s">
        <v>326</v>
      </c>
      <c r="H98" s="13" t="s">
        <v>327</v>
      </c>
      <c r="I98" s="13" t="n">
        <v>0</v>
      </c>
      <c r="J98" s="13" t="n">
        <v>0</v>
      </c>
      <c r="K98" s="13" t="n">
        <v>0</v>
      </c>
      <c r="L98" s="13" t="n">
        <v>0</v>
      </c>
      <c r="M98" s="13" t="n">
        <v>0</v>
      </c>
      <c r="N98" s="13" t="s">
        <v>328</v>
      </c>
      <c r="O98" s="13" t="s">
        <v>150</v>
      </c>
      <c r="P98" s="13" t="n">
        <v>0</v>
      </c>
      <c r="Q98" s="13" t="s">
        <v>151</v>
      </c>
      <c r="R98" s="13" t="n">
        <v>0</v>
      </c>
      <c r="S98" s="13" t="n">
        <v>0</v>
      </c>
      <c r="T98" s="13" t="n">
        <v>0</v>
      </c>
    </row>
    <row r="99" customFormat="false" ht="15" hidden="false" customHeight="false" outlineLevel="0" collapsed="false">
      <c r="A99" s="13" t="s">
        <v>289</v>
      </c>
      <c r="B99" s="13" t="s">
        <v>145</v>
      </c>
      <c r="C99" s="13" t="s">
        <v>62</v>
      </c>
      <c r="D99" s="13" t="s">
        <v>114</v>
      </c>
      <c r="E99" s="13" t="s">
        <v>166</v>
      </c>
      <c r="F99" s="13" t="s">
        <v>225</v>
      </c>
      <c r="G99" s="13" t="s">
        <v>102</v>
      </c>
      <c r="H99" s="13" t="n">
        <v>0</v>
      </c>
      <c r="I99" s="13" t="s">
        <v>102</v>
      </c>
      <c r="J99" s="13" t="s">
        <v>225</v>
      </c>
      <c r="K99" s="13" t="s">
        <v>102</v>
      </c>
      <c r="L99" s="13" t="s">
        <v>166</v>
      </c>
      <c r="M99" s="13" t="s">
        <v>329</v>
      </c>
      <c r="N99" s="13" t="s">
        <v>329</v>
      </c>
      <c r="O99" s="13" t="s">
        <v>330</v>
      </c>
      <c r="P99" s="13" t="s">
        <v>331</v>
      </c>
      <c r="Q99" s="13" t="n">
        <v>0</v>
      </c>
      <c r="R99" s="13" t="s">
        <v>332</v>
      </c>
      <c r="S99" s="13" t="n">
        <v>0</v>
      </c>
      <c r="T99" s="13" t="n">
        <v>0</v>
      </c>
    </row>
    <row r="100" customFormat="false" ht="15" hidden="false" customHeight="false" outlineLevel="0" collapsed="false">
      <c r="A100" s="13" t="s">
        <v>289</v>
      </c>
      <c r="B100" s="13" t="s">
        <v>167</v>
      </c>
      <c r="C100" s="13" t="s">
        <v>62</v>
      </c>
      <c r="D100" s="13" t="s">
        <v>128</v>
      </c>
      <c r="E100" s="13" t="n">
        <v>0</v>
      </c>
      <c r="F100" s="13" t="s">
        <v>201</v>
      </c>
      <c r="G100" s="13" t="n">
        <v>0</v>
      </c>
      <c r="H100" s="13" t="n">
        <v>0</v>
      </c>
      <c r="I100" s="13" t="n">
        <v>0</v>
      </c>
      <c r="J100" s="13" t="n">
        <v>0</v>
      </c>
      <c r="K100" s="13" t="n">
        <v>0</v>
      </c>
      <c r="L100" s="13" t="n">
        <v>0</v>
      </c>
      <c r="M100" s="13" t="n">
        <v>0</v>
      </c>
      <c r="N100" s="13" t="n">
        <v>0</v>
      </c>
      <c r="O100" s="13" t="n">
        <v>0</v>
      </c>
      <c r="P100" s="13" t="n">
        <v>0</v>
      </c>
      <c r="Q100" s="13" t="n">
        <v>0</v>
      </c>
      <c r="R100" s="13" t="n">
        <v>0</v>
      </c>
      <c r="S100" s="13" t="n">
        <v>0</v>
      </c>
      <c r="T100" s="13" t="n">
        <v>0</v>
      </c>
    </row>
    <row r="101" customFormat="false" ht="15" hidden="false" customHeight="false" outlineLevel="0" collapsed="false">
      <c r="A101" s="13" t="s">
        <v>289</v>
      </c>
      <c r="B101" s="13" t="s">
        <v>168</v>
      </c>
      <c r="C101" s="13" t="s">
        <v>62</v>
      </c>
      <c r="D101" s="13" t="s">
        <v>72</v>
      </c>
      <c r="E101" s="13" t="s">
        <v>333</v>
      </c>
      <c r="F101" s="13" t="s">
        <v>334</v>
      </c>
      <c r="G101" s="13" t="s">
        <v>335</v>
      </c>
      <c r="H101" s="13" t="s">
        <v>336</v>
      </c>
      <c r="I101" s="13" t="s">
        <v>337</v>
      </c>
      <c r="J101" s="13" t="s">
        <v>338</v>
      </c>
      <c r="K101" s="13" t="s">
        <v>339</v>
      </c>
      <c r="L101" s="13" t="s">
        <v>340</v>
      </c>
      <c r="M101" s="13" t="n">
        <v>0</v>
      </c>
      <c r="N101" s="13" t="n">
        <v>0</v>
      </c>
      <c r="O101" s="13" t="n">
        <v>0</v>
      </c>
      <c r="P101" s="13" t="n">
        <v>0</v>
      </c>
      <c r="Q101" s="13" t="n">
        <v>0</v>
      </c>
      <c r="R101" s="13" t="n">
        <v>0</v>
      </c>
      <c r="S101" s="13" t="n">
        <v>0</v>
      </c>
      <c r="T101" s="13" t="n">
        <v>0</v>
      </c>
    </row>
    <row r="102" customFormat="false" ht="15" hidden="false" customHeight="false" outlineLevel="0" collapsed="false">
      <c r="A102" s="13" t="s">
        <v>289</v>
      </c>
      <c r="B102" s="13" t="s">
        <v>168</v>
      </c>
      <c r="C102" s="13" t="s">
        <v>62</v>
      </c>
      <c r="D102" s="13" t="s">
        <v>87</v>
      </c>
      <c r="E102" s="13" t="n">
        <v>0</v>
      </c>
      <c r="F102" s="13" t="s">
        <v>64</v>
      </c>
      <c r="G102" s="13" t="s">
        <v>85</v>
      </c>
      <c r="H102" s="13" t="s">
        <v>85</v>
      </c>
      <c r="I102" s="13" t="s">
        <v>298</v>
      </c>
      <c r="J102" s="13" t="s">
        <v>299</v>
      </c>
      <c r="K102" s="13" t="s">
        <v>193</v>
      </c>
      <c r="L102" s="13" t="s">
        <v>93</v>
      </c>
      <c r="M102" s="13" t="s">
        <v>193</v>
      </c>
      <c r="N102" s="13" t="s">
        <v>147</v>
      </c>
      <c r="O102" s="13" t="s">
        <v>151</v>
      </c>
      <c r="P102" s="13" t="s">
        <v>151</v>
      </c>
      <c r="Q102" s="13" t="s">
        <v>149</v>
      </c>
      <c r="R102" s="13" t="n">
        <v>0</v>
      </c>
      <c r="S102" s="13" t="n">
        <v>0</v>
      </c>
      <c r="T102" s="13" t="n">
        <v>0</v>
      </c>
    </row>
    <row r="103" customFormat="false" ht="15" hidden="false" customHeight="false" outlineLevel="0" collapsed="false">
      <c r="A103" s="13" t="s">
        <v>289</v>
      </c>
      <c r="B103" s="13" t="s">
        <v>186</v>
      </c>
      <c r="C103" s="13" t="s">
        <v>62</v>
      </c>
      <c r="D103" s="13" t="s">
        <v>72</v>
      </c>
      <c r="E103" s="13" t="s">
        <v>341</v>
      </c>
      <c r="F103" s="13" t="s">
        <v>334</v>
      </c>
      <c r="G103" s="13" t="s">
        <v>342</v>
      </c>
      <c r="H103" s="13" t="s">
        <v>336</v>
      </c>
      <c r="I103" s="13" t="s">
        <v>337</v>
      </c>
      <c r="J103" s="13" t="s">
        <v>338</v>
      </c>
      <c r="K103" s="13" t="s">
        <v>343</v>
      </c>
      <c r="L103" s="13" t="s">
        <v>340</v>
      </c>
      <c r="M103" s="13" t="n">
        <v>0</v>
      </c>
      <c r="N103" s="13" t="n">
        <v>0</v>
      </c>
      <c r="O103" s="13" t="n">
        <v>0</v>
      </c>
      <c r="P103" s="13" t="n">
        <v>0</v>
      </c>
      <c r="Q103" s="13" t="n">
        <v>0</v>
      </c>
      <c r="R103" s="13" t="n">
        <v>0</v>
      </c>
      <c r="S103" s="13" t="n">
        <v>0</v>
      </c>
      <c r="T103" s="13" t="n">
        <v>0</v>
      </c>
    </row>
    <row r="104" customFormat="false" ht="15" hidden="false" customHeight="false" outlineLevel="0" collapsed="false">
      <c r="A104" s="13" t="s">
        <v>289</v>
      </c>
      <c r="B104" s="13" t="s">
        <v>186</v>
      </c>
      <c r="C104" s="13" t="s">
        <v>62</v>
      </c>
      <c r="D104" s="13" t="s">
        <v>87</v>
      </c>
      <c r="E104" s="13" t="n">
        <v>0</v>
      </c>
      <c r="F104" s="13" t="s">
        <v>64</v>
      </c>
      <c r="G104" s="13" t="s">
        <v>85</v>
      </c>
      <c r="H104" s="13" t="s">
        <v>85</v>
      </c>
      <c r="I104" s="13" t="s">
        <v>298</v>
      </c>
      <c r="J104" s="13" t="s">
        <v>299</v>
      </c>
      <c r="K104" s="13" t="s">
        <v>193</v>
      </c>
      <c r="L104" s="13" t="s">
        <v>93</v>
      </c>
      <c r="M104" s="13" t="s">
        <v>193</v>
      </c>
      <c r="N104" s="13" t="s">
        <v>147</v>
      </c>
      <c r="O104" s="13" t="n">
        <v>0</v>
      </c>
      <c r="P104" s="13" t="n">
        <v>0</v>
      </c>
      <c r="Q104" s="13" t="n">
        <v>0</v>
      </c>
      <c r="R104" s="13" t="n">
        <v>0</v>
      </c>
      <c r="S104" s="13" t="n">
        <v>0</v>
      </c>
      <c r="T104" s="13" t="n">
        <v>0</v>
      </c>
    </row>
    <row r="105" customFormat="false" ht="15" hidden="false" customHeight="false" outlineLevel="0" collapsed="false">
      <c r="A105" s="13" t="s">
        <v>289</v>
      </c>
      <c r="B105" s="13" t="s">
        <v>198</v>
      </c>
      <c r="C105" s="13" t="s">
        <v>62</v>
      </c>
      <c r="D105" s="13" t="s">
        <v>72</v>
      </c>
      <c r="E105" s="13" t="s">
        <v>344</v>
      </c>
      <c r="F105" s="13" t="n">
        <v>0</v>
      </c>
      <c r="G105" s="13" t="s">
        <v>345</v>
      </c>
      <c r="H105" s="13" t="n">
        <v>0</v>
      </c>
      <c r="I105" s="13" t="n">
        <v>0</v>
      </c>
      <c r="J105" s="13" t="n">
        <v>0</v>
      </c>
      <c r="K105" s="13" t="s">
        <v>85</v>
      </c>
      <c r="L105" s="13" t="n">
        <v>0</v>
      </c>
      <c r="M105" s="13" t="n">
        <v>0</v>
      </c>
      <c r="N105" s="13" t="n">
        <v>0</v>
      </c>
      <c r="O105" s="13" t="n">
        <v>0</v>
      </c>
      <c r="P105" s="13" t="n">
        <v>0</v>
      </c>
      <c r="Q105" s="13" t="n">
        <v>0</v>
      </c>
      <c r="R105" s="13" t="n">
        <v>0</v>
      </c>
      <c r="S105" s="13" t="n">
        <v>0</v>
      </c>
      <c r="T105" s="13" t="n">
        <v>0</v>
      </c>
    </row>
    <row r="106" customFormat="false" ht="15" hidden="false" customHeight="false" outlineLevel="0" collapsed="false">
      <c r="A106" s="13" t="s">
        <v>289</v>
      </c>
      <c r="B106" s="13" t="s">
        <v>208</v>
      </c>
      <c r="C106" s="13" t="s">
        <v>62</v>
      </c>
      <c r="D106" s="13" t="s">
        <v>87</v>
      </c>
      <c r="E106" s="13" t="n">
        <v>0</v>
      </c>
      <c r="F106" s="13" t="n">
        <v>0</v>
      </c>
      <c r="G106" s="13" t="n">
        <v>0</v>
      </c>
      <c r="H106" s="13" t="n">
        <v>0</v>
      </c>
      <c r="I106" s="13" t="n">
        <v>0</v>
      </c>
      <c r="J106" s="13" t="n">
        <v>0</v>
      </c>
      <c r="K106" s="13" t="n">
        <v>0</v>
      </c>
      <c r="L106" s="13" t="n">
        <v>0</v>
      </c>
      <c r="M106" s="13" t="n">
        <v>0</v>
      </c>
      <c r="N106" s="13" t="n">
        <v>0</v>
      </c>
      <c r="O106" s="13" t="s">
        <v>151</v>
      </c>
      <c r="P106" s="13" t="s">
        <v>151</v>
      </c>
      <c r="Q106" s="13" t="s">
        <v>149</v>
      </c>
      <c r="R106" s="13" t="n">
        <v>0</v>
      </c>
      <c r="S106" s="13" t="n">
        <v>0</v>
      </c>
      <c r="T106" s="13" t="n">
        <v>0</v>
      </c>
    </row>
    <row r="107" customFormat="false" ht="15" hidden="false" customHeight="false" outlineLevel="0" collapsed="false">
      <c r="A107" s="13" t="s">
        <v>289</v>
      </c>
      <c r="B107" s="13" t="s">
        <v>209</v>
      </c>
      <c r="C107" s="13" t="s">
        <v>62</v>
      </c>
      <c r="D107" s="13" t="s">
        <v>72</v>
      </c>
      <c r="E107" s="13" t="s">
        <v>346</v>
      </c>
      <c r="F107" s="13" t="s">
        <v>347</v>
      </c>
      <c r="G107" s="13" t="s">
        <v>348</v>
      </c>
      <c r="H107" s="13" t="s">
        <v>349</v>
      </c>
      <c r="I107" s="13" t="s">
        <v>350</v>
      </c>
      <c r="J107" s="13" t="s">
        <v>351</v>
      </c>
      <c r="K107" s="13" t="s">
        <v>352</v>
      </c>
      <c r="L107" s="13" t="s">
        <v>353</v>
      </c>
      <c r="M107" s="13" t="n">
        <v>0</v>
      </c>
      <c r="N107" s="13" t="n">
        <v>0</v>
      </c>
      <c r="O107" s="13" t="n">
        <v>0</v>
      </c>
      <c r="P107" s="13" t="n">
        <v>0</v>
      </c>
      <c r="Q107" s="13" t="n">
        <v>0</v>
      </c>
      <c r="R107" s="13" t="n">
        <v>0</v>
      </c>
      <c r="S107" s="13" t="n">
        <v>0</v>
      </c>
      <c r="T107" s="13" t="n">
        <v>0</v>
      </c>
    </row>
    <row r="108" customFormat="false" ht="15" hidden="false" customHeight="false" outlineLevel="0" collapsed="false">
      <c r="A108" s="13" t="s">
        <v>289</v>
      </c>
      <c r="B108" s="13" t="s">
        <v>354</v>
      </c>
      <c r="C108" s="13" t="s">
        <v>62</v>
      </c>
      <c r="D108" s="13" t="s">
        <v>128</v>
      </c>
      <c r="E108" s="13" t="s">
        <v>316</v>
      </c>
      <c r="F108" s="13" t="s">
        <v>355</v>
      </c>
      <c r="G108" s="13" t="s">
        <v>318</v>
      </c>
      <c r="H108" s="13" t="s">
        <v>319</v>
      </c>
      <c r="I108" s="13" t="n">
        <v>0</v>
      </c>
      <c r="J108" s="13" t="n">
        <v>0</v>
      </c>
      <c r="K108" s="13" t="n">
        <v>0</v>
      </c>
      <c r="L108" s="13" t="n">
        <v>0</v>
      </c>
      <c r="M108" s="13" t="n">
        <v>0</v>
      </c>
      <c r="N108" s="13" t="n">
        <v>0</v>
      </c>
      <c r="O108" s="13" t="n">
        <v>0</v>
      </c>
      <c r="P108" s="13" t="n">
        <v>0</v>
      </c>
      <c r="Q108" s="13" t="n">
        <v>0</v>
      </c>
      <c r="R108" s="13" t="n">
        <v>0</v>
      </c>
      <c r="S108" s="13" t="n">
        <v>0</v>
      </c>
      <c r="T108" s="13" t="n">
        <v>0</v>
      </c>
    </row>
    <row r="109" customFormat="false" ht="15" hidden="false" customHeight="false" outlineLevel="0" collapsed="false">
      <c r="A109" s="13" t="s">
        <v>289</v>
      </c>
      <c r="B109" s="13" t="s">
        <v>218</v>
      </c>
      <c r="C109" s="13" t="s">
        <v>62</v>
      </c>
      <c r="D109" s="13" t="s">
        <v>72</v>
      </c>
      <c r="E109" s="13" t="s">
        <v>356</v>
      </c>
      <c r="F109" s="13" t="s">
        <v>85</v>
      </c>
      <c r="G109" s="13" t="s">
        <v>357</v>
      </c>
      <c r="H109" s="13" t="s">
        <v>358</v>
      </c>
      <c r="I109" s="13" t="s">
        <v>85</v>
      </c>
      <c r="J109" s="13" t="s">
        <v>193</v>
      </c>
      <c r="K109" s="13" t="s">
        <v>147</v>
      </c>
      <c r="L109" s="13" t="s">
        <v>86</v>
      </c>
      <c r="M109" s="13" t="n">
        <v>0</v>
      </c>
      <c r="N109" s="13" t="n">
        <v>0</v>
      </c>
      <c r="O109" s="13" t="n">
        <v>0</v>
      </c>
      <c r="P109" s="13" t="n">
        <v>0</v>
      </c>
      <c r="Q109" s="13" t="n">
        <v>0</v>
      </c>
      <c r="R109" s="13" t="n">
        <v>0</v>
      </c>
      <c r="S109" s="13" t="n">
        <v>0</v>
      </c>
      <c r="T109" s="13" t="n">
        <v>0</v>
      </c>
    </row>
    <row r="110" customFormat="false" ht="15" hidden="false" customHeight="false" outlineLevel="0" collapsed="false">
      <c r="A110" s="13" t="s">
        <v>289</v>
      </c>
      <c r="B110" s="13" t="s">
        <v>218</v>
      </c>
      <c r="C110" s="13" t="s">
        <v>62</v>
      </c>
      <c r="D110" s="13" t="s">
        <v>114</v>
      </c>
      <c r="E110" s="13" t="s">
        <v>359</v>
      </c>
      <c r="F110" s="13" t="s">
        <v>360</v>
      </c>
      <c r="G110" s="13" t="s">
        <v>361</v>
      </c>
      <c r="H110" s="13" t="s">
        <v>306</v>
      </c>
      <c r="I110" s="13" t="s">
        <v>362</v>
      </c>
      <c r="J110" s="13" t="s">
        <v>363</v>
      </c>
      <c r="K110" s="13" t="s">
        <v>364</v>
      </c>
      <c r="L110" s="13" t="s">
        <v>365</v>
      </c>
      <c r="M110" s="13" t="s">
        <v>366</v>
      </c>
      <c r="N110" s="13" t="s">
        <v>367</v>
      </c>
      <c r="O110" s="13" t="s">
        <v>368</v>
      </c>
      <c r="P110" s="13" t="s">
        <v>369</v>
      </c>
      <c r="Q110" s="13" t="n">
        <v>0</v>
      </c>
      <c r="R110" s="13" t="s">
        <v>370</v>
      </c>
      <c r="S110" s="13" t="n">
        <v>0</v>
      </c>
      <c r="T110" s="13" t="n">
        <v>0</v>
      </c>
    </row>
    <row r="111" customFormat="false" ht="15" hidden="false" customHeight="false" outlineLevel="0" collapsed="false">
      <c r="A111" s="13" t="s">
        <v>371</v>
      </c>
      <c r="B111" s="13" t="s">
        <v>61</v>
      </c>
      <c r="C111" s="13" t="s">
        <v>62</v>
      </c>
      <c r="D111" s="13" t="s">
        <v>72</v>
      </c>
      <c r="E111" s="13" t="n">
        <v>0</v>
      </c>
      <c r="F111" s="13" t="n">
        <v>0</v>
      </c>
      <c r="G111" s="13" t="s">
        <v>372</v>
      </c>
      <c r="H111" s="13" t="n">
        <v>0</v>
      </c>
      <c r="I111" s="13" t="n">
        <v>0</v>
      </c>
      <c r="J111" s="13" t="n">
        <v>0</v>
      </c>
      <c r="K111" s="13" t="n">
        <v>0</v>
      </c>
      <c r="L111" s="13" t="n">
        <v>0</v>
      </c>
      <c r="M111" s="13" t="n">
        <v>0</v>
      </c>
      <c r="N111" s="13" t="n">
        <v>0</v>
      </c>
      <c r="O111" s="13" t="n">
        <v>0</v>
      </c>
      <c r="P111" s="13" t="n">
        <v>0</v>
      </c>
      <c r="Q111" s="13" t="n">
        <v>0</v>
      </c>
      <c r="R111" s="13" t="n">
        <v>0</v>
      </c>
      <c r="S111" s="13" t="n">
        <v>0</v>
      </c>
      <c r="T111" s="13" t="n">
        <v>0</v>
      </c>
    </row>
    <row r="112" customFormat="false" ht="15" hidden="false" customHeight="false" outlineLevel="0" collapsed="false">
      <c r="A112" s="13" t="s">
        <v>371</v>
      </c>
      <c r="B112" s="13" t="s">
        <v>61</v>
      </c>
      <c r="C112" s="13" t="s">
        <v>62</v>
      </c>
      <c r="D112" s="13" t="s">
        <v>373</v>
      </c>
      <c r="E112" s="13" t="n">
        <v>0</v>
      </c>
      <c r="F112" s="13" t="n">
        <v>0</v>
      </c>
      <c r="G112" s="13" t="n">
        <v>0</v>
      </c>
      <c r="H112" s="13" t="n">
        <v>0</v>
      </c>
      <c r="I112" s="13" t="n">
        <v>0</v>
      </c>
      <c r="J112" s="13" t="n">
        <v>0</v>
      </c>
      <c r="K112" s="13" t="n">
        <v>0</v>
      </c>
      <c r="L112" s="13" t="n">
        <v>0</v>
      </c>
      <c r="M112" s="13" t="n">
        <v>0</v>
      </c>
      <c r="N112" s="13" t="n">
        <v>0</v>
      </c>
      <c r="O112" s="13" t="s">
        <v>91</v>
      </c>
      <c r="P112" s="13" t="n">
        <v>0</v>
      </c>
      <c r="Q112" s="13" t="n">
        <v>0</v>
      </c>
      <c r="R112" s="13" t="n">
        <v>0</v>
      </c>
      <c r="S112" s="13" t="n">
        <v>0</v>
      </c>
      <c r="T112" s="13" t="n">
        <v>0</v>
      </c>
    </row>
    <row r="113" customFormat="false" ht="15" hidden="false" customHeight="false" outlineLevel="0" collapsed="false">
      <c r="A113" s="13" t="s">
        <v>371</v>
      </c>
      <c r="B113" s="13" t="s">
        <v>61</v>
      </c>
      <c r="C113" s="13" t="s">
        <v>62</v>
      </c>
      <c r="D113" s="13" t="s">
        <v>128</v>
      </c>
      <c r="E113" s="13" t="n">
        <v>0</v>
      </c>
      <c r="F113" s="13" t="n">
        <v>0</v>
      </c>
      <c r="G113" s="13" t="s">
        <v>374</v>
      </c>
      <c r="H113" s="13" t="n">
        <v>0</v>
      </c>
      <c r="I113" s="13" t="n">
        <v>0</v>
      </c>
      <c r="J113" s="13" t="n">
        <v>0</v>
      </c>
      <c r="K113" s="13" t="n">
        <v>0</v>
      </c>
      <c r="L113" s="13" t="n">
        <v>0</v>
      </c>
      <c r="M113" s="13" t="n">
        <v>0</v>
      </c>
      <c r="N113" s="13" t="n">
        <v>0</v>
      </c>
      <c r="O113" s="13" t="n">
        <v>0</v>
      </c>
      <c r="P113" s="13" t="n">
        <v>0</v>
      </c>
      <c r="Q113" s="13" t="n">
        <v>0</v>
      </c>
      <c r="R113" s="13" t="n">
        <v>0</v>
      </c>
      <c r="S113" s="13" t="n">
        <v>0</v>
      </c>
      <c r="T113" s="13" t="n">
        <v>0</v>
      </c>
    </row>
    <row r="114" customFormat="false" ht="15" hidden="false" customHeight="false" outlineLevel="0" collapsed="false">
      <c r="A114" s="13" t="s">
        <v>371</v>
      </c>
      <c r="B114" s="13" t="s">
        <v>66</v>
      </c>
      <c r="C114" s="13" t="s">
        <v>62</v>
      </c>
      <c r="D114" s="13" t="s">
        <v>72</v>
      </c>
      <c r="E114" s="13" t="n">
        <v>0</v>
      </c>
      <c r="F114" s="13" t="n">
        <v>0</v>
      </c>
      <c r="G114" s="13" t="s">
        <v>372</v>
      </c>
      <c r="H114" s="13" t="n">
        <v>0</v>
      </c>
      <c r="I114" s="13" t="n">
        <v>0</v>
      </c>
      <c r="J114" s="13" t="n">
        <v>0</v>
      </c>
      <c r="K114" s="13" t="n">
        <v>0</v>
      </c>
      <c r="L114" s="13" t="n">
        <v>0</v>
      </c>
      <c r="M114" s="13" t="n">
        <v>0</v>
      </c>
      <c r="N114" s="13" t="n">
        <v>0</v>
      </c>
      <c r="O114" s="13" t="n">
        <v>0</v>
      </c>
      <c r="P114" s="13" t="n">
        <v>0</v>
      </c>
      <c r="Q114" s="13" t="n">
        <v>0</v>
      </c>
      <c r="R114" s="13" t="n">
        <v>0</v>
      </c>
      <c r="S114" s="13" t="n">
        <v>0</v>
      </c>
      <c r="T114" s="13" t="n">
        <v>0</v>
      </c>
    </row>
    <row r="115" customFormat="false" ht="15" hidden="false" customHeight="false" outlineLevel="0" collapsed="false">
      <c r="A115" s="13" t="s">
        <v>371</v>
      </c>
      <c r="B115" s="13" t="s">
        <v>66</v>
      </c>
      <c r="C115" s="13" t="s">
        <v>62</v>
      </c>
      <c r="D115" s="13" t="s">
        <v>128</v>
      </c>
      <c r="E115" s="13" t="n">
        <v>0</v>
      </c>
      <c r="F115" s="13" t="n">
        <v>0</v>
      </c>
      <c r="G115" s="13" t="s">
        <v>374</v>
      </c>
      <c r="H115" s="13" t="n">
        <v>0</v>
      </c>
      <c r="I115" s="13" t="n">
        <v>0</v>
      </c>
      <c r="J115" s="13" t="n">
        <v>0</v>
      </c>
      <c r="K115" s="13" t="n">
        <v>0</v>
      </c>
      <c r="L115" s="13" t="n">
        <v>0</v>
      </c>
      <c r="M115" s="13" t="n">
        <v>0</v>
      </c>
      <c r="N115" s="13" t="n">
        <v>0</v>
      </c>
      <c r="O115" s="13" t="n">
        <v>0</v>
      </c>
      <c r="P115" s="13" t="n">
        <v>0</v>
      </c>
      <c r="Q115" s="13" t="n">
        <v>0</v>
      </c>
      <c r="R115" s="13" t="n">
        <v>0</v>
      </c>
      <c r="S115" s="13" t="n">
        <v>0</v>
      </c>
      <c r="T115" s="13" t="n">
        <v>0</v>
      </c>
    </row>
    <row r="116" customFormat="false" ht="15" hidden="false" customHeight="false" outlineLevel="0" collapsed="false">
      <c r="A116" s="13" t="s">
        <v>371</v>
      </c>
      <c r="B116" s="13" t="s">
        <v>131</v>
      </c>
      <c r="C116" s="13" t="s">
        <v>62</v>
      </c>
      <c r="D116" s="13" t="s">
        <v>72</v>
      </c>
      <c r="E116" s="13" t="n">
        <v>0</v>
      </c>
      <c r="F116" s="13" t="n">
        <v>0</v>
      </c>
      <c r="G116" s="13" t="s">
        <v>372</v>
      </c>
      <c r="H116" s="13" t="n">
        <v>0</v>
      </c>
      <c r="I116" s="13" t="n">
        <v>0</v>
      </c>
      <c r="J116" s="13" t="n">
        <v>0</v>
      </c>
      <c r="K116" s="13" t="n">
        <v>0</v>
      </c>
      <c r="L116" s="13" t="n">
        <v>0</v>
      </c>
      <c r="M116" s="13" t="n">
        <v>0</v>
      </c>
      <c r="N116" s="13" t="n">
        <v>0</v>
      </c>
      <c r="O116" s="13" t="n">
        <v>0</v>
      </c>
      <c r="P116" s="13" t="n">
        <v>0</v>
      </c>
      <c r="Q116" s="13" t="n">
        <v>0</v>
      </c>
      <c r="R116" s="13" t="n">
        <v>0</v>
      </c>
      <c r="S116" s="13" t="n">
        <v>0</v>
      </c>
      <c r="T116" s="13" t="n">
        <v>0</v>
      </c>
    </row>
    <row r="117" customFormat="false" ht="15" hidden="false" customHeight="false" outlineLevel="0" collapsed="false">
      <c r="A117" s="13" t="s">
        <v>371</v>
      </c>
      <c r="B117" s="13" t="s">
        <v>131</v>
      </c>
      <c r="C117" s="13" t="s">
        <v>62</v>
      </c>
      <c r="D117" s="13" t="s">
        <v>128</v>
      </c>
      <c r="E117" s="13" t="n">
        <v>0</v>
      </c>
      <c r="F117" s="13" t="n">
        <v>0</v>
      </c>
      <c r="G117" s="13" t="s">
        <v>374</v>
      </c>
      <c r="H117" s="13" t="n">
        <v>0</v>
      </c>
      <c r="I117" s="13" t="n">
        <v>0</v>
      </c>
      <c r="J117" s="13" t="n">
        <v>0</v>
      </c>
      <c r="K117" s="13" t="n">
        <v>0</v>
      </c>
      <c r="L117" s="13" t="n">
        <v>0</v>
      </c>
      <c r="M117" s="13" t="n">
        <v>0</v>
      </c>
      <c r="N117" s="13" t="n">
        <v>0</v>
      </c>
      <c r="O117" s="13" t="n">
        <v>0</v>
      </c>
      <c r="P117" s="13" t="n">
        <v>0</v>
      </c>
      <c r="Q117" s="13" t="n">
        <v>0</v>
      </c>
      <c r="R117" s="13" t="n">
        <v>0</v>
      </c>
      <c r="S117" s="13" t="n">
        <v>0</v>
      </c>
      <c r="T117" s="13" t="n">
        <v>0</v>
      </c>
    </row>
    <row r="118" customFormat="false" ht="15" hidden="false" customHeight="false" outlineLevel="0" collapsed="false">
      <c r="A118" s="13" t="s">
        <v>371</v>
      </c>
      <c r="B118" s="13" t="s">
        <v>375</v>
      </c>
      <c r="C118" s="13" t="s">
        <v>62</v>
      </c>
      <c r="D118" s="13" t="s">
        <v>128</v>
      </c>
      <c r="E118" s="13" t="n">
        <v>0</v>
      </c>
      <c r="F118" s="13" t="n">
        <v>0</v>
      </c>
      <c r="G118" s="13" t="s">
        <v>374</v>
      </c>
      <c r="H118" s="13" t="n">
        <v>0</v>
      </c>
      <c r="I118" s="13" t="n">
        <v>0</v>
      </c>
      <c r="J118" s="13" t="n">
        <v>0</v>
      </c>
      <c r="K118" s="13" t="n">
        <v>0</v>
      </c>
      <c r="L118" s="13" t="n">
        <v>0</v>
      </c>
      <c r="M118" s="13" t="n">
        <v>0</v>
      </c>
      <c r="N118" s="13" t="n">
        <v>0</v>
      </c>
      <c r="O118" s="13" t="n">
        <v>0</v>
      </c>
      <c r="P118" s="13" t="n">
        <v>0</v>
      </c>
      <c r="Q118" s="13" t="n">
        <v>0</v>
      </c>
      <c r="R118" s="13" t="n">
        <v>0</v>
      </c>
      <c r="S118" s="13" t="n">
        <v>0</v>
      </c>
      <c r="T118" s="13" t="n">
        <v>0</v>
      </c>
    </row>
    <row r="119" customFormat="false" ht="15" hidden="false" customHeight="false" outlineLevel="0" collapsed="false">
      <c r="A119" s="13" t="s">
        <v>371</v>
      </c>
      <c r="B119" s="13" t="s">
        <v>218</v>
      </c>
      <c r="C119" s="13" t="s">
        <v>62</v>
      </c>
      <c r="D119" s="13" t="s">
        <v>72</v>
      </c>
      <c r="E119" s="13" t="n">
        <v>0</v>
      </c>
      <c r="F119" s="13" t="n">
        <v>0</v>
      </c>
      <c r="G119" s="13" t="s">
        <v>372</v>
      </c>
      <c r="H119" s="13" t="n">
        <v>0</v>
      </c>
      <c r="I119" s="13" t="n">
        <v>0</v>
      </c>
      <c r="J119" s="13" t="n">
        <v>0</v>
      </c>
      <c r="K119" s="13" t="n">
        <v>0</v>
      </c>
      <c r="L119" s="13" t="n">
        <v>0</v>
      </c>
      <c r="M119" s="13" t="n">
        <v>0</v>
      </c>
      <c r="N119" s="13" t="n">
        <v>0</v>
      </c>
      <c r="O119" s="13" t="n">
        <v>0</v>
      </c>
      <c r="P119" s="13" t="n">
        <v>0</v>
      </c>
      <c r="Q119" s="13" t="n">
        <v>0</v>
      </c>
      <c r="R119" s="13" t="n">
        <v>0</v>
      </c>
      <c r="S119" s="13" t="n">
        <v>0</v>
      </c>
      <c r="T119" s="13" t="n">
        <v>0</v>
      </c>
    </row>
    <row r="120" customFormat="false" ht="15" hidden="false" customHeight="false" outlineLevel="0" collapsed="false">
      <c r="A120" s="13" t="s">
        <v>371</v>
      </c>
      <c r="B120" s="13" t="s">
        <v>68</v>
      </c>
      <c r="C120" s="13" t="s">
        <v>62</v>
      </c>
      <c r="D120" s="13" t="s">
        <v>373</v>
      </c>
      <c r="E120" s="13" t="n">
        <v>0</v>
      </c>
      <c r="F120" s="13" t="n">
        <v>0</v>
      </c>
      <c r="G120" s="13" t="n">
        <v>0</v>
      </c>
      <c r="H120" s="13" t="n">
        <v>0</v>
      </c>
      <c r="I120" s="13" t="n">
        <v>0</v>
      </c>
      <c r="J120" s="13" t="n">
        <v>0</v>
      </c>
      <c r="K120" s="13" t="n">
        <v>0</v>
      </c>
      <c r="L120" s="13" t="n">
        <v>0</v>
      </c>
      <c r="M120" s="13" t="n">
        <v>0</v>
      </c>
      <c r="N120" s="13" t="n">
        <v>0</v>
      </c>
      <c r="O120" s="13" t="s">
        <v>91</v>
      </c>
      <c r="P120" s="13" t="n">
        <v>0</v>
      </c>
      <c r="Q120" s="13" t="n">
        <v>0</v>
      </c>
      <c r="R120" s="13" t="n">
        <v>0</v>
      </c>
      <c r="S120" s="13" t="n">
        <v>0</v>
      </c>
      <c r="T120" s="13" t="n">
        <v>0</v>
      </c>
    </row>
    <row r="121" customFormat="false" ht="15" hidden="false" customHeight="false" outlineLevel="0" collapsed="false">
      <c r="A121" s="13" t="s">
        <v>371</v>
      </c>
      <c r="B121" s="13" t="s">
        <v>376</v>
      </c>
      <c r="C121" s="13" t="s">
        <v>62</v>
      </c>
      <c r="D121" s="13" t="s">
        <v>373</v>
      </c>
      <c r="E121" s="13" t="n">
        <v>0</v>
      </c>
      <c r="F121" s="13" t="n">
        <v>0</v>
      </c>
      <c r="G121" s="13" t="n">
        <v>0</v>
      </c>
      <c r="H121" s="13" t="n">
        <v>0</v>
      </c>
      <c r="I121" s="13" t="n">
        <v>0</v>
      </c>
      <c r="J121" s="13" t="n">
        <v>0</v>
      </c>
      <c r="K121" s="13" t="n">
        <v>0</v>
      </c>
      <c r="L121" s="13" t="n">
        <v>0</v>
      </c>
      <c r="M121" s="13" t="n">
        <v>0</v>
      </c>
      <c r="N121" s="13" t="n">
        <v>0</v>
      </c>
      <c r="O121" s="13" t="s">
        <v>91</v>
      </c>
      <c r="P121" s="13" t="n">
        <v>0</v>
      </c>
      <c r="Q121" s="13" t="n">
        <v>0</v>
      </c>
      <c r="R121" s="13" t="n">
        <v>0</v>
      </c>
      <c r="S121" s="13" t="n">
        <v>0</v>
      </c>
      <c r="T121" s="13" t="n">
        <v>0</v>
      </c>
    </row>
    <row r="122" customFormat="false" ht="15" hidden="false" customHeight="false" outlineLevel="0" collapsed="false">
      <c r="A122" s="13" t="s">
        <v>377</v>
      </c>
      <c r="B122" s="13" t="s">
        <v>61</v>
      </c>
      <c r="C122" s="13" t="s">
        <v>62</v>
      </c>
      <c r="D122" s="13" t="s">
        <v>378</v>
      </c>
      <c r="E122" s="13" t="n">
        <v>0</v>
      </c>
      <c r="F122" s="13" t="n">
        <v>0</v>
      </c>
      <c r="G122" s="13" t="n">
        <v>0</v>
      </c>
      <c r="H122" s="13" t="n">
        <v>0</v>
      </c>
      <c r="I122" s="13" t="s">
        <v>224</v>
      </c>
      <c r="J122" s="13" t="s">
        <v>379</v>
      </c>
      <c r="K122" s="13" t="s">
        <v>380</v>
      </c>
      <c r="L122" s="13" t="s">
        <v>381</v>
      </c>
      <c r="M122" s="13" t="n">
        <v>0</v>
      </c>
      <c r="N122" s="13" t="n">
        <v>0</v>
      </c>
      <c r="O122" s="13" t="n">
        <v>0</v>
      </c>
      <c r="P122" s="13" t="n">
        <v>0</v>
      </c>
      <c r="Q122" s="13" t="n">
        <v>0</v>
      </c>
      <c r="R122" s="13" t="n">
        <v>0</v>
      </c>
      <c r="S122" s="13" t="n">
        <v>0</v>
      </c>
      <c r="T122" s="13" t="n">
        <v>0</v>
      </c>
    </row>
    <row r="123" customFormat="false" ht="15" hidden="false" customHeight="false" outlineLevel="0" collapsed="false">
      <c r="A123" s="13" t="s">
        <v>377</v>
      </c>
      <c r="B123" s="13" t="s">
        <v>61</v>
      </c>
      <c r="C123" s="13" t="s">
        <v>62</v>
      </c>
      <c r="D123" s="13" t="s">
        <v>264</v>
      </c>
      <c r="E123" s="13" t="n">
        <v>0</v>
      </c>
      <c r="F123" s="13" t="s">
        <v>85</v>
      </c>
      <c r="G123" s="13" t="n">
        <v>0</v>
      </c>
      <c r="H123" s="13" t="s">
        <v>382</v>
      </c>
      <c r="I123" s="13" t="n">
        <v>0</v>
      </c>
      <c r="J123" s="13" t="n">
        <v>0</v>
      </c>
      <c r="K123" s="13" t="n">
        <v>0</v>
      </c>
      <c r="L123" s="13" t="s">
        <v>193</v>
      </c>
      <c r="M123" s="13" t="n">
        <v>0</v>
      </c>
      <c r="N123" s="13" t="n">
        <v>0</v>
      </c>
      <c r="O123" s="13" t="n">
        <v>0</v>
      </c>
      <c r="P123" s="13" t="n">
        <v>0</v>
      </c>
      <c r="Q123" s="13" t="n">
        <v>0</v>
      </c>
      <c r="R123" s="13" t="n">
        <v>0</v>
      </c>
      <c r="S123" s="13" t="n">
        <v>0</v>
      </c>
      <c r="T123" s="13" t="n">
        <v>0</v>
      </c>
    </row>
    <row r="124" customFormat="false" ht="15" hidden="false" customHeight="false" outlineLevel="0" collapsed="false">
      <c r="A124" s="13" t="s">
        <v>377</v>
      </c>
      <c r="B124" s="13" t="s">
        <v>61</v>
      </c>
      <c r="C124" s="13" t="s">
        <v>62</v>
      </c>
      <c r="D124" s="13" t="s">
        <v>101</v>
      </c>
      <c r="E124" s="13" t="n">
        <v>0</v>
      </c>
      <c r="F124" s="13" t="s">
        <v>325</v>
      </c>
      <c r="G124" s="13" t="n">
        <v>0</v>
      </c>
      <c r="H124" s="13" t="n">
        <v>0</v>
      </c>
      <c r="I124" s="13" t="s">
        <v>383</v>
      </c>
      <c r="J124" s="13" t="s">
        <v>185</v>
      </c>
      <c r="K124" s="13" t="s">
        <v>384</v>
      </c>
      <c r="L124" s="13" t="s">
        <v>385</v>
      </c>
      <c r="M124" s="13" t="s">
        <v>102</v>
      </c>
      <c r="N124" s="13" t="n">
        <v>0</v>
      </c>
      <c r="O124" s="13" t="n">
        <v>0</v>
      </c>
      <c r="P124" s="13" t="n">
        <v>0</v>
      </c>
      <c r="Q124" s="13" t="n">
        <v>0</v>
      </c>
      <c r="R124" s="13" t="n">
        <v>0</v>
      </c>
      <c r="S124" s="13" t="n">
        <v>0</v>
      </c>
      <c r="T124" s="13" t="n">
        <v>0</v>
      </c>
    </row>
    <row r="125" customFormat="false" ht="15" hidden="false" customHeight="false" outlineLevel="0" collapsed="false">
      <c r="A125" s="13" t="s">
        <v>377</v>
      </c>
      <c r="B125" s="13" t="s">
        <v>61</v>
      </c>
      <c r="C125" s="13" t="s">
        <v>62</v>
      </c>
      <c r="D125" s="13" t="s">
        <v>128</v>
      </c>
      <c r="E125" s="13" t="s">
        <v>386</v>
      </c>
      <c r="F125" s="13" t="s">
        <v>387</v>
      </c>
      <c r="G125" s="13" t="s">
        <v>388</v>
      </c>
      <c r="H125" s="13" t="s">
        <v>389</v>
      </c>
      <c r="I125" s="13" t="s">
        <v>390</v>
      </c>
      <c r="J125" s="13" t="n">
        <v>0</v>
      </c>
      <c r="K125" s="13" t="n">
        <v>0</v>
      </c>
      <c r="L125" s="13" t="n">
        <v>0</v>
      </c>
      <c r="M125" s="13" t="n">
        <v>0</v>
      </c>
      <c r="N125" s="13" t="n">
        <v>0</v>
      </c>
      <c r="O125" s="13" t="n">
        <v>0</v>
      </c>
      <c r="P125" s="13" t="n">
        <v>0</v>
      </c>
      <c r="Q125" s="13" t="n">
        <v>0</v>
      </c>
      <c r="R125" s="13" t="n">
        <v>0</v>
      </c>
      <c r="S125" s="13" t="n">
        <v>0</v>
      </c>
      <c r="T125" s="13" t="n">
        <v>0</v>
      </c>
    </row>
    <row r="126" customFormat="false" ht="15" hidden="false" customHeight="false" outlineLevel="0" collapsed="false">
      <c r="A126" s="13" t="s">
        <v>377</v>
      </c>
      <c r="B126" s="13" t="s">
        <v>66</v>
      </c>
      <c r="C126" s="13" t="s">
        <v>62</v>
      </c>
      <c r="D126" s="13" t="s">
        <v>128</v>
      </c>
      <c r="E126" s="13" t="s">
        <v>386</v>
      </c>
      <c r="F126" s="13" t="s">
        <v>387</v>
      </c>
      <c r="G126" s="13" t="s">
        <v>388</v>
      </c>
      <c r="H126" s="13" t="s">
        <v>389</v>
      </c>
      <c r="I126" s="13" t="s">
        <v>390</v>
      </c>
      <c r="J126" s="13" t="n">
        <v>0</v>
      </c>
      <c r="K126" s="13" t="n">
        <v>0</v>
      </c>
      <c r="L126" s="13" t="n">
        <v>0</v>
      </c>
      <c r="M126" s="13" t="n">
        <v>0</v>
      </c>
      <c r="N126" s="13" t="n">
        <v>0</v>
      </c>
      <c r="O126" s="13" t="n">
        <v>0</v>
      </c>
      <c r="P126" s="13" t="n">
        <v>0</v>
      </c>
      <c r="Q126" s="13" t="n">
        <v>0</v>
      </c>
      <c r="R126" s="13" t="n">
        <v>0</v>
      </c>
      <c r="S126" s="13" t="n">
        <v>0</v>
      </c>
      <c r="T126" s="13" t="n">
        <v>0</v>
      </c>
    </row>
    <row r="127" customFormat="false" ht="15" hidden="false" customHeight="false" outlineLevel="0" collapsed="false">
      <c r="A127" s="13" t="s">
        <v>377</v>
      </c>
      <c r="B127" s="13" t="s">
        <v>391</v>
      </c>
      <c r="C127" s="13" t="s">
        <v>62</v>
      </c>
      <c r="D127" s="13" t="s">
        <v>128</v>
      </c>
      <c r="E127" s="13" t="s">
        <v>386</v>
      </c>
      <c r="F127" s="13" t="s">
        <v>387</v>
      </c>
      <c r="G127" s="13" t="s">
        <v>388</v>
      </c>
      <c r="H127" s="13" t="s">
        <v>389</v>
      </c>
      <c r="I127" s="13" t="s">
        <v>390</v>
      </c>
      <c r="J127" s="13" t="n">
        <v>0</v>
      </c>
      <c r="K127" s="13" t="n">
        <v>0</v>
      </c>
      <c r="L127" s="13" t="n">
        <v>0</v>
      </c>
      <c r="M127" s="13" t="n">
        <v>0</v>
      </c>
      <c r="N127" s="13" t="n">
        <v>0</v>
      </c>
      <c r="O127" s="13" t="n">
        <v>0</v>
      </c>
      <c r="P127" s="13" t="n">
        <v>0</v>
      </c>
      <c r="Q127" s="13" t="n">
        <v>0</v>
      </c>
      <c r="R127" s="13" t="n">
        <v>0</v>
      </c>
      <c r="S127" s="13" t="n">
        <v>0</v>
      </c>
      <c r="T127" s="13" t="n">
        <v>0</v>
      </c>
    </row>
    <row r="128" customFormat="false" ht="15" hidden="false" customHeight="false" outlineLevel="0" collapsed="false">
      <c r="A128" s="13" t="s">
        <v>377</v>
      </c>
      <c r="B128" s="13" t="s">
        <v>392</v>
      </c>
      <c r="C128" s="13" t="s">
        <v>62</v>
      </c>
      <c r="D128" s="13" t="s">
        <v>128</v>
      </c>
      <c r="E128" s="13" t="s">
        <v>386</v>
      </c>
      <c r="F128" s="13" t="s">
        <v>387</v>
      </c>
      <c r="G128" s="13" t="s">
        <v>388</v>
      </c>
      <c r="H128" s="13" t="s">
        <v>389</v>
      </c>
      <c r="I128" s="13" t="s">
        <v>390</v>
      </c>
      <c r="J128" s="13" t="n">
        <v>0</v>
      </c>
      <c r="K128" s="13" t="n">
        <v>0</v>
      </c>
      <c r="L128" s="13" t="n">
        <v>0</v>
      </c>
      <c r="M128" s="13" t="n">
        <v>0</v>
      </c>
      <c r="N128" s="13" t="n">
        <v>0</v>
      </c>
      <c r="O128" s="13" t="n">
        <v>0</v>
      </c>
      <c r="P128" s="13" t="n">
        <v>0</v>
      </c>
      <c r="Q128" s="13" t="n">
        <v>0</v>
      </c>
      <c r="R128" s="13" t="n">
        <v>0</v>
      </c>
      <c r="S128" s="13" t="n">
        <v>0</v>
      </c>
      <c r="T128" s="13" t="n">
        <v>0</v>
      </c>
    </row>
    <row r="129" customFormat="false" ht="15" hidden="false" customHeight="false" outlineLevel="0" collapsed="false">
      <c r="A129" s="13" t="s">
        <v>377</v>
      </c>
      <c r="B129" s="13" t="s">
        <v>68</v>
      </c>
      <c r="C129" s="13" t="s">
        <v>62</v>
      </c>
      <c r="D129" s="13" t="s">
        <v>378</v>
      </c>
      <c r="E129" s="13" t="n">
        <v>0</v>
      </c>
      <c r="F129" s="13" t="n">
        <v>0</v>
      </c>
      <c r="G129" s="13" t="n">
        <v>0</v>
      </c>
      <c r="H129" s="13" t="n">
        <v>0</v>
      </c>
      <c r="I129" s="13" t="s">
        <v>224</v>
      </c>
      <c r="J129" s="13" t="s">
        <v>379</v>
      </c>
      <c r="K129" s="13" t="s">
        <v>380</v>
      </c>
      <c r="L129" s="13" t="s">
        <v>381</v>
      </c>
      <c r="M129" s="13" t="n">
        <v>0</v>
      </c>
      <c r="N129" s="13" t="n">
        <v>0</v>
      </c>
      <c r="O129" s="13" t="n">
        <v>0</v>
      </c>
      <c r="P129" s="13" t="n">
        <v>0</v>
      </c>
      <c r="Q129" s="13" t="n">
        <v>0</v>
      </c>
      <c r="R129" s="13" t="n">
        <v>0</v>
      </c>
      <c r="S129" s="13" t="n">
        <v>0</v>
      </c>
      <c r="T129" s="13" t="n">
        <v>0</v>
      </c>
    </row>
    <row r="130" customFormat="false" ht="15" hidden="false" customHeight="false" outlineLevel="0" collapsed="false">
      <c r="A130" s="13" t="s">
        <v>377</v>
      </c>
      <c r="B130" s="13" t="s">
        <v>68</v>
      </c>
      <c r="C130" s="13" t="s">
        <v>62</v>
      </c>
      <c r="D130" s="13" t="s">
        <v>101</v>
      </c>
      <c r="E130" s="13" t="n">
        <v>0</v>
      </c>
      <c r="F130" s="13" t="s">
        <v>325</v>
      </c>
      <c r="G130" s="13" t="n">
        <v>0</v>
      </c>
      <c r="H130" s="13" t="n">
        <v>0</v>
      </c>
      <c r="I130" s="13" t="s">
        <v>383</v>
      </c>
      <c r="J130" s="13" t="s">
        <v>185</v>
      </c>
      <c r="K130" s="13" t="s">
        <v>384</v>
      </c>
      <c r="L130" s="13" t="s">
        <v>385</v>
      </c>
      <c r="M130" s="13" t="s">
        <v>102</v>
      </c>
      <c r="N130" s="13" t="n">
        <v>0</v>
      </c>
      <c r="O130" s="13" t="n">
        <v>0</v>
      </c>
      <c r="P130" s="13" t="n">
        <v>0</v>
      </c>
      <c r="Q130" s="13" t="n">
        <v>0</v>
      </c>
      <c r="R130" s="13" t="n">
        <v>0</v>
      </c>
      <c r="S130" s="13" t="n">
        <v>0</v>
      </c>
      <c r="T130" s="13" t="n">
        <v>0</v>
      </c>
    </row>
    <row r="131" customFormat="false" ht="15" hidden="false" customHeight="false" outlineLevel="0" collapsed="false">
      <c r="A131" s="13" t="s">
        <v>377</v>
      </c>
      <c r="B131" s="13" t="s">
        <v>69</v>
      </c>
      <c r="C131" s="13" t="s">
        <v>62</v>
      </c>
      <c r="D131" s="13" t="s">
        <v>378</v>
      </c>
      <c r="E131" s="13" t="n">
        <v>0</v>
      </c>
      <c r="F131" s="13" t="n">
        <v>0</v>
      </c>
      <c r="G131" s="13" t="n">
        <v>0</v>
      </c>
      <c r="H131" s="13" t="n">
        <v>0</v>
      </c>
      <c r="I131" s="13" t="s">
        <v>224</v>
      </c>
      <c r="J131" s="13" t="s">
        <v>393</v>
      </c>
      <c r="K131" s="13" t="s">
        <v>380</v>
      </c>
      <c r="L131" s="13" t="s">
        <v>381</v>
      </c>
      <c r="M131" s="13" t="n">
        <v>0</v>
      </c>
      <c r="N131" s="13" t="n">
        <v>0</v>
      </c>
      <c r="O131" s="13" t="n">
        <v>0</v>
      </c>
      <c r="P131" s="13" t="n">
        <v>0</v>
      </c>
      <c r="Q131" s="13" t="n">
        <v>0</v>
      </c>
      <c r="R131" s="13" t="n">
        <v>0</v>
      </c>
      <c r="S131" s="13" t="n">
        <v>0</v>
      </c>
      <c r="T131" s="13" t="n">
        <v>0</v>
      </c>
    </row>
    <row r="132" customFormat="false" ht="15" hidden="false" customHeight="false" outlineLevel="0" collapsed="false">
      <c r="A132" s="13" t="s">
        <v>377</v>
      </c>
      <c r="B132" s="13" t="s">
        <v>69</v>
      </c>
      <c r="C132" s="13" t="s">
        <v>62</v>
      </c>
      <c r="D132" s="13" t="s">
        <v>101</v>
      </c>
      <c r="E132" s="13" t="n">
        <v>0</v>
      </c>
      <c r="F132" s="13" t="s">
        <v>325</v>
      </c>
      <c r="G132" s="13" t="n">
        <v>0</v>
      </c>
      <c r="H132" s="13" t="n">
        <v>0</v>
      </c>
      <c r="I132" s="13" t="s">
        <v>393</v>
      </c>
      <c r="J132" s="13" t="n">
        <v>0</v>
      </c>
      <c r="K132" s="13" t="s">
        <v>394</v>
      </c>
      <c r="L132" s="13" t="s">
        <v>395</v>
      </c>
      <c r="M132" s="13" t="s">
        <v>102</v>
      </c>
      <c r="N132" s="13" t="n">
        <v>0</v>
      </c>
      <c r="O132" s="13" t="n">
        <v>0</v>
      </c>
      <c r="P132" s="13" t="n">
        <v>0</v>
      </c>
      <c r="Q132" s="13" t="n">
        <v>0</v>
      </c>
      <c r="R132" s="13" t="n">
        <v>0</v>
      </c>
      <c r="S132" s="13" t="n">
        <v>0</v>
      </c>
      <c r="T132" s="13" t="n">
        <v>0</v>
      </c>
    </row>
    <row r="133" customFormat="false" ht="15" hidden="false" customHeight="false" outlineLevel="0" collapsed="false">
      <c r="A133" s="13" t="s">
        <v>377</v>
      </c>
      <c r="B133" s="13" t="s">
        <v>288</v>
      </c>
      <c r="C133" s="13" t="s">
        <v>62</v>
      </c>
      <c r="D133" s="13" t="s">
        <v>378</v>
      </c>
      <c r="E133" s="13" t="n">
        <v>0</v>
      </c>
      <c r="F133" s="13" t="n">
        <v>0</v>
      </c>
      <c r="G133" s="13" t="n">
        <v>0</v>
      </c>
      <c r="H133" s="13" t="n">
        <v>0</v>
      </c>
      <c r="I133" s="13" t="n">
        <v>0</v>
      </c>
      <c r="J133" s="13" t="s">
        <v>85</v>
      </c>
      <c r="K133" s="13" t="n">
        <v>0</v>
      </c>
      <c r="L133" s="13" t="n">
        <v>0</v>
      </c>
      <c r="M133" s="13" t="n">
        <v>0</v>
      </c>
      <c r="N133" s="13" t="n">
        <v>0</v>
      </c>
      <c r="O133" s="13" t="n">
        <v>0</v>
      </c>
      <c r="P133" s="13" t="n">
        <v>0</v>
      </c>
      <c r="Q133" s="13" t="n">
        <v>0</v>
      </c>
      <c r="R133" s="13" t="n">
        <v>0</v>
      </c>
      <c r="S133" s="13" t="n">
        <v>0</v>
      </c>
      <c r="T133" s="13" t="n">
        <v>0</v>
      </c>
    </row>
    <row r="134" customFormat="false" ht="15" hidden="false" customHeight="false" outlineLevel="0" collapsed="false">
      <c r="A134" s="13" t="s">
        <v>377</v>
      </c>
      <c r="B134" s="13" t="s">
        <v>288</v>
      </c>
      <c r="C134" s="13" t="s">
        <v>62</v>
      </c>
      <c r="D134" s="13" t="s">
        <v>101</v>
      </c>
      <c r="E134" s="13" t="n">
        <v>0</v>
      </c>
      <c r="F134" s="13" t="n">
        <v>0</v>
      </c>
      <c r="G134" s="13" t="n">
        <v>0</v>
      </c>
      <c r="H134" s="13" t="n">
        <v>0</v>
      </c>
      <c r="I134" s="13" t="s">
        <v>204</v>
      </c>
      <c r="J134" s="13" t="s">
        <v>185</v>
      </c>
      <c r="K134" s="13" t="s">
        <v>185</v>
      </c>
      <c r="L134" s="13" t="s">
        <v>396</v>
      </c>
      <c r="M134" s="13" t="n">
        <v>0</v>
      </c>
      <c r="N134" s="13" t="n">
        <v>0</v>
      </c>
      <c r="O134" s="13" t="n">
        <v>0</v>
      </c>
      <c r="P134" s="13" t="n">
        <v>0</v>
      </c>
      <c r="Q134" s="13" t="n">
        <v>0</v>
      </c>
      <c r="R134" s="13" t="n">
        <v>0</v>
      </c>
      <c r="S134" s="13" t="n">
        <v>0</v>
      </c>
      <c r="T134" s="13" t="n">
        <v>0</v>
      </c>
    </row>
    <row r="135" customFormat="false" ht="15" hidden="false" customHeight="false" outlineLevel="0" collapsed="false">
      <c r="A135" s="13" t="s">
        <v>377</v>
      </c>
      <c r="B135" s="13" t="s">
        <v>252</v>
      </c>
      <c r="C135" s="13" t="s">
        <v>62</v>
      </c>
      <c r="D135" s="13" t="s">
        <v>264</v>
      </c>
      <c r="E135" s="13" t="n">
        <v>0</v>
      </c>
      <c r="F135" s="13" t="s">
        <v>85</v>
      </c>
      <c r="G135" s="13" t="n">
        <v>0</v>
      </c>
      <c r="H135" s="13" t="s">
        <v>382</v>
      </c>
      <c r="I135" s="13" t="n">
        <v>0</v>
      </c>
      <c r="J135" s="13" t="n">
        <v>0</v>
      </c>
      <c r="K135" s="13" t="n">
        <v>0</v>
      </c>
      <c r="L135" s="13" t="s">
        <v>193</v>
      </c>
      <c r="M135" s="13" t="n">
        <v>0</v>
      </c>
      <c r="N135" s="13" t="n">
        <v>0</v>
      </c>
      <c r="O135" s="13" t="n">
        <v>0</v>
      </c>
      <c r="P135" s="13" t="n">
        <v>0</v>
      </c>
      <c r="Q135" s="13" t="n">
        <v>0</v>
      </c>
      <c r="R135" s="13" t="n">
        <v>0</v>
      </c>
      <c r="S135" s="13" t="n">
        <v>0</v>
      </c>
      <c r="T135" s="13" t="n">
        <v>0</v>
      </c>
    </row>
    <row r="136" customFormat="false" ht="15" hidden="false" customHeight="false" outlineLevel="0" collapsed="false">
      <c r="A136" s="13" t="s">
        <v>377</v>
      </c>
      <c r="B136" s="13" t="s">
        <v>255</v>
      </c>
      <c r="C136" s="13" t="s">
        <v>62</v>
      </c>
      <c r="D136" s="13" t="s">
        <v>264</v>
      </c>
      <c r="E136" s="13" t="n">
        <v>0</v>
      </c>
      <c r="F136" s="13" t="s">
        <v>85</v>
      </c>
      <c r="G136" s="13" t="n">
        <v>0</v>
      </c>
      <c r="H136" s="13" t="s">
        <v>382</v>
      </c>
      <c r="I136" s="13" t="n">
        <v>0</v>
      </c>
      <c r="J136" s="13" t="n">
        <v>0</v>
      </c>
      <c r="K136" s="13" t="n">
        <v>0</v>
      </c>
      <c r="L136" s="13" t="s">
        <v>193</v>
      </c>
      <c r="M136" s="13" t="n">
        <v>0</v>
      </c>
      <c r="N136" s="13" t="n">
        <v>0</v>
      </c>
      <c r="O136" s="13" t="n">
        <v>0</v>
      </c>
      <c r="P136" s="13" t="n">
        <v>0</v>
      </c>
      <c r="Q136" s="13" t="n">
        <v>0</v>
      </c>
      <c r="R136" s="13" t="n">
        <v>0</v>
      </c>
      <c r="S136" s="13" t="n">
        <v>0</v>
      </c>
      <c r="T136" s="13" t="n">
        <v>0</v>
      </c>
    </row>
    <row r="137" customFormat="false" ht="15" hidden="false" customHeight="false" outlineLevel="0" collapsed="false">
      <c r="A137" s="13" t="s">
        <v>397</v>
      </c>
      <c r="B137" s="13" t="s">
        <v>61</v>
      </c>
      <c r="C137" s="13" t="s">
        <v>62</v>
      </c>
      <c r="D137" s="13" t="s">
        <v>63</v>
      </c>
      <c r="E137" s="13" t="n">
        <v>0</v>
      </c>
      <c r="F137" s="13" t="n">
        <v>0</v>
      </c>
      <c r="G137" s="13" t="n">
        <v>0</v>
      </c>
      <c r="H137" s="13" t="n">
        <v>0</v>
      </c>
      <c r="I137" s="13" t="n">
        <v>0</v>
      </c>
      <c r="J137" s="13" t="n">
        <v>0</v>
      </c>
      <c r="K137" s="13" t="s">
        <v>398</v>
      </c>
      <c r="L137" s="13" t="n">
        <v>0</v>
      </c>
      <c r="M137" s="13" t="n">
        <v>0</v>
      </c>
      <c r="N137" s="13" t="n">
        <v>0</v>
      </c>
      <c r="O137" s="13" t="n">
        <v>0</v>
      </c>
      <c r="P137" s="13" t="n">
        <v>0</v>
      </c>
      <c r="Q137" s="13" t="n">
        <v>0</v>
      </c>
      <c r="R137" s="13" t="n">
        <v>0</v>
      </c>
      <c r="S137" s="13" t="n">
        <v>0</v>
      </c>
      <c r="T137" s="13" t="n">
        <v>0</v>
      </c>
    </row>
    <row r="138" customFormat="false" ht="15" hidden="false" customHeight="false" outlineLevel="0" collapsed="false">
      <c r="A138" s="13" t="s">
        <v>397</v>
      </c>
      <c r="B138" s="13" t="s">
        <v>68</v>
      </c>
      <c r="C138" s="13" t="s">
        <v>62</v>
      </c>
      <c r="D138" s="13" t="s">
        <v>63</v>
      </c>
      <c r="E138" s="13" t="n">
        <v>0</v>
      </c>
      <c r="F138" s="13" t="n">
        <v>0</v>
      </c>
      <c r="G138" s="13" t="n">
        <v>0</v>
      </c>
      <c r="H138" s="13" t="n">
        <v>0</v>
      </c>
      <c r="I138" s="13" t="n">
        <v>0</v>
      </c>
      <c r="J138" s="13" t="n">
        <v>0</v>
      </c>
      <c r="K138" s="13" t="s">
        <v>398</v>
      </c>
      <c r="L138" s="13" t="n">
        <v>0</v>
      </c>
      <c r="M138" s="13" t="n">
        <v>0</v>
      </c>
      <c r="N138" s="13" t="n">
        <v>0</v>
      </c>
      <c r="O138" s="13" t="n">
        <v>0</v>
      </c>
      <c r="P138" s="13" t="n">
        <v>0</v>
      </c>
      <c r="Q138" s="13" t="n">
        <v>0</v>
      </c>
      <c r="R138" s="13" t="n">
        <v>0</v>
      </c>
      <c r="S138" s="13" t="n">
        <v>0</v>
      </c>
      <c r="T138" s="13" t="n">
        <v>0</v>
      </c>
    </row>
    <row r="139" customFormat="false" ht="15" hidden="false" customHeight="false" outlineLevel="0" collapsed="false">
      <c r="A139" s="13" t="s">
        <v>397</v>
      </c>
      <c r="B139" s="13" t="s">
        <v>69</v>
      </c>
      <c r="C139" s="13" t="s">
        <v>62</v>
      </c>
      <c r="D139" s="13" t="s">
        <v>63</v>
      </c>
      <c r="E139" s="13" t="n">
        <v>0</v>
      </c>
      <c r="F139" s="13" t="n">
        <v>0</v>
      </c>
      <c r="G139" s="13" t="n">
        <v>0</v>
      </c>
      <c r="H139" s="13" t="n">
        <v>0</v>
      </c>
      <c r="I139" s="13" t="n">
        <v>0</v>
      </c>
      <c r="J139" s="13" t="n">
        <v>0</v>
      </c>
      <c r="K139" s="13" t="s">
        <v>399</v>
      </c>
      <c r="L139" s="13" t="n">
        <v>0</v>
      </c>
      <c r="M139" s="13" t="n">
        <v>0</v>
      </c>
      <c r="N139" s="13" t="n">
        <v>0</v>
      </c>
      <c r="O139" s="13" t="n">
        <v>0</v>
      </c>
      <c r="P139" s="13" t="n">
        <v>0</v>
      </c>
      <c r="Q139" s="13" t="n">
        <v>0</v>
      </c>
      <c r="R139" s="13" t="n">
        <v>0</v>
      </c>
      <c r="S139" s="13" t="n">
        <v>0</v>
      </c>
      <c r="T139" s="13" t="n">
        <v>0</v>
      </c>
    </row>
    <row r="140" customFormat="false" ht="15" hidden="false" customHeight="false" outlineLevel="0" collapsed="false">
      <c r="A140" s="13" t="s">
        <v>397</v>
      </c>
      <c r="B140" s="13" t="s">
        <v>288</v>
      </c>
      <c r="C140" s="13" t="s">
        <v>62</v>
      </c>
      <c r="D140" s="13" t="s">
        <v>63</v>
      </c>
      <c r="E140" s="13" t="n">
        <v>0</v>
      </c>
      <c r="F140" s="13" t="n">
        <v>0</v>
      </c>
      <c r="G140" s="13" t="n">
        <v>0</v>
      </c>
      <c r="H140" s="13" t="n">
        <v>0</v>
      </c>
      <c r="I140" s="13" t="n">
        <v>0</v>
      </c>
      <c r="J140" s="13" t="n">
        <v>0</v>
      </c>
      <c r="K140" s="13" t="s">
        <v>64</v>
      </c>
      <c r="L140" s="13" t="n">
        <v>0</v>
      </c>
      <c r="M140" s="13" t="n">
        <v>0</v>
      </c>
      <c r="N140" s="13" t="n">
        <v>0</v>
      </c>
      <c r="O140" s="13" t="n">
        <v>0</v>
      </c>
      <c r="P140" s="13" t="n">
        <v>0</v>
      </c>
      <c r="Q140" s="13" t="n">
        <v>0</v>
      </c>
      <c r="R140" s="13" t="n">
        <v>0</v>
      </c>
      <c r="S140" s="13" t="n">
        <v>0</v>
      </c>
      <c r="T140" s="13" t="n">
        <v>0</v>
      </c>
    </row>
    <row r="141" customFormat="false" ht="15" hidden="false" customHeight="false" outlineLevel="0" collapsed="false">
      <c r="A141" s="13" t="s">
        <v>400</v>
      </c>
      <c r="B141" s="13" t="s">
        <v>61</v>
      </c>
      <c r="C141" s="13" t="s">
        <v>62</v>
      </c>
      <c r="D141" s="13" t="s">
        <v>240</v>
      </c>
      <c r="E141" s="13" t="s">
        <v>261</v>
      </c>
      <c r="F141" s="13" t="s">
        <v>146</v>
      </c>
      <c r="G141" s="13" t="s">
        <v>146</v>
      </c>
      <c r="H141" s="13" t="n">
        <v>0</v>
      </c>
      <c r="I141" s="13" t="n">
        <v>0</v>
      </c>
      <c r="J141" s="13" t="n">
        <v>0</v>
      </c>
      <c r="K141" s="13" t="n">
        <v>0</v>
      </c>
      <c r="L141" s="13" t="n">
        <v>0</v>
      </c>
      <c r="M141" s="13" t="n">
        <v>0</v>
      </c>
      <c r="N141" s="13" t="s">
        <v>146</v>
      </c>
      <c r="O141" s="13" t="n">
        <v>0</v>
      </c>
      <c r="P141" s="13" t="n">
        <v>0</v>
      </c>
      <c r="Q141" s="13" t="n">
        <v>0</v>
      </c>
      <c r="R141" s="13" t="n">
        <v>0</v>
      </c>
      <c r="S141" s="13" t="n">
        <v>0</v>
      </c>
      <c r="T141" s="13" t="n">
        <v>0</v>
      </c>
    </row>
    <row r="142" customFormat="false" ht="15" hidden="false" customHeight="false" outlineLevel="0" collapsed="false">
      <c r="A142" s="13" t="s">
        <v>400</v>
      </c>
      <c r="B142" s="13" t="s">
        <v>243</v>
      </c>
      <c r="C142" s="13" t="s">
        <v>62</v>
      </c>
      <c r="D142" s="13" t="s">
        <v>240</v>
      </c>
      <c r="E142" s="13" t="s">
        <v>300</v>
      </c>
      <c r="F142" s="13" t="n">
        <v>0</v>
      </c>
      <c r="G142" s="13" t="n">
        <v>0</v>
      </c>
      <c r="H142" s="13" t="n">
        <v>0</v>
      </c>
      <c r="I142" s="13" t="n">
        <v>0</v>
      </c>
      <c r="J142" s="13" t="n">
        <v>0</v>
      </c>
      <c r="K142" s="13" t="n">
        <v>0</v>
      </c>
      <c r="L142" s="13" t="n">
        <v>0</v>
      </c>
      <c r="M142" s="13" t="n">
        <v>0</v>
      </c>
      <c r="N142" s="13" t="n">
        <v>0</v>
      </c>
      <c r="O142" s="13" t="n">
        <v>0</v>
      </c>
      <c r="P142" s="13" t="n">
        <v>0</v>
      </c>
      <c r="Q142" s="13" t="n">
        <v>0</v>
      </c>
      <c r="R142" s="13" t="n">
        <v>0</v>
      </c>
      <c r="S142" s="13" t="n">
        <v>0</v>
      </c>
      <c r="T142" s="13" t="n">
        <v>0</v>
      </c>
    </row>
    <row r="143" customFormat="false" ht="15" hidden="false" customHeight="false" outlineLevel="0" collapsed="false">
      <c r="A143" s="13" t="s">
        <v>400</v>
      </c>
      <c r="B143" s="13" t="s">
        <v>245</v>
      </c>
      <c r="C143" s="13" t="s">
        <v>62</v>
      </c>
      <c r="D143" s="13" t="s">
        <v>240</v>
      </c>
      <c r="E143" s="13" t="s">
        <v>300</v>
      </c>
      <c r="F143" s="13" t="n">
        <v>0</v>
      </c>
      <c r="G143" s="13" t="n">
        <v>0</v>
      </c>
      <c r="H143" s="13" t="n">
        <v>0</v>
      </c>
      <c r="I143" s="13" t="n">
        <v>0</v>
      </c>
      <c r="J143" s="13" t="n">
        <v>0</v>
      </c>
      <c r="K143" s="13" t="n">
        <v>0</v>
      </c>
      <c r="L143" s="13" t="n">
        <v>0</v>
      </c>
      <c r="M143" s="13" t="n">
        <v>0</v>
      </c>
      <c r="N143" s="13" t="n">
        <v>0</v>
      </c>
      <c r="O143" s="13" t="n">
        <v>0</v>
      </c>
      <c r="P143" s="13" t="n">
        <v>0</v>
      </c>
      <c r="Q143" s="13" t="n">
        <v>0</v>
      </c>
      <c r="R143" s="13" t="n">
        <v>0</v>
      </c>
      <c r="S143" s="13" t="n">
        <v>0</v>
      </c>
      <c r="T143" s="13" t="n">
        <v>0</v>
      </c>
    </row>
    <row r="144" customFormat="false" ht="15" hidden="false" customHeight="false" outlineLevel="0" collapsed="false">
      <c r="A144" s="13" t="s">
        <v>400</v>
      </c>
      <c r="B144" s="13" t="s">
        <v>401</v>
      </c>
      <c r="C144" s="13" t="s">
        <v>62</v>
      </c>
      <c r="D144" s="13" t="s">
        <v>240</v>
      </c>
      <c r="E144" s="13" t="s">
        <v>300</v>
      </c>
      <c r="F144" s="13" t="n">
        <v>0</v>
      </c>
      <c r="G144" s="13" t="n">
        <v>0</v>
      </c>
      <c r="H144" s="13" t="n">
        <v>0</v>
      </c>
      <c r="I144" s="13" t="n">
        <v>0</v>
      </c>
      <c r="J144" s="13" t="n">
        <v>0</v>
      </c>
      <c r="K144" s="13" t="n">
        <v>0</v>
      </c>
      <c r="L144" s="13" t="n">
        <v>0</v>
      </c>
      <c r="M144" s="13" t="n">
        <v>0</v>
      </c>
      <c r="N144" s="13" t="n">
        <v>0</v>
      </c>
      <c r="O144" s="13" t="n">
        <v>0</v>
      </c>
      <c r="P144" s="13" t="n">
        <v>0</v>
      </c>
      <c r="Q144" s="13" t="n">
        <v>0</v>
      </c>
      <c r="R144" s="13" t="n">
        <v>0</v>
      </c>
      <c r="S144" s="13" t="n">
        <v>0</v>
      </c>
      <c r="T144" s="13" t="n">
        <v>0</v>
      </c>
    </row>
    <row r="145" customFormat="false" ht="15" hidden="false" customHeight="false" outlineLevel="0" collapsed="false">
      <c r="A145" s="13" t="s">
        <v>400</v>
      </c>
      <c r="B145" s="13" t="s">
        <v>252</v>
      </c>
      <c r="C145" s="13" t="s">
        <v>62</v>
      </c>
      <c r="D145" s="13" t="s">
        <v>240</v>
      </c>
      <c r="E145" s="13" t="s">
        <v>129</v>
      </c>
      <c r="F145" s="13" t="s">
        <v>146</v>
      </c>
      <c r="G145" s="13" t="s">
        <v>146</v>
      </c>
      <c r="H145" s="13" t="n">
        <v>0</v>
      </c>
      <c r="I145" s="13" t="n">
        <v>0</v>
      </c>
      <c r="J145" s="13" t="n">
        <v>0</v>
      </c>
      <c r="K145" s="13" t="n">
        <v>0</v>
      </c>
      <c r="L145" s="13" t="n">
        <v>0</v>
      </c>
      <c r="M145" s="13" t="n">
        <v>0</v>
      </c>
      <c r="N145" s="13" t="s">
        <v>146</v>
      </c>
      <c r="O145" s="13" t="n">
        <v>0</v>
      </c>
      <c r="P145" s="13" t="n">
        <v>0</v>
      </c>
      <c r="Q145" s="13" t="n">
        <v>0</v>
      </c>
      <c r="R145" s="13" t="n">
        <v>0</v>
      </c>
      <c r="S145" s="13" t="n">
        <v>0</v>
      </c>
      <c r="T145" s="13" t="n">
        <v>0</v>
      </c>
    </row>
    <row r="146" customFormat="false" ht="15" hidden="false" customHeight="false" outlineLevel="0" collapsed="false">
      <c r="A146" s="13" t="s">
        <v>400</v>
      </c>
      <c r="B146" s="13" t="s">
        <v>255</v>
      </c>
      <c r="C146" s="13" t="s">
        <v>62</v>
      </c>
      <c r="D146" s="13" t="s">
        <v>240</v>
      </c>
      <c r="E146" s="13" t="s">
        <v>129</v>
      </c>
      <c r="F146" s="13" t="s">
        <v>146</v>
      </c>
      <c r="G146" s="13" t="s">
        <v>146</v>
      </c>
      <c r="H146" s="13" t="n">
        <v>0</v>
      </c>
      <c r="I146" s="13" t="n">
        <v>0</v>
      </c>
      <c r="J146" s="13" t="n">
        <v>0</v>
      </c>
      <c r="K146" s="13" t="n">
        <v>0</v>
      </c>
      <c r="L146" s="13" t="n">
        <v>0</v>
      </c>
      <c r="M146" s="13" t="n">
        <v>0</v>
      </c>
      <c r="N146" s="13" t="s">
        <v>146</v>
      </c>
      <c r="O146" s="13" t="n">
        <v>0</v>
      </c>
      <c r="P146" s="13" t="n">
        <v>0</v>
      </c>
      <c r="Q146" s="13" t="n">
        <v>0</v>
      </c>
      <c r="R146" s="13" t="n">
        <v>0</v>
      </c>
      <c r="S146" s="13" t="n">
        <v>0</v>
      </c>
      <c r="T146" s="13" t="n">
        <v>0</v>
      </c>
    </row>
    <row r="147" customFormat="false" ht="15" hidden="false" customHeight="false" outlineLevel="0" collapsed="false">
      <c r="A147" s="13" t="s">
        <v>402</v>
      </c>
      <c r="B147" s="13" t="s">
        <v>61</v>
      </c>
      <c r="C147" s="13" t="s">
        <v>62</v>
      </c>
      <c r="D147" s="13" t="s">
        <v>240</v>
      </c>
      <c r="E147" s="13" t="s">
        <v>403</v>
      </c>
      <c r="F147" s="13" t="s">
        <v>404</v>
      </c>
      <c r="G147" s="13" t="s">
        <v>405</v>
      </c>
      <c r="H147" s="13" t="s">
        <v>406</v>
      </c>
      <c r="I147" s="13" t="s">
        <v>407</v>
      </c>
      <c r="J147" s="13" t="s">
        <v>408</v>
      </c>
      <c r="K147" s="13" t="s">
        <v>166</v>
      </c>
      <c r="L147" s="13" t="s">
        <v>409</v>
      </c>
      <c r="M147" s="13" t="s">
        <v>410</v>
      </c>
      <c r="N147" s="13" t="s">
        <v>317</v>
      </c>
      <c r="O147" s="13" t="s">
        <v>411</v>
      </c>
      <c r="P147" s="13" t="s">
        <v>225</v>
      </c>
      <c r="Q147" s="13" t="s">
        <v>102</v>
      </c>
      <c r="R147" s="13" t="s">
        <v>225</v>
      </c>
      <c r="S147" s="13" t="s">
        <v>225</v>
      </c>
      <c r="T147" s="13" t="s">
        <v>412</v>
      </c>
    </row>
    <row r="148" customFormat="false" ht="15" hidden="false" customHeight="false" outlineLevel="0" collapsed="false">
      <c r="A148" s="13" t="s">
        <v>402</v>
      </c>
      <c r="B148" s="13" t="s">
        <v>243</v>
      </c>
      <c r="C148" s="13" t="s">
        <v>62</v>
      </c>
      <c r="D148" s="13" t="s">
        <v>240</v>
      </c>
      <c r="E148" s="13" t="s">
        <v>403</v>
      </c>
      <c r="F148" s="13" t="s">
        <v>404</v>
      </c>
      <c r="G148" s="13" t="s">
        <v>405</v>
      </c>
      <c r="H148" s="13" t="s">
        <v>406</v>
      </c>
      <c r="I148" s="13" t="s">
        <v>407</v>
      </c>
      <c r="J148" s="13" t="s">
        <v>412</v>
      </c>
      <c r="K148" s="13" t="s">
        <v>166</v>
      </c>
      <c r="L148" s="13" t="s">
        <v>409</v>
      </c>
      <c r="M148" s="13" t="s">
        <v>410</v>
      </c>
      <c r="N148" s="13" t="s">
        <v>317</v>
      </c>
      <c r="O148" s="13" t="s">
        <v>411</v>
      </c>
      <c r="P148" s="13" t="s">
        <v>225</v>
      </c>
      <c r="Q148" s="13" t="s">
        <v>102</v>
      </c>
      <c r="R148" s="13" t="s">
        <v>225</v>
      </c>
      <c r="S148" s="13" t="s">
        <v>225</v>
      </c>
      <c r="T148" s="13" t="s">
        <v>412</v>
      </c>
    </row>
    <row r="149" customFormat="false" ht="15" hidden="false" customHeight="false" outlineLevel="0" collapsed="false">
      <c r="A149" s="13" t="s">
        <v>402</v>
      </c>
      <c r="B149" s="13" t="s">
        <v>245</v>
      </c>
      <c r="C149" s="13" t="s">
        <v>62</v>
      </c>
      <c r="D149" s="13" t="s">
        <v>240</v>
      </c>
      <c r="E149" s="13" t="s">
        <v>403</v>
      </c>
      <c r="F149" s="13" t="s">
        <v>404</v>
      </c>
      <c r="G149" s="13" t="s">
        <v>405</v>
      </c>
      <c r="H149" s="13" t="s">
        <v>406</v>
      </c>
      <c r="I149" s="13" t="s">
        <v>407</v>
      </c>
      <c r="J149" s="13" t="s">
        <v>412</v>
      </c>
      <c r="K149" s="13" t="s">
        <v>166</v>
      </c>
      <c r="L149" s="13" t="s">
        <v>409</v>
      </c>
      <c r="M149" s="13" t="s">
        <v>410</v>
      </c>
      <c r="N149" s="13" t="s">
        <v>317</v>
      </c>
      <c r="O149" s="13" t="s">
        <v>411</v>
      </c>
      <c r="P149" s="13" t="n">
        <v>0</v>
      </c>
      <c r="Q149" s="13" t="s">
        <v>102</v>
      </c>
      <c r="R149" s="13" t="s">
        <v>225</v>
      </c>
      <c r="S149" s="13" t="n">
        <v>0</v>
      </c>
      <c r="T149" s="13" t="n">
        <v>0</v>
      </c>
    </row>
    <row r="150" customFormat="false" ht="15" hidden="false" customHeight="false" outlineLevel="0" collapsed="false">
      <c r="A150" s="13" t="s">
        <v>402</v>
      </c>
      <c r="B150" s="13" t="s">
        <v>401</v>
      </c>
      <c r="C150" s="13" t="s">
        <v>62</v>
      </c>
      <c r="D150" s="13" t="s">
        <v>240</v>
      </c>
      <c r="E150" s="13" t="s">
        <v>403</v>
      </c>
      <c r="F150" s="13" t="s">
        <v>404</v>
      </c>
      <c r="G150" s="13" t="s">
        <v>405</v>
      </c>
      <c r="H150" s="13" t="s">
        <v>406</v>
      </c>
      <c r="I150" s="13" t="s">
        <v>407</v>
      </c>
      <c r="J150" s="13" t="s">
        <v>412</v>
      </c>
      <c r="K150" s="13" t="s">
        <v>166</v>
      </c>
      <c r="L150" s="13" t="s">
        <v>409</v>
      </c>
      <c r="M150" s="13" t="s">
        <v>410</v>
      </c>
      <c r="N150" s="13" t="s">
        <v>317</v>
      </c>
      <c r="O150" s="13" t="s">
        <v>411</v>
      </c>
      <c r="P150" s="13" t="n">
        <v>0</v>
      </c>
      <c r="Q150" s="13" t="n">
        <v>0</v>
      </c>
      <c r="R150" s="13" t="n">
        <v>0</v>
      </c>
      <c r="S150" s="13" t="n">
        <v>0</v>
      </c>
      <c r="T150" s="13" t="n">
        <v>0</v>
      </c>
    </row>
    <row r="151" customFormat="false" ht="15" hidden="false" customHeight="false" outlineLevel="0" collapsed="false">
      <c r="A151" s="13" t="s">
        <v>402</v>
      </c>
      <c r="B151" s="13" t="s">
        <v>413</v>
      </c>
      <c r="C151" s="13" t="s">
        <v>62</v>
      </c>
      <c r="D151" s="13" t="s">
        <v>240</v>
      </c>
      <c r="E151" s="13" t="n">
        <v>0</v>
      </c>
      <c r="F151" s="13" t="n">
        <v>0</v>
      </c>
      <c r="G151" s="13" t="n">
        <v>0</v>
      </c>
      <c r="H151" s="13" t="n">
        <v>0</v>
      </c>
      <c r="I151" s="13" t="n">
        <v>0</v>
      </c>
      <c r="J151" s="13" t="n">
        <v>0</v>
      </c>
      <c r="K151" s="13" t="n">
        <v>0</v>
      </c>
      <c r="L151" s="13" t="n">
        <v>0</v>
      </c>
      <c r="M151" s="13" t="n">
        <v>0</v>
      </c>
      <c r="N151" s="13" t="n">
        <v>0</v>
      </c>
      <c r="O151" s="13" t="n">
        <v>0</v>
      </c>
      <c r="P151" s="13" t="n">
        <v>0</v>
      </c>
      <c r="Q151" s="13" t="s">
        <v>102</v>
      </c>
      <c r="R151" s="13" t="s">
        <v>225</v>
      </c>
      <c r="S151" s="13" t="n">
        <v>0</v>
      </c>
      <c r="T151" s="13" t="n">
        <v>0</v>
      </c>
    </row>
    <row r="152" customFormat="false" ht="15" hidden="false" customHeight="false" outlineLevel="0" collapsed="false">
      <c r="A152" s="13" t="s">
        <v>402</v>
      </c>
      <c r="B152" s="13" t="s">
        <v>414</v>
      </c>
      <c r="C152" s="13" t="s">
        <v>62</v>
      </c>
      <c r="D152" s="13" t="s">
        <v>240</v>
      </c>
      <c r="E152" s="13" t="n">
        <v>0</v>
      </c>
      <c r="F152" s="13" t="n">
        <v>0</v>
      </c>
      <c r="G152" s="13" t="n">
        <v>0</v>
      </c>
      <c r="H152" s="13" t="n">
        <v>0</v>
      </c>
      <c r="I152" s="13" t="n">
        <v>0</v>
      </c>
      <c r="J152" s="13" t="n">
        <v>0</v>
      </c>
      <c r="K152" s="13" t="n">
        <v>0</v>
      </c>
      <c r="L152" s="13" t="n">
        <v>0</v>
      </c>
      <c r="M152" s="13" t="n">
        <v>0</v>
      </c>
      <c r="N152" s="13" t="n">
        <v>0</v>
      </c>
      <c r="O152" s="13" t="n">
        <v>0</v>
      </c>
      <c r="P152" s="13" t="s">
        <v>225</v>
      </c>
      <c r="Q152" s="13" t="n">
        <v>0</v>
      </c>
      <c r="R152" s="13" t="n">
        <v>0</v>
      </c>
      <c r="S152" s="13" t="s">
        <v>225</v>
      </c>
      <c r="T152" s="13" t="s">
        <v>412</v>
      </c>
    </row>
    <row r="153" customFormat="false" ht="15" hidden="false" customHeight="false" outlineLevel="0" collapsed="false">
      <c r="A153" s="13" t="s">
        <v>402</v>
      </c>
      <c r="B153" s="13" t="s">
        <v>252</v>
      </c>
      <c r="C153" s="13" t="s">
        <v>62</v>
      </c>
      <c r="D153" s="13" t="s">
        <v>240</v>
      </c>
      <c r="E153" s="13" t="n">
        <v>0</v>
      </c>
      <c r="F153" s="13" t="n">
        <v>0</v>
      </c>
      <c r="G153" s="13" t="n">
        <v>0</v>
      </c>
      <c r="H153" s="13" t="n">
        <v>0</v>
      </c>
      <c r="I153" s="13" t="n">
        <v>0</v>
      </c>
      <c r="J153" s="13" t="s">
        <v>415</v>
      </c>
      <c r="K153" s="13" t="n">
        <v>0</v>
      </c>
      <c r="L153" s="13" t="n">
        <v>0</v>
      </c>
      <c r="M153" s="13" t="n">
        <v>0</v>
      </c>
      <c r="N153" s="13" t="n">
        <v>0</v>
      </c>
      <c r="O153" s="13" t="n">
        <v>0</v>
      </c>
      <c r="P153" s="13" t="n">
        <v>0</v>
      </c>
      <c r="Q153" s="13" t="n">
        <v>0</v>
      </c>
      <c r="R153" s="13" t="n">
        <v>0</v>
      </c>
      <c r="S153" s="13" t="n">
        <v>0</v>
      </c>
      <c r="T153" s="13" t="n">
        <v>0</v>
      </c>
    </row>
    <row r="154" customFormat="false" ht="15" hidden="false" customHeight="false" outlineLevel="0" collapsed="false">
      <c r="A154" s="13" t="s">
        <v>402</v>
      </c>
      <c r="B154" s="13" t="s">
        <v>257</v>
      </c>
      <c r="C154" s="13" t="s">
        <v>62</v>
      </c>
      <c r="D154" s="13" t="s">
        <v>240</v>
      </c>
      <c r="E154" s="13" t="n">
        <v>0</v>
      </c>
      <c r="F154" s="13" t="n">
        <v>0</v>
      </c>
      <c r="G154" s="13" t="n">
        <v>0</v>
      </c>
      <c r="H154" s="13" t="n">
        <v>0</v>
      </c>
      <c r="I154" s="13" t="n">
        <v>0</v>
      </c>
      <c r="J154" s="13" t="s">
        <v>415</v>
      </c>
      <c r="K154" s="13" t="n">
        <v>0</v>
      </c>
      <c r="L154" s="13" t="n">
        <v>0</v>
      </c>
      <c r="M154" s="13" t="n">
        <v>0</v>
      </c>
      <c r="N154" s="13" t="n">
        <v>0</v>
      </c>
      <c r="O154" s="13" t="n">
        <v>0</v>
      </c>
      <c r="P154" s="13" t="n">
        <v>0</v>
      </c>
      <c r="Q154" s="13" t="n">
        <v>0</v>
      </c>
      <c r="R154" s="13" t="n">
        <v>0</v>
      </c>
      <c r="S154" s="13" t="n">
        <v>0</v>
      </c>
      <c r="T154" s="13" t="n">
        <v>0</v>
      </c>
    </row>
    <row r="155" customFormat="false" ht="15" hidden="false" customHeight="false" outlineLevel="0" collapsed="false">
      <c r="A155" s="13" t="s">
        <v>402</v>
      </c>
      <c r="B155" s="13" t="s">
        <v>259</v>
      </c>
      <c r="C155" s="13" t="s">
        <v>62</v>
      </c>
      <c r="D155" s="13" t="s">
        <v>240</v>
      </c>
      <c r="E155" s="13" t="n">
        <v>0</v>
      </c>
      <c r="F155" s="13" t="n">
        <v>0</v>
      </c>
      <c r="G155" s="13" t="n">
        <v>0</v>
      </c>
      <c r="H155" s="13" t="n">
        <v>0</v>
      </c>
      <c r="I155" s="13" t="n">
        <v>0</v>
      </c>
      <c r="J155" s="13" t="s">
        <v>415</v>
      </c>
      <c r="K155" s="13" t="n">
        <v>0</v>
      </c>
      <c r="L155" s="13" t="n">
        <v>0</v>
      </c>
      <c r="M155" s="13" t="n">
        <v>0</v>
      </c>
      <c r="N155" s="13" t="n">
        <v>0</v>
      </c>
      <c r="O155" s="13" t="n">
        <v>0</v>
      </c>
      <c r="P155" s="13" t="n">
        <v>0</v>
      </c>
      <c r="Q155" s="13" t="n">
        <v>0</v>
      </c>
      <c r="R155" s="13" t="n">
        <v>0</v>
      </c>
      <c r="S155" s="13" t="n">
        <v>0</v>
      </c>
      <c r="T155" s="13" t="n">
        <v>0</v>
      </c>
    </row>
    <row r="156" customFormat="false" ht="15" hidden="false" customHeight="false" outlineLevel="0" collapsed="false">
      <c r="A156" s="13" t="s">
        <v>416</v>
      </c>
      <c r="B156" s="13" t="s">
        <v>61</v>
      </c>
      <c r="C156" s="13" t="s">
        <v>62</v>
      </c>
      <c r="D156" s="13" t="s">
        <v>264</v>
      </c>
      <c r="E156" s="13" t="s">
        <v>417</v>
      </c>
      <c r="F156" s="13" t="n">
        <v>0</v>
      </c>
      <c r="G156" s="13" t="s">
        <v>418</v>
      </c>
      <c r="H156" s="13" t="s">
        <v>244</v>
      </c>
      <c r="I156" s="13" t="n">
        <v>0</v>
      </c>
      <c r="J156" s="13" t="s">
        <v>419</v>
      </c>
      <c r="K156" s="13" t="s">
        <v>420</v>
      </c>
      <c r="L156" s="13" t="s">
        <v>149</v>
      </c>
      <c r="M156" s="13" t="s">
        <v>421</v>
      </c>
      <c r="N156" s="13" t="s">
        <v>422</v>
      </c>
      <c r="O156" s="13" t="s">
        <v>423</v>
      </c>
      <c r="P156" s="13" t="s">
        <v>424</v>
      </c>
      <c r="Q156" s="13" t="s">
        <v>146</v>
      </c>
      <c r="R156" s="13" t="s">
        <v>85</v>
      </c>
      <c r="S156" s="13" t="s">
        <v>100</v>
      </c>
      <c r="T156" s="13" t="s">
        <v>151</v>
      </c>
    </row>
    <row r="157" customFormat="false" ht="15" hidden="false" customHeight="false" outlineLevel="0" collapsed="false">
      <c r="A157" s="13" t="s">
        <v>416</v>
      </c>
      <c r="B157" s="13" t="s">
        <v>61</v>
      </c>
      <c r="C157" s="13" t="s">
        <v>62</v>
      </c>
      <c r="D157" s="13" t="s">
        <v>425</v>
      </c>
      <c r="E157" s="13" t="n">
        <v>0</v>
      </c>
      <c r="F157" s="13" t="n">
        <v>0</v>
      </c>
      <c r="G157" s="13" t="n">
        <v>0</v>
      </c>
      <c r="H157" s="13" t="n">
        <v>0</v>
      </c>
      <c r="I157" s="13" t="n">
        <v>0</v>
      </c>
      <c r="J157" s="13" t="n">
        <v>0</v>
      </c>
      <c r="K157" s="13" t="s">
        <v>426</v>
      </c>
      <c r="L157" s="13" t="s">
        <v>146</v>
      </c>
      <c r="M157" s="13" t="s">
        <v>85</v>
      </c>
      <c r="N157" s="13" t="s">
        <v>427</v>
      </c>
      <c r="O157" s="13" t="s">
        <v>428</v>
      </c>
      <c r="P157" s="13" t="s">
        <v>429</v>
      </c>
      <c r="Q157" s="13" t="s">
        <v>430</v>
      </c>
      <c r="R157" s="13" t="s">
        <v>146</v>
      </c>
      <c r="S157" s="13" t="s">
        <v>431</v>
      </c>
      <c r="T157" s="13" t="s">
        <v>149</v>
      </c>
    </row>
    <row r="158" customFormat="false" ht="15" hidden="false" customHeight="false" outlineLevel="0" collapsed="false">
      <c r="A158" s="13" t="s">
        <v>416</v>
      </c>
      <c r="B158" s="13" t="s">
        <v>61</v>
      </c>
      <c r="C158" s="13" t="s">
        <v>62</v>
      </c>
      <c r="D158" s="13" t="s">
        <v>432</v>
      </c>
      <c r="E158" s="13" t="n">
        <v>0</v>
      </c>
      <c r="F158" s="13" t="n">
        <v>0</v>
      </c>
      <c r="G158" s="13" t="s">
        <v>433</v>
      </c>
      <c r="H158" s="13" t="s">
        <v>130</v>
      </c>
      <c r="I158" s="13" t="s">
        <v>299</v>
      </c>
      <c r="J158" s="13" t="n">
        <v>0</v>
      </c>
      <c r="K158" s="13" t="n">
        <v>0</v>
      </c>
      <c r="L158" s="13" t="n">
        <v>0</v>
      </c>
      <c r="M158" s="13" t="n">
        <v>0</v>
      </c>
      <c r="N158" s="13" t="n">
        <v>0</v>
      </c>
      <c r="O158" s="13" t="n">
        <v>0</v>
      </c>
      <c r="P158" s="13" t="n">
        <v>0</v>
      </c>
      <c r="Q158" s="13" t="n">
        <v>0</v>
      </c>
      <c r="R158" s="13" t="n">
        <v>0</v>
      </c>
      <c r="S158" s="13" t="s">
        <v>85</v>
      </c>
      <c r="T158" s="13" t="s">
        <v>146</v>
      </c>
    </row>
    <row r="159" customFormat="false" ht="15" hidden="false" customHeight="false" outlineLevel="0" collapsed="false">
      <c r="A159" s="13" t="s">
        <v>416</v>
      </c>
      <c r="B159" s="13" t="s">
        <v>68</v>
      </c>
      <c r="C159" s="13" t="s">
        <v>62</v>
      </c>
      <c r="D159" s="13" t="s">
        <v>432</v>
      </c>
      <c r="E159" s="13" t="n">
        <v>0</v>
      </c>
      <c r="F159" s="13" t="n">
        <v>0</v>
      </c>
      <c r="G159" s="13" t="s">
        <v>433</v>
      </c>
      <c r="H159" s="13" t="n">
        <v>0</v>
      </c>
      <c r="I159" s="13" t="s">
        <v>299</v>
      </c>
      <c r="J159" s="13" t="n">
        <v>0</v>
      </c>
      <c r="K159" s="13" t="n">
        <v>0</v>
      </c>
      <c r="L159" s="13" t="n">
        <v>0</v>
      </c>
      <c r="M159" s="13" t="n">
        <v>0</v>
      </c>
      <c r="N159" s="13" t="n">
        <v>0</v>
      </c>
      <c r="O159" s="13" t="n">
        <v>0</v>
      </c>
      <c r="P159" s="13" t="n">
        <v>0</v>
      </c>
      <c r="Q159" s="13" t="n">
        <v>0</v>
      </c>
      <c r="R159" s="13" t="n">
        <v>0</v>
      </c>
      <c r="S159" s="13" t="n">
        <v>0</v>
      </c>
      <c r="T159" s="13" t="n">
        <v>0</v>
      </c>
    </row>
    <row r="160" customFormat="false" ht="15" hidden="false" customHeight="false" outlineLevel="0" collapsed="false">
      <c r="A160" s="13" t="s">
        <v>416</v>
      </c>
      <c r="B160" s="13" t="s">
        <v>376</v>
      </c>
      <c r="C160" s="13" t="s">
        <v>62</v>
      </c>
      <c r="D160" s="13" t="s">
        <v>432</v>
      </c>
      <c r="E160" s="13" t="n">
        <v>0</v>
      </c>
      <c r="F160" s="13" t="n">
        <v>0</v>
      </c>
      <c r="G160" s="13" t="s">
        <v>433</v>
      </c>
      <c r="H160" s="13" t="n">
        <v>0</v>
      </c>
      <c r="I160" s="13" t="s">
        <v>299</v>
      </c>
      <c r="J160" s="13" t="n">
        <v>0</v>
      </c>
      <c r="K160" s="13" t="n">
        <v>0</v>
      </c>
      <c r="L160" s="13" t="n">
        <v>0</v>
      </c>
      <c r="M160" s="13" t="n">
        <v>0</v>
      </c>
      <c r="N160" s="13" t="n">
        <v>0</v>
      </c>
      <c r="O160" s="13" t="n">
        <v>0</v>
      </c>
      <c r="P160" s="13" t="n">
        <v>0</v>
      </c>
      <c r="Q160" s="13" t="n">
        <v>0</v>
      </c>
      <c r="R160" s="13" t="n">
        <v>0</v>
      </c>
      <c r="S160" s="13" t="n">
        <v>0</v>
      </c>
      <c r="T160" s="13" t="n">
        <v>0</v>
      </c>
    </row>
    <row r="161" customFormat="false" ht="15" hidden="false" customHeight="false" outlineLevel="0" collapsed="false">
      <c r="A161" s="13" t="s">
        <v>416</v>
      </c>
      <c r="B161" s="13" t="s">
        <v>248</v>
      </c>
      <c r="C161" s="13" t="s">
        <v>62</v>
      </c>
      <c r="D161" s="13" t="s">
        <v>425</v>
      </c>
      <c r="E161" s="13" t="n">
        <v>0</v>
      </c>
      <c r="F161" s="13" t="n">
        <v>0</v>
      </c>
      <c r="G161" s="13" t="n">
        <v>0</v>
      </c>
      <c r="H161" s="13" t="n">
        <v>0</v>
      </c>
      <c r="I161" s="13" t="n">
        <v>0</v>
      </c>
      <c r="J161" s="13" t="n">
        <v>0</v>
      </c>
      <c r="K161" s="13" t="s">
        <v>203</v>
      </c>
      <c r="L161" s="13" t="s">
        <v>146</v>
      </c>
      <c r="M161" s="13" t="s">
        <v>85</v>
      </c>
      <c r="N161" s="13" t="s">
        <v>427</v>
      </c>
      <c r="O161" s="13" t="s">
        <v>90</v>
      </c>
      <c r="P161" s="13" t="s">
        <v>429</v>
      </c>
      <c r="Q161" s="13" t="s">
        <v>185</v>
      </c>
      <c r="R161" s="13" t="n">
        <v>0</v>
      </c>
      <c r="S161" s="13" t="s">
        <v>203</v>
      </c>
      <c r="T161" s="13" t="s">
        <v>150</v>
      </c>
    </row>
    <row r="162" customFormat="false" ht="15" hidden="false" customHeight="false" outlineLevel="0" collapsed="false">
      <c r="A162" s="13" t="s">
        <v>416</v>
      </c>
      <c r="B162" s="13" t="s">
        <v>248</v>
      </c>
      <c r="C162" s="13" t="s">
        <v>62</v>
      </c>
      <c r="D162" s="13" t="s">
        <v>432</v>
      </c>
      <c r="E162" s="13" t="n">
        <v>0</v>
      </c>
      <c r="F162" s="13" t="n">
        <v>0</v>
      </c>
      <c r="G162" s="13" t="n">
        <v>0</v>
      </c>
      <c r="H162" s="13" t="s">
        <v>130</v>
      </c>
      <c r="I162" s="13" t="n">
        <v>0</v>
      </c>
      <c r="J162" s="13" t="n">
        <v>0</v>
      </c>
      <c r="K162" s="13" t="n">
        <v>0</v>
      </c>
      <c r="L162" s="13" t="n">
        <v>0</v>
      </c>
      <c r="M162" s="13" t="n">
        <v>0</v>
      </c>
      <c r="N162" s="13" t="n">
        <v>0</v>
      </c>
      <c r="O162" s="13" t="n">
        <v>0</v>
      </c>
      <c r="P162" s="13" t="n">
        <v>0</v>
      </c>
      <c r="Q162" s="13" t="n">
        <v>0</v>
      </c>
      <c r="R162" s="13" t="n">
        <v>0</v>
      </c>
      <c r="S162" s="13" t="s">
        <v>85</v>
      </c>
      <c r="T162" s="13" t="s">
        <v>146</v>
      </c>
    </row>
    <row r="163" customFormat="false" ht="15" hidden="false" customHeight="false" outlineLevel="0" collapsed="false">
      <c r="A163" s="13" t="s">
        <v>416</v>
      </c>
      <c r="B163" s="13" t="s">
        <v>434</v>
      </c>
      <c r="C163" s="13" t="s">
        <v>62</v>
      </c>
      <c r="D163" s="13" t="s">
        <v>432</v>
      </c>
      <c r="E163" s="13" t="n">
        <v>0</v>
      </c>
      <c r="F163" s="13" t="n">
        <v>0</v>
      </c>
      <c r="G163" s="13" t="n">
        <v>0</v>
      </c>
      <c r="H163" s="13" t="s">
        <v>130</v>
      </c>
      <c r="I163" s="13" t="n">
        <v>0</v>
      </c>
      <c r="J163" s="13" t="n">
        <v>0</v>
      </c>
      <c r="K163" s="13" t="n">
        <v>0</v>
      </c>
      <c r="L163" s="13" t="n">
        <v>0</v>
      </c>
      <c r="M163" s="13" t="n">
        <v>0</v>
      </c>
      <c r="N163" s="13" t="n">
        <v>0</v>
      </c>
      <c r="O163" s="13" t="n">
        <v>0</v>
      </c>
      <c r="P163" s="13" t="n">
        <v>0</v>
      </c>
      <c r="Q163" s="13" t="n">
        <v>0</v>
      </c>
      <c r="R163" s="13" t="n">
        <v>0</v>
      </c>
      <c r="S163" s="13" t="n">
        <v>0</v>
      </c>
      <c r="T163" s="13" t="n">
        <v>0</v>
      </c>
    </row>
    <row r="164" customFormat="false" ht="15" hidden="false" customHeight="false" outlineLevel="0" collapsed="false">
      <c r="A164" s="13" t="s">
        <v>416</v>
      </c>
      <c r="B164" s="13" t="s">
        <v>435</v>
      </c>
      <c r="C164" s="13" t="s">
        <v>62</v>
      </c>
      <c r="D164" s="13" t="s">
        <v>425</v>
      </c>
      <c r="E164" s="13" t="n">
        <v>0</v>
      </c>
      <c r="F164" s="13" t="n">
        <v>0</v>
      </c>
      <c r="G164" s="13" t="n">
        <v>0</v>
      </c>
      <c r="H164" s="13" t="n">
        <v>0</v>
      </c>
      <c r="I164" s="13" t="n">
        <v>0</v>
      </c>
      <c r="J164" s="13" t="n">
        <v>0</v>
      </c>
      <c r="K164" s="13" t="s">
        <v>180</v>
      </c>
      <c r="L164" s="13" t="n">
        <v>0</v>
      </c>
      <c r="M164" s="13" t="n">
        <v>0</v>
      </c>
      <c r="N164" s="13" t="s">
        <v>436</v>
      </c>
      <c r="O164" s="13" t="s">
        <v>149</v>
      </c>
      <c r="P164" s="13" t="n">
        <v>0</v>
      </c>
      <c r="Q164" s="13" t="n">
        <v>0</v>
      </c>
      <c r="R164" s="13" t="n">
        <v>0</v>
      </c>
      <c r="S164" s="13" t="s">
        <v>146</v>
      </c>
      <c r="T164" s="13" t="n">
        <v>0</v>
      </c>
    </row>
    <row r="165" customFormat="false" ht="15" hidden="false" customHeight="false" outlineLevel="0" collapsed="false">
      <c r="A165" s="13" t="s">
        <v>416</v>
      </c>
      <c r="B165" s="13" t="s">
        <v>249</v>
      </c>
      <c r="C165" s="13" t="s">
        <v>62</v>
      </c>
      <c r="D165" s="13" t="s">
        <v>425</v>
      </c>
      <c r="E165" s="13" t="n">
        <v>0</v>
      </c>
      <c r="F165" s="13" t="n">
        <v>0</v>
      </c>
      <c r="G165" s="13" t="n">
        <v>0</v>
      </c>
      <c r="H165" s="13" t="n">
        <v>0</v>
      </c>
      <c r="I165" s="13" t="n">
        <v>0</v>
      </c>
      <c r="J165" s="13" t="n">
        <v>0</v>
      </c>
      <c r="K165" s="13" t="s">
        <v>71</v>
      </c>
      <c r="L165" s="13" t="s">
        <v>146</v>
      </c>
      <c r="M165" s="13" t="s">
        <v>85</v>
      </c>
      <c r="N165" s="13" t="s">
        <v>204</v>
      </c>
      <c r="O165" s="13" t="s">
        <v>437</v>
      </c>
      <c r="P165" s="13" t="s">
        <v>183</v>
      </c>
      <c r="Q165" s="13" t="n">
        <v>0</v>
      </c>
      <c r="R165" s="13" t="n">
        <v>0</v>
      </c>
      <c r="S165" s="13" t="s">
        <v>151</v>
      </c>
      <c r="T165" s="13" t="n">
        <v>0</v>
      </c>
    </row>
    <row r="166" customFormat="false" ht="15" hidden="false" customHeight="false" outlineLevel="0" collapsed="false">
      <c r="A166" s="13" t="s">
        <v>416</v>
      </c>
      <c r="B166" s="13" t="s">
        <v>249</v>
      </c>
      <c r="C166" s="13" t="s">
        <v>62</v>
      </c>
      <c r="D166" s="13" t="s">
        <v>432</v>
      </c>
      <c r="E166" s="13" t="n">
        <v>0</v>
      </c>
      <c r="F166" s="13" t="n">
        <v>0</v>
      </c>
      <c r="G166" s="13" t="n">
        <v>0</v>
      </c>
      <c r="H166" s="13" t="n">
        <v>0</v>
      </c>
      <c r="I166" s="13" t="n">
        <v>0</v>
      </c>
      <c r="J166" s="13" t="n">
        <v>0</v>
      </c>
      <c r="K166" s="13" t="n">
        <v>0</v>
      </c>
      <c r="L166" s="13" t="n">
        <v>0</v>
      </c>
      <c r="M166" s="13" t="n">
        <v>0</v>
      </c>
      <c r="N166" s="13" t="n">
        <v>0</v>
      </c>
      <c r="O166" s="13" t="n">
        <v>0</v>
      </c>
      <c r="P166" s="13" t="n">
        <v>0</v>
      </c>
      <c r="Q166" s="13" t="n">
        <v>0</v>
      </c>
      <c r="R166" s="13" t="n">
        <v>0</v>
      </c>
      <c r="S166" s="13" t="s">
        <v>146</v>
      </c>
      <c r="T166" s="13" t="n">
        <v>0</v>
      </c>
    </row>
    <row r="167" customFormat="false" ht="15" hidden="false" customHeight="false" outlineLevel="0" collapsed="false">
      <c r="A167" s="13" t="s">
        <v>416</v>
      </c>
      <c r="B167" s="13" t="s">
        <v>438</v>
      </c>
      <c r="C167" s="13" t="s">
        <v>62</v>
      </c>
      <c r="D167" s="13" t="s">
        <v>425</v>
      </c>
      <c r="E167" s="13" t="n">
        <v>0</v>
      </c>
      <c r="F167" s="13" t="n">
        <v>0</v>
      </c>
      <c r="G167" s="13" t="n">
        <v>0</v>
      </c>
      <c r="H167" s="13" t="n">
        <v>0</v>
      </c>
      <c r="I167" s="13" t="n">
        <v>0</v>
      </c>
      <c r="J167" s="13" t="n">
        <v>0</v>
      </c>
      <c r="K167" s="13" t="n">
        <v>0</v>
      </c>
      <c r="L167" s="13" t="n">
        <v>0</v>
      </c>
      <c r="M167" s="13" t="n">
        <v>0</v>
      </c>
      <c r="N167" s="13" t="n">
        <v>0</v>
      </c>
      <c r="O167" s="13" t="n">
        <v>0</v>
      </c>
      <c r="P167" s="13" t="n">
        <v>0</v>
      </c>
      <c r="Q167" s="13" t="n">
        <v>0</v>
      </c>
      <c r="R167" s="13" t="n">
        <v>0</v>
      </c>
      <c r="S167" s="13" t="s">
        <v>151</v>
      </c>
      <c r="T167" s="13" t="n">
        <v>0</v>
      </c>
    </row>
    <row r="168" customFormat="false" ht="15" hidden="false" customHeight="false" outlineLevel="0" collapsed="false">
      <c r="A168" s="13" t="s">
        <v>416</v>
      </c>
      <c r="B168" s="13" t="s">
        <v>438</v>
      </c>
      <c r="C168" s="13" t="s">
        <v>62</v>
      </c>
      <c r="D168" s="13" t="s">
        <v>432</v>
      </c>
      <c r="E168" s="13" t="n">
        <v>0</v>
      </c>
      <c r="F168" s="13" t="n">
        <v>0</v>
      </c>
      <c r="G168" s="13" t="n">
        <v>0</v>
      </c>
      <c r="H168" s="13" t="n">
        <v>0</v>
      </c>
      <c r="I168" s="13" t="n">
        <v>0</v>
      </c>
      <c r="J168" s="13" t="n">
        <v>0</v>
      </c>
      <c r="K168" s="13" t="n">
        <v>0</v>
      </c>
      <c r="L168" s="13" t="n">
        <v>0</v>
      </c>
      <c r="M168" s="13" t="n">
        <v>0</v>
      </c>
      <c r="N168" s="13" t="n">
        <v>0</v>
      </c>
      <c r="O168" s="13" t="n">
        <v>0</v>
      </c>
      <c r="P168" s="13" t="n">
        <v>0</v>
      </c>
      <c r="Q168" s="13" t="n">
        <v>0</v>
      </c>
      <c r="R168" s="13" t="n">
        <v>0</v>
      </c>
      <c r="S168" s="13" t="s">
        <v>146</v>
      </c>
      <c r="T168" s="13" t="s">
        <v>146</v>
      </c>
    </row>
    <row r="169" customFormat="false" ht="15" hidden="false" customHeight="false" outlineLevel="0" collapsed="false">
      <c r="A169" s="13" t="s">
        <v>416</v>
      </c>
      <c r="B169" s="13" t="s">
        <v>439</v>
      </c>
      <c r="C169" s="13" t="s">
        <v>62</v>
      </c>
      <c r="D169" s="13" t="s">
        <v>425</v>
      </c>
      <c r="E169" s="13" t="n">
        <v>0</v>
      </c>
      <c r="F169" s="13" t="n">
        <v>0</v>
      </c>
      <c r="G169" s="13" t="n">
        <v>0</v>
      </c>
      <c r="H169" s="13" t="n">
        <v>0</v>
      </c>
      <c r="I169" s="13" t="n">
        <v>0</v>
      </c>
      <c r="J169" s="13" t="n">
        <v>0</v>
      </c>
      <c r="K169" s="13" t="n">
        <v>0</v>
      </c>
      <c r="L169" s="13" t="n">
        <v>0</v>
      </c>
      <c r="M169" s="13" t="n">
        <v>0</v>
      </c>
      <c r="N169" s="13" t="n">
        <v>0</v>
      </c>
      <c r="O169" s="13" t="n">
        <v>0</v>
      </c>
      <c r="P169" s="13" t="n">
        <v>0</v>
      </c>
      <c r="Q169" s="13" t="n">
        <v>0</v>
      </c>
      <c r="R169" s="13" t="n">
        <v>0</v>
      </c>
      <c r="S169" s="13" t="s">
        <v>149</v>
      </c>
      <c r="T169" s="13" t="s">
        <v>151</v>
      </c>
    </row>
    <row r="170" customFormat="false" ht="15" hidden="false" customHeight="false" outlineLevel="0" collapsed="false">
      <c r="A170" s="13" t="s">
        <v>416</v>
      </c>
      <c r="B170" s="13" t="s">
        <v>440</v>
      </c>
      <c r="C170" s="13" t="s">
        <v>62</v>
      </c>
      <c r="D170" s="13" t="s">
        <v>425</v>
      </c>
      <c r="E170" s="13" t="n">
        <v>0</v>
      </c>
      <c r="F170" s="13" t="n">
        <v>0</v>
      </c>
      <c r="G170" s="13" t="n">
        <v>0</v>
      </c>
      <c r="H170" s="13" t="n">
        <v>0</v>
      </c>
      <c r="I170" s="13" t="n">
        <v>0</v>
      </c>
      <c r="J170" s="13" t="n">
        <v>0</v>
      </c>
      <c r="K170" s="13" t="n">
        <v>0</v>
      </c>
      <c r="L170" s="13" t="n">
        <v>0</v>
      </c>
      <c r="M170" s="13" t="n">
        <v>0</v>
      </c>
      <c r="N170" s="13" t="n">
        <v>0</v>
      </c>
      <c r="O170" s="13" t="s">
        <v>441</v>
      </c>
      <c r="P170" s="13" t="s">
        <v>442</v>
      </c>
      <c r="Q170" s="13" t="s">
        <v>185</v>
      </c>
      <c r="R170" s="13" t="n">
        <v>0</v>
      </c>
      <c r="S170" s="13" t="s">
        <v>146</v>
      </c>
      <c r="T170" s="13" t="s">
        <v>151</v>
      </c>
    </row>
    <row r="171" customFormat="false" ht="15" hidden="false" customHeight="false" outlineLevel="0" collapsed="false">
      <c r="A171" s="13" t="s">
        <v>416</v>
      </c>
      <c r="B171" s="13" t="s">
        <v>443</v>
      </c>
      <c r="C171" s="13" t="s">
        <v>62</v>
      </c>
      <c r="D171" s="13" t="s">
        <v>264</v>
      </c>
      <c r="E171" s="13" t="n">
        <v>0</v>
      </c>
      <c r="F171" s="13" t="n">
        <v>0</v>
      </c>
      <c r="G171" s="13" t="n">
        <v>0</v>
      </c>
      <c r="H171" s="13" t="n">
        <v>0</v>
      </c>
      <c r="I171" s="13" t="n">
        <v>0</v>
      </c>
      <c r="J171" s="13" t="n">
        <v>0</v>
      </c>
      <c r="K171" s="13" t="n">
        <v>0</v>
      </c>
      <c r="L171" s="13" t="n">
        <v>0</v>
      </c>
      <c r="M171" s="13" t="s">
        <v>85</v>
      </c>
      <c r="N171" s="13" t="s">
        <v>64</v>
      </c>
      <c r="O171" s="13" t="s">
        <v>193</v>
      </c>
      <c r="P171" s="13" t="n">
        <v>0</v>
      </c>
      <c r="Q171" s="13" t="n">
        <v>0</v>
      </c>
      <c r="R171" s="13" t="s">
        <v>146</v>
      </c>
      <c r="S171" s="13" t="n">
        <v>0</v>
      </c>
      <c r="T171" s="13" t="n">
        <v>0</v>
      </c>
    </row>
    <row r="172" customFormat="false" ht="15" hidden="false" customHeight="false" outlineLevel="0" collapsed="false">
      <c r="A172" s="13" t="s">
        <v>416</v>
      </c>
      <c r="B172" s="13" t="s">
        <v>443</v>
      </c>
      <c r="C172" s="13" t="s">
        <v>62</v>
      </c>
      <c r="D172" s="13" t="s">
        <v>425</v>
      </c>
      <c r="E172" s="13" t="n">
        <v>0</v>
      </c>
      <c r="F172" s="13" t="n">
        <v>0</v>
      </c>
      <c r="G172" s="13" t="n">
        <v>0</v>
      </c>
      <c r="H172" s="13" t="n">
        <v>0</v>
      </c>
      <c r="I172" s="13" t="n">
        <v>0</v>
      </c>
      <c r="J172" s="13" t="n">
        <v>0</v>
      </c>
      <c r="K172" s="13" t="s">
        <v>146</v>
      </c>
      <c r="L172" s="13" t="n">
        <v>0</v>
      </c>
      <c r="M172" s="13" t="n">
        <v>0</v>
      </c>
      <c r="N172" s="13" t="n">
        <v>0</v>
      </c>
      <c r="O172" s="13" t="s">
        <v>148</v>
      </c>
      <c r="P172" s="13" t="n">
        <v>0</v>
      </c>
      <c r="Q172" s="13" t="s">
        <v>444</v>
      </c>
      <c r="R172" s="13" t="s">
        <v>146</v>
      </c>
      <c r="S172" s="13" t="s">
        <v>224</v>
      </c>
      <c r="T172" s="13" t="s">
        <v>151</v>
      </c>
    </row>
    <row r="173" customFormat="false" ht="15" hidden="false" customHeight="false" outlineLevel="0" collapsed="false">
      <c r="A173" s="13" t="s">
        <v>416</v>
      </c>
      <c r="B173" s="13" t="s">
        <v>445</v>
      </c>
      <c r="C173" s="13" t="s">
        <v>62</v>
      </c>
      <c r="D173" s="13" t="s">
        <v>425</v>
      </c>
      <c r="E173" s="13" t="n">
        <v>0</v>
      </c>
      <c r="F173" s="13" t="n">
        <v>0</v>
      </c>
      <c r="G173" s="13" t="n">
        <v>0</v>
      </c>
      <c r="H173" s="13" t="n">
        <v>0</v>
      </c>
      <c r="I173" s="13" t="n">
        <v>0</v>
      </c>
      <c r="J173" s="13" t="n">
        <v>0</v>
      </c>
      <c r="K173" s="13" t="n">
        <v>0</v>
      </c>
      <c r="L173" s="13" t="n">
        <v>0</v>
      </c>
      <c r="M173" s="13" t="n">
        <v>0</v>
      </c>
      <c r="N173" s="13" t="n">
        <v>0</v>
      </c>
      <c r="O173" s="13" t="s">
        <v>148</v>
      </c>
      <c r="P173" s="13" t="n">
        <v>0</v>
      </c>
      <c r="Q173" s="13" t="n">
        <v>0</v>
      </c>
      <c r="R173" s="13" t="s">
        <v>146</v>
      </c>
      <c r="S173" s="13" t="s">
        <v>151</v>
      </c>
      <c r="T173" s="13" t="s">
        <v>151</v>
      </c>
    </row>
    <row r="174" customFormat="false" ht="15" hidden="false" customHeight="false" outlineLevel="0" collapsed="false">
      <c r="A174" s="13" t="s">
        <v>416</v>
      </c>
      <c r="B174" s="13" t="s">
        <v>446</v>
      </c>
      <c r="C174" s="13" t="s">
        <v>62</v>
      </c>
      <c r="D174" s="13" t="s">
        <v>264</v>
      </c>
      <c r="E174" s="13" t="n">
        <v>0</v>
      </c>
      <c r="F174" s="13" t="n">
        <v>0</v>
      </c>
      <c r="G174" s="13" t="n">
        <v>0</v>
      </c>
      <c r="H174" s="13" t="n">
        <v>0</v>
      </c>
      <c r="I174" s="13" t="n">
        <v>0</v>
      </c>
      <c r="J174" s="13" t="n">
        <v>0</v>
      </c>
      <c r="K174" s="13" t="n">
        <v>0</v>
      </c>
      <c r="L174" s="13" t="n">
        <v>0</v>
      </c>
      <c r="M174" s="13" t="n">
        <v>0</v>
      </c>
      <c r="N174" s="13" t="n">
        <v>0</v>
      </c>
      <c r="O174" s="13" t="n">
        <v>0</v>
      </c>
      <c r="P174" s="13" t="n">
        <v>0</v>
      </c>
      <c r="Q174" s="13" t="n">
        <v>0</v>
      </c>
      <c r="R174" s="13" t="s">
        <v>146</v>
      </c>
      <c r="S174" s="13" t="n">
        <v>0</v>
      </c>
      <c r="T174" s="13" t="n">
        <v>0</v>
      </c>
    </row>
    <row r="175" customFormat="false" ht="15" hidden="false" customHeight="false" outlineLevel="0" collapsed="false">
      <c r="A175" s="13" t="s">
        <v>416</v>
      </c>
      <c r="B175" s="13" t="s">
        <v>446</v>
      </c>
      <c r="C175" s="13" t="s">
        <v>62</v>
      </c>
      <c r="D175" s="13" t="s">
        <v>425</v>
      </c>
      <c r="E175" s="13" t="n">
        <v>0</v>
      </c>
      <c r="F175" s="13" t="n">
        <v>0</v>
      </c>
      <c r="G175" s="13" t="n">
        <v>0</v>
      </c>
      <c r="H175" s="13" t="n">
        <v>0</v>
      </c>
      <c r="I175" s="13" t="n">
        <v>0</v>
      </c>
      <c r="J175" s="13" t="n">
        <v>0</v>
      </c>
      <c r="K175" s="13" t="s">
        <v>146</v>
      </c>
      <c r="L175" s="13" t="n">
        <v>0</v>
      </c>
      <c r="M175" s="13" t="n">
        <v>0</v>
      </c>
      <c r="N175" s="13" t="n">
        <v>0</v>
      </c>
      <c r="O175" s="13" t="n">
        <v>0</v>
      </c>
      <c r="P175" s="13" t="n">
        <v>0</v>
      </c>
      <c r="Q175" s="13" t="s">
        <v>444</v>
      </c>
      <c r="R175" s="13" t="n">
        <v>0</v>
      </c>
      <c r="S175" s="13" t="s">
        <v>146</v>
      </c>
      <c r="T175" s="13" t="n">
        <v>0</v>
      </c>
    </row>
    <row r="176" customFormat="false" ht="15" hidden="false" customHeight="false" outlineLevel="0" collapsed="false">
      <c r="A176" s="13" t="s">
        <v>416</v>
      </c>
      <c r="B176" s="13" t="s">
        <v>447</v>
      </c>
      <c r="C176" s="13" t="s">
        <v>62</v>
      </c>
      <c r="D176" s="13" t="s">
        <v>264</v>
      </c>
      <c r="E176" s="13" t="n">
        <v>0</v>
      </c>
      <c r="F176" s="13" t="n">
        <v>0</v>
      </c>
      <c r="G176" s="13" t="n">
        <v>0</v>
      </c>
      <c r="H176" s="13" t="n">
        <v>0</v>
      </c>
      <c r="I176" s="13" t="n">
        <v>0</v>
      </c>
      <c r="J176" s="13" t="n">
        <v>0</v>
      </c>
      <c r="K176" s="13" t="n">
        <v>0</v>
      </c>
      <c r="L176" s="13" t="n">
        <v>0</v>
      </c>
      <c r="M176" s="13" t="s">
        <v>85</v>
      </c>
      <c r="N176" s="13" t="s">
        <v>64</v>
      </c>
      <c r="O176" s="13" t="s">
        <v>193</v>
      </c>
      <c r="P176" s="13" t="n">
        <v>0</v>
      </c>
      <c r="Q176" s="13" t="n">
        <v>0</v>
      </c>
      <c r="R176" s="13" t="n">
        <v>0</v>
      </c>
      <c r="S176" s="13" t="n">
        <v>0</v>
      </c>
      <c r="T176" s="13" t="n">
        <v>0</v>
      </c>
    </row>
    <row r="177" customFormat="false" ht="15" hidden="false" customHeight="false" outlineLevel="0" collapsed="false">
      <c r="A177" s="13" t="s">
        <v>416</v>
      </c>
      <c r="B177" s="13" t="s">
        <v>252</v>
      </c>
      <c r="C177" s="13" t="s">
        <v>62</v>
      </c>
      <c r="D177" s="13" t="s">
        <v>264</v>
      </c>
      <c r="E177" s="13" t="s">
        <v>417</v>
      </c>
      <c r="F177" s="13" t="n">
        <v>0</v>
      </c>
      <c r="G177" s="13" t="s">
        <v>418</v>
      </c>
      <c r="H177" s="13" t="s">
        <v>244</v>
      </c>
      <c r="I177" s="13" t="n">
        <v>0</v>
      </c>
      <c r="J177" s="13" t="s">
        <v>419</v>
      </c>
      <c r="K177" s="13" t="s">
        <v>420</v>
      </c>
      <c r="L177" s="13" t="s">
        <v>149</v>
      </c>
      <c r="M177" s="13" t="s">
        <v>448</v>
      </c>
      <c r="N177" s="13" t="s">
        <v>449</v>
      </c>
      <c r="O177" s="13" t="s">
        <v>450</v>
      </c>
      <c r="P177" s="13" t="s">
        <v>424</v>
      </c>
      <c r="Q177" s="13" t="s">
        <v>146</v>
      </c>
      <c r="R177" s="13" t="s">
        <v>146</v>
      </c>
      <c r="S177" s="13" t="s">
        <v>100</v>
      </c>
      <c r="T177" s="13" t="s">
        <v>151</v>
      </c>
    </row>
    <row r="178" customFormat="false" ht="15" hidden="false" customHeight="false" outlineLevel="0" collapsed="false">
      <c r="A178" s="13" t="s">
        <v>416</v>
      </c>
      <c r="B178" s="13" t="s">
        <v>255</v>
      </c>
      <c r="C178" s="13" t="s">
        <v>62</v>
      </c>
      <c r="D178" s="13" t="s">
        <v>264</v>
      </c>
      <c r="E178" s="13" t="s">
        <v>417</v>
      </c>
      <c r="F178" s="13" t="n">
        <v>0</v>
      </c>
      <c r="G178" s="13" t="s">
        <v>418</v>
      </c>
      <c r="H178" s="13" t="s">
        <v>244</v>
      </c>
      <c r="I178" s="13" t="n">
        <v>0</v>
      </c>
      <c r="J178" s="13" t="s">
        <v>419</v>
      </c>
      <c r="K178" s="13" t="s">
        <v>420</v>
      </c>
      <c r="L178" s="13" t="s">
        <v>149</v>
      </c>
      <c r="M178" s="13" t="s">
        <v>448</v>
      </c>
      <c r="N178" s="13" t="s">
        <v>449</v>
      </c>
      <c r="O178" s="13" t="s">
        <v>450</v>
      </c>
      <c r="P178" s="13" t="s">
        <v>424</v>
      </c>
      <c r="Q178" s="13" t="s">
        <v>146</v>
      </c>
      <c r="R178" s="13" t="s">
        <v>146</v>
      </c>
      <c r="S178" s="13" t="s">
        <v>100</v>
      </c>
      <c r="T178" s="13" t="s">
        <v>151</v>
      </c>
    </row>
    <row r="179" customFormat="false" ht="15" hidden="false" customHeight="false" outlineLevel="0" collapsed="false">
      <c r="A179" s="13" t="s">
        <v>451</v>
      </c>
      <c r="B179" s="13" t="s">
        <v>61</v>
      </c>
      <c r="C179" s="13" t="s">
        <v>62</v>
      </c>
      <c r="D179" s="13" t="s">
        <v>240</v>
      </c>
      <c r="E179" s="13" t="n">
        <v>0</v>
      </c>
      <c r="F179" s="13" t="n">
        <v>0</v>
      </c>
      <c r="G179" s="13" t="s">
        <v>146</v>
      </c>
      <c r="H179" s="13" t="n">
        <v>0</v>
      </c>
      <c r="I179" s="13" t="n">
        <v>0</v>
      </c>
      <c r="J179" s="13" t="n">
        <v>0</v>
      </c>
      <c r="K179" s="13" t="n">
        <v>0</v>
      </c>
      <c r="L179" s="13" t="n">
        <v>0</v>
      </c>
      <c r="M179" s="13" t="n">
        <v>0</v>
      </c>
      <c r="N179" s="13" t="n">
        <v>0</v>
      </c>
      <c r="O179" s="13" t="n">
        <v>0</v>
      </c>
      <c r="P179" s="13" t="n">
        <v>0</v>
      </c>
      <c r="Q179" s="13" t="n">
        <v>0</v>
      </c>
      <c r="R179" s="13" t="n">
        <v>0</v>
      </c>
      <c r="S179" s="13" t="n">
        <v>0</v>
      </c>
      <c r="T179" s="13" t="n">
        <v>0</v>
      </c>
    </row>
    <row r="180" customFormat="false" ht="15" hidden="false" customHeight="false" outlineLevel="0" collapsed="false">
      <c r="A180" s="13" t="s">
        <v>451</v>
      </c>
      <c r="B180" s="13" t="s">
        <v>452</v>
      </c>
      <c r="C180" s="13" t="s">
        <v>62</v>
      </c>
      <c r="D180" s="13" t="s">
        <v>240</v>
      </c>
      <c r="E180" s="13" t="n">
        <v>0</v>
      </c>
      <c r="F180" s="13" t="n">
        <v>0</v>
      </c>
      <c r="G180" s="13" t="s">
        <v>146</v>
      </c>
      <c r="H180" s="13" t="n">
        <v>0</v>
      </c>
      <c r="I180" s="13" t="n">
        <v>0</v>
      </c>
      <c r="J180" s="13" t="n">
        <v>0</v>
      </c>
      <c r="K180" s="13" t="n">
        <v>0</v>
      </c>
      <c r="L180" s="13" t="n">
        <v>0</v>
      </c>
      <c r="M180" s="13" t="n">
        <v>0</v>
      </c>
      <c r="N180" s="13" t="n">
        <v>0</v>
      </c>
      <c r="O180" s="13" t="n">
        <v>0</v>
      </c>
      <c r="P180" s="13" t="n">
        <v>0</v>
      </c>
      <c r="Q180" s="13" t="n">
        <v>0</v>
      </c>
      <c r="R180" s="13" t="n">
        <v>0</v>
      </c>
      <c r="S180" s="13" t="n">
        <v>0</v>
      </c>
      <c r="T180" s="13" t="n">
        <v>0</v>
      </c>
    </row>
    <row r="181" customFormat="false" ht="15" hidden="false" customHeight="false" outlineLevel="0" collapsed="false">
      <c r="A181" s="13" t="s">
        <v>451</v>
      </c>
      <c r="B181" s="13" t="s">
        <v>245</v>
      </c>
      <c r="C181" s="13" t="s">
        <v>62</v>
      </c>
      <c r="D181" s="13" t="s">
        <v>240</v>
      </c>
      <c r="E181" s="13" t="n">
        <v>0</v>
      </c>
      <c r="F181" s="13" t="n">
        <v>0</v>
      </c>
      <c r="G181" s="13" t="s">
        <v>146</v>
      </c>
      <c r="H181" s="13" t="n">
        <v>0</v>
      </c>
      <c r="I181" s="13" t="n">
        <v>0</v>
      </c>
      <c r="J181" s="13" t="n">
        <v>0</v>
      </c>
      <c r="K181" s="13" t="n">
        <v>0</v>
      </c>
      <c r="L181" s="13" t="n">
        <v>0</v>
      </c>
      <c r="M181" s="13" t="n">
        <v>0</v>
      </c>
      <c r="N181" s="13" t="n">
        <v>0</v>
      </c>
      <c r="O181" s="13" t="n">
        <v>0</v>
      </c>
      <c r="P181" s="13" t="n">
        <v>0</v>
      </c>
      <c r="Q181" s="13" t="n">
        <v>0</v>
      </c>
      <c r="R181" s="13" t="n">
        <v>0</v>
      </c>
      <c r="S181" s="13" t="n">
        <v>0</v>
      </c>
      <c r="T181" s="13" t="n">
        <v>0</v>
      </c>
    </row>
    <row r="182" customFormat="false" ht="15" hidden="false" customHeight="false" outlineLevel="0" collapsed="false">
      <c r="A182" s="13" t="s">
        <v>451</v>
      </c>
      <c r="B182" s="13" t="s">
        <v>401</v>
      </c>
      <c r="C182" s="13" t="s">
        <v>62</v>
      </c>
      <c r="D182" s="13" t="s">
        <v>240</v>
      </c>
      <c r="E182" s="13" t="n">
        <v>0</v>
      </c>
      <c r="F182" s="13" t="n">
        <v>0</v>
      </c>
      <c r="G182" s="13" t="s">
        <v>146</v>
      </c>
      <c r="H182" s="13" t="n">
        <v>0</v>
      </c>
      <c r="I182" s="13" t="n">
        <v>0</v>
      </c>
      <c r="J182" s="13" t="n">
        <v>0</v>
      </c>
      <c r="K182" s="13" t="n">
        <v>0</v>
      </c>
      <c r="L182" s="13" t="n">
        <v>0</v>
      </c>
      <c r="M182" s="13" t="n">
        <v>0</v>
      </c>
      <c r="N182" s="13" t="n">
        <v>0</v>
      </c>
      <c r="O182" s="13" t="n">
        <v>0</v>
      </c>
      <c r="P182" s="13" t="n">
        <v>0</v>
      </c>
      <c r="Q182" s="13" t="n">
        <v>0</v>
      </c>
      <c r="R182" s="13" t="n">
        <v>0</v>
      </c>
      <c r="S182" s="13" t="n">
        <v>0</v>
      </c>
      <c r="T182" s="13" t="n">
        <v>0</v>
      </c>
    </row>
    <row r="183" customFormat="false" ht="15" hidden="false" customHeight="false" outlineLevel="0" collapsed="false">
      <c r="A183" s="13" t="s">
        <v>453</v>
      </c>
      <c r="B183" s="13" t="s">
        <v>61</v>
      </c>
      <c r="C183" s="13" t="s">
        <v>62</v>
      </c>
      <c r="D183" s="13" t="s">
        <v>240</v>
      </c>
      <c r="E183" s="13" t="s">
        <v>454</v>
      </c>
      <c r="F183" s="13" t="s">
        <v>455</v>
      </c>
      <c r="G183" s="13" t="s">
        <v>456</v>
      </c>
      <c r="H183" s="13" t="s">
        <v>457</v>
      </c>
      <c r="I183" s="13" t="s">
        <v>458</v>
      </c>
      <c r="J183" s="13" t="s">
        <v>459</v>
      </c>
      <c r="K183" s="13" t="s">
        <v>158</v>
      </c>
      <c r="L183" s="13" t="s">
        <v>460</v>
      </c>
      <c r="M183" s="13" t="s">
        <v>461</v>
      </c>
      <c r="N183" s="13" t="s">
        <v>462</v>
      </c>
      <c r="O183" s="13" t="s">
        <v>463</v>
      </c>
      <c r="P183" s="13" t="s">
        <v>329</v>
      </c>
      <c r="Q183" s="13" t="s">
        <v>464</v>
      </c>
      <c r="R183" s="13" t="s">
        <v>329</v>
      </c>
      <c r="S183" s="13" t="s">
        <v>329</v>
      </c>
      <c r="T183" s="13" t="s">
        <v>465</v>
      </c>
    </row>
    <row r="184" customFormat="false" ht="15" hidden="false" customHeight="false" outlineLevel="0" collapsed="false">
      <c r="A184" s="13" t="s">
        <v>453</v>
      </c>
      <c r="B184" s="13" t="s">
        <v>243</v>
      </c>
      <c r="C184" s="13" t="s">
        <v>62</v>
      </c>
      <c r="D184" s="13" t="s">
        <v>240</v>
      </c>
      <c r="E184" s="13" t="n">
        <v>0</v>
      </c>
      <c r="F184" s="13" t="s">
        <v>85</v>
      </c>
      <c r="G184" s="13" t="s">
        <v>64</v>
      </c>
      <c r="H184" s="13" t="s">
        <v>71</v>
      </c>
      <c r="I184" s="13" t="s">
        <v>146</v>
      </c>
      <c r="J184" s="13" t="s">
        <v>206</v>
      </c>
      <c r="K184" s="13" t="s">
        <v>71</v>
      </c>
      <c r="L184" s="13" t="s">
        <v>146</v>
      </c>
      <c r="M184" s="13" t="n">
        <v>0</v>
      </c>
      <c r="N184" s="13" t="n">
        <v>0</v>
      </c>
      <c r="O184" s="13" t="s">
        <v>146</v>
      </c>
      <c r="P184" s="13" t="n">
        <v>0</v>
      </c>
      <c r="Q184" s="13" t="n">
        <v>0</v>
      </c>
      <c r="R184" s="13" t="n">
        <v>0</v>
      </c>
      <c r="S184" s="13" t="n">
        <v>0</v>
      </c>
      <c r="T184" s="13" t="n">
        <v>0</v>
      </c>
    </row>
    <row r="185" customFormat="false" ht="15" hidden="false" customHeight="false" outlineLevel="0" collapsed="false">
      <c r="A185" s="13" t="s">
        <v>453</v>
      </c>
      <c r="B185" s="13" t="s">
        <v>245</v>
      </c>
      <c r="C185" s="13" t="s">
        <v>62</v>
      </c>
      <c r="D185" s="13" t="s">
        <v>240</v>
      </c>
      <c r="E185" s="13" t="n">
        <v>0</v>
      </c>
      <c r="F185" s="13" t="s">
        <v>85</v>
      </c>
      <c r="G185" s="13" t="s">
        <v>64</v>
      </c>
      <c r="H185" s="13" t="s">
        <v>71</v>
      </c>
      <c r="I185" s="13" t="s">
        <v>146</v>
      </c>
      <c r="J185" s="13" t="s">
        <v>206</v>
      </c>
      <c r="K185" s="13" t="s">
        <v>71</v>
      </c>
      <c r="L185" s="13" t="s">
        <v>146</v>
      </c>
      <c r="M185" s="13" t="n">
        <v>0</v>
      </c>
      <c r="N185" s="13" t="n">
        <v>0</v>
      </c>
      <c r="O185" s="13" t="s">
        <v>146</v>
      </c>
      <c r="P185" s="13" t="n">
        <v>0</v>
      </c>
      <c r="Q185" s="13" t="n">
        <v>0</v>
      </c>
      <c r="R185" s="13" t="n">
        <v>0</v>
      </c>
      <c r="S185" s="13" t="n">
        <v>0</v>
      </c>
      <c r="T185" s="13" t="n">
        <v>0</v>
      </c>
    </row>
    <row r="186" customFormat="false" ht="15" hidden="false" customHeight="false" outlineLevel="0" collapsed="false">
      <c r="A186" s="13" t="s">
        <v>453</v>
      </c>
      <c r="B186" s="13" t="s">
        <v>401</v>
      </c>
      <c r="C186" s="13" t="s">
        <v>62</v>
      </c>
      <c r="D186" s="13" t="s">
        <v>240</v>
      </c>
      <c r="E186" s="13" t="n">
        <v>0</v>
      </c>
      <c r="F186" s="13" t="s">
        <v>85</v>
      </c>
      <c r="G186" s="13" t="s">
        <v>64</v>
      </c>
      <c r="H186" s="13" t="s">
        <v>71</v>
      </c>
      <c r="I186" s="13" t="s">
        <v>146</v>
      </c>
      <c r="J186" s="13" t="s">
        <v>206</v>
      </c>
      <c r="K186" s="13" t="s">
        <v>71</v>
      </c>
      <c r="L186" s="13" t="s">
        <v>146</v>
      </c>
      <c r="M186" s="13" t="n">
        <v>0</v>
      </c>
      <c r="N186" s="13" t="n">
        <v>0</v>
      </c>
      <c r="O186" s="13" t="s">
        <v>146</v>
      </c>
      <c r="P186" s="13" t="n">
        <v>0</v>
      </c>
      <c r="Q186" s="13" t="n">
        <v>0</v>
      </c>
      <c r="R186" s="13" t="n">
        <v>0</v>
      </c>
      <c r="S186" s="13" t="n">
        <v>0</v>
      </c>
      <c r="T186" s="13" t="n">
        <v>0</v>
      </c>
    </row>
    <row r="187" customFormat="false" ht="15" hidden="false" customHeight="false" outlineLevel="0" collapsed="false">
      <c r="A187" s="13" t="s">
        <v>453</v>
      </c>
      <c r="B187" s="13" t="s">
        <v>443</v>
      </c>
      <c r="C187" s="13" t="s">
        <v>62</v>
      </c>
      <c r="D187" s="13" t="s">
        <v>240</v>
      </c>
      <c r="E187" s="13" t="n">
        <v>0</v>
      </c>
      <c r="F187" s="13" t="n">
        <v>0</v>
      </c>
      <c r="G187" s="13" t="n">
        <v>0</v>
      </c>
      <c r="H187" s="13" t="n">
        <v>0</v>
      </c>
      <c r="I187" s="13" t="n">
        <v>0</v>
      </c>
      <c r="J187" s="13" t="n">
        <v>0</v>
      </c>
      <c r="K187" s="13" t="s">
        <v>71</v>
      </c>
      <c r="L187" s="13" t="n">
        <v>0</v>
      </c>
      <c r="M187" s="13" t="s">
        <v>224</v>
      </c>
      <c r="N187" s="13" t="s">
        <v>148</v>
      </c>
      <c r="O187" s="13" t="n">
        <v>0</v>
      </c>
      <c r="P187" s="13" t="n">
        <v>0</v>
      </c>
      <c r="Q187" s="13" t="s">
        <v>146</v>
      </c>
      <c r="R187" s="13" t="n">
        <v>0</v>
      </c>
      <c r="S187" s="13" t="n">
        <v>0</v>
      </c>
      <c r="T187" s="13" t="n">
        <v>0</v>
      </c>
    </row>
    <row r="188" customFormat="false" ht="15" hidden="false" customHeight="false" outlineLevel="0" collapsed="false">
      <c r="A188" s="13" t="s">
        <v>453</v>
      </c>
      <c r="B188" s="13" t="s">
        <v>447</v>
      </c>
      <c r="C188" s="13" t="s">
        <v>62</v>
      </c>
      <c r="D188" s="13" t="s">
        <v>240</v>
      </c>
      <c r="E188" s="13" t="n">
        <v>0</v>
      </c>
      <c r="F188" s="13" t="n">
        <v>0</v>
      </c>
      <c r="G188" s="13" t="n">
        <v>0</v>
      </c>
      <c r="H188" s="13" t="n">
        <v>0</v>
      </c>
      <c r="I188" s="13" t="n">
        <v>0</v>
      </c>
      <c r="J188" s="13" t="n">
        <v>0</v>
      </c>
      <c r="K188" s="13" t="s">
        <v>71</v>
      </c>
      <c r="L188" s="13" t="n">
        <v>0</v>
      </c>
      <c r="M188" s="13" t="s">
        <v>224</v>
      </c>
      <c r="N188" s="13" t="s">
        <v>148</v>
      </c>
      <c r="O188" s="13" t="n">
        <v>0</v>
      </c>
      <c r="P188" s="13" t="n">
        <v>0</v>
      </c>
      <c r="Q188" s="13" t="s">
        <v>146</v>
      </c>
      <c r="R188" s="13" t="n">
        <v>0</v>
      </c>
      <c r="S188" s="13" t="n">
        <v>0</v>
      </c>
      <c r="T188" s="13" t="n">
        <v>0</v>
      </c>
    </row>
    <row r="189" customFormat="false" ht="15" hidden="false" customHeight="false" outlineLevel="0" collapsed="false">
      <c r="A189" s="13" t="s">
        <v>453</v>
      </c>
      <c r="B189" s="13" t="s">
        <v>252</v>
      </c>
      <c r="C189" s="13" t="s">
        <v>62</v>
      </c>
      <c r="D189" s="13" t="s">
        <v>240</v>
      </c>
      <c r="E189" s="13" t="s">
        <v>454</v>
      </c>
      <c r="F189" s="13" t="s">
        <v>254</v>
      </c>
      <c r="G189" s="13" t="s">
        <v>466</v>
      </c>
      <c r="H189" s="13" t="s">
        <v>467</v>
      </c>
      <c r="I189" s="13" t="s">
        <v>95</v>
      </c>
      <c r="J189" s="13" t="s">
        <v>468</v>
      </c>
      <c r="K189" s="13" t="s">
        <v>100</v>
      </c>
      <c r="L189" s="13" t="s">
        <v>328</v>
      </c>
      <c r="M189" s="13" t="s">
        <v>194</v>
      </c>
      <c r="N189" s="13" t="s">
        <v>96</v>
      </c>
      <c r="O189" s="13" t="s">
        <v>469</v>
      </c>
      <c r="P189" s="13" t="s">
        <v>329</v>
      </c>
      <c r="Q189" s="13" t="s">
        <v>329</v>
      </c>
      <c r="R189" s="13" t="s">
        <v>329</v>
      </c>
      <c r="S189" s="13" t="s">
        <v>329</v>
      </c>
      <c r="T189" s="13" t="s">
        <v>465</v>
      </c>
    </row>
    <row r="190" customFormat="false" ht="15" hidden="false" customHeight="false" outlineLevel="0" collapsed="false">
      <c r="A190" s="13" t="s">
        <v>453</v>
      </c>
      <c r="B190" s="13" t="s">
        <v>255</v>
      </c>
      <c r="C190" s="13" t="s">
        <v>62</v>
      </c>
      <c r="D190" s="13" t="s">
        <v>240</v>
      </c>
      <c r="E190" s="13" t="s">
        <v>454</v>
      </c>
      <c r="F190" s="13" t="s">
        <v>254</v>
      </c>
      <c r="G190" s="13" t="s">
        <v>466</v>
      </c>
      <c r="H190" s="13" t="s">
        <v>467</v>
      </c>
      <c r="I190" s="13" t="s">
        <v>95</v>
      </c>
      <c r="J190" s="13" t="s">
        <v>468</v>
      </c>
      <c r="K190" s="13" t="s">
        <v>100</v>
      </c>
      <c r="L190" s="13" t="s">
        <v>328</v>
      </c>
      <c r="M190" s="13" t="s">
        <v>194</v>
      </c>
      <c r="N190" s="13" t="s">
        <v>96</v>
      </c>
      <c r="O190" s="13" t="s">
        <v>469</v>
      </c>
      <c r="P190" s="13" t="s">
        <v>329</v>
      </c>
      <c r="Q190" s="13" t="s">
        <v>329</v>
      </c>
      <c r="R190" s="13" t="s">
        <v>329</v>
      </c>
      <c r="S190" s="13" t="s">
        <v>329</v>
      </c>
      <c r="T190" s="13" t="s">
        <v>146</v>
      </c>
    </row>
    <row r="191" customFormat="false" ht="15" hidden="false" customHeight="false" outlineLevel="0" collapsed="false">
      <c r="A191" s="13" t="s">
        <v>453</v>
      </c>
      <c r="B191" s="13" t="s">
        <v>470</v>
      </c>
      <c r="C191" s="13" t="s">
        <v>62</v>
      </c>
      <c r="D191" s="13" t="s">
        <v>240</v>
      </c>
      <c r="E191" s="13" t="n">
        <v>0</v>
      </c>
      <c r="F191" s="13" t="n">
        <v>0</v>
      </c>
      <c r="G191" s="13" t="n">
        <v>0</v>
      </c>
      <c r="H191" s="13" t="n">
        <v>0</v>
      </c>
      <c r="I191" s="13" t="n">
        <v>0</v>
      </c>
      <c r="J191" s="13" t="n">
        <v>0</v>
      </c>
      <c r="K191" s="13" t="n">
        <v>0</v>
      </c>
      <c r="L191" s="13" t="n">
        <v>0</v>
      </c>
      <c r="M191" s="13" t="n">
        <v>0</v>
      </c>
      <c r="N191" s="13" t="n">
        <v>0</v>
      </c>
      <c r="O191" s="13" t="n">
        <v>0</v>
      </c>
      <c r="P191" s="13" t="n">
        <v>0</v>
      </c>
      <c r="Q191" s="13" t="n">
        <v>0</v>
      </c>
      <c r="R191" s="13" t="n">
        <v>0</v>
      </c>
      <c r="S191" s="13" t="n">
        <v>0</v>
      </c>
      <c r="T191" s="13" t="s">
        <v>185</v>
      </c>
    </row>
    <row r="192" customFormat="false" ht="15" hidden="false" customHeight="false" outlineLevel="0" collapsed="false">
      <c r="A192" s="13" t="s">
        <v>471</v>
      </c>
      <c r="B192" s="13" t="s">
        <v>61</v>
      </c>
      <c r="C192" s="13" t="s">
        <v>62</v>
      </c>
      <c r="D192" s="13" t="s">
        <v>378</v>
      </c>
      <c r="E192" s="13" t="n">
        <v>0</v>
      </c>
      <c r="F192" s="13" t="s">
        <v>472</v>
      </c>
      <c r="G192" s="13" t="n">
        <v>0</v>
      </c>
      <c r="H192" s="13" t="n">
        <v>0</v>
      </c>
      <c r="I192" s="13" t="n">
        <v>0</v>
      </c>
      <c r="J192" s="13" t="n">
        <v>0</v>
      </c>
      <c r="K192" s="13" t="n">
        <v>0</v>
      </c>
      <c r="L192" s="13" t="n">
        <v>0</v>
      </c>
      <c r="M192" s="13" t="n">
        <v>0</v>
      </c>
      <c r="N192" s="13" t="n">
        <v>0</v>
      </c>
      <c r="O192" s="13" t="n">
        <v>0</v>
      </c>
      <c r="P192" s="13" t="n">
        <v>0</v>
      </c>
      <c r="Q192" s="13" t="n">
        <v>0</v>
      </c>
      <c r="R192" s="13" t="n">
        <v>0</v>
      </c>
      <c r="S192" s="13" t="n">
        <v>0</v>
      </c>
      <c r="T192" s="13" t="n">
        <v>0</v>
      </c>
    </row>
    <row r="193" customFormat="false" ht="15" hidden="false" customHeight="false" outlineLevel="0" collapsed="false">
      <c r="A193" s="13" t="s">
        <v>471</v>
      </c>
      <c r="B193" s="13" t="s">
        <v>61</v>
      </c>
      <c r="C193" s="13" t="s">
        <v>62</v>
      </c>
      <c r="D193" s="13" t="s">
        <v>63</v>
      </c>
      <c r="E193" s="13" t="s">
        <v>473</v>
      </c>
      <c r="F193" s="13" t="s">
        <v>474</v>
      </c>
      <c r="G193" s="13" t="n">
        <v>0</v>
      </c>
      <c r="H193" s="13" t="n">
        <v>0</v>
      </c>
      <c r="I193" s="13" t="n">
        <v>0</v>
      </c>
      <c r="J193" s="13" t="n">
        <v>0</v>
      </c>
      <c r="K193" s="13" t="n">
        <v>0</v>
      </c>
      <c r="L193" s="13" t="n">
        <v>0</v>
      </c>
      <c r="M193" s="13" t="n">
        <v>0</v>
      </c>
      <c r="N193" s="13" t="n">
        <v>0</v>
      </c>
      <c r="O193" s="13" t="n">
        <v>0</v>
      </c>
      <c r="P193" s="13" t="n">
        <v>0</v>
      </c>
      <c r="Q193" s="13" t="n">
        <v>0</v>
      </c>
      <c r="R193" s="13" t="n">
        <v>0</v>
      </c>
      <c r="S193" s="13" t="n">
        <v>0</v>
      </c>
      <c r="T193" s="13" t="n">
        <v>0</v>
      </c>
    </row>
    <row r="194" customFormat="false" ht="15" hidden="false" customHeight="false" outlineLevel="0" collapsed="false">
      <c r="A194" s="13" t="s">
        <v>471</v>
      </c>
      <c r="B194" s="13" t="s">
        <v>68</v>
      </c>
      <c r="C194" s="13" t="s">
        <v>62</v>
      </c>
      <c r="D194" s="13" t="s">
        <v>378</v>
      </c>
      <c r="E194" s="13" t="n">
        <v>0</v>
      </c>
      <c r="F194" s="13" t="s">
        <v>472</v>
      </c>
      <c r="G194" s="13" t="n">
        <v>0</v>
      </c>
      <c r="H194" s="13" t="n">
        <v>0</v>
      </c>
      <c r="I194" s="13" t="n">
        <v>0</v>
      </c>
      <c r="J194" s="13" t="n">
        <v>0</v>
      </c>
      <c r="K194" s="13" t="n">
        <v>0</v>
      </c>
      <c r="L194" s="13" t="n">
        <v>0</v>
      </c>
      <c r="M194" s="13" t="n">
        <v>0</v>
      </c>
      <c r="N194" s="13" t="n">
        <v>0</v>
      </c>
      <c r="O194" s="13" t="n">
        <v>0</v>
      </c>
      <c r="P194" s="13" t="n">
        <v>0</v>
      </c>
      <c r="Q194" s="13" t="n">
        <v>0</v>
      </c>
      <c r="R194" s="13" t="n">
        <v>0</v>
      </c>
      <c r="S194" s="13" t="n">
        <v>0</v>
      </c>
      <c r="T194" s="13" t="n">
        <v>0</v>
      </c>
    </row>
    <row r="195" customFormat="false" ht="15" hidden="false" customHeight="false" outlineLevel="0" collapsed="false">
      <c r="A195" s="13" t="s">
        <v>471</v>
      </c>
      <c r="B195" s="13" t="s">
        <v>68</v>
      </c>
      <c r="C195" s="13" t="s">
        <v>62</v>
      </c>
      <c r="D195" s="13" t="s">
        <v>63</v>
      </c>
      <c r="E195" s="13" t="s">
        <v>473</v>
      </c>
      <c r="F195" s="13" t="s">
        <v>474</v>
      </c>
      <c r="G195" s="13" t="n">
        <v>0</v>
      </c>
      <c r="H195" s="13" t="n">
        <v>0</v>
      </c>
      <c r="I195" s="13" t="n">
        <v>0</v>
      </c>
      <c r="J195" s="13" t="n">
        <v>0</v>
      </c>
      <c r="K195" s="13" t="n">
        <v>0</v>
      </c>
      <c r="L195" s="13" t="n">
        <v>0</v>
      </c>
      <c r="M195" s="13" t="n">
        <v>0</v>
      </c>
      <c r="N195" s="13" t="n">
        <v>0</v>
      </c>
      <c r="O195" s="13" t="n">
        <v>0</v>
      </c>
      <c r="P195" s="13" t="n">
        <v>0</v>
      </c>
      <c r="Q195" s="13" t="n">
        <v>0</v>
      </c>
      <c r="R195" s="13" t="n">
        <v>0</v>
      </c>
      <c r="S195" s="13" t="n">
        <v>0</v>
      </c>
      <c r="T195" s="13" t="n">
        <v>0</v>
      </c>
    </row>
    <row r="196" customFormat="false" ht="15" hidden="false" customHeight="false" outlineLevel="0" collapsed="false">
      <c r="A196" s="13" t="s">
        <v>471</v>
      </c>
      <c r="B196" s="13" t="s">
        <v>376</v>
      </c>
      <c r="C196" s="13" t="s">
        <v>62</v>
      </c>
      <c r="D196" s="13" t="s">
        <v>63</v>
      </c>
      <c r="E196" s="13" t="s">
        <v>475</v>
      </c>
      <c r="F196" s="13" t="n">
        <v>0</v>
      </c>
      <c r="G196" s="13" t="n">
        <v>0</v>
      </c>
      <c r="H196" s="13" t="n">
        <v>0</v>
      </c>
      <c r="I196" s="13" t="n">
        <v>0</v>
      </c>
      <c r="J196" s="13" t="n">
        <v>0</v>
      </c>
      <c r="K196" s="13" t="n">
        <v>0</v>
      </c>
      <c r="L196" s="13" t="n">
        <v>0</v>
      </c>
      <c r="M196" s="13" t="n">
        <v>0</v>
      </c>
      <c r="N196" s="13" t="n">
        <v>0</v>
      </c>
      <c r="O196" s="13" t="n">
        <v>0</v>
      </c>
      <c r="P196" s="13" t="n">
        <v>0</v>
      </c>
      <c r="Q196" s="13" t="n">
        <v>0</v>
      </c>
      <c r="R196" s="13" t="n">
        <v>0</v>
      </c>
      <c r="S196" s="13" t="n">
        <v>0</v>
      </c>
      <c r="T196" s="13" t="n">
        <v>0</v>
      </c>
    </row>
    <row r="197" customFormat="false" ht="15" hidden="false" customHeight="false" outlineLevel="0" collapsed="false">
      <c r="A197" s="13" t="s">
        <v>471</v>
      </c>
      <c r="B197" s="13" t="s">
        <v>69</v>
      </c>
      <c r="C197" s="13" t="s">
        <v>62</v>
      </c>
      <c r="D197" s="13" t="s">
        <v>378</v>
      </c>
      <c r="E197" s="13" t="n">
        <v>0</v>
      </c>
      <c r="F197" s="13" t="s">
        <v>472</v>
      </c>
      <c r="G197" s="13" t="n">
        <v>0</v>
      </c>
      <c r="H197" s="13" t="n">
        <v>0</v>
      </c>
      <c r="I197" s="13" t="n">
        <v>0</v>
      </c>
      <c r="J197" s="13" t="n">
        <v>0</v>
      </c>
      <c r="K197" s="13" t="n">
        <v>0</v>
      </c>
      <c r="L197" s="13" t="n">
        <v>0</v>
      </c>
      <c r="M197" s="13" t="n">
        <v>0</v>
      </c>
      <c r="N197" s="13" t="n">
        <v>0</v>
      </c>
      <c r="O197" s="13" t="n">
        <v>0</v>
      </c>
      <c r="P197" s="13" t="n">
        <v>0</v>
      </c>
      <c r="Q197" s="13" t="n">
        <v>0</v>
      </c>
      <c r="R197" s="13" t="n">
        <v>0</v>
      </c>
      <c r="S197" s="13" t="n">
        <v>0</v>
      </c>
      <c r="T197" s="13" t="n">
        <v>0</v>
      </c>
    </row>
    <row r="198" customFormat="false" ht="15" hidden="false" customHeight="false" outlineLevel="0" collapsed="false">
      <c r="A198" s="13" t="s">
        <v>471</v>
      </c>
      <c r="B198" s="13" t="s">
        <v>69</v>
      </c>
      <c r="C198" s="13" t="s">
        <v>62</v>
      </c>
      <c r="D198" s="13" t="s">
        <v>63</v>
      </c>
      <c r="E198" s="13" t="s">
        <v>476</v>
      </c>
      <c r="F198" s="13" t="s">
        <v>474</v>
      </c>
      <c r="G198" s="13" t="n">
        <v>0</v>
      </c>
      <c r="H198" s="13" t="n">
        <v>0</v>
      </c>
      <c r="I198" s="13" t="n">
        <v>0</v>
      </c>
      <c r="J198" s="13" t="n">
        <v>0</v>
      </c>
      <c r="K198" s="13" t="n">
        <v>0</v>
      </c>
      <c r="L198" s="13" t="n">
        <v>0</v>
      </c>
      <c r="M198" s="13" t="n">
        <v>0</v>
      </c>
      <c r="N198" s="13" t="n">
        <v>0</v>
      </c>
      <c r="O198" s="13" t="n">
        <v>0</v>
      </c>
      <c r="P198" s="13" t="n">
        <v>0</v>
      </c>
      <c r="Q198" s="13" t="n">
        <v>0</v>
      </c>
      <c r="R198" s="13" t="n">
        <v>0</v>
      </c>
      <c r="S198" s="13" t="n">
        <v>0</v>
      </c>
      <c r="T198" s="13" t="n">
        <v>0</v>
      </c>
    </row>
    <row r="199" customFormat="false" ht="15" hidden="false" customHeight="false" outlineLevel="0" collapsed="false">
      <c r="A199" s="13" t="s">
        <v>477</v>
      </c>
      <c r="B199" s="13" t="s">
        <v>61</v>
      </c>
      <c r="C199" s="13" t="s">
        <v>62</v>
      </c>
      <c r="D199" s="13" t="s">
        <v>264</v>
      </c>
      <c r="E199" s="13" t="n">
        <v>0</v>
      </c>
      <c r="F199" s="13" t="n">
        <v>0</v>
      </c>
      <c r="G199" s="13" t="n">
        <v>0</v>
      </c>
      <c r="H199" s="13" t="n">
        <v>0</v>
      </c>
      <c r="I199" s="13" t="n">
        <v>0</v>
      </c>
      <c r="J199" s="13" t="s">
        <v>85</v>
      </c>
      <c r="K199" s="13" t="n">
        <v>0</v>
      </c>
      <c r="L199" s="13" t="s">
        <v>85</v>
      </c>
      <c r="M199" s="13" t="s">
        <v>85</v>
      </c>
      <c r="N199" s="13" t="n">
        <v>0</v>
      </c>
      <c r="O199" s="13" t="n">
        <v>0</v>
      </c>
      <c r="P199" s="13" t="n">
        <v>0</v>
      </c>
      <c r="Q199" s="13" t="n">
        <v>0</v>
      </c>
      <c r="R199" s="13" t="n">
        <v>0</v>
      </c>
      <c r="S199" s="13" t="n">
        <v>0</v>
      </c>
      <c r="T199" s="13" t="n">
        <v>0</v>
      </c>
    </row>
    <row r="200" customFormat="false" ht="15" hidden="false" customHeight="false" outlineLevel="0" collapsed="false">
      <c r="A200" s="13" t="s">
        <v>477</v>
      </c>
      <c r="B200" s="13" t="s">
        <v>443</v>
      </c>
      <c r="C200" s="13" t="s">
        <v>62</v>
      </c>
      <c r="D200" s="13" t="s">
        <v>264</v>
      </c>
      <c r="E200" s="13" t="n">
        <v>0</v>
      </c>
      <c r="F200" s="13" t="n">
        <v>0</v>
      </c>
      <c r="G200" s="13" t="n">
        <v>0</v>
      </c>
      <c r="H200" s="13" t="n">
        <v>0</v>
      </c>
      <c r="I200" s="13" t="n">
        <v>0</v>
      </c>
      <c r="J200" s="13" t="s">
        <v>146</v>
      </c>
      <c r="K200" s="13" t="n">
        <v>0</v>
      </c>
      <c r="L200" s="13" t="n">
        <v>0</v>
      </c>
      <c r="M200" s="13" t="n">
        <v>0</v>
      </c>
      <c r="N200" s="13" t="n">
        <v>0</v>
      </c>
      <c r="O200" s="13" t="n">
        <v>0</v>
      </c>
      <c r="P200" s="13" t="n">
        <v>0</v>
      </c>
      <c r="Q200" s="13" t="n">
        <v>0</v>
      </c>
      <c r="R200" s="13" t="n">
        <v>0</v>
      </c>
      <c r="S200" s="13" t="n">
        <v>0</v>
      </c>
      <c r="T200" s="13" t="n">
        <v>0</v>
      </c>
    </row>
    <row r="201" customFormat="false" ht="15" hidden="false" customHeight="false" outlineLevel="0" collapsed="false">
      <c r="A201" s="13" t="s">
        <v>477</v>
      </c>
      <c r="B201" s="13" t="s">
        <v>447</v>
      </c>
      <c r="C201" s="13" t="s">
        <v>62</v>
      </c>
      <c r="D201" s="13" t="s">
        <v>264</v>
      </c>
      <c r="E201" s="13" t="n">
        <v>0</v>
      </c>
      <c r="F201" s="13" t="n">
        <v>0</v>
      </c>
      <c r="G201" s="13" t="n">
        <v>0</v>
      </c>
      <c r="H201" s="13" t="n">
        <v>0</v>
      </c>
      <c r="I201" s="13" t="n">
        <v>0</v>
      </c>
      <c r="J201" s="13" t="s">
        <v>146</v>
      </c>
      <c r="K201" s="13" t="n">
        <v>0</v>
      </c>
      <c r="L201" s="13" t="n">
        <v>0</v>
      </c>
      <c r="M201" s="13" t="n">
        <v>0</v>
      </c>
      <c r="N201" s="13" t="n">
        <v>0</v>
      </c>
      <c r="O201" s="13" t="n">
        <v>0</v>
      </c>
      <c r="P201" s="13" t="n">
        <v>0</v>
      </c>
      <c r="Q201" s="13" t="n">
        <v>0</v>
      </c>
      <c r="R201" s="13" t="n">
        <v>0</v>
      </c>
      <c r="S201" s="13" t="n">
        <v>0</v>
      </c>
      <c r="T201" s="13" t="n">
        <v>0</v>
      </c>
    </row>
    <row r="202" customFormat="false" ht="15" hidden="false" customHeight="false" outlineLevel="0" collapsed="false">
      <c r="A202" s="13" t="s">
        <v>477</v>
      </c>
      <c r="B202" s="13" t="s">
        <v>252</v>
      </c>
      <c r="C202" s="13" t="s">
        <v>62</v>
      </c>
      <c r="D202" s="13" t="s">
        <v>264</v>
      </c>
      <c r="E202" s="13" t="n">
        <v>0</v>
      </c>
      <c r="F202" s="13" t="n">
        <v>0</v>
      </c>
      <c r="G202" s="13" t="n">
        <v>0</v>
      </c>
      <c r="H202" s="13" t="n">
        <v>0</v>
      </c>
      <c r="I202" s="13" t="n">
        <v>0</v>
      </c>
      <c r="J202" s="13" t="s">
        <v>146</v>
      </c>
      <c r="K202" s="13" t="n">
        <v>0</v>
      </c>
      <c r="L202" s="13" t="s">
        <v>85</v>
      </c>
      <c r="M202" s="13" t="s">
        <v>85</v>
      </c>
      <c r="N202" s="13" t="n">
        <v>0</v>
      </c>
      <c r="O202" s="13" t="n">
        <v>0</v>
      </c>
      <c r="P202" s="13" t="n">
        <v>0</v>
      </c>
      <c r="Q202" s="13" t="n">
        <v>0</v>
      </c>
      <c r="R202" s="13" t="n">
        <v>0</v>
      </c>
      <c r="S202" s="13" t="n">
        <v>0</v>
      </c>
      <c r="T202" s="13" t="n">
        <v>0</v>
      </c>
    </row>
    <row r="203" customFormat="false" ht="15" hidden="false" customHeight="false" outlineLevel="0" collapsed="false">
      <c r="A203" s="13" t="s">
        <v>477</v>
      </c>
      <c r="B203" s="13" t="s">
        <v>255</v>
      </c>
      <c r="C203" s="13" t="s">
        <v>62</v>
      </c>
      <c r="D203" s="13" t="s">
        <v>264</v>
      </c>
      <c r="E203" s="13" t="n">
        <v>0</v>
      </c>
      <c r="F203" s="13" t="n">
        <v>0</v>
      </c>
      <c r="G203" s="13" t="n">
        <v>0</v>
      </c>
      <c r="H203" s="13" t="n">
        <v>0</v>
      </c>
      <c r="I203" s="13" t="n">
        <v>0</v>
      </c>
      <c r="J203" s="13" t="s">
        <v>146</v>
      </c>
      <c r="K203" s="13" t="n">
        <v>0</v>
      </c>
      <c r="L203" s="13" t="s">
        <v>85</v>
      </c>
      <c r="M203" s="13" t="s">
        <v>85</v>
      </c>
      <c r="N203" s="13" t="n">
        <v>0</v>
      </c>
      <c r="O203" s="13" t="n">
        <v>0</v>
      </c>
      <c r="P203" s="13" t="n">
        <v>0</v>
      </c>
      <c r="Q203" s="13" t="n">
        <v>0</v>
      </c>
      <c r="R203" s="13" t="n">
        <v>0</v>
      </c>
      <c r="S203" s="13" t="n">
        <v>0</v>
      </c>
      <c r="T203" s="13" t="n">
        <v>0</v>
      </c>
    </row>
    <row r="204" customFormat="false" ht="15" hidden="false" customHeight="false" outlineLevel="0" collapsed="false">
      <c r="A204" s="13" t="s">
        <v>478</v>
      </c>
      <c r="B204" s="13" t="s">
        <v>61</v>
      </c>
      <c r="C204" s="13" t="s">
        <v>62</v>
      </c>
      <c r="D204" s="13" t="s">
        <v>264</v>
      </c>
      <c r="E204" s="13" t="n">
        <v>0</v>
      </c>
      <c r="F204" s="13" t="n">
        <v>0</v>
      </c>
      <c r="G204" s="13" t="s">
        <v>85</v>
      </c>
      <c r="H204" s="13" t="n">
        <v>0</v>
      </c>
      <c r="I204" s="13" t="n">
        <v>0</v>
      </c>
      <c r="J204" s="13" t="n">
        <v>0</v>
      </c>
      <c r="K204" s="13" t="n">
        <v>0</v>
      </c>
      <c r="L204" s="13" t="n">
        <v>0</v>
      </c>
      <c r="M204" s="13" t="n">
        <v>0</v>
      </c>
      <c r="N204" s="13" t="n">
        <v>0</v>
      </c>
      <c r="O204" s="13" t="n">
        <v>0</v>
      </c>
      <c r="P204" s="13" t="n">
        <v>0</v>
      </c>
      <c r="Q204" s="13" t="n">
        <v>0</v>
      </c>
      <c r="R204" s="13" t="n">
        <v>0</v>
      </c>
      <c r="S204" s="13" t="n">
        <v>0</v>
      </c>
      <c r="T204" s="13" t="n">
        <v>0</v>
      </c>
    </row>
    <row r="205" customFormat="false" ht="15" hidden="false" customHeight="false" outlineLevel="0" collapsed="false">
      <c r="A205" s="13" t="s">
        <v>478</v>
      </c>
      <c r="B205" s="13" t="s">
        <v>61</v>
      </c>
      <c r="C205" s="13" t="s">
        <v>62</v>
      </c>
      <c r="D205" s="13" t="s">
        <v>240</v>
      </c>
      <c r="E205" s="13" t="s">
        <v>300</v>
      </c>
      <c r="F205" s="13" t="s">
        <v>193</v>
      </c>
      <c r="G205" s="13" t="s">
        <v>206</v>
      </c>
      <c r="H205" s="13" t="n">
        <v>0</v>
      </c>
      <c r="I205" s="13" t="n">
        <v>0</v>
      </c>
      <c r="J205" s="13" t="n">
        <v>0</v>
      </c>
      <c r="K205" s="13" t="n">
        <v>0</v>
      </c>
      <c r="L205" s="13" t="n">
        <v>0</v>
      </c>
      <c r="M205" s="13" t="n">
        <v>0</v>
      </c>
      <c r="N205" s="13" t="s">
        <v>437</v>
      </c>
      <c r="O205" s="13" t="n">
        <v>0</v>
      </c>
      <c r="P205" s="13" t="n">
        <v>0</v>
      </c>
      <c r="Q205" s="13" t="n">
        <v>0</v>
      </c>
      <c r="R205" s="13" t="n">
        <v>0</v>
      </c>
      <c r="S205" s="13" t="n">
        <v>0</v>
      </c>
      <c r="T205" s="13" t="n">
        <v>0</v>
      </c>
    </row>
    <row r="206" customFormat="false" ht="15" hidden="false" customHeight="false" outlineLevel="0" collapsed="false">
      <c r="A206" s="13" t="s">
        <v>478</v>
      </c>
      <c r="B206" s="13" t="s">
        <v>443</v>
      </c>
      <c r="C206" s="13" t="s">
        <v>62</v>
      </c>
      <c r="D206" s="13" t="s">
        <v>264</v>
      </c>
      <c r="E206" s="13" t="n">
        <v>0</v>
      </c>
      <c r="F206" s="13" t="n">
        <v>0</v>
      </c>
      <c r="G206" s="13" t="s">
        <v>85</v>
      </c>
      <c r="H206" s="13" t="n">
        <v>0</v>
      </c>
      <c r="I206" s="13" t="n">
        <v>0</v>
      </c>
      <c r="J206" s="13" t="n">
        <v>0</v>
      </c>
      <c r="K206" s="13" t="n">
        <v>0</v>
      </c>
      <c r="L206" s="13" t="n">
        <v>0</v>
      </c>
      <c r="M206" s="13" t="n">
        <v>0</v>
      </c>
      <c r="N206" s="13" t="n">
        <v>0</v>
      </c>
      <c r="O206" s="13" t="n">
        <v>0</v>
      </c>
      <c r="P206" s="13" t="n">
        <v>0</v>
      </c>
      <c r="Q206" s="13" t="n">
        <v>0</v>
      </c>
      <c r="R206" s="13" t="n">
        <v>0</v>
      </c>
      <c r="S206" s="13" t="n">
        <v>0</v>
      </c>
      <c r="T206" s="13" t="n">
        <v>0</v>
      </c>
    </row>
    <row r="207" customFormat="false" ht="15" hidden="false" customHeight="false" outlineLevel="0" collapsed="false">
      <c r="A207" s="13" t="s">
        <v>478</v>
      </c>
      <c r="B207" s="13" t="s">
        <v>447</v>
      </c>
      <c r="C207" s="13" t="s">
        <v>62</v>
      </c>
      <c r="D207" s="13" t="s">
        <v>264</v>
      </c>
      <c r="E207" s="13" t="n">
        <v>0</v>
      </c>
      <c r="F207" s="13" t="n">
        <v>0</v>
      </c>
      <c r="G207" s="13" t="s">
        <v>85</v>
      </c>
      <c r="H207" s="13" t="n">
        <v>0</v>
      </c>
      <c r="I207" s="13" t="n">
        <v>0</v>
      </c>
      <c r="J207" s="13" t="n">
        <v>0</v>
      </c>
      <c r="K207" s="13" t="n">
        <v>0</v>
      </c>
      <c r="L207" s="13" t="n">
        <v>0</v>
      </c>
      <c r="M207" s="13" t="n">
        <v>0</v>
      </c>
      <c r="N207" s="13" t="n">
        <v>0</v>
      </c>
      <c r="O207" s="13" t="n">
        <v>0</v>
      </c>
      <c r="P207" s="13" t="n">
        <v>0</v>
      </c>
      <c r="Q207" s="13" t="n">
        <v>0</v>
      </c>
      <c r="R207" s="13" t="n">
        <v>0</v>
      </c>
      <c r="S207" s="13" t="n">
        <v>0</v>
      </c>
      <c r="T207" s="13" t="n">
        <v>0</v>
      </c>
    </row>
    <row r="208" customFormat="false" ht="15" hidden="false" customHeight="false" outlineLevel="0" collapsed="false">
      <c r="A208" s="13" t="s">
        <v>478</v>
      </c>
      <c r="B208" s="13" t="s">
        <v>252</v>
      </c>
      <c r="C208" s="13" t="s">
        <v>62</v>
      </c>
      <c r="D208" s="13" t="s">
        <v>240</v>
      </c>
      <c r="E208" s="13" t="s">
        <v>300</v>
      </c>
      <c r="F208" s="13" t="s">
        <v>193</v>
      </c>
      <c r="G208" s="13" t="s">
        <v>206</v>
      </c>
      <c r="H208" s="13" t="n">
        <v>0</v>
      </c>
      <c r="I208" s="13" t="n">
        <v>0</v>
      </c>
      <c r="J208" s="13" t="n">
        <v>0</v>
      </c>
      <c r="K208" s="13" t="n">
        <v>0</v>
      </c>
      <c r="L208" s="13" t="n">
        <v>0</v>
      </c>
      <c r="M208" s="13" t="n">
        <v>0</v>
      </c>
      <c r="N208" s="13" t="s">
        <v>437</v>
      </c>
      <c r="O208" s="13" t="n">
        <v>0</v>
      </c>
      <c r="P208" s="13" t="n">
        <v>0</v>
      </c>
      <c r="Q208" s="13" t="n">
        <v>0</v>
      </c>
      <c r="R208" s="13" t="n">
        <v>0</v>
      </c>
      <c r="S208" s="13" t="n">
        <v>0</v>
      </c>
      <c r="T208" s="13" t="n">
        <v>0</v>
      </c>
    </row>
    <row r="209" customFormat="false" ht="15" hidden="false" customHeight="false" outlineLevel="0" collapsed="false">
      <c r="A209" s="13" t="s">
        <v>478</v>
      </c>
      <c r="B209" s="13" t="s">
        <v>255</v>
      </c>
      <c r="C209" s="13" t="s">
        <v>62</v>
      </c>
      <c r="D209" s="13" t="s">
        <v>240</v>
      </c>
      <c r="E209" s="13" t="s">
        <v>300</v>
      </c>
      <c r="F209" s="13" t="s">
        <v>193</v>
      </c>
      <c r="G209" s="13" t="s">
        <v>206</v>
      </c>
      <c r="H209" s="13" t="n">
        <v>0</v>
      </c>
      <c r="I209" s="13" t="n">
        <v>0</v>
      </c>
      <c r="J209" s="13" t="n">
        <v>0</v>
      </c>
      <c r="K209" s="13" t="n">
        <v>0</v>
      </c>
      <c r="L209" s="13" t="n">
        <v>0</v>
      </c>
      <c r="M209" s="13" t="n">
        <v>0</v>
      </c>
      <c r="N209" s="13" t="s">
        <v>92</v>
      </c>
      <c r="O209" s="13" t="n">
        <v>0</v>
      </c>
      <c r="P209" s="13" t="n">
        <v>0</v>
      </c>
      <c r="Q209" s="13" t="n">
        <v>0</v>
      </c>
      <c r="R209" s="13" t="n">
        <v>0</v>
      </c>
      <c r="S209" s="13" t="n">
        <v>0</v>
      </c>
      <c r="T209" s="13" t="n">
        <v>0</v>
      </c>
    </row>
    <row r="210" customFormat="false" ht="15" hidden="false" customHeight="false" outlineLevel="0" collapsed="false">
      <c r="A210" s="13" t="s">
        <v>478</v>
      </c>
      <c r="B210" s="13" t="s">
        <v>470</v>
      </c>
      <c r="C210" s="13" t="s">
        <v>62</v>
      </c>
      <c r="D210" s="13" t="s">
        <v>240</v>
      </c>
      <c r="E210" s="13" t="n">
        <v>0</v>
      </c>
      <c r="F210" s="13" t="n">
        <v>0</v>
      </c>
      <c r="G210" s="13" t="n">
        <v>0</v>
      </c>
      <c r="H210" s="13" t="n">
        <v>0</v>
      </c>
      <c r="I210" s="13" t="n">
        <v>0</v>
      </c>
      <c r="J210" s="13" t="n">
        <v>0</v>
      </c>
      <c r="K210" s="13" t="n">
        <v>0</v>
      </c>
      <c r="L210" s="13" t="n">
        <v>0</v>
      </c>
      <c r="M210" s="13" t="n">
        <v>0</v>
      </c>
      <c r="N210" s="13" t="s">
        <v>93</v>
      </c>
      <c r="O210" s="13" t="n">
        <v>0</v>
      </c>
      <c r="P210" s="13" t="n">
        <v>0</v>
      </c>
      <c r="Q210" s="13" t="n">
        <v>0</v>
      </c>
      <c r="R210" s="13" t="n">
        <v>0</v>
      </c>
      <c r="S210" s="13" t="n">
        <v>0</v>
      </c>
      <c r="T210" s="13" t="n">
        <v>0</v>
      </c>
    </row>
    <row r="211" customFormat="false" ht="15" hidden="false" customHeight="false" outlineLevel="0" collapsed="false">
      <c r="A211" s="13" t="s">
        <v>479</v>
      </c>
      <c r="B211" s="13" t="s">
        <v>61</v>
      </c>
      <c r="C211" s="13" t="s">
        <v>62</v>
      </c>
      <c r="D211" s="13" t="s">
        <v>480</v>
      </c>
      <c r="E211" s="13" t="n">
        <v>0</v>
      </c>
      <c r="F211" s="13" t="n">
        <v>0</v>
      </c>
      <c r="G211" s="13" t="n">
        <v>0</v>
      </c>
      <c r="H211" s="13" t="n">
        <v>0</v>
      </c>
      <c r="I211" s="13" t="n">
        <v>0</v>
      </c>
      <c r="J211" s="13" t="n">
        <v>0</v>
      </c>
      <c r="K211" s="13" t="n">
        <v>0</v>
      </c>
      <c r="L211" s="13" t="n">
        <v>0</v>
      </c>
      <c r="M211" s="13" t="n">
        <v>0</v>
      </c>
      <c r="N211" s="13" t="n">
        <v>0</v>
      </c>
      <c r="O211" s="13" t="n">
        <v>0</v>
      </c>
      <c r="P211" s="13" t="n">
        <v>0</v>
      </c>
      <c r="Q211" s="13" t="n">
        <v>0</v>
      </c>
      <c r="R211" s="13" t="n">
        <v>0</v>
      </c>
      <c r="S211" s="13" t="s">
        <v>481</v>
      </c>
      <c r="T211" s="13" t="s">
        <v>165</v>
      </c>
    </row>
    <row r="212" customFormat="false" ht="15" hidden="false" customHeight="false" outlineLevel="0" collapsed="false">
      <c r="A212" s="13" t="s">
        <v>479</v>
      </c>
      <c r="B212" s="13" t="s">
        <v>61</v>
      </c>
      <c r="C212" s="13" t="s">
        <v>62</v>
      </c>
      <c r="D212" s="13" t="s">
        <v>264</v>
      </c>
      <c r="E212" s="13" t="s">
        <v>482</v>
      </c>
      <c r="F212" s="13" t="s">
        <v>483</v>
      </c>
      <c r="G212" s="13" t="s">
        <v>484</v>
      </c>
      <c r="H212" s="13" t="s">
        <v>485</v>
      </c>
      <c r="I212" s="13" t="s">
        <v>486</v>
      </c>
      <c r="J212" s="13" t="s">
        <v>487</v>
      </c>
      <c r="K212" s="13" t="s">
        <v>488</v>
      </c>
      <c r="L212" s="13" t="s">
        <v>489</v>
      </c>
      <c r="M212" s="13" t="s">
        <v>490</v>
      </c>
      <c r="N212" s="13" t="s">
        <v>491</v>
      </c>
      <c r="O212" s="13" t="s">
        <v>492</v>
      </c>
      <c r="P212" s="13" t="s">
        <v>493</v>
      </c>
      <c r="Q212" s="13" t="s">
        <v>494</v>
      </c>
      <c r="R212" s="13" t="s">
        <v>495</v>
      </c>
      <c r="S212" s="13" t="s">
        <v>496</v>
      </c>
      <c r="T212" s="13" t="s">
        <v>497</v>
      </c>
    </row>
    <row r="213" customFormat="false" ht="15" hidden="false" customHeight="false" outlineLevel="0" collapsed="false">
      <c r="A213" s="13" t="s">
        <v>479</v>
      </c>
      <c r="B213" s="13" t="s">
        <v>61</v>
      </c>
      <c r="C213" s="13" t="s">
        <v>62</v>
      </c>
      <c r="D213" s="13" t="s">
        <v>425</v>
      </c>
      <c r="E213" s="13" t="s">
        <v>498</v>
      </c>
      <c r="F213" s="13" t="s">
        <v>499</v>
      </c>
      <c r="G213" s="13" t="s">
        <v>500</v>
      </c>
      <c r="H213" s="13" t="s">
        <v>501</v>
      </c>
      <c r="I213" s="13" t="s">
        <v>502</v>
      </c>
      <c r="J213" s="13" t="s">
        <v>503</v>
      </c>
      <c r="K213" s="13" t="s">
        <v>504</v>
      </c>
      <c r="L213" s="13" t="s">
        <v>505</v>
      </c>
      <c r="M213" s="13" t="s">
        <v>506</v>
      </c>
      <c r="N213" s="13" t="s">
        <v>507</v>
      </c>
      <c r="O213" s="13" t="s">
        <v>508</v>
      </c>
      <c r="P213" s="13" t="s">
        <v>509</v>
      </c>
      <c r="Q213" s="13" t="s">
        <v>510</v>
      </c>
      <c r="R213" s="13" t="s">
        <v>511</v>
      </c>
      <c r="S213" s="13" t="s">
        <v>512</v>
      </c>
      <c r="T213" s="13" t="s">
        <v>513</v>
      </c>
    </row>
    <row r="214" customFormat="false" ht="15" hidden="false" customHeight="false" outlineLevel="0" collapsed="false">
      <c r="A214" s="13" t="s">
        <v>479</v>
      </c>
      <c r="B214" s="13" t="s">
        <v>61</v>
      </c>
      <c r="C214" s="13" t="s">
        <v>62</v>
      </c>
      <c r="D214" s="13" t="s">
        <v>432</v>
      </c>
      <c r="E214" s="13" t="n">
        <v>0</v>
      </c>
      <c r="F214" s="13" t="s">
        <v>514</v>
      </c>
      <c r="G214" s="13" t="s">
        <v>515</v>
      </c>
      <c r="H214" s="13" t="n">
        <v>0</v>
      </c>
      <c r="I214" s="13" t="n">
        <v>0</v>
      </c>
      <c r="J214" s="13" t="s">
        <v>71</v>
      </c>
      <c r="K214" s="13" t="s">
        <v>516</v>
      </c>
      <c r="L214" s="13" t="s">
        <v>517</v>
      </c>
      <c r="M214" s="13" t="s">
        <v>518</v>
      </c>
      <c r="N214" s="13" t="s">
        <v>519</v>
      </c>
      <c r="O214" s="13" t="s">
        <v>520</v>
      </c>
      <c r="P214" s="13" t="s">
        <v>521</v>
      </c>
      <c r="Q214" s="13" t="s">
        <v>522</v>
      </c>
      <c r="R214" s="13" t="s">
        <v>523</v>
      </c>
      <c r="S214" s="13" t="s">
        <v>524</v>
      </c>
      <c r="T214" s="13" t="s">
        <v>525</v>
      </c>
    </row>
    <row r="215" customFormat="false" ht="15" hidden="false" customHeight="false" outlineLevel="0" collapsed="false">
      <c r="A215" s="13" t="s">
        <v>479</v>
      </c>
      <c r="B215" s="13" t="s">
        <v>61</v>
      </c>
      <c r="C215" s="13" t="s">
        <v>62</v>
      </c>
      <c r="D215" s="13" t="s">
        <v>230</v>
      </c>
      <c r="E215" s="13" t="s">
        <v>526</v>
      </c>
      <c r="F215" s="13" t="s">
        <v>527</v>
      </c>
      <c r="G215" s="13" t="s">
        <v>526</v>
      </c>
      <c r="H215" s="13" t="s">
        <v>526</v>
      </c>
      <c r="I215" s="13" t="s">
        <v>528</v>
      </c>
      <c r="J215" s="13" t="s">
        <v>529</v>
      </c>
      <c r="K215" s="13" t="s">
        <v>530</v>
      </c>
      <c r="L215" s="13" t="s">
        <v>531</v>
      </c>
      <c r="M215" s="13" t="s">
        <v>532</v>
      </c>
      <c r="N215" s="13" t="s">
        <v>533</v>
      </c>
      <c r="O215" s="13" t="s">
        <v>534</v>
      </c>
      <c r="P215" s="13" t="s">
        <v>535</v>
      </c>
      <c r="Q215" s="13" t="s">
        <v>536</v>
      </c>
      <c r="R215" s="13" t="s">
        <v>537</v>
      </c>
      <c r="S215" s="13" t="s">
        <v>538</v>
      </c>
      <c r="T215" s="13" t="s">
        <v>539</v>
      </c>
    </row>
    <row r="216" customFormat="false" ht="15" hidden="false" customHeight="false" outlineLevel="0" collapsed="false">
      <c r="A216" s="13" t="s">
        <v>479</v>
      </c>
      <c r="B216" s="13" t="s">
        <v>61</v>
      </c>
      <c r="C216" s="13" t="s">
        <v>62</v>
      </c>
      <c r="D216" s="13" t="s">
        <v>540</v>
      </c>
      <c r="E216" s="13" t="s">
        <v>541</v>
      </c>
      <c r="F216" s="13" t="n">
        <v>0</v>
      </c>
      <c r="G216" s="13" t="n">
        <v>0</v>
      </c>
      <c r="H216" s="13" t="n">
        <v>0</v>
      </c>
      <c r="I216" s="13" t="n">
        <v>0</v>
      </c>
      <c r="J216" s="13" t="n">
        <v>0</v>
      </c>
      <c r="K216" s="13" t="n">
        <v>0</v>
      </c>
      <c r="L216" s="13" t="n">
        <v>0</v>
      </c>
      <c r="M216" s="13" t="n">
        <v>0</v>
      </c>
      <c r="N216" s="13" t="n">
        <v>0</v>
      </c>
      <c r="O216" s="13" t="n">
        <v>0</v>
      </c>
      <c r="P216" s="13" t="s">
        <v>102</v>
      </c>
      <c r="Q216" s="13" t="s">
        <v>542</v>
      </c>
      <c r="R216" s="13" t="s">
        <v>286</v>
      </c>
      <c r="S216" s="13" t="s">
        <v>543</v>
      </c>
      <c r="T216" s="13" t="s">
        <v>544</v>
      </c>
    </row>
    <row r="217" customFormat="false" ht="15" hidden="false" customHeight="false" outlineLevel="0" collapsed="false">
      <c r="A217" s="13" t="s">
        <v>479</v>
      </c>
      <c r="B217" s="13" t="s">
        <v>61</v>
      </c>
      <c r="C217" s="13" t="s">
        <v>62</v>
      </c>
      <c r="D217" s="13" t="s">
        <v>545</v>
      </c>
      <c r="E217" s="13" t="n">
        <v>0</v>
      </c>
      <c r="F217" s="13" t="n">
        <v>0</v>
      </c>
      <c r="G217" s="13" t="n">
        <v>0</v>
      </c>
      <c r="H217" s="13" t="s">
        <v>329</v>
      </c>
      <c r="I217" s="13" t="s">
        <v>329</v>
      </c>
      <c r="J217" s="13" t="n">
        <v>0</v>
      </c>
      <c r="K217" s="13" t="n">
        <v>0</v>
      </c>
      <c r="L217" s="13" t="n">
        <v>0</v>
      </c>
      <c r="M217" s="13" t="n">
        <v>0</v>
      </c>
      <c r="N217" s="13" t="n">
        <v>0</v>
      </c>
      <c r="O217" s="13" t="n">
        <v>0</v>
      </c>
      <c r="P217" s="13" t="n">
        <v>0</v>
      </c>
      <c r="Q217" s="13" t="n">
        <v>0</v>
      </c>
      <c r="R217" s="13" t="n">
        <v>0</v>
      </c>
      <c r="S217" s="13" t="n">
        <v>0</v>
      </c>
      <c r="T217" s="13" t="n">
        <v>0</v>
      </c>
    </row>
    <row r="218" customFormat="false" ht="15" hidden="false" customHeight="false" outlineLevel="0" collapsed="false">
      <c r="A218" s="13" t="s">
        <v>479</v>
      </c>
      <c r="B218" s="13" t="s">
        <v>61</v>
      </c>
      <c r="C218" s="13" t="s">
        <v>62</v>
      </c>
      <c r="D218" s="13" t="s">
        <v>101</v>
      </c>
      <c r="E218" s="13" t="n">
        <v>0</v>
      </c>
      <c r="F218" s="13" t="n">
        <v>0</v>
      </c>
      <c r="G218" s="13" t="n">
        <v>0</v>
      </c>
      <c r="H218" s="13" t="n">
        <v>0</v>
      </c>
      <c r="I218" s="13" t="n">
        <v>0</v>
      </c>
      <c r="J218" s="13" t="n">
        <v>0</v>
      </c>
      <c r="K218" s="13" t="n">
        <v>0</v>
      </c>
      <c r="L218" s="13" t="n">
        <v>0</v>
      </c>
      <c r="M218" s="13" t="n">
        <v>0</v>
      </c>
      <c r="N218" s="13" t="n">
        <v>0</v>
      </c>
      <c r="O218" s="13" t="s">
        <v>546</v>
      </c>
      <c r="P218" s="13" t="n">
        <v>0</v>
      </c>
      <c r="Q218" s="13" t="n">
        <v>0</v>
      </c>
      <c r="R218" s="13" t="n">
        <v>0</v>
      </c>
      <c r="S218" s="13" t="n">
        <v>0</v>
      </c>
      <c r="T218" s="13" t="n">
        <v>0</v>
      </c>
    </row>
    <row r="219" customFormat="false" ht="15" hidden="false" customHeight="false" outlineLevel="0" collapsed="false">
      <c r="A219" s="13" t="s">
        <v>479</v>
      </c>
      <c r="B219" s="13" t="s">
        <v>61</v>
      </c>
      <c r="C219" s="13" t="s">
        <v>62</v>
      </c>
      <c r="D219" s="13" t="s">
        <v>240</v>
      </c>
      <c r="E219" s="13" t="s">
        <v>547</v>
      </c>
      <c r="F219" s="13" t="s">
        <v>548</v>
      </c>
      <c r="G219" s="13" t="s">
        <v>549</v>
      </c>
      <c r="H219" s="13" t="s">
        <v>550</v>
      </c>
      <c r="I219" s="13" t="s">
        <v>551</v>
      </c>
      <c r="J219" s="13" t="s">
        <v>552</v>
      </c>
      <c r="K219" s="13" t="s">
        <v>553</v>
      </c>
      <c r="L219" s="13" t="s">
        <v>554</v>
      </c>
      <c r="M219" s="13" t="s">
        <v>555</v>
      </c>
      <c r="N219" s="13" t="s">
        <v>556</v>
      </c>
      <c r="O219" s="13" t="s">
        <v>557</v>
      </c>
      <c r="P219" s="13" t="s">
        <v>558</v>
      </c>
      <c r="Q219" s="13" t="s">
        <v>559</v>
      </c>
      <c r="R219" s="13" t="s">
        <v>560</v>
      </c>
      <c r="S219" s="13" t="s">
        <v>561</v>
      </c>
      <c r="T219" s="13" t="s">
        <v>562</v>
      </c>
    </row>
    <row r="220" customFormat="false" ht="15" hidden="false" customHeight="false" outlineLevel="0" collapsed="false">
      <c r="A220" s="13" t="s">
        <v>479</v>
      </c>
      <c r="B220" s="13" t="s">
        <v>61</v>
      </c>
      <c r="C220" s="13" t="s">
        <v>62</v>
      </c>
      <c r="D220" s="13" t="s">
        <v>563</v>
      </c>
      <c r="E220" s="13" t="n">
        <v>0</v>
      </c>
      <c r="F220" s="13" t="n">
        <v>0</v>
      </c>
      <c r="G220" s="13" t="n">
        <v>0</v>
      </c>
      <c r="H220" s="13" t="n">
        <v>0</v>
      </c>
      <c r="I220" s="13" t="n">
        <v>0</v>
      </c>
      <c r="J220" s="13" t="n">
        <v>0</v>
      </c>
      <c r="K220" s="13" t="n">
        <v>0</v>
      </c>
      <c r="L220" s="13" t="n">
        <v>0</v>
      </c>
      <c r="M220" s="13" t="n">
        <v>0</v>
      </c>
      <c r="N220" s="13" t="n">
        <v>0</v>
      </c>
      <c r="O220" s="13" t="n">
        <v>0</v>
      </c>
      <c r="P220" s="13" t="n">
        <v>0</v>
      </c>
      <c r="Q220" s="13" t="n">
        <v>0</v>
      </c>
      <c r="R220" s="13" t="s">
        <v>564</v>
      </c>
      <c r="S220" s="13" t="s">
        <v>565</v>
      </c>
      <c r="T220" s="13" t="n">
        <v>0</v>
      </c>
    </row>
    <row r="221" customFormat="false" ht="15" hidden="false" customHeight="false" outlineLevel="0" collapsed="false">
      <c r="A221" s="13" t="s">
        <v>479</v>
      </c>
      <c r="B221" s="13" t="s">
        <v>243</v>
      </c>
      <c r="C221" s="13" t="s">
        <v>62</v>
      </c>
      <c r="D221" s="13" t="s">
        <v>264</v>
      </c>
      <c r="E221" s="13" t="s">
        <v>566</v>
      </c>
      <c r="F221" s="13" t="s">
        <v>567</v>
      </c>
      <c r="G221" s="13" t="s">
        <v>568</v>
      </c>
      <c r="H221" s="13" t="s">
        <v>569</v>
      </c>
      <c r="I221" s="13" t="s">
        <v>570</v>
      </c>
      <c r="J221" s="13" t="s">
        <v>571</v>
      </c>
      <c r="K221" s="13" t="s">
        <v>572</v>
      </c>
      <c r="L221" s="13" t="s">
        <v>573</v>
      </c>
      <c r="M221" s="13" t="s">
        <v>574</v>
      </c>
      <c r="N221" s="13" t="s">
        <v>575</v>
      </c>
      <c r="O221" s="13" t="s">
        <v>576</v>
      </c>
      <c r="P221" s="13" t="s">
        <v>577</v>
      </c>
      <c r="Q221" s="13" t="s">
        <v>578</v>
      </c>
      <c r="R221" s="13" t="s">
        <v>102</v>
      </c>
      <c r="S221" s="13" t="s">
        <v>579</v>
      </c>
      <c r="T221" s="13" t="s">
        <v>580</v>
      </c>
    </row>
    <row r="222" customFormat="false" ht="15" hidden="false" customHeight="false" outlineLevel="0" collapsed="false">
      <c r="A222" s="13" t="s">
        <v>479</v>
      </c>
      <c r="B222" s="13" t="s">
        <v>243</v>
      </c>
      <c r="C222" s="13" t="s">
        <v>62</v>
      </c>
      <c r="D222" s="13" t="s">
        <v>425</v>
      </c>
      <c r="E222" s="13" t="n">
        <v>0</v>
      </c>
      <c r="F222" s="13" t="n">
        <v>0</v>
      </c>
      <c r="G222" s="13" t="n">
        <v>0</v>
      </c>
      <c r="H222" s="13" t="n">
        <v>0</v>
      </c>
      <c r="I222" s="13" t="n">
        <v>0</v>
      </c>
      <c r="J222" s="13" t="s">
        <v>581</v>
      </c>
      <c r="K222" s="13" t="s">
        <v>582</v>
      </c>
      <c r="L222" s="13" t="n">
        <v>0</v>
      </c>
      <c r="M222" s="13" t="s">
        <v>583</v>
      </c>
      <c r="N222" s="13" t="n">
        <v>0</v>
      </c>
      <c r="O222" s="13" t="n">
        <v>0</v>
      </c>
      <c r="P222" s="13" t="n">
        <v>0</v>
      </c>
      <c r="Q222" s="13" t="n">
        <v>0</v>
      </c>
      <c r="R222" s="13" t="s">
        <v>584</v>
      </c>
      <c r="S222" s="13" t="s">
        <v>584</v>
      </c>
      <c r="T222" s="13" t="n">
        <v>0</v>
      </c>
    </row>
    <row r="223" customFormat="false" ht="15" hidden="false" customHeight="false" outlineLevel="0" collapsed="false">
      <c r="A223" s="13" t="s">
        <v>479</v>
      </c>
      <c r="B223" s="13" t="s">
        <v>243</v>
      </c>
      <c r="C223" s="13" t="s">
        <v>62</v>
      </c>
      <c r="D223" s="13" t="s">
        <v>432</v>
      </c>
      <c r="E223" s="13" t="n">
        <v>0</v>
      </c>
      <c r="F223" s="13" t="n">
        <v>0</v>
      </c>
      <c r="G223" s="13" t="n">
        <v>0</v>
      </c>
      <c r="H223" s="13" t="n">
        <v>0</v>
      </c>
      <c r="I223" s="13" t="n">
        <v>0</v>
      </c>
      <c r="J223" s="13" t="n">
        <v>0</v>
      </c>
      <c r="K223" s="13" t="s">
        <v>585</v>
      </c>
      <c r="L223" s="13" t="s">
        <v>586</v>
      </c>
      <c r="M223" s="13" t="s">
        <v>587</v>
      </c>
      <c r="N223" s="13" t="n">
        <v>0</v>
      </c>
      <c r="O223" s="13" t="n">
        <v>0</v>
      </c>
      <c r="P223" s="13" t="n">
        <v>0</v>
      </c>
      <c r="Q223" s="13" t="n">
        <v>0</v>
      </c>
      <c r="R223" s="13" t="n">
        <v>0</v>
      </c>
      <c r="S223" s="13" t="n">
        <v>0</v>
      </c>
      <c r="T223" s="13" t="n">
        <v>0</v>
      </c>
    </row>
    <row r="224" customFormat="false" ht="15" hidden="false" customHeight="false" outlineLevel="0" collapsed="false">
      <c r="A224" s="13" t="s">
        <v>479</v>
      </c>
      <c r="B224" s="13" t="s">
        <v>243</v>
      </c>
      <c r="C224" s="13" t="s">
        <v>62</v>
      </c>
      <c r="D224" s="13" t="s">
        <v>230</v>
      </c>
      <c r="E224" s="13" t="n">
        <v>0</v>
      </c>
      <c r="F224" s="13" t="n">
        <v>0</v>
      </c>
      <c r="G224" s="13" t="n">
        <v>0</v>
      </c>
      <c r="H224" s="13" t="n">
        <v>0</v>
      </c>
      <c r="I224" s="13" t="s">
        <v>588</v>
      </c>
      <c r="J224" s="13" t="s">
        <v>589</v>
      </c>
      <c r="K224" s="13" t="s">
        <v>590</v>
      </c>
      <c r="L224" s="13" t="s">
        <v>591</v>
      </c>
      <c r="M224" s="13" t="s">
        <v>592</v>
      </c>
      <c r="N224" s="13" t="n">
        <v>0</v>
      </c>
      <c r="O224" s="13" t="n">
        <v>0</v>
      </c>
      <c r="P224" s="13" t="n">
        <v>0</v>
      </c>
      <c r="Q224" s="13" t="n">
        <v>0</v>
      </c>
      <c r="R224" s="13" t="n">
        <v>0</v>
      </c>
      <c r="S224" s="13" t="n">
        <v>0</v>
      </c>
      <c r="T224" s="13" t="n">
        <v>0</v>
      </c>
    </row>
    <row r="225" customFormat="false" ht="15" hidden="false" customHeight="false" outlineLevel="0" collapsed="false">
      <c r="A225" s="13" t="s">
        <v>479</v>
      </c>
      <c r="B225" s="13" t="s">
        <v>243</v>
      </c>
      <c r="C225" s="13" t="s">
        <v>62</v>
      </c>
      <c r="D225" s="13" t="s">
        <v>240</v>
      </c>
      <c r="E225" s="13" t="s">
        <v>593</v>
      </c>
      <c r="F225" s="13" t="s">
        <v>594</v>
      </c>
      <c r="G225" s="13" t="s">
        <v>595</v>
      </c>
      <c r="H225" s="13" t="s">
        <v>596</v>
      </c>
      <c r="I225" s="13" t="s">
        <v>597</v>
      </c>
      <c r="J225" s="13" t="s">
        <v>598</v>
      </c>
      <c r="K225" s="13" t="s">
        <v>599</v>
      </c>
      <c r="L225" s="13" t="s">
        <v>600</v>
      </c>
      <c r="M225" s="13" t="s">
        <v>601</v>
      </c>
      <c r="N225" s="13" t="s">
        <v>602</v>
      </c>
      <c r="O225" s="13" t="s">
        <v>603</v>
      </c>
      <c r="P225" s="13" t="s">
        <v>564</v>
      </c>
      <c r="Q225" s="13" t="s">
        <v>604</v>
      </c>
      <c r="R225" s="13" t="s">
        <v>605</v>
      </c>
      <c r="S225" s="13" t="s">
        <v>606</v>
      </c>
      <c r="T225" s="13" t="s">
        <v>607</v>
      </c>
    </row>
    <row r="226" customFormat="false" ht="15" hidden="false" customHeight="false" outlineLevel="0" collapsed="false">
      <c r="A226" s="13" t="s">
        <v>479</v>
      </c>
      <c r="B226" s="13" t="s">
        <v>245</v>
      </c>
      <c r="C226" s="13" t="s">
        <v>62</v>
      </c>
      <c r="D226" s="13" t="s">
        <v>264</v>
      </c>
      <c r="E226" s="13" t="s">
        <v>608</v>
      </c>
      <c r="F226" s="13" t="s">
        <v>609</v>
      </c>
      <c r="G226" s="13" t="s">
        <v>610</v>
      </c>
      <c r="H226" s="13" t="s">
        <v>611</v>
      </c>
      <c r="I226" s="13" t="s">
        <v>612</v>
      </c>
      <c r="J226" s="13" t="s">
        <v>613</v>
      </c>
      <c r="K226" s="13" t="s">
        <v>614</v>
      </c>
      <c r="L226" s="13" t="s">
        <v>615</v>
      </c>
      <c r="M226" s="13" t="s">
        <v>616</v>
      </c>
      <c r="N226" s="13" t="s">
        <v>617</v>
      </c>
      <c r="O226" s="13" t="n">
        <v>0</v>
      </c>
      <c r="P226" s="13" t="n">
        <v>0</v>
      </c>
      <c r="Q226" s="13" t="n">
        <v>0</v>
      </c>
      <c r="R226" s="13" t="n">
        <v>0</v>
      </c>
      <c r="S226" s="13" t="n">
        <v>0</v>
      </c>
      <c r="T226" s="13" t="n">
        <v>0</v>
      </c>
    </row>
    <row r="227" customFormat="false" ht="15" hidden="false" customHeight="false" outlineLevel="0" collapsed="false">
      <c r="A227" s="13" t="s">
        <v>479</v>
      </c>
      <c r="B227" s="13" t="s">
        <v>245</v>
      </c>
      <c r="C227" s="13" t="s">
        <v>62</v>
      </c>
      <c r="D227" s="13" t="s">
        <v>425</v>
      </c>
      <c r="E227" s="13" t="n">
        <v>0</v>
      </c>
      <c r="F227" s="13" t="n">
        <v>0</v>
      </c>
      <c r="G227" s="13" t="n">
        <v>0</v>
      </c>
      <c r="H227" s="13" t="n">
        <v>0</v>
      </c>
      <c r="I227" s="13" t="n">
        <v>0</v>
      </c>
      <c r="J227" s="13" t="n">
        <v>0</v>
      </c>
      <c r="K227" s="13" t="s">
        <v>582</v>
      </c>
      <c r="L227" s="13" t="n">
        <v>0</v>
      </c>
      <c r="M227" s="13" t="s">
        <v>583</v>
      </c>
      <c r="N227" s="13" t="n">
        <v>0</v>
      </c>
      <c r="O227" s="13" t="n">
        <v>0</v>
      </c>
      <c r="P227" s="13" t="n">
        <v>0</v>
      </c>
      <c r="Q227" s="13" t="n">
        <v>0</v>
      </c>
      <c r="R227" s="13" t="s">
        <v>584</v>
      </c>
      <c r="S227" s="13" t="s">
        <v>584</v>
      </c>
      <c r="T227" s="13" t="n">
        <v>0</v>
      </c>
    </row>
    <row r="228" customFormat="false" ht="15" hidden="false" customHeight="false" outlineLevel="0" collapsed="false">
      <c r="A228" s="13" t="s">
        <v>479</v>
      </c>
      <c r="B228" s="13" t="s">
        <v>245</v>
      </c>
      <c r="C228" s="13" t="s">
        <v>62</v>
      </c>
      <c r="D228" s="13" t="s">
        <v>432</v>
      </c>
      <c r="E228" s="13" t="n">
        <v>0</v>
      </c>
      <c r="F228" s="13" t="n">
        <v>0</v>
      </c>
      <c r="G228" s="13" t="n">
        <v>0</v>
      </c>
      <c r="H228" s="13" t="n">
        <v>0</v>
      </c>
      <c r="I228" s="13" t="n">
        <v>0</v>
      </c>
      <c r="J228" s="13" t="n">
        <v>0</v>
      </c>
      <c r="K228" s="13" t="s">
        <v>618</v>
      </c>
      <c r="L228" s="13" t="n">
        <v>0</v>
      </c>
      <c r="M228" s="13" t="n">
        <v>0</v>
      </c>
      <c r="N228" s="13" t="n">
        <v>0</v>
      </c>
      <c r="O228" s="13" t="n">
        <v>0</v>
      </c>
      <c r="P228" s="13" t="n">
        <v>0</v>
      </c>
      <c r="Q228" s="13" t="n">
        <v>0</v>
      </c>
      <c r="R228" s="13" t="n">
        <v>0</v>
      </c>
      <c r="S228" s="13" t="n">
        <v>0</v>
      </c>
      <c r="T228" s="13" t="n">
        <v>0</v>
      </c>
    </row>
    <row r="229" customFormat="false" ht="15" hidden="false" customHeight="false" outlineLevel="0" collapsed="false">
      <c r="A229" s="13" t="s">
        <v>479</v>
      </c>
      <c r="B229" s="13" t="s">
        <v>245</v>
      </c>
      <c r="C229" s="13" t="s">
        <v>62</v>
      </c>
      <c r="D229" s="13" t="s">
        <v>240</v>
      </c>
      <c r="E229" s="13" t="s">
        <v>619</v>
      </c>
      <c r="F229" s="13" t="s">
        <v>594</v>
      </c>
      <c r="G229" s="13" t="s">
        <v>620</v>
      </c>
      <c r="H229" s="13" t="s">
        <v>596</v>
      </c>
      <c r="I229" s="13" t="s">
        <v>621</v>
      </c>
      <c r="J229" s="13" t="s">
        <v>598</v>
      </c>
      <c r="K229" s="13" t="s">
        <v>599</v>
      </c>
      <c r="L229" s="13" t="s">
        <v>600</v>
      </c>
      <c r="M229" s="13" t="s">
        <v>601</v>
      </c>
      <c r="N229" s="13" t="s">
        <v>602</v>
      </c>
      <c r="O229" s="13" t="s">
        <v>603</v>
      </c>
      <c r="P229" s="13" t="s">
        <v>329</v>
      </c>
      <c r="Q229" s="13" t="s">
        <v>604</v>
      </c>
      <c r="R229" s="13" t="s">
        <v>622</v>
      </c>
      <c r="S229" s="13" t="s">
        <v>481</v>
      </c>
      <c r="T229" s="13" t="s">
        <v>187</v>
      </c>
    </row>
    <row r="230" customFormat="false" ht="15" hidden="false" customHeight="false" outlineLevel="0" collapsed="false">
      <c r="A230" s="13" t="s">
        <v>479</v>
      </c>
      <c r="B230" s="13" t="s">
        <v>246</v>
      </c>
      <c r="C230" s="13" t="s">
        <v>62</v>
      </c>
      <c r="D230" s="13" t="s">
        <v>264</v>
      </c>
      <c r="E230" s="13" t="s">
        <v>623</v>
      </c>
      <c r="F230" s="13" t="s">
        <v>624</v>
      </c>
      <c r="G230" s="13" t="s">
        <v>625</v>
      </c>
      <c r="H230" s="13" t="s">
        <v>626</v>
      </c>
      <c r="I230" s="13" t="s">
        <v>627</v>
      </c>
      <c r="J230" s="13" t="s">
        <v>628</v>
      </c>
      <c r="K230" s="13" t="s">
        <v>629</v>
      </c>
      <c r="L230" s="13" t="s">
        <v>630</v>
      </c>
      <c r="M230" s="13" t="s">
        <v>631</v>
      </c>
      <c r="N230" s="13" t="s">
        <v>632</v>
      </c>
      <c r="O230" s="13" t="n">
        <v>0</v>
      </c>
      <c r="P230" s="13" t="n">
        <v>0</v>
      </c>
      <c r="Q230" s="13" t="n">
        <v>0</v>
      </c>
      <c r="R230" s="13" t="n">
        <v>0</v>
      </c>
      <c r="S230" s="13" t="n">
        <v>0</v>
      </c>
      <c r="T230" s="13" t="n">
        <v>0</v>
      </c>
    </row>
    <row r="231" customFormat="false" ht="15" hidden="false" customHeight="false" outlineLevel="0" collapsed="false">
      <c r="A231" s="13" t="s">
        <v>479</v>
      </c>
      <c r="B231" s="13" t="s">
        <v>246</v>
      </c>
      <c r="C231" s="13" t="s">
        <v>62</v>
      </c>
      <c r="D231" s="13" t="s">
        <v>240</v>
      </c>
      <c r="E231" s="13" t="s">
        <v>633</v>
      </c>
      <c r="F231" s="13" t="s">
        <v>634</v>
      </c>
      <c r="G231" s="13" t="s">
        <v>298</v>
      </c>
      <c r="H231" s="13" t="s">
        <v>204</v>
      </c>
      <c r="I231" s="13" t="s">
        <v>635</v>
      </c>
      <c r="J231" s="13" t="s">
        <v>636</v>
      </c>
      <c r="K231" s="13" t="s">
        <v>637</v>
      </c>
      <c r="L231" s="13" t="s">
        <v>638</v>
      </c>
      <c r="M231" s="13" t="s">
        <v>639</v>
      </c>
      <c r="N231" s="13" t="s">
        <v>640</v>
      </c>
      <c r="O231" s="13" t="s">
        <v>641</v>
      </c>
      <c r="P231" s="13" t="n">
        <v>0</v>
      </c>
      <c r="Q231" s="13" t="n">
        <v>0</v>
      </c>
      <c r="R231" s="13" t="n">
        <v>0</v>
      </c>
      <c r="S231" s="13" t="n">
        <v>0</v>
      </c>
      <c r="T231" s="13" t="n">
        <v>0</v>
      </c>
    </row>
    <row r="232" customFormat="false" ht="15" hidden="false" customHeight="false" outlineLevel="0" collapsed="false">
      <c r="A232" s="13" t="s">
        <v>479</v>
      </c>
      <c r="B232" s="13" t="s">
        <v>401</v>
      </c>
      <c r="C232" s="13" t="s">
        <v>62</v>
      </c>
      <c r="D232" s="13" t="s">
        <v>264</v>
      </c>
      <c r="E232" s="13" t="s">
        <v>642</v>
      </c>
      <c r="F232" s="13" t="s">
        <v>643</v>
      </c>
      <c r="G232" s="13" t="s">
        <v>644</v>
      </c>
      <c r="H232" s="13" t="s">
        <v>645</v>
      </c>
      <c r="I232" s="13" t="s">
        <v>646</v>
      </c>
      <c r="J232" s="13" t="s">
        <v>647</v>
      </c>
      <c r="K232" s="13" t="s">
        <v>648</v>
      </c>
      <c r="L232" s="13" t="s">
        <v>649</v>
      </c>
      <c r="M232" s="13" t="s">
        <v>650</v>
      </c>
      <c r="N232" s="13" t="s">
        <v>64</v>
      </c>
      <c r="O232" s="13" t="n">
        <v>0</v>
      </c>
      <c r="P232" s="13" t="n">
        <v>0</v>
      </c>
      <c r="Q232" s="13" t="n">
        <v>0</v>
      </c>
      <c r="R232" s="13" t="n">
        <v>0</v>
      </c>
      <c r="S232" s="13" t="n">
        <v>0</v>
      </c>
      <c r="T232" s="13" t="n">
        <v>0</v>
      </c>
    </row>
    <row r="233" customFormat="false" ht="15" hidden="false" customHeight="false" outlineLevel="0" collapsed="false">
      <c r="A233" s="13" t="s">
        <v>479</v>
      </c>
      <c r="B233" s="13" t="s">
        <v>401</v>
      </c>
      <c r="C233" s="13" t="s">
        <v>62</v>
      </c>
      <c r="D233" s="13" t="s">
        <v>432</v>
      </c>
      <c r="E233" s="13" t="n">
        <v>0</v>
      </c>
      <c r="F233" s="13" t="n">
        <v>0</v>
      </c>
      <c r="G233" s="13" t="n">
        <v>0</v>
      </c>
      <c r="H233" s="13" t="n">
        <v>0</v>
      </c>
      <c r="I233" s="13" t="n">
        <v>0</v>
      </c>
      <c r="J233" s="13" t="n">
        <v>0</v>
      </c>
      <c r="K233" s="13" t="s">
        <v>618</v>
      </c>
      <c r="L233" s="13" t="n">
        <v>0</v>
      </c>
      <c r="M233" s="13" t="n">
        <v>0</v>
      </c>
      <c r="N233" s="13" t="n">
        <v>0</v>
      </c>
      <c r="O233" s="13" t="n">
        <v>0</v>
      </c>
      <c r="P233" s="13" t="n">
        <v>0</v>
      </c>
      <c r="Q233" s="13" t="n">
        <v>0</v>
      </c>
      <c r="R233" s="13" t="n">
        <v>0</v>
      </c>
      <c r="S233" s="13" t="n">
        <v>0</v>
      </c>
      <c r="T233" s="13" t="n">
        <v>0</v>
      </c>
    </row>
    <row r="234" customFormat="false" ht="15" hidden="false" customHeight="false" outlineLevel="0" collapsed="false">
      <c r="A234" s="13" t="s">
        <v>479</v>
      </c>
      <c r="B234" s="13" t="s">
        <v>401</v>
      </c>
      <c r="C234" s="13" t="s">
        <v>62</v>
      </c>
      <c r="D234" s="13" t="s">
        <v>240</v>
      </c>
      <c r="E234" s="13" t="s">
        <v>651</v>
      </c>
      <c r="F234" s="13" t="s">
        <v>652</v>
      </c>
      <c r="G234" s="13" t="s">
        <v>653</v>
      </c>
      <c r="H234" s="13" t="s">
        <v>654</v>
      </c>
      <c r="I234" s="13" t="s">
        <v>655</v>
      </c>
      <c r="J234" s="13" t="s">
        <v>656</v>
      </c>
      <c r="K234" s="13" t="s">
        <v>657</v>
      </c>
      <c r="L234" s="13" t="s">
        <v>658</v>
      </c>
      <c r="M234" s="13" t="s">
        <v>659</v>
      </c>
      <c r="N234" s="13" t="s">
        <v>660</v>
      </c>
      <c r="O234" s="13" t="s">
        <v>661</v>
      </c>
      <c r="P234" s="13" t="n">
        <v>0</v>
      </c>
      <c r="Q234" s="13" t="n">
        <v>0</v>
      </c>
      <c r="R234" s="13" t="n">
        <v>0</v>
      </c>
      <c r="S234" s="13" t="n">
        <v>0</v>
      </c>
      <c r="T234" s="13" t="n">
        <v>0</v>
      </c>
    </row>
    <row r="235" customFormat="false" ht="15" hidden="false" customHeight="false" outlineLevel="0" collapsed="false">
      <c r="A235" s="13" t="s">
        <v>479</v>
      </c>
      <c r="B235" s="13" t="s">
        <v>413</v>
      </c>
      <c r="C235" s="13" t="s">
        <v>62</v>
      </c>
      <c r="D235" s="13" t="s">
        <v>425</v>
      </c>
      <c r="E235" s="13" t="n">
        <v>0</v>
      </c>
      <c r="F235" s="13" t="n">
        <v>0</v>
      </c>
      <c r="G235" s="13" t="n">
        <v>0</v>
      </c>
      <c r="H235" s="13" t="n">
        <v>0</v>
      </c>
      <c r="I235" s="13" t="n">
        <v>0</v>
      </c>
      <c r="J235" s="13" t="n">
        <v>0</v>
      </c>
      <c r="K235" s="13" t="s">
        <v>582</v>
      </c>
      <c r="L235" s="13" t="n">
        <v>0</v>
      </c>
      <c r="M235" s="13" t="s">
        <v>583</v>
      </c>
      <c r="N235" s="13" t="n">
        <v>0</v>
      </c>
      <c r="O235" s="13" t="n">
        <v>0</v>
      </c>
      <c r="P235" s="13" t="n">
        <v>0</v>
      </c>
      <c r="Q235" s="13" t="n">
        <v>0</v>
      </c>
      <c r="R235" s="13" t="s">
        <v>584</v>
      </c>
      <c r="S235" s="13" t="s">
        <v>584</v>
      </c>
      <c r="T235" s="13" t="n">
        <v>0</v>
      </c>
    </row>
    <row r="236" customFormat="false" ht="15" hidden="false" customHeight="false" outlineLevel="0" collapsed="false">
      <c r="A236" s="13" t="s">
        <v>479</v>
      </c>
      <c r="B236" s="13" t="s">
        <v>413</v>
      </c>
      <c r="C236" s="13" t="s">
        <v>62</v>
      </c>
      <c r="D236" s="13" t="s">
        <v>240</v>
      </c>
      <c r="E236" s="13" t="n">
        <v>0</v>
      </c>
      <c r="F236" s="13" t="n">
        <v>0</v>
      </c>
      <c r="G236" s="13" t="n">
        <v>0</v>
      </c>
      <c r="H236" s="13" t="n">
        <v>0</v>
      </c>
      <c r="I236" s="13" t="n">
        <v>0</v>
      </c>
      <c r="J236" s="13" t="n">
        <v>0</v>
      </c>
      <c r="K236" s="13" t="n">
        <v>0</v>
      </c>
      <c r="L236" s="13" t="n">
        <v>0</v>
      </c>
      <c r="M236" s="13" t="n">
        <v>0</v>
      </c>
      <c r="N236" s="13" t="n">
        <v>0</v>
      </c>
      <c r="O236" s="13" t="n">
        <v>0</v>
      </c>
      <c r="P236" s="13" t="s">
        <v>329</v>
      </c>
      <c r="Q236" s="13" t="s">
        <v>604</v>
      </c>
      <c r="R236" s="13" t="s">
        <v>622</v>
      </c>
      <c r="S236" s="13" t="s">
        <v>481</v>
      </c>
      <c r="T236" s="13" t="s">
        <v>187</v>
      </c>
    </row>
    <row r="237" customFormat="false" ht="15" hidden="false" customHeight="false" outlineLevel="0" collapsed="false">
      <c r="A237" s="13" t="s">
        <v>479</v>
      </c>
      <c r="B237" s="13" t="s">
        <v>247</v>
      </c>
      <c r="C237" s="13" t="s">
        <v>62</v>
      </c>
      <c r="D237" s="13" t="s">
        <v>264</v>
      </c>
      <c r="E237" s="13" t="s">
        <v>662</v>
      </c>
      <c r="F237" s="13" t="s">
        <v>663</v>
      </c>
      <c r="G237" s="13" t="s">
        <v>664</v>
      </c>
      <c r="H237" s="13" t="s">
        <v>665</v>
      </c>
      <c r="I237" s="13" t="s">
        <v>666</v>
      </c>
      <c r="J237" s="13" t="s">
        <v>667</v>
      </c>
      <c r="K237" s="13" t="s">
        <v>668</v>
      </c>
      <c r="L237" s="13" t="s">
        <v>669</v>
      </c>
      <c r="M237" s="13" t="s">
        <v>670</v>
      </c>
      <c r="N237" s="13" t="s">
        <v>671</v>
      </c>
      <c r="O237" s="13" t="n">
        <v>0</v>
      </c>
      <c r="P237" s="13" t="n">
        <v>0</v>
      </c>
      <c r="Q237" s="13" t="n">
        <v>0</v>
      </c>
      <c r="R237" s="13" t="n">
        <v>0</v>
      </c>
      <c r="S237" s="13" t="n">
        <v>0</v>
      </c>
      <c r="T237" s="13" t="n">
        <v>0</v>
      </c>
    </row>
    <row r="238" customFormat="false" ht="15" hidden="false" customHeight="false" outlineLevel="0" collapsed="false">
      <c r="A238" s="13" t="s">
        <v>479</v>
      </c>
      <c r="B238" s="13" t="s">
        <v>247</v>
      </c>
      <c r="C238" s="13" t="s">
        <v>62</v>
      </c>
      <c r="D238" s="13" t="s">
        <v>425</v>
      </c>
      <c r="E238" s="13" t="n">
        <v>0</v>
      </c>
      <c r="F238" s="13" t="n">
        <v>0</v>
      </c>
      <c r="G238" s="13" t="n">
        <v>0</v>
      </c>
      <c r="H238" s="13" t="n">
        <v>0</v>
      </c>
      <c r="I238" s="13" t="n">
        <v>0</v>
      </c>
      <c r="J238" s="13" t="s">
        <v>581</v>
      </c>
      <c r="K238" s="13" t="n">
        <v>0</v>
      </c>
      <c r="L238" s="13" t="n">
        <v>0</v>
      </c>
      <c r="M238" s="13" t="n">
        <v>0</v>
      </c>
      <c r="N238" s="13" t="n">
        <v>0</v>
      </c>
      <c r="O238" s="13" t="n">
        <v>0</v>
      </c>
      <c r="P238" s="13" t="n">
        <v>0</v>
      </c>
      <c r="Q238" s="13" t="n">
        <v>0</v>
      </c>
      <c r="R238" s="13" t="n">
        <v>0</v>
      </c>
      <c r="S238" s="13" t="n">
        <v>0</v>
      </c>
      <c r="T238" s="13" t="n">
        <v>0</v>
      </c>
    </row>
    <row r="239" customFormat="false" ht="15" hidden="false" customHeight="false" outlineLevel="0" collapsed="false">
      <c r="A239" s="13" t="s">
        <v>479</v>
      </c>
      <c r="B239" s="13" t="s">
        <v>247</v>
      </c>
      <c r="C239" s="13" t="s">
        <v>62</v>
      </c>
      <c r="D239" s="13" t="s">
        <v>432</v>
      </c>
      <c r="E239" s="13" t="n">
        <v>0</v>
      </c>
      <c r="F239" s="13" t="n">
        <v>0</v>
      </c>
      <c r="G239" s="13" t="n">
        <v>0</v>
      </c>
      <c r="H239" s="13" t="n">
        <v>0</v>
      </c>
      <c r="I239" s="13" t="n">
        <v>0</v>
      </c>
      <c r="J239" s="13" t="n">
        <v>0</v>
      </c>
      <c r="K239" s="13" t="s">
        <v>672</v>
      </c>
      <c r="L239" s="13" t="s">
        <v>586</v>
      </c>
      <c r="M239" s="13" t="n">
        <v>0</v>
      </c>
      <c r="N239" s="13" t="n">
        <v>0</v>
      </c>
      <c r="O239" s="13" t="n">
        <v>0</v>
      </c>
      <c r="P239" s="13" t="n">
        <v>0</v>
      </c>
      <c r="Q239" s="13" t="n">
        <v>0</v>
      </c>
      <c r="R239" s="13" t="n">
        <v>0</v>
      </c>
      <c r="S239" s="13" t="n">
        <v>0</v>
      </c>
      <c r="T239" s="13" t="n">
        <v>0</v>
      </c>
    </row>
    <row r="240" customFormat="false" ht="15" hidden="false" customHeight="false" outlineLevel="0" collapsed="false">
      <c r="A240" s="13" t="s">
        <v>479</v>
      </c>
      <c r="B240" s="13" t="s">
        <v>247</v>
      </c>
      <c r="C240" s="13" t="s">
        <v>62</v>
      </c>
      <c r="D240" s="13" t="s">
        <v>230</v>
      </c>
      <c r="E240" s="13" t="n">
        <v>0</v>
      </c>
      <c r="F240" s="13" t="n">
        <v>0</v>
      </c>
      <c r="G240" s="13" t="n">
        <v>0</v>
      </c>
      <c r="H240" s="13" t="n">
        <v>0</v>
      </c>
      <c r="I240" s="13" t="s">
        <v>588</v>
      </c>
      <c r="J240" s="13" t="s">
        <v>589</v>
      </c>
      <c r="K240" s="13" t="s">
        <v>590</v>
      </c>
      <c r="L240" s="13" t="s">
        <v>591</v>
      </c>
      <c r="M240" s="13" t="s">
        <v>592</v>
      </c>
      <c r="N240" s="13" t="n">
        <v>0</v>
      </c>
      <c r="O240" s="13" t="n">
        <v>0</v>
      </c>
      <c r="P240" s="13" t="n">
        <v>0</v>
      </c>
      <c r="Q240" s="13" t="n">
        <v>0</v>
      </c>
      <c r="R240" s="13" t="n">
        <v>0</v>
      </c>
      <c r="S240" s="13" t="n">
        <v>0</v>
      </c>
      <c r="T240" s="13" t="n">
        <v>0</v>
      </c>
    </row>
    <row r="241" customFormat="false" ht="15" hidden="false" customHeight="false" outlineLevel="0" collapsed="false">
      <c r="A241" s="13" t="s">
        <v>479</v>
      </c>
      <c r="B241" s="13" t="s">
        <v>247</v>
      </c>
      <c r="C241" s="13" t="s">
        <v>62</v>
      </c>
      <c r="D241" s="13" t="s">
        <v>240</v>
      </c>
      <c r="E241" s="13" t="s">
        <v>673</v>
      </c>
      <c r="F241" s="13" t="n">
        <v>0</v>
      </c>
      <c r="G241" s="13" t="s">
        <v>204</v>
      </c>
      <c r="H241" s="13" t="n">
        <v>0</v>
      </c>
      <c r="I241" s="13" t="s">
        <v>256</v>
      </c>
      <c r="J241" s="13" t="n">
        <v>0</v>
      </c>
      <c r="K241" s="13" t="n">
        <v>0</v>
      </c>
      <c r="L241" s="13" t="n">
        <v>0</v>
      </c>
      <c r="M241" s="13" t="n">
        <v>0</v>
      </c>
      <c r="N241" s="13" t="n">
        <v>0</v>
      </c>
      <c r="O241" s="13" t="n">
        <v>0</v>
      </c>
      <c r="P241" s="13" t="n">
        <v>0</v>
      </c>
      <c r="Q241" s="13" t="n">
        <v>0</v>
      </c>
      <c r="R241" s="13" t="s">
        <v>146</v>
      </c>
      <c r="S241" s="13" t="s">
        <v>146</v>
      </c>
      <c r="T241" s="13" t="n">
        <v>0</v>
      </c>
    </row>
    <row r="242" customFormat="false" ht="15" hidden="false" customHeight="false" outlineLevel="0" collapsed="false">
      <c r="A242" s="13" t="s">
        <v>479</v>
      </c>
      <c r="B242" s="13" t="s">
        <v>414</v>
      </c>
      <c r="C242" s="13" t="s">
        <v>62</v>
      </c>
      <c r="D242" s="13" t="s">
        <v>264</v>
      </c>
      <c r="E242" s="13" t="n">
        <v>0</v>
      </c>
      <c r="F242" s="13" t="n">
        <v>0</v>
      </c>
      <c r="G242" s="13" t="n">
        <v>0</v>
      </c>
      <c r="H242" s="13" t="n">
        <v>0</v>
      </c>
      <c r="I242" s="13" t="n">
        <v>0</v>
      </c>
      <c r="J242" s="13" t="n">
        <v>0</v>
      </c>
      <c r="K242" s="13" t="n">
        <v>0</v>
      </c>
      <c r="L242" s="13" t="n">
        <v>0</v>
      </c>
      <c r="M242" s="13" t="n">
        <v>0</v>
      </c>
      <c r="N242" s="13" t="n">
        <v>0</v>
      </c>
      <c r="O242" s="13" t="s">
        <v>576</v>
      </c>
      <c r="P242" s="13" t="s">
        <v>577</v>
      </c>
      <c r="Q242" s="13" t="s">
        <v>578</v>
      </c>
      <c r="R242" s="13" t="s">
        <v>102</v>
      </c>
      <c r="S242" s="13" t="s">
        <v>579</v>
      </c>
      <c r="T242" s="13" t="s">
        <v>580</v>
      </c>
    </row>
    <row r="243" customFormat="false" ht="15" hidden="false" customHeight="false" outlineLevel="0" collapsed="false">
      <c r="A243" s="13" t="s">
        <v>479</v>
      </c>
      <c r="B243" s="13" t="s">
        <v>414</v>
      </c>
      <c r="C243" s="13" t="s">
        <v>62</v>
      </c>
      <c r="D243" s="13" t="s">
        <v>432</v>
      </c>
      <c r="E243" s="13" t="n">
        <v>0</v>
      </c>
      <c r="F243" s="13" t="n">
        <v>0</v>
      </c>
      <c r="G243" s="13" t="n">
        <v>0</v>
      </c>
      <c r="H243" s="13" t="n">
        <v>0</v>
      </c>
      <c r="I243" s="13" t="n">
        <v>0</v>
      </c>
      <c r="J243" s="13" t="n">
        <v>0</v>
      </c>
      <c r="K243" s="13" t="n">
        <v>0</v>
      </c>
      <c r="L243" s="13" t="n">
        <v>0</v>
      </c>
      <c r="M243" s="13" t="s">
        <v>587</v>
      </c>
      <c r="N243" s="13" t="n">
        <v>0</v>
      </c>
      <c r="O243" s="13" t="n">
        <v>0</v>
      </c>
      <c r="P243" s="13" t="n">
        <v>0</v>
      </c>
      <c r="Q243" s="13" t="n">
        <v>0</v>
      </c>
      <c r="R243" s="13" t="n">
        <v>0</v>
      </c>
      <c r="S243" s="13" t="n">
        <v>0</v>
      </c>
      <c r="T243" s="13" t="n">
        <v>0</v>
      </c>
    </row>
    <row r="244" customFormat="false" ht="15" hidden="false" customHeight="false" outlineLevel="0" collapsed="false">
      <c r="A244" s="13" t="s">
        <v>479</v>
      </c>
      <c r="B244" s="13" t="s">
        <v>414</v>
      </c>
      <c r="C244" s="13" t="s">
        <v>62</v>
      </c>
      <c r="D244" s="13" t="s">
        <v>240</v>
      </c>
      <c r="E244" s="13" t="n">
        <v>0</v>
      </c>
      <c r="F244" s="13" t="n">
        <v>0</v>
      </c>
      <c r="G244" s="13" t="n">
        <v>0</v>
      </c>
      <c r="H244" s="13" t="n">
        <v>0</v>
      </c>
      <c r="I244" s="13" t="n">
        <v>0</v>
      </c>
      <c r="J244" s="13" t="n">
        <v>0</v>
      </c>
      <c r="K244" s="13" t="n">
        <v>0</v>
      </c>
      <c r="L244" s="13" t="n">
        <v>0</v>
      </c>
      <c r="M244" s="13" t="n">
        <v>0</v>
      </c>
      <c r="N244" s="13" t="n">
        <v>0</v>
      </c>
      <c r="O244" s="13" t="n">
        <v>0</v>
      </c>
      <c r="P244" s="13" t="s">
        <v>166</v>
      </c>
      <c r="Q244" s="13" t="n">
        <v>0</v>
      </c>
      <c r="R244" s="13" t="n">
        <v>0</v>
      </c>
      <c r="S244" s="13" t="s">
        <v>546</v>
      </c>
      <c r="T244" s="13" t="s">
        <v>579</v>
      </c>
    </row>
    <row r="245" customFormat="false" ht="15" hidden="false" customHeight="false" outlineLevel="0" collapsed="false">
      <c r="A245" s="13" t="s">
        <v>479</v>
      </c>
      <c r="B245" s="13" t="s">
        <v>674</v>
      </c>
      <c r="C245" s="13" t="s">
        <v>62</v>
      </c>
      <c r="D245" s="13" t="s">
        <v>264</v>
      </c>
      <c r="E245" s="13" t="n">
        <v>0</v>
      </c>
      <c r="F245" s="13" t="n">
        <v>0</v>
      </c>
      <c r="G245" s="13" t="n">
        <v>0</v>
      </c>
      <c r="H245" s="13" t="s">
        <v>148</v>
      </c>
      <c r="I245" s="13" t="n">
        <v>0</v>
      </c>
      <c r="J245" s="13" t="s">
        <v>675</v>
      </c>
      <c r="K245" s="13" t="s">
        <v>676</v>
      </c>
      <c r="L245" s="13" t="s">
        <v>677</v>
      </c>
      <c r="M245" s="13" t="s">
        <v>678</v>
      </c>
      <c r="N245" s="13" t="s">
        <v>679</v>
      </c>
      <c r="O245" s="13" t="s">
        <v>680</v>
      </c>
      <c r="P245" s="13" t="s">
        <v>681</v>
      </c>
      <c r="Q245" s="13" t="s">
        <v>682</v>
      </c>
      <c r="R245" s="13" t="s">
        <v>546</v>
      </c>
      <c r="S245" s="13" t="s">
        <v>151</v>
      </c>
      <c r="T245" s="13" t="n">
        <v>0</v>
      </c>
    </row>
    <row r="246" customFormat="false" ht="15" hidden="false" customHeight="false" outlineLevel="0" collapsed="false">
      <c r="A246" s="13" t="s">
        <v>479</v>
      </c>
      <c r="B246" s="13" t="s">
        <v>674</v>
      </c>
      <c r="C246" s="13" t="s">
        <v>62</v>
      </c>
      <c r="D246" s="13" t="s">
        <v>425</v>
      </c>
      <c r="E246" s="13" t="n">
        <v>0</v>
      </c>
      <c r="F246" s="13" t="n">
        <v>0</v>
      </c>
      <c r="G246" s="13" t="n">
        <v>0</v>
      </c>
      <c r="H246" s="13" t="n">
        <v>0</v>
      </c>
      <c r="I246" s="13" t="n">
        <v>0</v>
      </c>
      <c r="J246" s="13" t="s">
        <v>65</v>
      </c>
      <c r="K246" s="13" t="s">
        <v>683</v>
      </c>
      <c r="L246" s="13" t="s">
        <v>684</v>
      </c>
      <c r="M246" s="13" t="n">
        <v>0</v>
      </c>
      <c r="N246" s="13" t="n">
        <v>0</v>
      </c>
      <c r="O246" s="13" t="n">
        <v>0</v>
      </c>
      <c r="P246" s="13" t="n">
        <v>0</v>
      </c>
      <c r="Q246" s="13" t="s">
        <v>329</v>
      </c>
      <c r="R246" s="13" t="n">
        <v>0</v>
      </c>
      <c r="S246" s="13" t="n">
        <v>0</v>
      </c>
      <c r="T246" s="13" t="n">
        <v>0</v>
      </c>
    </row>
    <row r="247" customFormat="false" ht="15" hidden="false" customHeight="false" outlineLevel="0" collapsed="false">
      <c r="A247" s="13" t="s">
        <v>479</v>
      </c>
      <c r="B247" s="13" t="s">
        <v>674</v>
      </c>
      <c r="C247" s="13" t="s">
        <v>62</v>
      </c>
      <c r="D247" s="13" t="s">
        <v>432</v>
      </c>
      <c r="E247" s="13" t="n">
        <v>0</v>
      </c>
      <c r="F247" s="13" t="n">
        <v>0</v>
      </c>
      <c r="G247" s="13" t="n">
        <v>0</v>
      </c>
      <c r="H247" s="13" t="n">
        <v>0</v>
      </c>
      <c r="I247" s="13" t="n">
        <v>0</v>
      </c>
      <c r="J247" s="13" t="n">
        <v>0</v>
      </c>
      <c r="K247" s="13" t="s">
        <v>148</v>
      </c>
      <c r="L247" s="13" t="s">
        <v>685</v>
      </c>
      <c r="M247" s="13" t="s">
        <v>686</v>
      </c>
      <c r="N247" s="13" t="n">
        <v>0</v>
      </c>
      <c r="O247" s="13" t="n">
        <v>0</v>
      </c>
      <c r="P247" s="13" t="n">
        <v>0</v>
      </c>
      <c r="Q247" s="13" t="n">
        <v>0</v>
      </c>
      <c r="R247" s="13" t="n">
        <v>0</v>
      </c>
      <c r="S247" s="13" t="n">
        <v>0</v>
      </c>
      <c r="T247" s="13" t="n">
        <v>0</v>
      </c>
    </row>
    <row r="248" customFormat="false" ht="15" hidden="false" customHeight="false" outlineLevel="0" collapsed="false">
      <c r="A248" s="13" t="s">
        <v>479</v>
      </c>
      <c r="B248" s="13" t="s">
        <v>674</v>
      </c>
      <c r="C248" s="13" t="s">
        <v>62</v>
      </c>
      <c r="D248" s="13" t="s">
        <v>230</v>
      </c>
      <c r="E248" s="13" t="n">
        <v>0</v>
      </c>
      <c r="F248" s="13" t="n">
        <v>0</v>
      </c>
      <c r="G248" s="13" t="n">
        <v>0</v>
      </c>
      <c r="H248" s="13" t="n">
        <v>0</v>
      </c>
      <c r="I248" s="13" t="n">
        <v>0</v>
      </c>
      <c r="J248" s="13" t="s">
        <v>687</v>
      </c>
      <c r="K248" s="13" t="s">
        <v>688</v>
      </c>
      <c r="L248" s="13" t="s">
        <v>689</v>
      </c>
      <c r="M248" s="13" t="n">
        <v>0</v>
      </c>
      <c r="N248" s="13" t="n">
        <v>0</v>
      </c>
      <c r="O248" s="13" t="n">
        <v>0</v>
      </c>
      <c r="P248" s="13" t="n">
        <v>0</v>
      </c>
      <c r="Q248" s="13" t="s">
        <v>690</v>
      </c>
      <c r="R248" s="13" t="n">
        <v>0</v>
      </c>
      <c r="S248" s="13" t="n">
        <v>0</v>
      </c>
      <c r="T248" s="13" t="n">
        <v>0</v>
      </c>
    </row>
    <row r="249" customFormat="false" ht="15" hidden="false" customHeight="false" outlineLevel="0" collapsed="false">
      <c r="A249" s="13" t="s">
        <v>479</v>
      </c>
      <c r="B249" s="13" t="s">
        <v>691</v>
      </c>
      <c r="C249" s="13" t="s">
        <v>62</v>
      </c>
      <c r="D249" s="13" t="s">
        <v>264</v>
      </c>
      <c r="E249" s="13" t="n">
        <v>0</v>
      </c>
      <c r="F249" s="13" t="n">
        <v>0</v>
      </c>
      <c r="G249" s="13" t="n">
        <v>0</v>
      </c>
      <c r="H249" s="13" t="n">
        <v>0</v>
      </c>
      <c r="I249" s="13" t="n">
        <v>0</v>
      </c>
      <c r="J249" s="13" t="s">
        <v>298</v>
      </c>
      <c r="K249" s="13" t="s">
        <v>692</v>
      </c>
      <c r="L249" s="13" t="s">
        <v>693</v>
      </c>
      <c r="M249" s="13" t="n">
        <v>0</v>
      </c>
      <c r="N249" s="13" t="s">
        <v>694</v>
      </c>
      <c r="O249" s="13" t="n">
        <v>0</v>
      </c>
      <c r="P249" s="13" t="n">
        <v>0</v>
      </c>
      <c r="Q249" s="13" t="n">
        <v>0</v>
      </c>
      <c r="R249" s="13" t="n">
        <v>0</v>
      </c>
      <c r="S249" s="13" t="n">
        <v>0</v>
      </c>
      <c r="T249" s="13" t="n">
        <v>0</v>
      </c>
    </row>
    <row r="250" customFormat="false" ht="15" hidden="false" customHeight="false" outlineLevel="0" collapsed="false">
      <c r="A250" s="13" t="s">
        <v>479</v>
      </c>
      <c r="B250" s="13" t="s">
        <v>691</v>
      </c>
      <c r="C250" s="13" t="s">
        <v>62</v>
      </c>
      <c r="D250" s="13" t="s">
        <v>425</v>
      </c>
      <c r="E250" s="13" t="n">
        <v>0</v>
      </c>
      <c r="F250" s="13" t="n">
        <v>0</v>
      </c>
      <c r="G250" s="13" t="n">
        <v>0</v>
      </c>
      <c r="H250" s="13" t="n">
        <v>0</v>
      </c>
      <c r="I250" s="13" t="n">
        <v>0</v>
      </c>
      <c r="J250" s="13" t="n">
        <v>0</v>
      </c>
      <c r="K250" s="13" t="s">
        <v>683</v>
      </c>
      <c r="L250" s="13" t="s">
        <v>684</v>
      </c>
      <c r="M250" s="13" t="n">
        <v>0</v>
      </c>
      <c r="N250" s="13" t="n">
        <v>0</v>
      </c>
      <c r="O250" s="13" t="n">
        <v>0</v>
      </c>
      <c r="P250" s="13" t="n">
        <v>0</v>
      </c>
      <c r="Q250" s="13" t="s">
        <v>329</v>
      </c>
      <c r="R250" s="13" t="n">
        <v>0</v>
      </c>
      <c r="S250" s="13" t="n">
        <v>0</v>
      </c>
      <c r="T250" s="13" t="n">
        <v>0</v>
      </c>
    </row>
    <row r="251" customFormat="false" ht="15" hidden="false" customHeight="false" outlineLevel="0" collapsed="false">
      <c r="A251" s="13" t="s">
        <v>479</v>
      </c>
      <c r="B251" s="13" t="s">
        <v>695</v>
      </c>
      <c r="C251" s="13" t="s">
        <v>62</v>
      </c>
      <c r="D251" s="13" t="s">
        <v>264</v>
      </c>
      <c r="E251" s="13" t="n">
        <v>0</v>
      </c>
      <c r="F251" s="13" t="n">
        <v>0</v>
      </c>
      <c r="G251" s="13" t="n">
        <v>0</v>
      </c>
      <c r="H251" s="13" t="n">
        <v>0</v>
      </c>
      <c r="I251" s="13" t="n">
        <v>0</v>
      </c>
      <c r="J251" s="13" t="s">
        <v>298</v>
      </c>
      <c r="K251" s="13" t="s">
        <v>696</v>
      </c>
      <c r="L251" s="13" t="s">
        <v>697</v>
      </c>
      <c r="M251" s="13" t="n">
        <v>0</v>
      </c>
      <c r="N251" s="13" t="s">
        <v>694</v>
      </c>
      <c r="O251" s="13" t="n">
        <v>0</v>
      </c>
      <c r="P251" s="13" t="n">
        <v>0</v>
      </c>
      <c r="Q251" s="13" t="n">
        <v>0</v>
      </c>
      <c r="R251" s="13" t="n">
        <v>0</v>
      </c>
      <c r="S251" s="13" t="n">
        <v>0</v>
      </c>
      <c r="T251" s="13" t="n">
        <v>0</v>
      </c>
    </row>
    <row r="252" customFormat="false" ht="15" hidden="false" customHeight="false" outlineLevel="0" collapsed="false">
      <c r="A252" s="13" t="s">
        <v>479</v>
      </c>
      <c r="B252" s="13" t="s">
        <v>698</v>
      </c>
      <c r="C252" s="13" t="s">
        <v>62</v>
      </c>
      <c r="D252" s="13" t="s">
        <v>264</v>
      </c>
      <c r="E252" s="13" t="n">
        <v>0</v>
      </c>
      <c r="F252" s="13" t="n">
        <v>0</v>
      </c>
      <c r="G252" s="13" t="n">
        <v>0</v>
      </c>
      <c r="H252" s="13" t="n">
        <v>0</v>
      </c>
      <c r="I252" s="13" t="n">
        <v>0</v>
      </c>
      <c r="J252" s="13" t="n">
        <v>0</v>
      </c>
      <c r="K252" s="13" t="s">
        <v>699</v>
      </c>
      <c r="L252" s="13" t="s">
        <v>700</v>
      </c>
      <c r="M252" s="13" t="n">
        <v>0</v>
      </c>
      <c r="N252" s="13" t="n">
        <v>0</v>
      </c>
      <c r="O252" s="13" t="n">
        <v>0</v>
      </c>
      <c r="P252" s="13" t="n">
        <v>0</v>
      </c>
      <c r="Q252" s="13" t="n">
        <v>0</v>
      </c>
      <c r="R252" s="13" t="n">
        <v>0</v>
      </c>
      <c r="S252" s="13" t="n">
        <v>0</v>
      </c>
      <c r="T252" s="13" t="n">
        <v>0</v>
      </c>
    </row>
    <row r="253" customFormat="false" ht="15" hidden="false" customHeight="false" outlineLevel="0" collapsed="false">
      <c r="A253" s="13" t="s">
        <v>479</v>
      </c>
      <c r="B253" s="13" t="s">
        <v>701</v>
      </c>
      <c r="C253" s="13" t="s">
        <v>62</v>
      </c>
      <c r="D253" s="13" t="s">
        <v>264</v>
      </c>
      <c r="E253" s="13" t="n">
        <v>0</v>
      </c>
      <c r="F253" s="13" t="n">
        <v>0</v>
      </c>
      <c r="G253" s="13" t="n">
        <v>0</v>
      </c>
      <c r="H253" s="13" t="n">
        <v>0</v>
      </c>
      <c r="I253" s="13" t="n">
        <v>0</v>
      </c>
      <c r="J253" s="13" t="n">
        <v>0</v>
      </c>
      <c r="K253" s="13" t="n">
        <v>0</v>
      </c>
      <c r="L253" s="13" t="s">
        <v>702</v>
      </c>
      <c r="M253" s="13" t="n">
        <v>0</v>
      </c>
      <c r="N253" s="13" t="n">
        <v>0</v>
      </c>
      <c r="O253" s="13" t="n">
        <v>0</v>
      </c>
      <c r="P253" s="13" t="n">
        <v>0</v>
      </c>
      <c r="Q253" s="13" t="n">
        <v>0</v>
      </c>
      <c r="R253" s="13" t="n">
        <v>0</v>
      </c>
      <c r="S253" s="13" t="n">
        <v>0</v>
      </c>
      <c r="T253" s="13" t="n">
        <v>0</v>
      </c>
    </row>
    <row r="254" customFormat="false" ht="15" hidden="false" customHeight="false" outlineLevel="0" collapsed="false">
      <c r="A254" s="13" t="s">
        <v>479</v>
      </c>
      <c r="B254" s="13" t="s">
        <v>703</v>
      </c>
      <c r="C254" s="13" t="s">
        <v>62</v>
      </c>
      <c r="D254" s="13" t="s">
        <v>264</v>
      </c>
      <c r="E254" s="13" t="n">
        <v>0</v>
      </c>
      <c r="F254" s="13" t="n">
        <v>0</v>
      </c>
      <c r="G254" s="13" t="n">
        <v>0</v>
      </c>
      <c r="H254" s="13" t="n">
        <v>0</v>
      </c>
      <c r="I254" s="13" t="n">
        <v>0</v>
      </c>
      <c r="J254" s="13" t="n">
        <v>0</v>
      </c>
      <c r="K254" s="13" t="s">
        <v>71</v>
      </c>
      <c r="L254" s="13" t="n">
        <v>0</v>
      </c>
      <c r="M254" s="13" t="n">
        <v>0</v>
      </c>
      <c r="N254" s="13" t="n">
        <v>0</v>
      </c>
      <c r="O254" s="13" t="n">
        <v>0</v>
      </c>
      <c r="P254" s="13" t="n">
        <v>0</v>
      </c>
      <c r="Q254" s="13" t="n">
        <v>0</v>
      </c>
      <c r="R254" s="13" t="n">
        <v>0</v>
      </c>
      <c r="S254" s="13" t="n">
        <v>0</v>
      </c>
      <c r="T254" s="13" t="n">
        <v>0</v>
      </c>
    </row>
    <row r="255" customFormat="false" ht="15" hidden="false" customHeight="false" outlineLevel="0" collapsed="false">
      <c r="A255" s="13" t="s">
        <v>479</v>
      </c>
      <c r="B255" s="13" t="s">
        <v>704</v>
      </c>
      <c r="C255" s="13" t="s">
        <v>62</v>
      </c>
      <c r="D255" s="13" t="s">
        <v>425</v>
      </c>
      <c r="E255" s="13" t="n">
        <v>0</v>
      </c>
      <c r="F255" s="13" t="n">
        <v>0</v>
      </c>
      <c r="G255" s="13" t="n">
        <v>0</v>
      </c>
      <c r="H255" s="13" t="n">
        <v>0</v>
      </c>
      <c r="I255" s="13" t="n">
        <v>0</v>
      </c>
      <c r="J255" s="13" t="n">
        <v>0</v>
      </c>
      <c r="K255" s="13" t="s">
        <v>683</v>
      </c>
      <c r="L255" s="13" t="s">
        <v>684</v>
      </c>
      <c r="M255" s="13" t="n">
        <v>0</v>
      </c>
      <c r="N255" s="13" t="n">
        <v>0</v>
      </c>
      <c r="O255" s="13" t="n">
        <v>0</v>
      </c>
      <c r="P255" s="13" t="n">
        <v>0</v>
      </c>
      <c r="Q255" s="13" t="s">
        <v>329</v>
      </c>
      <c r="R255" s="13" t="n">
        <v>0</v>
      </c>
      <c r="S255" s="13" t="n">
        <v>0</v>
      </c>
      <c r="T255" s="13" t="n">
        <v>0</v>
      </c>
    </row>
    <row r="256" customFormat="false" ht="15" hidden="false" customHeight="false" outlineLevel="0" collapsed="false">
      <c r="A256" s="13" t="s">
        <v>479</v>
      </c>
      <c r="B256" s="13" t="s">
        <v>705</v>
      </c>
      <c r="C256" s="13" t="s">
        <v>62</v>
      </c>
      <c r="D256" s="13" t="s">
        <v>230</v>
      </c>
      <c r="E256" s="13" t="n">
        <v>0</v>
      </c>
      <c r="F256" s="13" t="n">
        <v>0</v>
      </c>
      <c r="G256" s="13" t="n">
        <v>0</v>
      </c>
      <c r="H256" s="13" t="n">
        <v>0</v>
      </c>
      <c r="I256" s="13" t="n">
        <v>0</v>
      </c>
      <c r="J256" s="13" t="n">
        <v>0</v>
      </c>
      <c r="K256" s="13" t="n">
        <v>0</v>
      </c>
      <c r="L256" s="13" t="s">
        <v>706</v>
      </c>
      <c r="M256" s="13" t="n">
        <v>0</v>
      </c>
      <c r="N256" s="13" t="n">
        <v>0</v>
      </c>
      <c r="O256" s="13" t="n">
        <v>0</v>
      </c>
      <c r="P256" s="13" t="n">
        <v>0</v>
      </c>
      <c r="Q256" s="13" t="n">
        <v>0</v>
      </c>
      <c r="R256" s="13" t="n">
        <v>0</v>
      </c>
      <c r="S256" s="13" t="n">
        <v>0</v>
      </c>
      <c r="T256" s="13" t="n">
        <v>0</v>
      </c>
    </row>
    <row r="257" customFormat="false" ht="15" hidden="false" customHeight="false" outlineLevel="0" collapsed="false">
      <c r="A257" s="13" t="s">
        <v>479</v>
      </c>
      <c r="B257" s="13" t="s">
        <v>707</v>
      </c>
      <c r="C257" s="13" t="s">
        <v>62</v>
      </c>
      <c r="D257" s="13" t="s">
        <v>264</v>
      </c>
      <c r="E257" s="13" t="n">
        <v>0</v>
      </c>
      <c r="F257" s="13" t="n">
        <v>0</v>
      </c>
      <c r="G257" s="13" t="n">
        <v>0</v>
      </c>
      <c r="H257" s="13" t="s">
        <v>148</v>
      </c>
      <c r="I257" s="13" t="n">
        <v>0</v>
      </c>
      <c r="J257" s="13" t="s">
        <v>708</v>
      </c>
      <c r="K257" s="13" t="s">
        <v>709</v>
      </c>
      <c r="L257" s="13" t="s">
        <v>710</v>
      </c>
      <c r="M257" s="13" t="s">
        <v>678</v>
      </c>
      <c r="N257" s="13" t="s">
        <v>711</v>
      </c>
      <c r="O257" s="13" t="n">
        <v>0</v>
      </c>
      <c r="P257" s="13" t="n">
        <v>0</v>
      </c>
      <c r="Q257" s="13" t="n">
        <v>0</v>
      </c>
      <c r="R257" s="13" t="n">
        <v>0</v>
      </c>
      <c r="S257" s="13" t="n">
        <v>0</v>
      </c>
      <c r="T257" s="13" t="n">
        <v>0</v>
      </c>
    </row>
    <row r="258" customFormat="false" ht="15" hidden="false" customHeight="false" outlineLevel="0" collapsed="false">
      <c r="A258" s="13" t="s">
        <v>479</v>
      </c>
      <c r="B258" s="13" t="s">
        <v>707</v>
      </c>
      <c r="C258" s="13" t="s">
        <v>62</v>
      </c>
      <c r="D258" s="13" t="s">
        <v>425</v>
      </c>
      <c r="E258" s="13" t="n">
        <v>0</v>
      </c>
      <c r="F258" s="13" t="n">
        <v>0</v>
      </c>
      <c r="G258" s="13" t="n">
        <v>0</v>
      </c>
      <c r="H258" s="13" t="n">
        <v>0</v>
      </c>
      <c r="I258" s="13" t="n">
        <v>0</v>
      </c>
      <c r="J258" s="13" t="s">
        <v>65</v>
      </c>
      <c r="K258" s="13" t="n">
        <v>0</v>
      </c>
      <c r="L258" s="13" t="n">
        <v>0</v>
      </c>
      <c r="M258" s="13" t="n">
        <v>0</v>
      </c>
      <c r="N258" s="13" t="n">
        <v>0</v>
      </c>
      <c r="O258" s="13" t="n">
        <v>0</v>
      </c>
      <c r="P258" s="13" t="n">
        <v>0</v>
      </c>
      <c r="Q258" s="13" t="n">
        <v>0</v>
      </c>
      <c r="R258" s="13" t="n">
        <v>0</v>
      </c>
      <c r="S258" s="13" t="n">
        <v>0</v>
      </c>
      <c r="T258" s="13" t="n">
        <v>0</v>
      </c>
    </row>
    <row r="259" customFormat="false" ht="15" hidden="false" customHeight="false" outlineLevel="0" collapsed="false">
      <c r="A259" s="13" t="s">
        <v>479</v>
      </c>
      <c r="B259" s="13" t="s">
        <v>707</v>
      </c>
      <c r="C259" s="13" t="s">
        <v>62</v>
      </c>
      <c r="D259" s="13" t="s">
        <v>432</v>
      </c>
      <c r="E259" s="13" t="n">
        <v>0</v>
      </c>
      <c r="F259" s="13" t="n">
        <v>0</v>
      </c>
      <c r="G259" s="13" t="n">
        <v>0</v>
      </c>
      <c r="H259" s="13" t="n">
        <v>0</v>
      </c>
      <c r="I259" s="13" t="n">
        <v>0</v>
      </c>
      <c r="J259" s="13" t="n">
        <v>0</v>
      </c>
      <c r="K259" s="13" t="s">
        <v>148</v>
      </c>
      <c r="L259" s="13" t="s">
        <v>685</v>
      </c>
      <c r="M259" s="13" t="n">
        <v>0</v>
      </c>
      <c r="N259" s="13" t="n">
        <v>0</v>
      </c>
      <c r="O259" s="13" t="n">
        <v>0</v>
      </c>
      <c r="P259" s="13" t="n">
        <v>0</v>
      </c>
      <c r="Q259" s="13" t="n">
        <v>0</v>
      </c>
      <c r="R259" s="13" t="n">
        <v>0</v>
      </c>
      <c r="S259" s="13" t="n">
        <v>0</v>
      </c>
      <c r="T259" s="13" t="n">
        <v>0</v>
      </c>
    </row>
    <row r="260" customFormat="false" ht="15" hidden="false" customHeight="false" outlineLevel="0" collapsed="false">
      <c r="A260" s="13" t="s">
        <v>479</v>
      </c>
      <c r="B260" s="13" t="s">
        <v>707</v>
      </c>
      <c r="C260" s="13" t="s">
        <v>62</v>
      </c>
      <c r="D260" s="13" t="s">
        <v>230</v>
      </c>
      <c r="E260" s="13" t="n">
        <v>0</v>
      </c>
      <c r="F260" s="13" t="n">
        <v>0</v>
      </c>
      <c r="G260" s="13" t="n">
        <v>0</v>
      </c>
      <c r="H260" s="13" t="n">
        <v>0</v>
      </c>
      <c r="I260" s="13" t="n">
        <v>0</v>
      </c>
      <c r="J260" s="13" t="s">
        <v>687</v>
      </c>
      <c r="K260" s="13" t="s">
        <v>688</v>
      </c>
      <c r="L260" s="13" t="s">
        <v>712</v>
      </c>
      <c r="M260" s="13" t="n">
        <v>0</v>
      </c>
      <c r="N260" s="13" t="n">
        <v>0</v>
      </c>
      <c r="O260" s="13" t="n">
        <v>0</v>
      </c>
      <c r="P260" s="13" t="n">
        <v>0</v>
      </c>
      <c r="Q260" s="13" t="n">
        <v>0</v>
      </c>
      <c r="R260" s="13" t="n">
        <v>0</v>
      </c>
      <c r="S260" s="13" t="n">
        <v>0</v>
      </c>
      <c r="T260" s="13" t="n">
        <v>0</v>
      </c>
    </row>
    <row r="261" customFormat="false" ht="15" hidden="false" customHeight="false" outlineLevel="0" collapsed="false">
      <c r="A261" s="13" t="s">
        <v>479</v>
      </c>
      <c r="B261" s="13" t="s">
        <v>713</v>
      </c>
      <c r="C261" s="13" t="s">
        <v>62</v>
      </c>
      <c r="D261" s="13" t="s">
        <v>264</v>
      </c>
      <c r="E261" s="13" t="n">
        <v>0</v>
      </c>
      <c r="F261" s="13" t="n">
        <v>0</v>
      </c>
      <c r="G261" s="13" t="n">
        <v>0</v>
      </c>
      <c r="H261" s="13" t="n">
        <v>0</v>
      </c>
      <c r="I261" s="13" t="n">
        <v>0</v>
      </c>
      <c r="J261" s="13" t="n">
        <v>0</v>
      </c>
      <c r="K261" s="13" t="n">
        <v>0</v>
      </c>
      <c r="L261" s="13" t="n">
        <v>0</v>
      </c>
      <c r="M261" s="13" t="n">
        <v>0</v>
      </c>
      <c r="N261" s="13" t="n">
        <v>0</v>
      </c>
      <c r="O261" s="13" t="s">
        <v>680</v>
      </c>
      <c r="P261" s="13" t="s">
        <v>681</v>
      </c>
      <c r="Q261" s="13" t="s">
        <v>682</v>
      </c>
      <c r="R261" s="13" t="s">
        <v>546</v>
      </c>
      <c r="S261" s="13" t="s">
        <v>151</v>
      </c>
      <c r="T261" s="13" t="n">
        <v>0</v>
      </c>
    </row>
    <row r="262" customFormat="false" ht="15" hidden="false" customHeight="false" outlineLevel="0" collapsed="false">
      <c r="A262" s="13" t="s">
        <v>479</v>
      </c>
      <c r="B262" s="13" t="s">
        <v>713</v>
      </c>
      <c r="C262" s="13" t="s">
        <v>62</v>
      </c>
      <c r="D262" s="13" t="s">
        <v>432</v>
      </c>
      <c r="E262" s="13" t="n">
        <v>0</v>
      </c>
      <c r="F262" s="13" t="n">
        <v>0</v>
      </c>
      <c r="G262" s="13" t="n">
        <v>0</v>
      </c>
      <c r="H262" s="13" t="n">
        <v>0</v>
      </c>
      <c r="I262" s="13" t="n">
        <v>0</v>
      </c>
      <c r="J262" s="13" t="n">
        <v>0</v>
      </c>
      <c r="K262" s="13" t="n">
        <v>0</v>
      </c>
      <c r="L262" s="13" t="n">
        <v>0</v>
      </c>
      <c r="M262" s="13" t="s">
        <v>686</v>
      </c>
      <c r="N262" s="13" t="n">
        <v>0</v>
      </c>
      <c r="O262" s="13" t="n">
        <v>0</v>
      </c>
      <c r="P262" s="13" t="n">
        <v>0</v>
      </c>
      <c r="Q262" s="13" t="n">
        <v>0</v>
      </c>
      <c r="R262" s="13" t="n">
        <v>0</v>
      </c>
      <c r="S262" s="13" t="n">
        <v>0</v>
      </c>
      <c r="T262" s="13" t="n">
        <v>0</v>
      </c>
    </row>
    <row r="263" customFormat="false" ht="15" hidden="false" customHeight="false" outlineLevel="0" collapsed="false">
      <c r="A263" s="13" t="s">
        <v>479</v>
      </c>
      <c r="B263" s="13" t="s">
        <v>713</v>
      </c>
      <c r="C263" s="13" t="s">
        <v>62</v>
      </c>
      <c r="D263" s="13" t="s">
        <v>230</v>
      </c>
      <c r="E263" s="13" t="n">
        <v>0</v>
      </c>
      <c r="F263" s="13" t="n">
        <v>0</v>
      </c>
      <c r="G263" s="13" t="n">
        <v>0</v>
      </c>
      <c r="H263" s="13" t="n">
        <v>0</v>
      </c>
      <c r="I263" s="13" t="n">
        <v>0</v>
      </c>
      <c r="J263" s="13" t="n">
        <v>0</v>
      </c>
      <c r="K263" s="13" t="n">
        <v>0</v>
      </c>
      <c r="L263" s="13" t="n">
        <v>0</v>
      </c>
      <c r="M263" s="13" t="n">
        <v>0</v>
      </c>
      <c r="N263" s="13" t="n">
        <v>0</v>
      </c>
      <c r="O263" s="13" t="n">
        <v>0</v>
      </c>
      <c r="P263" s="13" t="n">
        <v>0</v>
      </c>
      <c r="Q263" s="13" t="s">
        <v>690</v>
      </c>
      <c r="R263" s="13" t="n">
        <v>0</v>
      </c>
      <c r="S263" s="13" t="n">
        <v>0</v>
      </c>
      <c r="T263" s="13" t="n">
        <v>0</v>
      </c>
    </row>
    <row r="264" customFormat="false" ht="15" hidden="false" customHeight="false" outlineLevel="0" collapsed="false">
      <c r="A264" s="13" t="s">
        <v>479</v>
      </c>
      <c r="B264" s="13" t="s">
        <v>714</v>
      </c>
      <c r="C264" s="13" t="s">
        <v>62</v>
      </c>
      <c r="D264" s="13" t="s">
        <v>264</v>
      </c>
      <c r="E264" s="13" t="n">
        <v>0</v>
      </c>
      <c r="F264" s="13" t="n">
        <v>0</v>
      </c>
      <c r="G264" s="13" t="n">
        <v>0</v>
      </c>
      <c r="H264" s="13" t="n">
        <v>0</v>
      </c>
      <c r="I264" s="13" t="n">
        <v>0</v>
      </c>
      <c r="J264" s="13" t="s">
        <v>65</v>
      </c>
      <c r="K264" s="13" t="n">
        <v>0</v>
      </c>
      <c r="L264" s="13" t="s">
        <v>715</v>
      </c>
      <c r="M264" s="13" t="n">
        <v>0</v>
      </c>
      <c r="N264" s="13" t="n">
        <v>0</v>
      </c>
      <c r="O264" s="13" t="n">
        <v>0</v>
      </c>
      <c r="P264" s="13" t="n">
        <v>0</v>
      </c>
      <c r="Q264" s="13" t="s">
        <v>146</v>
      </c>
      <c r="R264" s="13" t="n">
        <v>0</v>
      </c>
      <c r="S264" s="13" t="n">
        <v>0</v>
      </c>
      <c r="T264" s="13" t="n">
        <v>0</v>
      </c>
    </row>
    <row r="265" customFormat="false" ht="15" hidden="false" customHeight="false" outlineLevel="0" collapsed="false">
      <c r="A265" s="13" t="s">
        <v>479</v>
      </c>
      <c r="B265" s="13" t="s">
        <v>716</v>
      </c>
      <c r="C265" s="13" t="s">
        <v>62</v>
      </c>
      <c r="D265" s="13" t="s">
        <v>264</v>
      </c>
      <c r="E265" s="13" t="n">
        <v>0</v>
      </c>
      <c r="F265" s="13" t="n">
        <v>0</v>
      </c>
      <c r="G265" s="13" t="n">
        <v>0</v>
      </c>
      <c r="H265" s="13" t="n">
        <v>0</v>
      </c>
      <c r="I265" s="13" t="n">
        <v>0</v>
      </c>
      <c r="J265" s="13" t="s">
        <v>65</v>
      </c>
      <c r="K265" s="13" t="n">
        <v>0</v>
      </c>
      <c r="L265" s="13" t="s">
        <v>715</v>
      </c>
      <c r="M265" s="13" t="n">
        <v>0</v>
      </c>
      <c r="N265" s="13" t="n">
        <v>0</v>
      </c>
      <c r="O265" s="13" t="n">
        <v>0</v>
      </c>
      <c r="P265" s="13" t="n">
        <v>0</v>
      </c>
      <c r="Q265" s="13" t="n">
        <v>0</v>
      </c>
      <c r="R265" s="13" t="n">
        <v>0</v>
      </c>
      <c r="S265" s="13" t="n">
        <v>0</v>
      </c>
      <c r="T265" s="13" t="n">
        <v>0</v>
      </c>
    </row>
    <row r="266" customFormat="false" ht="15" hidden="false" customHeight="false" outlineLevel="0" collapsed="false">
      <c r="A266" s="13" t="s">
        <v>479</v>
      </c>
      <c r="B266" s="13" t="s">
        <v>717</v>
      </c>
      <c r="C266" s="13" t="s">
        <v>62</v>
      </c>
      <c r="D266" s="13" t="s">
        <v>264</v>
      </c>
      <c r="E266" s="13" t="n">
        <v>0</v>
      </c>
      <c r="F266" s="13" t="n">
        <v>0</v>
      </c>
      <c r="G266" s="13" t="n">
        <v>0</v>
      </c>
      <c r="H266" s="13" t="n">
        <v>0</v>
      </c>
      <c r="I266" s="13" t="n">
        <v>0</v>
      </c>
      <c r="J266" s="13" t="n">
        <v>0</v>
      </c>
      <c r="K266" s="13" t="n">
        <v>0</v>
      </c>
      <c r="L266" s="13" t="n">
        <v>0</v>
      </c>
      <c r="M266" s="13" t="n">
        <v>0</v>
      </c>
      <c r="N266" s="13" t="n">
        <v>0</v>
      </c>
      <c r="O266" s="13" t="n">
        <v>0</v>
      </c>
      <c r="P266" s="13" t="n">
        <v>0</v>
      </c>
      <c r="Q266" s="13" t="s">
        <v>146</v>
      </c>
      <c r="R266" s="13" t="n">
        <v>0</v>
      </c>
      <c r="S266" s="13" t="n">
        <v>0</v>
      </c>
      <c r="T266" s="13" t="n">
        <v>0</v>
      </c>
    </row>
    <row r="267" customFormat="false" ht="15" hidden="false" customHeight="false" outlineLevel="0" collapsed="false">
      <c r="A267" s="13" t="s">
        <v>479</v>
      </c>
      <c r="B267" s="13" t="s">
        <v>718</v>
      </c>
      <c r="C267" s="13" t="s">
        <v>62</v>
      </c>
      <c r="D267" s="13" t="s">
        <v>264</v>
      </c>
      <c r="E267" s="13" t="n">
        <v>0</v>
      </c>
      <c r="F267" s="13" t="n">
        <v>0</v>
      </c>
      <c r="G267" s="13" t="n">
        <v>0</v>
      </c>
      <c r="H267" s="13" t="n">
        <v>0</v>
      </c>
      <c r="I267" s="13" t="n">
        <v>0</v>
      </c>
      <c r="J267" s="13" t="n">
        <v>0</v>
      </c>
      <c r="K267" s="13" t="n">
        <v>0</v>
      </c>
      <c r="L267" s="13" t="n">
        <v>0</v>
      </c>
      <c r="M267" s="13" t="n">
        <v>0</v>
      </c>
      <c r="N267" s="13" t="n">
        <v>0</v>
      </c>
      <c r="O267" s="13" t="n">
        <v>0</v>
      </c>
      <c r="P267" s="13" t="n">
        <v>0</v>
      </c>
      <c r="Q267" s="13" t="s">
        <v>146</v>
      </c>
      <c r="R267" s="13" t="n">
        <v>0</v>
      </c>
      <c r="S267" s="13" t="n">
        <v>0</v>
      </c>
      <c r="T267" s="13" t="n">
        <v>0</v>
      </c>
    </row>
    <row r="268" customFormat="false" ht="15" hidden="false" customHeight="false" outlineLevel="0" collapsed="false">
      <c r="A268" s="13" t="s">
        <v>479</v>
      </c>
      <c r="B268" s="13" t="s">
        <v>66</v>
      </c>
      <c r="C268" s="13" t="s">
        <v>62</v>
      </c>
      <c r="D268" s="13" t="s">
        <v>264</v>
      </c>
      <c r="E268" s="13" t="n">
        <v>0</v>
      </c>
      <c r="F268" s="13" t="n">
        <v>0</v>
      </c>
      <c r="G268" s="13" t="n">
        <v>0</v>
      </c>
      <c r="H268" s="13" t="n">
        <v>0</v>
      </c>
      <c r="I268" s="13" t="n">
        <v>0</v>
      </c>
      <c r="J268" s="13" t="n">
        <v>0</v>
      </c>
      <c r="K268" s="13" t="n">
        <v>0</v>
      </c>
      <c r="L268" s="13" t="n">
        <v>0</v>
      </c>
      <c r="M268" s="13" t="n">
        <v>0</v>
      </c>
      <c r="N268" s="13" t="s">
        <v>719</v>
      </c>
      <c r="O268" s="13" t="n">
        <v>0</v>
      </c>
      <c r="P268" s="13" t="n">
        <v>0</v>
      </c>
      <c r="Q268" s="13" t="n">
        <v>0</v>
      </c>
      <c r="R268" s="13" t="n">
        <v>0</v>
      </c>
      <c r="S268" s="13" t="n">
        <v>0</v>
      </c>
      <c r="T268" s="13" t="n">
        <v>0</v>
      </c>
    </row>
    <row r="269" customFormat="false" ht="15" hidden="false" customHeight="false" outlineLevel="0" collapsed="false">
      <c r="A269" s="13" t="s">
        <v>479</v>
      </c>
      <c r="B269" s="13" t="s">
        <v>67</v>
      </c>
      <c r="C269" s="13" t="s">
        <v>62</v>
      </c>
      <c r="D269" s="13" t="s">
        <v>264</v>
      </c>
      <c r="E269" s="13" t="n">
        <v>0</v>
      </c>
      <c r="F269" s="13" t="n">
        <v>0</v>
      </c>
      <c r="G269" s="13" t="n">
        <v>0</v>
      </c>
      <c r="H269" s="13" t="n">
        <v>0</v>
      </c>
      <c r="I269" s="13" t="n">
        <v>0</v>
      </c>
      <c r="J269" s="13" t="n">
        <v>0</v>
      </c>
      <c r="K269" s="13" t="n">
        <v>0</v>
      </c>
      <c r="L269" s="13" t="n">
        <v>0</v>
      </c>
      <c r="M269" s="13" t="n">
        <v>0</v>
      </c>
      <c r="N269" s="13" t="s">
        <v>719</v>
      </c>
      <c r="O269" s="13" t="n">
        <v>0</v>
      </c>
      <c r="P269" s="13" t="n">
        <v>0</v>
      </c>
      <c r="Q269" s="13" t="n">
        <v>0</v>
      </c>
      <c r="R269" s="13" t="n">
        <v>0</v>
      </c>
      <c r="S269" s="13" t="n">
        <v>0</v>
      </c>
      <c r="T269" s="13" t="n">
        <v>0</v>
      </c>
    </row>
    <row r="270" customFormat="false" ht="15" hidden="false" customHeight="false" outlineLevel="0" collapsed="false">
      <c r="A270" s="13" t="s">
        <v>479</v>
      </c>
      <c r="B270" s="13" t="s">
        <v>68</v>
      </c>
      <c r="C270" s="13" t="s">
        <v>62</v>
      </c>
      <c r="D270" s="13" t="s">
        <v>432</v>
      </c>
      <c r="E270" s="13" t="n">
        <v>0</v>
      </c>
      <c r="F270" s="13" t="s">
        <v>720</v>
      </c>
      <c r="G270" s="13" t="n">
        <v>0</v>
      </c>
      <c r="H270" s="13" t="n">
        <v>0</v>
      </c>
      <c r="I270" s="13" t="n">
        <v>0</v>
      </c>
      <c r="J270" s="13" t="n">
        <v>0</v>
      </c>
      <c r="K270" s="13" t="n">
        <v>0</v>
      </c>
      <c r="L270" s="13" t="n">
        <v>0</v>
      </c>
      <c r="M270" s="13" t="n">
        <v>0</v>
      </c>
      <c r="N270" s="13" t="s">
        <v>150</v>
      </c>
      <c r="O270" s="13" t="n">
        <v>0</v>
      </c>
      <c r="P270" s="13" t="n">
        <v>0</v>
      </c>
      <c r="Q270" s="13" t="n">
        <v>0</v>
      </c>
      <c r="R270" s="13" t="n">
        <v>0</v>
      </c>
      <c r="S270" s="13" t="n">
        <v>0</v>
      </c>
      <c r="T270" s="13" t="s">
        <v>146</v>
      </c>
    </row>
    <row r="271" customFormat="false" ht="15" hidden="false" customHeight="false" outlineLevel="0" collapsed="false">
      <c r="A271" s="13" t="s">
        <v>479</v>
      </c>
      <c r="B271" s="13" t="s">
        <v>68</v>
      </c>
      <c r="C271" s="13" t="s">
        <v>62</v>
      </c>
      <c r="D271" s="13" t="s">
        <v>101</v>
      </c>
      <c r="E271" s="13" t="n">
        <v>0</v>
      </c>
      <c r="F271" s="13" t="n">
        <v>0</v>
      </c>
      <c r="G271" s="13" t="n">
        <v>0</v>
      </c>
      <c r="H271" s="13" t="n">
        <v>0</v>
      </c>
      <c r="I271" s="13" t="n">
        <v>0</v>
      </c>
      <c r="J271" s="13" t="n">
        <v>0</v>
      </c>
      <c r="K271" s="13" t="n">
        <v>0</v>
      </c>
      <c r="L271" s="13" t="n">
        <v>0</v>
      </c>
      <c r="M271" s="13" t="n">
        <v>0</v>
      </c>
      <c r="N271" s="13" t="n">
        <v>0</v>
      </c>
      <c r="O271" s="13" t="s">
        <v>546</v>
      </c>
      <c r="P271" s="13" t="n">
        <v>0</v>
      </c>
      <c r="Q271" s="13" t="n">
        <v>0</v>
      </c>
      <c r="R271" s="13" t="n">
        <v>0</v>
      </c>
      <c r="S271" s="13" t="n">
        <v>0</v>
      </c>
      <c r="T271" s="13" t="n">
        <v>0</v>
      </c>
    </row>
    <row r="272" customFormat="false" ht="15" hidden="false" customHeight="false" outlineLevel="0" collapsed="false">
      <c r="A272" s="13" t="s">
        <v>479</v>
      </c>
      <c r="B272" s="13" t="s">
        <v>376</v>
      </c>
      <c r="C272" s="13" t="s">
        <v>62</v>
      </c>
      <c r="D272" s="13" t="s">
        <v>432</v>
      </c>
      <c r="E272" s="13" t="n">
        <v>0</v>
      </c>
      <c r="F272" s="13" t="n">
        <v>0</v>
      </c>
      <c r="G272" s="13" t="n">
        <v>0</v>
      </c>
      <c r="H272" s="13" t="n">
        <v>0</v>
      </c>
      <c r="I272" s="13" t="n">
        <v>0</v>
      </c>
      <c r="J272" s="13" t="n">
        <v>0</v>
      </c>
      <c r="K272" s="13" t="n">
        <v>0</v>
      </c>
      <c r="L272" s="13" t="n">
        <v>0</v>
      </c>
      <c r="M272" s="13" t="n">
        <v>0</v>
      </c>
      <c r="N272" s="13" t="s">
        <v>150</v>
      </c>
      <c r="O272" s="13" t="n">
        <v>0</v>
      </c>
      <c r="P272" s="13" t="n">
        <v>0</v>
      </c>
      <c r="Q272" s="13" t="n">
        <v>0</v>
      </c>
      <c r="R272" s="13" t="n">
        <v>0</v>
      </c>
      <c r="S272" s="13" t="n">
        <v>0</v>
      </c>
      <c r="T272" s="13" t="s">
        <v>146</v>
      </c>
    </row>
    <row r="273" customFormat="false" ht="15" hidden="false" customHeight="false" outlineLevel="0" collapsed="false">
      <c r="A273" s="13" t="s">
        <v>479</v>
      </c>
      <c r="B273" s="13" t="s">
        <v>69</v>
      </c>
      <c r="C273" s="13" t="s">
        <v>62</v>
      </c>
      <c r="D273" s="13" t="s">
        <v>432</v>
      </c>
      <c r="E273" s="13" t="n">
        <v>0</v>
      </c>
      <c r="F273" s="13" t="s">
        <v>721</v>
      </c>
      <c r="G273" s="13" t="n">
        <v>0</v>
      </c>
      <c r="H273" s="13" t="n">
        <v>0</v>
      </c>
      <c r="I273" s="13" t="n">
        <v>0</v>
      </c>
      <c r="J273" s="13" t="n">
        <v>0</v>
      </c>
      <c r="K273" s="13" t="n">
        <v>0</v>
      </c>
      <c r="L273" s="13" t="n">
        <v>0</v>
      </c>
      <c r="M273" s="13" t="n">
        <v>0</v>
      </c>
      <c r="N273" s="13" t="n">
        <v>0</v>
      </c>
      <c r="O273" s="13" t="n">
        <v>0</v>
      </c>
      <c r="P273" s="13" t="n">
        <v>0</v>
      </c>
      <c r="Q273" s="13" t="n">
        <v>0</v>
      </c>
      <c r="R273" s="13" t="n">
        <v>0</v>
      </c>
      <c r="S273" s="13" t="n">
        <v>0</v>
      </c>
      <c r="T273" s="13" t="n">
        <v>0</v>
      </c>
    </row>
    <row r="274" customFormat="false" ht="15" hidden="false" customHeight="false" outlineLevel="0" collapsed="false">
      <c r="A274" s="13" t="s">
        <v>479</v>
      </c>
      <c r="B274" s="13" t="s">
        <v>288</v>
      </c>
      <c r="C274" s="13" t="s">
        <v>62</v>
      </c>
      <c r="D274" s="13" t="s">
        <v>432</v>
      </c>
      <c r="E274" s="13" t="n">
        <v>0</v>
      </c>
      <c r="F274" s="13" t="s">
        <v>474</v>
      </c>
      <c r="G274" s="13" t="n">
        <v>0</v>
      </c>
      <c r="H274" s="13" t="n">
        <v>0</v>
      </c>
      <c r="I274" s="13" t="n">
        <v>0</v>
      </c>
      <c r="J274" s="13" t="n">
        <v>0</v>
      </c>
      <c r="K274" s="13" t="n">
        <v>0</v>
      </c>
      <c r="L274" s="13" t="n">
        <v>0</v>
      </c>
      <c r="M274" s="13" t="n">
        <v>0</v>
      </c>
      <c r="N274" s="13" t="n">
        <v>0</v>
      </c>
      <c r="O274" s="13" t="n">
        <v>0</v>
      </c>
      <c r="P274" s="13" t="n">
        <v>0</v>
      </c>
      <c r="Q274" s="13" t="n">
        <v>0</v>
      </c>
      <c r="R274" s="13" t="n">
        <v>0</v>
      </c>
      <c r="S274" s="13" t="n">
        <v>0</v>
      </c>
      <c r="T274" s="13" t="n">
        <v>0</v>
      </c>
    </row>
    <row r="275" customFormat="false" ht="15" hidden="false" customHeight="false" outlineLevel="0" collapsed="false">
      <c r="A275" s="13" t="s">
        <v>479</v>
      </c>
      <c r="B275" s="13" t="s">
        <v>288</v>
      </c>
      <c r="C275" s="13" t="s">
        <v>62</v>
      </c>
      <c r="D275" s="13" t="s">
        <v>101</v>
      </c>
      <c r="E275" s="13" t="n">
        <v>0</v>
      </c>
      <c r="F275" s="13" t="n">
        <v>0</v>
      </c>
      <c r="G275" s="13" t="n">
        <v>0</v>
      </c>
      <c r="H275" s="13" t="n">
        <v>0</v>
      </c>
      <c r="I275" s="13" t="n">
        <v>0</v>
      </c>
      <c r="J275" s="13" t="n">
        <v>0</v>
      </c>
      <c r="K275" s="13" t="n">
        <v>0</v>
      </c>
      <c r="L275" s="13" t="n">
        <v>0</v>
      </c>
      <c r="M275" s="13" t="n">
        <v>0</v>
      </c>
      <c r="N275" s="13" t="n">
        <v>0</v>
      </c>
      <c r="O275" s="13" t="s">
        <v>546</v>
      </c>
      <c r="P275" s="13" t="n">
        <v>0</v>
      </c>
      <c r="Q275" s="13" t="n">
        <v>0</v>
      </c>
      <c r="R275" s="13" t="n">
        <v>0</v>
      </c>
      <c r="S275" s="13" t="n">
        <v>0</v>
      </c>
      <c r="T275" s="13" t="n">
        <v>0</v>
      </c>
    </row>
    <row r="276" customFormat="false" ht="15" hidden="false" customHeight="false" outlineLevel="0" collapsed="false">
      <c r="A276" s="13" t="s">
        <v>479</v>
      </c>
      <c r="B276" s="13" t="s">
        <v>722</v>
      </c>
      <c r="C276" s="13" t="s">
        <v>62</v>
      </c>
      <c r="D276" s="13" t="s">
        <v>264</v>
      </c>
      <c r="E276" s="13" t="n">
        <v>0</v>
      </c>
      <c r="F276" s="13" t="n">
        <v>0</v>
      </c>
      <c r="G276" s="13" t="n">
        <v>0</v>
      </c>
      <c r="H276" s="13" t="n">
        <v>0</v>
      </c>
      <c r="I276" s="13" t="n">
        <v>0</v>
      </c>
      <c r="J276" s="13" t="s">
        <v>149</v>
      </c>
      <c r="K276" s="13" t="s">
        <v>96</v>
      </c>
      <c r="L276" s="13" t="s">
        <v>723</v>
      </c>
      <c r="M276" s="13" t="s">
        <v>181</v>
      </c>
      <c r="N276" s="13" t="n">
        <v>0</v>
      </c>
      <c r="O276" s="13" t="n">
        <v>0</v>
      </c>
      <c r="P276" s="13" t="s">
        <v>151</v>
      </c>
      <c r="Q276" s="13" t="n">
        <v>0</v>
      </c>
      <c r="R276" s="13" t="n">
        <v>0</v>
      </c>
      <c r="S276" s="13" t="n">
        <v>0</v>
      </c>
      <c r="T276" s="13" t="n">
        <v>0</v>
      </c>
    </row>
    <row r="277" customFormat="false" ht="15" hidden="false" customHeight="false" outlineLevel="0" collapsed="false">
      <c r="A277" s="13" t="s">
        <v>479</v>
      </c>
      <c r="B277" s="13" t="s">
        <v>722</v>
      </c>
      <c r="C277" s="13" t="s">
        <v>62</v>
      </c>
      <c r="D277" s="13" t="s">
        <v>425</v>
      </c>
      <c r="E277" s="13" t="n">
        <v>0</v>
      </c>
      <c r="F277" s="13" t="n">
        <v>0</v>
      </c>
      <c r="G277" s="13" t="n">
        <v>0</v>
      </c>
      <c r="H277" s="13" t="n">
        <v>0</v>
      </c>
      <c r="I277" s="13" t="n">
        <v>0</v>
      </c>
      <c r="J277" s="13" t="n">
        <v>0</v>
      </c>
      <c r="K277" s="13" t="n">
        <v>0</v>
      </c>
      <c r="L277" s="13" t="n">
        <v>0</v>
      </c>
      <c r="M277" s="13" t="n">
        <v>0</v>
      </c>
      <c r="N277" s="13" t="n">
        <v>0</v>
      </c>
      <c r="O277" s="13" t="n">
        <v>0</v>
      </c>
      <c r="P277" s="13" t="n">
        <v>0</v>
      </c>
      <c r="Q277" s="13" t="n">
        <v>0</v>
      </c>
      <c r="R277" s="13" t="n">
        <v>0</v>
      </c>
      <c r="S277" s="13" t="n">
        <v>0</v>
      </c>
      <c r="T277" s="13" t="s">
        <v>166</v>
      </c>
    </row>
    <row r="278" customFormat="false" ht="15" hidden="false" customHeight="false" outlineLevel="0" collapsed="false">
      <c r="A278" s="13" t="s">
        <v>479</v>
      </c>
      <c r="B278" s="13" t="s">
        <v>722</v>
      </c>
      <c r="C278" s="13" t="s">
        <v>62</v>
      </c>
      <c r="D278" s="13" t="s">
        <v>432</v>
      </c>
      <c r="E278" s="13" t="n">
        <v>0</v>
      </c>
      <c r="F278" s="13" t="n">
        <v>0</v>
      </c>
      <c r="G278" s="13" t="n">
        <v>0</v>
      </c>
      <c r="H278" s="13" t="n">
        <v>0</v>
      </c>
      <c r="I278" s="13" t="n">
        <v>0</v>
      </c>
      <c r="J278" s="13" t="n">
        <v>0</v>
      </c>
      <c r="K278" s="13" t="n">
        <v>0</v>
      </c>
      <c r="L278" s="13" t="n">
        <v>0</v>
      </c>
      <c r="M278" s="13" t="n">
        <v>0</v>
      </c>
      <c r="N278" s="13" t="n">
        <v>0</v>
      </c>
      <c r="O278" s="13" t="n">
        <v>0</v>
      </c>
      <c r="P278" s="13" t="n">
        <v>0</v>
      </c>
      <c r="Q278" s="13" t="n">
        <v>0</v>
      </c>
      <c r="R278" s="13" t="n">
        <v>0</v>
      </c>
      <c r="S278" s="13" t="n">
        <v>0</v>
      </c>
      <c r="T278" s="13" t="s">
        <v>329</v>
      </c>
    </row>
    <row r="279" customFormat="false" ht="15" hidden="false" customHeight="false" outlineLevel="0" collapsed="false">
      <c r="A279" s="13" t="s">
        <v>479</v>
      </c>
      <c r="B279" s="13" t="s">
        <v>722</v>
      </c>
      <c r="C279" s="13" t="s">
        <v>62</v>
      </c>
      <c r="D279" s="13" t="s">
        <v>230</v>
      </c>
      <c r="E279" s="13" t="n">
        <v>0</v>
      </c>
      <c r="F279" s="13" t="n">
        <v>0</v>
      </c>
      <c r="G279" s="13" t="s">
        <v>526</v>
      </c>
      <c r="H279" s="13" t="n">
        <v>0</v>
      </c>
      <c r="I279" s="13" t="n">
        <v>0</v>
      </c>
      <c r="J279" s="13" t="s">
        <v>724</v>
      </c>
      <c r="K279" s="13" t="n">
        <v>0</v>
      </c>
      <c r="L279" s="13" t="n">
        <v>0</v>
      </c>
      <c r="M279" s="13" t="n">
        <v>0</v>
      </c>
      <c r="N279" s="13" t="n">
        <v>0</v>
      </c>
      <c r="O279" s="13" t="n">
        <v>0</v>
      </c>
      <c r="P279" s="13" t="n">
        <v>0</v>
      </c>
      <c r="Q279" s="13" t="s">
        <v>725</v>
      </c>
      <c r="R279" s="13" t="n">
        <v>0</v>
      </c>
      <c r="S279" s="13" t="n">
        <v>0</v>
      </c>
      <c r="T279" s="13" t="n">
        <v>0</v>
      </c>
    </row>
    <row r="280" customFormat="false" ht="15" hidden="false" customHeight="false" outlineLevel="0" collapsed="false">
      <c r="A280" s="13" t="s">
        <v>479</v>
      </c>
      <c r="B280" s="13" t="s">
        <v>726</v>
      </c>
      <c r="C280" s="13" t="s">
        <v>62</v>
      </c>
      <c r="D280" s="13" t="s">
        <v>264</v>
      </c>
      <c r="E280" s="13" t="n">
        <v>0</v>
      </c>
      <c r="F280" s="13" t="n">
        <v>0</v>
      </c>
      <c r="G280" s="13" t="n">
        <v>0</v>
      </c>
      <c r="H280" s="13" t="n">
        <v>0</v>
      </c>
      <c r="I280" s="13" t="n">
        <v>0</v>
      </c>
      <c r="J280" s="13" t="n">
        <v>0</v>
      </c>
      <c r="K280" s="13" t="n">
        <v>0</v>
      </c>
      <c r="L280" s="13" t="s">
        <v>723</v>
      </c>
      <c r="M280" s="13" t="s">
        <v>91</v>
      </c>
      <c r="N280" s="13" t="n">
        <v>0</v>
      </c>
      <c r="O280" s="13" t="n">
        <v>0</v>
      </c>
      <c r="P280" s="13" t="n">
        <v>0</v>
      </c>
      <c r="Q280" s="13" t="n">
        <v>0</v>
      </c>
      <c r="R280" s="13" t="n">
        <v>0</v>
      </c>
      <c r="S280" s="13" t="n">
        <v>0</v>
      </c>
      <c r="T280" s="13" t="n">
        <v>0</v>
      </c>
    </row>
    <row r="281" customFormat="false" ht="15" hidden="false" customHeight="false" outlineLevel="0" collapsed="false">
      <c r="A281" s="13" t="s">
        <v>479</v>
      </c>
      <c r="B281" s="13" t="s">
        <v>726</v>
      </c>
      <c r="C281" s="13" t="s">
        <v>62</v>
      </c>
      <c r="D281" s="13" t="s">
        <v>425</v>
      </c>
      <c r="E281" s="13" t="n">
        <v>0</v>
      </c>
      <c r="F281" s="13" t="n">
        <v>0</v>
      </c>
      <c r="G281" s="13" t="n">
        <v>0</v>
      </c>
      <c r="H281" s="13" t="n">
        <v>0</v>
      </c>
      <c r="I281" s="13" t="n">
        <v>0</v>
      </c>
      <c r="J281" s="13" t="n">
        <v>0</v>
      </c>
      <c r="K281" s="13" t="n">
        <v>0</v>
      </c>
      <c r="L281" s="13" t="n">
        <v>0</v>
      </c>
      <c r="M281" s="13" t="n">
        <v>0</v>
      </c>
      <c r="N281" s="13" t="n">
        <v>0</v>
      </c>
      <c r="O281" s="13" t="n">
        <v>0</v>
      </c>
      <c r="P281" s="13" t="n">
        <v>0</v>
      </c>
      <c r="Q281" s="13" t="n">
        <v>0</v>
      </c>
      <c r="R281" s="13" t="n">
        <v>0</v>
      </c>
      <c r="S281" s="13" t="n">
        <v>0</v>
      </c>
      <c r="T281" s="13" t="s">
        <v>166</v>
      </c>
    </row>
    <row r="282" customFormat="false" ht="15" hidden="false" customHeight="false" outlineLevel="0" collapsed="false">
      <c r="A282" s="13" t="s">
        <v>479</v>
      </c>
      <c r="B282" s="13" t="s">
        <v>726</v>
      </c>
      <c r="C282" s="13" t="s">
        <v>62</v>
      </c>
      <c r="D282" s="13" t="s">
        <v>432</v>
      </c>
      <c r="E282" s="13" t="n">
        <v>0</v>
      </c>
      <c r="F282" s="13" t="n">
        <v>0</v>
      </c>
      <c r="G282" s="13" t="n">
        <v>0</v>
      </c>
      <c r="H282" s="13" t="n">
        <v>0</v>
      </c>
      <c r="I282" s="13" t="n">
        <v>0</v>
      </c>
      <c r="J282" s="13" t="n">
        <v>0</v>
      </c>
      <c r="K282" s="13" t="n">
        <v>0</v>
      </c>
      <c r="L282" s="13" t="n">
        <v>0</v>
      </c>
      <c r="M282" s="13" t="n">
        <v>0</v>
      </c>
      <c r="N282" s="13" t="n">
        <v>0</v>
      </c>
      <c r="O282" s="13" t="n">
        <v>0</v>
      </c>
      <c r="P282" s="13" t="n">
        <v>0</v>
      </c>
      <c r="Q282" s="13" t="n">
        <v>0</v>
      </c>
      <c r="R282" s="13" t="n">
        <v>0</v>
      </c>
      <c r="S282" s="13" t="n">
        <v>0</v>
      </c>
      <c r="T282" s="13" t="s">
        <v>329</v>
      </c>
    </row>
    <row r="283" customFormat="false" ht="15" hidden="false" customHeight="false" outlineLevel="0" collapsed="false">
      <c r="A283" s="13" t="s">
        <v>479</v>
      </c>
      <c r="B283" s="13" t="s">
        <v>726</v>
      </c>
      <c r="C283" s="13" t="s">
        <v>62</v>
      </c>
      <c r="D283" s="13" t="s">
        <v>230</v>
      </c>
      <c r="E283" s="13" t="n">
        <v>0</v>
      </c>
      <c r="F283" s="13" t="n">
        <v>0</v>
      </c>
      <c r="G283" s="13" t="n">
        <v>0</v>
      </c>
      <c r="H283" s="13" t="n">
        <v>0</v>
      </c>
      <c r="I283" s="13" t="n">
        <v>0</v>
      </c>
      <c r="J283" s="13" t="s">
        <v>724</v>
      </c>
      <c r="K283" s="13" t="n">
        <v>0</v>
      </c>
      <c r="L283" s="13" t="n">
        <v>0</v>
      </c>
      <c r="M283" s="13" t="n">
        <v>0</v>
      </c>
      <c r="N283" s="13" t="n">
        <v>0</v>
      </c>
      <c r="O283" s="13" t="n">
        <v>0</v>
      </c>
      <c r="P283" s="13" t="n">
        <v>0</v>
      </c>
      <c r="Q283" s="13" t="n">
        <v>0</v>
      </c>
      <c r="R283" s="13" t="n">
        <v>0</v>
      </c>
      <c r="S283" s="13" t="n">
        <v>0</v>
      </c>
      <c r="T283" s="13" t="n">
        <v>0</v>
      </c>
    </row>
    <row r="284" customFormat="false" ht="15" hidden="false" customHeight="false" outlineLevel="0" collapsed="false">
      <c r="A284" s="13" t="s">
        <v>479</v>
      </c>
      <c r="B284" s="13" t="s">
        <v>727</v>
      </c>
      <c r="C284" s="13" t="s">
        <v>62</v>
      </c>
      <c r="D284" s="13" t="s">
        <v>264</v>
      </c>
      <c r="E284" s="13" t="n">
        <v>0</v>
      </c>
      <c r="F284" s="13" t="n">
        <v>0</v>
      </c>
      <c r="G284" s="13" t="n">
        <v>0</v>
      </c>
      <c r="H284" s="13" t="n">
        <v>0</v>
      </c>
      <c r="I284" s="13" t="n">
        <v>0</v>
      </c>
      <c r="J284" s="13" t="s">
        <v>149</v>
      </c>
      <c r="K284" s="13" t="s">
        <v>96</v>
      </c>
      <c r="L284" s="13" t="n">
        <v>0</v>
      </c>
      <c r="M284" s="13" t="s">
        <v>146</v>
      </c>
      <c r="N284" s="13" t="n">
        <v>0</v>
      </c>
      <c r="O284" s="13" t="n">
        <v>0</v>
      </c>
      <c r="P284" s="13" t="s">
        <v>151</v>
      </c>
      <c r="Q284" s="13" t="n">
        <v>0</v>
      </c>
      <c r="R284" s="13" t="n">
        <v>0</v>
      </c>
      <c r="S284" s="13" t="n">
        <v>0</v>
      </c>
      <c r="T284" s="13" t="n">
        <v>0</v>
      </c>
    </row>
    <row r="285" customFormat="false" ht="15" hidden="false" customHeight="false" outlineLevel="0" collapsed="false">
      <c r="A285" s="13" t="s">
        <v>479</v>
      </c>
      <c r="B285" s="13" t="s">
        <v>727</v>
      </c>
      <c r="C285" s="13" t="s">
        <v>62</v>
      </c>
      <c r="D285" s="13" t="s">
        <v>230</v>
      </c>
      <c r="E285" s="13" t="n">
        <v>0</v>
      </c>
      <c r="F285" s="13" t="n">
        <v>0</v>
      </c>
      <c r="G285" s="13" t="n">
        <v>0</v>
      </c>
      <c r="H285" s="13" t="n">
        <v>0</v>
      </c>
      <c r="I285" s="13" t="n">
        <v>0</v>
      </c>
      <c r="J285" s="13" t="n">
        <v>0</v>
      </c>
      <c r="K285" s="13" t="n">
        <v>0</v>
      </c>
      <c r="L285" s="13" t="n">
        <v>0</v>
      </c>
      <c r="M285" s="13" t="n">
        <v>0</v>
      </c>
      <c r="N285" s="13" t="n">
        <v>0</v>
      </c>
      <c r="O285" s="13" t="n">
        <v>0</v>
      </c>
      <c r="P285" s="13" t="n">
        <v>0</v>
      </c>
      <c r="Q285" s="13" t="s">
        <v>725</v>
      </c>
      <c r="R285" s="13" t="n">
        <v>0</v>
      </c>
      <c r="S285" s="13" t="n">
        <v>0</v>
      </c>
      <c r="T285" s="13" t="n">
        <v>0</v>
      </c>
    </row>
    <row r="286" customFormat="false" ht="15" hidden="false" customHeight="false" outlineLevel="0" collapsed="false">
      <c r="A286" s="13" t="s">
        <v>479</v>
      </c>
      <c r="B286" s="13" t="s">
        <v>728</v>
      </c>
      <c r="C286" s="13" t="s">
        <v>62</v>
      </c>
      <c r="D286" s="13" t="s">
        <v>264</v>
      </c>
      <c r="E286" s="13" t="n">
        <v>0</v>
      </c>
      <c r="F286" s="13" t="n">
        <v>0</v>
      </c>
      <c r="G286" s="13" t="n">
        <v>0</v>
      </c>
      <c r="H286" s="13" t="n">
        <v>0</v>
      </c>
      <c r="I286" s="13" t="n">
        <v>0</v>
      </c>
      <c r="J286" s="13" t="n">
        <v>0</v>
      </c>
      <c r="K286" s="13" t="s">
        <v>96</v>
      </c>
      <c r="L286" s="13" t="n">
        <v>0</v>
      </c>
      <c r="M286" s="13" t="n">
        <v>0</v>
      </c>
      <c r="N286" s="13" t="n">
        <v>0</v>
      </c>
      <c r="O286" s="13" t="n">
        <v>0</v>
      </c>
      <c r="P286" s="13" t="n">
        <v>0</v>
      </c>
      <c r="Q286" s="13" t="n">
        <v>0</v>
      </c>
      <c r="R286" s="13" t="n">
        <v>0</v>
      </c>
      <c r="S286" s="13" t="n">
        <v>0</v>
      </c>
      <c r="T286" s="13" t="n">
        <v>0</v>
      </c>
    </row>
    <row r="287" customFormat="false" ht="15" hidden="false" customHeight="false" outlineLevel="0" collapsed="false">
      <c r="A287" s="13" t="s">
        <v>479</v>
      </c>
      <c r="B287" s="13" t="s">
        <v>728</v>
      </c>
      <c r="C287" s="13" t="s">
        <v>62</v>
      </c>
      <c r="D287" s="13" t="s">
        <v>230</v>
      </c>
      <c r="E287" s="13" t="n">
        <v>0</v>
      </c>
      <c r="F287" s="13" t="n">
        <v>0</v>
      </c>
      <c r="G287" s="13" t="s">
        <v>526</v>
      </c>
      <c r="H287" s="13" t="n">
        <v>0</v>
      </c>
      <c r="I287" s="13" t="n">
        <v>0</v>
      </c>
      <c r="J287" s="13" t="n">
        <v>0</v>
      </c>
      <c r="K287" s="13" t="n">
        <v>0</v>
      </c>
      <c r="L287" s="13" t="n">
        <v>0</v>
      </c>
      <c r="M287" s="13" t="n">
        <v>0</v>
      </c>
      <c r="N287" s="13" t="n">
        <v>0</v>
      </c>
      <c r="O287" s="13" t="n">
        <v>0</v>
      </c>
      <c r="P287" s="13" t="n">
        <v>0</v>
      </c>
      <c r="Q287" s="13" t="n">
        <v>0</v>
      </c>
      <c r="R287" s="13" t="n">
        <v>0</v>
      </c>
      <c r="S287" s="13" t="n">
        <v>0</v>
      </c>
      <c r="T287" s="13" t="n">
        <v>0</v>
      </c>
    </row>
    <row r="288" customFormat="false" ht="15" hidden="false" customHeight="false" outlineLevel="0" collapsed="false">
      <c r="A288" s="13" t="s">
        <v>479</v>
      </c>
      <c r="B288" s="13" t="s">
        <v>729</v>
      </c>
      <c r="C288" s="13" t="s">
        <v>62</v>
      </c>
      <c r="D288" s="13" t="s">
        <v>264</v>
      </c>
      <c r="E288" s="13" t="n">
        <v>0</v>
      </c>
      <c r="F288" s="13" t="n">
        <v>0</v>
      </c>
      <c r="G288" s="13" t="n">
        <v>0</v>
      </c>
      <c r="H288" s="13" t="n">
        <v>0</v>
      </c>
      <c r="I288" s="13" t="n">
        <v>0</v>
      </c>
      <c r="J288" s="13" t="s">
        <v>149</v>
      </c>
      <c r="K288" s="13" t="n">
        <v>0</v>
      </c>
      <c r="L288" s="13" t="n">
        <v>0</v>
      </c>
      <c r="M288" s="13" t="s">
        <v>146</v>
      </c>
      <c r="N288" s="13" t="n">
        <v>0</v>
      </c>
      <c r="O288" s="13" t="n">
        <v>0</v>
      </c>
      <c r="P288" s="13" t="n">
        <v>0</v>
      </c>
      <c r="Q288" s="13" t="n">
        <v>0</v>
      </c>
      <c r="R288" s="13" t="n">
        <v>0</v>
      </c>
      <c r="S288" s="13" t="n">
        <v>0</v>
      </c>
      <c r="T288" s="13" t="n">
        <v>0</v>
      </c>
    </row>
    <row r="289" customFormat="false" ht="15" hidden="false" customHeight="false" outlineLevel="0" collapsed="false">
      <c r="A289" s="13" t="s">
        <v>479</v>
      </c>
      <c r="B289" s="13" t="s">
        <v>730</v>
      </c>
      <c r="C289" s="13" t="s">
        <v>62</v>
      </c>
      <c r="D289" s="13" t="s">
        <v>264</v>
      </c>
      <c r="E289" s="13" t="n">
        <v>0</v>
      </c>
      <c r="F289" s="13" t="n">
        <v>0</v>
      </c>
      <c r="G289" s="13" t="n">
        <v>0</v>
      </c>
      <c r="H289" s="13" t="n">
        <v>0</v>
      </c>
      <c r="I289" s="13" t="n">
        <v>0</v>
      </c>
      <c r="J289" s="13" t="n">
        <v>0</v>
      </c>
      <c r="K289" s="13" t="n">
        <v>0</v>
      </c>
      <c r="L289" s="13" t="n">
        <v>0</v>
      </c>
      <c r="M289" s="13" t="n">
        <v>0</v>
      </c>
      <c r="N289" s="13" t="n">
        <v>0</v>
      </c>
      <c r="O289" s="13" t="n">
        <v>0</v>
      </c>
      <c r="P289" s="13" t="s">
        <v>151</v>
      </c>
      <c r="Q289" s="13" t="n">
        <v>0</v>
      </c>
      <c r="R289" s="13" t="n">
        <v>0</v>
      </c>
      <c r="S289" s="13" t="n">
        <v>0</v>
      </c>
      <c r="T289" s="13" t="n">
        <v>0</v>
      </c>
    </row>
    <row r="290" customFormat="false" ht="15" hidden="false" customHeight="false" outlineLevel="0" collapsed="false">
      <c r="A290" s="13" t="s">
        <v>479</v>
      </c>
      <c r="B290" s="13" t="s">
        <v>730</v>
      </c>
      <c r="C290" s="13" t="s">
        <v>62</v>
      </c>
      <c r="D290" s="13" t="s">
        <v>230</v>
      </c>
      <c r="E290" s="13" t="n">
        <v>0</v>
      </c>
      <c r="F290" s="13" t="n">
        <v>0</v>
      </c>
      <c r="G290" s="13" t="n">
        <v>0</v>
      </c>
      <c r="H290" s="13" t="n">
        <v>0</v>
      </c>
      <c r="I290" s="13" t="n">
        <v>0</v>
      </c>
      <c r="J290" s="13" t="n">
        <v>0</v>
      </c>
      <c r="K290" s="13" t="n">
        <v>0</v>
      </c>
      <c r="L290" s="13" t="n">
        <v>0</v>
      </c>
      <c r="M290" s="13" t="n">
        <v>0</v>
      </c>
      <c r="N290" s="13" t="n">
        <v>0</v>
      </c>
      <c r="O290" s="13" t="n">
        <v>0</v>
      </c>
      <c r="P290" s="13" t="n">
        <v>0</v>
      </c>
      <c r="Q290" s="13" t="s">
        <v>725</v>
      </c>
      <c r="R290" s="13" t="n">
        <v>0</v>
      </c>
      <c r="S290" s="13" t="n">
        <v>0</v>
      </c>
      <c r="T290" s="13" t="n">
        <v>0</v>
      </c>
    </row>
    <row r="291" customFormat="false" ht="15" hidden="false" customHeight="false" outlineLevel="0" collapsed="false">
      <c r="A291" s="13" t="s">
        <v>479</v>
      </c>
      <c r="B291" s="13" t="s">
        <v>248</v>
      </c>
      <c r="C291" s="13" t="s">
        <v>62</v>
      </c>
      <c r="D291" s="13" t="s">
        <v>264</v>
      </c>
      <c r="E291" s="13" t="s">
        <v>731</v>
      </c>
      <c r="F291" s="13" t="s">
        <v>732</v>
      </c>
      <c r="G291" s="13" t="s">
        <v>733</v>
      </c>
      <c r="H291" s="13" t="s">
        <v>734</v>
      </c>
      <c r="I291" s="13" t="s">
        <v>735</v>
      </c>
      <c r="J291" s="13" t="s">
        <v>736</v>
      </c>
      <c r="K291" s="13" t="s">
        <v>737</v>
      </c>
      <c r="L291" s="13" t="s">
        <v>738</v>
      </c>
      <c r="M291" s="13" t="s">
        <v>739</v>
      </c>
      <c r="N291" s="13" t="s">
        <v>740</v>
      </c>
      <c r="O291" s="13" t="s">
        <v>741</v>
      </c>
      <c r="P291" s="13" t="s">
        <v>742</v>
      </c>
      <c r="Q291" s="13" t="s">
        <v>743</v>
      </c>
      <c r="R291" s="13" t="s">
        <v>744</v>
      </c>
      <c r="S291" s="13" t="s">
        <v>745</v>
      </c>
      <c r="T291" s="13" t="s">
        <v>746</v>
      </c>
    </row>
    <row r="292" customFormat="false" ht="15" hidden="false" customHeight="false" outlineLevel="0" collapsed="false">
      <c r="A292" s="13" t="s">
        <v>479</v>
      </c>
      <c r="B292" s="13" t="s">
        <v>248</v>
      </c>
      <c r="C292" s="13" t="s">
        <v>62</v>
      </c>
      <c r="D292" s="13" t="s">
        <v>425</v>
      </c>
      <c r="E292" s="13" t="s">
        <v>747</v>
      </c>
      <c r="F292" s="13" t="s">
        <v>748</v>
      </c>
      <c r="G292" s="13" t="s">
        <v>749</v>
      </c>
      <c r="H292" s="13" t="s">
        <v>750</v>
      </c>
      <c r="I292" s="13" t="s">
        <v>751</v>
      </c>
      <c r="J292" s="13" t="s">
        <v>752</v>
      </c>
      <c r="K292" s="13" t="s">
        <v>753</v>
      </c>
      <c r="L292" s="13" t="s">
        <v>754</v>
      </c>
      <c r="M292" s="13" t="s">
        <v>755</v>
      </c>
      <c r="N292" s="13" t="s">
        <v>756</v>
      </c>
      <c r="O292" s="13" t="s">
        <v>757</v>
      </c>
      <c r="P292" s="13" t="s">
        <v>758</v>
      </c>
      <c r="Q292" s="13" t="s">
        <v>759</v>
      </c>
      <c r="R292" s="13" t="s">
        <v>760</v>
      </c>
      <c r="S292" s="13" t="s">
        <v>761</v>
      </c>
      <c r="T292" s="13" t="s">
        <v>762</v>
      </c>
    </row>
    <row r="293" customFormat="false" ht="15" hidden="false" customHeight="false" outlineLevel="0" collapsed="false">
      <c r="A293" s="13" t="s">
        <v>479</v>
      </c>
      <c r="B293" s="13" t="s">
        <v>248</v>
      </c>
      <c r="C293" s="13" t="s">
        <v>62</v>
      </c>
      <c r="D293" s="13" t="s">
        <v>432</v>
      </c>
      <c r="E293" s="13" t="n">
        <v>0</v>
      </c>
      <c r="F293" s="13" t="s">
        <v>763</v>
      </c>
      <c r="G293" s="13" t="s">
        <v>515</v>
      </c>
      <c r="H293" s="13" t="n">
        <v>0</v>
      </c>
      <c r="I293" s="13" t="n">
        <v>0</v>
      </c>
      <c r="J293" s="13" t="s">
        <v>71</v>
      </c>
      <c r="K293" s="13" t="s">
        <v>146</v>
      </c>
      <c r="L293" s="13" t="s">
        <v>764</v>
      </c>
      <c r="M293" s="13" t="s">
        <v>765</v>
      </c>
      <c r="N293" s="13" t="s">
        <v>766</v>
      </c>
      <c r="O293" s="13" t="s">
        <v>767</v>
      </c>
      <c r="P293" s="13" t="s">
        <v>768</v>
      </c>
      <c r="Q293" s="13" t="s">
        <v>769</v>
      </c>
      <c r="R293" s="13" t="s">
        <v>165</v>
      </c>
      <c r="S293" s="13" t="s">
        <v>770</v>
      </c>
      <c r="T293" s="13" t="s">
        <v>715</v>
      </c>
    </row>
    <row r="294" customFormat="false" ht="15" hidden="false" customHeight="false" outlineLevel="0" collapsed="false">
      <c r="A294" s="13" t="s">
        <v>479</v>
      </c>
      <c r="B294" s="13" t="s">
        <v>248</v>
      </c>
      <c r="C294" s="13" t="s">
        <v>62</v>
      </c>
      <c r="D294" s="13" t="s">
        <v>230</v>
      </c>
      <c r="E294" s="13" t="s">
        <v>526</v>
      </c>
      <c r="F294" s="13" t="s">
        <v>771</v>
      </c>
      <c r="G294" s="13" t="s">
        <v>772</v>
      </c>
      <c r="H294" s="13" t="s">
        <v>773</v>
      </c>
      <c r="I294" s="13" t="s">
        <v>774</v>
      </c>
      <c r="J294" s="13" t="s">
        <v>775</v>
      </c>
      <c r="K294" s="13" t="s">
        <v>776</v>
      </c>
      <c r="L294" s="13" t="s">
        <v>777</v>
      </c>
      <c r="M294" s="13" t="s">
        <v>778</v>
      </c>
      <c r="N294" s="13" t="s">
        <v>779</v>
      </c>
      <c r="O294" s="13" t="s">
        <v>780</v>
      </c>
      <c r="P294" s="13" t="s">
        <v>781</v>
      </c>
      <c r="Q294" s="13" t="s">
        <v>782</v>
      </c>
      <c r="R294" s="13" t="s">
        <v>783</v>
      </c>
      <c r="S294" s="13" t="s">
        <v>784</v>
      </c>
      <c r="T294" s="13" t="s">
        <v>785</v>
      </c>
    </row>
    <row r="295" customFormat="false" ht="15" hidden="false" customHeight="false" outlineLevel="0" collapsed="false">
      <c r="A295" s="13" t="s">
        <v>479</v>
      </c>
      <c r="B295" s="13" t="s">
        <v>248</v>
      </c>
      <c r="C295" s="13" t="s">
        <v>62</v>
      </c>
      <c r="D295" s="13" t="s">
        <v>240</v>
      </c>
      <c r="E295" s="13" t="n">
        <v>0</v>
      </c>
      <c r="F295" s="13" t="n">
        <v>0</v>
      </c>
      <c r="G295" s="13" t="n">
        <v>0</v>
      </c>
      <c r="H295" s="13" t="n">
        <v>0</v>
      </c>
      <c r="I295" s="13" t="n">
        <v>0</v>
      </c>
      <c r="J295" s="13" t="n">
        <v>0</v>
      </c>
      <c r="K295" s="13" t="n">
        <v>0</v>
      </c>
      <c r="L295" s="13" t="n">
        <v>0</v>
      </c>
      <c r="M295" s="13" t="n">
        <v>0</v>
      </c>
      <c r="N295" s="13" t="n">
        <v>0</v>
      </c>
      <c r="O295" s="13" t="n">
        <v>0</v>
      </c>
      <c r="P295" s="13" t="n">
        <v>0</v>
      </c>
      <c r="Q295" s="13" t="n">
        <v>0</v>
      </c>
      <c r="R295" s="13" t="s">
        <v>786</v>
      </c>
      <c r="S295" s="13" t="n">
        <v>0</v>
      </c>
      <c r="T295" s="13" t="n">
        <v>0</v>
      </c>
    </row>
    <row r="296" customFormat="false" ht="15" hidden="false" customHeight="false" outlineLevel="0" collapsed="false">
      <c r="A296" s="13" t="s">
        <v>479</v>
      </c>
      <c r="B296" s="13" t="s">
        <v>434</v>
      </c>
      <c r="C296" s="13" t="s">
        <v>62</v>
      </c>
      <c r="D296" s="13" t="s">
        <v>264</v>
      </c>
      <c r="E296" s="13" t="n">
        <v>0</v>
      </c>
      <c r="F296" s="13" t="n">
        <v>0</v>
      </c>
      <c r="G296" s="13" t="n">
        <v>0</v>
      </c>
      <c r="H296" s="13" t="n">
        <v>0</v>
      </c>
      <c r="I296" s="13" t="n">
        <v>0</v>
      </c>
      <c r="J296" s="13" t="s">
        <v>93</v>
      </c>
      <c r="K296" s="13" t="n">
        <v>0</v>
      </c>
      <c r="L296" s="13" t="s">
        <v>787</v>
      </c>
      <c r="M296" s="13" t="n">
        <v>0</v>
      </c>
      <c r="N296" s="13" t="s">
        <v>408</v>
      </c>
      <c r="O296" s="13" t="n">
        <v>0</v>
      </c>
      <c r="P296" s="13" t="n">
        <v>0</v>
      </c>
      <c r="Q296" s="13" t="n">
        <v>0</v>
      </c>
      <c r="R296" s="13" t="n">
        <v>0</v>
      </c>
      <c r="S296" s="13" t="n">
        <v>0</v>
      </c>
      <c r="T296" s="13" t="n">
        <v>0</v>
      </c>
    </row>
    <row r="297" customFormat="false" ht="15" hidden="false" customHeight="false" outlineLevel="0" collapsed="false">
      <c r="A297" s="13" t="s">
        <v>479</v>
      </c>
      <c r="B297" s="13" t="s">
        <v>434</v>
      </c>
      <c r="C297" s="13" t="s">
        <v>62</v>
      </c>
      <c r="D297" s="13" t="s">
        <v>425</v>
      </c>
      <c r="E297" s="13" t="n">
        <v>0</v>
      </c>
      <c r="F297" s="13" t="n">
        <v>0</v>
      </c>
      <c r="G297" s="13" t="n">
        <v>0</v>
      </c>
      <c r="H297" s="13" t="n">
        <v>0</v>
      </c>
      <c r="I297" s="13" t="n">
        <v>0</v>
      </c>
      <c r="J297" s="13" t="n">
        <v>0</v>
      </c>
      <c r="K297" s="13" t="n">
        <v>0</v>
      </c>
      <c r="L297" s="13" t="n">
        <v>0</v>
      </c>
      <c r="M297" s="13" t="n">
        <v>0</v>
      </c>
      <c r="N297" s="13" t="n">
        <v>0</v>
      </c>
      <c r="O297" s="13" t="n">
        <v>0</v>
      </c>
      <c r="P297" s="13" t="n">
        <v>0</v>
      </c>
      <c r="Q297" s="13" t="n">
        <v>0</v>
      </c>
      <c r="R297" s="13" t="n">
        <v>0</v>
      </c>
      <c r="S297" s="13" t="s">
        <v>252</v>
      </c>
      <c r="T297" s="13" t="s">
        <v>788</v>
      </c>
    </row>
    <row r="298" customFormat="false" ht="15" hidden="false" customHeight="false" outlineLevel="0" collapsed="false">
      <c r="A298" s="13" t="s">
        <v>479</v>
      </c>
      <c r="B298" s="13" t="s">
        <v>434</v>
      </c>
      <c r="C298" s="13" t="s">
        <v>62</v>
      </c>
      <c r="D298" s="13" t="s">
        <v>432</v>
      </c>
      <c r="E298" s="13" t="n">
        <v>0</v>
      </c>
      <c r="F298" s="13" t="n">
        <v>0</v>
      </c>
      <c r="G298" s="13" t="n">
        <v>0</v>
      </c>
      <c r="H298" s="13" t="n">
        <v>0</v>
      </c>
      <c r="I298" s="13" t="n">
        <v>0</v>
      </c>
      <c r="J298" s="13" t="s">
        <v>147</v>
      </c>
      <c r="K298" s="13" t="n">
        <v>0</v>
      </c>
      <c r="L298" s="13" t="n">
        <v>0</v>
      </c>
      <c r="M298" s="13" t="n">
        <v>0</v>
      </c>
      <c r="N298" s="13" t="n">
        <v>0</v>
      </c>
      <c r="O298" s="13" t="n">
        <v>0</v>
      </c>
      <c r="P298" s="13" t="n">
        <v>0</v>
      </c>
      <c r="Q298" s="13" t="n">
        <v>0</v>
      </c>
      <c r="R298" s="13" t="n">
        <v>0</v>
      </c>
      <c r="S298" s="13" t="s">
        <v>146</v>
      </c>
      <c r="T298" s="13" t="n">
        <v>0</v>
      </c>
    </row>
    <row r="299" customFormat="false" ht="15" hidden="false" customHeight="false" outlineLevel="0" collapsed="false">
      <c r="A299" s="13" t="s">
        <v>479</v>
      </c>
      <c r="B299" s="13" t="s">
        <v>434</v>
      </c>
      <c r="C299" s="13" t="s">
        <v>62</v>
      </c>
      <c r="D299" s="13" t="s">
        <v>230</v>
      </c>
      <c r="E299" s="13" t="s">
        <v>526</v>
      </c>
      <c r="F299" s="13" t="n">
        <v>0</v>
      </c>
      <c r="G299" s="13" t="n">
        <v>0</v>
      </c>
      <c r="H299" s="13" t="n">
        <v>0</v>
      </c>
      <c r="I299" s="13" t="n">
        <v>0</v>
      </c>
      <c r="J299" s="13" t="n">
        <v>0</v>
      </c>
      <c r="K299" s="13" t="n">
        <v>0</v>
      </c>
      <c r="L299" s="13" t="n">
        <v>0</v>
      </c>
      <c r="M299" s="13" t="n">
        <v>0</v>
      </c>
      <c r="N299" s="13" t="s">
        <v>331</v>
      </c>
      <c r="O299" s="13" t="n">
        <v>0</v>
      </c>
      <c r="P299" s="13" t="n">
        <v>0</v>
      </c>
      <c r="Q299" s="13" t="n">
        <v>0</v>
      </c>
      <c r="R299" s="13" t="n">
        <v>0</v>
      </c>
      <c r="S299" s="13" t="n">
        <v>0</v>
      </c>
      <c r="T299" s="13" t="n">
        <v>0</v>
      </c>
    </row>
    <row r="300" customFormat="false" ht="15" hidden="false" customHeight="false" outlineLevel="0" collapsed="false">
      <c r="A300" s="13" t="s">
        <v>479</v>
      </c>
      <c r="B300" s="13" t="s">
        <v>789</v>
      </c>
      <c r="C300" s="13" t="s">
        <v>62</v>
      </c>
      <c r="D300" s="13" t="s">
        <v>264</v>
      </c>
      <c r="E300" s="13" t="n">
        <v>0</v>
      </c>
      <c r="F300" s="13" t="n">
        <v>0</v>
      </c>
      <c r="G300" s="13" t="n">
        <v>0</v>
      </c>
      <c r="H300" s="13" t="n">
        <v>0</v>
      </c>
      <c r="I300" s="13" t="n">
        <v>0</v>
      </c>
      <c r="J300" s="13" t="n">
        <v>0</v>
      </c>
      <c r="K300" s="13" t="s">
        <v>790</v>
      </c>
      <c r="L300" s="13" t="s">
        <v>791</v>
      </c>
      <c r="M300" s="13" t="s">
        <v>792</v>
      </c>
      <c r="N300" s="13" t="s">
        <v>793</v>
      </c>
      <c r="O300" s="13" t="n">
        <v>0</v>
      </c>
      <c r="P300" s="13" t="n">
        <v>0</v>
      </c>
      <c r="Q300" s="13" t="n">
        <v>0</v>
      </c>
      <c r="R300" s="13" t="s">
        <v>225</v>
      </c>
      <c r="S300" s="13" t="n">
        <v>0</v>
      </c>
      <c r="T300" s="13" t="n">
        <v>0</v>
      </c>
    </row>
    <row r="301" customFormat="false" ht="15" hidden="false" customHeight="false" outlineLevel="0" collapsed="false">
      <c r="A301" s="13" t="s">
        <v>479</v>
      </c>
      <c r="B301" s="13" t="s">
        <v>789</v>
      </c>
      <c r="C301" s="13" t="s">
        <v>62</v>
      </c>
      <c r="D301" s="13" t="s">
        <v>425</v>
      </c>
      <c r="E301" s="13" t="n">
        <v>0</v>
      </c>
      <c r="F301" s="13" t="n">
        <v>0</v>
      </c>
      <c r="G301" s="13" t="n">
        <v>0</v>
      </c>
      <c r="H301" s="13" t="n">
        <v>0</v>
      </c>
      <c r="I301" s="13" t="n">
        <v>0</v>
      </c>
      <c r="J301" s="13" t="n">
        <v>0</v>
      </c>
      <c r="K301" s="13" t="n">
        <v>0</v>
      </c>
      <c r="L301" s="13" t="n">
        <v>0</v>
      </c>
      <c r="M301" s="13" t="n">
        <v>0</v>
      </c>
      <c r="N301" s="13" t="n">
        <v>0</v>
      </c>
      <c r="O301" s="13" t="n">
        <v>0</v>
      </c>
      <c r="P301" s="13" t="n">
        <v>0</v>
      </c>
      <c r="Q301" s="13" t="n">
        <v>0</v>
      </c>
      <c r="R301" s="13" t="n">
        <v>0</v>
      </c>
      <c r="S301" s="13" t="n">
        <v>0</v>
      </c>
      <c r="T301" s="13" t="s">
        <v>100</v>
      </c>
    </row>
    <row r="302" customFormat="false" ht="15" hidden="false" customHeight="false" outlineLevel="0" collapsed="false">
      <c r="A302" s="13" t="s">
        <v>479</v>
      </c>
      <c r="B302" s="13" t="s">
        <v>789</v>
      </c>
      <c r="C302" s="13" t="s">
        <v>62</v>
      </c>
      <c r="D302" s="13" t="s">
        <v>230</v>
      </c>
      <c r="E302" s="13" t="n">
        <v>0</v>
      </c>
      <c r="F302" s="13" t="n">
        <v>0</v>
      </c>
      <c r="G302" s="13" t="n">
        <v>0</v>
      </c>
      <c r="H302" s="13" t="n">
        <v>0</v>
      </c>
      <c r="I302" s="13" t="n">
        <v>0</v>
      </c>
      <c r="J302" s="13" t="s">
        <v>102</v>
      </c>
      <c r="K302" s="13" t="n">
        <v>0</v>
      </c>
      <c r="L302" s="13" t="n">
        <v>0</v>
      </c>
      <c r="M302" s="13" t="n">
        <v>0</v>
      </c>
      <c r="N302" s="13" t="s">
        <v>794</v>
      </c>
      <c r="O302" s="13" t="n">
        <v>0</v>
      </c>
      <c r="P302" s="13" t="n">
        <v>0</v>
      </c>
      <c r="Q302" s="13" t="n">
        <v>0</v>
      </c>
      <c r="R302" s="13" t="n">
        <v>0</v>
      </c>
      <c r="S302" s="13" t="n">
        <v>0</v>
      </c>
      <c r="T302" s="13" t="n">
        <v>0</v>
      </c>
    </row>
    <row r="303" customFormat="false" ht="15" hidden="false" customHeight="false" outlineLevel="0" collapsed="false">
      <c r="A303" s="13" t="s">
        <v>479</v>
      </c>
      <c r="B303" s="13" t="s">
        <v>795</v>
      </c>
      <c r="C303" s="13" t="s">
        <v>62</v>
      </c>
      <c r="D303" s="13" t="s">
        <v>264</v>
      </c>
      <c r="E303" s="13" t="n">
        <v>0</v>
      </c>
      <c r="F303" s="13" t="n">
        <v>0</v>
      </c>
      <c r="G303" s="13" t="n">
        <v>0</v>
      </c>
      <c r="H303" s="13" t="n">
        <v>0</v>
      </c>
      <c r="I303" s="13" t="n">
        <v>0</v>
      </c>
      <c r="J303" s="13" t="s">
        <v>436</v>
      </c>
      <c r="K303" s="13" t="s">
        <v>796</v>
      </c>
      <c r="L303" s="13" t="s">
        <v>797</v>
      </c>
      <c r="M303" s="13" t="s">
        <v>798</v>
      </c>
      <c r="N303" s="13" t="s">
        <v>799</v>
      </c>
      <c r="O303" s="13" t="n">
        <v>0</v>
      </c>
      <c r="P303" s="13" t="s">
        <v>427</v>
      </c>
      <c r="Q303" s="13" t="n">
        <v>0</v>
      </c>
      <c r="R303" s="13" t="s">
        <v>102</v>
      </c>
      <c r="S303" s="13" t="n">
        <v>0</v>
      </c>
      <c r="T303" s="13" t="s">
        <v>430</v>
      </c>
    </row>
    <row r="304" customFormat="false" ht="15" hidden="false" customHeight="false" outlineLevel="0" collapsed="false">
      <c r="A304" s="13" t="s">
        <v>479</v>
      </c>
      <c r="B304" s="13" t="s">
        <v>795</v>
      </c>
      <c r="C304" s="13" t="s">
        <v>62</v>
      </c>
      <c r="D304" s="13" t="s">
        <v>425</v>
      </c>
      <c r="E304" s="13" t="n">
        <v>0</v>
      </c>
      <c r="F304" s="13" t="n">
        <v>0</v>
      </c>
      <c r="G304" s="13" t="n">
        <v>0</v>
      </c>
      <c r="H304" s="13" t="n">
        <v>0</v>
      </c>
      <c r="I304" s="13" t="n">
        <v>0</v>
      </c>
      <c r="J304" s="13" t="s">
        <v>195</v>
      </c>
      <c r="K304" s="13" t="n">
        <v>0</v>
      </c>
      <c r="L304" s="13" t="n">
        <v>0</v>
      </c>
      <c r="M304" s="13" t="s">
        <v>71</v>
      </c>
      <c r="N304" s="13" t="n">
        <v>0</v>
      </c>
      <c r="O304" s="13" t="n">
        <v>0</v>
      </c>
      <c r="P304" s="13" t="n">
        <v>0</v>
      </c>
      <c r="Q304" s="13" t="n">
        <v>0</v>
      </c>
      <c r="R304" s="13" t="n">
        <v>0</v>
      </c>
      <c r="S304" s="13" t="n">
        <v>0</v>
      </c>
      <c r="T304" s="13" t="s">
        <v>800</v>
      </c>
    </row>
    <row r="305" customFormat="false" ht="15" hidden="false" customHeight="false" outlineLevel="0" collapsed="false">
      <c r="A305" s="13" t="s">
        <v>479</v>
      </c>
      <c r="B305" s="13" t="s">
        <v>795</v>
      </c>
      <c r="C305" s="13" t="s">
        <v>62</v>
      </c>
      <c r="D305" s="13" t="s">
        <v>432</v>
      </c>
      <c r="E305" s="13" t="n">
        <v>0</v>
      </c>
      <c r="F305" s="13" t="n">
        <v>0</v>
      </c>
      <c r="G305" s="13" t="n">
        <v>0</v>
      </c>
      <c r="H305" s="13" t="n">
        <v>0</v>
      </c>
      <c r="I305" s="13" t="n">
        <v>0</v>
      </c>
      <c r="J305" s="13" t="n">
        <v>0</v>
      </c>
      <c r="K305" s="13" t="n">
        <v>0</v>
      </c>
      <c r="L305" s="13" t="s">
        <v>801</v>
      </c>
      <c r="M305" s="13" t="s">
        <v>802</v>
      </c>
      <c r="N305" s="13" t="n">
        <v>0</v>
      </c>
      <c r="O305" s="13" t="n">
        <v>0</v>
      </c>
      <c r="P305" s="13" t="n">
        <v>0</v>
      </c>
      <c r="Q305" s="13" t="n">
        <v>0</v>
      </c>
      <c r="R305" s="13" t="n">
        <v>0</v>
      </c>
      <c r="S305" s="13" t="n">
        <v>0</v>
      </c>
      <c r="T305" s="13" t="n">
        <v>0</v>
      </c>
    </row>
    <row r="306" customFormat="false" ht="15" hidden="false" customHeight="false" outlineLevel="0" collapsed="false">
      <c r="A306" s="13" t="s">
        <v>479</v>
      </c>
      <c r="B306" s="13" t="s">
        <v>795</v>
      </c>
      <c r="C306" s="13" t="s">
        <v>62</v>
      </c>
      <c r="D306" s="13" t="s">
        <v>230</v>
      </c>
      <c r="E306" s="13" t="n">
        <v>0</v>
      </c>
      <c r="F306" s="13" t="n">
        <v>0</v>
      </c>
      <c r="G306" s="13" t="n">
        <v>0</v>
      </c>
      <c r="H306" s="13" t="n">
        <v>0</v>
      </c>
      <c r="I306" s="13" t="n">
        <v>0</v>
      </c>
      <c r="J306" s="13" t="s">
        <v>803</v>
      </c>
      <c r="K306" s="13" t="n">
        <v>0</v>
      </c>
      <c r="L306" s="13" t="n">
        <v>0</v>
      </c>
      <c r="M306" s="13" t="n">
        <v>0</v>
      </c>
      <c r="N306" s="13" t="s">
        <v>804</v>
      </c>
      <c r="O306" s="13" t="n">
        <v>0</v>
      </c>
      <c r="P306" s="13" t="n">
        <v>0</v>
      </c>
      <c r="Q306" s="13" t="s">
        <v>805</v>
      </c>
      <c r="R306" s="13" t="n">
        <v>0</v>
      </c>
      <c r="S306" s="13" t="n">
        <v>0</v>
      </c>
      <c r="T306" s="13" t="s">
        <v>150</v>
      </c>
    </row>
    <row r="307" customFormat="false" ht="15" hidden="false" customHeight="false" outlineLevel="0" collapsed="false">
      <c r="A307" s="13" t="s">
        <v>479</v>
      </c>
      <c r="B307" s="13" t="s">
        <v>806</v>
      </c>
      <c r="C307" s="13" t="s">
        <v>62</v>
      </c>
      <c r="D307" s="13" t="s">
        <v>264</v>
      </c>
      <c r="E307" s="13" t="n">
        <v>0</v>
      </c>
      <c r="F307" s="13" t="n">
        <v>0</v>
      </c>
      <c r="G307" s="13" t="n">
        <v>0</v>
      </c>
      <c r="H307" s="13" t="n">
        <v>0</v>
      </c>
      <c r="I307" s="13" t="n">
        <v>0</v>
      </c>
      <c r="J307" s="13" t="n">
        <v>0</v>
      </c>
      <c r="K307" s="13" t="n">
        <v>0</v>
      </c>
      <c r="L307" s="13" t="s">
        <v>807</v>
      </c>
      <c r="M307" s="13" t="n">
        <v>0</v>
      </c>
      <c r="N307" s="13" t="s">
        <v>808</v>
      </c>
      <c r="O307" s="13" t="n">
        <v>0</v>
      </c>
      <c r="P307" s="13" t="n">
        <v>0</v>
      </c>
      <c r="Q307" s="13" t="n">
        <v>0</v>
      </c>
      <c r="R307" s="13" t="n">
        <v>0</v>
      </c>
      <c r="S307" s="13" t="n">
        <v>0</v>
      </c>
      <c r="T307" s="13" t="n">
        <v>0</v>
      </c>
    </row>
    <row r="308" customFormat="false" ht="15" hidden="false" customHeight="false" outlineLevel="0" collapsed="false">
      <c r="A308" s="13" t="s">
        <v>479</v>
      </c>
      <c r="B308" s="13" t="s">
        <v>809</v>
      </c>
      <c r="C308" s="13" t="s">
        <v>62</v>
      </c>
      <c r="D308" s="13" t="s">
        <v>264</v>
      </c>
      <c r="E308" s="13" t="n">
        <v>0</v>
      </c>
      <c r="F308" s="13" t="n">
        <v>0</v>
      </c>
      <c r="G308" s="13" t="n">
        <v>0</v>
      </c>
      <c r="H308" s="13" t="n">
        <v>0</v>
      </c>
      <c r="I308" s="13" t="n">
        <v>0</v>
      </c>
      <c r="J308" s="13" t="s">
        <v>436</v>
      </c>
      <c r="K308" s="13" t="s">
        <v>796</v>
      </c>
      <c r="L308" s="13" t="s">
        <v>810</v>
      </c>
      <c r="M308" s="13" t="s">
        <v>798</v>
      </c>
      <c r="N308" s="13" t="s">
        <v>65</v>
      </c>
      <c r="O308" s="13" t="n">
        <v>0</v>
      </c>
      <c r="P308" s="13" t="n">
        <v>0</v>
      </c>
      <c r="Q308" s="13" t="n">
        <v>0</v>
      </c>
      <c r="R308" s="13" t="n">
        <v>0</v>
      </c>
      <c r="S308" s="13" t="n">
        <v>0</v>
      </c>
      <c r="T308" s="13" t="n">
        <v>0</v>
      </c>
    </row>
    <row r="309" customFormat="false" ht="15" hidden="false" customHeight="false" outlineLevel="0" collapsed="false">
      <c r="A309" s="13" t="s">
        <v>479</v>
      </c>
      <c r="B309" s="13" t="s">
        <v>809</v>
      </c>
      <c r="C309" s="13" t="s">
        <v>62</v>
      </c>
      <c r="D309" s="13" t="s">
        <v>425</v>
      </c>
      <c r="E309" s="13" t="n">
        <v>0</v>
      </c>
      <c r="F309" s="13" t="n">
        <v>0</v>
      </c>
      <c r="G309" s="13" t="n">
        <v>0</v>
      </c>
      <c r="H309" s="13" t="n">
        <v>0</v>
      </c>
      <c r="I309" s="13" t="n">
        <v>0</v>
      </c>
      <c r="J309" s="13" t="s">
        <v>195</v>
      </c>
      <c r="K309" s="13" t="n">
        <v>0</v>
      </c>
      <c r="L309" s="13" t="n">
        <v>0</v>
      </c>
      <c r="M309" s="13" t="n">
        <v>0</v>
      </c>
      <c r="N309" s="13" t="n">
        <v>0</v>
      </c>
      <c r="O309" s="13" t="n">
        <v>0</v>
      </c>
      <c r="P309" s="13" t="n">
        <v>0</v>
      </c>
      <c r="Q309" s="13" t="n">
        <v>0</v>
      </c>
      <c r="R309" s="13" t="n">
        <v>0</v>
      </c>
      <c r="S309" s="13" t="n">
        <v>0</v>
      </c>
      <c r="T309" s="13" t="n">
        <v>0</v>
      </c>
    </row>
    <row r="310" customFormat="false" ht="15" hidden="false" customHeight="false" outlineLevel="0" collapsed="false">
      <c r="A310" s="13" t="s">
        <v>479</v>
      </c>
      <c r="B310" s="13" t="s">
        <v>809</v>
      </c>
      <c r="C310" s="13" t="s">
        <v>62</v>
      </c>
      <c r="D310" s="13" t="s">
        <v>432</v>
      </c>
      <c r="E310" s="13" t="n">
        <v>0</v>
      </c>
      <c r="F310" s="13" t="n">
        <v>0</v>
      </c>
      <c r="G310" s="13" t="n">
        <v>0</v>
      </c>
      <c r="H310" s="13" t="n">
        <v>0</v>
      </c>
      <c r="I310" s="13" t="n">
        <v>0</v>
      </c>
      <c r="J310" s="13" t="n">
        <v>0</v>
      </c>
      <c r="K310" s="13" t="n">
        <v>0</v>
      </c>
      <c r="L310" s="13" t="s">
        <v>801</v>
      </c>
      <c r="M310" s="13" t="s">
        <v>802</v>
      </c>
      <c r="N310" s="13" t="n">
        <v>0</v>
      </c>
      <c r="O310" s="13" t="n">
        <v>0</v>
      </c>
      <c r="P310" s="13" t="n">
        <v>0</v>
      </c>
      <c r="Q310" s="13" t="n">
        <v>0</v>
      </c>
      <c r="R310" s="13" t="n">
        <v>0</v>
      </c>
      <c r="S310" s="13" t="n">
        <v>0</v>
      </c>
      <c r="T310" s="13" t="n">
        <v>0</v>
      </c>
    </row>
    <row r="311" customFormat="false" ht="15" hidden="false" customHeight="false" outlineLevel="0" collapsed="false">
      <c r="A311" s="13" t="s">
        <v>479</v>
      </c>
      <c r="B311" s="13" t="s">
        <v>809</v>
      </c>
      <c r="C311" s="13" t="s">
        <v>62</v>
      </c>
      <c r="D311" s="13" t="s">
        <v>230</v>
      </c>
      <c r="E311" s="13" t="n">
        <v>0</v>
      </c>
      <c r="F311" s="13" t="n">
        <v>0</v>
      </c>
      <c r="G311" s="13" t="n">
        <v>0</v>
      </c>
      <c r="H311" s="13" t="n">
        <v>0</v>
      </c>
      <c r="I311" s="13" t="n">
        <v>0</v>
      </c>
      <c r="J311" s="13" t="s">
        <v>803</v>
      </c>
      <c r="K311" s="13" t="n">
        <v>0</v>
      </c>
      <c r="L311" s="13" t="n">
        <v>0</v>
      </c>
      <c r="M311" s="13" t="n">
        <v>0</v>
      </c>
      <c r="N311" s="13" t="n">
        <v>0</v>
      </c>
      <c r="O311" s="13" t="n">
        <v>0</v>
      </c>
      <c r="P311" s="13" t="n">
        <v>0</v>
      </c>
      <c r="Q311" s="13" t="n">
        <v>0</v>
      </c>
      <c r="R311" s="13" t="n">
        <v>0</v>
      </c>
      <c r="S311" s="13" t="n">
        <v>0</v>
      </c>
      <c r="T311" s="13" t="n">
        <v>0</v>
      </c>
    </row>
    <row r="312" customFormat="false" ht="15" hidden="false" customHeight="false" outlineLevel="0" collapsed="false">
      <c r="A312" s="13" t="s">
        <v>479</v>
      </c>
      <c r="B312" s="13" t="s">
        <v>811</v>
      </c>
      <c r="C312" s="13" t="s">
        <v>62</v>
      </c>
      <c r="D312" s="13" t="s">
        <v>264</v>
      </c>
      <c r="E312" s="13" t="n">
        <v>0</v>
      </c>
      <c r="F312" s="13" t="n">
        <v>0</v>
      </c>
      <c r="G312" s="13" t="n">
        <v>0</v>
      </c>
      <c r="H312" s="13" t="n">
        <v>0</v>
      </c>
      <c r="I312" s="13" t="n">
        <v>0</v>
      </c>
      <c r="J312" s="13" t="n">
        <v>0</v>
      </c>
      <c r="K312" s="13" t="n">
        <v>0</v>
      </c>
      <c r="L312" s="13" t="n">
        <v>0</v>
      </c>
      <c r="M312" s="13" t="n">
        <v>0</v>
      </c>
      <c r="N312" s="13" t="n">
        <v>0</v>
      </c>
      <c r="O312" s="13" t="n">
        <v>0</v>
      </c>
      <c r="P312" s="13" t="s">
        <v>427</v>
      </c>
      <c r="Q312" s="13" t="n">
        <v>0</v>
      </c>
      <c r="R312" s="13" t="s">
        <v>102</v>
      </c>
      <c r="S312" s="13" t="n">
        <v>0</v>
      </c>
      <c r="T312" s="13" t="s">
        <v>430</v>
      </c>
    </row>
    <row r="313" customFormat="false" ht="15" hidden="false" customHeight="false" outlineLevel="0" collapsed="false">
      <c r="A313" s="13" t="s">
        <v>479</v>
      </c>
      <c r="B313" s="13" t="s">
        <v>811</v>
      </c>
      <c r="C313" s="13" t="s">
        <v>62</v>
      </c>
      <c r="D313" s="13" t="s">
        <v>425</v>
      </c>
      <c r="E313" s="13" t="n">
        <v>0</v>
      </c>
      <c r="F313" s="13" t="n">
        <v>0</v>
      </c>
      <c r="G313" s="13" t="n">
        <v>0</v>
      </c>
      <c r="H313" s="13" t="n">
        <v>0</v>
      </c>
      <c r="I313" s="13" t="n">
        <v>0</v>
      </c>
      <c r="J313" s="13" t="n">
        <v>0</v>
      </c>
      <c r="K313" s="13" t="n">
        <v>0</v>
      </c>
      <c r="L313" s="13" t="n">
        <v>0</v>
      </c>
      <c r="M313" s="13" t="s">
        <v>71</v>
      </c>
      <c r="N313" s="13" t="n">
        <v>0</v>
      </c>
      <c r="O313" s="13" t="n">
        <v>0</v>
      </c>
      <c r="P313" s="13" t="n">
        <v>0</v>
      </c>
      <c r="Q313" s="13" t="n">
        <v>0</v>
      </c>
      <c r="R313" s="13" t="n">
        <v>0</v>
      </c>
      <c r="S313" s="13" t="n">
        <v>0</v>
      </c>
      <c r="T313" s="13" t="s">
        <v>800</v>
      </c>
    </row>
    <row r="314" customFormat="false" ht="15" hidden="false" customHeight="false" outlineLevel="0" collapsed="false">
      <c r="A314" s="13" t="s">
        <v>479</v>
      </c>
      <c r="B314" s="13" t="s">
        <v>811</v>
      </c>
      <c r="C314" s="13" t="s">
        <v>62</v>
      </c>
      <c r="D314" s="13" t="s">
        <v>230</v>
      </c>
      <c r="E314" s="13" t="n">
        <v>0</v>
      </c>
      <c r="F314" s="13" t="n">
        <v>0</v>
      </c>
      <c r="G314" s="13" t="n">
        <v>0</v>
      </c>
      <c r="H314" s="13" t="n">
        <v>0</v>
      </c>
      <c r="I314" s="13" t="n">
        <v>0</v>
      </c>
      <c r="J314" s="13" t="n">
        <v>0</v>
      </c>
      <c r="K314" s="13" t="n">
        <v>0</v>
      </c>
      <c r="L314" s="13" t="n">
        <v>0</v>
      </c>
      <c r="M314" s="13" t="n">
        <v>0</v>
      </c>
      <c r="N314" s="13" t="s">
        <v>804</v>
      </c>
      <c r="O314" s="13" t="n">
        <v>0</v>
      </c>
      <c r="P314" s="13" t="n">
        <v>0</v>
      </c>
      <c r="Q314" s="13" t="s">
        <v>805</v>
      </c>
      <c r="R314" s="13" t="n">
        <v>0</v>
      </c>
      <c r="S314" s="13" t="n">
        <v>0</v>
      </c>
      <c r="T314" s="13" t="s">
        <v>150</v>
      </c>
    </row>
    <row r="315" customFormat="false" ht="15" hidden="false" customHeight="false" outlineLevel="0" collapsed="false">
      <c r="A315" s="13" t="s">
        <v>479</v>
      </c>
      <c r="B315" s="13" t="s">
        <v>435</v>
      </c>
      <c r="C315" s="13" t="s">
        <v>62</v>
      </c>
      <c r="D315" s="13" t="s">
        <v>264</v>
      </c>
      <c r="E315" s="13" t="n">
        <v>0</v>
      </c>
      <c r="F315" s="13" t="n">
        <v>0</v>
      </c>
      <c r="G315" s="13" t="n">
        <v>0</v>
      </c>
      <c r="H315" s="13" t="n">
        <v>0</v>
      </c>
      <c r="I315" s="13" t="n">
        <v>0</v>
      </c>
      <c r="J315" s="13" t="n">
        <v>0</v>
      </c>
      <c r="K315" s="13" t="s">
        <v>151</v>
      </c>
      <c r="L315" s="13" t="s">
        <v>812</v>
      </c>
      <c r="M315" s="13" t="s">
        <v>813</v>
      </c>
      <c r="N315" s="13" t="s">
        <v>407</v>
      </c>
      <c r="O315" s="13" t="n">
        <v>0</v>
      </c>
      <c r="P315" s="13" t="n">
        <v>0</v>
      </c>
      <c r="Q315" s="13" t="n">
        <v>0</v>
      </c>
      <c r="R315" s="13" t="n">
        <v>0</v>
      </c>
      <c r="S315" s="13" t="n">
        <v>0</v>
      </c>
      <c r="T315" s="13" t="s">
        <v>814</v>
      </c>
    </row>
    <row r="316" customFormat="false" ht="15" hidden="false" customHeight="false" outlineLevel="0" collapsed="false">
      <c r="A316" s="13" t="s">
        <v>479</v>
      </c>
      <c r="B316" s="13" t="s">
        <v>435</v>
      </c>
      <c r="C316" s="13" t="s">
        <v>62</v>
      </c>
      <c r="D316" s="13" t="s">
        <v>425</v>
      </c>
      <c r="E316" s="13" t="s">
        <v>815</v>
      </c>
      <c r="F316" s="13" t="n">
        <v>0</v>
      </c>
      <c r="G316" s="13" t="s">
        <v>151</v>
      </c>
      <c r="H316" s="13" t="n">
        <v>0</v>
      </c>
      <c r="I316" s="13" t="n">
        <v>0</v>
      </c>
      <c r="J316" s="13" t="n">
        <v>0</v>
      </c>
      <c r="K316" s="13" t="n">
        <v>0</v>
      </c>
      <c r="L316" s="13" t="n">
        <v>0</v>
      </c>
      <c r="M316" s="13" t="n">
        <v>0</v>
      </c>
      <c r="N316" s="13" t="s">
        <v>458</v>
      </c>
      <c r="O316" s="13" t="s">
        <v>816</v>
      </c>
      <c r="P316" s="13" t="n">
        <v>0</v>
      </c>
      <c r="Q316" s="13" t="s">
        <v>330</v>
      </c>
      <c r="R316" s="13" t="n">
        <v>0</v>
      </c>
      <c r="S316" s="13" t="n">
        <v>0</v>
      </c>
      <c r="T316" s="13" t="n">
        <v>0</v>
      </c>
    </row>
    <row r="317" customFormat="false" ht="15" hidden="false" customHeight="false" outlineLevel="0" collapsed="false">
      <c r="A317" s="13" t="s">
        <v>479</v>
      </c>
      <c r="B317" s="13" t="s">
        <v>435</v>
      </c>
      <c r="C317" s="13" t="s">
        <v>62</v>
      </c>
      <c r="D317" s="13" t="s">
        <v>432</v>
      </c>
      <c r="E317" s="13" t="n">
        <v>0</v>
      </c>
      <c r="F317" s="13" t="n">
        <v>0</v>
      </c>
      <c r="G317" s="13" t="n">
        <v>0</v>
      </c>
      <c r="H317" s="13" t="n">
        <v>0</v>
      </c>
      <c r="I317" s="13" t="n">
        <v>0</v>
      </c>
      <c r="J317" s="13" t="n">
        <v>0</v>
      </c>
      <c r="K317" s="13" t="s">
        <v>146</v>
      </c>
      <c r="L317" s="13" t="n">
        <v>0</v>
      </c>
      <c r="M317" s="13" t="n">
        <v>0</v>
      </c>
      <c r="N317" s="13" t="n">
        <v>0</v>
      </c>
      <c r="O317" s="13" t="n">
        <v>0</v>
      </c>
      <c r="P317" s="13" t="n">
        <v>0</v>
      </c>
      <c r="Q317" s="13" t="n">
        <v>0</v>
      </c>
      <c r="R317" s="13" t="n">
        <v>0</v>
      </c>
      <c r="S317" s="13" t="n">
        <v>0</v>
      </c>
      <c r="T317" s="13" t="n">
        <v>0</v>
      </c>
    </row>
    <row r="318" customFormat="false" ht="15" hidden="false" customHeight="false" outlineLevel="0" collapsed="false">
      <c r="A318" s="13" t="s">
        <v>479</v>
      </c>
      <c r="B318" s="13" t="s">
        <v>249</v>
      </c>
      <c r="C318" s="13" t="s">
        <v>62</v>
      </c>
      <c r="D318" s="13" t="s">
        <v>264</v>
      </c>
      <c r="E318" s="13" t="n">
        <v>0</v>
      </c>
      <c r="F318" s="13" t="n">
        <v>0</v>
      </c>
      <c r="G318" s="13" t="n">
        <v>0</v>
      </c>
      <c r="H318" s="13" t="s">
        <v>817</v>
      </c>
      <c r="I318" s="13" t="s">
        <v>818</v>
      </c>
      <c r="J318" s="13" t="s">
        <v>819</v>
      </c>
      <c r="K318" s="13" t="s">
        <v>820</v>
      </c>
      <c r="L318" s="13" t="s">
        <v>396</v>
      </c>
      <c r="M318" s="13" t="s">
        <v>821</v>
      </c>
      <c r="N318" s="13" t="s">
        <v>466</v>
      </c>
      <c r="O318" s="13" t="s">
        <v>148</v>
      </c>
      <c r="P318" s="13" t="s">
        <v>822</v>
      </c>
      <c r="Q318" s="13" t="s">
        <v>681</v>
      </c>
      <c r="R318" s="13" t="n">
        <v>0</v>
      </c>
      <c r="S318" s="13" t="s">
        <v>161</v>
      </c>
      <c r="T318" s="13" t="n">
        <v>0</v>
      </c>
    </row>
    <row r="319" customFormat="false" ht="15" hidden="false" customHeight="false" outlineLevel="0" collapsed="false">
      <c r="A319" s="13" t="s">
        <v>479</v>
      </c>
      <c r="B319" s="13" t="s">
        <v>249</v>
      </c>
      <c r="C319" s="13" t="s">
        <v>62</v>
      </c>
      <c r="D319" s="13" t="s">
        <v>425</v>
      </c>
      <c r="E319" s="13" t="s">
        <v>823</v>
      </c>
      <c r="F319" s="13" t="s">
        <v>824</v>
      </c>
      <c r="G319" s="13" t="s">
        <v>825</v>
      </c>
      <c r="H319" s="13" t="n">
        <v>0</v>
      </c>
      <c r="I319" s="13" t="s">
        <v>380</v>
      </c>
      <c r="J319" s="13" t="s">
        <v>206</v>
      </c>
      <c r="K319" s="13" t="n">
        <v>0</v>
      </c>
      <c r="L319" s="13" t="n">
        <v>0</v>
      </c>
      <c r="M319" s="13" t="s">
        <v>826</v>
      </c>
      <c r="N319" s="13" t="s">
        <v>458</v>
      </c>
      <c r="O319" s="13" t="s">
        <v>799</v>
      </c>
      <c r="P319" s="13" t="s">
        <v>638</v>
      </c>
      <c r="Q319" s="13" t="s">
        <v>102</v>
      </c>
      <c r="R319" s="13" t="n">
        <v>0</v>
      </c>
      <c r="S319" s="13" t="n">
        <v>0</v>
      </c>
      <c r="T319" s="13" t="s">
        <v>827</v>
      </c>
    </row>
    <row r="320" customFormat="false" ht="15" hidden="false" customHeight="false" outlineLevel="0" collapsed="false">
      <c r="A320" s="13" t="s">
        <v>479</v>
      </c>
      <c r="B320" s="13" t="s">
        <v>249</v>
      </c>
      <c r="C320" s="13" t="s">
        <v>62</v>
      </c>
      <c r="D320" s="13" t="s">
        <v>432</v>
      </c>
      <c r="E320" s="13" t="n">
        <v>0</v>
      </c>
      <c r="F320" s="13" t="n">
        <v>0</v>
      </c>
      <c r="G320" s="13" t="s">
        <v>515</v>
      </c>
      <c r="H320" s="13" t="n">
        <v>0</v>
      </c>
      <c r="I320" s="13" t="n">
        <v>0</v>
      </c>
      <c r="J320" s="13" t="n">
        <v>0</v>
      </c>
      <c r="K320" s="13" t="n">
        <v>0</v>
      </c>
      <c r="L320" s="13" t="n">
        <v>0</v>
      </c>
      <c r="M320" s="13" t="n">
        <v>0</v>
      </c>
      <c r="N320" s="13" t="n">
        <v>0</v>
      </c>
      <c r="O320" s="13" t="n">
        <v>0</v>
      </c>
      <c r="P320" s="13" t="n">
        <v>0</v>
      </c>
      <c r="Q320" s="13" t="n">
        <v>0</v>
      </c>
      <c r="R320" s="13" t="n">
        <v>0</v>
      </c>
      <c r="S320" s="13" t="n">
        <v>0</v>
      </c>
      <c r="T320" s="13" t="s">
        <v>146</v>
      </c>
    </row>
    <row r="321" customFormat="false" ht="15" hidden="false" customHeight="false" outlineLevel="0" collapsed="false">
      <c r="A321" s="13" t="s">
        <v>479</v>
      </c>
      <c r="B321" s="13" t="s">
        <v>249</v>
      </c>
      <c r="C321" s="13" t="s">
        <v>62</v>
      </c>
      <c r="D321" s="13" t="s">
        <v>230</v>
      </c>
      <c r="E321" s="13" t="s">
        <v>526</v>
      </c>
      <c r="F321" s="13" t="n">
        <v>0</v>
      </c>
      <c r="G321" s="13" t="n">
        <v>0</v>
      </c>
      <c r="H321" s="13" t="n">
        <v>0</v>
      </c>
      <c r="I321" s="13" t="n">
        <v>0</v>
      </c>
      <c r="J321" s="13" t="s">
        <v>166</v>
      </c>
      <c r="K321" s="13" t="n">
        <v>0</v>
      </c>
      <c r="L321" s="13" t="n">
        <v>0</v>
      </c>
      <c r="M321" s="13" t="n">
        <v>0</v>
      </c>
      <c r="N321" s="13" t="n">
        <v>0</v>
      </c>
      <c r="O321" s="13" t="n">
        <v>0</v>
      </c>
      <c r="P321" s="13" t="n">
        <v>0</v>
      </c>
      <c r="Q321" s="13" t="n">
        <v>0</v>
      </c>
      <c r="R321" s="13" t="n">
        <v>0</v>
      </c>
      <c r="S321" s="13" t="n">
        <v>0</v>
      </c>
      <c r="T321" s="13" t="n">
        <v>0</v>
      </c>
    </row>
    <row r="322" customFormat="false" ht="15" hidden="false" customHeight="false" outlineLevel="0" collapsed="false">
      <c r="A322" s="13" t="s">
        <v>479</v>
      </c>
      <c r="B322" s="13" t="s">
        <v>438</v>
      </c>
      <c r="C322" s="13" t="s">
        <v>62</v>
      </c>
      <c r="D322" s="13" t="s">
        <v>264</v>
      </c>
      <c r="E322" s="13" t="n">
        <v>0</v>
      </c>
      <c r="F322" s="13" t="n">
        <v>0</v>
      </c>
      <c r="G322" s="13" t="n">
        <v>0</v>
      </c>
      <c r="H322" s="13" t="n">
        <v>0</v>
      </c>
      <c r="I322" s="13" t="n">
        <v>0</v>
      </c>
      <c r="J322" s="13" t="n">
        <v>0</v>
      </c>
      <c r="K322" s="13" t="n">
        <v>0</v>
      </c>
      <c r="L322" s="13" t="s">
        <v>828</v>
      </c>
      <c r="M322" s="13" t="n">
        <v>0</v>
      </c>
      <c r="N322" s="13" t="s">
        <v>64</v>
      </c>
      <c r="O322" s="13" t="n">
        <v>0</v>
      </c>
      <c r="P322" s="13" t="s">
        <v>150</v>
      </c>
      <c r="Q322" s="13" t="n">
        <v>0</v>
      </c>
      <c r="R322" s="13" t="n">
        <v>0</v>
      </c>
      <c r="S322" s="13" t="n">
        <v>0</v>
      </c>
      <c r="T322" s="13" t="n">
        <v>0</v>
      </c>
    </row>
    <row r="323" customFormat="false" ht="15" hidden="false" customHeight="false" outlineLevel="0" collapsed="false">
      <c r="A323" s="13" t="s">
        <v>479</v>
      </c>
      <c r="B323" s="13" t="s">
        <v>438</v>
      </c>
      <c r="C323" s="13" t="s">
        <v>62</v>
      </c>
      <c r="D323" s="13" t="s">
        <v>425</v>
      </c>
      <c r="E323" s="13" t="n">
        <v>0</v>
      </c>
      <c r="F323" s="13" t="n">
        <v>0</v>
      </c>
      <c r="G323" s="13" t="n">
        <v>0</v>
      </c>
      <c r="H323" s="13" t="n">
        <v>0</v>
      </c>
      <c r="I323" s="13" t="n">
        <v>0</v>
      </c>
      <c r="J323" s="13" t="n">
        <v>0</v>
      </c>
      <c r="K323" s="13" t="n">
        <v>0</v>
      </c>
      <c r="L323" s="13" t="n">
        <v>0</v>
      </c>
      <c r="M323" s="13" t="n">
        <v>0</v>
      </c>
      <c r="N323" s="13" t="n">
        <v>0</v>
      </c>
      <c r="O323" s="13" t="n">
        <v>0</v>
      </c>
      <c r="P323" s="13" t="n">
        <v>0</v>
      </c>
      <c r="Q323" s="13" t="n">
        <v>0</v>
      </c>
      <c r="R323" s="13" t="n">
        <v>0</v>
      </c>
      <c r="S323" s="13" t="s">
        <v>166</v>
      </c>
      <c r="T323" s="13" t="s">
        <v>829</v>
      </c>
    </row>
    <row r="324" customFormat="false" ht="15" hidden="false" customHeight="false" outlineLevel="0" collapsed="false">
      <c r="A324" s="13" t="s">
        <v>479</v>
      </c>
      <c r="B324" s="13" t="s">
        <v>438</v>
      </c>
      <c r="C324" s="13" t="s">
        <v>62</v>
      </c>
      <c r="D324" s="13" t="s">
        <v>432</v>
      </c>
      <c r="E324" s="13" t="n">
        <v>0</v>
      </c>
      <c r="F324" s="13" t="s">
        <v>830</v>
      </c>
      <c r="G324" s="13" t="n">
        <v>0</v>
      </c>
      <c r="H324" s="13" t="n">
        <v>0</v>
      </c>
      <c r="I324" s="13" t="n">
        <v>0</v>
      </c>
      <c r="J324" s="13" t="n">
        <v>0</v>
      </c>
      <c r="K324" s="13" t="n">
        <v>0</v>
      </c>
      <c r="L324" s="13" t="n">
        <v>0</v>
      </c>
      <c r="M324" s="13" t="n">
        <v>0</v>
      </c>
      <c r="N324" s="13" t="n">
        <v>0</v>
      </c>
      <c r="O324" s="13" t="n">
        <v>0</v>
      </c>
      <c r="P324" s="13" t="n">
        <v>0</v>
      </c>
      <c r="Q324" s="13" t="n">
        <v>0</v>
      </c>
      <c r="R324" s="13" t="n">
        <v>0</v>
      </c>
      <c r="S324" s="13" t="s">
        <v>146</v>
      </c>
      <c r="T324" s="13" t="n">
        <v>0</v>
      </c>
    </row>
    <row r="325" customFormat="false" ht="15" hidden="false" customHeight="false" outlineLevel="0" collapsed="false">
      <c r="A325" s="13" t="s">
        <v>479</v>
      </c>
      <c r="B325" s="13" t="s">
        <v>439</v>
      </c>
      <c r="C325" s="13" t="s">
        <v>62</v>
      </c>
      <c r="D325" s="13" t="s">
        <v>264</v>
      </c>
      <c r="E325" s="13" t="n">
        <v>0</v>
      </c>
      <c r="F325" s="13" t="n">
        <v>0</v>
      </c>
      <c r="G325" s="13" t="n">
        <v>0</v>
      </c>
      <c r="H325" s="13" t="n">
        <v>0</v>
      </c>
      <c r="I325" s="13" t="n">
        <v>0</v>
      </c>
      <c r="J325" s="13" t="n">
        <v>0</v>
      </c>
      <c r="K325" s="13" t="s">
        <v>86</v>
      </c>
      <c r="L325" s="13" t="n">
        <v>0</v>
      </c>
      <c r="M325" s="13" t="n">
        <v>0</v>
      </c>
      <c r="N325" s="13" t="n">
        <v>0</v>
      </c>
      <c r="O325" s="13" t="n">
        <v>0</v>
      </c>
      <c r="P325" s="13" t="n">
        <v>0</v>
      </c>
      <c r="Q325" s="13" t="n">
        <v>0</v>
      </c>
      <c r="R325" s="13" t="n">
        <v>0</v>
      </c>
      <c r="S325" s="13" t="n">
        <v>0</v>
      </c>
      <c r="T325" s="13" t="n">
        <v>0</v>
      </c>
    </row>
    <row r="326" customFormat="false" ht="15" hidden="false" customHeight="false" outlineLevel="0" collapsed="false">
      <c r="A326" s="13" t="s">
        <v>479</v>
      </c>
      <c r="B326" s="13" t="s">
        <v>439</v>
      </c>
      <c r="C326" s="13" t="s">
        <v>62</v>
      </c>
      <c r="D326" s="13" t="s">
        <v>425</v>
      </c>
      <c r="E326" s="13" t="n">
        <v>0</v>
      </c>
      <c r="F326" s="13" t="n">
        <v>0</v>
      </c>
      <c r="G326" s="13" t="n">
        <v>0</v>
      </c>
      <c r="H326" s="13" t="n">
        <v>0</v>
      </c>
      <c r="I326" s="13" t="n">
        <v>0</v>
      </c>
      <c r="J326" s="13" t="s">
        <v>203</v>
      </c>
      <c r="K326" s="13" t="s">
        <v>831</v>
      </c>
      <c r="L326" s="13" t="n">
        <v>0</v>
      </c>
      <c r="M326" s="13" t="n">
        <v>0</v>
      </c>
      <c r="N326" s="13" t="n">
        <v>0</v>
      </c>
      <c r="O326" s="13" t="n">
        <v>0</v>
      </c>
      <c r="P326" s="13" t="n">
        <v>0</v>
      </c>
      <c r="Q326" s="13" t="n">
        <v>0</v>
      </c>
      <c r="R326" s="13" t="n">
        <v>0</v>
      </c>
      <c r="S326" s="13" t="s">
        <v>832</v>
      </c>
      <c r="T326" s="13" t="s">
        <v>833</v>
      </c>
    </row>
    <row r="327" customFormat="false" ht="15" hidden="false" customHeight="false" outlineLevel="0" collapsed="false">
      <c r="A327" s="13" t="s">
        <v>479</v>
      </c>
      <c r="B327" s="13" t="s">
        <v>439</v>
      </c>
      <c r="C327" s="13" t="s">
        <v>62</v>
      </c>
      <c r="D327" s="13" t="s">
        <v>432</v>
      </c>
      <c r="E327" s="13" t="n">
        <v>0</v>
      </c>
      <c r="F327" s="13" t="n">
        <v>0</v>
      </c>
      <c r="G327" s="13" t="n">
        <v>0</v>
      </c>
      <c r="H327" s="13" t="n">
        <v>0</v>
      </c>
      <c r="I327" s="13" t="n">
        <v>0</v>
      </c>
      <c r="J327" s="13" t="s">
        <v>85</v>
      </c>
      <c r="K327" s="13" t="n">
        <v>0</v>
      </c>
      <c r="L327" s="13" t="n">
        <v>0</v>
      </c>
      <c r="M327" s="13" t="n">
        <v>0</v>
      </c>
      <c r="N327" s="13" t="n">
        <v>0</v>
      </c>
      <c r="O327" s="13" t="n">
        <v>0</v>
      </c>
      <c r="P327" s="13" t="n">
        <v>0</v>
      </c>
      <c r="Q327" s="13" t="n">
        <v>0</v>
      </c>
      <c r="R327" s="13" t="n">
        <v>0</v>
      </c>
      <c r="S327" s="13" t="n">
        <v>0</v>
      </c>
      <c r="T327" s="13" t="s">
        <v>146</v>
      </c>
    </row>
    <row r="328" customFormat="false" ht="15" hidden="false" customHeight="false" outlineLevel="0" collapsed="false">
      <c r="A328" s="13" t="s">
        <v>479</v>
      </c>
      <c r="B328" s="13" t="s">
        <v>439</v>
      </c>
      <c r="C328" s="13" t="s">
        <v>62</v>
      </c>
      <c r="D328" s="13" t="s">
        <v>230</v>
      </c>
      <c r="E328" s="13" t="n">
        <v>0</v>
      </c>
      <c r="F328" s="13" t="n">
        <v>0</v>
      </c>
      <c r="G328" s="13" t="n">
        <v>0</v>
      </c>
      <c r="H328" s="13" t="n">
        <v>0</v>
      </c>
      <c r="I328" s="13" t="n">
        <v>0</v>
      </c>
      <c r="J328" s="13" t="s">
        <v>93</v>
      </c>
      <c r="K328" s="13" t="n">
        <v>0</v>
      </c>
      <c r="L328" s="13" t="s">
        <v>834</v>
      </c>
      <c r="M328" s="13" t="n">
        <v>0</v>
      </c>
      <c r="N328" s="13" t="s">
        <v>835</v>
      </c>
      <c r="O328" s="13" t="s">
        <v>263</v>
      </c>
      <c r="P328" s="13" t="s">
        <v>150</v>
      </c>
      <c r="Q328" s="13" t="s">
        <v>151</v>
      </c>
      <c r="R328" s="13" t="n">
        <v>0</v>
      </c>
      <c r="S328" s="13" t="n">
        <v>0</v>
      </c>
      <c r="T328" s="13" t="n">
        <v>0</v>
      </c>
    </row>
    <row r="329" customFormat="false" ht="15" hidden="false" customHeight="false" outlineLevel="0" collapsed="false">
      <c r="A329" s="13" t="s">
        <v>479</v>
      </c>
      <c r="B329" s="13" t="s">
        <v>440</v>
      </c>
      <c r="C329" s="13" t="s">
        <v>62</v>
      </c>
      <c r="D329" s="13" t="s">
        <v>264</v>
      </c>
      <c r="E329" s="13" t="s">
        <v>836</v>
      </c>
      <c r="F329" s="13" t="s">
        <v>808</v>
      </c>
      <c r="G329" s="13" t="n">
        <v>0</v>
      </c>
      <c r="H329" s="13" t="n">
        <v>0</v>
      </c>
      <c r="I329" s="13" t="s">
        <v>837</v>
      </c>
      <c r="J329" s="13" t="s">
        <v>838</v>
      </c>
      <c r="K329" s="13" t="s">
        <v>193</v>
      </c>
      <c r="L329" s="13" t="s">
        <v>206</v>
      </c>
      <c r="M329" s="13" t="s">
        <v>147</v>
      </c>
      <c r="N329" s="13" t="s">
        <v>839</v>
      </c>
      <c r="O329" s="13" t="n">
        <v>0</v>
      </c>
      <c r="P329" s="13" t="s">
        <v>840</v>
      </c>
      <c r="Q329" s="13" t="s">
        <v>841</v>
      </c>
      <c r="R329" s="13" t="s">
        <v>146</v>
      </c>
      <c r="S329" s="13" t="s">
        <v>842</v>
      </c>
      <c r="T329" s="13" t="s">
        <v>843</v>
      </c>
    </row>
    <row r="330" customFormat="false" ht="15" hidden="false" customHeight="false" outlineLevel="0" collapsed="false">
      <c r="A330" s="13" t="s">
        <v>479</v>
      </c>
      <c r="B330" s="13" t="s">
        <v>440</v>
      </c>
      <c r="C330" s="13" t="s">
        <v>62</v>
      </c>
      <c r="D330" s="13" t="s">
        <v>425</v>
      </c>
      <c r="E330" s="13" t="s">
        <v>844</v>
      </c>
      <c r="F330" s="13" t="s">
        <v>845</v>
      </c>
      <c r="G330" s="13" t="s">
        <v>846</v>
      </c>
      <c r="H330" s="13" t="s">
        <v>847</v>
      </c>
      <c r="I330" s="13" t="s">
        <v>848</v>
      </c>
      <c r="J330" s="13" t="s">
        <v>849</v>
      </c>
      <c r="K330" s="13" t="s">
        <v>850</v>
      </c>
      <c r="L330" s="13" t="s">
        <v>851</v>
      </c>
      <c r="M330" s="13" t="s">
        <v>852</v>
      </c>
      <c r="N330" s="13" t="s">
        <v>853</v>
      </c>
      <c r="O330" s="13" t="s">
        <v>854</v>
      </c>
      <c r="P330" s="13" t="n">
        <v>0</v>
      </c>
      <c r="Q330" s="13" t="s">
        <v>855</v>
      </c>
      <c r="R330" s="13" t="s">
        <v>856</v>
      </c>
      <c r="S330" s="13" t="s">
        <v>857</v>
      </c>
      <c r="T330" s="13" t="s">
        <v>858</v>
      </c>
    </row>
    <row r="331" customFormat="false" ht="15" hidden="false" customHeight="false" outlineLevel="0" collapsed="false">
      <c r="A331" s="13" t="s">
        <v>479</v>
      </c>
      <c r="B331" s="13" t="s">
        <v>440</v>
      </c>
      <c r="C331" s="13" t="s">
        <v>62</v>
      </c>
      <c r="D331" s="13" t="s">
        <v>432</v>
      </c>
      <c r="E331" s="13" t="n">
        <v>0</v>
      </c>
      <c r="F331" s="13" t="n">
        <v>0</v>
      </c>
      <c r="G331" s="13" t="n">
        <v>0</v>
      </c>
      <c r="H331" s="13" t="n">
        <v>0</v>
      </c>
      <c r="I331" s="13" t="n">
        <v>0</v>
      </c>
      <c r="J331" s="13" t="n">
        <v>0</v>
      </c>
      <c r="K331" s="13" t="n">
        <v>0</v>
      </c>
      <c r="L331" s="13" t="n">
        <v>0</v>
      </c>
      <c r="M331" s="13" t="n">
        <v>0</v>
      </c>
      <c r="N331" s="13" t="n">
        <v>0</v>
      </c>
      <c r="O331" s="13" t="s">
        <v>151</v>
      </c>
      <c r="P331" s="13" t="n">
        <v>0</v>
      </c>
      <c r="Q331" s="13" t="n">
        <v>0</v>
      </c>
      <c r="R331" s="13" t="n">
        <v>0</v>
      </c>
      <c r="S331" s="13" t="n">
        <v>0</v>
      </c>
      <c r="T331" s="13" t="n">
        <v>0</v>
      </c>
    </row>
    <row r="332" customFormat="false" ht="15" hidden="false" customHeight="false" outlineLevel="0" collapsed="false">
      <c r="A332" s="13" t="s">
        <v>479</v>
      </c>
      <c r="B332" s="13" t="s">
        <v>440</v>
      </c>
      <c r="C332" s="13" t="s">
        <v>62</v>
      </c>
      <c r="D332" s="13" t="s">
        <v>230</v>
      </c>
      <c r="E332" s="13" t="n">
        <v>0</v>
      </c>
      <c r="F332" s="13" t="n">
        <v>0</v>
      </c>
      <c r="G332" s="13" t="n">
        <v>0</v>
      </c>
      <c r="H332" s="13" t="n">
        <v>0</v>
      </c>
      <c r="I332" s="13" t="n">
        <v>0</v>
      </c>
      <c r="J332" s="13" t="n">
        <v>0</v>
      </c>
      <c r="K332" s="13" t="n">
        <v>0</v>
      </c>
      <c r="L332" s="13" t="n">
        <v>0</v>
      </c>
      <c r="M332" s="13" t="n">
        <v>0</v>
      </c>
      <c r="N332" s="13" t="n">
        <v>0</v>
      </c>
      <c r="O332" s="13" t="n">
        <v>0</v>
      </c>
      <c r="P332" s="13" t="s">
        <v>859</v>
      </c>
      <c r="Q332" s="13" t="n">
        <v>0</v>
      </c>
      <c r="R332" s="13" t="n">
        <v>0</v>
      </c>
      <c r="S332" s="13" t="s">
        <v>151</v>
      </c>
      <c r="T332" s="13" t="n">
        <v>0</v>
      </c>
    </row>
    <row r="333" customFormat="false" ht="15" hidden="false" customHeight="false" outlineLevel="0" collapsed="false">
      <c r="A333" s="13" t="s">
        <v>479</v>
      </c>
      <c r="B333" s="13" t="s">
        <v>250</v>
      </c>
      <c r="C333" s="13" t="s">
        <v>62</v>
      </c>
      <c r="D333" s="13" t="s">
        <v>264</v>
      </c>
      <c r="E333" s="13" t="s">
        <v>860</v>
      </c>
      <c r="F333" s="13" t="s">
        <v>861</v>
      </c>
      <c r="G333" s="13" t="s">
        <v>733</v>
      </c>
      <c r="H333" s="13" t="s">
        <v>862</v>
      </c>
      <c r="I333" s="13" t="s">
        <v>863</v>
      </c>
      <c r="J333" s="13" t="s">
        <v>864</v>
      </c>
      <c r="K333" s="13" t="s">
        <v>865</v>
      </c>
      <c r="L333" s="13" t="s">
        <v>866</v>
      </c>
      <c r="M333" s="13" t="s">
        <v>867</v>
      </c>
      <c r="N333" s="13" t="s">
        <v>868</v>
      </c>
      <c r="O333" s="13" t="s">
        <v>869</v>
      </c>
      <c r="P333" s="13" t="s">
        <v>870</v>
      </c>
      <c r="Q333" s="13" t="s">
        <v>871</v>
      </c>
      <c r="R333" s="13" t="s">
        <v>872</v>
      </c>
      <c r="S333" s="13" t="s">
        <v>873</v>
      </c>
      <c r="T333" s="13" t="s">
        <v>874</v>
      </c>
    </row>
    <row r="334" customFormat="false" ht="15" hidden="false" customHeight="false" outlineLevel="0" collapsed="false">
      <c r="A334" s="13" t="s">
        <v>479</v>
      </c>
      <c r="B334" s="13" t="s">
        <v>250</v>
      </c>
      <c r="C334" s="13" t="s">
        <v>62</v>
      </c>
      <c r="D334" s="13" t="s">
        <v>425</v>
      </c>
      <c r="E334" s="13" t="s">
        <v>875</v>
      </c>
      <c r="F334" s="13" t="s">
        <v>876</v>
      </c>
      <c r="G334" s="13" t="s">
        <v>877</v>
      </c>
      <c r="H334" s="13" t="s">
        <v>878</v>
      </c>
      <c r="I334" s="13" t="s">
        <v>879</v>
      </c>
      <c r="J334" s="13" t="s">
        <v>880</v>
      </c>
      <c r="K334" s="13" t="s">
        <v>881</v>
      </c>
      <c r="L334" s="13" t="s">
        <v>882</v>
      </c>
      <c r="M334" s="13" t="s">
        <v>883</v>
      </c>
      <c r="N334" s="13" t="s">
        <v>884</v>
      </c>
      <c r="O334" s="13" t="s">
        <v>885</v>
      </c>
      <c r="P334" s="13" t="s">
        <v>886</v>
      </c>
      <c r="Q334" s="13" t="s">
        <v>887</v>
      </c>
      <c r="R334" s="13" t="s">
        <v>888</v>
      </c>
      <c r="S334" s="13" t="s">
        <v>889</v>
      </c>
      <c r="T334" s="13" t="s">
        <v>890</v>
      </c>
    </row>
    <row r="335" customFormat="false" ht="15" hidden="false" customHeight="false" outlineLevel="0" collapsed="false">
      <c r="A335" s="13" t="s">
        <v>479</v>
      </c>
      <c r="B335" s="13" t="s">
        <v>250</v>
      </c>
      <c r="C335" s="13" t="s">
        <v>62</v>
      </c>
      <c r="D335" s="13" t="s">
        <v>432</v>
      </c>
      <c r="E335" s="13" t="n">
        <v>0</v>
      </c>
      <c r="F335" s="13" t="s">
        <v>891</v>
      </c>
      <c r="G335" s="13" t="n">
        <v>0</v>
      </c>
      <c r="H335" s="13" t="n">
        <v>0</v>
      </c>
      <c r="I335" s="13" t="n">
        <v>0</v>
      </c>
      <c r="J335" s="13" t="n">
        <v>0</v>
      </c>
      <c r="K335" s="13" t="n">
        <v>0</v>
      </c>
      <c r="L335" s="13" t="s">
        <v>892</v>
      </c>
      <c r="M335" s="13" t="s">
        <v>893</v>
      </c>
      <c r="N335" s="13" t="s">
        <v>894</v>
      </c>
      <c r="O335" s="13" t="n">
        <v>0</v>
      </c>
      <c r="P335" s="13" t="s">
        <v>895</v>
      </c>
      <c r="Q335" s="13" t="s">
        <v>151</v>
      </c>
      <c r="R335" s="13" t="s">
        <v>166</v>
      </c>
      <c r="S335" s="13" t="s">
        <v>896</v>
      </c>
      <c r="T335" s="13" t="s">
        <v>329</v>
      </c>
    </row>
    <row r="336" customFormat="false" ht="15" hidden="false" customHeight="false" outlineLevel="0" collapsed="false">
      <c r="A336" s="13" t="s">
        <v>479</v>
      </c>
      <c r="B336" s="13" t="s">
        <v>250</v>
      </c>
      <c r="C336" s="13" t="s">
        <v>62</v>
      </c>
      <c r="D336" s="13" t="s">
        <v>230</v>
      </c>
      <c r="E336" s="13" t="s">
        <v>526</v>
      </c>
      <c r="F336" s="13" t="s">
        <v>897</v>
      </c>
      <c r="G336" s="13" t="s">
        <v>772</v>
      </c>
      <c r="H336" s="13" t="s">
        <v>898</v>
      </c>
      <c r="I336" s="13" t="s">
        <v>774</v>
      </c>
      <c r="J336" s="13" t="s">
        <v>899</v>
      </c>
      <c r="K336" s="13" t="s">
        <v>900</v>
      </c>
      <c r="L336" s="13" t="s">
        <v>901</v>
      </c>
      <c r="M336" s="13" t="s">
        <v>902</v>
      </c>
      <c r="N336" s="13" t="s">
        <v>903</v>
      </c>
      <c r="O336" s="13" t="s">
        <v>904</v>
      </c>
      <c r="P336" s="13" t="s">
        <v>905</v>
      </c>
      <c r="Q336" s="13" t="s">
        <v>906</v>
      </c>
      <c r="R336" s="13" t="s">
        <v>907</v>
      </c>
      <c r="S336" s="13" t="s">
        <v>894</v>
      </c>
      <c r="T336" s="13" t="s">
        <v>908</v>
      </c>
    </row>
    <row r="337" customFormat="false" ht="15" hidden="false" customHeight="false" outlineLevel="0" collapsed="false">
      <c r="A337" s="13" t="s">
        <v>479</v>
      </c>
      <c r="B337" s="13" t="s">
        <v>250</v>
      </c>
      <c r="C337" s="13" t="s">
        <v>62</v>
      </c>
      <c r="D337" s="13" t="s">
        <v>240</v>
      </c>
      <c r="E337" s="13" t="n">
        <v>0</v>
      </c>
      <c r="F337" s="13" t="n">
        <v>0</v>
      </c>
      <c r="G337" s="13" t="n">
        <v>0</v>
      </c>
      <c r="H337" s="13" t="n">
        <v>0</v>
      </c>
      <c r="I337" s="13" t="n">
        <v>0</v>
      </c>
      <c r="J337" s="13" t="n">
        <v>0</v>
      </c>
      <c r="K337" s="13" t="n">
        <v>0</v>
      </c>
      <c r="L337" s="13" t="n">
        <v>0</v>
      </c>
      <c r="M337" s="13" t="n">
        <v>0</v>
      </c>
      <c r="N337" s="13" t="n">
        <v>0</v>
      </c>
      <c r="O337" s="13" t="n">
        <v>0</v>
      </c>
      <c r="P337" s="13" t="n">
        <v>0</v>
      </c>
      <c r="Q337" s="13" t="n">
        <v>0</v>
      </c>
      <c r="R337" s="13" t="s">
        <v>542</v>
      </c>
      <c r="S337" s="13" t="n">
        <v>0</v>
      </c>
      <c r="T337" s="13" t="n">
        <v>0</v>
      </c>
    </row>
    <row r="338" customFormat="false" ht="15" hidden="false" customHeight="false" outlineLevel="0" collapsed="false">
      <c r="A338" s="13" t="s">
        <v>479</v>
      </c>
      <c r="B338" s="13" t="s">
        <v>909</v>
      </c>
      <c r="C338" s="13" t="s">
        <v>62</v>
      </c>
      <c r="D338" s="13" t="s">
        <v>264</v>
      </c>
      <c r="E338" s="13" t="n">
        <v>0</v>
      </c>
      <c r="F338" s="13" t="n">
        <v>0</v>
      </c>
      <c r="G338" s="13" t="s">
        <v>299</v>
      </c>
      <c r="H338" s="13" t="n">
        <v>0</v>
      </c>
      <c r="I338" s="13" t="s">
        <v>147</v>
      </c>
      <c r="J338" s="13" t="s">
        <v>910</v>
      </c>
      <c r="K338" s="13" t="s">
        <v>911</v>
      </c>
      <c r="L338" s="13" t="s">
        <v>912</v>
      </c>
      <c r="M338" s="13" t="s">
        <v>913</v>
      </c>
      <c r="N338" s="13" t="s">
        <v>914</v>
      </c>
      <c r="O338" s="13" t="n">
        <v>0</v>
      </c>
      <c r="P338" s="13" t="n">
        <v>0</v>
      </c>
      <c r="Q338" s="13" t="n">
        <v>0</v>
      </c>
      <c r="R338" s="13" t="n">
        <v>0</v>
      </c>
      <c r="S338" s="13" t="n">
        <v>0</v>
      </c>
      <c r="T338" s="13" t="n">
        <v>0</v>
      </c>
    </row>
    <row r="339" customFormat="false" ht="15" hidden="false" customHeight="false" outlineLevel="0" collapsed="false">
      <c r="A339" s="13" t="s">
        <v>479</v>
      </c>
      <c r="B339" s="13" t="s">
        <v>909</v>
      </c>
      <c r="C339" s="13" t="s">
        <v>62</v>
      </c>
      <c r="D339" s="13" t="s">
        <v>230</v>
      </c>
      <c r="E339" s="13" t="n">
        <v>0</v>
      </c>
      <c r="F339" s="13" t="n">
        <v>0</v>
      </c>
      <c r="G339" s="13" t="n">
        <v>0</v>
      </c>
      <c r="H339" s="13" t="n">
        <v>0</v>
      </c>
      <c r="I339" s="13" t="n">
        <v>0</v>
      </c>
      <c r="J339" s="13" t="n">
        <v>0</v>
      </c>
      <c r="K339" s="13" t="n">
        <v>0</v>
      </c>
      <c r="L339" s="13" t="n">
        <v>0</v>
      </c>
      <c r="M339" s="13" t="n">
        <v>0</v>
      </c>
      <c r="N339" s="13" t="s">
        <v>915</v>
      </c>
      <c r="O339" s="13" t="n">
        <v>0</v>
      </c>
      <c r="P339" s="13" t="n">
        <v>0</v>
      </c>
      <c r="Q339" s="13" t="n">
        <v>0</v>
      </c>
      <c r="R339" s="13" t="n">
        <v>0</v>
      </c>
      <c r="S339" s="13" t="n">
        <v>0</v>
      </c>
      <c r="T339" s="13" t="n">
        <v>0</v>
      </c>
    </row>
    <row r="340" customFormat="false" ht="15" hidden="false" customHeight="false" outlineLevel="0" collapsed="false">
      <c r="A340" s="13" t="s">
        <v>479</v>
      </c>
      <c r="B340" s="13" t="s">
        <v>916</v>
      </c>
      <c r="C340" s="13" t="s">
        <v>62</v>
      </c>
      <c r="D340" s="13" t="s">
        <v>264</v>
      </c>
      <c r="E340" s="13" t="s">
        <v>860</v>
      </c>
      <c r="F340" s="13" t="s">
        <v>861</v>
      </c>
      <c r="G340" s="13" t="s">
        <v>917</v>
      </c>
      <c r="H340" s="13" t="s">
        <v>862</v>
      </c>
      <c r="I340" s="13" t="s">
        <v>918</v>
      </c>
      <c r="J340" s="13" t="s">
        <v>919</v>
      </c>
      <c r="K340" s="13" t="s">
        <v>920</v>
      </c>
      <c r="L340" s="13" t="s">
        <v>921</v>
      </c>
      <c r="M340" s="13" t="s">
        <v>922</v>
      </c>
      <c r="N340" s="13" t="s">
        <v>923</v>
      </c>
      <c r="O340" s="13" t="n">
        <v>0</v>
      </c>
      <c r="P340" s="13" t="n">
        <v>0</v>
      </c>
      <c r="Q340" s="13" t="n">
        <v>0</v>
      </c>
      <c r="R340" s="13" t="n">
        <v>0</v>
      </c>
      <c r="S340" s="13" t="n">
        <v>0</v>
      </c>
      <c r="T340" s="13" t="n">
        <v>0</v>
      </c>
    </row>
    <row r="341" customFormat="false" ht="15" hidden="false" customHeight="false" outlineLevel="0" collapsed="false">
      <c r="A341" s="13" t="s">
        <v>479</v>
      </c>
      <c r="B341" s="13" t="s">
        <v>916</v>
      </c>
      <c r="C341" s="13" t="s">
        <v>62</v>
      </c>
      <c r="D341" s="13" t="s">
        <v>425</v>
      </c>
      <c r="E341" s="13" t="s">
        <v>875</v>
      </c>
      <c r="F341" s="13" t="s">
        <v>876</v>
      </c>
      <c r="G341" s="13" t="s">
        <v>877</v>
      </c>
      <c r="H341" s="13" t="s">
        <v>878</v>
      </c>
      <c r="I341" s="13" t="s">
        <v>879</v>
      </c>
      <c r="J341" s="13" t="s">
        <v>880</v>
      </c>
      <c r="K341" s="13" t="n">
        <v>0</v>
      </c>
      <c r="L341" s="13" t="n">
        <v>0</v>
      </c>
      <c r="M341" s="13" t="n">
        <v>0</v>
      </c>
      <c r="N341" s="13" t="n">
        <v>0</v>
      </c>
      <c r="O341" s="13" t="n">
        <v>0</v>
      </c>
      <c r="P341" s="13" t="n">
        <v>0</v>
      </c>
      <c r="Q341" s="13" t="n">
        <v>0</v>
      </c>
      <c r="R341" s="13" t="n">
        <v>0</v>
      </c>
      <c r="S341" s="13" t="n">
        <v>0</v>
      </c>
      <c r="T341" s="13" t="n">
        <v>0</v>
      </c>
    </row>
    <row r="342" customFormat="false" ht="15" hidden="false" customHeight="false" outlineLevel="0" collapsed="false">
      <c r="A342" s="13" t="s">
        <v>479</v>
      </c>
      <c r="B342" s="13" t="s">
        <v>916</v>
      </c>
      <c r="C342" s="13" t="s">
        <v>62</v>
      </c>
      <c r="D342" s="13" t="s">
        <v>432</v>
      </c>
      <c r="E342" s="13" t="n">
        <v>0</v>
      </c>
      <c r="F342" s="13" t="n">
        <v>0</v>
      </c>
      <c r="G342" s="13" t="n">
        <v>0</v>
      </c>
      <c r="H342" s="13" t="n">
        <v>0</v>
      </c>
      <c r="I342" s="13" t="n">
        <v>0</v>
      </c>
      <c r="J342" s="13" t="n">
        <v>0</v>
      </c>
      <c r="K342" s="13" t="n">
        <v>0</v>
      </c>
      <c r="L342" s="13" t="s">
        <v>892</v>
      </c>
      <c r="M342" s="13" t="s">
        <v>893</v>
      </c>
      <c r="N342" s="13" t="s">
        <v>894</v>
      </c>
      <c r="O342" s="13" t="n">
        <v>0</v>
      </c>
      <c r="P342" s="13" t="s">
        <v>895</v>
      </c>
      <c r="Q342" s="13" t="s">
        <v>151</v>
      </c>
      <c r="R342" s="13" t="s">
        <v>166</v>
      </c>
      <c r="S342" s="13" t="s">
        <v>896</v>
      </c>
      <c r="T342" s="13" t="n">
        <v>0</v>
      </c>
    </row>
    <row r="343" customFormat="false" ht="15" hidden="false" customHeight="false" outlineLevel="0" collapsed="false">
      <c r="A343" s="13" t="s">
        <v>479</v>
      </c>
      <c r="B343" s="13" t="s">
        <v>916</v>
      </c>
      <c r="C343" s="13" t="s">
        <v>62</v>
      </c>
      <c r="D343" s="13" t="s">
        <v>230</v>
      </c>
      <c r="E343" s="13" t="s">
        <v>526</v>
      </c>
      <c r="F343" s="13" t="s">
        <v>897</v>
      </c>
      <c r="G343" s="13" t="s">
        <v>772</v>
      </c>
      <c r="H343" s="13" t="s">
        <v>898</v>
      </c>
      <c r="I343" s="13" t="s">
        <v>774</v>
      </c>
      <c r="J343" s="13" t="s">
        <v>899</v>
      </c>
      <c r="K343" s="13" t="s">
        <v>900</v>
      </c>
      <c r="L343" s="13" t="s">
        <v>901</v>
      </c>
      <c r="M343" s="13" t="s">
        <v>902</v>
      </c>
      <c r="N343" s="13" t="s">
        <v>924</v>
      </c>
      <c r="O343" s="13" t="n">
        <v>0</v>
      </c>
      <c r="P343" s="13" t="n">
        <v>0</v>
      </c>
      <c r="Q343" s="13" t="n">
        <v>0</v>
      </c>
      <c r="R343" s="13" t="n">
        <v>0</v>
      </c>
      <c r="S343" s="13" t="n">
        <v>0</v>
      </c>
      <c r="T343" s="13" t="n">
        <v>0</v>
      </c>
    </row>
    <row r="344" customFormat="false" ht="15" hidden="false" customHeight="false" outlineLevel="0" collapsed="false">
      <c r="A344" s="13" t="s">
        <v>479</v>
      </c>
      <c r="B344" s="13" t="s">
        <v>251</v>
      </c>
      <c r="C344" s="13" t="s">
        <v>62</v>
      </c>
      <c r="D344" s="13" t="s">
        <v>264</v>
      </c>
      <c r="E344" s="13" t="n">
        <v>0</v>
      </c>
      <c r="F344" s="13" t="n">
        <v>0</v>
      </c>
      <c r="G344" s="13" t="n">
        <v>0</v>
      </c>
      <c r="H344" s="13" t="n">
        <v>0</v>
      </c>
      <c r="I344" s="13" t="n">
        <v>0</v>
      </c>
      <c r="J344" s="13" t="n">
        <v>0</v>
      </c>
      <c r="K344" s="13" t="n">
        <v>0</v>
      </c>
      <c r="L344" s="13" t="n">
        <v>0</v>
      </c>
      <c r="M344" s="13" t="n">
        <v>0</v>
      </c>
      <c r="N344" s="13" t="n">
        <v>0</v>
      </c>
      <c r="O344" s="13" t="s">
        <v>869</v>
      </c>
      <c r="P344" s="13" t="s">
        <v>870</v>
      </c>
      <c r="Q344" s="13" t="s">
        <v>871</v>
      </c>
      <c r="R344" s="13" t="s">
        <v>872</v>
      </c>
      <c r="S344" s="13" t="s">
        <v>873</v>
      </c>
      <c r="T344" s="13" t="s">
        <v>874</v>
      </c>
    </row>
    <row r="345" customFormat="false" ht="15" hidden="false" customHeight="false" outlineLevel="0" collapsed="false">
      <c r="A345" s="13" t="s">
        <v>479</v>
      </c>
      <c r="B345" s="13" t="s">
        <v>251</v>
      </c>
      <c r="C345" s="13" t="s">
        <v>62</v>
      </c>
      <c r="D345" s="13" t="s">
        <v>425</v>
      </c>
      <c r="E345" s="13" t="n">
        <v>0</v>
      </c>
      <c r="F345" s="13" t="n">
        <v>0</v>
      </c>
      <c r="G345" s="13" t="n">
        <v>0</v>
      </c>
      <c r="H345" s="13" t="n">
        <v>0</v>
      </c>
      <c r="I345" s="13" t="n">
        <v>0</v>
      </c>
      <c r="J345" s="13" t="n">
        <v>0</v>
      </c>
      <c r="K345" s="13" t="s">
        <v>881</v>
      </c>
      <c r="L345" s="13" t="s">
        <v>882</v>
      </c>
      <c r="M345" s="13" t="s">
        <v>883</v>
      </c>
      <c r="N345" s="13" t="s">
        <v>884</v>
      </c>
      <c r="O345" s="13" t="s">
        <v>885</v>
      </c>
      <c r="P345" s="13" t="s">
        <v>886</v>
      </c>
      <c r="Q345" s="13" t="s">
        <v>887</v>
      </c>
      <c r="R345" s="13" t="s">
        <v>888</v>
      </c>
      <c r="S345" s="13" t="s">
        <v>889</v>
      </c>
      <c r="T345" s="13" t="s">
        <v>890</v>
      </c>
    </row>
    <row r="346" customFormat="false" ht="15" hidden="false" customHeight="false" outlineLevel="0" collapsed="false">
      <c r="A346" s="13" t="s">
        <v>479</v>
      </c>
      <c r="B346" s="13" t="s">
        <v>251</v>
      </c>
      <c r="C346" s="13" t="s">
        <v>62</v>
      </c>
      <c r="D346" s="13" t="s">
        <v>432</v>
      </c>
      <c r="E346" s="13" t="n">
        <v>0</v>
      </c>
      <c r="F346" s="13" t="n">
        <v>0</v>
      </c>
      <c r="G346" s="13" t="n">
        <v>0</v>
      </c>
      <c r="H346" s="13" t="n">
        <v>0</v>
      </c>
      <c r="I346" s="13" t="n">
        <v>0</v>
      </c>
      <c r="J346" s="13" t="n">
        <v>0</v>
      </c>
      <c r="K346" s="13" t="n">
        <v>0</v>
      </c>
      <c r="L346" s="13" t="n">
        <v>0</v>
      </c>
      <c r="M346" s="13" t="n">
        <v>0</v>
      </c>
      <c r="N346" s="13" t="n">
        <v>0</v>
      </c>
      <c r="O346" s="13" t="n">
        <v>0</v>
      </c>
      <c r="P346" s="13" t="n">
        <v>0</v>
      </c>
      <c r="Q346" s="13" t="n">
        <v>0</v>
      </c>
      <c r="R346" s="13" t="n">
        <v>0</v>
      </c>
      <c r="S346" s="13" t="n">
        <v>0</v>
      </c>
      <c r="T346" s="13" t="s">
        <v>329</v>
      </c>
    </row>
    <row r="347" customFormat="false" ht="15" hidden="false" customHeight="false" outlineLevel="0" collapsed="false">
      <c r="A347" s="13" t="s">
        <v>479</v>
      </c>
      <c r="B347" s="13" t="s">
        <v>251</v>
      </c>
      <c r="C347" s="13" t="s">
        <v>62</v>
      </c>
      <c r="D347" s="13" t="s">
        <v>230</v>
      </c>
      <c r="E347" s="13" t="n">
        <v>0</v>
      </c>
      <c r="F347" s="13" t="n">
        <v>0</v>
      </c>
      <c r="G347" s="13" t="n">
        <v>0</v>
      </c>
      <c r="H347" s="13" t="n">
        <v>0</v>
      </c>
      <c r="I347" s="13" t="n">
        <v>0</v>
      </c>
      <c r="J347" s="13" t="n">
        <v>0</v>
      </c>
      <c r="K347" s="13" t="n">
        <v>0</v>
      </c>
      <c r="L347" s="13" t="n">
        <v>0</v>
      </c>
      <c r="M347" s="13" t="n">
        <v>0</v>
      </c>
      <c r="N347" s="13" t="s">
        <v>925</v>
      </c>
      <c r="O347" s="13" t="s">
        <v>904</v>
      </c>
      <c r="P347" s="13" t="s">
        <v>905</v>
      </c>
      <c r="Q347" s="13" t="s">
        <v>906</v>
      </c>
      <c r="R347" s="13" t="s">
        <v>907</v>
      </c>
      <c r="S347" s="13" t="s">
        <v>894</v>
      </c>
      <c r="T347" s="13" t="s">
        <v>908</v>
      </c>
    </row>
    <row r="348" customFormat="false" ht="15" hidden="false" customHeight="false" outlineLevel="0" collapsed="false">
      <c r="A348" s="13" t="s">
        <v>479</v>
      </c>
      <c r="B348" s="13" t="s">
        <v>251</v>
      </c>
      <c r="C348" s="13" t="s">
        <v>62</v>
      </c>
      <c r="D348" s="13" t="s">
        <v>240</v>
      </c>
      <c r="E348" s="13" t="n">
        <v>0</v>
      </c>
      <c r="F348" s="13" t="n">
        <v>0</v>
      </c>
      <c r="G348" s="13" t="n">
        <v>0</v>
      </c>
      <c r="H348" s="13" t="n">
        <v>0</v>
      </c>
      <c r="I348" s="13" t="n">
        <v>0</v>
      </c>
      <c r="J348" s="13" t="n">
        <v>0</v>
      </c>
      <c r="K348" s="13" t="n">
        <v>0</v>
      </c>
      <c r="L348" s="13" t="n">
        <v>0</v>
      </c>
      <c r="M348" s="13" t="n">
        <v>0</v>
      </c>
      <c r="N348" s="13" t="n">
        <v>0</v>
      </c>
      <c r="O348" s="13" t="n">
        <v>0</v>
      </c>
      <c r="P348" s="13" t="n">
        <v>0</v>
      </c>
      <c r="Q348" s="13" t="n">
        <v>0</v>
      </c>
      <c r="R348" s="13" t="s">
        <v>542</v>
      </c>
      <c r="S348" s="13" t="n">
        <v>0</v>
      </c>
      <c r="T348" s="13" t="n">
        <v>0</v>
      </c>
    </row>
    <row r="349" customFormat="false" ht="15" hidden="false" customHeight="false" outlineLevel="0" collapsed="false">
      <c r="A349" s="13" t="s">
        <v>479</v>
      </c>
      <c r="B349" s="13" t="s">
        <v>926</v>
      </c>
      <c r="C349" s="13" t="s">
        <v>62</v>
      </c>
      <c r="D349" s="13" t="s">
        <v>264</v>
      </c>
      <c r="E349" s="13" t="n">
        <v>0</v>
      </c>
      <c r="F349" s="13" t="s">
        <v>927</v>
      </c>
      <c r="G349" s="13" t="n">
        <v>0</v>
      </c>
      <c r="H349" s="13" t="s">
        <v>928</v>
      </c>
      <c r="I349" s="13" t="s">
        <v>929</v>
      </c>
      <c r="J349" s="13" t="s">
        <v>930</v>
      </c>
      <c r="K349" s="13" t="s">
        <v>931</v>
      </c>
      <c r="L349" s="13" t="s">
        <v>932</v>
      </c>
      <c r="M349" s="13" t="s">
        <v>933</v>
      </c>
      <c r="N349" s="13" t="s">
        <v>934</v>
      </c>
      <c r="O349" s="13" t="s">
        <v>935</v>
      </c>
      <c r="P349" s="13" t="s">
        <v>936</v>
      </c>
      <c r="Q349" s="13" t="s">
        <v>937</v>
      </c>
      <c r="R349" s="13" t="s">
        <v>938</v>
      </c>
      <c r="S349" s="13" t="s">
        <v>939</v>
      </c>
      <c r="T349" s="13" t="s">
        <v>940</v>
      </c>
    </row>
    <row r="350" customFormat="false" ht="15" hidden="false" customHeight="false" outlineLevel="0" collapsed="false">
      <c r="A350" s="13" t="s">
        <v>479</v>
      </c>
      <c r="B350" s="13" t="s">
        <v>926</v>
      </c>
      <c r="C350" s="13" t="s">
        <v>62</v>
      </c>
      <c r="D350" s="13" t="s">
        <v>425</v>
      </c>
      <c r="E350" s="13" t="s">
        <v>941</v>
      </c>
      <c r="F350" s="13" t="s">
        <v>942</v>
      </c>
      <c r="G350" s="13" t="s">
        <v>943</v>
      </c>
      <c r="H350" s="13" t="s">
        <v>944</v>
      </c>
      <c r="I350" s="13" t="s">
        <v>945</v>
      </c>
      <c r="J350" s="13" t="s">
        <v>946</v>
      </c>
      <c r="K350" s="13" t="s">
        <v>947</v>
      </c>
      <c r="L350" s="13" t="s">
        <v>948</v>
      </c>
      <c r="M350" s="13" t="s">
        <v>949</v>
      </c>
      <c r="N350" s="13" t="s">
        <v>950</v>
      </c>
      <c r="O350" s="13" t="s">
        <v>951</v>
      </c>
      <c r="P350" s="13" t="s">
        <v>952</v>
      </c>
      <c r="Q350" s="13" t="s">
        <v>953</v>
      </c>
      <c r="R350" s="13" t="s">
        <v>954</v>
      </c>
      <c r="S350" s="13" t="s">
        <v>955</v>
      </c>
      <c r="T350" s="13" t="s">
        <v>956</v>
      </c>
    </row>
    <row r="351" customFormat="false" ht="15" hidden="false" customHeight="false" outlineLevel="0" collapsed="false">
      <c r="A351" s="13" t="s">
        <v>479</v>
      </c>
      <c r="B351" s="13" t="s">
        <v>926</v>
      </c>
      <c r="C351" s="13" t="s">
        <v>62</v>
      </c>
      <c r="D351" s="13" t="s">
        <v>432</v>
      </c>
      <c r="E351" s="13" t="n">
        <v>0</v>
      </c>
      <c r="F351" s="13" t="n">
        <v>0</v>
      </c>
      <c r="G351" s="13" t="n">
        <v>0</v>
      </c>
      <c r="H351" s="13" t="n">
        <v>0</v>
      </c>
      <c r="I351" s="13" t="n">
        <v>0</v>
      </c>
      <c r="J351" s="13" t="n">
        <v>0</v>
      </c>
      <c r="K351" s="13" t="n">
        <v>0</v>
      </c>
      <c r="L351" s="13" t="s">
        <v>957</v>
      </c>
      <c r="M351" s="13" t="s">
        <v>958</v>
      </c>
      <c r="N351" s="13" t="s">
        <v>150</v>
      </c>
      <c r="O351" s="13" t="s">
        <v>959</v>
      </c>
      <c r="P351" s="13" t="s">
        <v>960</v>
      </c>
      <c r="Q351" s="13" t="s">
        <v>961</v>
      </c>
      <c r="R351" s="13" t="s">
        <v>962</v>
      </c>
      <c r="S351" s="13" t="s">
        <v>963</v>
      </c>
      <c r="T351" s="13" t="n">
        <v>0</v>
      </c>
    </row>
    <row r="352" customFormat="false" ht="15" hidden="false" customHeight="false" outlineLevel="0" collapsed="false">
      <c r="A352" s="13" t="s">
        <v>479</v>
      </c>
      <c r="B352" s="13" t="s">
        <v>926</v>
      </c>
      <c r="C352" s="13" t="s">
        <v>62</v>
      </c>
      <c r="D352" s="13" t="s">
        <v>230</v>
      </c>
      <c r="E352" s="13" t="n">
        <v>0</v>
      </c>
      <c r="F352" s="13" t="s">
        <v>964</v>
      </c>
      <c r="G352" s="13" t="n">
        <v>0</v>
      </c>
      <c r="H352" s="13" t="s">
        <v>965</v>
      </c>
      <c r="I352" s="13" t="n">
        <v>0</v>
      </c>
      <c r="J352" s="13" t="s">
        <v>966</v>
      </c>
      <c r="K352" s="13" t="s">
        <v>967</v>
      </c>
      <c r="L352" s="13" t="s">
        <v>968</v>
      </c>
      <c r="M352" s="13" t="s">
        <v>969</v>
      </c>
      <c r="N352" s="13" t="s">
        <v>970</v>
      </c>
      <c r="O352" s="13" t="s">
        <v>971</v>
      </c>
      <c r="P352" s="13" t="s">
        <v>972</v>
      </c>
      <c r="Q352" s="13" t="s">
        <v>973</v>
      </c>
      <c r="R352" s="13" t="s">
        <v>974</v>
      </c>
      <c r="S352" s="13" t="s">
        <v>975</v>
      </c>
      <c r="T352" s="13" t="s">
        <v>976</v>
      </c>
    </row>
    <row r="353" customFormat="false" ht="15" hidden="false" customHeight="false" outlineLevel="0" collapsed="false">
      <c r="A353" s="13" t="s">
        <v>479</v>
      </c>
      <c r="B353" s="13" t="s">
        <v>926</v>
      </c>
      <c r="C353" s="13" t="s">
        <v>62</v>
      </c>
      <c r="D353" s="13" t="s">
        <v>240</v>
      </c>
      <c r="E353" s="13" t="n">
        <v>0</v>
      </c>
      <c r="F353" s="13" t="n">
        <v>0</v>
      </c>
      <c r="G353" s="13" t="n">
        <v>0</v>
      </c>
      <c r="H353" s="13" t="n">
        <v>0</v>
      </c>
      <c r="I353" s="13" t="n">
        <v>0</v>
      </c>
      <c r="J353" s="13" t="n">
        <v>0</v>
      </c>
      <c r="K353" s="13" t="n">
        <v>0</v>
      </c>
      <c r="L353" s="13" t="n">
        <v>0</v>
      </c>
      <c r="M353" s="13" t="n">
        <v>0</v>
      </c>
      <c r="N353" s="13" t="n">
        <v>0</v>
      </c>
      <c r="O353" s="13" t="n">
        <v>0</v>
      </c>
      <c r="P353" s="13" t="n">
        <v>0</v>
      </c>
      <c r="Q353" s="13" t="n">
        <v>0</v>
      </c>
      <c r="R353" s="13" t="s">
        <v>228</v>
      </c>
      <c r="S353" s="13" t="n">
        <v>0</v>
      </c>
      <c r="T353" s="13" t="n">
        <v>0</v>
      </c>
    </row>
    <row r="354" customFormat="false" ht="15" hidden="false" customHeight="false" outlineLevel="0" collapsed="false">
      <c r="A354" s="13" t="s">
        <v>479</v>
      </c>
      <c r="B354" s="13" t="s">
        <v>977</v>
      </c>
      <c r="C354" s="13" t="s">
        <v>62</v>
      </c>
      <c r="D354" s="13" t="s">
        <v>264</v>
      </c>
      <c r="E354" s="13" t="n">
        <v>0</v>
      </c>
      <c r="F354" s="13" t="n">
        <v>0</v>
      </c>
      <c r="G354" s="13" t="n">
        <v>0</v>
      </c>
      <c r="H354" s="13" t="n">
        <v>0</v>
      </c>
      <c r="I354" s="13" t="n">
        <v>0</v>
      </c>
      <c r="J354" s="13" t="s">
        <v>978</v>
      </c>
      <c r="K354" s="13" t="s">
        <v>979</v>
      </c>
      <c r="L354" s="13" t="s">
        <v>980</v>
      </c>
      <c r="M354" s="13" t="s">
        <v>981</v>
      </c>
      <c r="N354" s="13" t="s">
        <v>982</v>
      </c>
      <c r="O354" s="13" t="n">
        <v>0</v>
      </c>
      <c r="P354" s="13" t="n">
        <v>0</v>
      </c>
      <c r="Q354" s="13" t="n">
        <v>0</v>
      </c>
      <c r="R354" s="13" t="n">
        <v>0</v>
      </c>
      <c r="S354" s="13" t="n">
        <v>0</v>
      </c>
      <c r="T354" s="13" t="n">
        <v>0</v>
      </c>
    </row>
    <row r="355" customFormat="false" ht="15" hidden="false" customHeight="false" outlineLevel="0" collapsed="false">
      <c r="A355" s="13" t="s">
        <v>479</v>
      </c>
      <c r="B355" s="13" t="s">
        <v>977</v>
      </c>
      <c r="C355" s="13" t="s">
        <v>62</v>
      </c>
      <c r="D355" s="13" t="s">
        <v>432</v>
      </c>
      <c r="E355" s="13" t="n">
        <v>0</v>
      </c>
      <c r="F355" s="13" t="n">
        <v>0</v>
      </c>
      <c r="G355" s="13" t="n">
        <v>0</v>
      </c>
      <c r="H355" s="13" t="n">
        <v>0</v>
      </c>
      <c r="I355" s="13" t="n">
        <v>0</v>
      </c>
      <c r="J355" s="13" t="n">
        <v>0</v>
      </c>
      <c r="K355" s="13" t="n">
        <v>0</v>
      </c>
      <c r="L355" s="13" t="s">
        <v>983</v>
      </c>
      <c r="M355" s="13" t="s">
        <v>984</v>
      </c>
      <c r="N355" s="13" t="n">
        <v>0</v>
      </c>
      <c r="O355" s="13" t="s">
        <v>412</v>
      </c>
      <c r="P355" s="13" t="s">
        <v>985</v>
      </c>
      <c r="Q355" s="13" t="n">
        <v>0</v>
      </c>
      <c r="R355" s="13" t="n">
        <v>0</v>
      </c>
      <c r="S355" s="13" t="n">
        <v>0</v>
      </c>
      <c r="T355" s="13" t="n">
        <v>0</v>
      </c>
    </row>
    <row r="356" customFormat="false" ht="15" hidden="false" customHeight="false" outlineLevel="0" collapsed="false">
      <c r="A356" s="13" t="s">
        <v>479</v>
      </c>
      <c r="B356" s="13" t="s">
        <v>977</v>
      </c>
      <c r="C356" s="13" t="s">
        <v>62</v>
      </c>
      <c r="D356" s="13" t="s">
        <v>230</v>
      </c>
      <c r="E356" s="13" t="n">
        <v>0</v>
      </c>
      <c r="F356" s="13" t="n">
        <v>0</v>
      </c>
      <c r="G356" s="13" t="n">
        <v>0</v>
      </c>
      <c r="H356" s="13" t="n">
        <v>0</v>
      </c>
      <c r="I356" s="13" t="n">
        <v>0</v>
      </c>
      <c r="J356" s="13" t="s">
        <v>986</v>
      </c>
      <c r="K356" s="13" t="s">
        <v>987</v>
      </c>
      <c r="L356" s="13" t="s">
        <v>988</v>
      </c>
      <c r="M356" s="13" t="s">
        <v>989</v>
      </c>
      <c r="N356" s="13" t="s">
        <v>990</v>
      </c>
      <c r="O356" s="13" t="n">
        <v>0</v>
      </c>
      <c r="P356" s="13" t="n">
        <v>0</v>
      </c>
      <c r="Q356" s="13" t="n">
        <v>0</v>
      </c>
      <c r="R356" s="13" t="n">
        <v>0</v>
      </c>
      <c r="S356" s="13" t="n">
        <v>0</v>
      </c>
      <c r="T356" s="13" t="n">
        <v>0</v>
      </c>
    </row>
    <row r="357" customFormat="false" ht="15" hidden="false" customHeight="false" outlineLevel="0" collapsed="false">
      <c r="A357" s="13" t="s">
        <v>479</v>
      </c>
      <c r="B357" s="13" t="s">
        <v>991</v>
      </c>
      <c r="C357" s="13" t="s">
        <v>62</v>
      </c>
      <c r="D357" s="13" t="s">
        <v>264</v>
      </c>
      <c r="E357" s="13" t="n">
        <v>0</v>
      </c>
      <c r="F357" s="13" t="s">
        <v>927</v>
      </c>
      <c r="G357" s="13" t="n">
        <v>0</v>
      </c>
      <c r="H357" s="13" t="s">
        <v>928</v>
      </c>
      <c r="I357" s="13" t="s">
        <v>929</v>
      </c>
      <c r="J357" s="13" t="s">
        <v>992</v>
      </c>
      <c r="K357" s="13" t="s">
        <v>993</v>
      </c>
      <c r="L357" s="13" t="s">
        <v>994</v>
      </c>
      <c r="M357" s="13" t="s">
        <v>995</v>
      </c>
      <c r="N357" s="13" t="s">
        <v>996</v>
      </c>
      <c r="O357" s="13" t="n">
        <v>0</v>
      </c>
      <c r="P357" s="13" t="n">
        <v>0</v>
      </c>
      <c r="Q357" s="13" t="n">
        <v>0</v>
      </c>
      <c r="R357" s="13" t="n">
        <v>0</v>
      </c>
      <c r="S357" s="13" t="n">
        <v>0</v>
      </c>
      <c r="T357" s="13" t="n">
        <v>0</v>
      </c>
    </row>
    <row r="358" customFormat="false" ht="15" hidden="false" customHeight="false" outlineLevel="0" collapsed="false">
      <c r="A358" s="13" t="s">
        <v>479</v>
      </c>
      <c r="B358" s="13" t="s">
        <v>991</v>
      </c>
      <c r="C358" s="13" t="s">
        <v>62</v>
      </c>
      <c r="D358" s="13" t="s">
        <v>425</v>
      </c>
      <c r="E358" s="13" t="s">
        <v>941</v>
      </c>
      <c r="F358" s="13" t="s">
        <v>942</v>
      </c>
      <c r="G358" s="13" t="s">
        <v>943</v>
      </c>
      <c r="H358" s="13" t="s">
        <v>944</v>
      </c>
      <c r="I358" s="13" t="s">
        <v>945</v>
      </c>
      <c r="J358" s="13" t="s">
        <v>946</v>
      </c>
      <c r="K358" s="13" t="n">
        <v>0</v>
      </c>
      <c r="L358" s="13" t="n">
        <v>0</v>
      </c>
      <c r="M358" s="13" t="n">
        <v>0</v>
      </c>
      <c r="N358" s="13" t="n">
        <v>0</v>
      </c>
      <c r="O358" s="13" t="n">
        <v>0</v>
      </c>
      <c r="P358" s="13" t="n">
        <v>0</v>
      </c>
      <c r="Q358" s="13" t="n">
        <v>0</v>
      </c>
      <c r="R358" s="13" t="n">
        <v>0</v>
      </c>
      <c r="S358" s="13" t="n">
        <v>0</v>
      </c>
      <c r="T358" s="13" t="n">
        <v>0</v>
      </c>
    </row>
    <row r="359" customFormat="false" ht="15" hidden="false" customHeight="false" outlineLevel="0" collapsed="false">
      <c r="A359" s="13" t="s">
        <v>479</v>
      </c>
      <c r="B359" s="13" t="s">
        <v>991</v>
      </c>
      <c r="C359" s="13" t="s">
        <v>62</v>
      </c>
      <c r="D359" s="13" t="s">
        <v>432</v>
      </c>
      <c r="E359" s="13" t="n">
        <v>0</v>
      </c>
      <c r="F359" s="13" t="n">
        <v>0</v>
      </c>
      <c r="G359" s="13" t="n">
        <v>0</v>
      </c>
      <c r="H359" s="13" t="n">
        <v>0</v>
      </c>
      <c r="I359" s="13" t="n">
        <v>0</v>
      </c>
      <c r="J359" s="13" t="n">
        <v>0</v>
      </c>
      <c r="K359" s="13" t="n">
        <v>0</v>
      </c>
      <c r="L359" s="13" t="s">
        <v>997</v>
      </c>
      <c r="M359" s="13" t="s">
        <v>998</v>
      </c>
      <c r="N359" s="13" t="s">
        <v>150</v>
      </c>
      <c r="O359" s="13" t="s">
        <v>954</v>
      </c>
      <c r="P359" s="13" t="s">
        <v>999</v>
      </c>
      <c r="Q359" s="13" t="s">
        <v>961</v>
      </c>
      <c r="R359" s="13" t="s">
        <v>962</v>
      </c>
      <c r="S359" s="13" t="s">
        <v>963</v>
      </c>
      <c r="T359" s="13" t="n">
        <v>0</v>
      </c>
    </row>
    <row r="360" customFormat="false" ht="15" hidden="false" customHeight="false" outlineLevel="0" collapsed="false">
      <c r="A360" s="13" t="s">
        <v>479</v>
      </c>
      <c r="B360" s="13" t="s">
        <v>991</v>
      </c>
      <c r="C360" s="13" t="s">
        <v>62</v>
      </c>
      <c r="D360" s="13" t="s">
        <v>230</v>
      </c>
      <c r="E360" s="13" t="n">
        <v>0</v>
      </c>
      <c r="F360" s="13" t="s">
        <v>964</v>
      </c>
      <c r="G360" s="13" t="n">
        <v>0</v>
      </c>
      <c r="H360" s="13" t="s">
        <v>965</v>
      </c>
      <c r="I360" s="13" t="n">
        <v>0</v>
      </c>
      <c r="J360" s="13" t="s">
        <v>1000</v>
      </c>
      <c r="K360" s="13" t="s">
        <v>1001</v>
      </c>
      <c r="L360" s="13" t="s">
        <v>1002</v>
      </c>
      <c r="M360" s="13" t="s">
        <v>1003</v>
      </c>
      <c r="N360" s="13" t="s">
        <v>1004</v>
      </c>
      <c r="O360" s="13" t="n">
        <v>0</v>
      </c>
      <c r="P360" s="13" t="n">
        <v>0</v>
      </c>
      <c r="Q360" s="13" t="n">
        <v>0</v>
      </c>
      <c r="R360" s="13" t="n">
        <v>0</v>
      </c>
      <c r="S360" s="13" t="n">
        <v>0</v>
      </c>
      <c r="T360" s="13" t="n">
        <v>0</v>
      </c>
    </row>
    <row r="361" customFormat="false" ht="15" hidden="false" customHeight="false" outlineLevel="0" collapsed="false">
      <c r="A361" s="13" t="s">
        <v>479</v>
      </c>
      <c r="B361" s="13" t="s">
        <v>1005</v>
      </c>
      <c r="C361" s="13" t="s">
        <v>62</v>
      </c>
      <c r="D361" s="13" t="s">
        <v>264</v>
      </c>
      <c r="E361" s="13" t="n">
        <v>0</v>
      </c>
      <c r="F361" s="13" t="n">
        <v>0</v>
      </c>
      <c r="G361" s="13" t="n">
        <v>0</v>
      </c>
      <c r="H361" s="13" t="n">
        <v>0</v>
      </c>
      <c r="I361" s="13" t="n">
        <v>0</v>
      </c>
      <c r="J361" s="13" t="n">
        <v>0</v>
      </c>
      <c r="K361" s="13" t="n">
        <v>0</v>
      </c>
      <c r="L361" s="13" t="n">
        <v>0</v>
      </c>
      <c r="M361" s="13" t="n">
        <v>0</v>
      </c>
      <c r="N361" s="13" t="n">
        <v>0</v>
      </c>
      <c r="O361" s="13" t="s">
        <v>935</v>
      </c>
      <c r="P361" s="13" t="s">
        <v>936</v>
      </c>
      <c r="Q361" s="13" t="s">
        <v>937</v>
      </c>
      <c r="R361" s="13" t="s">
        <v>938</v>
      </c>
      <c r="S361" s="13" t="s">
        <v>939</v>
      </c>
      <c r="T361" s="13" t="s">
        <v>940</v>
      </c>
    </row>
    <row r="362" customFormat="false" ht="15" hidden="false" customHeight="false" outlineLevel="0" collapsed="false">
      <c r="A362" s="13" t="s">
        <v>479</v>
      </c>
      <c r="B362" s="13" t="s">
        <v>1005</v>
      </c>
      <c r="C362" s="13" t="s">
        <v>62</v>
      </c>
      <c r="D362" s="13" t="s">
        <v>425</v>
      </c>
      <c r="E362" s="13" t="n">
        <v>0</v>
      </c>
      <c r="F362" s="13" t="n">
        <v>0</v>
      </c>
      <c r="G362" s="13" t="n">
        <v>0</v>
      </c>
      <c r="H362" s="13" t="n">
        <v>0</v>
      </c>
      <c r="I362" s="13" t="n">
        <v>0</v>
      </c>
      <c r="J362" s="13" t="n">
        <v>0</v>
      </c>
      <c r="K362" s="13" t="s">
        <v>947</v>
      </c>
      <c r="L362" s="13" t="s">
        <v>948</v>
      </c>
      <c r="M362" s="13" t="s">
        <v>949</v>
      </c>
      <c r="N362" s="13" t="s">
        <v>950</v>
      </c>
      <c r="O362" s="13" t="s">
        <v>951</v>
      </c>
      <c r="P362" s="13" t="s">
        <v>952</v>
      </c>
      <c r="Q362" s="13" t="s">
        <v>953</v>
      </c>
      <c r="R362" s="13" t="s">
        <v>954</v>
      </c>
      <c r="S362" s="13" t="s">
        <v>955</v>
      </c>
      <c r="T362" s="13" t="s">
        <v>956</v>
      </c>
    </row>
    <row r="363" customFormat="false" ht="15" hidden="false" customHeight="false" outlineLevel="0" collapsed="false">
      <c r="A363" s="13" t="s">
        <v>479</v>
      </c>
      <c r="B363" s="13" t="s">
        <v>1005</v>
      </c>
      <c r="C363" s="13" t="s">
        <v>62</v>
      </c>
      <c r="D363" s="13" t="s">
        <v>230</v>
      </c>
      <c r="E363" s="13" t="n">
        <v>0</v>
      </c>
      <c r="F363" s="13" t="n">
        <v>0</v>
      </c>
      <c r="G363" s="13" t="n">
        <v>0</v>
      </c>
      <c r="H363" s="13" t="n">
        <v>0</v>
      </c>
      <c r="I363" s="13" t="n">
        <v>0</v>
      </c>
      <c r="J363" s="13" t="n">
        <v>0</v>
      </c>
      <c r="K363" s="13" t="n">
        <v>0</v>
      </c>
      <c r="L363" s="13" t="n">
        <v>0</v>
      </c>
      <c r="M363" s="13" t="n">
        <v>0</v>
      </c>
      <c r="N363" s="13" t="s">
        <v>1006</v>
      </c>
      <c r="O363" s="13" t="s">
        <v>971</v>
      </c>
      <c r="P363" s="13" t="s">
        <v>972</v>
      </c>
      <c r="Q363" s="13" t="s">
        <v>973</v>
      </c>
      <c r="R363" s="13" t="s">
        <v>974</v>
      </c>
      <c r="S363" s="13" t="s">
        <v>975</v>
      </c>
      <c r="T363" s="13" t="s">
        <v>976</v>
      </c>
    </row>
    <row r="364" customFormat="false" ht="15" hidden="false" customHeight="false" outlineLevel="0" collapsed="false">
      <c r="A364" s="13" t="s">
        <v>479</v>
      </c>
      <c r="B364" s="13" t="s">
        <v>1005</v>
      </c>
      <c r="C364" s="13" t="s">
        <v>62</v>
      </c>
      <c r="D364" s="13" t="s">
        <v>240</v>
      </c>
      <c r="E364" s="13" t="n">
        <v>0</v>
      </c>
      <c r="F364" s="13" t="n">
        <v>0</v>
      </c>
      <c r="G364" s="13" t="n">
        <v>0</v>
      </c>
      <c r="H364" s="13" t="n">
        <v>0</v>
      </c>
      <c r="I364" s="13" t="n">
        <v>0</v>
      </c>
      <c r="J364" s="13" t="n">
        <v>0</v>
      </c>
      <c r="K364" s="13" t="n">
        <v>0</v>
      </c>
      <c r="L364" s="13" t="n">
        <v>0</v>
      </c>
      <c r="M364" s="13" t="n">
        <v>0</v>
      </c>
      <c r="N364" s="13" t="n">
        <v>0</v>
      </c>
      <c r="O364" s="13" t="n">
        <v>0</v>
      </c>
      <c r="P364" s="13" t="n">
        <v>0</v>
      </c>
      <c r="Q364" s="13" t="n">
        <v>0</v>
      </c>
      <c r="R364" s="13" t="s">
        <v>228</v>
      </c>
      <c r="S364" s="13" t="n">
        <v>0</v>
      </c>
      <c r="T364" s="13" t="n">
        <v>0</v>
      </c>
    </row>
    <row r="365" customFormat="false" ht="15" hidden="false" customHeight="false" outlineLevel="0" collapsed="false">
      <c r="A365" s="13" t="s">
        <v>479</v>
      </c>
      <c r="B365" s="13" t="s">
        <v>443</v>
      </c>
      <c r="C365" s="13" t="s">
        <v>62</v>
      </c>
      <c r="D365" s="13" t="s">
        <v>264</v>
      </c>
      <c r="E365" s="13" t="s">
        <v>1007</v>
      </c>
      <c r="F365" s="13" t="s">
        <v>1008</v>
      </c>
      <c r="G365" s="13" t="s">
        <v>1009</v>
      </c>
      <c r="H365" s="13" t="s">
        <v>1010</v>
      </c>
      <c r="I365" s="13" t="s">
        <v>1011</v>
      </c>
      <c r="J365" s="13" t="s">
        <v>1012</v>
      </c>
      <c r="K365" s="13" t="s">
        <v>1013</v>
      </c>
      <c r="L365" s="13" t="s">
        <v>1014</v>
      </c>
      <c r="M365" s="13" t="s">
        <v>1015</v>
      </c>
      <c r="N365" s="13" t="s">
        <v>1016</v>
      </c>
      <c r="O365" s="13" t="s">
        <v>1017</v>
      </c>
      <c r="P365" s="13" t="s">
        <v>1018</v>
      </c>
      <c r="Q365" s="13" t="s">
        <v>1019</v>
      </c>
      <c r="R365" s="13" t="s">
        <v>1020</v>
      </c>
      <c r="S365" s="13" t="s">
        <v>1021</v>
      </c>
      <c r="T365" s="13" t="s">
        <v>1022</v>
      </c>
    </row>
    <row r="366" customFormat="false" ht="15" hidden="false" customHeight="false" outlineLevel="0" collapsed="false">
      <c r="A366" s="13" t="s">
        <v>479</v>
      </c>
      <c r="B366" s="13" t="s">
        <v>443</v>
      </c>
      <c r="C366" s="13" t="s">
        <v>62</v>
      </c>
      <c r="D366" s="13" t="s">
        <v>425</v>
      </c>
      <c r="E366" s="13" t="s">
        <v>1023</v>
      </c>
      <c r="F366" s="13" t="s">
        <v>1024</v>
      </c>
      <c r="G366" s="13" t="s">
        <v>1025</v>
      </c>
      <c r="H366" s="13" t="s">
        <v>1026</v>
      </c>
      <c r="I366" s="13" t="s">
        <v>1027</v>
      </c>
      <c r="J366" s="13" t="s">
        <v>1028</v>
      </c>
      <c r="K366" s="13" t="s">
        <v>1029</v>
      </c>
      <c r="L366" s="13" t="s">
        <v>1030</v>
      </c>
      <c r="M366" s="13" t="s">
        <v>1031</v>
      </c>
      <c r="N366" s="13" t="s">
        <v>1032</v>
      </c>
      <c r="O366" s="13" t="s">
        <v>1033</v>
      </c>
      <c r="P366" s="13" t="s">
        <v>1034</v>
      </c>
      <c r="Q366" s="13" t="s">
        <v>1035</v>
      </c>
      <c r="R366" s="13" t="s">
        <v>1036</v>
      </c>
      <c r="S366" s="13" t="s">
        <v>1037</v>
      </c>
      <c r="T366" s="13" t="s">
        <v>1038</v>
      </c>
    </row>
    <row r="367" customFormat="false" ht="15" hidden="false" customHeight="false" outlineLevel="0" collapsed="false">
      <c r="A367" s="13" t="s">
        <v>479</v>
      </c>
      <c r="B367" s="13" t="s">
        <v>443</v>
      </c>
      <c r="C367" s="13" t="s">
        <v>62</v>
      </c>
      <c r="D367" s="13" t="s">
        <v>432</v>
      </c>
      <c r="E367" s="13" t="n">
        <v>0</v>
      </c>
      <c r="F367" s="13" t="s">
        <v>1039</v>
      </c>
      <c r="G367" s="13" t="n">
        <v>0</v>
      </c>
      <c r="H367" s="13" t="n">
        <v>0</v>
      </c>
      <c r="I367" s="13" t="n">
        <v>0</v>
      </c>
      <c r="J367" s="13" t="n">
        <v>0</v>
      </c>
      <c r="K367" s="13" t="s">
        <v>1040</v>
      </c>
      <c r="L367" s="13" t="s">
        <v>1041</v>
      </c>
      <c r="M367" s="13" t="s">
        <v>1042</v>
      </c>
      <c r="N367" s="13" t="s">
        <v>1043</v>
      </c>
      <c r="O367" s="13" t="s">
        <v>1044</v>
      </c>
      <c r="P367" s="13" t="s">
        <v>1045</v>
      </c>
      <c r="Q367" s="13" t="s">
        <v>1046</v>
      </c>
      <c r="R367" s="13" t="s">
        <v>126</v>
      </c>
      <c r="S367" s="13" t="s">
        <v>1047</v>
      </c>
      <c r="T367" s="13" t="s">
        <v>1048</v>
      </c>
    </row>
    <row r="368" customFormat="false" ht="15" hidden="false" customHeight="false" outlineLevel="0" collapsed="false">
      <c r="A368" s="13" t="s">
        <v>479</v>
      </c>
      <c r="B368" s="13" t="s">
        <v>443</v>
      </c>
      <c r="C368" s="13" t="s">
        <v>62</v>
      </c>
      <c r="D368" s="13" t="s">
        <v>230</v>
      </c>
      <c r="E368" s="13" t="s">
        <v>526</v>
      </c>
      <c r="F368" s="13" t="s">
        <v>1049</v>
      </c>
      <c r="G368" s="13" t="s">
        <v>526</v>
      </c>
      <c r="H368" s="13" t="s">
        <v>526</v>
      </c>
      <c r="I368" s="13" t="s">
        <v>1050</v>
      </c>
      <c r="J368" s="13" t="s">
        <v>1051</v>
      </c>
      <c r="K368" s="13" t="s">
        <v>1052</v>
      </c>
      <c r="L368" s="13" t="s">
        <v>542</v>
      </c>
      <c r="M368" s="13" t="s">
        <v>1053</v>
      </c>
      <c r="N368" s="13" t="s">
        <v>1054</v>
      </c>
      <c r="O368" s="13" t="s">
        <v>1055</v>
      </c>
      <c r="P368" s="13" t="s">
        <v>1056</v>
      </c>
      <c r="Q368" s="13" t="s">
        <v>1057</v>
      </c>
      <c r="R368" s="13" t="s">
        <v>99</v>
      </c>
      <c r="S368" s="13" t="s">
        <v>1058</v>
      </c>
      <c r="T368" s="13" t="s">
        <v>1059</v>
      </c>
    </row>
    <row r="369" customFormat="false" ht="15" hidden="false" customHeight="false" outlineLevel="0" collapsed="false">
      <c r="A369" s="13" t="s">
        <v>479</v>
      </c>
      <c r="B369" s="13" t="s">
        <v>443</v>
      </c>
      <c r="C369" s="13" t="s">
        <v>62</v>
      </c>
      <c r="D369" s="13" t="s">
        <v>240</v>
      </c>
      <c r="E369" s="13" t="n">
        <v>0</v>
      </c>
      <c r="F369" s="13" t="n">
        <v>0</v>
      </c>
      <c r="G369" s="13" t="n">
        <v>0</v>
      </c>
      <c r="H369" s="13" t="s">
        <v>146</v>
      </c>
      <c r="I369" s="13" t="n">
        <v>0</v>
      </c>
      <c r="J369" s="13" t="n">
        <v>0</v>
      </c>
      <c r="K369" s="13" t="s">
        <v>195</v>
      </c>
      <c r="L369" s="13" t="s">
        <v>1060</v>
      </c>
      <c r="M369" s="13" t="s">
        <v>461</v>
      </c>
      <c r="N369" s="13" t="n">
        <v>0</v>
      </c>
      <c r="O369" s="13" t="n">
        <v>0</v>
      </c>
      <c r="P369" s="13" t="s">
        <v>119</v>
      </c>
      <c r="Q369" s="13" t="s">
        <v>146</v>
      </c>
      <c r="R369" s="13" t="s">
        <v>565</v>
      </c>
      <c r="S369" s="13" t="s">
        <v>85</v>
      </c>
      <c r="T369" s="13" t="n">
        <v>0</v>
      </c>
    </row>
    <row r="370" customFormat="false" ht="15" hidden="false" customHeight="false" outlineLevel="0" collapsed="false">
      <c r="A370" s="13" t="s">
        <v>479</v>
      </c>
      <c r="B370" s="13" t="s">
        <v>445</v>
      </c>
      <c r="C370" s="13" t="s">
        <v>62</v>
      </c>
      <c r="D370" s="13" t="s">
        <v>264</v>
      </c>
      <c r="E370" s="13" t="s">
        <v>1061</v>
      </c>
      <c r="F370" s="13" t="s">
        <v>1062</v>
      </c>
      <c r="G370" s="13" t="s">
        <v>1063</v>
      </c>
      <c r="H370" s="13" t="s">
        <v>1064</v>
      </c>
      <c r="I370" s="13" t="s">
        <v>1065</v>
      </c>
      <c r="J370" s="13" t="s">
        <v>1066</v>
      </c>
      <c r="K370" s="13" t="s">
        <v>1067</v>
      </c>
      <c r="L370" s="13" t="s">
        <v>1068</v>
      </c>
      <c r="M370" s="13" t="s">
        <v>929</v>
      </c>
      <c r="N370" s="13" t="s">
        <v>1069</v>
      </c>
      <c r="O370" s="13" t="s">
        <v>1070</v>
      </c>
      <c r="P370" s="13" t="s">
        <v>1071</v>
      </c>
      <c r="Q370" s="13" t="s">
        <v>1072</v>
      </c>
      <c r="R370" s="13" t="s">
        <v>1073</v>
      </c>
      <c r="S370" s="13" t="s">
        <v>1074</v>
      </c>
      <c r="T370" s="13" t="s">
        <v>1075</v>
      </c>
    </row>
    <row r="371" customFormat="false" ht="15" hidden="false" customHeight="false" outlineLevel="0" collapsed="false">
      <c r="A371" s="13" t="s">
        <v>479</v>
      </c>
      <c r="B371" s="13" t="s">
        <v>445</v>
      </c>
      <c r="C371" s="13" t="s">
        <v>62</v>
      </c>
      <c r="D371" s="13" t="s">
        <v>425</v>
      </c>
      <c r="E371" s="13" t="s">
        <v>1076</v>
      </c>
      <c r="F371" s="13" t="s">
        <v>1077</v>
      </c>
      <c r="G371" s="13" t="s">
        <v>1078</v>
      </c>
      <c r="H371" s="13" t="s">
        <v>1079</v>
      </c>
      <c r="I371" s="13" t="s">
        <v>1080</v>
      </c>
      <c r="J371" s="13" t="s">
        <v>1081</v>
      </c>
      <c r="K371" s="13" t="s">
        <v>1082</v>
      </c>
      <c r="L371" s="13" t="s">
        <v>1083</v>
      </c>
      <c r="M371" s="13" t="s">
        <v>1084</v>
      </c>
      <c r="N371" s="13" t="s">
        <v>1085</v>
      </c>
      <c r="O371" s="13" t="s">
        <v>1086</v>
      </c>
      <c r="P371" s="13" t="s">
        <v>1087</v>
      </c>
      <c r="Q371" s="13" t="s">
        <v>1088</v>
      </c>
      <c r="R371" s="13" t="s">
        <v>1089</v>
      </c>
      <c r="S371" s="13" t="s">
        <v>1090</v>
      </c>
      <c r="T371" s="13" t="s">
        <v>1091</v>
      </c>
    </row>
    <row r="372" customFormat="false" ht="15" hidden="false" customHeight="false" outlineLevel="0" collapsed="false">
      <c r="A372" s="13" t="s">
        <v>479</v>
      </c>
      <c r="B372" s="13" t="s">
        <v>445</v>
      </c>
      <c r="C372" s="13" t="s">
        <v>62</v>
      </c>
      <c r="D372" s="13" t="s">
        <v>432</v>
      </c>
      <c r="E372" s="13" t="n">
        <v>0</v>
      </c>
      <c r="F372" s="13" t="n">
        <v>0</v>
      </c>
      <c r="G372" s="13" t="n">
        <v>0</v>
      </c>
      <c r="H372" s="13" t="n">
        <v>0</v>
      </c>
      <c r="I372" s="13" t="n">
        <v>0</v>
      </c>
      <c r="J372" s="13" t="n">
        <v>0</v>
      </c>
      <c r="K372" s="13" t="n">
        <v>0</v>
      </c>
      <c r="L372" s="13" t="n">
        <v>0</v>
      </c>
      <c r="M372" s="13" t="n">
        <v>0</v>
      </c>
      <c r="N372" s="13" t="n">
        <v>0</v>
      </c>
      <c r="O372" s="13" t="n">
        <v>0</v>
      </c>
      <c r="P372" s="13" t="n">
        <v>0</v>
      </c>
      <c r="Q372" s="13" t="s">
        <v>151</v>
      </c>
      <c r="R372" s="13" t="s">
        <v>225</v>
      </c>
      <c r="S372" s="13" t="s">
        <v>394</v>
      </c>
      <c r="T372" s="13" t="s">
        <v>146</v>
      </c>
    </row>
    <row r="373" customFormat="false" ht="15" hidden="false" customHeight="false" outlineLevel="0" collapsed="false">
      <c r="A373" s="13" t="s">
        <v>479</v>
      </c>
      <c r="B373" s="13" t="s">
        <v>445</v>
      </c>
      <c r="C373" s="13" t="s">
        <v>62</v>
      </c>
      <c r="D373" s="13" t="s">
        <v>230</v>
      </c>
      <c r="E373" s="13" t="s">
        <v>1092</v>
      </c>
      <c r="F373" s="13" t="s">
        <v>1093</v>
      </c>
      <c r="G373" s="13" t="s">
        <v>526</v>
      </c>
      <c r="H373" s="13" t="s">
        <v>1094</v>
      </c>
      <c r="I373" s="13" t="s">
        <v>1095</v>
      </c>
      <c r="J373" s="13" t="s">
        <v>1096</v>
      </c>
      <c r="K373" s="13" t="n">
        <v>0</v>
      </c>
      <c r="L373" s="13" t="n">
        <v>0</v>
      </c>
      <c r="M373" s="13" t="n">
        <v>0</v>
      </c>
      <c r="N373" s="13" t="n">
        <v>0</v>
      </c>
      <c r="O373" s="13" t="n">
        <v>0</v>
      </c>
      <c r="P373" s="13" t="n">
        <v>0</v>
      </c>
      <c r="Q373" s="13" t="n">
        <v>0</v>
      </c>
      <c r="R373" s="13" t="n">
        <v>0</v>
      </c>
      <c r="S373" s="13" t="s">
        <v>1097</v>
      </c>
      <c r="T373" s="13" t="s">
        <v>1098</v>
      </c>
    </row>
    <row r="374" customFormat="false" ht="15" hidden="false" customHeight="false" outlineLevel="0" collapsed="false">
      <c r="A374" s="13" t="s">
        <v>479</v>
      </c>
      <c r="B374" s="13" t="s">
        <v>446</v>
      </c>
      <c r="C374" s="13" t="s">
        <v>62</v>
      </c>
      <c r="D374" s="13" t="s">
        <v>264</v>
      </c>
      <c r="E374" s="13" t="s">
        <v>1099</v>
      </c>
      <c r="F374" s="13" t="s">
        <v>1100</v>
      </c>
      <c r="G374" s="13" t="s">
        <v>1101</v>
      </c>
      <c r="H374" s="13" t="s">
        <v>1102</v>
      </c>
      <c r="I374" s="13" t="s">
        <v>1103</v>
      </c>
      <c r="J374" s="13" t="s">
        <v>1104</v>
      </c>
      <c r="K374" s="13" t="s">
        <v>1105</v>
      </c>
      <c r="L374" s="13" t="s">
        <v>1106</v>
      </c>
      <c r="M374" s="13" t="s">
        <v>1107</v>
      </c>
      <c r="N374" s="13" t="s">
        <v>1108</v>
      </c>
      <c r="O374" s="13" t="s">
        <v>1109</v>
      </c>
      <c r="P374" s="13" t="s">
        <v>800</v>
      </c>
      <c r="Q374" s="13" t="s">
        <v>127</v>
      </c>
      <c r="R374" s="13" t="s">
        <v>1110</v>
      </c>
      <c r="S374" s="13" t="s">
        <v>1111</v>
      </c>
      <c r="T374" s="13" t="s">
        <v>1112</v>
      </c>
    </row>
    <row r="375" customFormat="false" ht="15" hidden="false" customHeight="false" outlineLevel="0" collapsed="false">
      <c r="A375" s="13" t="s">
        <v>479</v>
      </c>
      <c r="B375" s="13" t="s">
        <v>446</v>
      </c>
      <c r="C375" s="13" t="s">
        <v>62</v>
      </c>
      <c r="D375" s="13" t="s">
        <v>425</v>
      </c>
      <c r="E375" s="13" t="s">
        <v>1113</v>
      </c>
      <c r="F375" s="13" t="s">
        <v>1114</v>
      </c>
      <c r="G375" s="13" t="s">
        <v>1115</v>
      </c>
      <c r="H375" s="13" t="s">
        <v>1116</v>
      </c>
      <c r="I375" s="13" t="s">
        <v>1117</v>
      </c>
      <c r="J375" s="13" t="s">
        <v>1118</v>
      </c>
      <c r="K375" s="13" t="s">
        <v>1119</v>
      </c>
      <c r="L375" s="13" t="s">
        <v>91</v>
      </c>
      <c r="M375" s="13" t="s">
        <v>1120</v>
      </c>
      <c r="N375" s="13" t="s">
        <v>1121</v>
      </c>
      <c r="O375" s="13" t="s">
        <v>1122</v>
      </c>
      <c r="P375" s="13" t="s">
        <v>225</v>
      </c>
      <c r="Q375" s="13" t="s">
        <v>1123</v>
      </c>
      <c r="R375" s="13" t="s">
        <v>1124</v>
      </c>
      <c r="S375" s="13" t="s">
        <v>1125</v>
      </c>
      <c r="T375" s="13" t="s">
        <v>1126</v>
      </c>
    </row>
    <row r="376" customFormat="false" ht="15" hidden="false" customHeight="false" outlineLevel="0" collapsed="false">
      <c r="A376" s="13" t="s">
        <v>479</v>
      </c>
      <c r="B376" s="13" t="s">
        <v>446</v>
      </c>
      <c r="C376" s="13" t="s">
        <v>62</v>
      </c>
      <c r="D376" s="13" t="s">
        <v>230</v>
      </c>
      <c r="E376" s="13" t="s">
        <v>1127</v>
      </c>
      <c r="F376" s="13" t="s">
        <v>1128</v>
      </c>
      <c r="G376" s="13" t="s">
        <v>526</v>
      </c>
      <c r="H376" s="13" t="s">
        <v>526</v>
      </c>
      <c r="I376" s="13" t="s">
        <v>1129</v>
      </c>
      <c r="J376" s="13" t="n">
        <v>0</v>
      </c>
      <c r="K376" s="13" t="n">
        <v>0</v>
      </c>
      <c r="L376" s="13" t="n">
        <v>0</v>
      </c>
      <c r="M376" s="13" t="n">
        <v>0</v>
      </c>
      <c r="N376" s="13" t="n">
        <v>0</v>
      </c>
      <c r="O376" s="13" t="n">
        <v>0</v>
      </c>
      <c r="P376" s="13" t="n">
        <v>0</v>
      </c>
      <c r="Q376" s="13" t="n">
        <v>0</v>
      </c>
      <c r="R376" s="13" t="n">
        <v>0</v>
      </c>
      <c r="S376" s="13" t="s">
        <v>1130</v>
      </c>
      <c r="T376" s="13" t="s">
        <v>1131</v>
      </c>
    </row>
    <row r="377" customFormat="false" ht="15" hidden="false" customHeight="false" outlineLevel="0" collapsed="false">
      <c r="A377" s="13" t="s">
        <v>479</v>
      </c>
      <c r="B377" s="13" t="s">
        <v>447</v>
      </c>
      <c r="C377" s="13" t="s">
        <v>62</v>
      </c>
      <c r="D377" s="13" t="s">
        <v>264</v>
      </c>
      <c r="E377" s="13" t="s">
        <v>1132</v>
      </c>
      <c r="F377" s="13" t="s">
        <v>1133</v>
      </c>
      <c r="G377" s="13" t="s">
        <v>1134</v>
      </c>
      <c r="H377" s="13" t="s">
        <v>1135</v>
      </c>
      <c r="I377" s="13" t="s">
        <v>1136</v>
      </c>
      <c r="J377" s="13" t="s">
        <v>1137</v>
      </c>
      <c r="K377" s="13" t="s">
        <v>1138</v>
      </c>
      <c r="L377" s="13" t="s">
        <v>1139</v>
      </c>
      <c r="M377" s="13" t="s">
        <v>1140</v>
      </c>
      <c r="N377" s="13" t="s">
        <v>1141</v>
      </c>
      <c r="O377" s="13" t="s">
        <v>1142</v>
      </c>
      <c r="P377" s="13" t="s">
        <v>1143</v>
      </c>
      <c r="Q377" s="13" t="s">
        <v>1144</v>
      </c>
      <c r="R377" s="13" t="s">
        <v>1145</v>
      </c>
      <c r="S377" s="13" t="s">
        <v>1146</v>
      </c>
      <c r="T377" s="13" t="s">
        <v>1147</v>
      </c>
    </row>
    <row r="378" customFormat="false" ht="15" hidden="false" customHeight="false" outlineLevel="0" collapsed="false">
      <c r="A378" s="13" t="s">
        <v>479</v>
      </c>
      <c r="B378" s="13" t="s">
        <v>447</v>
      </c>
      <c r="C378" s="13" t="s">
        <v>62</v>
      </c>
      <c r="D378" s="13" t="s">
        <v>425</v>
      </c>
      <c r="E378" s="13" t="s">
        <v>1148</v>
      </c>
      <c r="F378" s="13" t="s">
        <v>1149</v>
      </c>
      <c r="G378" s="13" t="s">
        <v>1150</v>
      </c>
      <c r="H378" s="13" t="s">
        <v>1151</v>
      </c>
      <c r="I378" s="13" t="s">
        <v>1152</v>
      </c>
      <c r="J378" s="13" t="s">
        <v>1153</v>
      </c>
      <c r="K378" s="13" t="s">
        <v>1154</v>
      </c>
      <c r="L378" s="13" t="s">
        <v>382</v>
      </c>
      <c r="M378" s="13" t="s">
        <v>1155</v>
      </c>
      <c r="N378" s="13" t="s">
        <v>1156</v>
      </c>
      <c r="O378" s="13" t="s">
        <v>791</v>
      </c>
      <c r="P378" s="13" t="s">
        <v>1157</v>
      </c>
      <c r="Q378" s="13" t="s">
        <v>1158</v>
      </c>
      <c r="R378" s="13" t="s">
        <v>579</v>
      </c>
      <c r="S378" s="13" t="s">
        <v>1159</v>
      </c>
      <c r="T378" s="13" t="s">
        <v>1160</v>
      </c>
    </row>
    <row r="379" customFormat="false" ht="15" hidden="false" customHeight="false" outlineLevel="0" collapsed="false">
      <c r="A379" s="13" t="s">
        <v>479</v>
      </c>
      <c r="B379" s="13" t="s">
        <v>447</v>
      </c>
      <c r="C379" s="13" t="s">
        <v>62</v>
      </c>
      <c r="D379" s="13" t="s">
        <v>432</v>
      </c>
      <c r="E379" s="13" t="n">
        <v>0</v>
      </c>
      <c r="F379" s="13" t="s">
        <v>1161</v>
      </c>
      <c r="G379" s="13" t="n">
        <v>0</v>
      </c>
      <c r="H379" s="13" t="n">
        <v>0</v>
      </c>
      <c r="I379" s="13" t="n">
        <v>0</v>
      </c>
      <c r="J379" s="13" t="n">
        <v>0</v>
      </c>
      <c r="K379" s="13" t="s">
        <v>406</v>
      </c>
      <c r="L379" s="13" t="n">
        <v>0</v>
      </c>
      <c r="M379" s="13" t="n">
        <v>0</v>
      </c>
      <c r="N379" s="13" t="n">
        <v>0</v>
      </c>
      <c r="O379" s="13" t="s">
        <v>840</v>
      </c>
      <c r="P379" s="13" t="s">
        <v>100</v>
      </c>
      <c r="Q379" s="13" t="n">
        <v>0</v>
      </c>
      <c r="R379" s="13" t="n">
        <v>0</v>
      </c>
      <c r="S379" s="13" t="n">
        <v>0</v>
      </c>
      <c r="T379" s="13" t="n">
        <v>0</v>
      </c>
    </row>
    <row r="380" customFormat="false" ht="15" hidden="false" customHeight="false" outlineLevel="0" collapsed="false">
      <c r="A380" s="13" t="s">
        <v>479</v>
      </c>
      <c r="B380" s="13" t="s">
        <v>447</v>
      </c>
      <c r="C380" s="13" t="s">
        <v>62</v>
      </c>
      <c r="D380" s="13" t="s">
        <v>230</v>
      </c>
      <c r="E380" s="13" t="s">
        <v>1162</v>
      </c>
      <c r="F380" s="13" t="s">
        <v>1163</v>
      </c>
      <c r="G380" s="13" t="s">
        <v>1164</v>
      </c>
      <c r="H380" s="13" t="s">
        <v>1165</v>
      </c>
      <c r="I380" s="13" t="s">
        <v>1166</v>
      </c>
      <c r="J380" s="13" t="s">
        <v>1167</v>
      </c>
      <c r="K380" s="13" t="n">
        <v>0</v>
      </c>
      <c r="L380" s="13" t="n">
        <v>0</v>
      </c>
      <c r="M380" s="13" t="n">
        <v>0</v>
      </c>
      <c r="N380" s="13" t="n">
        <v>0</v>
      </c>
      <c r="O380" s="13" t="n">
        <v>0</v>
      </c>
      <c r="P380" s="13" t="n">
        <v>0</v>
      </c>
      <c r="Q380" s="13" t="n">
        <v>0</v>
      </c>
      <c r="R380" s="13" t="n">
        <v>0</v>
      </c>
      <c r="S380" s="13" t="s">
        <v>329</v>
      </c>
      <c r="T380" s="13" t="s">
        <v>786</v>
      </c>
    </row>
    <row r="381" customFormat="false" ht="15" hidden="false" customHeight="false" outlineLevel="0" collapsed="false">
      <c r="A381" s="13" t="s">
        <v>479</v>
      </c>
      <c r="B381" s="13" t="s">
        <v>447</v>
      </c>
      <c r="C381" s="13" t="s">
        <v>62</v>
      </c>
      <c r="D381" s="13" t="s">
        <v>240</v>
      </c>
      <c r="E381" s="13" t="n">
        <v>0</v>
      </c>
      <c r="F381" s="13" t="n">
        <v>0</v>
      </c>
      <c r="G381" s="13" t="n">
        <v>0</v>
      </c>
      <c r="H381" s="13" t="s">
        <v>146</v>
      </c>
      <c r="I381" s="13" t="n">
        <v>0</v>
      </c>
      <c r="J381" s="13" t="n">
        <v>0</v>
      </c>
      <c r="K381" s="13" t="n">
        <v>0</v>
      </c>
      <c r="L381" s="13" t="s">
        <v>1060</v>
      </c>
      <c r="M381" s="13" t="s">
        <v>267</v>
      </c>
      <c r="N381" s="13" t="n">
        <v>0</v>
      </c>
      <c r="O381" s="13" t="n">
        <v>0</v>
      </c>
      <c r="P381" s="13" t="s">
        <v>1131</v>
      </c>
      <c r="Q381" s="13" t="s">
        <v>146</v>
      </c>
      <c r="R381" s="13" t="s">
        <v>329</v>
      </c>
      <c r="S381" s="13" t="n">
        <v>0</v>
      </c>
      <c r="T381" s="13" t="n">
        <v>0</v>
      </c>
    </row>
    <row r="382" customFormat="false" ht="15" hidden="false" customHeight="false" outlineLevel="0" collapsed="false">
      <c r="A382" s="13" t="s">
        <v>479</v>
      </c>
      <c r="B382" s="13" t="s">
        <v>1168</v>
      </c>
      <c r="C382" s="13" t="s">
        <v>62</v>
      </c>
      <c r="D382" s="13" t="s">
        <v>264</v>
      </c>
      <c r="E382" s="13" t="s">
        <v>1169</v>
      </c>
      <c r="F382" s="13" t="s">
        <v>1170</v>
      </c>
      <c r="G382" s="13" t="s">
        <v>1171</v>
      </c>
      <c r="H382" s="13" t="s">
        <v>1172</v>
      </c>
      <c r="I382" s="13" t="s">
        <v>1173</v>
      </c>
      <c r="J382" s="13" t="s">
        <v>1174</v>
      </c>
      <c r="K382" s="13" t="s">
        <v>1175</v>
      </c>
      <c r="L382" s="13" t="s">
        <v>1176</v>
      </c>
      <c r="M382" s="13" t="s">
        <v>1177</v>
      </c>
      <c r="N382" s="13" t="s">
        <v>1178</v>
      </c>
      <c r="O382" s="13" t="s">
        <v>1179</v>
      </c>
      <c r="P382" s="13" t="s">
        <v>1180</v>
      </c>
      <c r="Q382" s="13" t="s">
        <v>1181</v>
      </c>
      <c r="R382" s="13" t="s">
        <v>1182</v>
      </c>
      <c r="S382" s="13" t="s">
        <v>1183</v>
      </c>
      <c r="T382" s="13" t="s">
        <v>1184</v>
      </c>
    </row>
    <row r="383" customFormat="false" ht="15" hidden="false" customHeight="false" outlineLevel="0" collapsed="false">
      <c r="A383" s="13" t="s">
        <v>479</v>
      </c>
      <c r="B383" s="13" t="s">
        <v>1168</v>
      </c>
      <c r="C383" s="13" t="s">
        <v>62</v>
      </c>
      <c r="D383" s="13" t="s">
        <v>425</v>
      </c>
      <c r="E383" s="13" t="s">
        <v>1185</v>
      </c>
      <c r="F383" s="13" t="s">
        <v>1186</v>
      </c>
      <c r="G383" s="13" t="s">
        <v>1187</v>
      </c>
      <c r="H383" s="13" t="s">
        <v>1188</v>
      </c>
      <c r="I383" s="13" t="s">
        <v>1189</v>
      </c>
      <c r="J383" s="13" t="s">
        <v>1190</v>
      </c>
      <c r="K383" s="13" t="s">
        <v>1191</v>
      </c>
      <c r="L383" s="13" t="s">
        <v>1192</v>
      </c>
      <c r="M383" s="13" t="s">
        <v>1193</v>
      </c>
      <c r="N383" s="13" t="s">
        <v>1194</v>
      </c>
      <c r="O383" s="13" t="s">
        <v>1195</v>
      </c>
      <c r="P383" s="13" t="s">
        <v>1196</v>
      </c>
      <c r="Q383" s="13" t="s">
        <v>1197</v>
      </c>
      <c r="R383" s="13" t="s">
        <v>1198</v>
      </c>
      <c r="S383" s="13" t="s">
        <v>1199</v>
      </c>
      <c r="T383" s="13" t="s">
        <v>1200</v>
      </c>
    </row>
    <row r="384" customFormat="false" ht="15" hidden="false" customHeight="false" outlineLevel="0" collapsed="false">
      <c r="A384" s="13" t="s">
        <v>479</v>
      </c>
      <c r="B384" s="13" t="s">
        <v>1168</v>
      </c>
      <c r="C384" s="13" t="s">
        <v>62</v>
      </c>
      <c r="D384" s="13" t="s">
        <v>432</v>
      </c>
      <c r="E384" s="13" t="n">
        <v>0</v>
      </c>
      <c r="F384" s="13" t="s">
        <v>1201</v>
      </c>
      <c r="G384" s="13" t="n">
        <v>0</v>
      </c>
      <c r="H384" s="13" t="n">
        <v>0</v>
      </c>
      <c r="I384" s="13" t="n">
        <v>0</v>
      </c>
      <c r="J384" s="13" t="n">
        <v>0</v>
      </c>
      <c r="K384" s="13" t="s">
        <v>1202</v>
      </c>
      <c r="L384" s="13" t="n">
        <v>0</v>
      </c>
      <c r="M384" s="13" t="s">
        <v>1203</v>
      </c>
      <c r="N384" s="13" t="s">
        <v>1043</v>
      </c>
      <c r="O384" s="13" t="s">
        <v>430</v>
      </c>
      <c r="P384" s="13" t="s">
        <v>231</v>
      </c>
      <c r="Q384" s="13" t="s">
        <v>1204</v>
      </c>
      <c r="R384" s="13" t="s">
        <v>61</v>
      </c>
      <c r="S384" s="13" t="s">
        <v>1205</v>
      </c>
      <c r="T384" s="13" t="s">
        <v>228</v>
      </c>
    </row>
    <row r="385" customFormat="false" ht="15" hidden="false" customHeight="false" outlineLevel="0" collapsed="false">
      <c r="A385" s="13" t="s">
        <v>479</v>
      </c>
      <c r="B385" s="13" t="s">
        <v>1168</v>
      </c>
      <c r="C385" s="13" t="s">
        <v>62</v>
      </c>
      <c r="D385" s="13" t="s">
        <v>230</v>
      </c>
      <c r="E385" s="13" t="s">
        <v>1206</v>
      </c>
      <c r="F385" s="13" t="s">
        <v>1207</v>
      </c>
      <c r="G385" s="13" t="s">
        <v>1208</v>
      </c>
      <c r="H385" s="13" t="s">
        <v>1209</v>
      </c>
      <c r="I385" s="13" t="s">
        <v>1210</v>
      </c>
      <c r="J385" s="13" t="s">
        <v>1211</v>
      </c>
      <c r="K385" s="13" t="s">
        <v>1212</v>
      </c>
      <c r="L385" s="13" t="n">
        <v>0</v>
      </c>
      <c r="M385" s="13" t="n">
        <v>0</v>
      </c>
      <c r="N385" s="13" t="n">
        <v>0</v>
      </c>
      <c r="O385" s="13" t="n">
        <v>0</v>
      </c>
      <c r="P385" s="13" t="s">
        <v>1213</v>
      </c>
      <c r="Q385" s="13" t="s">
        <v>1057</v>
      </c>
      <c r="R385" s="13" t="s">
        <v>99</v>
      </c>
      <c r="S385" s="13" t="s">
        <v>1214</v>
      </c>
      <c r="T385" s="13" t="s">
        <v>1215</v>
      </c>
    </row>
    <row r="386" customFormat="false" ht="15" hidden="false" customHeight="false" outlineLevel="0" collapsed="false">
      <c r="A386" s="13" t="s">
        <v>479</v>
      </c>
      <c r="B386" s="13" t="s">
        <v>1168</v>
      </c>
      <c r="C386" s="13" t="s">
        <v>62</v>
      </c>
      <c r="D386" s="13" t="s">
        <v>240</v>
      </c>
      <c r="E386" s="13" t="n">
        <v>0</v>
      </c>
      <c r="F386" s="13" t="n">
        <v>0</v>
      </c>
      <c r="G386" s="13" t="n">
        <v>0</v>
      </c>
      <c r="H386" s="13" t="n">
        <v>0</v>
      </c>
      <c r="I386" s="13" t="n">
        <v>0</v>
      </c>
      <c r="J386" s="13" t="n">
        <v>0</v>
      </c>
      <c r="K386" s="13" t="s">
        <v>195</v>
      </c>
      <c r="L386" s="13" t="n">
        <v>0</v>
      </c>
      <c r="M386" s="13" t="s">
        <v>146</v>
      </c>
      <c r="N386" s="13" t="n">
        <v>0</v>
      </c>
      <c r="O386" s="13" t="n">
        <v>0</v>
      </c>
      <c r="P386" s="13" t="s">
        <v>329</v>
      </c>
      <c r="Q386" s="13" t="n">
        <v>0</v>
      </c>
      <c r="R386" s="13" t="s">
        <v>228</v>
      </c>
      <c r="S386" s="13" t="s">
        <v>146</v>
      </c>
      <c r="T386" s="13" t="n">
        <v>0</v>
      </c>
    </row>
    <row r="387" customFormat="false" ht="15" hidden="false" customHeight="false" outlineLevel="0" collapsed="false">
      <c r="A387" s="13" t="s">
        <v>479</v>
      </c>
      <c r="B387" s="13" t="s">
        <v>1216</v>
      </c>
      <c r="C387" s="13" t="s">
        <v>62</v>
      </c>
      <c r="D387" s="13" t="s">
        <v>264</v>
      </c>
      <c r="E387" s="13" t="n">
        <v>0</v>
      </c>
      <c r="F387" s="13" t="s">
        <v>158</v>
      </c>
      <c r="G387" s="13" t="s">
        <v>1217</v>
      </c>
      <c r="H387" s="13" t="s">
        <v>1218</v>
      </c>
      <c r="I387" s="13" t="n">
        <v>0</v>
      </c>
      <c r="J387" s="13" t="s">
        <v>1219</v>
      </c>
      <c r="K387" s="13" t="s">
        <v>1220</v>
      </c>
      <c r="L387" s="13" t="s">
        <v>1221</v>
      </c>
      <c r="M387" s="13" t="s">
        <v>1222</v>
      </c>
      <c r="N387" s="13" t="s">
        <v>1223</v>
      </c>
      <c r="O387" s="13" t="n">
        <v>0</v>
      </c>
      <c r="P387" s="13" t="s">
        <v>1180</v>
      </c>
      <c r="Q387" s="13" t="s">
        <v>1181</v>
      </c>
      <c r="R387" s="13" t="n">
        <v>0</v>
      </c>
      <c r="S387" s="13" t="n">
        <v>0</v>
      </c>
      <c r="T387" s="13" t="n">
        <v>0</v>
      </c>
    </row>
    <row r="388" customFormat="false" ht="15" hidden="false" customHeight="false" outlineLevel="0" collapsed="false">
      <c r="A388" s="13" t="s">
        <v>479</v>
      </c>
      <c r="B388" s="13" t="s">
        <v>1216</v>
      </c>
      <c r="C388" s="13" t="s">
        <v>62</v>
      </c>
      <c r="D388" s="13" t="s">
        <v>432</v>
      </c>
      <c r="E388" s="13" t="n">
        <v>0</v>
      </c>
      <c r="F388" s="13" t="n">
        <v>0</v>
      </c>
      <c r="G388" s="13" t="n">
        <v>0</v>
      </c>
      <c r="H388" s="13" t="n">
        <v>0</v>
      </c>
      <c r="I388" s="13" t="n">
        <v>0</v>
      </c>
      <c r="J388" s="13" t="n">
        <v>0</v>
      </c>
      <c r="K388" s="13" t="s">
        <v>1224</v>
      </c>
      <c r="L388" s="13" t="n">
        <v>0</v>
      </c>
      <c r="M388" s="13" t="n">
        <v>0</v>
      </c>
      <c r="N388" s="13" t="n">
        <v>0</v>
      </c>
      <c r="O388" s="13" t="n">
        <v>0</v>
      </c>
      <c r="P388" s="13" t="n">
        <v>0</v>
      </c>
      <c r="Q388" s="13" t="n">
        <v>0</v>
      </c>
      <c r="R388" s="13" t="n">
        <v>0</v>
      </c>
      <c r="S388" s="13" t="n">
        <v>0</v>
      </c>
      <c r="T388" s="13" t="n">
        <v>0</v>
      </c>
    </row>
    <row r="389" customFormat="false" ht="15" hidden="false" customHeight="false" outlineLevel="0" collapsed="false">
      <c r="A389" s="13" t="s">
        <v>479</v>
      </c>
      <c r="B389" s="13" t="s">
        <v>1216</v>
      </c>
      <c r="C389" s="13" t="s">
        <v>62</v>
      </c>
      <c r="D389" s="13" t="s">
        <v>230</v>
      </c>
      <c r="E389" s="13" t="n">
        <v>0</v>
      </c>
      <c r="F389" s="13" t="n">
        <v>0</v>
      </c>
      <c r="G389" s="13" t="s">
        <v>1225</v>
      </c>
      <c r="H389" s="13" t="n">
        <v>0</v>
      </c>
      <c r="I389" s="13" t="n">
        <v>0</v>
      </c>
      <c r="J389" s="13" t="n">
        <v>0</v>
      </c>
      <c r="K389" s="13" t="s">
        <v>1212</v>
      </c>
      <c r="L389" s="13" t="n">
        <v>0</v>
      </c>
      <c r="M389" s="13" t="n">
        <v>0</v>
      </c>
      <c r="N389" s="13" t="n">
        <v>0</v>
      </c>
      <c r="O389" s="13" t="n">
        <v>0</v>
      </c>
      <c r="P389" s="13" t="n">
        <v>0</v>
      </c>
      <c r="Q389" s="13" t="n">
        <v>0</v>
      </c>
      <c r="R389" s="13" t="n">
        <v>0</v>
      </c>
      <c r="S389" s="13" t="n">
        <v>0</v>
      </c>
      <c r="T389" s="13" t="n">
        <v>0</v>
      </c>
    </row>
    <row r="390" customFormat="false" ht="15" hidden="false" customHeight="false" outlineLevel="0" collapsed="false">
      <c r="A390" s="13" t="s">
        <v>479</v>
      </c>
      <c r="B390" s="13" t="s">
        <v>1216</v>
      </c>
      <c r="C390" s="13" t="s">
        <v>62</v>
      </c>
      <c r="D390" s="13" t="s">
        <v>240</v>
      </c>
      <c r="E390" s="13" t="n">
        <v>0</v>
      </c>
      <c r="F390" s="13" t="n">
        <v>0</v>
      </c>
      <c r="G390" s="13" t="n">
        <v>0</v>
      </c>
      <c r="H390" s="13" t="n">
        <v>0</v>
      </c>
      <c r="I390" s="13" t="n">
        <v>0</v>
      </c>
      <c r="J390" s="13" t="n">
        <v>0</v>
      </c>
      <c r="K390" s="13" t="s">
        <v>195</v>
      </c>
      <c r="L390" s="13" t="n">
        <v>0</v>
      </c>
      <c r="M390" s="13" t="n">
        <v>0</v>
      </c>
      <c r="N390" s="13" t="n">
        <v>0</v>
      </c>
      <c r="O390" s="13" t="n">
        <v>0</v>
      </c>
      <c r="P390" s="13" t="n">
        <v>0</v>
      </c>
      <c r="Q390" s="13" t="n">
        <v>0</v>
      </c>
      <c r="R390" s="13" t="n">
        <v>0</v>
      </c>
      <c r="S390" s="13" t="n">
        <v>0</v>
      </c>
      <c r="T390" s="13" t="n">
        <v>0</v>
      </c>
    </row>
    <row r="391" customFormat="false" ht="15" hidden="false" customHeight="false" outlineLevel="0" collapsed="false">
      <c r="A391" s="13" t="s">
        <v>479</v>
      </c>
      <c r="B391" s="13" t="s">
        <v>1226</v>
      </c>
      <c r="C391" s="13" t="s">
        <v>62</v>
      </c>
      <c r="D391" s="13" t="s">
        <v>264</v>
      </c>
      <c r="E391" s="13" t="s">
        <v>1169</v>
      </c>
      <c r="F391" s="13" t="s">
        <v>1227</v>
      </c>
      <c r="G391" s="13" t="s">
        <v>1228</v>
      </c>
      <c r="H391" s="13" t="s">
        <v>1229</v>
      </c>
      <c r="I391" s="13" t="s">
        <v>1173</v>
      </c>
      <c r="J391" s="13" t="s">
        <v>1230</v>
      </c>
      <c r="K391" s="13" t="s">
        <v>1231</v>
      </c>
      <c r="L391" s="13" t="s">
        <v>1232</v>
      </c>
      <c r="M391" s="13" t="s">
        <v>1233</v>
      </c>
      <c r="N391" s="13" t="s">
        <v>1234</v>
      </c>
      <c r="O391" s="13" t="n">
        <v>0</v>
      </c>
      <c r="P391" s="13" t="n">
        <v>0</v>
      </c>
      <c r="Q391" s="13" t="n">
        <v>0</v>
      </c>
      <c r="R391" s="13" t="n">
        <v>0</v>
      </c>
      <c r="S391" s="13" t="n">
        <v>0</v>
      </c>
      <c r="T391" s="13" t="n">
        <v>0</v>
      </c>
    </row>
    <row r="392" customFormat="false" ht="15" hidden="false" customHeight="false" outlineLevel="0" collapsed="false">
      <c r="A392" s="13" t="s">
        <v>479</v>
      </c>
      <c r="B392" s="13" t="s">
        <v>1226</v>
      </c>
      <c r="C392" s="13" t="s">
        <v>62</v>
      </c>
      <c r="D392" s="13" t="s">
        <v>425</v>
      </c>
      <c r="E392" s="13" t="s">
        <v>1185</v>
      </c>
      <c r="F392" s="13" t="s">
        <v>1186</v>
      </c>
      <c r="G392" s="13" t="s">
        <v>1187</v>
      </c>
      <c r="H392" s="13" t="s">
        <v>1188</v>
      </c>
      <c r="I392" s="13" t="s">
        <v>1189</v>
      </c>
      <c r="J392" s="13" t="s">
        <v>1190</v>
      </c>
      <c r="K392" s="13" t="n">
        <v>0</v>
      </c>
      <c r="L392" s="13" t="n">
        <v>0</v>
      </c>
      <c r="M392" s="13" t="n">
        <v>0</v>
      </c>
      <c r="N392" s="13" t="n">
        <v>0</v>
      </c>
      <c r="O392" s="13" t="n">
        <v>0</v>
      </c>
      <c r="P392" s="13" t="n">
        <v>0</v>
      </c>
      <c r="Q392" s="13" t="n">
        <v>0</v>
      </c>
      <c r="R392" s="13" t="n">
        <v>0</v>
      </c>
      <c r="S392" s="13" t="n">
        <v>0</v>
      </c>
      <c r="T392" s="13" t="n">
        <v>0</v>
      </c>
    </row>
    <row r="393" customFormat="false" ht="15" hidden="false" customHeight="false" outlineLevel="0" collapsed="false">
      <c r="A393" s="13" t="s">
        <v>479</v>
      </c>
      <c r="B393" s="13" t="s">
        <v>1226</v>
      </c>
      <c r="C393" s="13" t="s">
        <v>62</v>
      </c>
      <c r="D393" s="13" t="s">
        <v>432</v>
      </c>
      <c r="E393" s="13" t="n">
        <v>0</v>
      </c>
      <c r="F393" s="13" t="n">
        <v>0</v>
      </c>
      <c r="G393" s="13" t="n">
        <v>0</v>
      </c>
      <c r="H393" s="13" t="n">
        <v>0</v>
      </c>
      <c r="I393" s="13" t="n">
        <v>0</v>
      </c>
      <c r="J393" s="13" t="n">
        <v>0</v>
      </c>
      <c r="K393" s="13" t="s">
        <v>1235</v>
      </c>
      <c r="L393" s="13" t="n">
        <v>0</v>
      </c>
      <c r="M393" s="13" t="s">
        <v>1203</v>
      </c>
      <c r="N393" s="13" t="s">
        <v>1043</v>
      </c>
      <c r="O393" s="13" t="s">
        <v>430</v>
      </c>
      <c r="P393" s="13" t="s">
        <v>231</v>
      </c>
      <c r="Q393" s="13" t="s">
        <v>1204</v>
      </c>
      <c r="R393" s="13" t="s">
        <v>61</v>
      </c>
      <c r="S393" s="13" t="s">
        <v>1205</v>
      </c>
      <c r="T393" s="13" t="n">
        <v>0</v>
      </c>
    </row>
    <row r="394" customFormat="false" ht="15" hidden="false" customHeight="false" outlineLevel="0" collapsed="false">
      <c r="A394" s="13" t="s">
        <v>479</v>
      </c>
      <c r="B394" s="13" t="s">
        <v>1226</v>
      </c>
      <c r="C394" s="13" t="s">
        <v>62</v>
      </c>
      <c r="D394" s="13" t="s">
        <v>230</v>
      </c>
      <c r="E394" s="13" t="s">
        <v>1206</v>
      </c>
      <c r="F394" s="13" t="s">
        <v>1207</v>
      </c>
      <c r="G394" s="13" t="s">
        <v>1236</v>
      </c>
      <c r="H394" s="13" t="s">
        <v>1209</v>
      </c>
      <c r="I394" s="13" t="s">
        <v>1210</v>
      </c>
      <c r="J394" s="13" t="s">
        <v>1211</v>
      </c>
      <c r="K394" s="13" t="n">
        <v>0</v>
      </c>
      <c r="L394" s="13" t="n">
        <v>0</v>
      </c>
      <c r="M394" s="13" t="n">
        <v>0</v>
      </c>
      <c r="N394" s="13" t="n">
        <v>0</v>
      </c>
      <c r="O394" s="13" t="n">
        <v>0</v>
      </c>
      <c r="P394" s="13" t="n">
        <v>0</v>
      </c>
      <c r="Q394" s="13" t="n">
        <v>0</v>
      </c>
      <c r="R394" s="13" t="n">
        <v>0</v>
      </c>
      <c r="S394" s="13" t="n">
        <v>0</v>
      </c>
      <c r="T394" s="13" t="n">
        <v>0</v>
      </c>
    </row>
    <row r="395" customFormat="false" ht="15" hidden="false" customHeight="false" outlineLevel="0" collapsed="false">
      <c r="A395" s="13" t="s">
        <v>479</v>
      </c>
      <c r="B395" s="13" t="s">
        <v>1226</v>
      </c>
      <c r="C395" s="13" t="s">
        <v>62</v>
      </c>
      <c r="D395" s="13" t="s">
        <v>240</v>
      </c>
      <c r="E395" s="13" t="n">
        <v>0</v>
      </c>
      <c r="F395" s="13" t="n">
        <v>0</v>
      </c>
      <c r="G395" s="13" t="n">
        <v>0</v>
      </c>
      <c r="H395" s="13" t="n">
        <v>0</v>
      </c>
      <c r="I395" s="13" t="n">
        <v>0</v>
      </c>
      <c r="J395" s="13" t="n">
        <v>0</v>
      </c>
      <c r="K395" s="13" t="n">
        <v>0</v>
      </c>
      <c r="L395" s="13" t="n">
        <v>0</v>
      </c>
      <c r="M395" s="13" t="s">
        <v>146</v>
      </c>
      <c r="N395" s="13" t="n">
        <v>0</v>
      </c>
      <c r="O395" s="13" t="n">
        <v>0</v>
      </c>
      <c r="P395" s="13" t="n">
        <v>0</v>
      </c>
      <c r="Q395" s="13" t="n">
        <v>0</v>
      </c>
      <c r="R395" s="13" t="n">
        <v>0</v>
      </c>
      <c r="S395" s="13" t="n">
        <v>0</v>
      </c>
      <c r="T395" s="13" t="n">
        <v>0</v>
      </c>
    </row>
    <row r="396" customFormat="false" ht="15" hidden="false" customHeight="false" outlineLevel="0" collapsed="false">
      <c r="A396" s="13" t="s">
        <v>479</v>
      </c>
      <c r="B396" s="13" t="s">
        <v>1237</v>
      </c>
      <c r="C396" s="13" t="s">
        <v>62</v>
      </c>
      <c r="D396" s="13" t="s">
        <v>264</v>
      </c>
      <c r="E396" s="13" t="n">
        <v>0</v>
      </c>
      <c r="F396" s="13" t="n">
        <v>0</v>
      </c>
      <c r="G396" s="13" t="n">
        <v>0</v>
      </c>
      <c r="H396" s="13" t="n">
        <v>0</v>
      </c>
      <c r="I396" s="13" t="n">
        <v>0</v>
      </c>
      <c r="J396" s="13" t="n">
        <v>0</v>
      </c>
      <c r="K396" s="13" t="n">
        <v>0</v>
      </c>
      <c r="L396" s="13" t="n">
        <v>0</v>
      </c>
      <c r="M396" s="13" t="n">
        <v>0</v>
      </c>
      <c r="N396" s="13" t="n">
        <v>0</v>
      </c>
      <c r="O396" s="13" t="s">
        <v>1179</v>
      </c>
      <c r="P396" s="13" t="n">
        <v>0</v>
      </c>
      <c r="Q396" s="13" t="n">
        <v>0</v>
      </c>
      <c r="R396" s="13" t="s">
        <v>1182</v>
      </c>
      <c r="S396" s="13" t="s">
        <v>1183</v>
      </c>
      <c r="T396" s="13" t="s">
        <v>1184</v>
      </c>
    </row>
    <row r="397" customFormat="false" ht="15" hidden="false" customHeight="false" outlineLevel="0" collapsed="false">
      <c r="A397" s="13" t="s">
        <v>479</v>
      </c>
      <c r="B397" s="13" t="s">
        <v>1237</v>
      </c>
      <c r="C397" s="13" t="s">
        <v>62</v>
      </c>
      <c r="D397" s="13" t="s">
        <v>425</v>
      </c>
      <c r="E397" s="13" t="n">
        <v>0</v>
      </c>
      <c r="F397" s="13" t="n">
        <v>0</v>
      </c>
      <c r="G397" s="13" t="n">
        <v>0</v>
      </c>
      <c r="H397" s="13" t="n">
        <v>0</v>
      </c>
      <c r="I397" s="13" t="n">
        <v>0</v>
      </c>
      <c r="J397" s="13" t="n">
        <v>0</v>
      </c>
      <c r="K397" s="13" t="s">
        <v>1191</v>
      </c>
      <c r="L397" s="13" t="s">
        <v>1192</v>
      </c>
      <c r="M397" s="13" t="s">
        <v>1193</v>
      </c>
      <c r="N397" s="13" t="s">
        <v>1194</v>
      </c>
      <c r="O397" s="13" t="s">
        <v>1195</v>
      </c>
      <c r="P397" s="13" t="s">
        <v>1196</v>
      </c>
      <c r="Q397" s="13" t="s">
        <v>1197</v>
      </c>
      <c r="R397" s="13" t="s">
        <v>1198</v>
      </c>
      <c r="S397" s="13" t="s">
        <v>1199</v>
      </c>
      <c r="T397" s="13" t="s">
        <v>1200</v>
      </c>
    </row>
    <row r="398" customFormat="false" ht="15" hidden="false" customHeight="false" outlineLevel="0" collapsed="false">
      <c r="A398" s="13" t="s">
        <v>479</v>
      </c>
      <c r="B398" s="13" t="s">
        <v>1237</v>
      </c>
      <c r="C398" s="13" t="s">
        <v>62</v>
      </c>
      <c r="D398" s="13" t="s">
        <v>432</v>
      </c>
      <c r="E398" s="13" t="n">
        <v>0</v>
      </c>
      <c r="F398" s="13" t="n">
        <v>0</v>
      </c>
      <c r="G398" s="13" t="n">
        <v>0</v>
      </c>
      <c r="H398" s="13" t="n">
        <v>0</v>
      </c>
      <c r="I398" s="13" t="n">
        <v>0</v>
      </c>
      <c r="J398" s="13" t="n">
        <v>0</v>
      </c>
      <c r="K398" s="13" t="n">
        <v>0</v>
      </c>
      <c r="L398" s="13" t="n">
        <v>0</v>
      </c>
      <c r="M398" s="13" t="n">
        <v>0</v>
      </c>
      <c r="N398" s="13" t="n">
        <v>0</v>
      </c>
      <c r="O398" s="13" t="n">
        <v>0</v>
      </c>
      <c r="P398" s="13" t="n">
        <v>0</v>
      </c>
      <c r="Q398" s="13" t="n">
        <v>0</v>
      </c>
      <c r="R398" s="13" t="n">
        <v>0</v>
      </c>
      <c r="S398" s="13" t="n">
        <v>0</v>
      </c>
      <c r="T398" s="13" t="s">
        <v>228</v>
      </c>
    </row>
    <row r="399" customFormat="false" ht="15" hidden="false" customHeight="false" outlineLevel="0" collapsed="false">
      <c r="A399" s="13" t="s">
        <v>479</v>
      </c>
      <c r="B399" s="13" t="s">
        <v>1237</v>
      </c>
      <c r="C399" s="13" t="s">
        <v>62</v>
      </c>
      <c r="D399" s="13" t="s">
        <v>230</v>
      </c>
      <c r="E399" s="13" t="n">
        <v>0</v>
      </c>
      <c r="F399" s="13" t="n">
        <v>0</v>
      </c>
      <c r="G399" s="13" t="n">
        <v>0</v>
      </c>
      <c r="H399" s="13" t="n">
        <v>0</v>
      </c>
      <c r="I399" s="13" t="n">
        <v>0</v>
      </c>
      <c r="J399" s="13" t="n">
        <v>0</v>
      </c>
      <c r="K399" s="13" t="n">
        <v>0</v>
      </c>
      <c r="L399" s="13" t="n">
        <v>0</v>
      </c>
      <c r="M399" s="13" t="n">
        <v>0</v>
      </c>
      <c r="N399" s="13" t="n">
        <v>0</v>
      </c>
      <c r="O399" s="13" t="n">
        <v>0</v>
      </c>
      <c r="P399" s="13" t="s">
        <v>1213</v>
      </c>
      <c r="Q399" s="13" t="s">
        <v>1057</v>
      </c>
      <c r="R399" s="13" t="s">
        <v>99</v>
      </c>
      <c r="S399" s="13" t="s">
        <v>1214</v>
      </c>
      <c r="T399" s="13" t="s">
        <v>1215</v>
      </c>
    </row>
    <row r="400" customFormat="false" ht="15" hidden="false" customHeight="false" outlineLevel="0" collapsed="false">
      <c r="A400" s="13" t="s">
        <v>479</v>
      </c>
      <c r="B400" s="13" t="s">
        <v>1237</v>
      </c>
      <c r="C400" s="13" t="s">
        <v>62</v>
      </c>
      <c r="D400" s="13" t="s">
        <v>240</v>
      </c>
      <c r="E400" s="13" t="n">
        <v>0</v>
      </c>
      <c r="F400" s="13" t="n">
        <v>0</v>
      </c>
      <c r="G400" s="13" t="n">
        <v>0</v>
      </c>
      <c r="H400" s="13" t="n">
        <v>0</v>
      </c>
      <c r="I400" s="13" t="n">
        <v>0</v>
      </c>
      <c r="J400" s="13" t="n">
        <v>0</v>
      </c>
      <c r="K400" s="13" t="n">
        <v>0</v>
      </c>
      <c r="L400" s="13" t="n">
        <v>0</v>
      </c>
      <c r="M400" s="13" t="n">
        <v>0</v>
      </c>
      <c r="N400" s="13" t="n">
        <v>0</v>
      </c>
      <c r="O400" s="13" t="n">
        <v>0</v>
      </c>
      <c r="P400" s="13" t="s">
        <v>329</v>
      </c>
      <c r="Q400" s="13" t="n">
        <v>0</v>
      </c>
      <c r="R400" s="13" t="s">
        <v>228</v>
      </c>
      <c r="S400" s="13" t="s">
        <v>146</v>
      </c>
      <c r="T400" s="13" t="n">
        <v>0</v>
      </c>
    </row>
    <row r="401" customFormat="false" ht="15" hidden="false" customHeight="false" outlineLevel="0" collapsed="false">
      <c r="A401" s="13" t="s">
        <v>479</v>
      </c>
      <c r="B401" s="13" t="s">
        <v>1238</v>
      </c>
      <c r="C401" s="13" t="s">
        <v>62</v>
      </c>
      <c r="D401" s="13" t="s">
        <v>264</v>
      </c>
      <c r="E401" s="13" t="s">
        <v>1239</v>
      </c>
      <c r="F401" s="13" t="s">
        <v>1240</v>
      </c>
      <c r="G401" s="13" t="s">
        <v>1241</v>
      </c>
      <c r="H401" s="13" t="s">
        <v>1242</v>
      </c>
      <c r="I401" s="13" t="s">
        <v>1243</v>
      </c>
      <c r="J401" s="13" t="s">
        <v>1244</v>
      </c>
      <c r="K401" s="13" t="s">
        <v>1245</v>
      </c>
      <c r="L401" s="13" t="s">
        <v>1246</v>
      </c>
      <c r="M401" s="13" t="s">
        <v>1247</v>
      </c>
      <c r="N401" s="13" t="s">
        <v>1248</v>
      </c>
      <c r="O401" s="13" t="s">
        <v>1249</v>
      </c>
      <c r="P401" s="13" t="s">
        <v>1250</v>
      </c>
      <c r="Q401" s="13" t="s">
        <v>1251</v>
      </c>
      <c r="R401" s="13" t="s">
        <v>1252</v>
      </c>
      <c r="S401" s="13" t="s">
        <v>1253</v>
      </c>
      <c r="T401" s="13" t="s">
        <v>1254</v>
      </c>
    </row>
    <row r="402" customFormat="false" ht="15" hidden="false" customHeight="false" outlineLevel="0" collapsed="false">
      <c r="A402" s="13" t="s">
        <v>479</v>
      </c>
      <c r="B402" s="13" t="s">
        <v>1238</v>
      </c>
      <c r="C402" s="13" t="s">
        <v>62</v>
      </c>
      <c r="D402" s="13" t="s">
        <v>425</v>
      </c>
      <c r="E402" s="13" t="n">
        <v>0</v>
      </c>
      <c r="F402" s="13" t="n">
        <v>0</v>
      </c>
      <c r="G402" s="13" t="n">
        <v>0</v>
      </c>
      <c r="H402" s="13" t="s">
        <v>180</v>
      </c>
      <c r="I402" s="13" t="s">
        <v>802</v>
      </c>
      <c r="J402" s="13" t="s">
        <v>1255</v>
      </c>
      <c r="K402" s="13" t="s">
        <v>1256</v>
      </c>
      <c r="L402" s="13" t="n">
        <v>0</v>
      </c>
      <c r="M402" s="13" t="s">
        <v>1257</v>
      </c>
      <c r="N402" s="13" t="s">
        <v>1258</v>
      </c>
      <c r="O402" s="13" t="s">
        <v>1259</v>
      </c>
      <c r="P402" s="13" t="s">
        <v>1260</v>
      </c>
      <c r="Q402" s="13" t="s">
        <v>424</v>
      </c>
      <c r="R402" s="13" t="s">
        <v>1261</v>
      </c>
      <c r="S402" s="13" t="s">
        <v>1262</v>
      </c>
      <c r="T402" s="13" t="s">
        <v>976</v>
      </c>
    </row>
    <row r="403" customFormat="false" ht="15" hidden="false" customHeight="false" outlineLevel="0" collapsed="false">
      <c r="A403" s="13" t="s">
        <v>479</v>
      </c>
      <c r="B403" s="13" t="s">
        <v>1238</v>
      </c>
      <c r="C403" s="13" t="s">
        <v>62</v>
      </c>
      <c r="D403" s="13" t="s">
        <v>432</v>
      </c>
      <c r="E403" s="13" t="n">
        <v>0</v>
      </c>
      <c r="F403" s="13" t="n">
        <v>0</v>
      </c>
      <c r="G403" s="13" t="n">
        <v>0</v>
      </c>
      <c r="H403" s="13" t="n">
        <v>0</v>
      </c>
      <c r="I403" s="13" t="n">
        <v>0</v>
      </c>
      <c r="J403" s="13" t="n">
        <v>0</v>
      </c>
      <c r="K403" s="13" t="s">
        <v>1263</v>
      </c>
      <c r="L403" s="13" t="s">
        <v>1041</v>
      </c>
      <c r="M403" s="13" t="s">
        <v>1097</v>
      </c>
      <c r="N403" s="13" t="n">
        <v>0</v>
      </c>
      <c r="O403" s="13" t="s">
        <v>894</v>
      </c>
      <c r="P403" s="13" t="s">
        <v>1264</v>
      </c>
      <c r="Q403" s="13" t="s">
        <v>1265</v>
      </c>
      <c r="R403" s="13" t="s">
        <v>166</v>
      </c>
      <c r="S403" s="13" t="n">
        <v>0</v>
      </c>
      <c r="T403" s="13" t="s">
        <v>146</v>
      </c>
    </row>
    <row r="404" customFormat="false" ht="15" hidden="false" customHeight="false" outlineLevel="0" collapsed="false">
      <c r="A404" s="13" t="s">
        <v>479</v>
      </c>
      <c r="B404" s="13" t="s">
        <v>1238</v>
      </c>
      <c r="C404" s="13" t="s">
        <v>62</v>
      </c>
      <c r="D404" s="13" t="s">
        <v>230</v>
      </c>
      <c r="E404" s="13" t="s">
        <v>526</v>
      </c>
      <c r="F404" s="13" t="n">
        <v>0</v>
      </c>
      <c r="G404" s="13" t="n">
        <v>0</v>
      </c>
      <c r="H404" s="13" t="n">
        <v>0</v>
      </c>
      <c r="I404" s="13" t="s">
        <v>1266</v>
      </c>
      <c r="J404" s="13" t="s">
        <v>127</v>
      </c>
      <c r="K404" s="13" t="s">
        <v>1267</v>
      </c>
      <c r="L404" s="13" t="s">
        <v>542</v>
      </c>
      <c r="M404" s="13" t="s">
        <v>1053</v>
      </c>
      <c r="N404" s="13" t="s">
        <v>1054</v>
      </c>
      <c r="O404" s="13" t="s">
        <v>1055</v>
      </c>
      <c r="P404" s="13" t="s">
        <v>146</v>
      </c>
      <c r="Q404" s="13" t="n">
        <v>0</v>
      </c>
      <c r="R404" s="13" t="n">
        <v>0</v>
      </c>
      <c r="S404" s="13" t="n">
        <v>0</v>
      </c>
      <c r="T404" s="13" t="n">
        <v>0</v>
      </c>
    </row>
    <row r="405" customFormat="false" ht="15" hidden="false" customHeight="false" outlineLevel="0" collapsed="false">
      <c r="A405" s="13" t="s">
        <v>479</v>
      </c>
      <c r="B405" s="13" t="s">
        <v>1238</v>
      </c>
      <c r="C405" s="13" t="s">
        <v>62</v>
      </c>
      <c r="D405" s="13" t="s">
        <v>240</v>
      </c>
      <c r="E405" s="13" t="n">
        <v>0</v>
      </c>
      <c r="F405" s="13" t="n">
        <v>0</v>
      </c>
      <c r="G405" s="13" t="n">
        <v>0</v>
      </c>
      <c r="H405" s="13" t="n">
        <v>0</v>
      </c>
      <c r="I405" s="13" t="n">
        <v>0</v>
      </c>
      <c r="J405" s="13" t="n">
        <v>0</v>
      </c>
      <c r="K405" s="13" t="n">
        <v>0</v>
      </c>
      <c r="L405" s="13" t="n">
        <v>0</v>
      </c>
      <c r="M405" s="13" t="s">
        <v>224</v>
      </c>
      <c r="N405" s="13" t="n">
        <v>0</v>
      </c>
      <c r="O405" s="13" t="n">
        <v>0</v>
      </c>
      <c r="P405" s="13" t="s">
        <v>228</v>
      </c>
      <c r="Q405" s="13" t="n">
        <v>0</v>
      </c>
      <c r="R405" s="13" t="s">
        <v>474</v>
      </c>
      <c r="S405" s="13" t="s">
        <v>146</v>
      </c>
      <c r="T405" s="13" t="n">
        <v>0</v>
      </c>
    </row>
    <row r="406" customFormat="false" ht="15" hidden="false" customHeight="false" outlineLevel="0" collapsed="false">
      <c r="A406" s="13" t="s">
        <v>479</v>
      </c>
      <c r="B406" s="13" t="s">
        <v>1268</v>
      </c>
      <c r="C406" s="13" t="s">
        <v>62</v>
      </c>
      <c r="D406" s="13" t="s">
        <v>264</v>
      </c>
      <c r="E406" s="13" t="s">
        <v>1269</v>
      </c>
      <c r="F406" s="13" t="s">
        <v>176</v>
      </c>
      <c r="G406" s="13" t="s">
        <v>1270</v>
      </c>
      <c r="H406" s="13" t="s">
        <v>1271</v>
      </c>
      <c r="I406" s="13" t="s">
        <v>1272</v>
      </c>
      <c r="J406" s="13" t="s">
        <v>1273</v>
      </c>
      <c r="K406" s="13" t="s">
        <v>1274</v>
      </c>
      <c r="L406" s="13" t="s">
        <v>1275</v>
      </c>
      <c r="M406" s="13" t="s">
        <v>1276</v>
      </c>
      <c r="N406" s="13" t="s">
        <v>1277</v>
      </c>
      <c r="O406" s="13" t="n">
        <v>0</v>
      </c>
      <c r="P406" s="13" t="s">
        <v>1250</v>
      </c>
      <c r="Q406" s="13" t="s">
        <v>1251</v>
      </c>
      <c r="R406" s="13" t="n">
        <v>0</v>
      </c>
      <c r="S406" s="13" t="n">
        <v>0</v>
      </c>
      <c r="T406" s="13" t="n">
        <v>0</v>
      </c>
    </row>
    <row r="407" customFormat="false" ht="15" hidden="false" customHeight="false" outlineLevel="0" collapsed="false">
      <c r="A407" s="13" t="s">
        <v>479</v>
      </c>
      <c r="B407" s="13" t="s">
        <v>1268</v>
      </c>
      <c r="C407" s="13" t="s">
        <v>62</v>
      </c>
      <c r="D407" s="13" t="s">
        <v>425</v>
      </c>
      <c r="E407" s="13" t="n">
        <v>0</v>
      </c>
      <c r="F407" s="13" t="n">
        <v>0</v>
      </c>
      <c r="G407" s="13" t="n">
        <v>0</v>
      </c>
      <c r="H407" s="13" t="s">
        <v>180</v>
      </c>
      <c r="I407" s="13" t="s">
        <v>199</v>
      </c>
      <c r="J407" s="13" t="s">
        <v>1255</v>
      </c>
      <c r="K407" s="13" t="n">
        <v>0</v>
      </c>
      <c r="L407" s="13" t="n">
        <v>0</v>
      </c>
      <c r="M407" s="13" t="n">
        <v>0</v>
      </c>
      <c r="N407" s="13" t="n">
        <v>0</v>
      </c>
      <c r="O407" s="13" t="n">
        <v>0</v>
      </c>
      <c r="P407" s="13" t="n">
        <v>0</v>
      </c>
      <c r="Q407" s="13" t="n">
        <v>0</v>
      </c>
      <c r="R407" s="13" t="n">
        <v>0</v>
      </c>
      <c r="S407" s="13" t="n">
        <v>0</v>
      </c>
      <c r="T407" s="13" t="n">
        <v>0</v>
      </c>
    </row>
    <row r="408" customFormat="false" ht="15" hidden="false" customHeight="false" outlineLevel="0" collapsed="false">
      <c r="A408" s="13" t="s">
        <v>479</v>
      </c>
      <c r="B408" s="13" t="s">
        <v>1268</v>
      </c>
      <c r="C408" s="13" t="s">
        <v>62</v>
      </c>
      <c r="D408" s="13" t="s">
        <v>432</v>
      </c>
      <c r="E408" s="13" t="n">
        <v>0</v>
      </c>
      <c r="F408" s="13" t="n">
        <v>0</v>
      </c>
      <c r="G408" s="13" t="n">
        <v>0</v>
      </c>
      <c r="H408" s="13" t="n">
        <v>0</v>
      </c>
      <c r="I408" s="13" t="n">
        <v>0</v>
      </c>
      <c r="J408" s="13" t="n">
        <v>0</v>
      </c>
      <c r="K408" s="13" t="s">
        <v>1263</v>
      </c>
      <c r="L408" s="13" t="s">
        <v>1041</v>
      </c>
      <c r="M408" s="13" t="s">
        <v>1097</v>
      </c>
      <c r="N408" s="13" t="n">
        <v>0</v>
      </c>
      <c r="O408" s="13" t="s">
        <v>1278</v>
      </c>
      <c r="P408" s="13" t="s">
        <v>1279</v>
      </c>
      <c r="Q408" s="13" t="n">
        <v>0</v>
      </c>
      <c r="R408" s="13" t="n">
        <v>0</v>
      </c>
      <c r="S408" s="13" t="n">
        <v>0</v>
      </c>
      <c r="T408" s="13" t="n">
        <v>0</v>
      </c>
    </row>
    <row r="409" customFormat="false" ht="15" hidden="false" customHeight="false" outlineLevel="0" collapsed="false">
      <c r="A409" s="13" t="s">
        <v>479</v>
      </c>
      <c r="B409" s="13" t="s">
        <v>1268</v>
      </c>
      <c r="C409" s="13" t="s">
        <v>62</v>
      </c>
      <c r="D409" s="13" t="s">
        <v>230</v>
      </c>
      <c r="E409" s="13" t="s">
        <v>526</v>
      </c>
      <c r="F409" s="13" t="n">
        <v>0</v>
      </c>
      <c r="G409" s="13" t="n">
        <v>0</v>
      </c>
      <c r="H409" s="13" t="n">
        <v>0</v>
      </c>
      <c r="I409" s="13" t="s">
        <v>1266</v>
      </c>
      <c r="J409" s="13" t="s">
        <v>1280</v>
      </c>
      <c r="K409" s="13" t="s">
        <v>1281</v>
      </c>
      <c r="L409" s="13" t="s">
        <v>542</v>
      </c>
      <c r="M409" s="13" t="s">
        <v>1053</v>
      </c>
      <c r="N409" s="13" t="s">
        <v>1054</v>
      </c>
      <c r="O409" s="13" t="n">
        <v>0</v>
      </c>
      <c r="P409" s="13" t="n">
        <v>0</v>
      </c>
      <c r="Q409" s="13" t="n">
        <v>0</v>
      </c>
      <c r="R409" s="13" t="n">
        <v>0</v>
      </c>
      <c r="S409" s="13" t="n">
        <v>0</v>
      </c>
      <c r="T409" s="13" t="n">
        <v>0</v>
      </c>
    </row>
    <row r="410" customFormat="false" ht="15" hidden="false" customHeight="false" outlineLevel="0" collapsed="false">
      <c r="A410" s="13" t="s">
        <v>479</v>
      </c>
      <c r="B410" s="13" t="s">
        <v>1268</v>
      </c>
      <c r="C410" s="13" t="s">
        <v>62</v>
      </c>
      <c r="D410" s="13" t="s">
        <v>240</v>
      </c>
      <c r="E410" s="13" t="n">
        <v>0</v>
      </c>
      <c r="F410" s="13" t="n">
        <v>0</v>
      </c>
      <c r="G410" s="13" t="n">
        <v>0</v>
      </c>
      <c r="H410" s="13" t="n">
        <v>0</v>
      </c>
      <c r="I410" s="13" t="n">
        <v>0</v>
      </c>
      <c r="J410" s="13" t="n">
        <v>0</v>
      </c>
      <c r="K410" s="13" t="n">
        <v>0</v>
      </c>
      <c r="L410" s="13" t="n">
        <v>0</v>
      </c>
      <c r="M410" s="13" t="s">
        <v>206</v>
      </c>
      <c r="N410" s="13" t="n">
        <v>0</v>
      </c>
      <c r="O410" s="13" t="n">
        <v>0</v>
      </c>
      <c r="P410" s="13" t="n">
        <v>0</v>
      </c>
      <c r="Q410" s="13" t="n">
        <v>0</v>
      </c>
      <c r="R410" s="13" t="n">
        <v>0</v>
      </c>
      <c r="S410" s="13" t="n">
        <v>0</v>
      </c>
      <c r="T410" s="13" t="n">
        <v>0</v>
      </c>
    </row>
    <row r="411" customFormat="false" ht="15" hidden="false" customHeight="false" outlineLevel="0" collapsed="false">
      <c r="A411" s="13" t="s">
        <v>479</v>
      </c>
      <c r="B411" s="13" t="s">
        <v>1282</v>
      </c>
      <c r="C411" s="13" t="s">
        <v>62</v>
      </c>
      <c r="D411" s="13" t="s">
        <v>264</v>
      </c>
      <c r="E411" s="13" t="s">
        <v>1283</v>
      </c>
      <c r="F411" s="13" t="s">
        <v>1284</v>
      </c>
      <c r="G411" s="13" t="s">
        <v>1285</v>
      </c>
      <c r="H411" s="13" t="s">
        <v>1286</v>
      </c>
      <c r="I411" s="13" t="s">
        <v>1287</v>
      </c>
      <c r="J411" s="13" t="s">
        <v>1288</v>
      </c>
      <c r="K411" s="13" t="s">
        <v>1289</v>
      </c>
      <c r="L411" s="13" t="s">
        <v>1290</v>
      </c>
      <c r="M411" s="13" t="s">
        <v>1291</v>
      </c>
      <c r="N411" s="13" t="s">
        <v>1292</v>
      </c>
      <c r="O411" s="13" t="n">
        <v>0</v>
      </c>
      <c r="P411" s="13" t="n">
        <v>0</v>
      </c>
      <c r="Q411" s="13" t="n">
        <v>0</v>
      </c>
      <c r="R411" s="13" t="n">
        <v>0</v>
      </c>
      <c r="S411" s="13" t="n">
        <v>0</v>
      </c>
      <c r="T411" s="13" t="n">
        <v>0</v>
      </c>
    </row>
    <row r="412" customFormat="false" ht="15" hidden="false" customHeight="false" outlineLevel="0" collapsed="false">
      <c r="A412" s="13" t="s">
        <v>479</v>
      </c>
      <c r="B412" s="13" t="s">
        <v>1282</v>
      </c>
      <c r="C412" s="13" t="s">
        <v>62</v>
      </c>
      <c r="D412" s="13" t="s">
        <v>425</v>
      </c>
      <c r="E412" s="13" t="n">
        <v>0</v>
      </c>
      <c r="F412" s="13" t="n">
        <v>0</v>
      </c>
      <c r="G412" s="13" t="n">
        <v>0</v>
      </c>
      <c r="H412" s="13" t="n">
        <v>0</v>
      </c>
      <c r="I412" s="13" t="s">
        <v>96</v>
      </c>
      <c r="J412" s="13" t="n">
        <v>0</v>
      </c>
      <c r="K412" s="13" t="n">
        <v>0</v>
      </c>
      <c r="L412" s="13" t="n">
        <v>0</v>
      </c>
      <c r="M412" s="13" t="n">
        <v>0</v>
      </c>
      <c r="N412" s="13" t="n">
        <v>0</v>
      </c>
      <c r="O412" s="13" t="n">
        <v>0</v>
      </c>
      <c r="P412" s="13" t="n">
        <v>0</v>
      </c>
      <c r="Q412" s="13" t="n">
        <v>0</v>
      </c>
      <c r="R412" s="13" t="n">
        <v>0</v>
      </c>
      <c r="S412" s="13" t="n">
        <v>0</v>
      </c>
      <c r="T412" s="13" t="n">
        <v>0</v>
      </c>
    </row>
    <row r="413" customFormat="false" ht="15" hidden="false" customHeight="false" outlineLevel="0" collapsed="false">
      <c r="A413" s="13" t="s">
        <v>479</v>
      </c>
      <c r="B413" s="13" t="s">
        <v>1282</v>
      </c>
      <c r="C413" s="13" t="s">
        <v>62</v>
      </c>
      <c r="D413" s="13" t="s">
        <v>432</v>
      </c>
      <c r="E413" s="13" t="n">
        <v>0</v>
      </c>
      <c r="F413" s="13" t="n">
        <v>0</v>
      </c>
      <c r="G413" s="13" t="n">
        <v>0</v>
      </c>
      <c r="H413" s="13" t="n">
        <v>0</v>
      </c>
      <c r="I413" s="13" t="n">
        <v>0</v>
      </c>
      <c r="J413" s="13" t="n">
        <v>0</v>
      </c>
      <c r="K413" s="13" t="n">
        <v>0</v>
      </c>
      <c r="L413" s="13" t="n">
        <v>0</v>
      </c>
      <c r="M413" s="13" t="n">
        <v>0</v>
      </c>
      <c r="N413" s="13" t="n">
        <v>0</v>
      </c>
      <c r="O413" s="13" t="s">
        <v>800</v>
      </c>
      <c r="P413" s="13" t="s">
        <v>1293</v>
      </c>
      <c r="Q413" s="13" t="s">
        <v>1265</v>
      </c>
      <c r="R413" s="13" t="s">
        <v>166</v>
      </c>
      <c r="S413" s="13" t="n">
        <v>0</v>
      </c>
      <c r="T413" s="13" t="n">
        <v>0</v>
      </c>
    </row>
    <row r="414" customFormat="false" ht="15" hidden="false" customHeight="false" outlineLevel="0" collapsed="false">
      <c r="A414" s="13" t="s">
        <v>479</v>
      </c>
      <c r="B414" s="13" t="s">
        <v>1282</v>
      </c>
      <c r="C414" s="13" t="s">
        <v>62</v>
      </c>
      <c r="D414" s="13" t="s">
        <v>230</v>
      </c>
      <c r="E414" s="13" t="n">
        <v>0</v>
      </c>
      <c r="F414" s="13" t="n">
        <v>0</v>
      </c>
      <c r="G414" s="13" t="n">
        <v>0</v>
      </c>
      <c r="H414" s="13" t="n">
        <v>0</v>
      </c>
      <c r="I414" s="13" t="n">
        <v>0</v>
      </c>
      <c r="J414" s="13" t="s">
        <v>329</v>
      </c>
      <c r="K414" s="13" t="s">
        <v>1294</v>
      </c>
      <c r="L414" s="13" t="n">
        <v>0</v>
      </c>
      <c r="M414" s="13" t="n">
        <v>0</v>
      </c>
      <c r="N414" s="13" t="n">
        <v>0</v>
      </c>
      <c r="O414" s="13" t="n">
        <v>0</v>
      </c>
      <c r="P414" s="13" t="n">
        <v>0</v>
      </c>
      <c r="Q414" s="13" t="n">
        <v>0</v>
      </c>
      <c r="R414" s="13" t="n">
        <v>0</v>
      </c>
      <c r="S414" s="13" t="n">
        <v>0</v>
      </c>
      <c r="T414" s="13" t="n">
        <v>0</v>
      </c>
    </row>
    <row r="415" customFormat="false" ht="15" hidden="false" customHeight="false" outlineLevel="0" collapsed="false">
      <c r="A415" s="13" t="s">
        <v>479</v>
      </c>
      <c r="B415" s="13" t="s">
        <v>1282</v>
      </c>
      <c r="C415" s="13" t="s">
        <v>62</v>
      </c>
      <c r="D415" s="13" t="s">
        <v>240</v>
      </c>
      <c r="E415" s="13" t="n">
        <v>0</v>
      </c>
      <c r="F415" s="13" t="n">
        <v>0</v>
      </c>
      <c r="G415" s="13" t="n">
        <v>0</v>
      </c>
      <c r="H415" s="13" t="n">
        <v>0</v>
      </c>
      <c r="I415" s="13" t="n">
        <v>0</v>
      </c>
      <c r="J415" s="13" t="n">
        <v>0</v>
      </c>
      <c r="K415" s="13" t="n">
        <v>0</v>
      </c>
      <c r="L415" s="13" t="n">
        <v>0</v>
      </c>
      <c r="M415" s="13" t="s">
        <v>64</v>
      </c>
      <c r="N415" s="13" t="n">
        <v>0</v>
      </c>
      <c r="O415" s="13" t="n">
        <v>0</v>
      </c>
      <c r="P415" s="13" t="n">
        <v>0</v>
      </c>
      <c r="Q415" s="13" t="n">
        <v>0</v>
      </c>
      <c r="R415" s="13" t="n">
        <v>0</v>
      </c>
      <c r="S415" s="13" t="n">
        <v>0</v>
      </c>
      <c r="T415" s="13" t="n">
        <v>0</v>
      </c>
    </row>
    <row r="416" customFormat="false" ht="15" hidden="false" customHeight="false" outlineLevel="0" collapsed="false">
      <c r="A416" s="13" t="s">
        <v>479</v>
      </c>
      <c r="B416" s="13" t="s">
        <v>1295</v>
      </c>
      <c r="C416" s="13" t="s">
        <v>62</v>
      </c>
      <c r="D416" s="13" t="s">
        <v>264</v>
      </c>
      <c r="E416" s="13" t="n">
        <v>0</v>
      </c>
      <c r="F416" s="13" t="n">
        <v>0</v>
      </c>
      <c r="G416" s="13" t="n">
        <v>0</v>
      </c>
      <c r="H416" s="13" t="n">
        <v>0</v>
      </c>
      <c r="I416" s="13" t="n">
        <v>0</v>
      </c>
      <c r="J416" s="13" t="n">
        <v>0</v>
      </c>
      <c r="K416" s="13" t="n">
        <v>0</v>
      </c>
      <c r="L416" s="13" t="n">
        <v>0</v>
      </c>
      <c r="M416" s="13" t="n">
        <v>0</v>
      </c>
      <c r="N416" s="13" t="n">
        <v>0</v>
      </c>
      <c r="O416" s="13" t="s">
        <v>1249</v>
      </c>
      <c r="P416" s="13" t="n">
        <v>0</v>
      </c>
      <c r="Q416" s="13" t="n">
        <v>0</v>
      </c>
      <c r="R416" s="13" t="s">
        <v>1252</v>
      </c>
      <c r="S416" s="13" t="s">
        <v>1253</v>
      </c>
      <c r="T416" s="13" t="s">
        <v>1254</v>
      </c>
    </row>
    <row r="417" customFormat="false" ht="15" hidden="false" customHeight="false" outlineLevel="0" collapsed="false">
      <c r="A417" s="13" t="s">
        <v>479</v>
      </c>
      <c r="B417" s="13" t="s">
        <v>1295</v>
      </c>
      <c r="C417" s="13" t="s">
        <v>62</v>
      </c>
      <c r="D417" s="13" t="s">
        <v>425</v>
      </c>
      <c r="E417" s="13" t="n">
        <v>0</v>
      </c>
      <c r="F417" s="13" t="n">
        <v>0</v>
      </c>
      <c r="G417" s="13" t="n">
        <v>0</v>
      </c>
      <c r="H417" s="13" t="n">
        <v>0</v>
      </c>
      <c r="I417" s="13" t="n">
        <v>0</v>
      </c>
      <c r="J417" s="13" t="n">
        <v>0</v>
      </c>
      <c r="K417" s="13" t="s">
        <v>1256</v>
      </c>
      <c r="L417" s="13" t="n">
        <v>0</v>
      </c>
      <c r="M417" s="13" t="s">
        <v>1257</v>
      </c>
      <c r="N417" s="13" t="s">
        <v>1258</v>
      </c>
      <c r="O417" s="13" t="s">
        <v>1259</v>
      </c>
      <c r="P417" s="13" t="s">
        <v>1260</v>
      </c>
      <c r="Q417" s="13" t="s">
        <v>424</v>
      </c>
      <c r="R417" s="13" t="s">
        <v>1261</v>
      </c>
      <c r="S417" s="13" t="s">
        <v>1262</v>
      </c>
      <c r="T417" s="13" t="s">
        <v>976</v>
      </c>
    </row>
    <row r="418" customFormat="false" ht="15" hidden="false" customHeight="false" outlineLevel="0" collapsed="false">
      <c r="A418" s="13" t="s">
        <v>479</v>
      </c>
      <c r="B418" s="13" t="s">
        <v>1295</v>
      </c>
      <c r="C418" s="13" t="s">
        <v>62</v>
      </c>
      <c r="D418" s="13" t="s">
        <v>432</v>
      </c>
      <c r="E418" s="13" t="n">
        <v>0</v>
      </c>
      <c r="F418" s="13" t="n">
        <v>0</v>
      </c>
      <c r="G418" s="13" t="n">
        <v>0</v>
      </c>
      <c r="H418" s="13" t="n">
        <v>0</v>
      </c>
      <c r="I418" s="13" t="n">
        <v>0</v>
      </c>
      <c r="J418" s="13" t="n">
        <v>0</v>
      </c>
      <c r="K418" s="13" t="n">
        <v>0</v>
      </c>
      <c r="L418" s="13" t="n">
        <v>0</v>
      </c>
      <c r="M418" s="13" t="n">
        <v>0</v>
      </c>
      <c r="N418" s="13" t="n">
        <v>0</v>
      </c>
      <c r="O418" s="13" t="n">
        <v>0</v>
      </c>
      <c r="P418" s="13" t="n">
        <v>0</v>
      </c>
      <c r="Q418" s="13" t="n">
        <v>0</v>
      </c>
      <c r="R418" s="13" t="n">
        <v>0</v>
      </c>
      <c r="S418" s="13" t="n">
        <v>0</v>
      </c>
      <c r="T418" s="13" t="s">
        <v>146</v>
      </c>
    </row>
    <row r="419" customFormat="false" ht="15" hidden="false" customHeight="false" outlineLevel="0" collapsed="false">
      <c r="A419" s="13" t="s">
        <v>479</v>
      </c>
      <c r="B419" s="13" t="s">
        <v>1295</v>
      </c>
      <c r="C419" s="13" t="s">
        <v>62</v>
      </c>
      <c r="D419" s="13" t="s">
        <v>230</v>
      </c>
      <c r="E419" s="13" t="n">
        <v>0</v>
      </c>
      <c r="F419" s="13" t="n">
        <v>0</v>
      </c>
      <c r="G419" s="13" t="n">
        <v>0</v>
      </c>
      <c r="H419" s="13" t="n">
        <v>0</v>
      </c>
      <c r="I419" s="13" t="n">
        <v>0</v>
      </c>
      <c r="J419" s="13" t="n">
        <v>0</v>
      </c>
      <c r="K419" s="13" t="n">
        <v>0</v>
      </c>
      <c r="L419" s="13" t="n">
        <v>0</v>
      </c>
      <c r="M419" s="13" t="n">
        <v>0</v>
      </c>
      <c r="N419" s="13" t="n">
        <v>0</v>
      </c>
      <c r="O419" s="13" t="s">
        <v>1055</v>
      </c>
      <c r="P419" s="13" t="s">
        <v>146</v>
      </c>
      <c r="Q419" s="13" t="n">
        <v>0</v>
      </c>
      <c r="R419" s="13" t="n">
        <v>0</v>
      </c>
      <c r="S419" s="13" t="n">
        <v>0</v>
      </c>
      <c r="T419" s="13" t="n">
        <v>0</v>
      </c>
    </row>
    <row r="420" customFormat="false" ht="15" hidden="false" customHeight="false" outlineLevel="0" collapsed="false">
      <c r="A420" s="13" t="s">
        <v>479</v>
      </c>
      <c r="B420" s="13" t="s">
        <v>1295</v>
      </c>
      <c r="C420" s="13" t="s">
        <v>62</v>
      </c>
      <c r="D420" s="13" t="s">
        <v>240</v>
      </c>
      <c r="E420" s="13" t="n">
        <v>0</v>
      </c>
      <c r="F420" s="13" t="n">
        <v>0</v>
      </c>
      <c r="G420" s="13" t="n">
        <v>0</v>
      </c>
      <c r="H420" s="13" t="n">
        <v>0</v>
      </c>
      <c r="I420" s="13" t="n">
        <v>0</v>
      </c>
      <c r="J420" s="13" t="n">
        <v>0</v>
      </c>
      <c r="K420" s="13" t="n">
        <v>0</v>
      </c>
      <c r="L420" s="13" t="n">
        <v>0</v>
      </c>
      <c r="M420" s="13" t="n">
        <v>0</v>
      </c>
      <c r="N420" s="13" t="n">
        <v>0</v>
      </c>
      <c r="O420" s="13" t="n">
        <v>0</v>
      </c>
      <c r="P420" s="13" t="s">
        <v>228</v>
      </c>
      <c r="Q420" s="13" t="n">
        <v>0</v>
      </c>
      <c r="R420" s="13" t="s">
        <v>474</v>
      </c>
      <c r="S420" s="13" t="s">
        <v>146</v>
      </c>
      <c r="T420" s="13" t="n">
        <v>0</v>
      </c>
    </row>
    <row r="421" customFormat="false" ht="15" hidden="false" customHeight="false" outlineLevel="0" collapsed="false">
      <c r="A421" s="13" t="s">
        <v>479</v>
      </c>
      <c r="B421" s="13" t="s">
        <v>1296</v>
      </c>
      <c r="C421" s="13" t="s">
        <v>62</v>
      </c>
      <c r="D421" s="13" t="s">
        <v>264</v>
      </c>
      <c r="E421" s="13" t="n">
        <v>0</v>
      </c>
      <c r="F421" s="13" t="n">
        <v>0</v>
      </c>
      <c r="G421" s="13" t="n">
        <v>0</v>
      </c>
      <c r="H421" s="13" t="n">
        <v>0</v>
      </c>
      <c r="I421" s="13" t="n">
        <v>0</v>
      </c>
      <c r="J421" s="13" t="n">
        <v>0</v>
      </c>
      <c r="K421" s="13" t="n">
        <v>0</v>
      </c>
      <c r="L421" s="13" t="n">
        <v>0</v>
      </c>
      <c r="M421" s="13" t="n">
        <v>0</v>
      </c>
      <c r="N421" s="13" t="s">
        <v>144</v>
      </c>
      <c r="O421" s="13" t="n">
        <v>0</v>
      </c>
      <c r="P421" s="13" t="n">
        <v>0</v>
      </c>
      <c r="Q421" s="13" t="s">
        <v>859</v>
      </c>
      <c r="R421" s="13" t="n">
        <v>0</v>
      </c>
      <c r="S421" s="13" t="n">
        <v>0</v>
      </c>
      <c r="T421" s="13" t="n">
        <v>0</v>
      </c>
    </row>
    <row r="422" customFormat="false" ht="15" hidden="false" customHeight="false" outlineLevel="0" collapsed="false">
      <c r="A422" s="13" t="s">
        <v>479</v>
      </c>
      <c r="B422" s="13" t="s">
        <v>252</v>
      </c>
      <c r="C422" s="13" t="s">
        <v>62</v>
      </c>
      <c r="D422" s="13" t="s">
        <v>264</v>
      </c>
      <c r="E422" s="13" t="s">
        <v>1297</v>
      </c>
      <c r="F422" s="13" t="s">
        <v>1298</v>
      </c>
      <c r="G422" s="13" t="s">
        <v>1299</v>
      </c>
      <c r="H422" s="13" t="s">
        <v>1300</v>
      </c>
      <c r="I422" s="13" t="s">
        <v>1301</v>
      </c>
      <c r="J422" s="13" t="s">
        <v>1302</v>
      </c>
      <c r="K422" s="13" t="s">
        <v>1303</v>
      </c>
      <c r="L422" s="13" t="s">
        <v>1304</v>
      </c>
      <c r="M422" s="13" t="s">
        <v>1305</v>
      </c>
      <c r="N422" s="13" t="s">
        <v>1306</v>
      </c>
      <c r="O422" s="13" t="s">
        <v>1307</v>
      </c>
      <c r="P422" s="13" t="s">
        <v>1308</v>
      </c>
      <c r="Q422" s="13" t="s">
        <v>1309</v>
      </c>
      <c r="R422" s="13" t="s">
        <v>1310</v>
      </c>
      <c r="S422" s="13" t="s">
        <v>1311</v>
      </c>
      <c r="T422" s="13" t="s">
        <v>1312</v>
      </c>
    </row>
    <row r="423" customFormat="false" ht="15" hidden="false" customHeight="false" outlineLevel="0" collapsed="false">
      <c r="A423" s="13" t="s">
        <v>479</v>
      </c>
      <c r="B423" s="13" t="s">
        <v>252</v>
      </c>
      <c r="C423" s="13" t="s">
        <v>62</v>
      </c>
      <c r="D423" s="13" t="s">
        <v>425</v>
      </c>
      <c r="E423" s="13" t="n">
        <v>0</v>
      </c>
      <c r="F423" s="13" t="n">
        <v>0</v>
      </c>
      <c r="G423" s="13" t="n">
        <v>0</v>
      </c>
      <c r="H423" s="13" t="n">
        <v>0</v>
      </c>
      <c r="I423" s="13" t="n">
        <v>0</v>
      </c>
      <c r="J423" s="13" t="n">
        <v>0</v>
      </c>
      <c r="K423" s="13" t="n">
        <v>0</v>
      </c>
      <c r="L423" s="13" t="n">
        <v>0</v>
      </c>
      <c r="M423" s="13" t="n">
        <v>0</v>
      </c>
      <c r="N423" s="13" t="n">
        <v>0</v>
      </c>
      <c r="O423" s="13" t="n">
        <v>0</v>
      </c>
      <c r="P423" s="13" t="n">
        <v>0</v>
      </c>
      <c r="Q423" s="13" t="n">
        <v>0</v>
      </c>
      <c r="R423" s="13" t="n">
        <v>0</v>
      </c>
      <c r="S423" s="13" t="n">
        <v>0</v>
      </c>
      <c r="T423" s="13" t="s">
        <v>185</v>
      </c>
    </row>
    <row r="424" customFormat="false" ht="15" hidden="false" customHeight="false" outlineLevel="0" collapsed="false">
      <c r="A424" s="13" t="s">
        <v>479</v>
      </c>
      <c r="B424" s="13" t="s">
        <v>252</v>
      </c>
      <c r="C424" s="13" t="s">
        <v>62</v>
      </c>
      <c r="D424" s="13" t="s">
        <v>230</v>
      </c>
      <c r="E424" s="13" t="n">
        <v>0</v>
      </c>
      <c r="F424" s="13" t="n">
        <v>0</v>
      </c>
      <c r="G424" s="13" t="n">
        <v>0</v>
      </c>
      <c r="H424" s="13" t="n">
        <v>0</v>
      </c>
      <c r="I424" s="13" t="n">
        <v>0</v>
      </c>
      <c r="J424" s="13" t="n">
        <v>0</v>
      </c>
      <c r="K424" s="13" t="s">
        <v>474</v>
      </c>
      <c r="L424" s="13" t="n">
        <v>0</v>
      </c>
      <c r="M424" s="13" t="s">
        <v>150</v>
      </c>
      <c r="N424" s="13" t="n">
        <v>0</v>
      </c>
      <c r="O424" s="13" t="n">
        <v>0</v>
      </c>
      <c r="P424" s="13" t="n">
        <v>0</v>
      </c>
      <c r="Q424" s="13" t="n">
        <v>0</v>
      </c>
      <c r="R424" s="13" t="n">
        <v>0</v>
      </c>
      <c r="S424" s="13" t="n">
        <v>0</v>
      </c>
      <c r="T424" s="13" t="n">
        <v>0</v>
      </c>
    </row>
    <row r="425" customFormat="false" ht="15" hidden="false" customHeight="false" outlineLevel="0" collapsed="false">
      <c r="A425" s="13" t="s">
        <v>479</v>
      </c>
      <c r="B425" s="13" t="s">
        <v>252</v>
      </c>
      <c r="C425" s="13" t="s">
        <v>62</v>
      </c>
      <c r="D425" s="13" t="s">
        <v>240</v>
      </c>
      <c r="E425" s="13" t="s">
        <v>1313</v>
      </c>
      <c r="F425" s="13" t="s">
        <v>86</v>
      </c>
      <c r="G425" s="13" t="s">
        <v>84</v>
      </c>
      <c r="H425" s="13" t="s">
        <v>85</v>
      </c>
      <c r="I425" s="13" t="s">
        <v>1314</v>
      </c>
      <c r="J425" s="13" t="s">
        <v>1315</v>
      </c>
      <c r="K425" s="13" t="s">
        <v>837</v>
      </c>
      <c r="L425" s="13" t="s">
        <v>1316</v>
      </c>
      <c r="M425" s="13" t="s">
        <v>1317</v>
      </c>
      <c r="N425" s="13" t="s">
        <v>1318</v>
      </c>
      <c r="O425" s="13" t="s">
        <v>1319</v>
      </c>
      <c r="P425" s="13" t="s">
        <v>1320</v>
      </c>
      <c r="Q425" s="13" t="s">
        <v>102</v>
      </c>
      <c r="R425" s="13" t="s">
        <v>166</v>
      </c>
      <c r="S425" s="13" t="s">
        <v>1321</v>
      </c>
      <c r="T425" s="13" t="s">
        <v>127</v>
      </c>
    </row>
    <row r="426" customFormat="false" ht="15" hidden="false" customHeight="false" outlineLevel="0" collapsed="false">
      <c r="A426" s="13" t="s">
        <v>479</v>
      </c>
      <c r="B426" s="13" t="s">
        <v>255</v>
      </c>
      <c r="C426" s="13" t="s">
        <v>62</v>
      </c>
      <c r="D426" s="13" t="s">
        <v>264</v>
      </c>
      <c r="E426" s="13" t="s">
        <v>1322</v>
      </c>
      <c r="F426" s="13" t="s">
        <v>204</v>
      </c>
      <c r="G426" s="13" t="s">
        <v>390</v>
      </c>
      <c r="H426" s="13" t="s">
        <v>1323</v>
      </c>
      <c r="I426" s="13" t="s">
        <v>1324</v>
      </c>
      <c r="J426" s="13" t="s">
        <v>1325</v>
      </c>
      <c r="K426" s="13" t="s">
        <v>1326</v>
      </c>
      <c r="L426" s="13" t="s">
        <v>1327</v>
      </c>
      <c r="M426" s="13" t="s">
        <v>1328</v>
      </c>
      <c r="N426" s="13" t="s">
        <v>1329</v>
      </c>
      <c r="O426" s="13" t="s">
        <v>1330</v>
      </c>
      <c r="P426" s="13" t="s">
        <v>1331</v>
      </c>
      <c r="Q426" s="13" t="s">
        <v>1332</v>
      </c>
      <c r="R426" s="13" t="s">
        <v>1333</v>
      </c>
      <c r="S426" s="13" t="s">
        <v>1334</v>
      </c>
      <c r="T426" s="13" t="s">
        <v>1335</v>
      </c>
    </row>
    <row r="427" customFormat="false" ht="15" hidden="false" customHeight="false" outlineLevel="0" collapsed="false">
      <c r="A427" s="13" t="s">
        <v>479</v>
      </c>
      <c r="B427" s="13" t="s">
        <v>255</v>
      </c>
      <c r="C427" s="13" t="s">
        <v>62</v>
      </c>
      <c r="D427" s="13" t="s">
        <v>240</v>
      </c>
      <c r="E427" s="13" t="s">
        <v>1336</v>
      </c>
      <c r="F427" s="13" t="s">
        <v>71</v>
      </c>
      <c r="G427" s="13" t="s">
        <v>205</v>
      </c>
      <c r="H427" s="13" t="n">
        <v>0</v>
      </c>
      <c r="I427" s="13" t="s">
        <v>723</v>
      </c>
      <c r="J427" s="13" t="s">
        <v>1337</v>
      </c>
      <c r="K427" s="13" t="s">
        <v>1338</v>
      </c>
      <c r="L427" s="13" t="s">
        <v>1339</v>
      </c>
      <c r="M427" s="13" t="s">
        <v>1340</v>
      </c>
      <c r="N427" s="13" t="s">
        <v>1341</v>
      </c>
      <c r="O427" s="13" t="s">
        <v>1342</v>
      </c>
      <c r="P427" s="13" t="s">
        <v>546</v>
      </c>
      <c r="Q427" s="13" t="s">
        <v>329</v>
      </c>
      <c r="R427" s="13" t="s">
        <v>329</v>
      </c>
      <c r="S427" s="13" t="s">
        <v>1320</v>
      </c>
      <c r="T427" s="13" t="s">
        <v>412</v>
      </c>
    </row>
    <row r="428" customFormat="false" ht="15" hidden="false" customHeight="false" outlineLevel="0" collapsed="false">
      <c r="A428" s="13" t="s">
        <v>479</v>
      </c>
      <c r="B428" s="13" t="s">
        <v>257</v>
      </c>
      <c r="C428" s="13" t="s">
        <v>62</v>
      </c>
      <c r="D428" s="13" t="s">
        <v>264</v>
      </c>
      <c r="E428" s="13" t="s">
        <v>1343</v>
      </c>
      <c r="F428" s="13" t="s">
        <v>1344</v>
      </c>
      <c r="G428" s="13" t="s">
        <v>1345</v>
      </c>
      <c r="H428" s="13" t="s">
        <v>1346</v>
      </c>
      <c r="I428" s="13" t="s">
        <v>1347</v>
      </c>
      <c r="J428" s="13" t="s">
        <v>1348</v>
      </c>
      <c r="K428" s="13" t="s">
        <v>1349</v>
      </c>
      <c r="L428" s="13" t="s">
        <v>1350</v>
      </c>
      <c r="M428" s="13" t="s">
        <v>1351</v>
      </c>
      <c r="N428" s="13" t="s">
        <v>266</v>
      </c>
      <c r="O428" s="13" t="s">
        <v>892</v>
      </c>
      <c r="P428" s="13" t="s">
        <v>1352</v>
      </c>
      <c r="Q428" s="13" t="s">
        <v>1353</v>
      </c>
      <c r="R428" s="13" t="s">
        <v>329</v>
      </c>
      <c r="S428" s="13" t="s">
        <v>1043</v>
      </c>
      <c r="T428" s="13" t="s">
        <v>1354</v>
      </c>
    </row>
    <row r="429" customFormat="false" ht="15" hidden="false" customHeight="false" outlineLevel="0" collapsed="false">
      <c r="A429" s="13" t="s">
        <v>479</v>
      </c>
      <c r="B429" s="13" t="s">
        <v>257</v>
      </c>
      <c r="C429" s="13" t="s">
        <v>62</v>
      </c>
      <c r="D429" s="13" t="s">
        <v>425</v>
      </c>
      <c r="E429" s="13" t="n">
        <v>0</v>
      </c>
      <c r="F429" s="13" t="n">
        <v>0</v>
      </c>
      <c r="G429" s="13" t="n">
        <v>0</v>
      </c>
      <c r="H429" s="13" t="n">
        <v>0</v>
      </c>
      <c r="I429" s="13" t="n">
        <v>0</v>
      </c>
      <c r="J429" s="13" t="n">
        <v>0</v>
      </c>
      <c r="K429" s="13" t="n">
        <v>0</v>
      </c>
      <c r="L429" s="13" t="n">
        <v>0</v>
      </c>
      <c r="M429" s="13" t="n">
        <v>0</v>
      </c>
      <c r="N429" s="13" t="n">
        <v>0</v>
      </c>
      <c r="O429" s="13" t="n">
        <v>0</v>
      </c>
      <c r="P429" s="13" t="n">
        <v>0</v>
      </c>
      <c r="Q429" s="13" t="n">
        <v>0</v>
      </c>
      <c r="R429" s="13" t="n">
        <v>0</v>
      </c>
      <c r="S429" s="13" t="n">
        <v>0</v>
      </c>
      <c r="T429" s="13" t="s">
        <v>185</v>
      </c>
    </row>
    <row r="430" customFormat="false" ht="15" hidden="false" customHeight="false" outlineLevel="0" collapsed="false">
      <c r="A430" s="13" t="s">
        <v>479</v>
      </c>
      <c r="B430" s="13" t="s">
        <v>257</v>
      </c>
      <c r="C430" s="13" t="s">
        <v>62</v>
      </c>
      <c r="D430" s="13" t="s">
        <v>230</v>
      </c>
      <c r="E430" s="13" t="n">
        <v>0</v>
      </c>
      <c r="F430" s="13" t="n">
        <v>0</v>
      </c>
      <c r="G430" s="13" t="n">
        <v>0</v>
      </c>
      <c r="H430" s="13" t="n">
        <v>0</v>
      </c>
      <c r="I430" s="13" t="n">
        <v>0</v>
      </c>
      <c r="J430" s="13" t="n">
        <v>0</v>
      </c>
      <c r="K430" s="13" t="s">
        <v>474</v>
      </c>
      <c r="L430" s="13" t="n">
        <v>0</v>
      </c>
      <c r="M430" s="13" t="s">
        <v>150</v>
      </c>
      <c r="N430" s="13" t="n">
        <v>0</v>
      </c>
      <c r="O430" s="13" t="n">
        <v>0</v>
      </c>
      <c r="P430" s="13" t="n">
        <v>0</v>
      </c>
      <c r="Q430" s="13" t="n">
        <v>0</v>
      </c>
      <c r="R430" s="13" t="n">
        <v>0</v>
      </c>
      <c r="S430" s="13" t="n">
        <v>0</v>
      </c>
      <c r="T430" s="13" t="n">
        <v>0</v>
      </c>
    </row>
    <row r="431" customFormat="false" ht="15" hidden="false" customHeight="false" outlineLevel="0" collapsed="false">
      <c r="A431" s="13" t="s">
        <v>479</v>
      </c>
      <c r="B431" s="13" t="s">
        <v>257</v>
      </c>
      <c r="C431" s="13" t="s">
        <v>62</v>
      </c>
      <c r="D431" s="13" t="s">
        <v>240</v>
      </c>
      <c r="E431" s="13" t="s">
        <v>1355</v>
      </c>
      <c r="F431" s="13" t="s">
        <v>71</v>
      </c>
      <c r="G431" s="13" t="s">
        <v>86</v>
      </c>
      <c r="H431" s="13" t="s">
        <v>85</v>
      </c>
      <c r="I431" s="13" t="s">
        <v>1356</v>
      </c>
      <c r="J431" s="13" t="s">
        <v>986</v>
      </c>
      <c r="K431" s="13" t="s">
        <v>469</v>
      </c>
      <c r="L431" s="13" t="s">
        <v>100</v>
      </c>
      <c r="M431" s="13" t="s">
        <v>1357</v>
      </c>
      <c r="N431" s="13" t="s">
        <v>1358</v>
      </c>
      <c r="O431" s="13" t="s">
        <v>1359</v>
      </c>
      <c r="P431" s="13" t="s">
        <v>541</v>
      </c>
      <c r="Q431" s="13" t="s">
        <v>329</v>
      </c>
      <c r="R431" s="13" t="s">
        <v>225</v>
      </c>
      <c r="S431" s="13" t="s">
        <v>330</v>
      </c>
      <c r="T431" s="13" t="s">
        <v>1360</v>
      </c>
    </row>
    <row r="432" customFormat="false" ht="15" hidden="false" customHeight="false" outlineLevel="0" collapsed="false">
      <c r="A432" s="13" t="s">
        <v>479</v>
      </c>
      <c r="B432" s="13" t="s">
        <v>259</v>
      </c>
      <c r="C432" s="13" t="s">
        <v>62</v>
      </c>
      <c r="D432" s="13" t="s">
        <v>264</v>
      </c>
      <c r="E432" s="13" t="s">
        <v>1361</v>
      </c>
      <c r="F432" s="13" t="s">
        <v>1362</v>
      </c>
      <c r="G432" s="13" t="s">
        <v>1345</v>
      </c>
      <c r="H432" s="13" t="s">
        <v>1363</v>
      </c>
      <c r="I432" s="13" t="s">
        <v>1347</v>
      </c>
      <c r="J432" s="13" t="s">
        <v>1364</v>
      </c>
      <c r="K432" s="13" t="s">
        <v>1365</v>
      </c>
      <c r="L432" s="13" t="s">
        <v>1366</v>
      </c>
      <c r="M432" s="13" t="s">
        <v>444</v>
      </c>
      <c r="N432" s="13" t="s">
        <v>1367</v>
      </c>
      <c r="O432" s="13" t="n">
        <v>0</v>
      </c>
      <c r="P432" s="13" t="s">
        <v>1352</v>
      </c>
      <c r="Q432" s="13" t="s">
        <v>1353</v>
      </c>
      <c r="R432" s="13" t="n">
        <v>0</v>
      </c>
      <c r="S432" s="13" t="n">
        <v>0</v>
      </c>
      <c r="T432" s="13" t="n">
        <v>0</v>
      </c>
    </row>
    <row r="433" customFormat="false" ht="15" hidden="false" customHeight="false" outlineLevel="0" collapsed="false">
      <c r="A433" s="13" t="s">
        <v>479</v>
      </c>
      <c r="B433" s="13" t="s">
        <v>259</v>
      </c>
      <c r="C433" s="13" t="s">
        <v>62</v>
      </c>
      <c r="D433" s="13" t="s">
        <v>230</v>
      </c>
      <c r="E433" s="13" t="n">
        <v>0</v>
      </c>
      <c r="F433" s="13" t="n">
        <v>0</v>
      </c>
      <c r="G433" s="13" t="n">
        <v>0</v>
      </c>
      <c r="H433" s="13" t="n">
        <v>0</v>
      </c>
      <c r="I433" s="13" t="n">
        <v>0</v>
      </c>
      <c r="J433" s="13" t="n">
        <v>0</v>
      </c>
      <c r="K433" s="13" t="n">
        <v>0</v>
      </c>
      <c r="L433" s="13" t="n">
        <v>0</v>
      </c>
      <c r="M433" s="13" t="s">
        <v>150</v>
      </c>
      <c r="N433" s="13" t="n">
        <v>0</v>
      </c>
      <c r="O433" s="13" t="n">
        <v>0</v>
      </c>
      <c r="P433" s="13" t="n">
        <v>0</v>
      </c>
      <c r="Q433" s="13" t="n">
        <v>0</v>
      </c>
      <c r="R433" s="13" t="n">
        <v>0</v>
      </c>
      <c r="S433" s="13" t="n">
        <v>0</v>
      </c>
      <c r="T433" s="13" t="n">
        <v>0</v>
      </c>
    </row>
    <row r="434" customFormat="false" ht="15" hidden="false" customHeight="false" outlineLevel="0" collapsed="false">
      <c r="A434" s="13" t="s">
        <v>479</v>
      </c>
      <c r="B434" s="13" t="s">
        <v>259</v>
      </c>
      <c r="C434" s="13" t="s">
        <v>62</v>
      </c>
      <c r="D434" s="13" t="s">
        <v>240</v>
      </c>
      <c r="E434" s="13" t="s">
        <v>1368</v>
      </c>
      <c r="F434" s="13" t="s">
        <v>71</v>
      </c>
      <c r="G434" s="13" t="s">
        <v>195</v>
      </c>
      <c r="H434" s="13" t="s">
        <v>85</v>
      </c>
      <c r="I434" s="13" t="s">
        <v>96</v>
      </c>
      <c r="J434" s="13" t="s">
        <v>1369</v>
      </c>
      <c r="K434" s="13" t="s">
        <v>1370</v>
      </c>
      <c r="L434" s="13" t="s">
        <v>1371</v>
      </c>
      <c r="M434" s="13" t="s">
        <v>1372</v>
      </c>
      <c r="N434" s="13" t="s">
        <v>1373</v>
      </c>
      <c r="O434" s="13" t="s">
        <v>1374</v>
      </c>
      <c r="P434" s="13" t="n">
        <v>0</v>
      </c>
      <c r="Q434" s="13" t="n">
        <v>0</v>
      </c>
      <c r="R434" s="13" t="n">
        <v>0</v>
      </c>
      <c r="S434" s="13" t="n">
        <v>0</v>
      </c>
      <c r="T434" s="13" t="n">
        <v>0</v>
      </c>
    </row>
    <row r="435" customFormat="false" ht="15" hidden="false" customHeight="false" outlineLevel="0" collapsed="false">
      <c r="A435" s="13" t="s">
        <v>479</v>
      </c>
      <c r="B435" s="13" t="s">
        <v>1375</v>
      </c>
      <c r="C435" s="13" t="s">
        <v>62</v>
      </c>
      <c r="D435" s="13" t="s">
        <v>264</v>
      </c>
      <c r="E435" s="13" t="s">
        <v>300</v>
      </c>
      <c r="F435" s="13" t="s">
        <v>205</v>
      </c>
      <c r="G435" s="13" t="n">
        <v>0</v>
      </c>
      <c r="H435" s="13" t="s">
        <v>303</v>
      </c>
      <c r="I435" s="13" t="n">
        <v>0</v>
      </c>
      <c r="J435" s="13" t="s">
        <v>415</v>
      </c>
      <c r="K435" s="13" t="s">
        <v>1376</v>
      </c>
      <c r="L435" s="13" t="s">
        <v>1377</v>
      </c>
      <c r="M435" s="13" t="s">
        <v>1378</v>
      </c>
      <c r="N435" s="13" t="s">
        <v>93</v>
      </c>
      <c r="O435" s="13" t="n">
        <v>0</v>
      </c>
      <c r="P435" s="13" t="n">
        <v>0</v>
      </c>
      <c r="Q435" s="13" t="n">
        <v>0</v>
      </c>
      <c r="R435" s="13" t="n">
        <v>0</v>
      </c>
      <c r="S435" s="13" t="n">
        <v>0</v>
      </c>
      <c r="T435" s="13" t="n">
        <v>0</v>
      </c>
    </row>
    <row r="436" customFormat="false" ht="15" hidden="false" customHeight="false" outlineLevel="0" collapsed="false">
      <c r="A436" s="13" t="s">
        <v>479</v>
      </c>
      <c r="B436" s="13" t="s">
        <v>1375</v>
      </c>
      <c r="C436" s="13" t="s">
        <v>62</v>
      </c>
      <c r="D436" s="13" t="s">
        <v>230</v>
      </c>
      <c r="E436" s="13" t="n">
        <v>0</v>
      </c>
      <c r="F436" s="13" t="n">
        <v>0</v>
      </c>
      <c r="G436" s="13" t="n">
        <v>0</v>
      </c>
      <c r="H436" s="13" t="n">
        <v>0</v>
      </c>
      <c r="I436" s="13" t="n">
        <v>0</v>
      </c>
      <c r="J436" s="13" t="n">
        <v>0</v>
      </c>
      <c r="K436" s="13" t="s">
        <v>474</v>
      </c>
      <c r="L436" s="13" t="n">
        <v>0</v>
      </c>
      <c r="M436" s="13" t="n">
        <v>0</v>
      </c>
      <c r="N436" s="13" t="n">
        <v>0</v>
      </c>
      <c r="O436" s="13" t="n">
        <v>0</v>
      </c>
      <c r="P436" s="13" t="n">
        <v>0</v>
      </c>
      <c r="Q436" s="13" t="n">
        <v>0</v>
      </c>
      <c r="R436" s="13" t="n">
        <v>0</v>
      </c>
      <c r="S436" s="13" t="n">
        <v>0</v>
      </c>
      <c r="T436" s="13" t="n">
        <v>0</v>
      </c>
    </row>
    <row r="437" customFormat="false" ht="15" hidden="false" customHeight="false" outlineLevel="0" collapsed="false">
      <c r="A437" s="13" t="s">
        <v>479</v>
      </c>
      <c r="B437" s="13" t="s">
        <v>1375</v>
      </c>
      <c r="C437" s="13" t="s">
        <v>62</v>
      </c>
      <c r="D437" s="13" t="s">
        <v>240</v>
      </c>
      <c r="E437" s="13" t="s">
        <v>1379</v>
      </c>
      <c r="F437" s="13" t="n">
        <v>0</v>
      </c>
      <c r="G437" s="13" t="s">
        <v>193</v>
      </c>
      <c r="H437" s="13" t="n">
        <v>0</v>
      </c>
      <c r="I437" s="13" t="s">
        <v>1380</v>
      </c>
      <c r="J437" s="13" t="s">
        <v>817</v>
      </c>
      <c r="K437" s="13" t="s">
        <v>205</v>
      </c>
      <c r="L437" s="13" t="s">
        <v>206</v>
      </c>
      <c r="M437" s="13" t="s">
        <v>1381</v>
      </c>
      <c r="N437" s="13" t="s">
        <v>1382</v>
      </c>
      <c r="O437" s="13" t="s">
        <v>1383</v>
      </c>
      <c r="P437" s="13" t="n">
        <v>0</v>
      </c>
      <c r="Q437" s="13" t="n">
        <v>0</v>
      </c>
      <c r="R437" s="13" t="n">
        <v>0</v>
      </c>
      <c r="S437" s="13" t="n">
        <v>0</v>
      </c>
      <c r="T437" s="13" t="n">
        <v>0</v>
      </c>
    </row>
    <row r="438" customFormat="false" ht="15" hidden="false" customHeight="false" outlineLevel="0" collapsed="false">
      <c r="A438" s="13" t="s">
        <v>479</v>
      </c>
      <c r="B438" s="13" t="s">
        <v>1384</v>
      </c>
      <c r="C438" s="13" t="s">
        <v>62</v>
      </c>
      <c r="D438" s="13" t="s">
        <v>264</v>
      </c>
      <c r="E438" s="13" t="n">
        <v>0</v>
      </c>
      <c r="F438" s="13" t="n">
        <v>0</v>
      </c>
      <c r="G438" s="13" t="n">
        <v>0</v>
      </c>
      <c r="H438" s="13" t="n">
        <v>0</v>
      </c>
      <c r="I438" s="13" t="n">
        <v>0</v>
      </c>
      <c r="J438" s="13" t="n">
        <v>0</v>
      </c>
      <c r="K438" s="13" t="n">
        <v>0</v>
      </c>
      <c r="L438" s="13" t="n">
        <v>0</v>
      </c>
      <c r="M438" s="13" t="n">
        <v>0</v>
      </c>
      <c r="N438" s="13" t="n">
        <v>0</v>
      </c>
      <c r="O438" s="13" t="s">
        <v>892</v>
      </c>
      <c r="P438" s="13" t="n">
        <v>0</v>
      </c>
      <c r="Q438" s="13" t="n">
        <v>0</v>
      </c>
      <c r="R438" s="13" t="s">
        <v>329</v>
      </c>
      <c r="S438" s="13" t="s">
        <v>1043</v>
      </c>
      <c r="T438" s="13" t="s">
        <v>1354</v>
      </c>
    </row>
    <row r="439" customFormat="false" ht="15" hidden="false" customHeight="false" outlineLevel="0" collapsed="false">
      <c r="A439" s="13" t="s">
        <v>479</v>
      </c>
      <c r="B439" s="13" t="s">
        <v>1384</v>
      </c>
      <c r="C439" s="13" t="s">
        <v>62</v>
      </c>
      <c r="D439" s="13" t="s">
        <v>425</v>
      </c>
      <c r="E439" s="13" t="n">
        <v>0</v>
      </c>
      <c r="F439" s="13" t="n">
        <v>0</v>
      </c>
      <c r="G439" s="13" t="n">
        <v>0</v>
      </c>
      <c r="H439" s="13" t="n">
        <v>0</v>
      </c>
      <c r="I439" s="13" t="n">
        <v>0</v>
      </c>
      <c r="J439" s="13" t="n">
        <v>0</v>
      </c>
      <c r="K439" s="13" t="n">
        <v>0</v>
      </c>
      <c r="L439" s="13" t="n">
        <v>0</v>
      </c>
      <c r="M439" s="13" t="n">
        <v>0</v>
      </c>
      <c r="N439" s="13" t="n">
        <v>0</v>
      </c>
      <c r="O439" s="13" t="n">
        <v>0</v>
      </c>
      <c r="P439" s="13" t="n">
        <v>0</v>
      </c>
      <c r="Q439" s="13" t="n">
        <v>0</v>
      </c>
      <c r="R439" s="13" t="n">
        <v>0</v>
      </c>
      <c r="S439" s="13" t="n">
        <v>0</v>
      </c>
      <c r="T439" s="13" t="s">
        <v>185</v>
      </c>
    </row>
    <row r="440" customFormat="false" ht="15" hidden="false" customHeight="false" outlineLevel="0" collapsed="false">
      <c r="A440" s="13" t="s">
        <v>479</v>
      </c>
      <c r="B440" s="13" t="s">
        <v>1384</v>
      </c>
      <c r="C440" s="13" t="s">
        <v>62</v>
      </c>
      <c r="D440" s="13" t="s">
        <v>240</v>
      </c>
      <c r="E440" s="13" t="n">
        <v>0</v>
      </c>
      <c r="F440" s="13" t="n">
        <v>0</v>
      </c>
      <c r="G440" s="13" t="n">
        <v>0</v>
      </c>
      <c r="H440" s="13" t="n">
        <v>0</v>
      </c>
      <c r="I440" s="13" t="n">
        <v>0</v>
      </c>
      <c r="J440" s="13" t="n">
        <v>0</v>
      </c>
      <c r="K440" s="13" t="n">
        <v>0</v>
      </c>
      <c r="L440" s="13" t="n">
        <v>0</v>
      </c>
      <c r="M440" s="13" t="n">
        <v>0</v>
      </c>
      <c r="N440" s="13" t="n">
        <v>0</v>
      </c>
      <c r="O440" s="13" t="n">
        <v>0</v>
      </c>
      <c r="P440" s="13" t="s">
        <v>541</v>
      </c>
      <c r="Q440" s="13" t="s">
        <v>329</v>
      </c>
      <c r="R440" s="13" t="s">
        <v>225</v>
      </c>
      <c r="S440" s="13" t="s">
        <v>330</v>
      </c>
      <c r="T440" s="13" t="s">
        <v>1360</v>
      </c>
    </row>
    <row r="441" customFormat="false" ht="15" hidden="false" customHeight="false" outlineLevel="0" collapsed="false">
      <c r="A441" s="13" t="s">
        <v>479</v>
      </c>
      <c r="B441" s="13" t="s">
        <v>470</v>
      </c>
      <c r="C441" s="13" t="s">
        <v>62</v>
      </c>
      <c r="D441" s="13" t="s">
        <v>240</v>
      </c>
      <c r="E441" s="13" t="n">
        <v>0</v>
      </c>
      <c r="F441" s="13" t="n">
        <v>0</v>
      </c>
      <c r="G441" s="13" t="n">
        <v>0</v>
      </c>
      <c r="H441" s="13" t="n">
        <v>0</v>
      </c>
      <c r="I441" s="13" t="n">
        <v>0</v>
      </c>
      <c r="J441" s="13" t="n">
        <v>0</v>
      </c>
      <c r="K441" s="13" t="n">
        <v>0</v>
      </c>
      <c r="L441" s="13" t="n">
        <v>0</v>
      </c>
      <c r="M441" s="13" t="n">
        <v>0</v>
      </c>
      <c r="N441" s="13" t="s">
        <v>195</v>
      </c>
      <c r="O441" s="13" t="n">
        <v>0</v>
      </c>
      <c r="P441" s="13" t="n">
        <v>0</v>
      </c>
      <c r="Q441" s="13" t="n">
        <v>0</v>
      </c>
      <c r="R441" s="13" t="n">
        <v>0</v>
      </c>
      <c r="S441" s="13" t="n">
        <v>0</v>
      </c>
      <c r="T441" s="13" t="s">
        <v>859</v>
      </c>
    </row>
    <row r="442" customFormat="false" ht="15" hidden="false" customHeight="false" outlineLevel="0" collapsed="false">
      <c r="A442" s="13" t="s">
        <v>479</v>
      </c>
      <c r="B442" s="13" t="s">
        <v>1385</v>
      </c>
      <c r="C442" s="13" t="s">
        <v>62</v>
      </c>
      <c r="D442" s="13" t="s">
        <v>480</v>
      </c>
      <c r="E442" s="13" t="n">
        <v>0</v>
      </c>
      <c r="F442" s="13" t="n">
        <v>0</v>
      </c>
      <c r="G442" s="13" t="n">
        <v>0</v>
      </c>
      <c r="H442" s="13" t="n">
        <v>0</v>
      </c>
      <c r="I442" s="13" t="n">
        <v>0</v>
      </c>
      <c r="J442" s="13" t="n">
        <v>0</v>
      </c>
      <c r="K442" s="13" t="n">
        <v>0</v>
      </c>
      <c r="L442" s="13" t="n">
        <v>0</v>
      </c>
      <c r="M442" s="13" t="n">
        <v>0</v>
      </c>
      <c r="N442" s="13" t="n">
        <v>0</v>
      </c>
      <c r="O442" s="13" t="n">
        <v>0</v>
      </c>
      <c r="P442" s="13" t="n">
        <v>0</v>
      </c>
      <c r="Q442" s="13" t="n">
        <v>0</v>
      </c>
      <c r="R442" s="13" t="n">
        <v>0</v>
      </c>
      <c r="S442" s="13" t="s">
        <v>481</v>
      </c>
      <c r="T442" s="13" t="s">
        <v>165</v>
      </c>
    </row>
    <row r="443" customFormat="false" ht="15" hidden="false" customHeight="false" outlineLevel="0" collapsed="false">
      <c r="A443" s="13" t="s">
        <v>479</v>
      </c>
      <c r="B443" s="13" t="s">
        <v>1385</v>
      </c>
      <c r="C443" s="13" t="s">
        <v>62</v>
      </c>
      <c r="D443" s="13" t="s">
        <v>425</v>
      </c>
      <c r="E443" s="13" t="n">
        <v>0</v>
      </c>
      <c r="F443" s="13" t="n">
        <v>0</v>
      </c>
      <c r="G443" s="13" t="n">
        <v>0</v>
      </c>
      <c r="H443" s="13" t="n">
        <v>0</v>
      </c>
      <c r="I443" s="13" t="n">
        <v>0</v>
      </c>
      <c r="J443" s="13" t="n">
        <v>0</v>
      </c>
      <c r="K443" s="13" t="n">
        <v>0</v>
      </c>
      <c r="L443" s="13" t="n">
        <v>0</v>
      </c>
      <c r="M443" s="13" t="s">
        <v>956</v>
      </c>
      <c r="N443" s="13" t="s">
        <v>1386</v>
      </c>
      <c r="O443" s="13" t="s">
        <v>1387</v>
      </c>
      <c r="P443" s="13" t="n">
        <v>0</v>
      </c>
      <c r="Q443" s="13" t="n">
        <v>0</v>
      </c>
      <c r="R443" s="13" t="n">
        <v>0</v>
      </c>
      <c r="S443" s="13" t="n">
        <v>0</v>
      </c>
      <c r="T443" s="13" t="n">
        <v>0</v>
      </c>
    </row>
    <row r="444" customFormat="false" ht="15" hidden="false" customHeight="false" outlineLevel="0" collapsed="false">
      <c r="A444" s="13" t="s">
        <v>479</v>
      </c>
      <c r="B444" s="13" t="s">
        <v>1385</v>
      </c>
      <c r="C444" s="13" t="s">
        <v>62</v>
      </c>
      <c r="D444" s="13" t="s">
        <v>540</v>
      </c>
      <c r="E444" s="13" t="n">
        <v>0</v>
      </c>
      <c r="F444" s="13" t="n">
        <v>0</v>
      </c>
      <c r="G444" s="13" t="n">
        <v>0</v>
      </c>
      <c r="H444" s="13" t="n">
        <v>0</v>
      </c>
      <c r="I444" s="13" t="n">
        <v>0</v>
      </c>
      <c r="J444" s="13" t="n">
        <v>0</v>
      </c>
      <c r="K444" s="13" t="n">
        <v>0</v>
      </c>
      <c r="L444" s="13" t="n">
        <v>0</v>
      </c>
      <c r="M444" s="13" t="n">
        <v>0</v>
      </c>
      <c r="N444" s="13" t="n">
        <v>0</v>
      </c>
      <c r="O444" s="13" t="n">
        <v>0</v>
      </c>
      <c r="P444" s="13" t="s">
        <v>102</v>
      </c>
      <c r="Q444" s="13" t="s">
        <v>542</v>
      </c>
      <c r="R444" s="13" t="s">
        <v>286</v>
      </c>
      <c r="S444" s="13" t="s">
        <v>543</v>
      </c>
      <c r="T444" s="13" t="s">
        <v>544</v>
      </c>
    </row>
    <row r="445" customFormat="false" ht="15" hidden="false" customHeight="false" outlineLevel="0" collapsed="false">
      <c r="A445" s="13" t="s">
        <v>479</v>
      </c>
      <c r="B445" s="13" t="s">
        <v>1385</v>
      </c>
      <c r="C445" s="13" t="s">
        <v>62</v>
      </c>
      <c r="D445" s="13" t="s">
        <v>545</v>
      </c>
      <c r="E445" s="13" t="n">
        <v>0</v>
      </c>
      <c r="F445" s="13" t="n">
        <v>0</v>
      </c>
      <c r="G445" s="13" t="n">
        <v>0</v>
      </c>
      <c r="H445" s="13" t="s">
        <v>329</v>
      </c>
      <c r="I445" s="13" t="s">
        <v>329</v>
      </c>
      <c r="J445" s="13" t="n">
        <v>0</v>
      </c>
      <c r="K445" s="13" t="n">
        <v>0</v>
      </c>
      <c r="L445" s="13" t="n">
        <v>0</v>
      </c>
      <c r="M445" s="13" t="n">
        <v>0</v>
      </c>
      <c r="N445" s="13" t="n">
        <v>0</v>
      </c>
      <c r="O445" s="13" t="n">
        <v>0</v>
      </c>
      <c r="P445" s="13" t="n">
        <v>0</v>
      </c>
      <c r="Q445" s="13" t="n">
        <v>0</v>
      </c>
      <c r="R445" s="13" t="n">
        <v>0</v>
      </c>
      <c r="S445" s="13" t="n">
        <v>0</v>
      </c>
      <c r="T445" s="13" t="n">
        <v>0</v>
      </c>
    </row>
    <row r="446" customFormat="false" ht="15" hidden="false" customHeight="false" outlineLevel="0" collapsed="false">
      <c r="A446" s="13" t="s">
        <v>479</v>
      </c>
      <c r="B446" s="13" t="s">
        <v>1385</v>
      </c>
      <c r="C446" s="13" t="s">
        <v>62</v>
      </c>
      <c r="D446" s="13" t="s">
        <v>563</v>
      </c>
      <c r="E446" s="13" t="n">
        <v>0</v>
      </c>
      <c r="F446" s="13" t="n">
        <v>0</v>
      </c>
      <c r="G446" s="13" t="n">
        <v>0</v>
      </c>
      <c r="H446" s="13" t="n">
        <v>0</v>
      </c>
      <c r="I446" s="13" t="n">
        <v>0</v>
      </c>
      <c r="J446" s="13" t="n">
        <v>0</v>
      </c>
      <c r="K446" s="13" t="n">
        <v>0</v>
      </c>
      <c r="L446" s="13" t="n">
        <v>0</v>
      </c>
      <c r="M446" s="13" t="n">
        <v>0</v>
      </c>
      <c r="N446" s="13" t="n">
        <v>0</v>
      </c>
      <c r="O446" s="13" t="n">
        <v>0</v>
      </c>
      <c r="P446" s="13" t="n">
        <v>0</v>
      </c>
      <c r="Q446" s="13" t="n">
        <v>0</v>
      </c>
      <c r="R446" s="13" t="s">
        <v>564</v>
      </c>
      <c r="S446" s="13" t="s">
        <v>565</v>
      </c>
      <c r="T446" s="13" t="n">
        <v>0</v>
      </c>
    </row>
    <row r="447" customFormat="false" ht="15" hidden="false" customHeight="false" outlineLevel="0" collapsed="false">
      <c r="A447" s="13" t="s">
        <v>1388</v>
      </c>
      <c r="B447" s="13" t="s">
        <v>61</v>
      </c>
      <c r="C447" s="13" t="s">
        <v>62</v>
      </c>
      <c r="D447" s="13" t="s">
        <v>378</v>
      </c>
      <c r="E447" s="13" t="n">
        <v>0</v>
      </c>
      <c r="F447" s="13" t="n">
        <v>0</v>
      </c>
      <c r="G447" s="13" t="n">
        <v>0</v>
      </c>
      <c r="H447" s="13" t="s">
        <v>329</v>
      </c>
      <c r="I447" s="13" t="s">
        <v>197</v>
      </c>
      <c r="J447" s="13" t="n">
        <v>0</v>
      </c>
      <c r="K447" s="13" t="n">
        <v>0</v>
      </c>
      <c r="L447" s="13" t="n">
        <v>0</v>
      </c>
      <c r="M447" s="13" t="n">
        <v>0</v>
      </c>
      <c r="N447" s="13" t="n">
        <v>0</v>
      </c>
      <c r="O447" s="13" t="n">
        <v>0</v>
      </c>
      <c r="P447" s="13" t="n">
        <v>0</v>
      </c>
      <c r="Q447" s="13" t="n">
        <v>0</v>
      </c>
      <c r="R447" s="13" t="n">
        <v>0</v>
      </c>
      <c r="S447" s="13" t="n">
        <v>0</v>
      </c>
      <c r="T447" s="13" t="n">
        <v>0</v>
      </c>
    </row>
    <row r="448" customFormat="false" ht="15" hidden="false" customHeight="false" outlineLevel="0" collapsed="false">
      <c r="A448" s="13" t="s">
        <v>1388</v>
      </c>
      <c r="B448" s="13" t="s">
        <v>61</v>
      </c>
      <c r="C448" s="13" t="s">
        <v>62</v>
      </c>
      <c r="D448" s="13" t="s">
        <v>264</v>
      </c>
      <c r="E448" s="13" t="n">
        <v>0</v>
      </c>
      <c r="F448" s="13" t="s">
        <v>1389</v>
      </c>
      <c r="G448" s="13" t="s">
        <v>1390</v>
      </c>
      <c r="H448" s="13" t="s">
        <v>1391</v>
      </c>
      <c r="I448" s="13" t="s">
        <v>1392</v>
      </c>
      <c r="J448" s="13" t="s">
        <v>1393</v>
      </c>
      <c r="K448" s="13" t="s">
        <v>1394</v>
      </c>
      <c r="L448" s="13" t="s">
        <v>1395</v>
      </c>
      <c r="M448" s="13" t="s">
        <v>1396</v>
      </c>
      <c r="N448" s="13" t="s">
        <v>1397</v>
      </c>
      <c r="O448" s="13" t="s">
        <v>1398</v>
      </c>
      <c r="P448" s="13" t="s">
        <v>1399</v>
      </c>
      <c r="Q448" s="13" t="s">
        <v>1400</v>
      </c>
      <c r="R448" s="13" t="s">
        <v>1401</v>
      </c>
      <c r="S448" s="13" t="n">
        <v>0</v>
      </c>
      <c r="T448" s="13" t="s">
        <v>1402</v>
      </c>
    </row>
    <row r="449" customFormat="false" ht="15" hidden="false" customHeight="false" outlineLevel="0" collapsed="false">
      <c r="A449" s="13" t="s">
        <v>1388</v>
      </c>
      <c r="B449" s="13" t="s">
        <v>61</v>
      </c>
      <c r="C449" s="13" t="s">
        <v>62</v>
      </c>
      <c r="D449" s="13" t="s">
        <v>1403</v>
      </c>
      <c r="E449" s="13" t="n">
        <v>0</v>
      </c>
      <c r="F449" s="13" t="n">
        <v>0</v>
      </c>
      <c r="G449" s="13" t="s">
        <v>436</v>
      </c>
      <c r="H449" s="13" t="n">
        <v>0</v>
      </c>
      <c r="I449" s="13" t="n">
        <v>0</v>
      </c>
      <c r="J449" s="13" t="n">
        <v>0</v>
      </c>
      <c r="K449" s="13" t="n">
        <v>0</v>
      </c>
      <c r="L449" s="13" t="n">
        <v>0</v>
      </c>
      <c r="M449" s="13" t="n">
        <v>0</v>
      </c>
      <c r="N449" s="13" t="n">
        <v>0</v>
      </c>
      <c r="O449" s="13" t="n">
        <v>0</v>
      </c>
      <c r="P449" s="13" t="n">
        <v>0</v>
      </c>
      <c r="Q449" s="13" t="n">
        <v>0</v>
      </c>
      <c r="R449" s="13" t="n">
        <v>0</v>
      </c>
      <c r="S449" s="13" t="n">
        <v>0</v>
      </c>
      <c r="T449" s="13" t="n">
        <v>0</v>
      </c>
    </row>
    <row r="450" customFormat="false" ht="15" hidden="false" customHeight="false" outlineLevel="0" collapsed="false">
      <c r="A450" s="13" t="s">
        <v>1388</v>
      </c>
      <c r="B450" s="13" t="s">
        <v>61</v>
      </c>
      <c r="C450" s="13" t="s">
        <v>62</v>
      </c>
      <c r="D450" s="13" t="s">
        <v>432</v>
      </c>
      <c r="E450" s="13" t="n">
        <v>0</v>
      </c>
      <c r="F450" s="13" t="n">
        <v>0</v>
      </c>
      <c r="G450" s="13" t="n">
        <v>0</v>
      </c>
      <c r="H450" s="13" t="n">
        <v>0</v>
      </c>
      <c r="I450" s="13" t="s">
        <v>147</v>
      </c>
      <c r="J450" s="13" t="n">
        <v>0</v>
      </c>
      <c r="K450" s="13" t="n">
        <v>0</v>
      </c>
      <c r="L450" s="13" t="n">
        <v>0</v>
      </c>
      <c r="M450" s="13" t="n">
        <v>0</v>
      </c>
      <c r="N450" s="13" t="n">
        <v>0</v>
      </c>
      <c r="O450" s="13" t="n">
        <v>0</v>
      </c>
      <c r="P450" s="13" t="n">
        <v>0</v>
      </c>
      <c r="Q450" s="13" t="n">
        <v>0</v>
      </c>
      <c r="R450" s="13" t="n">
        <v>0</v>
      </c>
      <c r="S450" s="13" t="n">
        <v>0</v>
      </c>
      <c r="T450" s="13" t="s">
        <v>1404</v>
      </c>
    </row>
    <row r="451" customFormat="false" ht="15" hidden="false" customHeight="false" outlineLevel="0" collapsed="false">
      <c r="A451" s="13" t="s">
        <v>1388</v>
      </c>
      <c r="B451" s="13" t="s">
        <v>61</v>
      </c>
      <c r="C451" s="13" t="s">
        <v>62</v>
      </c>
      <c r="D451" s="13" t="s">
        <v>1405</v>
      </c>
      <c r="E451" s="13" t="n">
        <v>0</v>
      </c>
      <c r="F451" s="13" t="s">
        <v>546</v>
      </c>
      <c r="G451" s="13" t="s">
        <v>1406</v>
      </c>
      <c r="H451" s="13" t="s">
        <v>564</v>
      </c>
      <c r="I451" s="13" t="s">
        <v>1320</v>
      </c>
      <c r="J451" s="13" t="s">
        <v>1407</v>
      </c>
      <c r="K451" s="13" t="s">
        <v>564</v>
      </c>
      <c r="L451" s="13" t="s">
        <v>1320</v>
      </c>
      <c r="M451" s="13" t="s">
        <v>1408</v>
      </c>
      <c r="N451" s="13" t="s">
        <v>127</v>
      </c>
      <c r="O451" s="13" t="s">
        <v>226</v>
      </c>
      <c r="P451" s="13" t="n">
        <v>0</v>
      </c>
      <c r="Q451" s="13" t="n">
        <v>0</v>
      </c>
      <c r="R451" s="13" t="n">
        <v>0</v>
      </c>
      <c r="S451" s="13" t="n">
        <v>0</v>
      </c>
      <c r="T451" s="13" t="n">
        <v>0</v>
      </c>
    </row>
    <row r="452" customFormat="false" ht="15" hidden="false" customHeight="false" outlineLevel="0" collapsed="false">
      <c r="A452" s="13" t="s">
        <v>1388</v>
      </c>
      <c r="B452" s="13" t="s">
        <v>61</v>
      </c>
      <c r="C452" s="13" t="s">
        <v>62</v>
      </c>
      <c r="D452" s="13" t="s">
        <v>81</v>
      </c>
      <c r="E452" s="13" t="n">
        <v>0</v>
      </c>
      <c r="F452" s="13" t="n">
        <v>0</v>
      </c>
      <c r="G452" s="13" t="n">
        <v>0</v>
      </c>
      <c r="H452" s="13" t="n">
        <v>0</v>
      </c>
      <c r="I452" s="13" t="n">
        <v>0</v>
      </c>
      <c r="J452" s="13" t="n">
        <v>0</v>
      </c>
      <c r="K452" s="13" t="n">
        <v>0</v>
      </c>
      <c r="L452" s="13" t="n">
        <v>0</v>
      </c>
      <c r="M452" s="13" t="n">
        <v>0</v>
      </c>
      <c r="N452" s="13" t="s">
        <v>1409</v>
      </c>
      <c r="O452" s="13" t="n">
        <v>0</v>
      </c>
      <c r="P452" s="13" t="n">
        <v>0</v>
      </c>
      <c r="Q452" s="13" t="n">
        <v>0</v>
      </c>
      <c r="R452" s="13" t="s">
        <v>1410</v>
      </c>
      <c r="S452" s="13" t="s">
        <v>1411</v>
      </c>
      <c r="T452" s="13" t="s">
        <v>1412</v>
      </c>
    </row>
    <row r="453" customFormat="false" ht="15" hidden="false" customHeight="false" outlineLevel="0" collapsed="false">
      <c r="A453" s="13" t="s">
        <v>1388</v>
      </c>
      <c r="B453" s="13" t="s">
        <v>61</v>
      </c>
      <c r="C453" s="13" t="s">
        <v>62</v>
      </c>
      <c r="D453" s="13" t="s">
        <v>240</v>
      </c>
      <c r="E453" s="13" t="s">
        <v>1413</v>
      </c>
      <c r="F453" s="13" t="s">
        <v>326</v>
      </c>
      <c r="G453" s="13" t="s">
        <v>195</v>
      </c>
      <c r="H453" s="13" t="n">
        <v>0</v>
      </c>
      <c r="I453" s="13" t="n">
        <v>0</v>
      </c>
      <c r="J453" s="13" t="n">
        <v>0</v>
      </c>
      <c r="K453" s="13" t="s">
        <v>1414</v>
      </c>
      <c r="L453" s="13" t="s">
        <v>1415</v>
      </c>
      <c r="M453" s="13" t="s">
        <v>1416</v>
      </c>
      <c r="N453" s="13" t="s">
        <v>1417</v>
      </c>
      <c r="O453" s="13" t="n">
        <v>0</v>
      </c>
      <c r="P453" s="13" t="n">
        <v>0</v>
      </c>
      <c r="Q453" s="13" t="n">
        <v>0</v>
      </c>
      <c r="R453" s="13" t="n">
        <v>0</v>
      </c>
      <c r="S453" s="13" t="s">
        <v>146</v>
      </c>
      <c r="T453" s="13" t="n">
        <v>0</v>
      </c>
    </row>
    <row r="454" customFormat="false" ht="15" hidden="false" customHeight="false" outlineLevel="0" collapsed="false">
      <c r="A454" s="13" t="s">
        <v>1388</v>
      </c>
      <c r="B454" s="13" t="s">
        <v>61</v>
      </c>
      <c r="C454" s="13" t="s">
        <v>62</v>
      </c>
      <c r="D454" s="13" t="s">
        <v>114</v>
      </c>
      <c r="E454" s="13" t="n">
        <v>0</v>
      </c>
      <c r="F454" s="13" t="n">
        <v>0</v>
      </c>
      <c r="G454" s="13" t="n">
        <v>0</v>
      </c>
      <c r="H454" s="13" t="n">
        <v>0</v>
      </c>
      <c r="I454" s="13" t="n">
        <v>0</v>
      </c>
      <c r="J454" s="13" t="n">
        <v>0</v>
      </c>
      <c r="K454" s="13" t="n">
        <v>0</v>
      </c>
      <c r="L454" s="13" t="n">
        <v>0</v>
      </c>
      <c r="M454" s="13" t="n">
        <v>0</v>
      </c>
      <c r="N454" s="13" t="n">
        <v>0</v>
      </c>
      <c r="O454" s="13" t="n">
        <v>0</v>
      </c>
      <c r="P454" s="13" t="n">
        <v>0</v>
      </c>
      <c r="Q454" s="13" t="n">
        <v>0</v>
      </c>
      <c r="R454" s="13" t="s">
        <v>481</v>
      </c>
      <c r="S454" s="13" t="n">
        <v>0</v>
      </c>
      <c r="T454" s="13" t="n">
        <v>0</v>
      </c>
    </row>
    <row r="455" customFormat="false" ht="15" hidden="false" customHeight="false" outlineLevel="0" collapsed="false">
      <c r="A455" s="13" t="s">
        <v>1388</v>
      </c>
      <c r="B455" s="13" t="s">
        <v>674</v>
      </c>
      <c r="C455" s="13" t="s">
        <v>62</v>
      </c>
      <c r="D455" s="13" t="s">
        <v>264</v>
      </c>
      <c r="E455" s="13" t="n">
        <v>0</v>
      </c>
      <c r="F455" s="13" t="s">
        <v>1418</v>
      </c>
      <c r="G455" s="13" t="s">
        <v>1419</v>
      </c>
      <c r="H455" s="13" t="s">
        <v>1420</v>
      </c>
      <c r="I455" s="13" t="s">
        <v>1421</v>
      </c>
      <c r="J455" s="13" t="s">
        <v>1422</v>
      </c>
      <c r="K455" s="13" t="s">
        <v>1423</v>
      </c>
      <c r="L455" s="13" t="s">
        <v>1424</v>
      </c>
      <c r="M455" s="13" t="s">
        <v>1425</v>
      </c>
      <c r="N455" s="13" t="s">
        <v>1426</v>
      </c>
      <c r="O455" s="13" t="s">
        <v>1427</v>
      </c>
      <c r="P455" s="13" t="s">
        <v>1428</v>
      </c>
      <c r="Q455" s="13" t="s">
        <v>1429</v>
      </c>
      <c r="R455" s="13" t="s">
        <v>1430</v>
      </c>
      <c r="S455" s="13" t="n">
        <v>0</v>
      </c>
      <c r="T455" s="13" t="s">
        <v>1431</v>
      </c>
    </row>
    <row r="456" customFormat="false" ht="15" hidden="false" customHeight="false" outlineLevel="0" collapsed="false">
      <c r="A456" s="13" t="s">
        <v>1388</v>
      </c>
      <c r="B456" s="13" t="s">
        <v>674</v>
      </c>
      <c r="C456" s="13" t="s">
        <v>62</v>
      </c>
      <c r="D456" s="13" t="s">
        <v>1403</v>
      </c>
      <c r="E456" s="13" t="n">
        <v>0</v>
      </c>
      <c r="F456" s="13" t="n">
        <v>0</v>
      </c>
      <c r="G456" s="13" t="s">
        <v>436</v>
      </c>
      <c r="H456" s="13" t="n">
        <v>0</v>
      </c>
      <c r="I456" s="13" t="n">
        <v>0</v>
      </c>
      <c r="J456" s="13" t="n">
        <v>0</v>
      </c>
      <c r="K456" s="13" t="n">
        <v>0</v>
      </c>
      <c r="L456" s="13" t="n">
        <v>0</v>
      </c>
      <c r="M456" s="13" t="n">
        <v>0</v>
      </c>
      <c r="N456" s="13" t="n">
        <v>0</v>
      </c>
      <c r="O456" s="13" t="n">
        <v>0</v>
      </c>
      <c r="P456" s="13" t="n">
        <v>0</v>
      </c>
      <c r="Q456" s="13" t="n">
        <v>0</v>
      </c>
      <c r="R456" s="13" t="n">
        <v>0</v>
      </c>
      <c r="S456" s="13" t="n">
        <v>0</v>
      </c>
      <c r="T456" s="13" t="n">
        <v>0</v>
      </c>
    </row>
    <row r="457" customFormat="false" ht="15" hidden="false" customHeight="false" outlineLevel="0" collapsed="false">
      <c r="A457" s="13" t="s">
        <v>1388</v>
      </c>
      <c r="B457" s="13" t="s">
        <v>674</v>
      </c>
      <c r="C457" s="13" t="s">
        <v>62</v>
      </c>
      <c r="D457" s="13" t="s">
        <v>81</v>
      </c>
      <c r="E457" s="13" t="n">
        <v>0</v>
      </c>
      <c r="F457" s="13" t="n">
        <v>0</v>
      </c>
      <c r="G457" s="13" t="n">
        <v>0</v>
      </c>
      <c r="H457" s="13" t="n">
        <v>0</v>
      </c>
      <c r="I457" s="13" t="n">
        <v>0</v>
      </c>
      <c r="J457" s="13" t="n">
        <v>0</v>
      </c>
      <c r="K457" s="13" t="n">
        <v>0</v>
      </c>
      <c r="L457" s="13" t="n">
        <v>0</v>
      </c>
      <c r="M457" s="13" t="n">
        <v>0</v>
      </c>
      <c r="N457" s="13" t="s">
        <v>715</v>
      </c>
      <c r="O457" s="13" t="n">
        <v>0</v>
      </c>
      <c r="P457" s="13" t="n">
        <v>0</v>
      </c>
      <c r="Q457" s="13" t="n">
        <v>0</v>
      </c>
      <c r="R457" s="13" t="s">
        <v>396</v>
      </c>
      <c r="S457" s="13" t="s">
        <v>1320</v>
      </c>
      <c r="T457" s="13" t="s">
        <v>962</v>
      </c>
    </row>
    <row r="458" customFormat="false" ht="15" hidden="false" customHeight="false" outlineLevel="0" collapsed="false">
      <c r="A458" s="13" t="s">
        <v>1388</v>
      </c>
      <c r="B458" s="13" t="s">
        <v>674</v>
      </c>
      <c r="C458" s="13" t="s">
        <v>62</v>
      </c>
      <c r="D458" s="13" t="s">
        <v>114</v>
      </c>
      <c r="E458" s="13" t="n">
        <v>0</v>
      </c>
      <c r="F458" s="13" t="n">
        <v>0</v>
      </c>
      <c r="G458" s="13" t="n">
        <v>0</v>
      </c>
      <c r="H458" s="13" t="n">
        <v>0</v>
      </c>
      <c r="I458" s="13" t="n">
        <v>0</v>
      </c>
      <c r="J458" s="13" t="n">
        <v>0</v>
      </c>
      <c r="K458" s="13" t="n">
        <v>0</v>
      </c>
      <c r="L458" s="13" t="n">
        <v>0</v>
      </c>
      <c r="M458" s="13" t="n">
        <v>0</v>
      </c>
      <c r="N458" s="13" t="n">
        <v>0</v>
      </c>
      <c r="O458" s="13" t="n">
        <v>0</v>
      </c>
      <c r="P458" s="13" t="n">
        <v>0</v>
      </c>
      <c r="Q458" s="13" t="n">
        <v>0</v>
      </c>
      <c r="R458" s="13" t="s">
        <v>329</v>
      </c>
      <c r="S458" s="13" t="n">
        <v>0</v>
      </c>
      <c r="T458" s="13" t="n">
        <v>0</v>
      </c>
    </row>
    <row r="459" customFormat="false" ht="15" hidden="false" customHeight="false" outlineLevel="0" collapsed="false">
      <c r="A459" s="13" t="s">
        <v>1388</v>
      </c>
      <c r="B459" s="13" t="s">
        <v>691</v>
      </c>
      <c r="C459" s="13" t="s">
        <v>62</v>
      </c>
      <c r="D459" s="13" t="s">
        <v>264</v>
      </c>
      <c r="E459" s="13" t="n">
        <v>0</v>
      </c>
      <c r="F459" s="13" t="s">
        <v>1432</v>
      </c>
      <c r="G459" s="13" t="s">
        <v>1433</v>
      </c>
      <c r="H459" s="13" t="s">
        <v>1434</v>
      </c>
      <c r="I459" s="13" t="s">
        <v>458</v>
      </c>
      <c r="J459" s="13" t="s">
        <v>1435</v>
      </c>
      <c r="K459" s="13" t="s">
        <v>1436</v>
      </c>
      <c r="L459" s="13" t="s">
        <v>99</v>
      </c>
      <c r="M459" s="13" t="s">
        <v>1437</v>
      </c>
      <c r="N459" s="13" t="s">
        <v>1438</v>
      </c>
      <c r="O459" s="13" t="n">
        <v>0</v>
      </c>
      <c r="P459" s="13" t="n">
        <v>0</v>
      </c>
      <c r="Q459" s="13" t="n">
        <v>0</v>
      </c>
      <c r="R459" s="13" t="n">
        <v>0</v>
      </c>
      <c r="S459" s="13" t="n">
        <v>0</v>
      </c>
      <c r="T459" s="13" t="n">
        <v>0</v>
      </c>
    </row>
    <row r="460" customFormat="false" ht="15" hidden="false" customHeight="false" outlineLevel="0" collapsed="false">
      <c r="A460" s="13" t="s">
        <v>1388</v>
      </c>
      <c r="B460" s="13" t="s">
        <v>691</v>
      </c>
      <c r="C460" s="13" t="s">
        <v>62</v>
      </c>
      <c r="D460" s="13" t="s">
        <v>81</v>
      </c>
      <c r="E460" s="13" t="n">
        <v>0</v>
      </c>
      <c r="F460" s="13" t="n">
        <v>0</v>
      </c>
      <c r="G460" s="13" t="n">
        <v>0</v>
      </c>
      <c r="H460" s="13" t="n">
        <v>0</v>
      </c>
      <c r="I460" s="13" t="n">
        <v>0</v>
      </c>
      <c r="J460" s="13" t="n">
        <v>0</v>
      </c>
      <c r="K460" s="13" t="n">
        <v>0</v>
      </c>
      <c r="L460" s="13" t="n">
        <v>0</v>
      </c>
      <c r="M460" s="13" t="n">
        <v>0</v>
      </c>
      <c r="N460" s="13" t="s">
        <v>715</v>
      </c>
      <c r="O460" s="13" t="n">
        <v>0</v>
      </c>
      <c r="P460" s="13" t="n">
        <v>0</v>
      </c>
      <c r="Q460" s="13" t="n">
        <v>0</v>
      </c>
      <c r="R460" s="13" t="n">
        <v>0</v>
      </c>
      <c r="S460" s="13" t="n">
        <v>0</v>
      </c>
      <c r="T460" s="13" t="n">
        <v>0</v>
      </c>
    </row>
    <row r="461" customFormat="false" ht="15" hidden="false" customHeight="false" outlineLevel="0" collapsed="false">
      <c r="A461" s="13" t="s">
        <v>1388</v>
      </c>
      <c r="B461" s="13" t="s">
        <v>695</v>
      </c>
      <c r="C461" s="13" t="s">
        <v>62</v>
      </c>
      <c r="D461" s="13" t="s">
        <v>264</v>
      </c>
      <c r="E461" s="13" t="n">
        <v>0</v>
      </c>
      <c r="F461" s="13" t="s">
        <v>1432</v>
      </c>
      <c r="G461" s="13" t="s">
        <v>1433</v>
      </c>
      <c r="H461" s="13" t="s">
        <v>1434</v>
      </c>
      <c r="I461" s="13" t="s">
        <v>458</v>
      </c>
      <c r="J461" s="13" t="s">
        <v>1435</v>
      </c>
      <c r="K461" s="13" t="s">
        <v>1436</v>
      </c>
      <c r="L461" s="13" t="s">
        <v>99</v>
      </c>
      <c r="M461" s="13" t="s">
        <v>1437</v>
      </c>
      <c r="N461" s="13" t="s">
        <v>1438</v>
      </c>
      <c r="O461" s="13" t="n">
        <v>0</v>
      </c>
      <c r="P461" s="13" t="n">
        <v>0</v>
      </c>
      <c r="Q461" s="13" t="n">
        <v>0</v>
      </c>
      <c r="R461" s="13" t="n">
        <v>0</v>
      </c>
      <c r="S461" s="13" t="n">
        <v>0</v>
      </c>
      <c r="T461" s="13" t="n">
        <v>0</v>
      </c>
    </row>
    <row r="462" customFormat="false" ht="15" hidden="false" customHeight="false" outlineLevel="0" collapsed="false">
      <c r="A462" s="13" t="s">
        <v>1388</v>
      </c>
      <c r="B462" s="13" t="s">
        <v>695</v>
      </c>
      <c r="C462" s="13" t="s">
        <v>62</v>
      </c>
      <c r="D462" s="13" t="s">
        <v>81</v>
      </c>
      <c r="E462" s="13" t="n">
        <v>0</v>
      </c>
      <c r="F462" s="13" t="n">
        <v>0</v>
      </c>
      <c r="G462" s="13" t="n">
        <v>0</v>
      </c>
      <c r="H462" s="13" t="n">
        <v>0</v>
      </c>
      <c r="I462" s="13" t="n">
        <v>0</v>
      </c>
      <c r="J462" s="13" t="n">
        <v>0</v>
      </c>
      <c r="K462" s="13" t="n">
        <v>0</v>
      </c>
      <c r="L462" s="13" t="n">
        <v>0</v>
      </c>
      <c r="M462" s="13" t="n">
        <v>0</v>
      </c>
      <c r="N462" s="13" t="s">
        <v>715</v>
      </c>
      <c r="O462" s="13" t="n">
        <v>0</v>
      </c>
      <c r="P462" s="13" t="n">
        <v>0</v>
      </c>
      <c r="Q462" s="13" t="n">
        <v>0</v>
      </c>
      <c r="R462" s="13" t="n">
        <v>0</v>
      </c>
      <c r="S462" s="13" t="n">
        <v>0</v>
      </c>
      <c r="T462" s="13" t="n">
        <v>0</v>
      </c>
    </row>
    <row r="463" customFormat="false" ht="15" hidden="false" customHeight="false" outlineLevel="0" collapsed="false">
      <c r="A463" s="13" t="s">
        <v>1388</v>
      </c>
      <c r="B463" s="13" t="s">
        <v>705</v>
      </c>
      <c r="C463" s="13" t="s">
        <v>62</v>
      </c>
      <c r="D463" s="13" t="s">
        <v>264</v>
      </c>
      <c r="E463" s="13" t="n">
        <v>0</v>
      </c>
      <c r="F463" s="13" t="s">
        <v>1439</v>
      </c>
      <c r="G463" s="13" t="s">
        <v>1440</v>
      </c>
      <c r="H463" s="13" t="s">
        <v>1441</v>
      </c>
      <c r="I463" s="13" t="s">
        <v>1442</v>
      </c>
      <c r="J463" s="13" t="s">
        <v>1443</v>
      </c>
      <c r="K463" s="13" t="s">
        <v>1444</v>
      </c>
      <c r="L463" s="13" t="s">
        <v>1445</v>
      </c>
      <c r="M463" s="13" t="s">
        <v>1446</v>
      </c>
      <c r="N463" s="13" t="s">
        <v>1447</v>
      </c>
      <c r="O463" s="13" t="n">
        <v>0</v>
      </c>
      <c r="P463" s="13" t="n">
        <v>0</v>
      </c>
      <c r="Q463" s="13" t="n">
        <v>0</v>
      </c>
      <c r="R463" s="13" t="n">
        <v>0</v>
      </c>
      <c r="S463" s="13" t="n">
        <v>0</v>
      </c>
      <c r="T463" s="13" t="n">
        <v>0</v>
      </c>
    </row>
    <row r="464" customFormat="false" ht="15" hidden="false" customHeight="false" outlineLevel="0" collapsed="false">
      <c r="A464" s="13" t="s">
        <v>1388</v>
      </c>
      <c r="B464" s="13" t="s">
        <v>705</v>
      </c>
      <c r="C464" s="13" t="s">
        <v>62</v>
      </c>
      <c r="D464" s="13" t="s">
        <v>1403</v>
      </c>
      <c r="E464" s="13" t="n">
        <v>0</v>
      </c>
      <c r="F464" s="13" t="n">
        <v>0</v>
      </c>
      <c r="G464" s="13" t="s">
        <v>436</v>
      </c>
      <c r="H464" s="13" t="n">
        <v>0</v>
      </c>
      <c r="I464" s="13" t="n">
        <v>0</v>
      </c>
      <c r="J464" s="13" t="n">
        <v>0</v>
      </c>
      <c r="K464" s="13" t="n">
        <v>0</v>
      </c>
      <c r="L464" s="13" t="n">
        <v>0</v>
      </c>
      <c r="M464" s="13" t="n">
        <v>0</v>
      </c>
      <c r="N464" s="13" t="n">
        <v>0</v>
      </c>
      <c r="O464" s="13" t="n">
        <v>0</v>
      </c>
      <c r="P464" s="13" t="n">
        <v>0</v>
      </c>
      <c r="Q464" s="13" t="n">
        <v>0</v>
      </c>
      <c r="R464" s="13" t="n">
        <v>0</v>
      </c>
      <c r="S464" s="13" t="n">
        <v>0</v>
      </c>
      <c r="T464" s="13" t="n">
        <v>0</v>
      </c>
    </row>
    <row r="465" customFormat="false" ht="15" hidden="false" customHeight="false" outlineLevel="0" collapsed="false">
      <c r="A465" s="13" t="s">
        <v>1388</v>
      </c>
      <c r="B465" s="13" t="s">
        <v>713</v>
      </c>
      <c r="C465" s="13" t="s">
        <v>62</v>
      </c>
      <c r="D465" s="13" t="s">
        <v>264</v>
      </c>
      <c r="E465" s="13" t="n">
        <v>0</v>
      </c>
      <c r="F465" s="13" t="n">
        <v>0</v>
      </c>
      <c r="G465" s="13" t="n">
        <v>0</v>
      </c>
      <c r="H465" s="13" t="n">
        <v>0</v>
      </c>
      <c r="I465" s="13" t="n">
        <v>0</v>
      </c>
      <c r="J465" s="13" t="n">
        <v>0</v>
      </c>
      <c r="K465" s="13" t="n">
        <v>0</v>
      </c>
      <c r="L465" s="13" t="n">
        <v>0</v>
      </c>
      <c r="M465" s="13" t="n">
        <v>0</v>
      </c>
      <c r="N465" s="13" t="n">
        <v>0</v>
      </c>
      <c r="O465" s="13" t="s">
        <v>1427</v>
      </c>
      <c r="P465" s="13" t="s">
        <v>1428</v>
      </c>
      <c r="Q465" s="13" t="s">
        <v>1429</v>
      </c>
      <c r="R465" s="13" t="s">
        <v>1430</v>
      </c>
      <c r="S465" s="13" t="n">
        <v>0</v>
      </c>
      <c r="T465" s="13" t="s">
        <v>1431</v>
      </c>
    </row>
    <row r="466" customFormat="false" ht="15" hidden="false" customHeight="false" outlineLevel="0" collapsed="false">
      <c r="A466" s="13" t="s">
        <v>1388</v>
      </c>
      <c r="B466" s="13" t="s">
        <v>713</v>
      </c>
      <c r="C466" s="13" t="s">
        <v>62</v>
      </c>
      <c r="D466" s="13" t="s">
        <v>81</v>
      </c>
      <c r="E466" s="13" t="n">
        <v>0</v>
      </c>
      <c r="F466" s="13" t="n">
        <v>0</v>
      </c>
      <c r="G466" s="13" t="n">
        <v>0</v>
      </c>
      <c r="H466" s="13" t="n">
        <v>0</v>
      </c>
      <c r="I466" s="13" t="n">
        <v>0</v>
      </c>
      <c r="J466" s="13" t="n">
        <v>0</v>
      </c>
      <c r="K466" s="13" t="n">
        <v>0</v>
      </c>
      <c r="L466" s="13" t="n">
        <v>0</v>
      </c>
      <c r="M466" s="13" t="n">
        <v>0</v>
      </c>
      <c r="N466" s="13" t="n">
        <v>0</v>
      </c>
      <c r="O466" s="13" t="n">
        <v>0</v>
      </c>
      <c r="P466" s="13" t="n">
        <v>0</v>
      </c>
      <c r="Q466" s="13" t="n">
        <v>0</v>
      </c>
      <c r="R466" s="13" t="s">
        <v>396</v>
      </c>
      <c r="S466" s="13" t="s">
        <v>1320</v>
      </c>
      <c r="T466" s="13" t="s">
        <v>962</v>
      </c>
    </row>
    <row r="467" customFormat="false" ht="15" hidden="false" customHeight="false" outlineLevel="0" collapsed="false">
      <c r="A467" s="13" t="s">
        <v>1388</v>
      </c>
      <c r="B467" s="13" t="s">
        <v>713</v>
      </c>
      <c r="C467" s="13" t="s">
        <v>62</v>
      </c>
      <c r="D467" s="13" t="s">
        <v>114</v>
      </c>
      <c r="E467" s="13" t="n">
        <v>0</v>
      </c>
      <c r="F467" s="13" t="n">
        <v>0</v>
      </c>
      <c r="G467" s="13" t="n">
        <v>0</v>
      </c>
      <c r="H467" s="13" t="n">
        <v>0</v>
      </c>
      <c r="I467" s="13" t="n">
        <v>0</v>
      </c>
      <c r="J467" s="13" t="n">
        <v>0</v>
      </c>
      <c r="K467" s="13" t="n">
        <v>0</v>
      </c>
      <c r="L467" s="13" t="n">
        <v>0</v>
      </c>
      <c r="M467" s="13" t="n">
        <v>0</v>
      </c>
      <c r="N467" s="13" t="n">
        <v>0</v>
      </c>
      <c r="O467" s="13" t="n">
        <v>0</v>
      </c>
      <c r="P467" s="13" t="n">
        <v>0</v>
      </c>
      <c r="Q467" s="13" t="n">
        <v>0</v>
      </c>
      <c r="R467" s="13" t="s">
        <v>329</v>
      </c>
      <c r="S467" s="13" t="n">
        <v>0</v>
      </c>
      <c r="T467" s="13" t="n">
        <v>0</v>
      </c>
    </row>
    <row r="468" customFormat="false" ht="15" hidden="false" customHeight="false" outlineLevel="0" collapsed="false">
      <c r="A468" s="13" t="s">
        <v>1388</v>
      </c>
      <c r="B468" s="13" t="s">
        <v>714</v>
      </c>
      <c r="C468" s="13" t="s">
        <v>62</v>
      </c>
      <c r="D468" s="13" t="s">
        <v>378</v>
      </c>
      <c r="E468" s="13" t="n">
        <v>0</v>
      </c>
      <c r="F468" s="13" t="n">
        <v>0</v>
      </c>
      <c r="G468" s="13" t="n">
        <v>0</v>
      </c>
      <c r="H468" s="13" t="s">
        <v>329</v>
      </c>
      <c r="I468" s="13" t="s">
        <v>197</v>
      </c>
      <c r="J468" s="13" t="n">
        <v>0</v>
      </c>
      <c r="K468" s="13" t="n">
        <v>0</v>
      </c>
      <c r="L468" s="13" t="n">
        <v>0</v>
      </c>
      <c r="M468" s="13" t="n">
        <v>0</v>
      </c>
      <c r="N468" s="13" t="n">
        <v>0</v>
      </c>
      <c r="O468" s="13" t="n">
        <v>0</v>
      </c>
      <c r="P468" s="13" t="n">
        <v>0</v>
      </c>
      <c r="Q468" s="13" t="n">
        <v>0</v>
      </c>
      <c r="R468" s="13" t="n">
        <v>0</v>
      </c>
      <c r="S468" s="13" t="n">
        <v>0</v>
      </c>
      <c r="T468" s="13" t="n">
        <v>0</v>
      </c>
    </row>
    <row r="469" customFormat="false" ht="15" hidden="false" customHeight="false" outlineLevel="0" collapsed="false">
      <c r="A469" s="13" t="s">
        <v>1388</v>
      </c>
      <c r="B469" s="13" t="s">
        <v>714</v>
      </c>
      <c r="C469" s="13" t="s">
        <v>62</v>
      </c>
      <c r="D469" s="13" t="s">
        <v>264</v>
      </c>
      <c r="E469" s="13" t="n">
        <v>0</v>
      </c>
      <c r="F469" s="13" t="n">
        <v>0</v>
      </c>
      <c r="G469" s="13" t="n">
        <v>0</v>
      </c>
      <c r="H469" s="13" t="n">
        <v>0</v>
      </c>
      <c r="I469" s="13" t="n">
        <v>0</v>
      </c>
      <c r="J469" s="13" t="n">
        <v>0</v>
      </c>
      <c r="K469" s="13" t="n">
        <v>0</v>
      </c>
      <c r="L469" s="13" t="n">
        <v>0</v>
      </c>
      <c r="M469" s="13" t="n">
        <v>0</v>
      </c>
      <c r="N469" s="13" t="n">
        <v>0</v>
      </c>
      <c r="O469" s="13" t="n">
        <v>0</v>
      </c>
      <c r="P469" s="13" t="n">
        <v>0</v>
      </c>
      <c r="Q469" s="13" t="s">
        <v>185</v>
      </c>
      <c r="R469" s="13" t="s">
        <v>1448</v>
      </c>
      <c r="S469" s="13" t="n">
        <v>0</v>
      </c>
      <c r="T469" s="13" t="n">
        <v>0</v>
      </c>
    </row>
    <row r="470" customFormat="false" ht="15" hidden="false" customHeight="false" outlineLevel="0" collapsed="false">
      <c r="A470" s="13" t="s">
        <v>1388</v>
      </c>
      <c r="B470" s="13" t="s">
        <v>714</v>
      </c>
      <c r="C470" s="13" t="s">
        <v>62</v>
      </c>
      <c r="D470" s="13" t="s">
        <v>1405</v>
      </c>
      <c r="E470" s="13" t="n">
        <v>0</v>
      </c>
      <c r="F470" s="13" t="n">
        <v>0</v>
      </c>
      <c r="G470" s="13" t="n">
        <v>0</v>
      </c>
      <c r="H470" s="13" t="n">
        <v>0</v>
      </c>
      <c r="I470" s="13" t="n">
        <v>0</v>
      </c>
      <c r="J470" s="13" t="n">
        <v>0</v>
      </c>
      <c r="K470" s="13" t="n">
        <v>0</v>
      </c>
      <c r="L470" s="13" t="n">
        <v>0</v>
      </c>
      <c r="M470" s="13" t="n">
        <v>0</v>
      </c>
      <c r="N470" s="13" t="s">
        <v>564</v>
      </c>
      <c r="O470" s="13" t="n">
        <v>0</v>
      </c>
      <c r="P470" s="13" t="n">
        <v>0</v>
      </c>
      <c r="Q470" s="13" t="n">
        <v>0</v>
      </c>
      <c r="R470" s="13" t="n">
        <v>0</v>
      </c>
      <c r="S470" s="13" t="n">
        <v>0</v>
      </c>
      <c r="T470" s="13" t="n">
        <v>0</v>
      </c>
    </row>
    <row r="471" customFormat="false" ht="15" hidden="false" customHeight="false" outlineLevel="0" collapsed="false">
      <c r="A471" s="13" t="s">
        <v>1388</v>
      </c>
      <c r="B471" s="13" t="s">
        <v>714</v>
      </c>
      <c r="C471" s="13" t="s">
        <v>62</v>
      </c>
      <c r="D471" s="13" t="s">
        <v>114</v>
      </c>
      <c r="E471" s="13" t="n">
        <v>0</v>
      </c>
      <c r="F471" s="13" t="n">
        <v>0</v>
      </c>
      <c r="G471" s="13" t="n">
        <v>0</v>
      </c>
      <c r="H471" s="13" t="n">
        <v>0</v>
      </c>
      <c r="I471" s="13" t="n">
        <v>0</v>
      </c>
      <c r="J471" s="13" t="n">
        <v>0</v>
      </c>
      <c r="K471" s="13" t="n">
        <v>0</v>
      </c>
      <c r="L471" s="13" t="n">
        <v>0</v>
      </c>
      <c r="M471" s="13" t="n">
        <v>0</v>
      </c>
      <c r="N471" s="13" t="n">
        <v>0</v>
      </c>
      <c r="O471" s="13" t="n">
        <v>0</v>
      </c>
      <c r="P471" s="13" t="n">
        <v>0</v>
      </c>
      <c r="Q471" s="13" t="n">
        <v>0</v>
      </c>
      <c r="R471" s="13" t="s">
        <v>329</v>
      </c>
      <c r="S471" s="13" t="n">
        <v>0</v>
      </c>
      <c r="T471" s="13" t="n">
        <v>0</v>
      </c>
    </row>
    <row r="472" customFormat="false" ht="15" hidden="false" customHeight="false" outlineLevel="0" collapsed="false">
      <c r="A472" s="13" t="s">
        <v>1388</v>
      </c>
      <c r="B472" s="13" t="s">
        <v>716</v>
      </c>
      <c r="C472" s="13" t="s">
        <v>62</v>
      </c>
      <c r="D472" s="13" t="s">
        <v>114</v>
      </c>
      <c r="E472" s="13" t="n">
        <v>0</v>
      </c>
      <c r="F472" s="13" t="n">
        <v>0</v>
      </c>
      <c r="G472" s="13" t="n">
        <v>0</v>
      </c>
      <c r="H472" s="13" t="n">
        <v>0</v>
      </c>
      <c r="I472" s="13" t="n">
        <v>0</v>
      </c>
      <c r="J472" s="13" t="n">
        <v>0</v>
      </c>
      <c r="K472" s="13" t="n">
        <v>0</v>
      </c>
      <c r="L472" s="13" t="n">
        <v>0</v>
      </c>
      <c r="M472" s="13" t="n">
        <v>0</v>
      </c>
      <c r="N472" s="13" t="n">
        <v>0</v>
      </c>
      <c r="O472" s="13" t="n">
        <v>0</v>
      </c>
      <c r="P472" s="13" t="n">
        <v>0</v>
      </c>
      <c r="Q472" s="13" t="n">
        <v>0</v>
      </c>
      <c r="R472" s="13" t="s">
        <v>329</v>
      </c>
      <c r="S472" s="13" t="n">
        <v>0</v>
      </c>
      <c r="T472" s="13" t="n">
        <v>0</v>
      </c>
    </row>
    <row r="473" customFormat="false" ht="15" hidden="false" customHeight="false" outlineLevel="0" collapsed="false">
      <c r="A473" s="13" t="s">
        <v>1388</v>
      </c>
      <c r="B473" s="13" t="s">
        <v>717</v>
      </c>
      <c r="C473" s="13" t="s">
        <v>62</v>
      </c>
      <c r="D473" s="13" t="s">
        <v>378</v>
      </c>
      <c r="E473" s="13" t="n">
        <v>0</v>
      </c>
      <c r="F473" s="13" t="n">
        <v>0</v>
      </c>
      <c r="G473" s="13" t="n">
        <v>0</v>
      </c>
      <c r="H473" s="13" t="s">
        <v>329</v>
      </c>
      <c r="I473" s="13" t="s">
        <v>197</v>
      </c>
      <c r="J473" s="13" t="n">
        <v>0</v>
      </c>
      <c r="K473" s="13" t="n">
        <v>0</v>
      </c>
      <c r="L473" s="13" t="n">
        <v>0</v>
      </c>
      <c r="M473" s="13" t="n">
        <v>0</v>
      </c>
      <c r="N473" s="13" t="n">
        <v>0</v>
      </c>
      <c r="O473" s="13" t="n">
        <v>0</v>
      </c>
      <c r="P473" s="13" t="n">
        <v>0</v>
      </c>
      <c r="Q473" s="13" t="n">
        <v>0</v>
      </c>
      <c r="R473" s="13" t="n">
        <v>0</v>
      </c>
      <c r="S473" s="13" t="n">
        <v>0</v>
      </c>
      <c r="T473" s="13" t="n">
        <v>0</v>
      </c>
    </row>
    <row r="474" customFormat="false" ht="15" hidden="false" customHeight="false" outlineLevel="0" collapsed="false">
      <c r="A474" s="13" t="s">
        <v>1388</v>
      </c>
      <c r="B474" s="13" t="s">
        <v>717</v>
      </c>
      <c r="C474" s="13" t="s">
        <v>62</v>
      </c>
      <c r="D474" s="13" t="s">
        <v>264</v>
      </c>
      <c r="E474" s="13" t="n">
        <v>0</v>
      </c>
      <c r="F474" s="13" t="n">
        <v>0</v>
      </c>
      <c r="G474" s="13" t="n">
        <v>0</v>
      </c>
      <c r="H474" s="13" t="n">
        <v>0</v>
      </c>
      <c r="I474" s="13" t="n">
        <v>0</v>
      </c>
      <c r="J474" s="13" t="n">
        <v>0</v>
      </c>
      <c r="K474" s="13" t="n">
        <v>0</v>
      </c>
      <c r="L474" s="13" t="n">
        <v>0</v>
      </c>
      <c r="M474" s="13" t="n">
        <v>0</v>
      </c>
      <c r="N474" s="13" t="n">
        <v>0</v>
      </c>
      <c r="O474" s="13" t="n">
        <v>0</v>
      </c>
      <c r="P474" s="13" t="n">
        <v>0</v>
      </c>
      <c r="Q474" s="13" t="s">
        <v>185</v>
      </c>
      <c r="R474" s="13" t="s">
        <v>1448</v>
      </c>
      <c r="S474" s="13" t="n">
        <v>0</v>
      </c>
      <c r="T474" s="13" t="n">
        <v>0</v>
      </c>
    </row>
    <row r="475" customFormat="false" ht="15" hidden="false" customHeight="false" outlineLevel="0" collapsed="false">
      <c r="A475" s="13" t="s">
        <v>1388</v>
      </c>
      <c r="B475" s="13" t="s">
        <v>717</v>
      </c>
      <c r="C475" s="13" t="s">
        <v>62</v>
      </c>
      <c r="D475" s="13" t="s">
        <v>1405</v>
      </c>
      <c r="E475" s="13" t="n">
        <v>0</v>
      </c>
      <c r="F475" s="13" t="n">
        <v>0</v>
      </c>
      <c r="G475" s="13" t="n">
        <v>0</v>
      </c>
      <c r="H475" s="13" t="n">
        <v>0</v>
      </c>
      <c r="I475" s="13" t="n">
        <v>0</v>
      </c>
      <c r="J475" s="13" t="n">
        <v>0</v>
      </c>
      <c r="K475" s="13" t="n">
        <v>0</v>
      </c>
      <c r="L475" s="13" t="n">
        <v>0</v>
      </c>
      <c r="M475" s="13" t="n">
        <v>0</v>
      </c>
      <c r="N475" s="13" t="s">
        <v>564</v>
      </c>
      <c r="O475" s="13" t="n">
        <v>0</v>
      </c>
      <c r="P475" s="13" t="n">
        <v>0</v>
      </c>
      <c r="Q475" s="13" t="n">
        <v>0</v>
      </c>
      <c r="R475" s="13" t="n">
        <v>0</v>
      </c>
      <c r="S475" s="13" t="n">
        <v>0</v>
      </c>
      <c r="T475" s="13" t="n">
        <v>0</v>
      </c>
    </row>
    <row r="476" customFormat="false" ht="15" hidden="false" customHeight="false" outlineLevel="0" collapsed="false">
      <c r="A476" s="13" t="s">
        <v>1388</v>
      </c>
      <c r="B476" s="13" t="s">
        <v>1449</v>
      </c>
      <c r="C476" s="13" t="s">
        <v>62</v>
      </c>
      <c r="D476" s="13" t="s">
        <v>378</v>
      </c>
      <c r="E476" s="13" t="n">
        <v>0</v>
      </c>
      <c r="F476" s="13" t="n">
        <v>0</v>
      </c>
      <c r="G476" s="13" t="n">
        <v>0</v>
      </c>
      <c r="H476" s="13" t="s">
        <v>329</v>
      </c>
      <c r="I476" s="13" t="s">
        <v>197</v>
      </c>
      <c r="J476" s="13" t="n">
        <v>0</v>
      </c>
      <c r="K476" s="13" t="n">
        <v>0</v>
      </c>
      <c r="L476" s="13" t="n">
        <v>0</v>
      </c>
      <c r="M476" s="13" t="n">
        <v>0</v>
      </c>
      <c r="N476" s="13" t="n">
        <v>0</v>
      </c>
      <c r="O476" s="13" t="n">
        <v>0</v>
      </c>
      <c r="P476" s="13" t="n">
        <v>0</v>
      </c>
      <c r="Q476" s="13" t="n">
        <v>0</v>
      </c>
      <c r="R476" s="13" t="n">
        <v>0</v>
      </c>
      <c r="S476" s="13" t="n">
        <v>0</v>
      </c>
      <c r="T476" s="13" t="n">
        <v>0</v>
      </c>
    </row>
    <row r="477" customFormat="false" ht="15" hidden="false" customHeight="false" outlineLevel="0" collapsed="false">
      <c r="A477" s="13" t="s">
        <v>1388</v>
      </c>
      <c r="B477" s="13" t="s">
        <v>1449</v>
      </c>
      <c r="C477" s="13" t="s">
        <v>62</v>
      </c>
      <c r="D477" s="13" t="s">
        <v>1405</v>
      </c>
      <c r="E477" s="13" t="n">
        <v>0</v>
      </c>
      <c r="F477" s="13" t="n">
        <v>0</v>
      </c>
      <c r="G477" s="13" t="n">
        <v>0</v>
      </c>
      <c r="H477" s="13" t="n">
        <v>0</v>
      </c>
      <c r="I477" s="13" t="n">
        <v>0</v>
      </c>
      <c r="J477" s="13" t="n">
        <v>0</v>
      </c>
      <c r="K477" s="13" t="n">
        <v>0</v>
      </c>
      <c r="L477" s="13" t="n">
        <v>0</v>
      </c>
      <c r="M477" s="13" t="n">
        <v>0</v>
      </c>
      <c r="N477" s="13" t="s">
        <v>564</v>
      </c>
      <c r="O477" s="13" t="n">
        <v>0</v>
      </c>
      <c r="P477" s="13" t="n">
        <v>0</v>
      </c>
      <c r="Q477" s="13" t="n">
        <v>0</v>
      </c>
      <c r="R477" s="13" t="n">
        <v>0</v>
      </c>
      <c r="S477" s="13" t="n">
        <v>0</v>
      </c>
      <c r="T477" s="13" t="n">
        <v>0</v>
      </c>
    </row>
    <row r="478" customFormat="false" ht="15" hidden="false" customHeight="false" outlineLevel="0" collapsed="false">
      <c r="A478" s="13" t="s">
        <v>1388</v>
      </c>
      <c r="B478" s="13" t="s">
        <v>718</v>
      </c>
      <c r="C478" s="13" t="s">
        <v>62</v>
      </c>
      <c r="D478" s="13" t="s">
        <v>264</v>
      </c>
      <c r="E478" s="13" t="n">
        <v>0</v>
      </c>
      <c r="F478" s="13" t="n">
        <v>0</v>
      </c>
      <c r="G478" s="13" t="n">
        <v>0</v>
      </c>
      <c r="H478" s="13" t="n">
        <v>0</v>
      </c>
      <c r="I478" s="13" t="n">
        <v>0</v>
      </c>
      <c r="J478" s="13" t="n">
        <v>0</v>
      </c>
      <c r="K478" s="13" t="n">
        <v>0</v>
      </c>
      <c r="L478" s="13" t="n">
        <v>0</v>
      </c>
      <c r="M478" s="13" t="n">
        <v>0</v>
      </c>
      <c r="N478" s="13" t="n">
        <v>0</v>
      </c>
      <c r="O478" s="13" t="n">
        <v>0</v>
      </c>
      <c r="P478" s="13" t="n">
        <v>0</v>
      </c>
      <c r="Q478" s="13" t="s">
        <v>185</v>
      </c>
      <c r="R478" s="13" t="s">
        <v>1448</v>
      </c>
      <c r="S478" s="13" t="n">
        <v>0</v>
      </c>
      <c r="T478" s="13" t="n">
        <v>0</v>
      </c>
    </row>
    <row r="479" customFormat="false" ht="15" hidden="false" customHeight="false" outlineLevel="0" collapsed="false">
      <c r="A479" s="13" t="s">
        <v>1388</v>
      </c>
      <c r="B479" s="13" t="s">
        <v>68</v>
      </c>
      <c r="C479" s="13" t="s">
        <v>62</v>
      </c>
      <c r="D479" s="13" t="s">
        <v>432</v>
      </c>
      <c r="E479" s="13" t="n">
        <v>0</v>
      </c>
      <c r="F479" s="13" t="n">
        <v>0</v>
      </c>
      <c r="G479" s="13" t="n">
        <v>0</v>
      </c>
      <c r="H479" s="13" t="n">
        <v>0</v>
      </c>
      <c r="I479" s="13" t="s">
        <v>64</v>
      </c>
      <c r="J479" s="13" t="n">
        <v>0</v>
      </c>
      <c r="K479" s="13" t="n">
        <v>0</v>
      </c>
      <c r="L479" s="13" t="n">
        <v>0</v>
      </c>
      <c r="M479" s="13" t="n">
        <v>0</v>
      </c>
      <c r="N479" s="13" t="n">
        <v>0</v>
      </c>
      <c r="O479" s="13" t="n">
        <v>0</v>
      </c>
      <c r="P479" s="13" t="n">
        <v>0</v>
      </c>
      <c r="Q479" s="13" t="n">
        <v>0</v>
      </c>
      <c r="R479" s="13" t="n">
        <v>0</v>
      </c>
      <c r="S479" s="13" t="n">
        <v>0</v>
      </c>
      <c r="T479" s="13" t="n">
        <v>0</v>
      </c>
    </row>
    <row r="480" customFormat="false" ht="15" hidden="false" customHeight="false" outlineLevel="0" collapsed="false">
      <c r="A480" s="13" t="s">
        <v>1388</v>
      </c>
      <c r="B480" s="13" t="s">
        <v>69</v>
      </c>
      <c r="C480" s="13" t="s">
        <v>62</v>
      </c>
      <c r="D480" s="13" t="s">
        <v>432</v>
      </c>
      <c r="E480" s="13" t="n">
        <v>0</v>
      </c>
      <c r="F480" s="13" t="n">
        <v>0</v>
      </c>
      <c r="G480" s="13" t="n">
        <v>0</v>
      </c>
      <c r="H480" s="13" t="n">
        <v>0</v>
      </c>
      <c r="I480" s="13" t="s">
        <v>64</v>
      </c>
      <c r="J480" s="13" t="n">
        <v>0</v>
      </c>
      <c r="K480" s="13" t="n">
        <v>0</v>
      </c>
      <c r="L480" s="13" t="n">
        <v>0</v>
      </c>
      <c r="M480" s="13" t="n">
        <v>0</v>
      </c>
      <c r="N480" s="13" t="n">
        <v>0</v>
      </c>
      <c r="O480" s="13" t="n">
        <v>0</v>
      </c>
      <c r="P480" s="13" t="n">
        <v>0</v>
      </c>
      <c r="Q480" s="13" t="n">
        <v>0</v>
      </c>
      <c r="R480" s="13" t="n">
        <v>0</v>
      </c>
      <c r="S480" s="13" t="n">
        <v>0</v>
      </c>
      <c r="T480" s="13" t="n">
        <v>0</v>
      </c>
    </row>
    <row r="481" customFormat="false" ht="15" hidden="false" customHeight="false" outlineLevel="0" collapsed="false">
      <c r="A481" s="13" t="s">
        <v>1388</v>
      </c>
      <c r="B481" s="13" t="s">
        <v>855</v>
      </c>
      <c r="C481" s="13" t="s">
        <v>62</v>
      </c>
      <c r="D481" s="13" t="s">
        <v>1405</v>
      </c>
      <c r="E481" s="13" t="n">
        <v>0</v>
      </c>
      <c r="F481" s="13" t="s">
        <v>546</v>
      </c>
      <c r="G481" s="13" t="s">
        <v>1406</v>
      </c>
      <c r="H481" s="13" t="s">
        <v>564</v>
      </c>
      <c r="I481" s="13" t="s">
        <v>1320</v>
      </c>
      <c r="J481" s="13" t="s">
        <v>1407</v>
      </c>
      <c r="K481" s="13" t="s">
        <v>564</v>
      </c>
      <c r="L481" s="13" t="s">
        <v>1320</v>
      </c>
      <c r="M481" s="13" t="s">
        <v>1408</v>
      </c>
      <c r="N481" s="13" t="s">
        <v>165</v>
      </c>
      <c r="O481" s="13" t="s">
        <v>226</v>
      </c>
      <c r="P481" s="13" t="n">
        <v>0</v>
      </c>
      <c r="Q481" s="13" t="n">
        <v>0</v>
      </c>
      <c r="R481" s="13" t="n">
        <v>0</v>
      </c>
      <c r="S481" s="13" t="n">
        <v>0</v>
      </c>
      <c r="T481" s="13" t="n">
        <v>0</v>
      </c>
    </row>
    <row r="482" customFormat="false" ht="15" hidden="false" customHeight="false" outlineLevel="0" collapsed="false">
      <c r="A482" s="13" t="s">
        <v>1388</v>
      </c>
      <c r="B482" s="13" t="s">
        <v>855</v>
      </c>
      <c r="C482" s="13" t="s">
        <v>62</v>
      </c>
      <c r="D482" s="13" t="s">
        <v>114</v>
      </c>
      <c r="E482" s="13" t="n">
        <v>0</v>
      </c>
      <c r="F482" s="13" t="n">
        <v>0</v>
      </c>
      <c r="G482" s="13" t="n">
        <v>0</v>
      </c>
      <c r="H482" s="13" t="n">
        <v>0</v>
      </c>
      <c r="I482" s="13" t="n">
        <v>0</v>
      </c>
      <c r="J482" s="13" t="n">
        <v>0</v>
      </c>
      <c r="K482" s="13" t="n">
        <v>0</v>
      </c>
      <c r="L482" s="13" t="n">
        <v>0</v>
      </c>
      <c r="M482" s="13" t="n">
        <v>0</v>
      </c>
      <c r="N482" s="13" t="n">
        <v>0</v>
      </c>
      <c r="O482" s="13" t="n">
        <v>0</v>
      </c>
      <c r="P482" s="13" t="n">
        <v>0</v>
      </c>
      <c r="Q482" s="13" t="n">
        <v>0</v>
      </c>
      <c r="R482" s="13" t="s">
        <v>166</v>
      </c>
      <c r="S482" s="13" t="n">
        <v>0</v>
      </c>
      <c r="T482" s="13" t="n">
        <v>0</v>
      </c>
    </row>
    <row r="483" customFormat="false" ht="15" hidden="false" customHeight="false" outlineLevel="0" collapsed="false">
      <c r="A483" s="13" t="s">
        <v>1388</v>
      </c>
      <c r="B483" s="13" t="s">
        <v>1450</v>
      </c>
      <c r="C483" s="13" t="s">
        <v>62</v>
      </c>
      <c r="D483" s="13" t="s">
        <v>1405</v>
      </c>
      <c r="E483" s="13" t="n">
        <v>0</v>
      </c>
      <c r="F483" s="13" t="s">
        <v>546</v>
      </c>
      <c r="G483" s="13" t="s">
        <v>1406</v>
      </c>
      <c r="H483" s="13" t="s">
        <v>564</v>
      </c>
      <c r="I483" s="13" t="s">
        <v>1320</v>
      </c>
      <c r="J483" s="13" t="s">
        <v>1407</v>
      </c>
      <c r="K483" s="13" t="s">
        <v>564</v>
      </c>
      <c r="L483" s="13" t="s">
        <v>1320</v>
      </c>
      <c r="M483" s="13" t="s">
        <v>1408</v>
      </c>
      <c r="N483" s="13" t="s">
        <v>165</v>
      </c>
      <c r="O483" s="13" t="s">
        <v>226</v>
      </c>
      <c r="P483" s="13" t="n">
        <v>0</v>
      </c>
      <c r="Q483" s="13" t="n">
        <v>0</v>
      </c>
      <c r="R483" s="13" t="n">
        <v>0</v>
      </c>
      <c r="S483" s="13" t="n">
        <v>0</v>
      </c>
      <c r="T483" s="13" t="n">
        <v>0</v>
      </c>
    </row>
    <row r="484" customFormat="false" ht="15" hidden="false" customHeight="false" outlineLevel="0" collapsed="false">
      <c r="A484" s="13" t="s">
        <v>1388</v>
      </c>
      <c r="B484" s="13" t="s">
        <v>1451</v>
      </c>
      <c r="C484" s="13" t="s">
        <v>62</v>
      </c>
      <c r="D484" s="13" t="s">
        <v>1405</v>
      </c>
      <c r="E484" s="13" t="n">
        <v>0</v>
      </c>
      <c r="F484" s="13" t="s">
        <v>546</v>
      </c>
      <c r="G484" s="13" t="n">
        <v>0</v>
      </c>
      <c r="H484" s="13" t="n">
        <v>0</v>
      </c>
      <c r="I484" s="13" t="n">
        <v>0</v>
      </c>
      <c r="J484" s="13" t="n">
        <v>0</v>
      </c>
      <c r="K484" s="13" t="n">
        <v>0</v>
      </c>
      <c r="L484" s="13" t="n">
        <v>0</v>
      </c>
      <c r="M484" s="13" t="n">
        <v>0</v>
      </c>
      <c r="N484" s="13" t="n">
        <v>0</v>
      </c>
      <c r="O484" s="13" t="n">
        <v>0</v>
      </c>
      <c r="P484" s="13" t="n">
        <v>0</v>
      </c>
      <c r="Q484" s="13" t="n">
        <v>0</v>
      </c>
      <c r="R484" s="13" t="n">
        <v>0</v>
      </c>
      <c r="S484" s="13" t="n">
        <v>0</v>
      </c>
      <c r="T484" s="13" t="n">
        <v>0</v>
      </c>
    </row>
    <row r="485" customFormat="false" ht="15" hidden="false" customHeight="false" outlineLevel="0" collapsed="false">
      <c r="A485" s="13" t="s">
        <v>1388</v>
      </c>
      <c r="B485" s="13" t="s">
        <v>1452</v>
      </c>
      <c r="C485" s="13" t="s">
        <v>62</v>
      </c>
      <c r="D485" s="13" t="s">
        <v>1405</v>
      </c>
      <c r="E485" s="13" t="n">
        <v>0</v>
      </c>
      <c r="F485" s="13" t="n">
        <v>0</v>
      </c>
      <c r="G485" s="13" t="n">
        <v>0</v>
      </c>
      <c r="H485" s="13" t="s">
        <v>564</v>
      </c>
      <c r="I485" s="13" t="s">
        <v>1320</v>
      </c>
      <c r="J485" s="13" t="s">
        <v>1407</v>
      </c>
      <c r="K485" s="13" t="s">
        <v>564</v>
      </c>
      <c r="L485" s="13" t="s">
        <v>1320</v>
      </c>
      <c r="M485" s="13" t="s">
        <v>1408</v>
      </c>
      <c r="N485" s="13" t="s">
        <v>165</v>
      </c>
      <c r="O485" s="13" t="s">
        <v>226</v>
      </c>
      <c r="P485" s="13" t="n">
        <v>0</v>
      </c>
      <c r="Q485" s="13" t="n">
        <v>0</v>
      </c>
      <c r="R485" s="13" t="n">
        <v>0</v>
      </c>
      <c r="S485" s="13" t="n">
        <v>0</v>
      </c>
      <c r="T485" s="13" t="n">
        <v>0</v>
      </c>
    </row>
    <row r="486" customFormat="false" ht="15" hidden="false" customHeight="false" outlineLevel="0" collapsed="false">
      <c r="A486" s="13" t="s">
        <v>1388</v>
      </c>
      <c r="B486" s="13" t="s">
        <v>1453</v>
      </c>
      <c r="C486" s="13" t="s">
        <v>62</v>
      </c>
      <c r="D486" s="13" t="s">
        <v>1405</v>
      </c>
      <c r="E486" s="13" t="n">
        <v>0</v>
      </c>
      <c r="F486" s="13" t="n">
        <v>0</v>
      </c>
      <c r="G486" s="13" t="s">
        <v>1406</v>
      </c>
      <c r="H486" s="13" t="n">
        <v>0</v>
      </c>
      <c r="I486" s="13" t="n">
        <v>0</v>
      </c>
      <c r="J486" s="13" t="n">
        <v>0</v>
      </c>
      <c r="K486" s="13" t="n">
        <v>0</v>
      </c>
      <c r="L486" s="13" t="n">
        <v>0</v>
      </c>
      <c r="M486" s="13" t="n">
        <v>0</v>
      </c>
      <c r="N486" s="13" t="n">
        <v>0</v>
      </c>
      <c r="O486" s="13" t="n">
        <v>0</v>
      </c>
      <c r="P486" s="13" t="n">
        <v>0</v>
      </c>
      <c r="Q486" s="13" t="n">
        <v>0</v>
      </c>
      <c r="R486" s="13" t="n">
        <v>0</v>
      </c>
      <c r="S486" s="13" t="n">
        <v>0</v>
      </c>
      <c r="T486" s="13" t="n">
        <v>0</v>
      </c>
    </row>
    <row r="487" customFormat="false" ht="15" hidden="false" customHeight="false" outlineLevel="0" collapsed="false">
      <c r="A487" s="13" t="s">
        <v>1388</v>
      </c>
      <c r="B487" s="13" t="s">
        <v>1454</v>
      </c>
      <c r="C487" s="13" t="s">
        <v>62</v>
      </c>
      <c r="D487" s="13" t="s">
        <v>114</v>
      </c>
      <c r="E487" s="13" t="n">
        <v>0</v>
      </c>
      <c r="F487" s="13" t="n">
        <v>0</v>
      </c>
      <c r="G487" s="13" t="n">
        <v>0</v>
      </c>
      <c r="H487" s="13" t="n">
        <v>0</v>
      </c>
      <c r="I487" s="13" t="n">
        <v>0</v>
      </c>
      <c r="J487" s="13" t="n">
        <v>0</v>
      </c>
      <c r="K487" s="13" t="n">
        <v>0</v>
      </c>
      <c r="L487" s="13" t="n">
        <v>0</v>
      </c>
      <c r="M487" s="13" t="n">
        <v>0</v>
      </c>
      <c r="N487" s="13" t="n">
        <v>0</v>
      </c>
      <c r="O487" s="13" t="n">
        <v>0</v>
      </c>
      <c r="P487" s="13" t="n">
        <v>0</v>
      </c>
      <c r="Q487" s="13" t="n">
        <v>0</v>
      </c>
      <c r="R487" s="13" t="s">
        <v>166</v>
      </c>
      <c r="S487" s="13" t="n">
        <v>0</v>
      </c>
      <c r="T487" s="13" t="n">
        <v>0</v>
      </c>
    </row>
    <row r="488" customFormat="false" ht="15" hidden="false" customHeight="false" outlineLevel="0" collapsed="false">
      <c r="A488" s="13" t="s">
        <v>1388</v>
      </c>
      <c r="B488" s="13" t="s">
        <v>1455</v>
      </c>
      <c r="C488" s="13" t="s">
        <v>62</v>
      </c>
      <c r="D488" s="13" t="s">
        <v>114</v>
      </c>
      <c r="E488" s="13" t="n">
        <v>0</v>
      </c>
      <c r="F488" s="13" t="n">
        <v>0</v>
      </c>
      <c r="G488" s="13" t="n">
        <v>0</v>
      </c>
      <c r="H488" s="13" t="n">
        <v>0</v>
      </c>
      <c r="I488" s="13" t="n">
        <v>0</v>
      </c>
      <c r="J488" s="13" t="n">
        <v>0</v>
      </c>
      <c r="K488" s="13" t="n">
        <v>0</v>
      </c>
      <c r="L488" s="13" t="n">
        <v>0</v>
      </c>
      <c r="M488" s="13" t="n">
        <v>0</v>
      </c>
      <c r="N488" s="13" t="n">
        <v>0</v>
      </c>
      <c r="O488" s="13" t="n">
        <v>0</v>
      </c>
      <c r="P488" s="13" t="n">
        <v>0</v>
      </c>
      <c r="Q488" s="13" t="n">
        <v>0</v>
      </c>
      <c r="R488" s="13" t="s">
        <v>166</v>
      </c>
      <c r="S488" s="13" t="n">
        <v>0</v>
      </c>
      <c r="T488" s="13" t="n">
        <v>0</v>
      </c>
    </row>
    <row r="489" customFormat="false" ht="15" hidden="false" customHeight="false" outlineLevel="0" collapsed="false">
      <c r="A489" s="13" t="s">
        <v>1388</v>
      </c>
      <c r="B489" s="13" t="s">
        <v>1456</v>
      </c>
      <c r="C489" s="13" t="s">
        <v>62</v>
      </c>
      <c r="D489" s="13" t="s">
        <v>114</v>
      </c>
      <c r="E489" s="13" t="n">
        <v>0</v>
      </c>
      <c r="F489" s="13" t="n">
        <v>0</v>
      </c>
      <c r="G489" s="13" t="n">
        <v>0</v>
      </c>
      <c r="H489" s="13" t="n">
        <v>0</v>
      </c>
      <c r="I489" s="13" t="n">
        <v>0</v>
      </c>
      <c r="J489" s="13" t="n">
        <v>0</v>
      </c>
      <c r="K489" s="13" t="n">
        <v>0</v>
      </c>
      <c r="L489" s="13" t="n">
        <v>0</v>
      </c>
      <c r="M489" s="13" t="n">
        <v>0</v>
      </c>
      <c r="N489" s="13" t="n">
        <v>0</v>
      </c>
      <c r="O489" s="13" t="n">
        <v>0</v>
      </c>
      <c r="P489" s="13" t="n">
        <v>0</v>
      </c>
      <c r="Q489" s="13" t="n">
        <v>0</v>
      </c>
      <c r="R489" s="13" t="s">
        <v>166</v>
      </c>
      <c r="S489" s="13" t="n">
        <v>0</v>
      </c>
      <c r="T489" s="13" t="n">
        <v>0</v>
      </c>
    </row>
    <row r="490" customFormat="false" ht="15" hidden="false" customHeight="false" outlineLevel="0" collapsed="false">
      <c r="A490" s="13" t="s">
        <v>1388</v>
      </c>
      <c r="B490" s="13" t="s">
        <v>722</v>
      </c>
      <c r="C490" s="13" t="s">
        <v>62</v>
      </c>
      <c r="D490" s="13" t="s">
        <v>264</v>
      </c>
      <c r="E490" s="13" t="n">
        <v>0</v>
      </c>
      <c r="F490" s="13" t="s">
        <v>1457</v>
      </c>
      <c r="G490" s="13" t="s">
        <v>1458</v>
      </c>
      <c r="H490" s="13" t="s">
        <v>1459</v>
      </c>
      <c r="I490" s="13" t="s">
        <v>1460</v>
      </c>
      <c r="J490" s="13" t="s">
        <v>1461</v>
      </c>
      <c r="K490" s="13" t="s">
        <v>1462</v>
      </c>
      <c r="L490" s="13" t="s">
        <v>1463</v>
      </c>
      <c r="M490" s="13" t="s">
        <v>1464</v>
      </c>
      <c r="N490" s="13" t="s">
        <v>1465</v>
      </c>
      <c r="O490" s="13" t="s">
        <v>1466</v>
      </c>
      <c r="P490" s="13" t="s">
        <v>1467</v>
      </c>
      <c r="Q490" s="13" t="s">
        <v>1468</v>
      </c>
      <c r="R490" s="13" t="s">
        <v>1469</v>
      </c>
      <c r="S490" s="13" t="n">
        <v>0</v>
      </c>
      <c r="T490" s="13" t="s">
        <v>1470</v>
      </c>
    </row>
    <row r="491" customFormat="false" ht="15" hidden="false" customHeight="false" outlineLevel="0" collapsed="false">
      <c r="A491" s="13" t="s">
        <v>1388</v>
      </c>
      <c r="B491" s="13" t="s">
        <v>722</v>
      </c>
      <c r="C491" s="13" t="s">
        <v>62</v>
      </c>
      <c r="D491" s="13" t="s">
        <v>81</v>
      </c>
      <c r="E491" s="13" t="n">
        <v>0</v>
      </c>
      <c r="F491" s="13" t="n">
        <v>0</v>
      </c>
      <c r="G491" s="13" t="n">
        <v>0</v>
      </c>
      <c r="H491" s="13" t="n">
        <v>0</v>
      </c>
      <c r="I491" s="13" t="n">
        <v>0</v>
      </c>
      <c r="J491" s="13" t="n">
        <v>0</v>
      </c>
      <c r="K491" s="13" t="n">
        <v>0</v>
      </c>
      <c r="L491" s="13" t="n">
        <v>0</v>
      </c>
      <c r="M491" s="13" t="n">
        <v>0</v>
      </c>
      <c r="N491" s="13" t="s">
        <v>1471</v>
      </c>
      <c r="O491" s="13" t="n">
        <v>0</v>
      </c>
      <c r="P491" s="13" t="n">
        <v>0</v>
      </c>
      <c r="Q491" s="13" t="n">
        <v>0</v>
      </c>
      <c r="R491" s="13" t="s">
        <v>955</v>
      </c>
      <c r="S491" s="13" t="s">
        <v>1472</v>
      </c>
      <c r="T491" s="13" t="s">
        <v>1473</v>
      </c>
    </row>
    <row r="492" customFormat="false" ht="15" hidden="false" customHeight="false" outlineLevel="0" collapsed="false">
      <c r="A492" s="13" t="s">
        <v>1388</v>
      </c>
      <c r="B492" s="13" t="s">
        <v>722</v>
      </c>
      <c r="C492" s="13" t="s">
        <v>62</v>
      </c>
      <c r="D492" s="13" t="s">
        <v>114</v>
      </c>
      <c r="E492" s="13" t="n">
        <v>0</v>
      </c>
      <c r="F492" s="13" t="n">
        <v>0</v>
      </c>
      <c r="G492" s="13" t="n">
        <v>0</v>
      </c>
      <c r="H492" s="13" t="n">
        <v>0</v>
      </c>
      <c r="I492" s="13" t="n">
        <v>0</v>
      </c>
      <c r="J492" s="13" t="n">
        <v>0</v>
      </c>
      <c r="K492" s="13" t="n">
        <v>0</v>
      </c>
      <c r="L492" s="13" t="n">
        <v>0</v>
      </c>
      <c r="M492" s="13" t="n">
        <v>0</v>
      </c>
      <c r="N492" s="13" t="n">
        <v>0</v>
      </c>
      <c r="O492" s="13" t="n">
        <v>0</v>
      </c>
      <c r="P492" s="13" t="n">
        <v>0</v>
      </c>
      <c r="Q492" s="13" t="n">
        <v>0</v>
      </c>
      <c r="R492" s="13" t="s">
        <v>225</v>
      </c>
      <c r="S492" s="13" t="n">
        <v>0</v>
      </c>
      <c r="T492" s="13" t="n">
        <v>0</v>
      </c>
    </row>
    <row r="493" customFormat="false" ht="15" hidden="false" customHeight="false" outlineLevel="0" collapsed="false">
      <c r="A493" s="13" t="s">
        <v>1388</v>
      </c>
      <c r="B493" s="13" t="s">
        <v>726</v>
      </c>
      <c r="C493" s="13" t="s">
        <v>62</v>
      </c>
      <c r="D493" s="13" t="s">
        <v>264</v>
      </c>
      <c r="E493" s="13" t="n">
        <v>0</v>
      </c>
      <c r="F493" s="13" t="n">
        <v>0</v>
      </c>
      <c r="G493" s="13" t="n">
        <v>0</v>
      </c>
      <c r="H493" s="13" t="n">
        <v>0</v>
      </c>
      <c r="I493" s="13" t="n">
        <v>0</v>
      </c>
      <c r="J493" s="13" t="n">
        <v>0</v>
      </c>
      <c r="K493" s="13" t="n">
        <v>0</v>
      </c>
      <c r="L493" s="13" t="n">
        <v>0</v>
      </c>
      <c r="M493" s="13" t="n">
        <v>0</v>
      </c>
      <c r="N493" s="13" t="n">
        <v>0</v>
      </c>
      <c r="O493" s="13" t="n">
        <v>0</v>
      </c>
      <c r="P493" s="13" t="n">
        <v>0</v>
      </c>
      <c r="Q493" s="13" t="n">
        <v>0</v>
      </c>
      <c r="R493" s="13" t="n">
        <v>0</v>
      </c>
      <c r="S493" s="13" t="n">
        <v>0</v>
      </c>
      <c r="T493" s="13" t="s">
        <v>1474</v>
      </c>
    </row>
    <row r="494" customFormat="false" ht="15" hidden="false" customHeight="false" outlineLevel="0" collapsed="false">
      <c r="A494" s="13" t="s">
        <v>1388</v>
      </c>
      <c r="B494" s="13" t="s">
        <v>727</v>
      </c>
      <c r="C494" s="13" t="s">
        <v>62</v>
      </c>
      <c r="D494" s="13" t="s">
        <v>264</v>
      </c>
      <c r="E494" s="13" t="n">
        <v>0</v>
      </c>
      <c r="F494" s="13" t="s">
        <v>1457</v>
      </c>
      <c r="G494" s="13" t="s">
        <v>1458</v>
      </c>
      <c r="H494" s="13" t="s">
        <v>1459</v>
      </c>
      <c r="I494" s="13" t="s">
        <v>1460</v>
      </c>
      <c r="J494" s="13" t="s">
        <v>1461</v>
      </c>
      <c r="K494" s="13" t="s">
        <v>1462</v>
      </c>
      <c r="L494" s="13" t="s">
        <v>1463</v>
      </c>
      <c r="M494" s="13" t="s">
        <v>1464</v>
      </c>
      <c r="N494" s="13" t="s">
        <v>1465</v>
      </c>
      <c r="O494" s="13" t="s">
        <v>1466</v>
      </c>
      <c r="P494" s="13" t="s">
        <v>1467</v>
      </c>
      <c r="Q494" s="13" t="s">
        <v>1468</v>
      </c>
      <c r="R494" s="13" t="s">
        <v>1475</v>
      </c>
      <c r="S494" s="13" t="n">
        <v>0</v>
      </c>
      <c r="T494" s="13" t="s">
        <v>1476</v>
      </c>
    </row>
    <row r="495" customFormat="false" ht="15" hidden="false" customHeight="false" outlineLevel="0" collapsed="false">
      <c r="A495" s="13" t="s">
        <v>1388</v>
      </c>
      <c r="B495" s="13" t="s">
        <v>727</v>
      </c>
      <c r="C495" s="13" t="s">
        <v>62</v>
      </c>
      <c r="D495" s="13" t="s">
        <v>81</v>
      </c>
      <c r="E495" s="13" t="n">
        <v>0</v>
      </c>
      <c r="F495" s="13" t="n">
        <v>0</v>
      </c>
      <c r="G495" s="13" t="n">
        <v>0</v>
      </c>
      <c r="H495" s="13" t="n">
        <v>0</v>
      </c>
      <c r="I495" s="13" t="n">
        <v>0</v>
      </c>
      <c r="J495" s="13" t="n">
        <v>0</v>
      </c>
      <c r="K495" s="13" t="n">
        <v>0</v>
      </c>
      <c r="L495" s="13" t="n">
        <v>0</v>
      </c>
      <c r="M495" s="13" t="n">
        <v>0</v>
      </c>
      <c r="N495" s="13" t="s">
        <v>1471</v>
      </c>
      <c r="O495" s="13" t="n">
        <v>0</v>
      </c>
      <c r="P495" s="13" t="n">
        <v>0</v>
      </c>
      <c r="Q495" s="13" t="n">
        <v>0</v>
      </c>
      <c r="R495" s="13" t="n">
        <v>0</v>
      </c>
      <c r="S495" s="13" t="n">
        <v>0</v>
      </c>
      <c r="T495" s="13" t="n">
        <v>0</v>
      </c>
    </row>
    <row r="496" customFormat="false" ht="15" hidden="false" customHeight="false" outlineLevel="0" collapsed="false">
      <c r="A496" s="13" t="s">
        <v>1388</v>
      </c>
      <c r="B496" s="13" t="s">
        <v>727</v>
      </c>
      <c r="C496" s="13" t="s">
        <v>62</v>
      </c>
      <c r="D496" s="13" t="s">
        <v>114</v>
      </c>
      <c r="E496" s="13" t="n">
        <v>0</v>
      </c>
      <c r="F496" s="13" t="n">
        <v>0</v>
      </c>
      <c r="G496" s="13" t="n">
        <v>0</v>
      </c>
      <c r="H496" s="13" t="n">
        <v>0</v>
      </c>
      <c r="I496" s="13" t="n">
        <v>0</v>
      </c>
      <c r="J496" s="13" t="n">
        <v>0</v>
      </c>
      <c r="K496" s="13" t="n">
        <v>0</v>
      </c>
      <c r="L496" s="13" t="n">
        <v>0</v>
      </c>
      <c r="M496" s="13" t="n">
        <v>0</v>
      </c>
      <c r="N496" s="13" t="n">
        <v>0</v>
      </c>
      <c r="O496" s="13" t="n">
        <v>0</v>
      </c>
      <c r="P496" s="13" t="n">
        <v>0</v>
      </c>
      <c r="Q496" s="13" t="n">
        <v>0</v>
      </c>
      <c r="R496" s="13" t="s">
        <v>225</v>
      </c>
      <c r="S496" s="13" t="n">
        <v>0</v>
      </c>
      <c r="T496" s="13" t="n">
        <v>0</v>
      </c>
    </row>
    <row r="497" customFormat="false" ht="15" hidden="false" customHeight="false" outlineLevel="0" collapsed="false">
      <c r="A497" s="13" t="s">
        <v>1388</v>
      </c>
      <c r="B497" s="13" t="s">
        <v>728</v>
      </c>
      <c r="C497" s="13" t="s">
        <v>62</v>
      </c>
      <c r="D497" s="13" t="s">
        <v>264</v>
      </c>
      <c r="E497" s="13" t="n">
        <v>0</v>
      </c>
      <c r="F497" s="13" t="s">
        <v>1457</v>
      </c>
      <c r="G497" s="13" t="s">
        <v>1458</v>
      </c>
      <c r="H497" s="13" t="s">
        <v>1459</v>
      </c>
      <c r="I497" s="13" t="s">
        <v>1460</v>
      </c>
      <c r="J497" s="13" t="s">
        <v>1461</v>
      </c>
      <c r="K497" s="13" t="s">
        <v>1462</v>
      </c>
      <c r="L497" s="13" t="s">
        <v>1463</v>
      </c>
      <c r="M497" s="13" t="s">
        <v>1464</v>
      </c>
      <c r="N497" s="13" t="s">
        <v>1465</v>
      </c>
      <c r="O497" s="13" t="n">
        <v>0</v>
      </c>
      <c r="P497" s="13" t="n">
        <v>0</v>
      </c>
      <c r="Q497" s="13" t="n">
        <v>0</v>
      </c>
      <c r="R497" s="13" t="n">
        <v>0</v>
      </c>
      <c r="S497" s="13" t="n">
        <v>0</v>
      </c>
      <c r="T497" s="13" t="n">
        <v>0</v>
      </c>
    </row>
    <row r="498" customFormat="false" ht="15" hidden="false" customHeight="false" outlineLevel="0" collapsed="false">
      <c r="A498" s="13" t="s">
        <v>1388</v>
      </c>
      <c r="B498" s="13" t="s">
        <v>728</v>
      </c>
      <c r="C498" s="13" t="s">
        <v>62</v>
      </c>
      <c r="D498" s="13" t="s">
        <v>81</v>
      </c>
      <c r="E498" s="13" t="n">
        <v>0</v>
      </c>
      <c r="F498" s="13" t="n">
        <v>0</v>
      </c>
      <c r="G498" s="13" t="n">
        <v>0</v>
      </c>
      <c r="H498" s="13" t="n">
        <v>0</v>
      </c>
      <c r="I498" s="13" t="n">
        <v>0</v>
      </c>
      <c r="J498" s="13" t="n">
        <v>0</v>
      </c>
      <c r="K498" s="13" t="n">
        <v>0</v>
      </c>
      <c r="L498" s="13" t="n">
        <v>0</v>
      </c>
      <c r="M498" s="13" t="n">
        <v>0</v>
      </c>
      <c r="N498" s="13" t="s">
        <v>1471</v>
      </c>
      <c r="O498" s="13" t="n">
        <v>0</v>
      </c>
      <c r="P498" s="13" t="n">
        <v>0</v>
      </c>
      <c r="Q498" s="13" t="n">
        <v>0</v>
      </c>
      <c r="R498" s="13" t="n">
        <v>0</v>
      </c>
      <c r="S498" s="13" t="n">
        <v>0</v>
      </c>
      <c r="T498" s="13" t="n">
        <v>0</v>
      </c>
    </row>
    <row r="499" customFormat="false" ht="15" hidden="false" customHeight="false" outlineLevel="0" collapsed="false">
      <c r="A499" s="13" t="s">
        <v>1388</v>
      </c>
      <c r="B499" s="13" t="s">
        <v>730</v>
      </c>
      <c r="C499" s="13" t="s">
        <v>62</v>
      </c>
      <c r="D499" s="13" t="s">
        <v>264</v>
      </c>
      <c r="E499" s="13" t="n">
        <v>0</v>
      </c>
      <c r="F499" s="13" t="n">
        <v>0</v>
      </c>
      <c r="G499" s="13" t="n">
        <v>0</v>
      </c>
      <c r="H499" s="13" t="n">
        <v>0</v>
      </c>
      <c r="I499" s="13" t="n">
        <v>0</v>
      </c>
      <c r="J499" s="13" t="n">
        <v>0</v>
      </c>
      <c r="K499" s="13" t="n">
        <v>0</v>
      </c>
      <c r="L499" s="13" t="n">
        <v>0</v>
      </c>
      <c r="M499" s="13" t="n">
        <v>0</v>
      </c>
      <c r="N499" s="13" t="n">
        <v>0</v>
      </c>
      <c r="O499" s="13" t="s">
        <v>1466</v>
      </c>
      <c r="P499" s="13" t="s">
        <v>1467</v>
      </c>
      <c r="Q499" s="13" t="s">
        <v>1468</v>
      </c>
      <c r="R499" s="13" t="s">
        <v>1475</v>
      </c>
      <c r="S499" s="13" t="n">
        <v>0</v>
      </c>
      <c r="T499" s="13" t="s">
        <v>1476</v>
      </c>
    </row>
    <row r="500" customFormat="false" ht="15" hidden="false" customHeight="false" outlineLevel="0" collapsed="false">
      <c r="A500" s="13" t="s">
        <v>1388</v>
      </c>
      <c r="B500" s="13" t="s">
        <v>730</v>
      </c>
      <c r="C500" s="13" t="s">
        <v>62</v>
      </c>
      <c r="D500" s="13" t="s">
        <v>114</v>
      </c>
      <c r="E500" s="13" t="n">
        <v>0</v>
      </c>
      <c r="F500" s="13" t="n">
        <v>0</v>
      </c>
      <c r="G500" s="13" t="n">
        <v>0</v>
      </c>
      <c r="H500" s="13" t="n">
        <v>0</v>
      </c>
      <c r="I500" s="13" t="n">
        <v>0</v>
      </c>
      <c r="J500" s="13" t="n">
        <v>0</v>
      </c>
      <c r="K500" s="13" t="n">
        <v>0</v>
      </c>
      <c r="L500" s="13" t="n">
        <v>0</v>
      </c>
      <c r="M500" s="13" t="n">
        <v>0</v>
      </c>
      <c r="N500" s="13" t="n">
        <v>0</v>
      </c>
      <c r="O500" s="13" t="n">
        <v>0</v>
      </c>
      <c r="P500" s="13" t="n">
        <v>0</v>
      </c>
      <c r="Q500" s="13" t="n">
        <v>0</v>
      </c>
      <c r="R500" s="13" t="s">
        <v>225</v>
      </c>
      <c r="S500" s="13" t="n">
        <v>0</v>
      </c>
      <c r="T500" s="13" t="n">
        <v>0</v>
      </c>
    </row>
    <row r="501" customFormat="false" ht="15" hidden="false" customHeight="false" outlineLevel="0" collapsed="false">
      <c r="A501" s="13" t="s">
        <v>1388</v>
      </c>
      <c r="B501" s="13" t="s">
        <v>1477</v>
      </c>
      <c r="C501" s="13" t="s">
        <v>62</v>
      </c>
      <c r="D501" s="13" t="s">
        <v>264</v>
      </c>
      <c r="E501" s="13" t="n">
        <v>0</v>
      </c>
      <c r="F501" s="13" t="n">
        <v>0</v>
      </c>
      <c r="G501" s="13" t="n">
        <v>0</v>
      </c>
      <c r="H501" s="13" t="n">
        <v>0</v>
      </c>
      <c r="I501" s="13" t="n">
        <v>0</v>
      </c>
      <c r="J501" s="13" t="n">
        <v>0</v>
      </c>
      <c r="K501" s="13" t="n">
        <v>0</v>
      </c>
      <c r="L501" s="13" t="n">
        <v>0</v>
      </c>
      <c r="M501" s="13" t="n">
        <v>0</v>
      </c>
      <c r="N501" s="13" t="n">
        <v>0</v>
      </c>
      <c r="O501" s="13" t="n">
        <v>0</v>
      </c>
      <c r="P501" s="13" t="n">
        <v>0</v>
      </c>
      <c r="Q501" s="13" t="n">
        <v>0</v>
      </c>
      <c r="R501" s="13" t="s">
        <v>165</v>
      </c>
      <c r="S501" s="13" t="n">
        <v>0</v>
      </c>
      <c r="T501" s="13" t="n">
        <v>0</v>
      </c>
    </row>
    <row r="502" customFormat="false" ht="15" hidden="false" customHeight="false" outlineLevel="0" collapsed="false">
      <c r="A502" s="13" t="s">
        <v>1388</v>
      </c>
      <c r="B502" s="13" t="s">
        <v>1477</v>
      </c>
      <c r="C502" s="13" t="s">
        <v>62</v>
      </c>
      <c r="D502" s="13" t="s">
        <v>81</v>
      </c>
      <c r="E502" s="13" t="n">
        <v>0</v>
      </c>
      <c r="F502" s="13" t="n">
        <v>0</v>
      </c>
      <c r="G502" s="13" t="n">
        <v>0</v>
      </c>
      <c r="H502" s="13" t="n">
        <v>0</v>
      </c>
      <c r="I502" s="13" t="n">
        <v>0</v>
      </c>
      <c r="J502" s="13" t="n">
        <v>0</v>
      </c>
      <c r="K502" s="13" t="n">
        <v>0</v>
      </c>
      <c r="L502" s="13" t="n">
        <v>0</v>
      </c>
      <c r="M502" s="13" t="n">
        <v>0</v>
      </c>
      <c r="N502" s="13" t="n">
        <v>0</v>
      </c>
      <c r="O502" s="13" t="n">
        <v>0</v>
      </c>
      <c r="P502" s="13" t="n">
        <v>0</v>
      </c>
      <c r="Q502" s="13" t="n">
        <v>0</v>
      </c>
      <c r="R502" s="13" t="s">
        <v>955</v>
      </c>
      <c r="S502" s="13" t="s">
        <v>1472</v>
      </c>
      <c r="T502" s="13" t="s">
        <v>1473</v>
      </c>
    </row>
    <row r="503" customFormat="false" ht="15" hidden="false" customHeight="false" outlineLevel="0" collapsed="false">
      <c r="A503" s="13" t="s">
        <v>1388</v>
      </c>
      <c r="B503" s="13" t="s">
        <v>248</v>
      </c>
      <c r="C503" s="13" t="s">
        <v>62</v>
      </c>
      <c r="D503" s="13" t="s">
        <v>264</v>
      </c>
      <c r="E503" s="13" t="n">
        <v>0</v>
      </c>
      <c r="F503" s="13" t="n">
        <v>0</v>
      </c>
      <c r="G503" s="13" t="n">
        <v>0</v>
      </c>
      <c r="H503" s="13" t="n">
        <v>0</v>
      </c>
      <c r="I503" s="13" t="n">
        <v>0</v>
      </c>
      <c r="J503" s="13" t="n">
        <v>0</v>
      </c>
      <c r="K503" s="13" t="n">
        <v>0</v>
      </c>
      <c r="L503" s="13" t="n">
        <v>0</v>
      </c>
      <c r="M503" s="13" t="n">
        <v>0</v>
      </c>
      <c r="N503" s="13" t="n">
        <v>0</v>
      </c>
      <c r="O503" s="13" t="n">
        <v>0</v>
      </c>
      <c r="P503" s="13" t="n">
        <v>0</v>
      </c>
      <c r="Q503" s="13" t="n">
        <v>0</v>
      </c>
      <c r="R503" s="13" t="n">
        <v>0</v>
      </c>
      <c r="S503" s="13" t="n">
        <v>0</v>
      </c>
      <c r="T503" s="13" t="s">
        <v>151</v>
      </c>
    </row>
    <row r="504" customFormat="false" ht="15" hidden="false" customHeight="false" outlineLevel="0" collapsed="false">
      <c r="A504" s="13" t="s">
        <v>1388</v>
      </c>
      <c r="B504" s="13" t="s">
        <v>248</v>
      </c>
      <c r="C504" s="13" t="s">
        <v>62</v>
      </c>
      <c r="D504" s="13" t="s">
        <v>432</v>
      </c>
      <c r="E504" s="13" t="n">
        <v>0</v>
      </c>
      <c r="F504" s="13" t="n">
        <v>0</v>
      </c>
      <c r="G504" s="13" t="n">
        <v>0</v>
      </c>
      <c r="H504" s="13" t="n">
        <v>0</v>
      </c>
      <c r="I504" s="13" t="s">
        <v>146</v>
      </c>
      <c r="J504" s="13" t="n">
        <v>0</v>
      </c>
      <c r="K504" s="13" t="n">
        <v>0</v>
      </c>
      <c r="L504" s="13" t="n">
        <v>0</v>
      </c>
      <c r="M504" s="13" t="n">
        <v>0</v>
      </c>
      <c r="N504" s="13" t="n">
        <v>0</v>
      </c>
      <c r="O504" s="13" t="n">
        <v>0</v>
      </c>
      <c r="P504" s="13" t="n">
        <v>0</v>
      </c>
      <c r="Q504" s="13" t="n">
        <v>0</v>
      </c>
      <c r="R504" s="13" t="n">
        <v>0</v>
      </c>
      <c r="S504" s="13" t="n">
        <v>0</v>
      </c>
      <c r="T504" s="13" t="s">
        <v>1376</v>
      </c>
    </row>
    <row r="505" customFormat="false" ht="15" hidden="false" customHeight="false" outlineLevel="0" collapsed="false">
      <c r="A505" s="13" t="s">
        <v>1388</v>
      </c>
      <c r="B505" s="13" t="s">
        <v>248</v>
      </c>
      <c r="C505" s="13" t="s">
        <v>62</v>
      </c>
      <c r="D505" s="13" t="s">
        <v>81</v>
      </c>
      <c r="E505" s="13" t="n">
        <v>0</v>
      </c>
      <c r="F505" s="13" t="n">
        <v>0</v>
      </c>
      <c r="G505" s="13" t="n">
        <v>0</v>
      </c>
      <c r="H505" s="13" t="n">
        <v>0</v>
      </c>
      <c r="I505" s="13" t="n">
        <v>0</v>
      </c>
      <c r="J505" s="13" t="n">
        <v>0</v>
      </c>
      <c r="K505" s="13" t="n">
        <v>0</v>
      </c>
      <c r="L505" s="13" t="n">
        <v>0</v>
      </c>
      <c r="M505" s="13" t="n">
        <v>0</v>
      </c>
      <c r="N505" s="13" t="s">
        <v>1478</v>
      </c>
      <c r="O505" s="13" t="n">
        <v>0</v>
      </c>
      <c r="P505" s="13" t="n">
        <v>0</v>
      </c>
      <c r="Q505" s="13" t="n">
        <v>0</v>
      </c>
      <c r="R505" s="13" t="n">
        <v>0</v>
      </c>
      <c r="S505" s="13" t="n">
        <v>0</v>
      </c>
      <c r="T505" s="13" t="n">
        <v>0</v>
      </c>
    </row>
    <row r="506" customFormat="false" ht="15" hidden="false" customHeight="false" outlineLevel="0" collapsed="false">
      <c r="A506" s="13" t="s">
        <v>1388</v>
      </c>
      <c r="B506" s="13" t="s">
        <v>795</v>
      </c>
      <c r="C506" s="13" t="s">
        <v>62</v>
      </c>
      <c r="D506" s="13" t="s">
        <v>264</v>
      </c>
      <c r="E506" s="13" t="n">
        <v>0</v>
      </c>
      <c r="F506" s="13" t="n">
        <v>0</v>
      </c>
      <c r="G506" s="13" t="n">
        <v>0</v>
      </c>
      <c r="H506" s="13" t="n">
        <v>0</v>
      </c>
      <c r="I506" s="13" t="n">
        <v>0</v>
      </c>
      <c r="J506" s="13" t="n">
        <v>0</v>
      </c>
      <c r="K506" s="13" t="n">
        <v>0</v>
      </c>
      <c r="L506" s="13" t="n">
        <v>0</v>
      </c>
      <c r="M506" s="13" t="n">
        <v>0</v>
      </c>
      <c r="N506" s="13" t="n">
        <v>0</v>
      </c>
      <c r="O506" s="13" t="n">
        <v>0</v>
      </c>
      <c r="P506" s="13" t="n">
        <v>0</v>
      </c>
      <c r="Q506" s="13" t="n">
        <v>0</v>
      </c>
      <c r="R506" s="13" t="n">
        <v>0</v>
      </c>
      <c r="S506" s="13" t="n">
        <v>0</v>
      </c>
      <c r="T506" s="13" t="s">
        <v>151</v>
      </c>
    </row>
    <row r="507" customFormat="false" ht="15" hidden="false" customHeight="false" outlineLevel="0" collapsed="false">
      <c r="A507" s="13" t="s">
        <v>1388</v>
      </c>
      <c r="B507" s="13" t="s">
        <v>795</v>
      </c>
      <c r="C507" s="13" t="s">
        <v>62</v>
      </c>
      <c r="D507" s="13" t="s">
        <v>432</v>
      </c>
      <c r="E507" s="13" t="n">
        <v>0</v>
      </c>
      <c r="F507" s="13" t="n">
        <v>0</v>
      </c>
      <c r="G507" s="13" t="n">
        <v>0</v>
      </c>
      <c r="H507" s="13" t="n">
        <v>0</v>
      </c>
      <c r="I507" s="13" t="n">
        <v>0</v>
      </c>
      <c r="J507" s="13" t="n">
        <v>0</v>
      </c>
      <c r="K507" s="13" t="n">
        <v>0</v>
      </c>
      <c r="L507" s="13" t="n">
        <v>0</v>
      </c>
      <c r="M507" s="13" t="n">
        <v>0</v>
      </c>
      <c r="N507" s="13" t="n">
        <v>0</v>
      </c>
      <c r="O507" s="13" t="n">
        <v>0</v>
      </c>
      <c r="P507" s="13" t="n">
        <v>0</v>
      </c>
      <c r="Q507" s="13" t="n">
        <v>0</v>
      </c>
      <c r="R507" s="13" t="n">
        <v>0</v>
      </c>
      <c r="S507" s="13" t="n">
        <v>0</v>
      </c>
      <c r="T507" s="13" t="s">
        <v>146</v>
      </c>
    </row>
    <row r="508" customFormat="false" ht="15" hidden="false" customHeight="false" outlineLevel="0" collapsed="false">
      <c r="A508" s="13" t="s">
        <v>1388</v>
      </c>
      <c r="B508" s="13" t="s">
        <v>795</v>
      </c>
      <c r="C508" s="13" t="s">
        <v>62</v>
      </c>
      <c r="D508" s="13" t="s">
        <v>81</v>
      </c>
      <c r="E508" s="13" t="n">
        <v>0</v>
      </c>
      <c r="F508" s="13" t="n">
        <v>0</v>
      </c>
      <c r="G508" s="13" t="n">
        <v>0</v>
      </c>
      <c r="H508" s="13" t="n">
        <v>0</v>
      </c>
      <c r="I508" s="13" t="n">
        <v>0</v>
      </c>
      <c r="J508" s="13" t="n">
        <v>0</v>
      </c>
      <c r="K508" s="13" t="n">
        <v>0</v>
      </c>
      <c r="L508" s="13" t="n">
        <v>0</v>
      </c>
      <c r="M508" s="13" t="n">
        <v>0</v>
      </c>
      <c r="N508" s="13" t="s">
        <v>1478</v>
      </c>
      <c r="O508" s="13" t="n">
        <v>0</v>
      </c>
      <c r="P508" s="13" t="n">
        <v>0</v>
      </c>
      <c r="Q508" s="13" t="n">
        <v>0</v>
      </c>
      <c r="R508" s="13" t="n">
        <v>0</v>
      </c>
      <c r="S508" s="13" t="n">
        <v>0</v>
      </c>
      <c r="T508" s="13" t="n">
        <v>0</v>
      </c>
    </row>
    <row r="509" customFormat="false" ht="15" hidden="false" customHeight="false" outlineLevel="0" collapsed="false">
      <c r="A509" s="13" t="s">
        <v>1388</v>
      </c>
      <c r="B509" s="13" t="s">
        <v>806</v>
      </c>
      <c r="C509" s="13" t="s">
        <v>62</v>
      </c>
      <c r="D509" s="13" t="s">
        <v>81</v>
      </c>
      <c r="E509" s="13" t="n">
        <v>0</v>
      </c>
      <c r="F509" s="13" t="n">
        <v>0</v>
      </c>
      <c r="G509" s="13" t="n">
        <v>0</v>
      </c>
      <c r="H509" s="13" t="n">
        <v>0</v>
      </c>
      <c r="I509" s="13" t="n">
        <v>0</v>
      </c>
      <c r="J509" s="13" t="n">
        <v>0</v>
      </c>
      <c r="K509" s="13" t="n">
        <v>0</v>
      </c>
      <c r="L509" s="13" t="n">
        <v>0</v>
      </c>
      <c r="M509" s="13" t="n">
        <v>0</v>
      </c>
      <c r="N509" s="13" t="s">
        <v>1478</v>
      </c>
      <c r="O509" s="13" t="n">
        <v>0</v>
      </c>
      <c r="P509" s="13" t="n">
        <v>0</v>
      </c>
      <c r="Q509" s="13" t="n">
        <v>0</v>
      </c>
      <c r="R509" s="13" t="n">
        <v>0</v>
      </c>
      <c r="S509" s="13" t="n">
        <v>0</v>
      </c>
      <c r="T509" s="13" t="n">
        <v>0</v>
      </c>
    </row>
    <row r="510" customFormat="false" ht="15" hidden="false" customHeight="false" outlineLevel="0" collapsed="false">
      <c r="A510" s="13" t="s">
        <v>1388</v>
      </c>
      <c r="B510" s="13" t="s">
        <v>811</v>
      </c>
      <c r="C510" s="13" t="s">
        <v>62</v>
      </c>
      <c r="D510" s="13" t="s">
        <v>264</v>
      </c>
      <c r="E510" s="13" t="n">
        <v>0</v>
      </c>
      <c r="F510" s="13" t="n">
        <v>0</v>
      </c>
      <c r="G510" s="13" t="n">
        <v>0</v>
      </c>
      <c r="H510" s="13" t="n">
        <v>0</v>
      </c>
      <c r="I510" s="13" t="n">
        <v>0</v>
      </c>
      <c r="J510" s="13" t="n">
        <v>0</v>
      </c>
      <c r="K510" s="13" t="n">
        <v>0</v>
      </c>
      <c r="L510" s="13" t="n">
        <v>0</v>
      </c>
      <c r="M510" s="13" t="n">
        <v>0</v>
      </c>
      <c r="N510" s="13" t="n">
        <v>0</v>
      </c>
      <c r="O510" s="13" t="n">
        <v>0</v>
      </c>
      <c r="P510" s="13" t="n">
        <v>0</v>
      </c>
      <c r="Q510" s="13" t="n">
        <v>0</v>
      </c>
      <c r="R510" s="13" t="n">
        <v>0</v>
      </c>
      <c r="S510" s="13" t="n">
        <v>0</v>
      </c>
      <c r="T510" s="13" t="s">
        <v>151</v>
      </c>
    </row>
    <row r="511" customFormat="false" ht="15" hidden="false" customHeight="false" outlineLevel="0" collapsed="false">
      <c r="A511" s="13" t="s">
        <v>1388</v>
      </c>
      <c r="B511" s="13" t="s">
        <v>811</v>
      </c>
      <c r="C511" s="13" t="s">
        <v>62</v>
      </c>
      <c r="D511" s="13" t="s">
        <v>432</v>
      </c>
      <c r="E511" s="13" t="n">
        <v>0</v>
      </c>
      <c r="F511" s="13" t="n">
        <v>0</v>
      </c>
      <c r="G511" s="13" t="n">
        <v>0</v>
      </c>
      <c r="H511" s="13" t="n">
        <v>0</v>
      </c>
      <c r="I511" s="13" t="n">
        <v>0</v>
      </c>
      <c r="J511" s="13" t="n">
        <v>0</v>
      </c>
      <c r="K511" s="13" t="n">
        <v>0</v>
      </c>
      <c r="L511" s="13" t="n">
        <v>0</v>
      </c>
      <c r="M511" s="13" t="n">
        <v>0</v>
      </c>
      <c r="N511" s="13" t="n">
        <v>0</v>
      </c>
      <c r="O511" s="13" t="n">
        <v>0</v>
      </c>
      <c r="P511" s="13" t="n">
        <v>0</v>
      </c>
      <c r="Q511" s="13" t="n">
        <v>0</v>
      </c>
      <c r="R511" s="13" t="n">
        <v>0</v>
      </c>
      <c r="S511" s="13" t="n">
        <v>0</v>
      </c>
      <c r="T511" s="13" t="s">
        <v>146</v>
      </c>
    </row>
    <row r="512" customFormat="false" ht="15" hidden="false" customHeight="false" outlineLevel="0" collapsed="false">
      <c r="A512" s="13" t="s">
        <v>1388</v>
      </c>
      <c r="B512" s="13" t="s">
        <v>435</v>
      </c>
      <c r="C512" s="13" t="s">
        <v>62</v>
      </c>
      <c r="D512" s="13" t="s">
        <v>432</v>
      </c>
      <c r="E512" s="13" t="n">
        <v>0</v>
      </c>
      <c r="F512" s="13" t="n">
        <v>0</v>
      </c>
      <c r="G512" s="13" t="n">
        <v>0</v>
      </c>
      <c r="H512" s="13" t="n">
        <v>0</v>
      </c>
      <c r="I512" s="13" t="s">
        <v>146</v>
      </c>
      <c r="J512" s="13" t="n">
        <v>0</v>
      </c>
      <c r="K512" s="13" t="n">
        <v>0</v>
      </c>
      <c r="L512" s="13" t="n">
        <v>0</v>
      </c>
      <c r="M512" s="13" t="n">
        <v>0</v>
      </c>
      <c r="N512" s="13" t="n">
        <v>0</v>
      </c>
      <c r="O512" s="13" t="n">
        <v>0</v>
      </c>
      <c r="P512" s="13" t="n">
        <v>0</v>
      </c>
      <c r="Q512" s="13" t="n">
        <v>0</v>
      </c>
      <c r="R512" s="13" t="n">
        <v>0</v>
      </c>
      <c r="S512" s="13" t="n">
        <v>0</v>
      </c>
      <c r="T512" s="13" t="n">
        <v>0</v>
      </c>
    </row>
    <row r="513" customFormat="false" ht="15" hidden="false" customHeight="false" outlineLevel="0" collapsed="false">
      <c r="A513" s="13" t="s">
        <v>1388</v>
      </c>
      <c r="B513" s="13" t="s">
        <v>250</v>
      </c>
      <c r="C513" s="13" t="s">
        <v>62</v>
      </c>
      <c r="D513" s="13" t="s">
        <v>432</v>
      </c>
      <c r="E513" s="13" t="n">
        <v>0</v>
      </c>
      <c r="F513" s="13" t="n">
        <v>0</v>
      </c>
      <c r="G513" s="13" t="n">
        <v>0</v>
      </c>
      <c r="H513" s="13" t="n">
        <v>0</v>
      </c>
      <c r="I513" s="13" t="n">
        <v>0</v>
      </c>
      <c r="J513" s="13" t="n">
        <v>0</v>
      </c>
      <c r="K513" s="13" t="n">
        <v>0</v>
      </c>
      <c r="L513" s="13" t="n">
        <v>0</v>
      </c>
      <c r="M513" s="13" t="n">
        <v>0</v>
      </c>
      <c r="N513" s="13" t="n">
        <v>0</v>
      </c>
      <c r="O513" s="13" t="n">
        <v>0</v>
      </c>
      <c r="P513" s="13" t="n">
        <v>0</v>
      </c>
      <c r="Q513" s="13" t="n">
        <v>0</v>
      </c>
      <c r="R513" s="13" t="n">
        <v>0</v>
      </c>
      <c r="S513" s="13" t="n">
        <v>0</v>
      </c>
      <c r="T513" s="13" t="s">
        <v>146</v>
      </c>
    </row>
    <row r="514" customFormat="false" ht="15" hidden="false" customHeight="false" outlineLevel="0" collapsed="false">
      <c r="A514" s="13" t="s">
        <v>1388</v>
      </c>
      <c r="B514" s="13" t="s">
        <v>251</v>
      </c>
      <c r="C514" s="13" t="s">
        <v>62</v>
      </c>
      <c r="D514" s="13" t="s">
        <v>432</v>
      </c>
      <c r="E514" s="13" t="n">
        <v>0</v>
      </c>
      <c r="F514" s="13" t="n">
        <v>0</v>
      </c>
      <c r="G514" s="13" t="n">
        <v>0</v>
      </c>
      <c r="H514" s="13" t="n">
        <v>0</v>
      </c>
      <c r="I514" s="13" t="n">
        <v>0</v>
      </c>
      <c r="J514" s="13" t="n">
        <v>0</v>
      </c>
      <c r="K514" s="13" t="n">
        <v>0</v>
      </c>
      <c r="L514" s="13" t="n">
        <v>0</v>
      </c>
      <c r="M514" s="13" t="n">
        <v>0</v>
      </c>
      <c r="N514" s="13" t="n">
        <v>0</v>
      </c>
      <c r="O514" s="13" t="n">
        <v>0</v>
      </c>
      <c r="P514" s="13" t="n">
        <v>0</v>
      </c>
      <c r="Q514" s="13" t="n">
        <v>0</v>
      </c>
      <c r="R514" s="13" t="n">
        <v>0</v>
      </c>
      <c r="S514" s="13" t="n">
        <v>0</v>
      </c>
      <c r="T514" s="13" t="s">
        <v>146</v>
      </c>
    </row>
    <row r="515" customFormat="false" ht="15" hidden="false" customHeight="false" outlineLevel="0" collapsed="false">
      <c r="A515" s="13" t="s">
        <v>1388</v>
      </c>
      <c r="B515" s="13" t="s">
        <v>926</v>
      </c>
      <c r="C515" s="13" t="s">
        <v>62</v>
      </c>
      <c r="D515" s="13" t="s">
        <v>432</v>
      </c>
      <c r="E515" s="13" t="n">
        <v>0</v>
      </c>
      <c r="F515" s="13" t="n">
        <v>0</v>
      </c>
      <c r="G515" s="13" t="n">
        <v>0</v>
      </c>
      <c r="H515" s="13" t="n">
        <v>0</v>
      </c>
      <c r="I515" s="13" t="n">
        <v>0</v>
      </c>
      <c r="J515" s="13" t="n">
        <v>0</v>
      </c>
      <c r="K515" s="13" t="n">
        <v>0</v>
      </c>
      <c r="L515" s="13" t="n">
        <v>0</v>
      </c>
      <c r="M515" s="13" t="n">
        <v>0</v>
      </c>
      <c r="N515" s="13" t="n">
        <v>0</v>
      </c>
      <c r="O515" s="13" t="n">
        <v>0</v>
      </c>
      <c r="P515" s="13" t="n">
        <v>0</v>
      </c>
      <c r="Q515" s="13" t="n">
        <v>0</v>
      </c>
      <c r="R515" s="13" t="n">
        <v>0</v>
      </c>
      <c r="S515" s="13" t="n">
        <v>0</v>
      </c>
      <c r="T515" s="13" t="s">
        <v>225</v>
      </c>
    </row>
    <row r="516" customFormat="false" ht="15" hidden="false" customHeight="false" outlineLevel="0" collapsed="false">
      <c r="A516" s="13" t="s">
        <v>1388</v>
      </c>
      <c r="B516" s="13" t="s">
        <v>1005</v>
      </c>
      <c r="C516" s="13" t="s">
        <v>62</v>
      </c>
      <c r="D516" s="13" t="s">
        <v>432</v>
      </c>
      <c r="E516" s="13" t="n">
        <v>0</v>
      </c>
      <c r="F516" s="13" t="n">
        <v>0</v>
      </c>
      <c r="G516" s="13" t="n">
        <v>0</v>
      </c>
      <c r="H516" s="13" t="n">
        <v>0</v>
      </c>
      <c r="I516" s="13" t="n">
        <v>0</v>
      </c>
      <c r="J516" s="13" t="n">
        <v>0</v>
      </c>
      <c r="K516" s="13" t="n">
        <v>0</v>
      </c>
      <c r="L516" s="13" t="n">
        <v>0</v>
      </c>
      <c r="M516" s="13" t="n">
        <v>0</v>
      </c>
      <c r="N516" s="13" t="n">
        <v>0</v>
      </c>
      <c r="O516" s="13" t="n">
        <v>0</v>
      </c>
      <c r="P516" s="13" t="n">
        <v>0</v>
      </c>
      <c r="Q516" s="13" t="n">
        <v>0</v>
      </c>
      <c r="R516" s="13" t="n">
        <v>0</v>
      </c>
      <c r="S516" s="13" t="n">
        <v>0</v>
      </c>
      <c r="T516" s="13" t="s">
        <v>225</v>
      </c>
    </row>
    <row r="517" customFormat="false" ht="15" hidden="false" customHeight="false" outlineLevel="0" collapsed="false">
      <c r="A517" s="13" t="s">
        <v>1388</v>
      </c>
      <c r="B517" s="13" t="s">
        <v>443</v>
      </c>
      <c r="C517" s="13" t="s">
        <v>62</v>
      </c>
      <c r="D517" s="13" t="s">
        <v>432</v>
      </c>
      <c r="E517" s="13" t="n">
        <v>0</v>
      </c>
      <c r="F517" s="13" t="n">
        <v>0</v>
      </c>
      <c r="G517" s="13" t="n">
        <v>0</v>
      </c>
      <c r="H517" s="13" t="n">
        <v>0</v>
      </c>
      <c r="I517" s="13" t="n">
        <v>0</v>
      </c>
      <c r="J517" s="13" t="n">
        <v>0</v>
      </c>
      <c r="K517" s="13" t="n">
        <v>0</v>
      </c>
      <c r="L517" s="13" t="n">
        <v>0</v>
      </c>
      <c r="M517" s="13" t="n">
        <v>0</v>
      </c>
      <c r="N517" s="13" t="n">
        <v>0</v>
      </c>
      <c r="O517" s="13" t="n">
        <v>0</v>
      </c>
      <c r="P517" s="13" t="n">
        <v>0</v>
      </c>
      <c r="Q517" s="13" t="n">
        <v>0</v>
      </c>
      <c r="R517" s="13" t="n">
        <v>0</v>
      </c>
      <c r="S517" s="13" t="n">
        <v>0</v>
      </c>
      <c r="T517" s="13" t="s">
        <v>1479</v>
      </c>
    </row>
    <row r="518" customFormat="false" ht="15" hidden="false" customHeight="false" outlineLevel="0" collapsed="false">
      <c r="A518" s="13" t="s">
        <v>1388</v>
      </c>
      <c r="B518" s="13" t="s">
        <v>1168</v>
      </c>
      <c r="C518" s="13" t="s">
        <v>62</v>
      </c>
      <c r="D518" s="13" t="s">
        <v>432</v>
      </c>
      <c r="E518" s="13" t="n">
        <v>0</v>
      </c>
      <c r="F518" s="13" t="n">
        <v>0</v>
      </c>
      <c r="G518" s="13" t="n">
        <v>0</v>
      </c>
      <c r="H518" s="13" t="n">
        <v>0</v>
      </c>
      <c r="I518" s="13" t="n">
        <v>0</v>
      </c>
      <c r="J518" s="13" t="n">
        <v>0</v>
      </c>
      <c r="K518" s="13" t="n">
        <v>0</v>
      </c>
      <c r="L518" s="13" t="n">
        <v>0</v>
      </c>
      <c r="M518" s="13" t="n">
        <v>0</v>
      </c>
      <c r="N518" s="13" t="n">
        <v>0</v>
      </c>
      <c r="O518" s="13" t="n">
        <v>0</v>
      </c>
      <c r="P518" s="13" t="n">
        <v>0</v>
      </c>
      <c r="Q518" s="13" t="n">
        <v>0</v>
      </c>
      <c r="R518" s="13" t="n">
        <v>0</v>
      </c>
      <c r="S518" s="13" t="n">
        <v>0</v>
      </c>
      <c r="T518" s="13" t="s">
        <v>1479</v>
      </c>
    </row>
    <row r="519" customFormat="false" ht="15" hidden="false" customHeight="false" outlineLevel="0" collapsed="false">
      <c r="A519" s="13" t="s">
        <v>1388</v>
      </c>
      <c r="B519" s="13" t="s">
        <v>1237</v>
      </c>
      <c r="C519" s="13" t="s">
        <v>62</v>
      </c>
      <c r="D519" s="13" t="s">
        <v>432</v>
      </c>
      <c r="E519" s="13" t="n">
        <v>0</v>
      </c>
      <c r="F519" s="13" t="n">
        <v>0</v>
      </c>
      <c r="G519" s="13" t="n">
        <v>0</v>
      </c>
      <c r="H519" s="13" t="n">
        <v>0</v>
      </c>
      <c r="I519" s="13" t="n">
        <v>0</v>
      </c>
      <c r="J519" s="13" t="n">
        <v>0</v>
      </c>
      <c r="K519" s="13" t="n">
        <v>0</v>
      </c>
      <c r="L519" s="13" t="n">
        <v>0</v>
      </c>
      <c r="M519" s="13" t="n">
        <v>0</v>
      </c>
      <c r="N519" s="13" t="n">
        <v>0</v>
      </c>
      <c r="O519" s="13" t="n">
        <v>0</v>
      </c>
      <c r="P519" s="13" t="n">
        <v>0</v>
      </c>
      <c r="Q519" s="13" t="n">
        <v>0</v>
      </c>
      <c r="R519" s="13" t="n">
        <v>0</v>
      </c>
      <c r="S519" s="13" t="n">
        <v>0</v>
      </c>
      <c r="T519" s="13" t="s">
        <v>1479</v>
      </c>
    </row>
    <row r="520" customFormat="false" ht="15" hidden="false" customHeight="false" outlineLevel="0" collapsed="false">
      <c r="A520" s="13" t="s">
        <v>1388</v>
      </c>
      <c r="B520" s="13" t="s">
        <v>252</v>
      </c>
      <c r="C520" s="13" t="s">
        <v>62</v>
      </c>
      <c r="D520" s="13" t="s">
        <v>240</v>
      </c>
      <c r="E520" s="13" t="s">
        <v>1413</v>
      </c>
      <c r="F520" s="13" t="s">
        <v>326</v>
      </c>
      <c r="G520" s="13" t="s">
        <v>195</v>
      </c>
      <c r="H520" s="13" t="n">
        <v>0</v>
      </c>
      <c r="I520" s="13" t="n">
        <v>0</v>
      </c>
      <c r="J520" s="13" t="n">
        <v>0</v>
      </c>
      <c r="K520" s="13" t="s">
        <v>1414</v>
      </c>
      <c r="L520" s="13" t="s">
        <v>1415</v>
      </c>
      <c r="M520" s="13" t="s">
        <v>1416</v>
      </c>
      <c r="N520" s="13" t="s">
        <v>1417</v>
      </c>
      <c r="O520" s="13" t="n">
        <v>0</v>
      </c>
      <c r="P520" s="13" t="n">
        <v>0</v>
      </c>
      <c r="Q520" s="13" t="n">
        <v>0</v>
      </c>
      <c r="R520" s="13" t="n">
        <v>0</v>
      </c>
      <c r="S520" s="13" t="s">
        <v>146</v>
      </c>
      <c r="T520" s="13" t="n">
        <v>0</v>
      </c>
    </row>
    <row r="521" customFormat="false" ht="15" hidden="false" customHeight="false" outlineLevel="0" collapsed="false">
      <c r="A521" s="13" t="s">
        <v>1388</v>
      </c>
      <c r="B521" s="13" t="s">
        <v>255</v>
      </c>
      <c r="C521" s="13" t="s">
        <v>62</v>
      </c>
      <c r="D521" s="13" t="s">
        <v>240</v>
      </c>
      <c r="E521" s="13" t="s">
        <v>1413</v>
      </c>
      <c r="F521" s="13" t="s">
        <v>326</v>
      </c>
      <c r="G521" s="13" t="s">
        <v>195</v>
      </c>
      <c r="H521" s="13" t="n">
        <v>0</v>
      </c>
      <c r="I521" s="13" t="n">
        <v>0</v>
      </c>
      <c r="J521" s="13" t="n">
        <v>0</v>
      </c>
      <c r="K521" s="13" t="s">
        <v>1414</v>
      </c>
      <c r="L521" s="13" t="s">
        <v>1415</v>
      </c>
      <c r="M521" s="13" t="s">
        <v>1416</v>
      </c>
      <c r="N521" s="13" t="s">
        <v>1417</v>
      </c>
      <c r="O521" s="13" t="n">
        <v>0</v>
      </c>
      <c r="P521" s="13" t="n">
        <v>0</v>
      </c>
      <c r="Q521" s="13" t="n">
        <v>0</v>
      </c>
      <c r="R521" s="13" t="n">
        <v>0</v>
      </c>
      <c r="S521" s="13" t="s">
        <v>146</v>
      </c>
      <c r="T521" s="13" t="n">
        <v>0</v>
      </c>
    </row>
    <row r="522" customFormat="false" ht="15" hidden="false" customHeight="false" outlineLevel="0" collapsed="false">
      <c r="A522" s="13" t="s">
        <v>1480</v>
      </c>
      <c r="B522" s="13" t="s">
        <v>61</v>
      </c>
      <c r="C522" s="13" t="s">
        <v>62</v>
      </c>
      <c r="D522" s="13" t="s">
        <v>240</v>
      </c>
      <c r="E522" s="13" t="n">
        <v>0</v>
      </c>
      <c r="F522" s="13" t="n">
        <v>0</v>
      </c>
      <c r="G522" s="13" t="n">
        <v>0</v>
      </c>
      <c r="H522" s="13" t="n">
        <v>0</v>
      </c>
      <c r="I522" s="13" t="n">
        <v>0</v>
      </c>
      <c r="J522" s="13" t="n">
        <v>0</v>
      </c>
      <c r="K522" s="13" t="n">
        <v>0</v>
      </c>
      <c r="L522" s="13" t="s">
        <v>1481</v>
      </c>
      <c r="M522" s="13" t="s">
        <v>85</v>
      </c>
      <c r="N522" s="13" t="s">
        <v>85</v>
      </c>
      <c r="O522" s="13" t="n">
        <v>0</v>
      </c>
      <c r="P522" s="13" t="n">
        <v>0</v>
      </c>
      <c r="Q522" s="13" t="n">
        <v>0</v>
      </c>
      <c r="R522" s="13" t="s">
        <v>146</v>
      </c>
      <c r="S522" s="13" t="s">
        <v>146</v>
      </c>
      <c r="T522" s="13" t="s">
        <v>150</v>
      </c>
    </row>
    <row r="523" customFormat="false" ht="15" hidden="false" customHeight="false" outlineLevel="0" collapsed="false">
      <c r="A523" s="13" t="s">
        <v>1480</v>
      </c>
      <c r="B523" s="13" t="s">
        <v>443</v>
      </c>
      <c r="C523" s="13" t="s">
        <v>62</v>
      </c>
      <c r="D523" s="13" t="s">
        <v>240</v>
      </c>
      <c r="E523" s="13" t="n">
        <v>0</v>
      </c>
      <c r="F523" s="13" t="n">
        <v>0</v>
      </c>
      <c r="G523" s="13" t="n">
        <v>0</v>
      </c>
      <c r="H523" s="13" t="n">
        <v>0</v>
      </c>
      <c r="I523" s="13" t="n">
        <v>0</v>
      </c>
      <c r="J523" s="13" t="n">
        <v>0</v>
      </c>
      <c r="K523" s="13" t="n">
        <v>0</v>
      </c>
      <c r="L523" s="13" t="s">
        <v>64</v>
      </c>
      <c r="M523" s="13" t="n">
        <v>0</v>
      </c>
      <c r="N523" s="13" t="n">
        <v>0</v>
      </c>
      <c r="O523" s="13" t="n">
        <v>0</v>
      </c>
      <c r="P523" s="13" t="n">
        <v>0</v>
      </c>
      <c r="Q523" s="13" t="n">
        <v>0</v>
      </c>
      <c r="R523" s="13" t="n">
        <v>0</v>
      </c>
      <c r="S523" s="13" t="n">
        <v>0</v>
      </c>
      <c r="T523" s="13" t="n">
        <v>0</v>
      </c>
    </row>
    <row r="524" customFormat="false" ht="15" hidden="false" customHeight="false" outlineLevel="0" collapsed="false">
      <c r="A524" s="13" t="s">
        <v>1480</v>
      </c>
      <c r="B524" s="13" t="s">
        <v>1168</v>
      </c>
      <c r="C524" s="13" t="s">
        <v>62</v>
      </c>
      <c r="D524" s="13" t="s">
        <v>240</v>
      </c>
      <c r="E524" s="13" t="n">
        <v>0</v>
      </c>
      <c r="F524" s="13" t="n">
        <v>0</v>
      </c>
      <c r="G524" s="13" t="n">
        <v>0</v>
      </c>
      <c r="H524" s="13" t="n">
        <v>0</v>
      </c>
      <c r="I524" s="13" t="n">
        <v>0</v>
      </c>
      <c r="J524" s="13" t="n">
        <v>0</v>
      </c>
      <c r="K524" s="13" t="n">
        <v>0</v>
      </c>
      <c r="L524" s="13" t="s">
        <v>64</v>
      </c>
      <c r="M524" s="13" t="n">
        <v>0</v>
      </c>
      <c r="N524" s="13" t="n">
        <v>0</v>
      </c>
      <c r="O524" s="13" t="n">
        <v>0</v>
      </c>
      <c r="P524" s="13" t="n">
        <v>0</v>
      </c>
      <c r="Q524" s="13" t="n">
        <v>0</v>
      </c>
      <c r="R524" s="13" t="n">
        <v>0</v>
      </c>
      <c r="S524" s="13" t="n">
        <v>0</v>
      </c>
      <c r="T524" s="13" t="n">
        <v>0</v>
      </c>
    </row>
    <row r="525" customFormat="false" ht="15" hidden="false" customHeight="false" outlineLevel="0" collapsed="false">
      <c r="A525" s="13" t="s">
        <v>1480</v>
      </c>
      <c r="B525" s="13" t="s">
        <v>1226</v>
      </c>
      <c r="C525" s="13" t="s">
        <v>62</v>
      </c>
      <c r="D525" s="13" t="s">
        <v>240</v>
      </c>
      <c r="E525" s="13" t="n">
        <v>0</v>
      </c>
      <c r="F525" s="13" t="n">
        <v>0</v>
      </c>
      <c r="G525" s="13" t="n">
        <v>0</v>
      </c>
      <c r="H525" s="13" t="n">
        <v>0</v>
      </c>
      <c r="I525" s="13" t="n">
        <v>0</v>
      </c>
      <c r="J525" s="13" t="n">
        <v>0</v>
      </c>
      <c r="K525" s="13" t="n">
        <v>0</v>
      </c>
      <c r="L525" s="13" t="s">
        <v>64</v>
      </c>
      <c r="M525" s="13" t="n">
        <v>0</v>
      </c>
      <c r="N525" s="13" t="n">
        <v>0</v>
      </c>
      <c r="O525" s="13" t="n">
        <v>0</v>
      </c>
      <c r="P525" s="13" t="n">
        <v>0</v>
      </c>
      <c r="Q525" s="13" t="n">
        <v>0</v>
      </c>
      <c r="R525" s="13" t="n">
        <v>0</v>
      </c>
      <c r="S525" s="13" t="n">
        <v>0</v>
      </c>
      <c r="T525" s="13" t="n">
        <v>0</v>
      </c>
    </row>
    <row r="526" customFormat="false" ht="15" hidden="false" customHeight="false" outlineLevel="0" collapsed="false">
      <c r="A526" s="13" t="s">
        <v>1480</v>
      </c>
      <c r="B526" s="13" t="s">
        <v>252</v>
      </c>
      <c r="C526" s="13" t="s">
        <v>62</v>
      </c>
      <c r="D526" s="13" t="s">
        <v>240</v>
      </c>
      <c r="E526" s="13" t="n">
        <v>0</v>
      </c>
      <c r="F526" s="13" t="n">
        <v>0</v>
      </c>
      <c r="G526" s="13" t="n">
        <v>0</v>
      </c>
      <c r="H526" s="13" t="n">
        <v>0</v>
      </c>
      <c r="I526" s="13" t="n">
        <v>0</v>
      </c>
      <c r="J526" s="13" t="n">
        <v>0</v>
      </c>
      <c r="K526" s="13" t="n">
        <v>0</v>
      </c>
      <c r="L526" s="13" t="s">
        <v>1482</v>
      </c>
      <c r="M526" s="13" t="s">
        <v>85</v>
      </c>
      <c r="N526" s="13" t="s">
        <v>85</v>
      </c>
      <c r="O526" s="13" t="n">
        <v>0</v>
      </c>
      <c r="P526" s="13" t="n">
        <v>0</v>
      </c>
      <c r="Q526" s="13" t="n">
        <v>0</v>
      </c>
      <c r="R526" s="13" t="s">
        <v>146</v>
      </c>
      <c r="S526" s="13" t="s">
        <v>146</v>
      </c>
      <c r="T526" s="13" t="s">
        <v>150</v>
      </c>
    </row>
    <row r="527" customFormat="false" ht="15" hidden="false" customHeight="false" outlineLevel="0" collapsed="false">
      <c r="A527" s="13" t="s">
        <v>1480</v>
      </c>
      <c r="B527" s="13" t="s">
        <v>255</v>
      </c>
      <c r="C527" s="13" t="s">
        <v>62</v>
      </c>
      <c r="D527" s="13" t="s">
        <v>240</v>
      </c>
      <c r="E527" s="13" t="n">
        <v>0</v>
      </c>
      <c r="F527" s="13" t="n">
        <v>0</v>
      </c>
      <c r="G527" s="13" t="n">
        <v>0</v>
      </c>
      <c r="H527" s="13" t="n">
        <v>0</v>
      </c>
      <c r="I527" s="13" t="n">
        <v>0</v>
      </c>
      <c r="J527" s="13" t="n">
        <v>0</v>
      </c>
      <c r="K527" s="13" t="n">
        <v>0</v>
      </c>
      <c r="L527" s="13" t="s">
        <v>1482</v>
      </c>
      <c r="M527" s="13" t="s">
        <v>85</v>
      </c>
      <c r="N527" s="13" t="s">
        <v>85</v>
      </c>
      <c r="O527" s="13" t="n">
        <v>0</v>
      </c>
      <c r="P527" s="13" t="n">
        <v>0</v>
      </c>
      <c r="Q527" s="13" t="n">
        <v>0</v>
      </c>
      <c r="R527" s="13" t="s">
        <v>146</v>
      </c>
      <c r="S527" s="13" t="s">
        <v>146</v>
      </c>
      <c r="T527" s="13" t="n">
        <v>0</v>
      </c>
    </row>
    <row r="528" customFormat="false" ht="15" hidden="false" customHeight="false" outlineLevel="0" collapsed="false">
      <c r="A528" s="13" t="s">
        <v>1480</v>
      </c>
      <c r="B528" s="13" t="s">
        <v>470</v>
      </c>
      <c r="C528" s="13" t="s">
        <v>62</v>
      </c>
      <c r="D528" s="13" t="s">
        <v>240</v>
      </c>
      <c r="E528" s="13" t="n">
        <v>0</v>
      </c>
      <c r="F528" s="13" t="n">
        <v>0</v>
      </c>
      <c r="G528" s="13" t="n">
        <v>0</v>
      </c>
      <c r="H528" s="13" t="n">
        <v>0</v>
      </c>
      <c r="I528" s="13" t="n">
        <v>0</v>
      </c>
      <c r="J528" s="13" t="n">
        <v>0</v>
      </c>
      <c r="K528" s="13" t="n">
        <v>0</v>
      </c>
      <c r="L528" s="13" t="n">
        <v>0</v>
      </c>
      <c r="M528" s="13" t="n">
        <v>0</v>
      </c>
      <c r="N528" s="13" t="n">
        <v>0</v>
      </c>
      <c r="O528" s="13" t="n">
        <v>0</v>
      </c>
      <c r="P528" s="13" t="n">
        <v>0</v>
      </c>
      <c r="Q528" s="13" t="n">
        <v>0</v>
      </c>
      <c r="R528" s="13" t="n">
        <v>0</v>
      </c>
      <c r="S528" s="13" t="n">
        <v>0</v>
      </c>
      <c r="T528" s="13" t="s">
        <v>150</v>
      </c>
    </row>
    <row r="529" customFormat="false" ht="15" hidden="false" customHeight="false" outlineLevel="0" collapsed="false">
      <c r="A529" s="13" t="s">
        <v>1483</v>
      </c>
      <c r="B529" s="13" t="s">
        <v>61</v>
      </c>
      <c r="C529" s="13" t="s">
        <v>62</v>
      </c>
      <c r="D529" s="13" t="s">
        <v>264</v>
      </c>
      <c r="E529" s="13" t="s">
        <v>1484</v>
      </c>
      <c r="F529" s="13" t="s">
        <v>1485</v>
      </c>
      <c r="G529" s="13" t="s">
        <v>1486</v>
      </c>
      <c r="H529" s="13" t="s">
        <v>1487</v>
      </c>
      <c r="I529" s="13" t="s">
        <v>1488</v>
      </c>
      <c r="J529" s="13" t="s">
        <v>1489</v>
      </c>
      <c r="K529" s="13" t="s">
        <v>1490</v>
      </c>
      <c r="L529" s="13" t="s">
        <v>1491</v>
      </c>
      <c r="M529" s="13" t="s">
        <v>1492</v>
      </c>
      <c r="N529" s="13" t="s">
        <v>1493</v>
      </c>
      <c r="O529" s="13" t="s">
        <v>1494</v>
      </c>
      <c r="P529" s="13" t="s">
        <v>1495</v>
      </c>
      <c r="Q529" s="13" t="s">
        <v>1496</v>
      </c>
      <c r="R529" s="13" t="s">
        <v>1497</v>
      </c>
      <c r="S529" s="13" t="s">
        <v>1331</v>
      </c>
      <c r="T529" s="13" t="s">
        <v>1498</v>
      </c>
    </row>
    <row r="530" customFormat="false" ht="15" hidden="false" customHeight="false" outlineLevel="0" collapsed="false">
      <c r="A530" s="13" t="s">
        <v>1483</v>
      </c>
      <c r="B530" s="13" t="s">
        <v>61</v>
      </c>
      <c r="C530" s="13" t="s">
        <v>62</v>
      </c>
      <c r="D530" s="13" t="s">
        <v>1403</v>
      </c>
      <c r="E530" s="13" t="n">
        <v>0</v>
      </c>
      <c r="F530" s="13" t="n">
        <v>0</v>
      </c>
      <c r="G530" s="13" t="s">
        <v>1499</v>
      </c>
      <c r="H530" s="13" t="n">
        <v>0</v>
      </c>
      <c r="I530" s="13" t="n">
        <v>0</v>
      </c>
      <c r="J530" s="13" t="s">
        <v>1500</v>
      </c>
      <c r="K530" s="13" t="s">
        <v>1501</v>
      </c>
      <c r="L530" s="13" t="n">
        <v>0</v>
      </c>
      <c r="M530" s="13" t="n">
        <v>0</v>
      </c>
      <c r="N530" s="13" t="s">
        <v>330</v>
      </c>
      <c r="O530" s="13" t="s">
        <v>546</v>
      </c>
      <c r="P530" s="13" t="n">
        <v>0</v>
      </c>
      <c r="Q530" s="13" t="s">
        <v>329</v>
      </c>
      <c r="R530" s="13" t="n">
        <v>0</v>
      </c>
      <c r="S530" s="13" t="n">
        <v>0</v>
      </c>
      <c r="T530" s="13" t="n">
        <v>0</v>
      </c>
    </row>
    <row r="531" customFormat="false" ht="15" hidden="false" customHeight="false" outlineLevel="0" collapsed="false">
      <c r="A531" s="13" t="s">
        <v>1483</v>
      </c>
      <c r="B531" s="13" t="s">
        <v>61</v>
      </c>
      <c r="C531" s="13" t="s">
        <v>62</v>
      </c>
      <c r="D531" s="13" t="s">
        <v>425</v>
      </c>
      <c r="E531" s="13" t="s">
        <v>1502</v>
      </c>
      <c r="F531" s="13" t="s">
        <v>1503</v>
      </c>
      <c r="G531" s="13" t="s">
        <v>1504</v>
      </c>
      <c r="H531" s="13" t="s">
        <v>1505</v>
      </c>
      <c r="I531" s="13" t="s">
        <v>423</v>
      </c>
      <c r="J531" s="13" t="s">
        <v>1506</v>
      </c>
      <c r="K531" s="13" t="s">
        <v>1507</v>
      </c>
      <c r="L531" s="13" t="s">
        <v>1508</v>
      </c>
      <c r="M531" s="13" t="s">
        <v>1509</v>
      </c>
      <c r="N531" s="13" t="s">
        <v>1510</v>
      </c>
      <c r="O531" s="13" t="s">
        <v>1511</v>
      </c>
      <c r="P531" s="13" t="s">
        <v>1512</v>
      </c>
      <c r="Q531" s="13" t="s">
        <v>1513</v>
      </c>
      <c r="R531" s="13" t="s">
        <v>1514</v>
      </c>
      <c r="S531" s="13" t="s">
        <v>1515</v>
      </c>
      <c r="T531" s="13" t="s">
        <v>1516</v>
      </c>
    </row>
    <row r="532" customFormat="false" ht="15" hidden="false" customHeight="false" outlineLevel="0" collapsed="false">
      <c r="A532" s="13" t="s">
        <v>1483</v>
      </c>
      <c r="B532" s="13" t="s">
        <v>61</v>
      </c>
      <c r="C532" s="13" t="s">
        <v>62</v>
      </c>
      <c r="D532" s="13" t="s">
        <v>432</v>
      </c>
      <c r="E532" s="13" t="s">
        <v>1517</v>
      </c>
      <c r="F532" s="13" t="s">
        <v>1518</v>
      </c>
      <c r="G532" s="13" t="s">
        <v>1519</v>
      </c>
      <c r="H532" s="13" t="s">
        <v>1520</v>
      </c>
      <c r="I532" s="13" t="s">
        <v>723</v>
      </c>
      <c r="J532" s="13" t="s">
        <v>460</v>
      </c>
      <c r="K532" s="13" t="s">
        <v>1371</v>
      </c>
      <c r="L532" s="13" t="s">
        <v>203</v>
      </c>
      <c r="M532" s="13" t="s">
        <v>1521</v>
      </c>
      <c r="N532" s="13" t="s">
        <v>442</v>
      </c>
      <c r="O532" s="13" t="s">
        <v>441</v>
      </c>
      <c r="P532" s="13" t="s">
        <v>99</v>
      </c>
      <c r="Q532" s="13" t="s">
        <v>203</v>
      </c>
      <c r="R532" s="13" t="s">
        <v>929</v>
      </c>
      <c r="S532" s="13" t="s">
        <v>1347</v>
      </c>
      <c r="T532" s="13" t="s">
        <v>1522</v>
      </c>
    </row>
    <row r="533" customFormat="false" ht="15" hidden="false" customHeight="false" outlineLevel="0" collapsed="false">
      <c r="A533" s="13" t="s">
        <v>1483</v>
      </c>
      <c r="B533" s="13" t="s">
        <v>61</v>
      </c>
      <c r="C533" s="13" t="s">
        <v>62</v>
      </c>
      <c r="D533" s="13" t="s">
        <v>230</v>
      </c>
      <c r="E533" s="13" t="n">
        <v>0</v>
      </c>
      <c r="F533" s="13" t="n">
        <v>0</v>
      </c>
      <c r="G533" s="13" t="n">
        <v>0</v>
      </c>
      <c r="H533" s="13" t="n">
        <v>0</v>
      </c>
      <c r="I533" s="13" t="n">
        <v>0</v>
      </c>
      <c r="J533" s="13" t="n">
        <v>0</v>
      </c>
      <c r="K533" s="13" t="n">
        <v>0</v>
      </c>
      <c r="L533" s="13" t="n">
        <v>0</v>
      </c>
      <c r="M533" s="13" t="n">
        <v>0</v>
      </c>
      <c r="N533" s="13" t="n">
        <v>0</v>
      </c>
      <c r="O533" s="13" t="n">
        <v>0</v>
      </c>
      <c r="P533" s="13" t="n">
        <v>0</v>
      </c>
      <c r="Q533" s="13" t="n">
        <v>0</v>
      </c>
      <c r="R533" s="13" t="s">
        <v>151</v>
      </c>
      <c r="S533" s="13" t="n">
        <v>0</v>
      </c>
      <c r="T533" s="13" t="n">
        <v>0</v>
      </c>
    </row>
    <row r="534" customFormat="false" ht="15" hidden="false" customHeight="false" outlineLevel="0" collapsed="false">
      <c r="A534" s="13" t="s">
        <v>1483</v>
      </c>
      <c r="B534" s="13" t="s">
        <v>61</v>
      </c>
      <c r="C534" s="13" t="s">
        <v>62</v>
      </c>
      <c r="D534" s="13" t="s">
        <v>240</v>
      </c>
      <c r="E534" s="13" t="s">
        <v>1523</v>
      </c>
      <c r="F534" s="13" t="s">
        <v>207</v>
      </c>
      <c r="G534" s="13" t="s">
        <v>1524</v>
      </c>
      <c r="H534" s="13" t="s">
        <v>1525</v>
      </c>
      <c r="I534" s="13" t="s">
        <v>1526</v>
      </c>
      <c r="J534" s="13" t="s">
        <v>849</v>
      </c>
      <c r="K534" s="13" t="s">
        <v>146</v>
      </c>
      <c r="L534" s="13" t="s">
        <v>1349</v>
      </c>
      <c r="M534" s="13" t="s">
        <v>1482</v>
      </c>
      <c r="N534" s="13" t="s">
        <v>181</v>
      </c>
      <c r="O534" s="13" t="s">
        <v>244</v>
      </c>
      <c r="P534" s="13" t="n">
        <v>0</v>
      </c>
      <c r="Q534" s="13" t="s">
        <v>225</v>
      </c>
      <c r="R534" s="13" t="s">
        <v>225</v>
      </c>
      <c r="S534" s="13" t="s">
        <v>1527</v>
      </c>
      <c r="T534" s="13" t="s">
        <v>1363</v>
      </c>
    </row>
    <row r="535" customFormat="false" ht="15" hidden="false" customHeight="false" outlineLevel="0" collapsed="false">
      <c r="A535" s="13" t="s">
        <v>1483</v>
      </c>
      <c r="B535" s="13" t="s">
        <v>61</v>
      </c>
      <c r="C535" s="13" t="s">
        <v>62</v>
      </c>
      <c r="D535" s="13" t="s">
        <v>114</v>
      </c>
      <c r="E535" s="13" t="n">
        <v>0</v>
      </c>
      <c r="F535" s="13" t="n">
        <v>0</v>
      </c>
      <c r="G535" s="13" t="n">
        <v>0</v>
      </c>
      <c r="H535" s="13" t="n">
        <v>0</v>
      </c>
      <c r="I535" s="13" t="n">
        <v>0</v>
      </c>
      <c r="J535" s="13" t="n">
        <v>0</v>
      </c>
      <c r="K535" s="13" t="n">
        <v>0</v>
      </c>
      <c r="L535" s="13" t="n">
        <v>0</v>
      </c>
      <c r="M535" s="13" t="n">
        <v>0</v>
      </c>
      <c r="N535" s="13" t="n">
        <v>0</v>
      </c>
      <c r="O535" s="13" t="n">
        <v>0</v>
      </c>
      <c r="P535" s="13" t="s">
        <v>564</v>
      </c>
      <c r="Q535" s="13" t="n">
        <v>0</v>
      </c>
      <c r="R535" s="13" t="n">
        <v>0</v>
      </c>
      <c r="S535" s="13" t="n">
        <v>0</v>
      </c>
      <c r="T535" s="13" t="n">
        <v>0</v>
      </c>
    </row>
    <row r="536" customFormat="false" ht="15" hidden="false" customHeight="false" outlineLevel="0" collapsed="false">
      <c r="A536" s="13" t="s">
        <v>1483</v>
      </c>
      <c r="B536" s="13" t="s">
        <v>243</v>
      </c>
      <c r="C536" s="13" t="s">
        <v>62</v>
      </c>
      <c r="D536" s="13" t="s">
        <v>1403</v>
      </c>
      <c r="E536" s="13" t="n">
        <v>0</v>
      </c>
      <c r="F536" s="13" t="n">
        <v>0</v>
      </c>
      <c r="G536" s="13" t="s">
        <v>1499</v>
      </c>
      <c r="H536" s="13" t="n">
        <v>0</v>
      </c>
      <c r="I536" s="13" t="n">
        <v>0</v>
      </c>
      <c r="J536" s="13" t="s">
        <v>1500</v>
      </c>
      <c r="K536" s="13" t="s">
        <v>1501</v>
      </c>
      <c r="L536" s="13" t="n">
        <v>0</v>
      </c>
      <c r="M536" s="13" t="n">
        <v>0</v>
      </c>
      <c r="N536" s="13" t="s">
        <v>330</v>
      </c>
      <c r="O536" s="13" t="s">
        <v>166</v>
      </c>
      <c r="P536" s="13" t="n">
        <v>0</v>
      </c>
      <c r="Q536" s="13" t="s">
        <v>329</v>
      </c>
      <c r="R536" s="13" t="n">
        <v>0</v>
      </c>
      <c r="S536" s="13" t="n">
        <v>0</v>
      </c>
      <c r="T536" s="13" t="n">
        <v>0</v>
      </c>
    </row>
    <row r="537" customFormat="false" ht="15" hidden="false" customHeight="false" outlineLevel="0" collapsed="false">
      <c r="A537" s="13" t="s">
        <v>1483</v>
      </c>
      <c r="B537" s="13" t="s">
        <v>243</v>
      </c>
      <c r="C537" s="13" t="s">
        <v>62</v>
      </c>
      <c r="D537" s="13" t="s">
        <v>240</v>
      </c>
      <c r="E537" s="13" t="n">
        <v>0</v>
      </c>
      <c r="F537" s="13" t="s">
        <v>441</v>
      </c>
      <c r="G537" s="13" t="s">
        <v>193</v>
      </c>
      <c r="H537" s="13" t="s">
        <v>1528</v>
      </c>
      <c r="I537" s="13" t="s">
        <v>326</v>
      </c>
      <c r="J537" s="13" t="s">
        <v>1529</v>
      </c>
      <c r="K537" s="13" t="n">
        <v>0</v>
      </c>
      <c r="L537" s="13" t="n">
        <v>0</v>
      </c>
      <c r="M537" s="13" t="n">
        <v>0</v>
      </c>
      <c r="N537" s="13" t="n">
        <v>0</v>
      </c>
      <c r="O537" s="13" t="n">
        <v>0</v>
      </c>
      <c r="P537" s="13" t="n">
        <v>0</v>
      </c>
      <c r="Q537" s="13" t="n">
        <v>0</v>
      </c>
      <c r="R537" s="13" t="n">
        <v>0</v>
      </c>
      <c r="S537" s="13" t="n">
        <v>0</v>
      </c>
      <c r="T537" s="13" t="n">
        <v>0</v>
      </c>
    </row>
    <row r="538" customFormat="false" ht="15" hidden="false" customHeight="false" outlineLevel="0" collapsed="false">
      <c r="A538" s="13" t="s">
        <v>1483</v>
      </c>
      <c r="B538" s="13" t="s">
        <v>243</v>
      </c>
      <c r="C538" s="13" t="s">
        <v>62</v>
      </c>
      <c r="D538" s="13" t="s">
        <v>114</v>
      </c>
      <c r="E538" s="13" t="n">
        <v>0</v>
      </c>
      <c r="F538" s="13" t="n">
        <v>0</v>
      </c>
      <c r="G538" s="13" t="n">
        <v>0</v>
      </c>
      <c r="H538" s="13" t="n">
        <v>0</v>
      </c>
      <c r="I538" s="13" t="n">
        <v>0</v>
      </c>
      <c r="J538" s="13" t="n">
        <v>0</v>
      </c>
      <c r="K538" s="13" t="n">
        <v>0</v>
      </c>
      <c r="L538" s="13" t="n">
        <v>0</v>
      </c>
      <c r="M538" s="13" t="n">
        <v>0</v>
      </c>
      <c r="N538" s="13" t="n">
        <v>0</v>
      </c>
      <c r="O538" s="13" t="n">
        <v>0</v>
      </c>
      <c r="P538" s="13" t="s">
        <v>564</v>
      </c>
      <c r="Q538" s="13" t="n">
        <v>0</v>
      </c>
      <c r="R538" s="13" t="n">
        <v>0</v>
      </c>
      <c r="S538" s="13" t="n">
        <v>0</v>
      </c>
      <c r="T538" s="13" t="n">
        <v>0</v>
      </c>
    </row>
    <row r="539" customFormat="false" ht="15" hidden="false" customHeight="false" outlineLevel="0" collapsed="false">
      <c r="A539" s="13" t="s">
        <v>1483</v>
      </c>
      <c r="B539" s="13" t="s">
        <v>245</v>
      </c>
      <c r="C539" s="13" t="s">
        <v>62</v>
      </c>
      <c r="D539" s="13" t="s">
        <v>240</v>
      </c>
      <c r="E539" s="13" t="n">
        <v>0</v>
      </c>
      <c r="F539" s="13" t="s">
        <v>441</v>
      </c>
      <c r="G539" s="13" t="s">
        <v>193</v>
      </c>
      <c r="H539" s="13" t="s">
        <v>1528</v>
      </c>
      <c r="I539" s="13" t="s">
        <v>326</v>
      </c>
      <c r="J539" s="13" t="s">
        <v>1529</v>
      </c>
      <c r="K539" s="13" t="n">
        <v>0</v>
      </c>
      <c r="L539" s="13" t="n">
        <v>0</v>
      </c>
      <c r="M539" s="13" t="n">
        <v>0</v>
      </c>
      <c r="N539" s="13" t="n">
        <v>0</v>
      </c>
      <c r="O539" s="13" t="n">
        <v>0</v>
      </c>
      <c r="P539" s="13" t="n">
        <v>0</v>
      </c>
      <c r="Q539" s="13" t="n">
        <v>0</v>
      </c>
      <c r="R539" s="13" t="n">
        <v>0</v>
      </c>
      <c r="S539" s="13" t="n">
        <v>0</v>
      </c>
      <c r="T539" s="13" t="n">
        <v>0</v>
      </c>
    </row>
    <row r="540" customFormat="false" ht="15" hidden="false" customHeight="false" outlineLevel="0" collapsed="false">
      <c r="A540" s="13" t="s">
        <v>1483</v>
      </c>
      <c r="B540" s="13" t="s">
        <v>246</v>
      </c>
      <c r="C540" s="13" t="s">
        <v>62</v>
      </c>
      <c r="D540" s="13" t="s">
        <v>240</v>
      </c>
      <c r="E540" s="13" t="n">
        <v>0</v>
      </c>
      <c r="F540" s="13" t="n">
        <v>0</v>
      </c>
      <c r="G540" s="13" t="n">
        <v>0</v>
      </c>
      <c r="H540" s="13" t="s">
        <v>1530</v>
      </c>
      <c r="I540" s="13" t="n">
        <v>0</v>
      </c>
      <c r="J540" s="13" t="s">
        <v>1529</v>
      </c>
      <c r="K540" s="13" t="n">
        <v>0</v>
      </c>
      <c r="L540" s="13" t="n">
        <v>0</v>
      </c>
      <c r="M540" s="13" t="n">
        <v>0</v>
      </c>
      <c r="N540" s="13" t="n">
        <v>0</v>
      </c>
      <c r="O540" s="13" t="n">
        <v>0</v>
      </c>
      <c r="P540" s="13" t="n">
        <v>0</v>
      </c>
      <c r="Q540" s="13" t="n">
        <v>0</v>
      </c>
      <c r="R540" s="13" t="n">
        <v>0</v>
      </c>
      <c r="S540" s="13" t="n">
        <v>0</v>
      </c>
      <c r="T540" s="13" t="n">
        <v>0</v>
      </c>
    </row>
    <row r="541" customFormat="false" ht="15" hidden="false" customHeight="false" outlineLevel="0" collapsed="false">
      <c r="A541" s="13" t="s">
        <v>1483</v>
      </c>
      <c r="B541" s="13" t="s">
        <v>401</v>
      </c>
      <c r="C541" s="13" t="s">
        <v>62</v>
      </c>
      <c r="D541" s="13" t="s">
        <v>240</v>
      </c>
      <c r="E541" s="13" t="n">
        <v>0</v>
      </c>
      <c r="F541" s="13" t="s">
        <v>441</v>
      </c>
      <c r="G541" s="13" t="s">
        <v>193</v>
      </c>
      <c r="H541" s="13" t="s">
        <v>1531</v>
      </c>
      <c r="I541" s="13" t="s">
        <v>326</v>
      </c>
      <c r="J541" s="13" t="n">
        <v>0</v>
      </c>
      <c r="K541" s="13" t="n">
        <v>0</v>
      </c>
      <c r="L541" s="13" t="n">
        <v>0</v>
      </c>
      <c r="M541" s="13" t="n">
        <v>0</v>
      </c>
      <c r="N541" s="13" t="n">
        <v>0</v>
      </c>
      <c r="O541" s="13" t="n">
        <v>0</v>
      </c>
      <c r="P541" s="13" t="n">
        <v>0</v>
      </c>
      <c r="Q541" s="13" t="n">
        <v>0</v>
      </c>
      <c r="R541" s="13" t="n">
        <v>0</v>
      </c>
      <c r="S541" s="13" t="n">
        <v>0</v>
      </c>
      <c r="T541" s="13" t="n">
        <v>0</v>
      </c>
    </row>
    <row r="542" customFormat="false" ht="15" hidden="false" customHeight="false" outlineLevel="0" collapsed="false">
      <c r="A542" s="13" t="s">
        <v>1483</v>
      </c>
      <c r="B542" s="13" t="s">
        <v>247</v>
      </c>
      <c r="C542" s="13" t="s">
        <v>62</v>
      </c>
      <c r="D542" s="13" t="s">
        <v>1403</v>
      </c>
      <c r="E542" s="13" t="n">
        <v>0</v>
      </c>
      <c r="F542" s="13" t="n">
        <v>0</v>
      </c>
      <c r="G542" s="13" t="s">
        <v>1499</v>
      </c>
      <c r="H542" s="13" t="n">
        <v>0</v>
      </c>
      <c r="I542" s="13" t="n">
        <v>0</v>
      </c>
      <c r="J542" s="13" t="n">
        <v>0</v>
      </c>
      <c r="K542" s="13" t="n">
        <v>0</v>
      </c>
      <c r="L542" s="13" t="n">
        <v>0</v>
      </c>
      <c r="M542" s="13" t="n">
        <v>0</v>
      </c>
      <c r="N542" s="13" t="n">
        <v>0</v>
      </c>
      <c r="O542" s="13" t="n">
        <v>0</v>
      </c>
      <c r="P542" s="13" t="n">
        <v>0</v>
      </c>
      <c r="Q542" s="13" t="n">
        <v>0</v>
      </c>
      <c r="R542" s="13" t="n">
        <v>0</v>
      </c>
      <c r="S542" s="13" t="n">
        <v>0</v>
      </c>
      <c r="T542" s="13" t="n">
        <v>0</v>
      </c>
    </row>
    <row r="543" customFormat="false" ht="15" hidden="false" customHeight="false" outlineLevel="0" collapsed="false">
      <c r="A543" s="13" t="s">
        <v>1483</v>
      </c>
      <c r="B543" s="13" t="s">
        <v>414</v>
      </c>
      <c r="C543" s="13" t="s">
        <v>62</v>
      </c>
      <c r="D543" s="13" t="s">
        <v>1403</v>
      </c>
      <c r="E543" s="13" t="n">
        <v>0</v>
      </c>
      <c r="F543" s="13" t="n">
        <v>0</v>
      </c>
      <c r="G543" s="13" t="n">
        <v>0</v>
      </c>
      <c r="H543" s="13" t="n">
        <v>0</v>
      </c>
      <c r="I543" s="13" t="n">
        <v>0</v>
      </c>
      <c r="J543" s="13" t="s">
        <v>1500</v>
      </c>
      <c r="K543" s="13" t="s">
        <v>1501</v>
      </c>
      <c r="L543" s="13" t="n">
        <v>0</v>
      </c>
      <c r="M543" s="13" t="n">
        <v>0</v>
      </c>
      <c r="N543" s="13" t="s">
        <v>330</v>
      </c>
      <c r="O543" s="13" t="s">
        <v>166</v>
      </c>
      <c r="P543" s="13" t="n">
        <v>0</v>
      </c>
      <c r="Q543" s="13" t="s">
        <v>329</v>
      </c>
      <c r="R543" s="13" t="n">
        <v>0</v>
      </c>
      <c r="S543" s="13" t="n">
        <v>0</v>
      </c>
      <c r="T543" s="13" t="n">
        <v>0</v>
      </c>
    </row>
    <row r="544" customFormat="false" ht="15" hidden="false" customHeight="false" outlineLevel="0" collapsed="false">
      <c r="A544" s="13" t="s">
        <v>1483</v>
      </c>
      <c r="B544" s="13" t="s">
        <v>414</v>
      </c>
      <c r="C544" s="13" t="s">
        <v>62</v>
      </c>
      <c r="D544" s="13" t="s">
        <v>114</v>
      </c>
      <c r="E544" s="13" t="n">
        <v>0</v>
      </c>
      <c r="F544" s="13" t="n">
        <v>0</v>
      </c>
      <c r="G544" s="13" t="n">
        <v>0</v>
      </c>
      <c r="H544" s="13" t="n">
        <v>0</v>
      </c>
      <c r="I544" s="13" t="n">
        <v>0</v>
      </c>
      <c r="J544" s="13" t="n">
        <v>0</v>
      </c>
      <c r="K544" s="13" t="n">
        <v>0</v>
      </c>
      <c r="L544" s="13" t="n">
        <v>0</v>
      </c>
      <c r="M544" s="13" t="n">
        <v>0</v>
      </c>
      <c r="N544" s="13" t="n">
        <v>0</v>
      </c>
      <c r="O544" s="13" t="n">
        <v>0</v>
      </c>
      <c r="P544" s="13" t="s">
        <v>564</v>
      </c>
      <c r="Q544" s="13" t="n">
        <v>0</v>
      </c>
      <c r="R544" s="13" t="n">
        <v>0</v>
      </c>
      <c r="S544" s="13" t="n">
        <v>0</v>
      </c>
      <c r="T544" s="13" t="n">
        <v>0</v>
      </c>
    </row>
    <row r="545" customFormat="false" ht="15" hidden="false" customHeight="false" outlineLevel="0" collapsed="false">
      <c r="A545" s="13" t="s">
        <v>1483</v>
      </c>
      <c r="B545" s="13" t="s">
        <v>674</v>
      </c>
      <c r="C545" s="13" t="s">
        <v>62</v>
      </c>
      <c r="D545" s="13" t="s">
        <v>264</v>
      </c>
      <c r="E545" s="13" t="n">
        <v>0</v>
      </c>
      <c r="F545" s="13" t="n">
        <v>0</v>
      </c>
      <c r="G545" s="13" t="n">
        <v>0</v>
      </c>
      <c r="H545" s="13" t="n">
        <v>0</v>
      </c>
      <c r="I545" s="13" t="n">
        <v>0</v>
      </c>
      <c r="J545" s="13" t="n">
        <v>0</v>
      </c>
      <c r="K545" s="13" t="n">
        <v>0</v>
      </c>
      <c r="L545" s="13" t="n">
        <v>0</v>
      </c>
      <c r="M545" s="13" t="n">
        <v>0</v>
      </c>
      <c r="N545" s="13" t="s">
        <v>146</v>
      </c>
      <c r="O545" s="13" t="n">
        <v>0</v>
      </c>
      <c r="P545" s="13" t="n">
        <v>0</v>
      </c>
      <c r="Q545" s="13" t="n">
        <v>0</v>
      </c>
      <c r="R545" s="13" t="n">
        <v>0</v>
      </c>
      <c r="S545" s="13" t="n">
        <v>0</v>
      </c>
      <c r="T545" s="13" t="n">
        <v>0</v>
      </c>
    </row>
    <row r="546" customFormat="false" ht="15" hidden="false" customHeight="false" outlineLevel="0" collapsed="false">
      <c r="A546" s="13" t="s">
        <v>1483</v>
      </c>
      <c r="B546" s="13" t="s">
        <v>674</v>
      </c>
      <c r="C546" s="13" t="s">
        <v>62</v>
      </c>
      <c r="D546" s="13" t="s">
        <v>1403</v>
      </c>
      <c r="E546" s="13" t="n">
        <v>0</v>
      </c>
      <c r="F546" s="13" t="n">
        <v>0</v>
      </c>
      <c r="G546" s="13" t="n">
        <v>0</v>
      </c>
      <c r="H546" s="13" t="n">
        <v>0</v>
      </c>
      <c r="I546" s="13" t="n">
        <v>0</v>
      </c>
      <c r="J546" s="13" t="n">
        <v>0</v>
      </c>
      <c r="K546" s="13" t="n">
        <v>0</v>
      </c>
      <c r="L546" s="13" t="n">
        <v>0</v>
      </c>
      <c r="M546" s="13" t="n">
        <v>0</v>
      </c>
      <c r="N546" s="13" t="n">
        <v>0</v>
      </c>
      <c r="O546" s="13" t="s">
        <v>102</v>
      </c>
      <c r="P546" s="13" t="n">
        <v>0</v>
      </c>
      <c r="Q546" s="13" t="n">
        <v>0</v>
      </c>
      <c r="R546" s="13" t="n">
        <v>0</v>
      </c>
      <c r="S546" s="13" t="n">
        <v>0</v>
      </c>
      <c r="T546" s="13" t="n">
        <v>0</v>
      </c>
    </row>
    <row r="547" customFormat="false" ht="15" hidden="false" customHeight="false" outlineLevel="0" collapsed="false">
      <c r="A547" s="13" t="s">
        <v>1483</v>
      </c>
      <c r="B547" s="13" t="s">
        <v>691</v>
      </c>
      <c r="C547" s="13" t="s">
        <v>62</v>
      </c>
      <c r="D547" s="13" t="s">
        <v>264</v>
      </c>
      <c r="E547" s="13" t="n">
        <v>0</v>
      </c>
      <c r="F547" s="13" t="n">
        <v>0</v>
      </c>
      <c r="G547" s="13" t="n">
        <v>0</v>
      </c>
      <c r="H547" s="13" t="n">
        <v>0</v>
      </c>
      <c r="I547" s="13" t="n">
        <v>0</v>
      </c>
      <c r="J547" s="13" t="n">
        <v>0</v>
      </c>
      <c r="K547" s="13" t="n">
        <v>0</v>
      </c>
      <c r="L547" s="13" t="n">
        <v>0</v>
      </c>
      <c r="M547" s="13" t="n">
        <v>0</v>
      </c>
      <c r="N547" s="13" t="s">
        <v>146</v>
      </c>
      <c r="O547" s="13" t="n">
        <v>0</v>
      </c>
      <c r="P547" s="13" t="n">
        <v>0</v>
      </c>
      <c r="Q547" s="13" t="n">
        <v>0</v>
      </c>
      <c r="R547" s="13" t="n">
        <v>0</v>
      </c>
      <c r="S547" s="13" t="n">
        <v>0</v>
      </c>
      <c r="T547" s="13" t="n">
        <v>0</v>
      </c>
    </row>
    <row r="548" customFormat="false" ht="15" hidden="false" customHeight="false" outlineLevel="0" collapsed="false">
      <c r="A548" s="13" t="s">
        <v>1483</v>
      </c>
      <c r="B548" s="13" t="s">
        <v>695</v>
      </c>
      <c r="C548" s="13" t="s">
        <v>62</v>
      </c>
      <c r="D548" s="13" t="s">
        <v>264</v>
      </c>
      <c r="E548" s="13" t="n">
        <v>0</v>
      </c>
      <c r="F548" s="13" t="n">
        <v>0</v>
      </c>
      <c r="G548" s="13" t="n">
        <v>0</v>
      </c>
      <c r="H548" s="13" t="n">
        <v>0</v>
      </c>
      <c r="I548" s="13" t="n">
        <v>0</v>
      </c>
      <c r="J548" s="13" t="n">
        <v>0</v>
      </c>
      <c r="K548" s="13" t="n">
        <v>0</v>
      </c>
      <c r="L548" s="13" t="n">
        <v>0</v>
      </c>
      <c r="M548" s="13" t="n">
        <v>0</v>
      </c>
      <c r="N548" s="13" t="s">
        <v>146</v>
      </c>
      <c r="O548" s="13" t="n">
        <v>0</v>
      </c>
      <c r="P548" s="13" t="n">
        <v>0</v>
      </c>
      <c r="Q548" s="13" t="n">
        <v>0</v>
      </c>
      <c r="R548" s="13" t="n">
        <v>0</v>
      </c>
      <c r="S548" s="13" t="n">
        <v>0</v>
      </c>
      <c r="T548" s="13" t="n">
        <v>0</v>
      </c>
    </row>
    <row r="549" customFormat="false" ht="15" hidden="false" customHeight="false" outlineLevel="0" collapsed="false">
      <c r="A549" s="13" t="s">
        <v>1483</v>
      </c>
      <c r="B549" s="13" t="s">
        <v>713</v>
      </c>
      <c r="C549" s="13" t="s">
        <v>62</v>
      </c>
      <c r="D549" s="13" t="s">
        <v>1403</v>
      </c>
      <c r="E549" s="13" t="n">
        <v>0</v>
      </c>
      <c r="F549" s="13" t="n">
        <v>0</v>
      </c>
      <c r="G549" s="13" t="n">
        <v>0</v>
      </c>
      <c r="H549" s="13" t="n">
        <v>0</v>
      </c>
      <c r="I549" s="13" t="n">
        <v>0</v>
      </c>
      <c r="J549" s="13" t="n">
        <v>0</v>
      </c>
      <c r="K549" s="13" t="n">
        <v>0</v>
      </c>
      <c r="L549" s="13" t="n">
        <v>0</v>
      </c>
      <c r="M549" s="13" t="n">
        <v>0</v>
      </c>
      <c r="N549" s="13" t="n">
        <v>0</v>
      </c>
      <c r="O549" s="13" t="s">
        <v>102</v>
      </c>
      <c r="P549" s="13" t="n">
        <v>0</v>
      </c>
      <c r="Q549" s="13" t="n">
        <v>0</v>
      </c>
      <c r="R549" s="13" t="n">
        <v>0</v>
      </c>
      <c r="S549" s="13" t="n">
        <v>0</v>
      </c>
      <c r="T549" s="13" t="n">
        <v>0</v>
      </c>
    </row>
    <row r="550" customFormat="false" ht="15" hidden="false" customHeight="false" outlineLevel="0" collapsed="false">
      <c r="A550" s="13" t="s">
        <v>1483</v>
      </c>
      <c r="B550" s="13" t="s">
        <v>68</v>
      </c>
      <c r="C550" s="13" t="s">
        <v>62</v>
      </c>
      <c r="D550" s="13" t="s">
        <v>432</v>
      </c>
      <c r="E550" s="13" t="n">
        <v>0</v>
      </c>
      <c r="F550" s="13" t="s">
        <v>1532</v>
      </c>
      <c r="G550" s="13" t="n">
        <v>0</v>
      </c>
      <c r="H550" s="13" t="n">
        <v>0</v>
      </c>
      <c r="I550" s="13" t="n">
        <v>0</v>
      </c>
      <c r="J550" s="13" t="n">
        <v>0</v>
      </c>
      <c r="K550" s="13" t="n">
        <v>0</v>
      </c>
      <c r="L550" s="13" t="n">
        <v>0</v>
      </c>
      <c r="M550" s="13" t="n">
        <v>0</v>
      </c>
      <c r="N550" s="13" t="n">
        <v>0</v>
      </c>
      <c r="O550" s="13" t="n">
        <v>0</v>
      </c>
      <c r="P550" s="13" t="n">
        <v>0</v>
      </c>
      <c r="Q550" s="13" t="n">
        <v>0</v>
      </c>
      <c r="R550" s="13" t="n">
        <v>0</v>
      </c>
      <c r="S550" s="13" t="n">
        <v>0</v>
      </c>
      <c r="T550" s="13" t="n">
        <v>0</v>
      </c>
    </row>
    <row r="551" customFormat="false" ht="15" hidden="false" customHeight="false" outlineLevel="0" collapsed="false">
      <c r="A551" s="13" t="s">
        <v>1483</v>
      </c>
      <c r="B551" s="13" t="s">
        <v>376</v>
      </c>
      <c r="C551" s="13" t="s">
        <v>62</v>
      </c>
      <c r="D551" s="13" t="s">
        <v>432</v>
      </c>
      <c r="E551" s="13" t="n">
        <v>0</v>
      </c>
      <c r="F551" s="13" t="s">
        <v>1532</v>
      </c>
      <c r="G551" s="13" t="n">
        <v>0</v>
      </c>
      <c r="H551" s="13" t="n">
        <v>0</v>
      </c>
      <c r="I551" s="13" t="n">
        <v>0</v>
      </c>
      <c r="J551" s="13" t="n">
        <v>0</v>
      </c>
      <c r="K551" s="13" t="n">
        <v>0</v>
      </c>
      <c r="L551" s="13" t="n">
        <v>0</v>
      </c>
      <c r="M551" s="13" t="n">
        <v>0</v>
      </c>
      <c r="N551" s="13" t="n">
        <v>0</v>
      </c>
      <c r="O551" s="13" t="n">
        <v>0</v>
      </c>
      <c r="P551" s="13" t="n">
        <v>0</v>
      </c>
      <c r="Q551" s="13" t="n">
        <v>0</v>
      </c>
      <c r="R551" s="13" t="n">
        <v>0</v>
      </c>
      <c r="S551" s="13" t="n">
        <v>0</v>
      </c>
      <c r="T551" s="13" t="n">
        <v>0</v>
      </c>
    </row>
    <row r="552" customFormat="false" ht="15" hidden="false" customHeight="false" outlineLevel="0" collapsed="false">
      <c r="A552" s="13" t="s">
        <v>1483</v>
      </c>
      <c r="B552" s="13" t="s">
        <v>855</v>
      </c>
      <c r="C552" s="13" t="s">
        <v>62</v>
      </c>
      <c r="D552" s="13" t="s">
        <v>425</v>
      </c>
      <c r="E552" s="13" t="n">
        <v>0</v>
      </c>
      <c r="F552" s="13" t="n">
        <v>0</v>
      </c>
      <c r="G552" s="13" t="s">
        <v>86</v>
      </c>
      <c r="H552" s="13" t="n">
        <v>0</v>
      </c>
      <c r="I552" s="13" t="n">
        <v>0</v>
      </c>
      <c r="J552" s="13" t="n">
        <v>0</v>
      </c>
      <c r="K552" s="13" t="n">
        <v>0</v>
      </c>
      <c r="L552" s="13" t="n">
        <v>0</v>
      </c>
      <c r="M552" s="13" t="n">
        <v>0</v>
      </c>
      <c r="N552" s="13" t="n">
        <v>0</v>
      </c>
      <c r="O552" s="13" t="n">
        <v>0</v>
      </c>
      <c r="P552" s="13" t="n">
        <v>0</v>
      </c>
      <c r="Q552" s="13" t="n">
        <v>0</v>
      </c>
      <c r="R552" s="13" t="n">
        <v>0</v>
      </c>
      <c r="S552" s="13" t="n">
        <v>0</v>
      </c>
      <c r="T552" s="13" t="n">
        <v>0</v>
      </c>
    </row>
    <row r="553" customFormat="false" ht="15" hidden="false" customHeight="false" outlineLevel="0" collapsed="false">
      <c r="A553" s="13" t="s">
        <v>1483</v>
      </c>
      <c r="B553" s="13" t="s">
        <v>1454</v>
      </c>
      <c r="C553" s="13" t="s">
        <v>62</v>
      </c>
      <c r="D553" s="13" t="s">
        <v>425</v>
      </c>
      <c r="E553" s="13" t="n">
        <v>0</v>
      </c>
      <c r="F553" s="13" t="n">
        <v>0</v>
      </c>
      <c r="G553" s="13" t="s">
        <v>86</v>
      </c>
      <c r="H553" s="13" t="n">
        <v>0</v>
      </c>
      <c r="I553" s="13" t="n">
        <v>0</v>
      </c>
      <c r="J553" s="13" t="n">
        <v>0</v>
      </c>
      <c r="K553" s="13" t="n">
        <v>0</v>
      </c>
      <c r="L553" s="13" t="n">
        <v>0</v>
      </c>
      <c r="M553" s="13" t="n">
        <v>0</v>
      </c>
      <c r="N553" s="13" t="n">
        <v>0</v>
      </c>
      <c r="O553" s="13" t="n">
        <v>0</v>
      </c>
      <c r="P553" s="13" t="n">
        <v>0</v>
      </c>
      <c r="Q553" s="13" t="n">
        <v>0</v>
      </c>
      <c r="R553" s="13" t="n">
        <v>0</v>
      </c>
      <c r="S553" s="13" t="n">
        <v>0</v>
      </c>
      <c r="T553" s="13" t="n">
        <v>0</v>
      </c>
    </row>
    <row r="554" customFormat="false" ht="15" hidden="false" customHeight="false" outlineLevel="0" collapsed="false">
      <c r="A554" s="13" t="s">
        <v>1483</v>
      </c>
      <c r="B554" s="13" t="s">
        <v>1455</v>
      </c>
      <c r="C554" s="13" t="s">
        <v>62</v>
      </c>
      <c r="D554" s="13" t="s">
        <v>425</v>
      </c>
      <c r="E554" s="13" t="n">
        <v>0</v>
      </c>
      <c r="F554" s="13" t="n">
        <v>0</v>
      </c>
      <c r="G554" s="13" t="s">
        <v>86</v>
      </c>
      <c r="H554" s="13" t="n">
        <v>0</v>
      </c>
      <c r="I554" s="13" t="n">
        <v>0</v>
      </c>
      <c r="J554" s="13" t="n">
        <v>0</v>
      </c>
      <c r="K554" s="13" t="n">
        <v>0</v>
      </c>
      <c r="L554" s="13" t="n">
        <v>0</v>
      </c>
      <c r="M554" s="13" t="n">
        <v>0</v>
      </c>
      <c r="N554" s="13" t="n">
        <v>0</v>
      </c>
      <c r="O554" s="13" t="n">
        <v>0</v>
      </c>
      <c r="P554" s="13" t="n">
        <v>0</v>
      </c>
      <c r="Q554" s="13" t="n">
        <v>0</v>
      </c>
      <c r="R554" s="13" t="n">
        <v>0</v>
      </c>
      <c r="S554" s="13" t="n">
        <v>0</v>
      </c>
      <c r="T554" s="13" t="n">
        <v>0</v>
      </c>
    </row>
    <row r="555" customFormat="false" ht="15" hidden="false" customHeight="false" outlineLevel="0" collapsed="false">
      <c r="A555" s="13" t="s">
        <v>1483</v>
      </c>
      <c r="B555" s="13" t="s">
        <v>1533</v>
      </c>
      <c r="C555" s="13" t="s">
        <v>62</v>
      </c>
      <c r="D555" s="13" t="s">
        <v>425</v>
      </c>
      <c r="E555" s="13" t="n">
        <v>0</v>
      </c>
      <c r="F555" s="13" t="n">
        <v>0</v>
      </c>
      <c r="G555" s="13" t="s">
        <v>86</v>
      </c>
      <c r="H555" s="13" t="n">
        <v>0</v>
      </c>
      <c r="I555" s="13" t="n">
        <v>0</v>
      </c>
      <c r="J555" s="13" t="n">
        <v>0</v>
      </c>
      <c r="K555" s="13" t="n">
        <v>0</v>
      </c>
      <c r="L555" s="13" t="n">
        <v>0</v>
      </c>
      <c r="M555" s="13" t="n">
        <v>0</v>
      </c>
      <c r="N555" s="13" t="n">
        <v>0</v>
      </c>
      <c r="O555" s="13" t="n">
        <v>0</v>
      </c>
      <c r="P555" s="13" t="n">
        <v>0</v>
      </c>
      <c r="Q555" s="13" t="n">
        <v>0</v>
      </c>
      <c r="R555" s="13" t="n">
        <v>0</v>
      </c>
      <c r="S555" s="13" t="n">
        <v>0</v>
      </c>
      <c r="T555" s="13" t="n">
        <v>0</v>
      </c>
    </row>
    <row r="556" customFormat="false" ht="15" hidden="false" customHeight="false" outlineLevel="0" collapsed="false">
      <c r="A556" s="13" t="s">
        <v>1483</v>
      </c>
      <c r="B556" s="13" t="s">
        <v>722</v>
      </c>
      <c r="C556" s="13" t="s">
        <v>62</v>
      </c>
      <c r="D556" s="13" t="s">
        <v>264</v>
      </c>
      <c r="E556" s="13" t="n">
        <v>0</v>
      </c>
      <c r="F556" s="13" t="n">
        <v>0</v>
      </c>
      <c r="G556" s="13" t="n">
        <v>0</v>
      </c>
      <c r="H556" s="13" t="n">
        <v>0</v>
      </c>
      <c r="I556" s="13" t="n">
        <v>0</v>
      </c>
      <c r="J556" s="13" t="n">
        <v>0</v>
      </c>
      <c r="K556" s="13" t="n">
        <v>0</v>
      </c>
      <c r="L556" s="13" t="n">
        <v>0</v>
      </c>
      <c r="M556" s="13" t="n">
        <v>0</v>
      </c>
      <c r="N556" s="13" t="n">
        <v>0</v>
      </c>
      <c r="O556" s="13" t="n">
        <v>0</v>
      </c>
      <c r="P556" s="13" t="n">
        <v>0</v>
      </c>
      <c r="Q556" s="13" t="n">
        <v>0</v>
      </c>
      <c r="R556" s="13" t="n">
        <v>0</v>
      </c>
      <c r="S556" s="13" t="n">
        <v>0</v>
      </c>
      <c r="T556" s="13" t="s">
        <v>384</v>
      </c>
    </row>
    <row r="557" customFormat="false" ht="15" hidden="false" customHeight="false" outlineLevel="0" collapsed="false">
      <c r="A557" s="13" t="s">
        <v>1483</v>
      </c>
      <c r="B557" s="13" t="s">
        <v>722</v>
      </c>
      <c r="C557" s="13" t="s">
        <v>62</v>
      </c>
      <c r="D557" s="13" t="s">
        <v>425</v>
      </c>
      <c r="E557" s="13" t="n">
        <v>0</v>
      </c>
      <c r="F557" s="13" t="s">
        <v>64</v>
      </c>
      <c r="G557" s="13" t="s">
        <v>1534</v>
      </c>
      <c r="H557" s="13" t="s">
        <v>1535</v>
      </c>
      <c r="I557" s="13" t="s">
        <v>86</v>
      </c>
      <c r="J557" s="13" t="s">
        <v>65</v>
      </c>
      <c r="K557" s="13" t="s">
        <v>1536</v>
      </c>
      <c r="L557" s="13" t="s">
        <v>1537</v>
      </c>
      <c r="M557" s="13" t="s">
        <v>203</v>
      </c>
      <c r="N557" s="13" t="s">
        <v>256</v>
      </c>
      <c r="O557" s="13" t="s">
        <v>442</v>
      </c>
      <c r="P557" s="13" t="s">
        <v>144</v>
      </c>
      <c r="Q557" s="13" t="s">
        <v>840</v>
      </c>
      <c r="R557" s="13" t="n">
        <v>0</v>
      </c>
      <c r="S557" s="13" t="s">
        <v>100</v>
      </c>
      <c r="T557" s="13" t="s">
        <v>149</v>
      </c>
    </row>
    <row r="558" customFormat="false" ht="15" hidden="false" customHeight="false" outlineLevel="0" collapsed="false">
      <c r="A558" s="13" t="s">
        <v>1483</v>
      </c>
      <c r="B558" s="13" t="s">
        <v>722</v>
      </c>
      <c r="C558" s="13" t="s">
        <v>62</v>
      </c>
      <c r="D558" s="13" t="s">
        <v>432</v>
      </c>
      <c r="E558" s="13" t="n">
        <v>0</v>
      </c>
      <c r="F558" s="13" t="s">
        <v>1538</v>
      </c>
      <c r="G558" s="13" t="s">
        <v>824</v>
      </c>
      <c r="H558" s="13" t="n">
        <v>0</v>
      </c>
      <c r="I558" s="13" t="s">
        <v>224</v>
      </c>
      <c r="J558" s="13" t="n">
        <v>0</v>
      </c>
      <c r="K558" s="13" t="n">
        <v>0</v>
      </c>
      <c r="L558" s="13" t="n">
        <v>0</v>
      </c>
      <c r="M558" s="13" t="n">
        <v>0</v>
      </c>
      <c r="N558" s="13" t="n">
        <v>0</v>
      </c>
      <c r="O558" s="13" t="s">
        <v>151</v>
      </c>
      <c r="P558" s="13" t="s">
        <v>151</v>
      </c>
      <c r="Q558" s="13" t="n">
        <v>0</v>
      </c>
      <c r="R558" s="13" t="n">
        <v>0</v>
      </c>
      <c r="S558" s="13" t="s">
        <v>146</v>
      </c>
      <c r="T558" s="13" t="n">
        <v>0</v>
      </c>
    </row>
    <row r="559" customFormat="false" ht="15" hidden="false" customHeight="false" outlineLevel="0" collapsed="false">
      <c r="A559" s="13" t="s">
        <v>1483</v>
      </c>
      <c r="B559" s="13" t="s">
        <v>726</v>
      </c>
      <c r="C559" s="13" t="s">
        <v>62</v>
      </c>
      <c r="D559" s="13" t="s">
        <v>264</v>
      </c>
      <c r="E559" s="13" t="n">
        <v>0</v>
      </c>
      <c r="F559" s="13" t="n">
        <v>0</v>
      </c>
      <c r="G559" s="13" t="n">
        <v>0</v>
      </c>
      <c r="H559" s="13" t="n">
        <v>0</v>
      </c>
      <c r="I559" s="13" t="n">
        <v>0</v>
      </c>
      <c r="J559" s="13" t="n">
        <v>0</v>
      </c>
      <c r="K559" s="13" t="n">
        <v>0</v>
      </c>
      <c r="L559" s="13" t="n">
        <v>0</v>
      </c>
      <c r="M559" s="13" t="n">
        <v>0</v>
      </c>
      <c r="N559" s="13" t="n">
        <v>0</v>
      </c>
      <c r="O559" s="13" t="n">
        <v>0</v>
      </c>
      <c r="P559" s="13" t="n">
        <v>0</v>
      </c>
      <c r="Q559" s="13" t="n">
        <v>0</v>
      </c>
      <c r="R559" s="13" t="n">
        <v>0</v>
      </c>
      <c r="S559" s="13" t="n">
        <v>0</v>
      </c>
      <c r="T559" s="13" t="s">
        <v>384</v>
      </c>
    </row>
    <row r="560" customFormat="false" ht="15" hidden="false" customHeight="false" outlineLevel="0" collapsed="false">
      <c r="A560" s="13" t="s">
        <v>1483</v>
      </c>
      <c r="B560" s="13" t="s">
        <v>726</v>
      </c>
      <c r="C560" s="13" t="s">
        <v>62</v>
      </c>
      <c r="D560" s="13" t="s">
        <v>425</v>
      </c>
      <c r="E560" s="13" t="n">
        <v>0</v>
      </c>
      <c r="F560" s="13" t="s">
        <v>64</v>
      </c>
      <c r="G560" s="13" t="s">
        <v>1534</v>
      </c>
      <c r="H560" s="13" t="s">
        <v>1535</v>
      </c>
      <c r="I560" s="13" t="s">
        <v>86</v>
      </c>
      <c r="J560" s="13" t="s">
        <v>65</v>
      </c>
      <c r="K560" s="13" t="s">
        <v>1536</v>
      </c>
      <c r="L560" s="13" t="s">
        <v>1537</v>
      </c>
      <c r="M560" s="13" t="s">
        <v>203</v>
      </c>
      <c r="N560" s="13" t="s">
        <v>256</v>
      </c>
      <c r="O560" s="13" t="s">
        <v>442</v>
      </c>
      <c r="P560" s="13" t="s">
        <v>144</v>
      </c>
      <c r="Q560" s="13" t="s">
        <v>840</v>
      </c>
      <c r="R560" s="13" t="n">
        <v>0</v>
      </c>
      <c r="S560" s="13" t="s">
        <v>100</v>
      </c>
      <c r="T560" s="13" t="s">
        <v>149</v>
      </c>
    </row>
    <row r="561" customFormat="false" ht="15" hidden="false" customHeight="false" outlineLevel="0" collapsed="false">
      <c r="A561" s="13" t="s">
        <v>1483</v>
      </c>
      <c r="B561" s="13" t="s">
        <v>726</v>
      </c>
      <c r="C561" s="13" t="s">
        <v>62</v>
      </c>
      <c r="D561" s="13" t="s">
        <v>432</v>
      </c>
      <c r="E561" s="13" t="n">
        <v>0</v>
      </c>
      <c r="F561" s="13" t="s">
        <v>1538</v>
      </c>
      <c r="G561" s="13" t="s">
        <v>824</v>
      </c>
      <c r="H561" s="13" t="n">
        <v>0</v>
      </c>
      <c r="I561" s="13" t="s">
        <v>224</v>
      </c>
      <c r="J561" s="13" t="n">
        <v>0</v>
      </c>
      <c r="K561" s="13" t="n">
        <v>0</v>
      </c>
      <c r="L561" s="13" t="n">
        <v>0</v>
      </c>
      <c r="M561" s="13" t="n">
        <v>0</v>
      </c>
      <c r="N561" s="13" t="n">
        <v>0</v>
      </c>
      <c r="O561" s="13" t="s">
        <v>151</v>
      </c>
      <c r="P561" s="13" t="n">
        <v>0</v>
      </c>
      <c r="Q561" s="13" t="n">
        <v>0</v>
      </c>
      <c r="R561" s="13" t="n">
        <v>0</v>
      </c>
      <c r="S561" s="13" t="s">
        <v>146</v>
      </c>
      <c r="T561" s="13" t="n">
        <v>0</v>
      </c>
    </row>
    <row r="562" customFormat="false" ht="15" hidden="false" customHeight="false" outlineLevel="0" collapsed="false">
      <c r="A562" s="13" t="s">
        <v>1483</v>
      </c>
      <c r="B562" s="13" t="s">
        <v>727</v>
      </c>
      <c r="C562" s="13" t="s">
        <v>62</v>
      </c>
      <c r="D562" s="13" t="s">
        <v>432</v>
      </c>
      <c r="E562" s="13" t="n">
        <v>0</v>
      </c>
      <c r="F562" s="13" t="n">
        <v>0</v>
      </c>
      <c r="G562" s="13" t="n">
        <v>0</v>
      </c>
      <c r="H562" s="13" t="n">
        <v>0</v>
      </c>
      <c r="I562" s="13" t="n">
        <v>0</v>
      </c>
      <c r="J562" s="13" t="n">
        <v>0</v>
      </c>
      <c r="K562" s="13" t="n">
        <v>0</v>
      </c>
      <c r="L562" s="13" t="n">
        <v>0</v>
      </c>
      <c r="M562" s="13" t="n">
        <v>0</v>
      </c>
      <c r="N562" s="13" t="n">
        <v>0</v>
      </c>
      <c r="O562" s="13" t="n">
        <v>0</v>
      </c>
      <c r="P562" s="13" t="s">
        <v>151</v>
      </c>
      <c r="Q562" s="13" t="n">
        <v>0</v>
      </c>
      <c r="R562" s="13" t="n">
        <v>0</v>
      </c>
      <c r="S562" s="13" t="n">
        <v>0</v>
      </c>
      <c r="T562" s="13" t="n">
        <v>0</v>
      </c>
    </row>
    <row r="563" customFormat="false" ht="15" hidden="false" customHeight="false" outlineLevel="0" collapsed="false">
      <c r="A563" s="13" t="s">
        <v>1483</v>
      </c>
      <c r="B563" s="13" t="s">
        <v>729</v>
      </c>
      <c r="C563" s="13" t="s">
        <v>62</v>
      </c>
      <c r="D563" s="13" t="s">
        <v>432</v>
      </c>
      <c r="E563" s="13" t="n">
        <v>0</v>
      </c>
      <c r="F563" s="13" t="n">
        <v>0</v>
      </c>
      <c r="G563" s="13" t="n">
        <v>0</v>
      </c>
      <c r="H563" s="13" t="n">
        <v>0</v>
      </c>
      <c r="I563" s="13" t="n">
        <v>0</v>
      </c>
      <c r="J563" s="13" t="n">
        <v>0</v>
      </c>
      <c r="K563" s="13" t="n">
        <v>0</v>
      </c>
      <c r="L563" s="13" t="n">
        <v>0</v>
      </c>
      <c r="M563" s="13" t="n">
        <v>0</v>
      </c>
      <c r="N563" s="13" t="n">
        <v>0</v>
      </c>
      <c r="O563" s="13" t="n">
        <v>0</v>
      </c>
      <c r="P563" s="13" t="s">
        <v>151</v>
      </c>
      <c r="Q563" s="13" t="n">
        <v>0</v>
      </c>
      <c r="R563" s="13" t="n">
        <v>0</v>
      </c>
      <c r="S563" s="13" t="n">
        <v>0</v>
      </c>
      <c r="T563" s="13" t="n">
        <v>0</v>
      </c>
    </row>
    <row r="564" customFormat="false" ht="15" hidden="false" customHeight="false" outlineLevel="0" collapsed="false">
      <c r="A564" s="13" t="s">
        <v>1483</v>
      </c>
      <c r="B564" s="13" t="s">
        <v>248</v>
      </c>
      <c r="C564" s="13" t="s">
        <v>62</v>
      </c>
      <c r="D564" s="13" t="s">
        <v>264</v>
      </c>
      <c r="E564" s="13" t="s">
        <v>1539</v>
      </c>
      <c r="F564" s="13" t="s">
        <v>1540</v>
      </c>
      <c r="G564" s="13" t="s">
        <v>617</v>
      </c>
      <c r="H564" s="13" t="s">
        <v>1541</v>
      </c>
      <c r="I564" s="13" t="s">
        <v>1542</v>
      </c>
      <c r="J564" s="13" t="s">
        <v>1543</v>
      </c>
      <c r="K564" s="13" t="s">
        <v>1544</v>
      </c>
      <c r="L564" s="13" t="s">
        <v>1545</v>
      </c>
      <c r="M564" s="13" t="s">
        <v>1546</v>
      </c>
      <c r="N564" s="13" t="s">
        <v>1547</v>
      </c>
      <c r="O564" s="13" t="s">
        <v>1548</v>
      </c>
      <c r="P564" s="13" t="s">
        <v>542</v>
      </c>
      <c r="Q564" s="13" t="s">
        <v>1549</v>
      </c>
      <c r="R564" s="13" t="s">
        <v>1550</v>
      </c>
      <c r="S564" s="13" t="s">
        <v>1551</v>
      </c>
      <c r="T564" s="13" t="s">
        <v>1552</v>
      </c>
    </row>
    <row r="565" customFormat="false" ht="15" hidden="false" customHeight="false" outlineLevel="0" collapsed="false">
      <c r="A565" s="13" t="s">
        <v>1483</v>
      </c>
      <c r="B565" s="13" t="s">
        <v>248</v>
      </c>
      <c r="C565" s="13" t="s">
        <v>62</v>
      </c>
      <c r="D565" s="13" t="s">
        <v>425</v>
      </c>
      <c r="E565" s="13" t="s">
        <v>1553</v>
      </c>
      <c r="F565" s="13" t="s">
        <v>1554</v>
      </c>
      <c r="G565" s="13" t="s">
        <v>1555</v>
      </c>
      <c r="H565" s="13" t="s">
        <v>1556</v>
      </c>
      <c r="I565" s="13" t="s">
        <v>1557</v>
      </c>
      <c r="J565" s="13" t="s">
        <v>1558</v>
      </c>
      <c r="K565" s="13" t="s">
        <v>1559</v>
      </c>
      <c r="L565" s="13" t="s">
        <v>1560</v>
      </c>
      <c r="M565" s="13" t="s">
        <v>1561</v>
      </c>
      <c r="N565" s="13" t="s">
        <v>1562</v>
      </c>
      <c r="O565" s="13" t="s">
        <v>834</v>
      </c>
      <c r="P565" s="13" t="s">
        <v>1353</v>
      </c>
      <c r="Q565" s="13" t="s">
        <v>1563</v>
      </c>
      <c r="R565" s="13" t="s">
        <v>1564</v>
      </c>
      <c r="S565" s="13" t="s">
        <v>1565</v>
      </c>
      <c r="T565" s="13" t="s">
        <v>1566</v>
      </c>
    </row>
    <row r="566" customFormat="false" ht="15" hidden="false" customHeight="false" outlineLevel="0" collapsed="false">
      <c r="A566" s="13" t="s">
        <v>1483</v>
      </c>
      <c r="B566" s="13" t="s">
        <v>248</v>
      </c>
      <c r="C566" s="13" t="s">
        <v>62</v>
      </c>
      <c r="D566" s="13" t="s">
        <v>432</v>
      </c>
      <c r="E566" s="13" t="s">
        <v>1517</v>
      </c>
      <c r="F566" s="13" t="s">
        <v>1567</v>
      </c>
      <c r="G566" s="13" t="s">
        <v>1568</v>
      </c>
      <c r="H566" s="13" t="s">
        <v>1520</v>
      </c>
      <c r="I566" s="13" t="s">
        <v>987</v>
      </c>
      <c r="J566" s="13" t="s">
        <v>460</v>
      </c>
      <c r="K566" s="13" t="s">
        <v>1371</v>
      </c>
      <c r="L566" s="13" t="s">
        <v>415</v>
      </c>
      <c r="M566" s="13" t="s">
        <v>95</v>
      </c>
      <c r="N566" s="13" t="s">
        <v>442</v>
      </c>
      <c r="O566" s="13" t="s">
        <v>151</v>
      </c>
      <c r="P566" s="13" t="s">
        <v>444</v>
      </c>
      <c r="Q566" s="13" t="s">
        <v>223</v>
      </c>
      <c r="R566" s="13" t="s">
        <v>929</v>
      </c>
      <c r="S566" s="13" t="s">
        <v>1371</v>
      </c>
      <c r="T566" s="13" t="s">
        <v>147</v>
      </c>
    </row>
    <row r="567" customFormat="false" ht="15" hidden="false" customHeight="false" outlineLevel="0" collapsed="false">
      <c r="A567" s="13" t="s">
        <v>1483</v>
      </c>
      <c r="B567" s="13" t="s">
        <v>248</v>
      </c>
      <c r="C567" s="13" t="s">
        <v>62</v>
      </c>
      <c r="D567" s="13" t="s">
        <v>230</v>
      </c>
      <c r="E567" s="13" t="n">
        <v>0</v>
      </c>
      <c r="F567" s="13" t="n">
        <v>0</v>
      </c>
      <c r="G567" s="13" t="n">
        <v>0</v>
      </c>
      <c r="H567" s="13" t="n">
        <v>0</v>
      </c>
      <c r="I567" s="13" t="n">
        <v>0</v>
      </c>
      <c r="J567" s="13" t="n">
        <v>0</v>
      </c>
      <c r="K567" s="13" t="n">
        <v>0</v>
      </c>
      <c r="L567" s="13" t="n">
        <v>0</v>
      </c>
      <c r="M567" s="13" t="n">
        <v>0</v>
      </c>
      <c r="N567" s="13" t="n">
        <v>0</v>
      </c>
      <c r="O567" s="13" t="n">
        <v>0</v>
      </c>
      <c r="P567" s="13" t="n">
        <v>0</v>
      </c>
      <c r="Q567" s="13" t="n">
        <v>0</v>
      </c>
      <c r="R567" s="13" t="s">
        <v>151</v>
      </c>
      <c r="S567" s="13" t="n">
        <v>0</v>
      </c>
      <c r="T567" s="13" t="n">
        <v>0</v>
      </c>
    </row>
    <row r="568" customFormat="false" ht="15" hidden="false" customHeight="false" outlineLevel="0" collapsed="false">
      <c r="A568" s="13" t="s">
        <v>1483</v>
      </c>
      <c r="B568" s="13" t="s">
        <v>248</v>
      </c>
      <c r="C568" s="13" t="s">
        <v>62</v>
      </c>
      <c r="D568" s="13" t="s">
        <v>240</v>
      </c>
      <c r="E568" s="13" t="n">
        <v>0</v>
      </c>
      <c r="F568" s="13" t="n">
        <v>0</v>
      </c>
      <c r="G568" s="13" t="n">
        <v>0</v>
      </c>
      <c r="H568" s="13" t="n">
        <v>0</v>
      </c>
      <c r="I568" s="13" t="n">
        <v>0</v>
      </c>
      <c r="J568" s="13" t="n">
        <v>0</v>
      </c>
      <c r="K568" s="13" t="n">
        <v>0</v>
      </c>
      <c r="L568" s="13" t="n">
        <v>0</v>
      </c>
      <c r="M568" s="13" t="s">
        <v>146</v>
      </c>
      <c r="N568" s="13" t="n">
        <v>0</v>
      </c>
      <c r="O568" s="13" t="n">
        <v>0</v>
      </c>
      <c r="P568" s="13" t="n">
        <v>0</v>
      </c>
      <c r="Q568" s="13" t="n">
        <v>0</v>
      </c>
      <c r="R568" s="13" t="n">
        <v>0</v>
      </c>
      <c r="S568" s="13" t="n">
        <v>0</v>
      </c>
      <c r="T568" s="13" t="n">
        <v>0</v>
      </c>
    </row>
    <row r="569" customFormat="false" ht="15" hidden="false" customHeight="false" outlineLevel="0" collapsed="false">
      <c r="A569" s="13" t="s">
        <v>1483</v>
      </c>
      <c r="B569" s="13" t="s">
        <v>789</v>
      </c>
      <c r="C569" s="13" t="s">
        <v>62</v>
      </c>
      <c r="D569" s="13" t="s">
        <v>425</v>
      </c>
      <c r="E569" s="13" t="n">
        <v>0</v>
      </c>
      <c r="F569" s="13" t="s">
        <v>146</v>
      </c>
      <c r="G569" s="13" t="n">
        <v>0</v>
      </c>
      <c r="H569" s="13" t="n">
        <v>0</v>
      </c>
      <c r="I569" s="13" t="n">
        <v>0</v>
      </c>
      <c r="J569" s="13" t="n">
        <v>0</v>
      </c>
      <c r="K569" s="13" t="n">
        <v>0</v>
      </c>
      <c r="L569" s="13" t="n">
        <v>0</v>
      </c>
      <c r="M569" s="13" t="n">
        <v>0</v>
      </c>
      <c r="N569" s="13" t="n">
        <v>0</v>
      </c>
      <c r="O569" s="13" t="n">
        <v>0</v>
      </c>
      <c r="P569" s="13" t="n">
        <v>0</v>
      </c>
      <c r="Q569" s="13" t="n">
        <v>0</v>
      </c>
      <c r="R569" s="13" t="n">
        <v>0</v>
      </c>
      <c r="S569" s="13" t="n">
        <v>0</v>
      </c>
      <c r="T569" s="13" t="n">
        <v>0</v>
      </c>
    </row>
    <row r="570" customFormat="false" ht="15" hidden="false" customHeight="false" outlineLevel="0" collapsed="false">
      <c r="A570" s="13" t="s">
        <v>1483</v>
      </c>
      <c r="B570" s="13" t="s">
        <v>795</v>
      </c>
      <c r="C570" s="13" t="s">
        <v>62</v>
      </c>
      <c r="D570" s="13" t="s">
        <v>264</v>
      </c>
      <c r="E570" s="13" t="s">
        <v>1569</v>
      </c>
      <c r="F570" s="13" t="s">
        <v>193</v>
      </c>
      <c r="G570" s="13" t="n">
        <v>0</v>
      </c>
      <c r="H570" s="13" t="n">
        <v>0</v>
      </c>
      <c r="I570" s="13" t="n">
        <v>0</v>
      </c>
      <c r="J570" s="13" t="n">
        <v>0</v>
      </c>
      <c r="K570" s="13" t="n">
        <v>0</v>
      </c>
      <c r="L570" s="13" t="n">
        <v>0</v>
      </c>
      <c r="M570" s="13" t="n">
        <v>0</v>
      </c>
      <c r="N570" s="13" t="n">
        <v>0</v>
      </c>
      <c r="O570" s="13" t="n">
        <v>0</v>
      </c>
      <c r="P570" s="13" t="n">
        <v>0</v>
      </c>
      <c r="Q570" s="13" t="n">
        <v>0</v>
      </c>
      <c r="R570" s="13" t="n">
        <v>0</v>
      </c>
      <c r="S570" s="13" t="s">
        <v>1041</v>
      </c>
      <c r="T570" s="13" t="n">
        <v>0</v>
      </c>
    </row>
    <row r="571" customFormat="false" ht="15" hidden="false" customHeight="false" outlineLevel="0" collapsed="false">
      <c r="A571" s="13" t="s">
        <v>1483</v>
      </c>
      <c r="B571" s="13" t="s">
        <v>795</v>
      </c>
      <c r="C571" s="13" t="s">
        <v>62</v>
      </c>
      <c r="D571" s="13" t="s">
        <v>425</v>
      </c>
      <c r="E571" s="13" t="n">
        <v>0</v>
      </c>
      <c r="F571" s="13" t="s">
        <v>1570</v>
      </c>
      <c r="G571" s="13" t="s">
        <v>130</v>
      </c>
      <c r="H571" s="13" t="s">
        <v>1571</v>
      </c>
      <c r="I571" s="13" t="n">
        <v>0</v>
      </c>
      <c r="J571" s="13" t="n">
        <v>0</v>
      </c>
      <c r="K571" s="13" t="n">
        <v>0</v>
      </c>
      <c r="L571" s="13" t="s">
        <v>146</v>
      </c>
      <c r="M571" s="13" t="n">
        <v>0</v>
      </c>
      <c r="N571" s="13" t="n">
        <v>0</v>
      </c>
      <c r="O571" s="13" t="n">
        <v>0</v>
      </c>
      <c r="P571" s="13" t="n">
        <v>0</v>
      </c>
      <c r="Q571" s="13" t="n">
        <v>0</v>
      </c>
      <c r="R571" s="13" t="n">
        <v>0</v>
      </c>
      <c r="S571" s="13" t="n">
        <v>0</v>
      </c>
      <c r="T571" s="13" t="n">
        <v>0</v>
      </c>
    </row>
    <row r="572" customFormat="false" ht="15" hidden="false" customHeight="false" outlineLevel="0" collapsed="false">
      <c r="A572" s="13" t="s">
        <v>1483</v>
      </c>
      <c r="B572" s="13" t="s">
        <v>795</v>
      </c>
      <c r="C572" s="13" t="s">
        <v>62</v>
      </c>
      <c r="D572" s="13" t="s">
        <v>432</v>
      </c>
      <c r="E572" s="13" t="n">
        <v>0</v>
      </c>
      <c r="F572" s="13" t="n">
        <v>0</v>
      </c>
      <c r="G572" s="13" t="n">
        <v>0</v>
      </c>
      <c r="H572" s="13" t="n">
        <v>0</v>
      </c>
      <c r="I572" s="13" t="s">
        <v>299</v>
      </c>
      <c r="J572" s="13" t="s">
        <v>150</v>
      </c>
      <c r="K572" s="13" t="s">
        <v>148</v>
      </c>
      <c r="L572" s="13" t="n">
        <v>0</v>
      </c>
      <c r="M572" s="13" t="n">
        <v>0</v>
      </c>
      <c r="N572" s="13" t="s">
        <v>151</v>
      </c>
      <c r="O572" s="13" t="n">
        <v>0</v>
      </c>
      <c r="P572" s="13" t="n">
        <v>0</v>
      </c>
      <c r="Q572" s="13" t="n">
        <v>0</v>
      </c>
      <c r="R572" s="13" t="s">
        <v>146</v>
      </c>
      <c r="S572" s="13" t="s">
        <v>151</v>
      </c>
      <c r="T572" s="13" t="s">
        <v>146</v>
      </c>
    </row>
    <row r="573" customFormat="false" ht="15" hidden="false" customHeight="false" outlineLevel="0" collapsed="false">
      <c r="A573" s="13" t="s">
        <v>1483</v>
      </c>
      <c r="B573" s="13" t="s">
        <v>809</v>
      </c>
      <c r="C573" s="13" t="s">
        <v>62</v>
      </c>
      <c r="D573" s="13" t="s">
        <v>264</v>
      </c>
      <c r="E573" s="13" t="s">
        <v>1569</v>
      </c>
      <c r="F573" s="13" t="s">
        <v>193</v>
      </c>
      <c r="G573" s="13" t="n">
        <v>0</v>
      </c>
      <c r="H573" s="13" t="n">
        <v>0</v>
      </c>
      <c r="I573" s="13" t="n">
        <v>0</v>
      </c>
      <c r="J573" s="13" t="n">
        <v>0</v>
      </c>
      <c r="K573" s="13" t="n">
        <v>0</v>
      </c>
      <c r="L573" s="13" t="n">
        <v>0</v>
      </c>
      <c r="M573" s="13" t="n">
        <v>0</v>
      </c>
      <c r="N573" s="13" t="n">
        <v>0</v>
      </c>
      <c r="O573" s="13" t="n">
        <v>0</v>
      </c>
      <c r="P573" s="13" t="n">
        <v>0</v>
      </c>
      <c r="Q573" s="13" t="n">
        <v>0</v>
      </c>
      <c r="R573" s="13" t="n">
        <v>0</v>
      </c>
      <c r="S573" s="13" t="n">
        <v>0</v>
      </c>
      <c r="T573" s="13" t="n">
        <v>0</v>
      </c>
    </row>
    <row r="574" customFormat="false" ht="15" hidden="false" customHeight="false" outlineLevel="0" collapsed="false">
      <c r="A574" s="13" t="s">
        <v>1483</v>
      </c>
      <c r="B574" s="13" t="s">
        <v>809</v>
      </c>
      <c r="C574" s="13" t="s">
        <v>62</v>
      </c>
      <c r="D574" s="13" t="s">
        <v>425</v>
      </c>
      <c r="E574" s="13" t="n">
        <v>0</v>
      </c>
      <c r="F574" s="13" t="s">
        <v>1570</v>
      </c>
      <c r="G574" s="13" t="s">
        <v>130</v>
      </c>
      <c r="H574" s="13" t="s">
        <v>1571</v>
      </c>
      <c r="I574" s="13" t="n">
        <v>0</v>
      </c>
      <c r="J574" s="13" t="n">
        <v>0</v>
      </c>
      <c r="K574" s="13" t="n">
        <v>0</v>
      </c>
      <c r="L574" s="13" t="n">
        <v>0</v>
      </c>
      <c r="M574" s="13" t="n">
        <v>0</v>
      </c>
      <c r="N574" s="13" t="n">
        <v>0</v>
      </c>
      <c r="O574" s="13" t="n">
        <v>0</v>
      </c>
      <c r="P574" s="13" t="n">
        <v>0</v>
      </c>
      <c r="Q574" s="13" t="n">
        <v>0</v>
      </c>
      <c r="R574" s="13" t="n">
        <v>0</v>
      </c>
      <c r="S574" s="13" t="n">
        <v>0</v>
      </c>
      <c r="T574" s="13" t="n">
        <v>0</v>
      </c>
    </row>
    <row r="575" customFormat="false" ht="15" hidden="false" customHeight="false" outlineLevel="0" collapsed="false">
      <c r="A575" s="13" t="s">
        <v>1483</v>
      </c>
      <c r="B575" s="13" t="s">
        <v>809</v>
      </c>
      <c r="C575" s="13" t="s">
        <v>62</v>
      </c>
      <c r="D575" s="13" t="s">
        <v>432</v>
      </c>
      <c r="E575" s="13" t="n">
        <v>0</v>
      </c>
      <c r="F575" s="13" t="n">
        <v>0</v>
      </c>
      <c r="G575" s="13" t="n">
        <v>0</v>
      </c>
      <c r="H575" s="13" t="n">
        <v>0</v>
      </c>
      <c r="I575" s="13" t="s">
        <v>299</v>
      </c>
      <c r="J575" s="13" t="s">
        <v>150</v>
      </c>
      <c r="K575" s="13" t="s">
        <v>148</v>
      </c>
      <c r="L575" s="13" t="n">
        <v>0</v>
      </c>
      <c r="M575" s="13" t="n">
        <v>0</v>
      </c>
      <c r="N575" s="13" t="s">
        <v>151</v>
      </c>
      <c r="O575" s="13" t="n">
        <v>0</v>
      </c>
      <c r="P575" s="13" t="n">
        <v>0</v>
      </c>
      <c r="Q575" s="13" t="n">
        <v>0</v>
      </c>
      <c r="R575" s="13" t="s">
        <v>146</v>
      </c>
      <c r="S575" s="13" t="s">
        <v>151</v>
      </c>
      <c r="T575" s="13" t="n">
        <v>0</v>
      </c>
    </row>
    <row r="576" customFormat="false" ht="15" hidden="false" customHeight="false" outlineLevel="0" collapsed="false">
      <c r="A576" s="13" t="s">
        <v>1483</v>
      </c>
      <c r="B576" s="13" t="s">
        <v>811</v>
      </c>
      <c r="C576" s="13" t="s">
        <v>62</v>
      </c>
      <c r="D576" s="13" t="s">
        <v>264</v>
      </c>
      <c r="E576" s="13" t="n">
        <v>0</v>
      </c>
      <c r="F576" s="13" t="n">
        <v>0</v>
      </c>
      <c r="G576" s="13" t="n">
        <v>0</v>
      </c>
      <c r="H576" s="13" t="n">
        <v>0</v>
      </c>
      <c r="I576" s="13" t="n">
        <v>0</v>
      </c>
      <c r="J576" s="13" t="n">
        <v>0</v>
      </c>
      <c r="K576" s="13" t="n">
        <v>0</v>
      </c>
      <c r="L576" s="13" t="n">
        <v>0</v>
      </c>
      <c r="M576" s="13" t="n">
        <v>0</v>
      </c>
      <c r="N576" s="13" t="n">
        <v>0</v>
      </c>
      <c r="O576" s="13" t="n">
        <v>0</v>
      </c>
      <c r="P576" s="13" t="n">
        <v>0</v>
      </c>
      <c r="Q576" s="13" t="n">
        <v>0</v>
      </c>
      <c r="R576" s="13" t="n">
        <v>0</v>
      </c>
      <c r="S576" s="13" t="s">
        <v>1041</v>
      </c>
      <c r="T576" s="13" t="n">
        <v>0</v>
      </c>
    </row>
    <row r="577" customFormat="false" ht="15" hidden="false" customHeight="false" outlineLevel="0" collapsed="false">
      <c r="A577" s="13" t="s">
        <v>1483</v>
      </c>
      <c r="B577" s="13" t="s">
        <v>811</v>
      </c>
      <c r="C577" s="13" t="s">
        <v>62</v>
      </c>
      <c r="D577" s="13" t="s">
        <v>425</v>
      </c>
      <c r="E577" s="13" t="n">
        <v>0</v>
      </c>
      <c r="F577" s="13" t="n">
        <v>0</v>
      </c>
      <c r="G577" s="13" t="n">
        <v>0</v>
      </c>
      <c r="H577" s="13" t="n">
        <v>0</v>
      </c>
      <c r="I577" s="13" t="n">
        <v>0</v>
      </c>
      <c r="J577" s="13" t="n">
        <v>0</v>
      </c>
      <c r="K577" s="13" t="n">
        <v>0</v>
      </c>
      <c r="L577" s="13" t="s">
        <v>146</v>
      </c>
      <c r="M577" s="13" t="n">
        <v>0</v>
      </c>
      <c r="N577" s="13" t="n">
        <v>0</v>
      </c>
      <c r="O577" s="13" t="n">
        <v>0</v>
      </c>
      <c r="P577" s="13" t="n">
        <v>0</v>
      </c>
      <c r="Q577" s="13" t="n">
        <v>0</v>
      </c>
      <c r="R577" s="13" t="n">
        <v>0</v>
      </c>
      <c r="S577" s="13" t="n">
        <v>0</v>
      </c>
      <c r="T577" s="13" t="n">
        <v>0</v>
      </c>
    </row>
    <row r="578" customFormat="false" ht="15" hidden="false" customHeight="false" outlineLevel="0" collapsed="false">
      <c r="A578" s="13" t="s">
        <v>1483</v>
      </c>
      <c r="B578" s="13" t="s">
        <v>811</v>
      </c>
      <c r="C578" s="13" t="s">
        <v>62</v>
      </c>
      <c r="D578" s="13" t="s">
        <v>432</v>
      </c>
      <c r="E578" s="13" t="n">
        <v>0</v>
      </c>
      <c r="F578" s="13" t="n">
        <v>0</v>
      </c>
      <c r="G578" s="13" t="n">
        <v>0</v>
      </c>
      <c r="H578" s="13" t="n">
        <v>0</v>
      </c>
      <c r="I578" s="13" t="n">
        <v>0</v>
      </c>
      <c r="J578" s="13" t="n">
        <v>0</v>
      </c>
      <c r="K578" s="13" t="n">
        <v>0</v>
      </c>
      <c r="L578" s="13" t="n">
        <v>0</v>
      </c>
      <c r="M578" s="13" t="n">
        <v>0</v>
      </c>
      <c r="N578" s="13" t="n">
        <v>0</v>
      </c>
      <c r="O578" s="13" t="n">
        <v>0</v>
      </c>
      <c r="P578" s="13" t="n">
        <v>0</v>
      </c>
      <c r="Q578" s="13" t="n">
        <v>0</v>
      </c>
      <c r="R578" s="13" t="n">
        <v>0</v>
      </c>
      <c r="S578" s="13" t="n">
        <v>0</v>
      </c>
      <c r="T578" s="13" t="s">
        <v>146</v>
      </c>
    </row>
    <row r="579" customFormat="false" ht="15" hidden="false" customHeight="false" outlineLevel="0" collapsed="false">
      <c r="A579" s="13" t="s">
        <v>1483</v>
      </c>
      <c r="B579" s="13" t="s">
        <v>435</v>
      </c>
      <c r="C579" s="13" t="s">
        <v>62</v>
      </c>
      <c r="D579" s="13" t="s">
        <v>432</v>
      </c>
      <c r="E579" s="13" t="s">
        <v>1517</v>
      </c>
      <c r="F579" s="13" t="n">
        <v>0</v>
      </c>
      <c r="G579" s="13" t="n">
        <v>0</v>
      </c>
      <c r="H579" s="13" t="n">
        <v>0</v>
      </c>
      <c r="I579" s="13" t="n">
        <v>0</v>
      </c>
      <c r="J579" s="13" t="n">
        <v>0</v>
      </c>
      <c r="K579" s="13" t="n">
        <v>0</v>
      </c>
      <c r="L579" s="13" t="n">
        <v>0</v>
      </c>
      <c r="M579" s="13" t="n">
        <v>0</v>
      </c>
      <c r="N579" s="13" t="n">
        <v>0</v>
      </c>
      <c r="O579" s="13" t="n">
        <v>0</v>
      </c>
      <c r="P579" s="13" t="n">
        <v>0</v>
      </c>
      <c r="Q579" s="13" t="n">
        <v>0</v>
      </c>
      <c r="R579" s="13" t="n">
        <v>0</v>
      </c>
      <c r="S579" s="13" t="n">
        <v>0</v>
      </c>
      <c r="T579" s="13" t="n">
        <v>0</v>
      </c>
    </row>
    <row r="580" customFormat="false" ht="15" hidden="false" customHeight="false" outlineLevel="0" collapsed="false">
      <c r="A580" s="13" t="s">
        <v>1483</v>
      </c>
      <c r="B580" s="13" t="s">
        <v>249</v>
      </c>
      <c r="C580" s="13" t="s">
        <v>62</v>
      </c>
      <c r="D580" s="13" t="s">
        <v>425</v>
      </c>
      <c r="E580" s="13" t="n">
        <v>0</v>
      </c>
      <c r="F580" s="13" t="s">
        <v>1572</v>
      </c>
      <c r="G580" s="13" t="n">
        <v>0</v>
      </c>
      <c r="H580" s="13" t="n">
        <v>0</v>
      </c>
      <c r="I580" s="13" t="s">
        <v>85</v>
      </c>
      <c r="J580" s="13" t="n">
        <v>0</v>
      </c>
      <c r="K580" s="13" t="s">
        <v>146</v>
      </c>
      <c r="L580" s="13" t="n">
        <v>0</v>
      </c>
      <c r="M580" s="13" t="n">
        <v>0</v>
      </c>
      <c r="N580" s="13" t="s">
        <v>146</v>
      </c>
      <c r="O580" s="13" t="n">
        <v>0</v>
      </c>
      <c r="P580" s="13" t="n">
        <v>0</v>
      </c>
      <c r="Q580" s="13" t="n">
        <v>0</v>
      </c>
      <c r="R580" s="13" t="s">
        <v>146</v>
      </c>
      <c r="S580" s="13" t="s">
        <v>146</v>
      </c>
      <c r="T580" s="13" t="n">
        <v>0</v>
      </c>
    </row>
    <row r="581" customFormat="false" ht="15" hidden="false" customHeight="false" outlineLevel="0" collapsed="false">
      <c r="A581" s="13" t="s">
        <v>1483</v>
      </c>
      <c r="B581" s="13" t="s">
        <v>439</v>
      </c>
      <c r="C581" s="13" t="s">
        <v>62</v>
      </c>
      <c r="D581" s="13" t="s">
        <v>264</v>
      </c>
      <c r="E581" s="13" t="n">
        <v>0</v>
      </c>
      <c r="F581" s="13" t="n">
        <v>0</v>
      </c>
      <c r="G581" s="13" t="s">
        <v>146</v>
      </c>
      <c r="H581" s="13" t="n">
        <v>0</v>
      </c>
      <c r="I581" s="13" t="n">
        <v>0</v>
      </c>
      <c r="J581" s="13" t="n">
        <v>0</v>
      </c>
      <c r="K581" s="13" t="n">
        <v>0</v>
      </c>
      <c r="L581" s="13" t="n">
        <v>0</v>
      </c>
      <c r="M581" s="13" t="n">
        <v>0</v>
      </c>
      <c r="N581" s="13" t="n">
        <v>0</v>
      </c>
      <c r="O581" s="13" t="n">
        <v>0</v>
      </c>
      <c r="P581" s="13" t="n">
        <v>0</v>
      </c>
      <c r="Q581" s="13" t="n">
        <v>0</v>
      </c>
      <c r="R581" s="13" t="n">
        <v>0</v>
      </c>
      <c r="S581" s="13" t="n">
        <v>0</v>
      </c>
      <c r="T581" s="13" t="n">
        <v>0</v>
      </c>
    </row>
    <row r="582" customFormat="false" ht="15" hidden="false" customHeight="false" outlineLevel="0" collapsed="false">
      <c r="A582" s="13" t="s">
        <v>1483</v>
      </c>
      <c r="B582" s="13" t="s">
        <v>439</v>
      </c>
      <c r="C582" s="13" t="s">
        <v>62</v>
      </c>
      <c r="D582" s="13" t="s">
        <v>425</v>
      </c>
      <c r="E582" s="13" t="n">
        <v>0</v>
      </c>
      <c r="F582" s="13" t="s">
        <v>824</v>
      </c>
      <c r="G582" s="13" t="s">
        <v>268</v>
      </c>
      <c r="H582" s="13" t="s">
        <v>1573</v>
      </c>
      <c r="I582" s="13" t="n">
        <v>0</v>
      </c>
      <c r="J582" s="13" t="n">
        <v>0</v>
      </c>
      <c r="K582" s="13" t="n">
        <v>0</v>
      </c>
      <c r="L582" s="13" t="n">
        <v>0</v>
      </c>
      <c r="M582" s="13" t="n">
        <v>0</v>
      </c>
      <c r="N582" s="13" t="n">
        <v>0</v>
      </c>
      <c r="O582" s="13" t="n">
        <v>0</v>
      </c>
      <c r="P582" s="13" t="n">
        <v>0</v>
      </c>
      <c r="Q582" s="13" t="n">
        <v>0</v>
      </c>
      <c r="R582" s="13" t="n">
        <v>0</v>
      </c>
      <c r="S582" s="13" t="n">
        <v>0</v>
      </c>
      <c r="T582" s="13" t="s">
        <v>151</v>
      </c>
    </row>
    <row r="583" customFormat="false" ht="15" hidden="false" customHeight="false" outlineLevel="0" collapsed="false">
      <c r="A583" s="13" t="s">
        <v>1483</v>
      </c>
      <c r="B583" s="13" t="s">
        <v>439</v>
      </c>
      <c r="C583" s="13" t="s">
        <v>62</v>
      </c>
      <c r="D583" s="13" t="s">
        <v>432</v>
      </c>
      <c r="E583" s="13" t="n">
        <v>0</v>
      </c>
      <c r="F583" s="13" t="n">
        <v>0</v>
      </c>
      <c r="G583" s="13" t="n">
        <v>0</v>
      </c>
      <c r="H583" s="13" t="n">
        <v>0</v>
      </c>
      <c r="I583" s="13" t="n">
        <v>0</v>
      </c>
      <c r="J583" s="13" t="n">
        <v>0</v>
      </c>
      <c r="K583" s="13" t="n">
        <v>0</v>
      </c>
      <c r="L583" s="13" t="n">
        <v>0</v>
      </c>
      <c r="M583" s="13" t="s">
        <v>1574</v>
      </c>
      <c r="N583" s="13" t="n">
        <v>0</v>
      </c>
      <c r="O583" s="13" t="n">
        <v>0</v>
      </c>
      <c r="P583" s="13" t="n">
        <v>0</v>
      </c>
      <c r="Q583" s="13" t="n">
        <v>0</v>
      </c>
      <c r="R583" s="13" t="n">
        <v>0</v>
      </c>
      <c r="S583" s="13" t="n">
        <v>0</v>
      </c>
      <c r="T583" s="13" t="n">
        <v>0</v>
      </c>
    </row>
    <row r="584" customFormat="false" ht="15" hidden="false" customHeight="false" outlineLevel="0" collapsed="false">
      <c r="A584" s="13" t="s">
        <v>1483</v>
      </c>
      <c r="B584" s="13" t="s">
        <v>440</v>
      </c>
      <c r="C584" s="13" t="s">
        <v>62</v>
      </c>
      <c r="D584" s="13" t="s">
        <v>264</v>
      </c>
      <c r="E584" s="13" t="s">
        <v>1322</v>
      </c>
      <c r="F584" s="13" t="s">
        <v>469</v>
      </c>
      <c r="G584" s="13" t="s">
        <v>420</v>
      </c>
      <c r="H584" s="13" t="s">
        <v>818</v>
      </c>
      <c r="I584" s="13" t="s">
        <v>71</v>
      </c>
      <c r="J584" s="13" t="s">
        <v>1575</v>
      </c>
      <c r="K584" s="13" t="s">
        <v>462</v>
      </c>
      <c r="L584" s="13" t="s">
        <v>437</v>
      </c>
      <c r="M584" s="13" t="s">
        <v>89</v>
      </c>
      <c r="N584" s="13" t="n">
        <v>0</v>
      </c>
      <c r="O584" s="13" t="s">
        <v>1041</v>
      </c>
      <c r="P584" s="13" t="s">
        <v>100</v>
      </c>
      <c r="Q584" s="13" t="s">
        <v>146</v>
      </c>
      <c r="R584" s="13" t="s">
        <v>146</v>
      </c>
      <c r="S584" s="13" t="s">
        <v>1576</v>
      </c>
      <c r="T584" s="13" t="s">
        <v>150</v>
      </c>
    </row>
    <row r="585" customFormat="false" ht="15" hidden="false" customHeight="false" outlineLevel="0" collapsed="false">
      <c r="A585" s="13" t="s">
        <v>1483</v>
      </c>
      <c r="B585" s="13" t="s">
        <v>440</v>
      </c>
      <c r="C585" s="13" t="s">
        <v>62</v>
      </c>
      <c r="D585" s="13" t="s">
        <v>425</v>
      </c>
      <c r="E585" s="13" t="s">
        <v>1577</v>
      </c>
      <c r="F585" s="13" t="s">
        <v>1578</v>
      </c>
      <c r="G585" s="13" t="s">
        <v>1579</v>
      </c>
      <c r="H585" s="13" t="s">
        <v>1580</v>
      </c>
      <c r="I585" s="13" t="s">
        <v>150</v>
      </c>
      <c r="J585" s="13" t="s">
        <v>205</v>
      </c>
      <c r="K585" s="13" t="s">
        <v>91</v>
      </c>
      <c r="L585" s="13" t="s">
        <v>1041</v>
      </c>
      <c r="M585" s="13" t="s">
        <v>256</v>
      </c>
      <c r="N585" s="13" t="s">
        <v>100</v>
      </c>
      <c r="O585" s="13" t="s">
        <v>1367</v>
      </c>
      <c r="P585" s="13" t="s">
        <v>184</v>
      </c>
      <c r="Q585" s="13" t="s">
        <v>430</v>
      </c>
      <c r="R585" s="13" t="s">
        <v>303</v>
      </c>
      <c r="S585" s="13" t="s">
        <v>1576</v>
      </c>
      <c r="T585" s="13" t="s">
        <v>1041</v>
      </c>
    </row>
    <row r="586" customFormat="false" ht="15" hidden="false" customHeight="false" outlineLevel="0" collapsed="false">
      <c r="A586" s="13" t="s">
        <v>1483</v>
      </c>
      <c r="B586" s="13" t="s">
        <v>440</v>
      </c>
      <c r="C586" s="13" t="s">
        <v>62</v>
      </c>
      <c r="D586" s="13" t="s">
        <v>432</v>
      </c>
      <c r="E586" s="13" t="n">
        <v>0</v>
      </c>
      <c r="F586" s="13" t="n">
        <v>0</v>
      </c>
      <c r="G586" s="13" t="n">
        <v>0</v>
      </c>
      <c r="H586" s="13" t="n">
        <v>0</v>
      </c>
      <c r="I586" s="13" t="n">
        <v>0</v>
      </c>
      <c r="J586" s="13" t="s">
        <v>150</v>
      </c>
      <c r="K586" s="13" t="s">
        <v>85</v>
      </c>
      <c r="L586" s="13" t="n">
        <v>0</v>
      </c>
      <c r="M586" s="13" t="n">
        <v>0</v>
      </c>
      <c r="N586" s="13" t="n">
        <v>0</v>
      </c>
      <c r="O586" s="13" t="n">
        <v>0</v>
      </c>
      <c r="P586" s="13" t="s">
        <v>151</v>
      </c>
      <c r="Q586" s="13" t="s">
        <v>146</v>
      </c>
      <c r="R586" s="13" t="s">
        <v>85</v>
      </c>
      <c r="S586" s="13" t="s">
        <v>146</v>
      </c>
      <c r="T586" s="13" t="s">
        <v>146</v>
      </c>
    </row>
    <row r="587" customFormat="false" ht="15" hidden="false" customHeight="false" outlineLevel="0" collapsed="false">
      <c r="A587" s="13" t="s">
        <v>1483</v>
      </c>
      <c r="B587" s="13" t="s">
        <v>250</v>
      </c>
      <c r="C587" s="13" t="s">
        <v>62</v>
      </c>
      <c r="D587" s="13" t="s">
        <v>264</v>
      </c>
      <c r="E587" s="13" t="s">
        <v>1581</v>
      </c>
      <c r="F587" s="13" t="s">
        <v>1582</v>
      </c>
      <c r="G587" s="13" t="s">
        <v>1583</v>
      </c>
      <c r="H587" s="13" t="s">
        <v>1584</v>
      </c>
      <c r="I587" s="13" t="s">
        <v>90</v>
      </c>
      <c r="J587" s="13" t="s">
        <v>641</v>
      </c>
      <c r="K587" s="13" t="s">
        <v>194</v>
      </c>
      <c r="L587" s="13" t="s">
        <v>1585</v>
      </c>
      <c r="M587" s="13" t="s">
        <v>1068</v>
      </c>
      <c r="N587" s="13" t="s">
        <v>1547</v>
      </c>
      <c r="O587" s="13" t="s">
        <v>1586</v>
      </c>
      <c r="P587" s="13" t="s">
        <v>1587</v>
      </c>
      <c r="Q587" s="13" t="s">
        <v>144</v>
      </c>
      <c r="R587" s="13" t="s">
        <v>541</v>
      </c>
      <c r="S587" s="13" t="s">
        <v>564</v>
      </c>
      <c r="T587" s="13" t="s">
        <v>1576</v>
      </c>
    </row>
    <row r="588" customFormat="false" ht="15" hidden="false" customHeight="false" outlineLevel="0" collapsed="false">
      <c r="A588" s="13" t="s">
        <v>1483</v>
      </c>
      <c r="B588" s="13" t="s">
        <v>250</v>
      </c>
      <c r="C588" s="13" t="s">
        <v>62</v>
      </c>
      <c r="D588" s="13" t="s">
        <v>425</v>
      </c>
      <c r="E588" s="13" t="s">
        <v>1588</v>
      </c>
      <c r="F588" s="13" t="s">
        <v>1589</v>
      </c>
      <c r="G588" s="13" t="s">
        <v>1590</v>
      </c>
      <c r="H588" s="13" t="s">
        <v>1591</v>
      </c>
      <c r="I588" s="13" t="s">
        <v>1592</v>
      </c>
      <c r="J588" s="13" t="s">
        <v>1593</v>
      </c>
      <c r="K588" s="13" t="s">
        <v>1594</v>
      </c>
      <c r="L588" s="13" t="s">
        <v>1557</v>
      </c>
      <c r="M588" s="13" t="s">
        <v>1595</v>
      </c>
      <c r="N588" s="13" t="s">
        <v>418</v>
      </c>
      <c r="O588" s="13" t="s">
        <v>1596</v>
      </c>
      <c r="P588" s="13" t="s">
        <v>702</v>
      </c>
      <c r="Q588" s="13" t="s">
        <v>187</v>
      </c>
      <c r="R588" s="13" t="s">
        <v>1597</v>
      </c>
      <c r="S588" s="13" t="s">
        <v>1598</v>
      </c>
      <c r="T588" s="13" t="s">
        <v>1599</v>
      </c>
    </row>
    <row r="589" customFormat="false" ht="15" hidden="false" customHeight="false" outlineLevel="0" collapsed="false">
      <c r="A589" s="13" t="s">
        <v>1483</v>
      </c>
      <c r="B589" s="13" t="s">
        <v>250</v>
      </c>
      <c r="C589" s="13" t="s">
        <v>62</v>
      </c>
      <c r="D589" s="13" t="s">
        <v>432</v>
      </c>
      <c r="E589" s="13" t="n">
        <v>0</v>
      </c>
      <c r="F589" s="13" t="s">
        <v>1567</v>
      </c>
      <c r="G589" s="13" t="s">
        <v>1568</v>
      </c>
      <c r="H589" s="13" t="s">
        <v>1520</v>
      </c>
      <c r="I589" s="13" t="s">
        <v>298</v>
      </c>
      <c r="J589" s="13" t="s">
        <v>1536</v>
      </c>
      <c r="K589" s="13" t="s">
        <v>818</v>
      </c>
      <c r="L589" s="13" t="s">
        <v>415</v>
      </c>
      <c r="M589" s="13" t="s">
        <v>204</v>
      </c>
      <c r="N589" s="13" t="s">
        <v>1576</v>
      </c>
      <c r="O589" s="13" t="s">
        <v>151</v>
      </c>
      <c r="P589" s="13" t="s">
        <v>100</v>
      </c>
      <c r="Q589" s="13" t="s">
        <v>303</v>
      </c>
      <c r="R589" s="13" t="s">
        <v>464</v>
      </c>
      <c r="S589" s="13" t="s">
        <v>223</v>
      </c>
      <c r="T589" s="13" t="s">
        <v>85</v>
      </c>
    </row>
    <row r="590" customFormat="false" ht="15" hidden="false" customHeight="false" outlineLevel="0" collapsed="false">
      <c r="A590" s="13" t="s">
        <v>1483</v>
      </c>
      <c r="B590" s="13" t="s">
        <v>250</v>
      </c>
      <c r="C590" s="13" t="s">
        <v>62</v>
      </c>
      <c r="D590" s="13" t="s">
        <v>240</v>
      </c>
      <c r="E590" s="13" t="n">
        <v>0</v>
      </c>
      <c r="F590" s="13" t="n">
        <v>0</v>
      </c>
      <c r="G590" s="13" t="n">
        <v>0</v>
      </c>
      <c r="H590" s="13" t="n">
        <v>0</v>
      </c>
      <c r="I590" s="13" t="n">
        <v>0</v>
      </c>
      <c r="J590" s="13" t="n">
        <v>0</v>
      </c>
      <c r="K590" s="13" t="n">
        <v>0</v>
      </c>
      <c r="L590" s="13" t="n">
        <v>0</v>
      </c>
      <c r="M590" s="13" t="s">
        <v>146</v>
      </c>
      <c r="N590" s="13" t="n">
        <v>0</v>
      </c>
      <c r="O590" s="13" t="n">
        <v>0</v>
      </c>
      <c r="P590" s="13" t="n">
        <v>0</v>
      </c>
      <c r="Q590" s="13" t="n">
        <v>0</v>
      </c>
      <c r="R590" s="13" t="n">
        <v>0</v>
      </c>
      <c r="S590" s="13" t="n">
        <v>0</v>
      </c>
      <c r="T590" s="13" t="n">
        <v>0</v>
      </c>
    </row>
    <row r="591" customFormat="false" ht="15" hidden="false" customHeight="false" outlineLevel="0" collapsed="false">
      <c r="A591" s="13" t="s">
        <v>1483</v>
      </c>
      <c r="B591" s="13" t="s">
        <v>916</v>
      </c>
      <c r="C591" s="13" t="s">
        <v>62</v>
      </c>
      <c r="D591" s="13" t="s">
        <v>264</v>
      </c>
      <c r="E591" s="13" t="s">
        <v>1581</v>
      </c>
      <c r="F591" s="13" t="s">
        <v>1582</v>
      </c>
      <c r="G591" s="13" t="s">
        <v>1583</v>
      </c>
      <c r="H591" s="13" t="s">
        <v>1584</v>
      </c>
      <c r="I591" s="13" t="s">
        <v>90</v>
      </c>
      <c r="J591" s="13" t="s">
        <v>641</v>
      </c>
      <c r="K591" s="13" t="s">
        <v>194</v>
      </c>
      <c r="L591" s="13" t="s">
        <v>1585</v>
      </c>
      <c r="M591" s="13" t="s">
        <v>1068</v>
      </c>
      <c r="N591" s="13" t="s">
        <v>203</v>
      </c>
      <c r="O591" s="13" t="n">
        <v>0</v>
      </c>
      <c r="P591" s="13" t="n">
        <v>0</v>
      </c>
      <c r="Q591" s="13" t="n">
        <v>0</v>
      </c>
      <c r="R591" s="13" t="n">
        <v>0</v>
      </c>
      <c r="S591" s="13" t="n">
        <v>0</v>
      </c>
      <c r="T591" s="13" t="n">
        <v>0</v>
      </c>
    </row>
    <row r="592" customFormat="false" ht="15" hidden="false" customHeight="false" outlineLevel="0" collapsed="false">
      <c r="A592" s="13" t="s">
        <v>1483</v>
      </c>
      <c r="B592" s="13" t="s">
        <v>916</v>
      </c>
      <c r="C592" s="13" t="s">
        <v>62</v>
      </c>
      <c r="D592" s="13" t="s">
        <v>425</v>
      </c>
      <c r="E592" s="13" t="s">
        <v>1588</v>
      </c>
      <c r="F592" s="13" t="s">
        <v>1589</v>
      </c>
      <c r="G592" s="13" t="s">
        <v>1590</v>
      </c>
      <c r="H592" s="13" t="s">
        <v>1591</v>
      </c>
      <c r="I592" s="13" t="s">
        <v>1592</v>
      </c>
      <c r="J592" s="13" t="s">
        <v>1593</v>
      </c>
      <c r="K592" s="13" t="n">
        <v>0</v>
      </c>
      <c r="L592" s="13" t="n">
        <v>0</v>
      </c>
      <c r="M592" s="13" t="n">
        <v>0</v>
      </c>
      <c r="N592" s="13" t="n">
        <v>0</v>
      </c>
      <c r="O592" s="13" t="n">
        <v>0</v>
      </c>
      <c r="P592" s="13" t="n">
        <v>0</v>
      </c>
      <c r="Q592" s="13" t="n">
        <v>0</v>
      </c>
      <c r="R592" s="13" t="n">
        <v>0</v>
      </c>
      <c r="S592" s="13" t="n">
        <v>0</v>
      </c>
      <c r="T592" s="13" t="n">
        <v>0</v>
      </c>
    </row>
    <row r="593" customFormat="false" ht="15" hidden="false" customHeight="false" outlineLevel="0" collapsed="false">
      <c r="A593" s="13" t="s">
        <v>1483</v>
      </c>
      <c r="B593" s="13" t="s">
        <v>916</v>
      </c>
      <c r="C593" s="13" t="s">
        <v>62</v>
      </c>
      <c r="D593" s="13" t="s">
        <v>432</v>
      </c>
      <c r="E593" s="13" t="n">
        <v>0</v>
      </c>
      <c r="F593" s="13" t="n">
        <v>0</v>
      </c>
      <c r="G593" s="13" t="s">
        <v>1568</v>
      </c>
      <c r="H593" s="13" t="s">
        <v>1520</v>
      </c>
      <c r="I593" s="13" t="s">
        <v>298</v>
      </c>
      <c r="J593" s="13" t="s">
        <v>1536</v>
      </c>
      <c r="K593" s="13" t="s">
        <v>818</v>
      </c>
      <c r="L593" s="13" t="s">
        <v>415</v>
      </c>
      <c r="M593" s="13" t="s">
        <v>204</v>
      </c>
      <c r="N593" s="13" t="s">
        <v>1576</v>
      </c>
      <c r="O593" s="13" t="s">
        <v>151</v>
      </c>
      <c r="P593" s="13" t="s">
        <v>100</v>
      </c>
      <c r="Q593" s="13" t="s">
        <v>303</v>
      </c>
      <c r="R593" s="13" t="s">
        <v>464</v>
      </c>
      <c r="S593" s="13" t="s">
        <v>223</v>
      </c>
      <c r="T593" s="13" t="n">
        <v>0</v>
      </c>
    </row>
    <row r="594" customFormat="false" ht="15" hidden="false" customHeight="false" outlineLevel="0" collapsed="false">
      <c r="A594" s="13" t="s">
        <v>1483</v>
      </c>
      <c r="B594" s="13" t="s">
        <v>916</v>
      </c>
      <c r="C594" s="13" t="s">
        <v>62</v>
      </c>
      <c r="D594" s="13" t="s">
        <v>240</v>
      </c>
      <c r="E594" s="13" t="n">
        <v>0</v>
      </c>
      <c r="F594" s="13" t="n">
        <v>0</v>
      </c>
      <c r="G594" s="13" t="n">
        <v>0</v>
      </c>
      <c r="H594" s="13" t="n">
        <v>0</v>
      </c>
      <c r="I594" s="13" t="n">
        <v>0</v>
      </c>
      <c r="J594" s="13" t="n">
        <v>0</v>
      </c>
      <c r="K594" s="13" t="n">
        <v>0</v>
      </c>
      <c r="L594" s="13" t="n">
        <v>0</v>
      </c>
      <c r="M594" s="13" t="s">
        <v>146</v>
      </c>
      <c r="N594" s="13" t="n">
        <v>0</v>
      </c>
      <c r="O594" s="13" t="n">
        <v>0</v>
      </c>
      <c r="P594" s="13" t="n">
        <v>0</v>
      </c>
      <c r="Q594" s="13" t="n">
        <v>0</v>
      </c>
      <c r="R594" s="13" t="n">
        <v>0</v>
      </c>
      <c r="S594" s="13" t="n">
        <v>0</v>
      </c>
      <c r="T594" s="13" t="n">
        <v>0</v>
      </c>
    </row>
    <row r="595" customFormat="false" ht="15" hidden="false" customHeight="false" outlineLevel="0" collapsed="false">
      <c r="A595" s="13" t="s">
        <v>1483</v>
      </c>
      <c r="B595" s="13" t="s">
        <v>251</v>
      </c>
      <c r="C595" s="13" t="s">
        <v>62</v>
      </c>
      <c r="D595" s="13" t="s">
        <v>264</v>
      </c>
      <c r="E595" s="13" t="n">
        <v>0</v>
      </c>
      <c r="F595" s="13" t="n">
        <v>0</v>
      </c>
      <c r="G595" s="13" t="n">
        <v>0</v>
      </c>
      <c r="H595" s="13" t="n">
        <v>0</v>
      </c>
      <c r="I595" s="13" t="n">
        <v>0</v>
      </c>
      <c r="J595" s="13" t="n">
        <v>0</v>
      </c>
      <c r="K595" s="13" t="n">
        <v>0</v>
      </c>
      <c r="L595" s="13" t="n">
        <v>0</v>
      </c>
      <c r="M595" s="13" t="n">
        <v>0</v>
      </c>
      <c r="N595" s="13" t="s">
        <v>204</v>
      </c>
      <c r="O595" s="13" t="s">
        <v>1586</v>
      </c>
      <c r="P595" s="13" t="s">
        <v>1587</v>
      </c>
      <c r="Q595" s="13" t="s">
        <v>144</v>
      </c>
      <c r="R595" s="13" t="s">
        <v>541</v>
      </c>
      <c r="S595" s="13" t="s">
        <v>564</v>
      </c>
      <c r="T595" s="13" t="s">
        <v>1576</v>
      </c>
    </row>
    <row r="596" customFormat="false" ht="15" hidden="false" customHeight="false" outlineLevel="0" collapsed="false">
      <c r="A596" s="13" t="s">
        <v>1483</v>
      </c>
      <c r="B596" s="13" t="s">
        <v>251</v>
      </c>
      <c r="C596" s="13" t="s">
        <v>62</v>
      </c>
      <c r="D596" s="13" t="s">
        <v>425</v>
      </c>
      <c r="E596" s="13" t="n">
        <v>0</v>
      </c>
      <c r="F596" s="13" t="n">
        <v>0</v>
      </c>
      <c r="G596" s="13" t="n">
        <v>0</v>
      </c>
      <c r="H596" s="13" t="n">
        <v>0</v>
      </c>
      <c r="I596" s="13" t="n">
        <v>0</v>
      </c>
      <c r="J596" s="13" t="n">
        <v>0</v>
      </c>
      <c r="K596" s="13" t="s">
        <v>1594</v>
      </c>
      <c r="L596" s="13" t="s">
        <v>1557</v>
      </c>
      <c r="M596" s="13" t="s">
        <v>1595</v>
      </c>
      <c r="N596" s="13" t="s">
        <v>418</v>
      </c>
      <c r="O596" s="13" t="s">
        <v>1596</v>
      </c>
      <c r="P596" s="13" t="s">
        <v>702</v>
      </c>
      <c r="Q596" s="13" t="s">
        <v>187</v>
      </c>
      <c r="R596" s="13" t="s">
        <v>1597</v>
      </c>
      <c r="S596" s="13" t="s">
        <v>1598</v>
      </c>
      <c r="T596" s="13" t="s">
        <v>1599</v>
      </c>
    </row>
    <row r="597" customFormat="false" ht="15" hidden="false" customHeight="false" outlineLevel="0" collapsed="false">
      <c r="A597" s="13" t="s">
        <v>1483</v>
      </c>
      <c r="B597" s="13" t="s">
        <v>251</v>
      </c>
      <c r="C597" s="13" t="s">
        <v>62</v>
      </c>
      <c r="D597" s="13" t="s">
        <v>432</v>
      </c>
      <c r="E597" s="13" t="n">
        <v>0</v>
      </c>
      <c r="F597" s="13" t="n">
        <v>0</v>
      </c>
      <c r="G597" s="13" t="n">
        <v>0</v>
      </c>
      <c r="H597" s="13" t="n">
        <v>0</v>
      </c>
      <c r="I597" s="13" t="n">
        <v>0</v>
      </c>
      <c r="J597" s="13" t="n">
        <v>0</v>
      </c>
      <c r="K597" s="13" t="n">
        <v>0</v>
      </c>
      <c r="L597" s="13" t="n">
        <v>0</v>
      </c>
      <c r="M597" s="13" t="n">
        <v>0</v>
      </c>
      <c r="N597" s="13" t="n">
        <v>0</v>
      </c>
      <c r="O597" s="13" t="n">
        <v>0</v>
      </c>
      <c r="P597" s="13" t="n">
        <v>0</v>
      </c>
      <c r="Q597" s="13" t="n">
        <v>0</v>
      </c>
      <c r="R597" s="13" t="n">
        <v>0</v>
      </c>
      <c r="S597" s="13" t="n">
        <v>0</v>
      </c>
      <c r="T597" s="13" t="s">
        <v>85</v>
      </c>
    </row>
    <row r="598" customFormat="false" ht="15" hidden="false" customHeight="false" outlineLevel="0" collapsed="false">
      <c r="A598" s="13" t="s">
        <v>1483</v>
      </c>
      <c r="B598" s="13" t="s">
        <v>926</v>
      </c>
      <c r="C598" s="13" t="s">
        <v>62</v>
      </c>
      <c r="D598" s="13" t="s">
        <v>264</v>
      </c>
      <c r="E598" s="13" t="n">
        <v>0</v>
      </c>
      <c r="F598" s="13" t="s">
        <v>147</v>
      </c>
      <c r="G598" s="13" t="n">
        <v>0</v>
      </c>
      <c r="H598" s="13" t="n">
        <v>0</v>
      </c>
      <c r="I598" s="13" t="n">
        <v>0</v>
      </c>
      <c r="J598" s="13" t="n">
        <v>0</v>
      </c>
      <c r="K598" s="13" t="n">
        <v>0</v>
      </c>
      <c r="L598" s="13" t="n">
        <v>0</v>
      </c>
      <c r="M598" s="13" t="n">
        <v>0</v>
      </c>
      <c r="N598" s="13" t="n">
        <v>0</v>
      </c>
      <c r="O598" s="13" t="s">
        <v>86</v>
      </c>
      <c r="P598" s="13" t="n">
        <v>0</v>
      </c>
      <c r="Q598" s="13" t="n">
        <v>0</v>
      </c>
      <c r="R598" s="13" t="n">
        <v>0</v>
      </c>
      <c r="S598" s="13" t="s">
        <v>1600</v>
      </c>
      <c r="T598" s="13" t="s">
        <v>1601</v>
      </c>
    </row>
    <row r="599" customFormat="false" ht="15" hidden="false" customHeight="false" outlineLevel="0" collapsed="false">
      <c r="A599" s="13" t="s">
        <v>1483</v>
      </c>
      <c r="B599" s="13" t="s">
        <v>926</v>
      </c>
      <c r="C599" s="13" t="s">
        <v>62</v>
      </c>
      <c r="D599" s="13" t="s">
        <v>425</v>
      </c>
      <c r="E599" s="13" t="s">
        <v>320</v>
      </c>
      <c r="F599" s="13" t="s">
        <v>1602</v>
      </c>
      <c r="G599" s="13" t="n">
        <v>0</v>
      </c>
      <c r="H599" s="13" t="s">
        <v>1603</v>
      </c>
      <c r="I599" s="13" t="s">
        <v>65</v>
      </c>
      <c r="J599" s="13" t="n">
        <v>0</v>
      </c>
      <c r="K599" s="13" t="n">
        <v>0</v>
      </c>
      <c r="L599" s="13" t="s">
        <v>147</v>
      </c>
      <c r="M599" s="13" t="s">
        <v>323</v>
      </c>
      <c r="N599" s="13" t="n">
        <v>0</v>
      </c>
      <c r="O599" s="13" t="n">
        <v>0</v>
      </c>
      <c r="P599" s="13" t="n">
        <v>0</v>
      </c>
      <c r="Q599" s="13" t="n">
        <v>0</v>
      </c>
      <c r="R599" s="13" t="n">
        <v>0</v>
      </c>
      <c r="S599" s="13" t="s">
        <v>151</v>
      </c>
      <c r="T599" s="13" t="n">
        <v>0</v>
      </c>
    </row>
    <row r="600" customFormat="false" ht="15" hidden="false" customHeight="false" outlineLevel="0" collapsed="false">
      <c r="A600" s="13" t="s">
        <v>1483</v>
      </c>
      <c r="B600" s="13" t="s">
        <v>926</v>
      </c>
      <c r="C600" s="13" t="s">
        <v>62</v>
      </c>
      <c r="D600" s="13" t="s">
        <v>432</v>
      </c>
      <c r="E600" s="13" t="n">
        <v>0</v>
      </c>
      <c r="F600" s="13" t="n">
        <v>0</v>
      </c>
      <c r="G600" s="13" t="n">
        <v>0</v>
      </c>
      <c r="H600" s="13" t="n">
        <v>0</v>
      </c>
      <c r="I600" s="13" t="s">
        <v>85</v>
      </c>
      <c r="J600" s="13" t="s">
        <v>193</v>
      </c>
      <c r="K600" s="13" t="n">
        <v>0</v>
      </c>
      <c r="L600" s="13" t="n">
        <v>0</v>
      </c>
      <c r="M600" s="13" t="n">
        <v>0</v>
      </c>
      <c r="N600" s="13" t="n">
        <v>0</v>
      </c>
      <c r="O600" s="13" t="n">
        <v>0</v>
      </c>
      <c r="P600" s="13" t="n">
        <v>0</v>
      </c>
      <c r="Q600" s="13" t="s">
        <v>151</v>
      </c>
      <c r="R600" s="13" t="s">
        <v>146</v>
      </c>
      <c r="S600" s="13" t="s">
        <v>151</v>
      </c>
      <c r="T600" s="13" t="n">
        <v>0</v>
      </c>
    </row>
    <row r="601" customFormat="false" ht="15" hidden="false" customHeight="false" outlineLevel="0" collapsed="false">
      <c r="A601" s="13" t="s">
        <v>1483</v>
      </c>
      <c r="B601" s="13" t="s">
        <v>926</v>
      </c>
      <c r="C601" s="13" t="s">
        <v>62</v>
      </c>
      <c r="D601" s="13" t="s">
        <v>230</v>
      </c>
      <c r="E601" s="13" t="n">
        <v>0</v>
      </c>
      <c r="F601" s="13" t="n">
        <v>0</v>
      </c>
      <c r="G601" s="13" t="n">
        <v>0</v>
      </c>
      <c r="H601" s="13" t="n">
        <v>0</v>
      </c>
      <c r="I601" s="13" t="n">
        <v>0</v>
      </c>
      <c r="J601" s="13" t="n">
        <v>0</v>
      </c>
      <c r="K601" s="13" t="n">
        <v>0</v>
      </c>
      <c r="L601" s="13" t="n">
        <v>0</v>
      </c>
      <c r="M601" s="13" t="n">
        <v>0</v>
      </c>
      <c r="N601" s="13" t="n">
        <v>0</v>
      </c>
      <c r="O601" s="13" t="n">
        <v>0</v>
      </c>
      <c r="P601" s="13" t="n">
        <v>0</v>
      </c>
      <c r="Q601" s="13" t="n">
        <v>0</v>
      </c>
      <c r="R601" s="13" t="s">
        <v>151</v>
      </c>
      <c r="S601" s="13" t="n">
        <v>0</v>
      </c>
      <c r="T601" s="13" t="n">
        <v>0</v>
      </c>
    </row>
    <row r="602" customFormat="false" ht="15" hidden="false" customHeight="false" outlineLevel="0" collapsed="false">
      <c r="A602" s="13" t="s">
        <v>1483</v>
      </c>
      <c r="B602" s="13" t="s">
        <v>991</v>
      </c>
      <c r="C602" s="13" t="s">
        <v>62</v>
      </c>
      <c r="D602" s="13" t="s">
        <v>264</v>
      </c>
      <c r="E602" s="13" t="n">
        <v>0</v>
      </c>
      <c r="F602" s="13" t="s">
        <v>147</v>
      </c>
      <c r="G602" s="13" t="n">
        <v>0</v>
      </c>
      <c r="H602" s="13" t="n">
        <v>0</v>
      </c>
      <c r="I602" s="13" t="n">
        <v>0</v>
      </c>
      <c r="J602" s="13" t="n">
        <v>0</v>
      </c>
      <c r="K602" s="13" t="n">
        <v>0</v>
      </c>
      <c r="L602" s="13" t="n">
        <v>0</v>
      </c>
      <c r="M602" s="13" t="n">
        <v>0</v>
      </c>
      <c r="N602" s="13" t="n">
        <v>0</v>
      </c>
      <c r="O602" s="13" t="n">
        <v>0</v>
      </c>
      <c r="P602" s="13" t="n">
        <v>0</v>
      </c>
      <c r="Q602" s="13" t="n">
        <v>0</v>
      </c>
      <c r="R602" s="13" t="n">
        <v>0</v>
      </c>
      <c r="S602" s="13" t="n">
        <v>0</v>
      </c>
      <c r="T602" s="13" t="n">
        <v>0</v>
      </c>
    </row>
    <row r="603" customFormat="false" ht="15" hidden="false" customHeight="false" outlineLevel="0" collapsed="false">
      <c r="A603" s="13" t="s">
        <v>1483</v>
      </c>
      <c r="B603" s="13" t="s">
        <v>991</v>
      </c>
      <c r="C603" s="13" t="s">
        <v>62</v>
      </c>
      <c r="D603" s="13" t="s">
        <v>425</v>
      </c>
      <c r="E603" s="13" t="s">
        <v>320</v>
      </c>
      <c r="F603" s="13" t="s">
        <v>1602</v>
      </c>
      <c r="G603" s="13" t="n">
        <v>0</v>
      </c>
      <c r="H603" s="13" t="s">
        <v>1603</v>
      </c>
      <c r="I603" s="13" t="s">
        <v>65</v>
      </c>
      <c r="J603" s="13" t="n">
        <v>0</v>
      </c>
      <c r="K603" s="13" t="n">
        <v>0</v>
      </c>
      <c r="L603" s="13" t="n">
        <v>0</v>
      </c>
      <c r="M603" s="13" t="n">
        <v>0</v>
      </c>
      <c r="N603" s="13" t="n">
        <v>0</v>
      </c>
      <c r="O603" s="13" t="n">
        <v>0</v>
      </c>
      <c r="P603" s="13" t="n">
        <v>0</v>
      </c>
      <c r="Q603" s="13" t="n">
        <v>0</v>
      </c>
      <c r="R603" s="13" t="n">
        <v>0</v>
      </c>
      <c r="S603" s="13" t="n">
        <v>0</v>
      </c>
      <c r="T603" s="13" t="n">
        <v>0</v>
      </c>
    </row>
    <row r="604" customFormat="false" ht="15" hidden="false" customHeight="false" outlineLevel="0" collapsed="false">
      <c r="A604" s="13" t="s">
        <v>1483</v>
      </c>
      <c r="B604" s="13" t="s">
        <v>991</v>
      </c>
      <c r="C604" s="13" t="s">
        <v>62</v>
      </c>
      <c r="D604" s="13" t="s">
        <v>432</v>
      </c>
      <c r="E604" s="13" t="n">
        <v>0</v>
      </c>
      <c r="F604" s="13" t="n">
        <v>0</v>
      </c>
      <c r="G604" s="13" t="n">
        <v>0</v>
      </c>
      <c r="H604" s="13" t="n">
        <v>0</v>
      </c>
      <c r="I604" s="13" t="s">
        <v>85</v>
      </c>
      <c r="J604" s="13" t="s">
        <v>193</v>
      </c>
      <c r="K604" s="13" t="n">
        <v>0</v>
      </c>
      <c r="L604" s="13" t="n">
        <v>0</v>
      </c>
      <c r="M604" s="13" t="n">
        <v>0</v>
      </c>
      <c r="N604" s="13" t="n">
        <v>0</v>
      </c>
      <c r="O604" s="13" t="n">
        <v>0</v>
      </c>
      <c r="P604" s="13" t="n">
        <v>0</v>
      </c>
      <c r="Q604" s="13" t="s">
        <v>151</v>
      </c>
      <c r="R604" s="13" t="s">
        <v>146</v>
      </c>
      <c r="S604" s="13" t="s">
        <v>151</v>
      </c>
      <c r="T604" s="13" t="n">
        <v>0</v>
      </c>
    </row>
    <row r="605" customFormat="false" ht="15" hidden="false" customHeight="false" outlineLevel="0" collapsed="false">
      <c r="A605" s="13" t="s">
        <v>1483</v>
      </c>
      <c r="B605" s="13" t="s">
        <v>1005</v>
      </c>
      <c r="C605" s="13" t="s">
        <v>62</v>
      </c>
      <c r="D605" s="13" t="s">
        <v>264</v>
      </c>
      <c r="E605" s="13" t="n">
        <v>0</v>
      </c>
      <c r="F605" s="13" t="n">
        <v>0</v>
      </c>
      <c r="G605" s="13" t="n">
        <v>0</v>
      </c>
      <c r="H605" s="13" t="n">
        <v>0</v>
      </c>
      <c r="I605" s="13" t="n">
        <v>0</v>
      </c>
      <c r="J605" s="13" t="n">
        <v>0</v>
      </c>
      <c r="K605" s="13" t="n">
        <v>0</v>
      </c>
      <c r="L605" s="13" t="n">
        <v>0</v>
      </c>
      <c r="M605" s="13" t="n">
        <v>0</v>
      </c>
      <c r="N605" s="13" t="n">
        <v>0</v>
      </c>
      <c r="O605" s="13" t="s">
        <v>86</v>
      </c>
      <c r="P605" s="13" t="n">
        <v>0</v>
      </c>
      <c r="Q605" s="13" t="n">
        <v>0</v>
      </c>
      <c r="R605" s="13" t="n">
        <v>0</v>
      </c>
      <c r="S605" s="13" t="s">
        <v>1600</v>
      </c>
      <c r="T605" s="13" t="s">
        <v>1601</v>
      </c>
    </row>
    <row r="606" customFormat="false" ht="15" hidden="false" customHeight="false" outlineLevel="0" collapsed="false">
      <c r="A606" s="13" t="s">
        <v>1483</v>
      </c>
      <c r="B606" s="13" t="s">
        <v>1005</v>
      </c>
      <c r="C606" s="13" t="s">
        <v>62</v>
      </c>
      <c r="D606" s="13" t="s">
        <v>425</v>
      </c>
      <c r="E606" s="13" t="n">
        <v>0</v>
      </c>
      <c r="F606" s="13" t="n">
        <v>0</v>
      </c>
      <c r="G606" s="13" t="n">
        <v>0</v>
      </c>
      <c r="H606" s="13" t="n">
        <v>0</v>
      </c>
      <c r="I606" s="13" t="n">
        <v>0</v>
      </c>
      <c r="J606" s="13" t="n">
        <v>0</v>
      </c>
      <c r="K606" s="13" t="n">
        <v>0</v>
      </c>
      <c r="L606" s="13" t="s">
        <v>147</v>
      </c>
      <c r="M606" s="13" t="s">
        <v>323</v>
      </c>
      <c r="N606" s="13" t="n">
        <v>0</v>
      </c>
      <c r="O606" s="13" t="n">
        <v>0</v>
      </c>
      <c r="P606" s="13" t="n">
        <v>0</v>
      </c>
      <c r="Q606" s="13" t="n">
        <v>0</v>
      </c>
      <c r="R606" s="13" t="n">
        <v>0</v>
      </c>
      <c r="S606" s="13" t="s">
        <v>151</v>
      </c>
      <c r="T606" s="13" t="n">
        <v>0</v>
      </c>
    </row>
    <row r="607" customFormat="false" ht="15" hidden="false" customHeight="false" outlineLevel="0" collapsed="false">
      <c r="A607" s="13" t="s">
        <v>1483</v>
      </c>
      <c r="B607" s="13" t="s">
        <v>1005</v>
      </c>
      <c r="C607" s="13" t="s">
        <v>62</v>
      </c>
      <c r="D607" s="13" t="s">
        <v>230</v>
      </c>
      <c r="E607" s="13" t="n">
        <v>0</v>
      </c>
      <c r="F607" s="13" t="n">
        <v>0</v>
      </c>
      <c r="G607" s="13" t="n">
        <v>0</v>
      </c>
      <c r="H607" s="13" t="n">
        <v>0</v>
      </c>
      <c r="I607" s="13" t="n">
        <v>0</v>
      </c>
      <c r="J607" s="13" t="n">
        <v>0</v>
      </c>
      <c r="K607" s="13" t="n">
        <v>0</v>
      </c>
      <c r="L607" s="13" t="n">
        <v>0</v>
      </c>
      <c r="M607" s="13" t="n">
        <v>0</v>
      </c>
      <c r="N607" s="13" t="n">
        <v>0</v>
      </c>
      <c r="O607" s="13" t="n">
        <v>0</v>
      </c>
      <c r="P607" s="13" t="n">
        <v>0</v>
      </c>
      <c r="Q607" s="13" t="n">
        <v>0</v>
      </c>
      <c r="R607" s="13" t="s">
        <v>151</v>
      </c>
      <c r="S607" s="13" t="n">
        <v>0</v>
      </c>
      <c r="T607" s="13" t="n">
        <v>0</v>
      </c>
    </row>
    <row r="608" customFormat="false" ht="15" hidden="false" customHeight="false" outlineLevel="0" collapsed="false">
      <c r="A608" s="13" t="s">
        <v>1483</v>
      </c>
      <c r="B608" s="13" t="s">
        <v>443</v>
      </c>
      <c r="C608" s="13" t="s">
        <v>62</v>
      </c>
      <c r="D608" s="13" t="s">
        <v>264</v>
      </c>
      <c r="E608" s="13" t="s">
        <v>1604</v>
      </c>
      <c r="F608" s="13" t="s">
        <v>1605</v>
      </c>
      <c r="G608" s="13" t="s">
        <v>1606</v>
      </c>
      <c r="H608" s="13" t="s">
        <v>1607</v>
      </c>
      <c r="I608" s="13" t="s">
        <v>1608</v>
      </c>
      <c r="J608" s="13" t="s">
        <v>1609</v>
      </c>
      <c r="K608" s="13" t="s">
        <v>1610</v>
      </c>
      <c r="L608" s="13" t="s">
        <v>1611</v>
      </c>
      <c r="M608" s="13" t="s">
        <v>1612</v>
      </c>
      <c r="N608" s="13" t="s">
        <v>1613</v>
      </c>
      <c r="O608" s="13" t="s">
        <v>1614</v>
      </c>
      <c r="P608" s="13" t="s">
        <v>1500</v>
      </c>
      <c r="Q608" s="13" t="s">
        <v>1615</v>
      </c>
      <c r="R608" s="13" t="s">
        <v>1616</v>
      </c>
      <c r="S608" s="13" t="s">
        <v>1617</v>
      </c>
      <c r="T608" s="13" t="s">
        <v>1618</v>
      </c>
    </row>
    <row r="609" customFormat="false" ht="15" hidden="false" customHeight="false" outlineLevel="0" collapsed="false">
      <c r="A609" s="13" t="s">
        <v>1483</v>
      </c>
      <c r="B609" s="13" t="s">
        <v>443</v>
      </c>
      <c r="C609" s="13" t="s">
        <v>62</v>
      </c>
      <c r="D609" s="13" t="s">
        <v>425</v>
      </c>
      <c r="E609" s="13" t="s">
        <v>1619</v>
      </c>
      <c r="F609" s="13" t="s">
        <v>1620</v>
      </c>
      <c r="G609" s="13" t="s">
        <v>1621</v>
      </c>
      <c r="H609" s="13" t="s">
        <v>1622</v>
      </c>
      <c r="I609" s="13" t="s">
        <v>1522</v>
      </c>
      <c r="J609" s="13" t="s">
        <v>1339</v>
      </c>
      <c r="K609" s="13" t="s">
        <v>1623</v>
      </c>
      <c r="L609" s="13" t="s">
        <v>1624</v>
      </c>
      <c r="M609" s="13" t="s">
        <v>1625</v>
      </c>
      <c r="N609" s="13" t="s">
        <v>1543</v>
      </c>
      <c r="O609" s="13" t="s">
        <v>1626</v>
      </c>
      <c r="P609" s="13" t="s">
        <v>1627</v>
      </c>
      <c r="Q609" s="13" t="s">
        <v>1628</v>
      </c>
      <c r="R609" s="13" t="s">
        <v>1629</v>
      </c>
      <c r="S609" s="13" t="s">
        <v>822</v>
      </c>
      <c r="T609" s="13" t="s">
        <v>1630</v>
      </c>
    </row>
    <row r="610" customFormat="false" ht="15" hidden="false" customHeight="false" outlineLevel="0" collapsed="false">
      <c r="A610" s="13" t="s">
        <v>1483</v>
      </c>
      <c r="B610" s="13" t="s">
        <v>443</v>
      </c>
      <c r="C610" s="13" t="s">
        <v>62</v>
      </c>
      <c r="D610" s="13" t="s">
        <v>432</v>
      </c>
      <c r="E610" s="13" t="n">
        <v>0</v>
      </c>
      <c r="F610" s="13" t="n">
        <v>0</v>
      </c>
      <c r="G610" s="13" t="n">
        <v>0</v>
      </c>
      <c r="H610" s="13" t="n">
        <v>0</v>
      </c>
      <c r="I610" s="13" t="s">
        <v>146</v>
      </c>
      <c r="J610" s="13" t="n">
        <v>0</v>
      </c>
      <c r="K610" s="13" t="n">
        <v>0</v>
      </c>
      <c r="L610" s="13" t="s">
        <v>195</v>
      </c>
      <c r="M610" s="13" t="s">
        <v>147</v>
      </c>
      <c r="N610" s="13" t="n">
        <v>0</v>
      </c>
      <c r="O610" s="13" t="s">
        <v>195</v>
      </c>
      <c r="P610" s="13" t="s">
        <v>149</v>
      </c>
      <c r="Q610" s="13" t="s">
        <v>146</v>
      </c>
      <c r="R610" s="13" t="n">
        <v>0</v>
      </c>
      <c r="S610" s="13" t="s">
        <v>150</v>
      </c>
      <c r="T610" s="13" t="s">
        <v>1631</v>
      </c>
    </row>
    <row r="611" customFormat="false" ht="15" hidden="false" customHeight="false" outlineLevel="0" collapsed="false">
      <c r="A611" s="13" t="s">
        <v>1483</v>
      </c>
      <c r="B611" s="13" t="s">
        <v>443</v>
      </c>
      <c r="C611" s="13" t="s">
        <v>62</v>
      </c>
      <c r="D611" s="13" t="s">
        <v>240</v>
      </c>
      <c r="E611" s="13" t="n">
        <v>0</v>
      </c>
      <c r="F611" s="13" t="n">
        <v>0</v>
      </c>
      <c r="G611" s="13" t="n">
        <v>0</v>
      </c>
      <c r="H611" s="13" t="n">
        <v>0</v>
      </c>
      <c r="I611" s="13" t="n">
        <v>0</v>
      </c>
      <c r="J611" s="13" t="n">
        <v>0</v>
      </c>
      <c r="K611" s="13" t="n">
        <v>0</v>
      </c>
      <c r="L611" s="13" t="n">
        <v>0</v>
      </c>
      <c r="M611" s="13" t="n">
        <v>0</v>
      </c>
      <c r="N611" s="13" t="n">
        <v>0</v>
      </c>
      <c r="O611" s="13" t="n">
        <v>0</v>
      </c>
      <c r="P611" s="13" t="n">
        <v>0</v>
      </c>
      <c r="Q611" s="13" t="n">
        <v>0</v>
      </c>
      <c r="R611" s="13" t="n">
        <v>0</v>
      </c>
      <c r="S611" s="13" t="s">
        <v>146</v>
      </c>
      <c r="T611" s="13" t="s">
        <v>150</v>
      </c>
    </row>
    <row r="612" customFormat="false" ht="15" hidden="false" customHeight="false" outlineLevel="0" collapsed="false">
      <c r="A612" s="13" t="s">
        <v>1483</v>
      </c>
      <c r="B612" s="13" t="s">
        <v>445</v>
      </c>
      <c r="C612" s="13" t="s">
        <v>62</v>
      </c>
      <c r="D612" s="13" t="s">
        <v>264</v>
      </c>
      <c r="E612" s="13" t="s">
        <v>1632</v>
      </c>
      <c r="F612" s="13" t="s">
        <v>1633</v>
      </c>
      <c r="G612" s="13" t="s">
        <v>1634</v>
      </c>
      <c r="H612" s="13" t="s">
        <v>1635</v>
      </c>
      <c r="I612" s="13" t="s">
        <v>1048</v>
      </c>
      <c r="J612" s="13" t="s">
        <v>1636</v>
      </c>
      <c r="K612" s="13" t="s">
        <v>448</v>
      </c>
      <c r="L612" s="13" t="s">
        <v>1637</v>
      </c>
      <c r="M612" s="13" t="s">
        <v>1638</v>
      </c>
      <c r="N612" s="13" t="s">
        <v>1639</v>
      </c>
      <c r="O612" s="13" t="s">
        <v>1640</v>
      </c>
      <c r="P612" s="13" t="s">
        <v>1641</v>
      </c>
      <c r="Q612" s="13" t="s">
        <v>1642</v>
      </c>
      <c r="R612" s="13" t="s">
        <v>1643</v>
      </c>
      <c r="S612" s="13" t="s">
        <v>579</v>
      </c>
      <c r="T612" s="13" t="s">
        <v>1321</v>
      </c>
    </row>
    <row r="613" customFormat="false" ht="15" hidden="false" customHeight="false" outlineLevel="0" collapsed="false">
      <c r="A613" s="13" t="s">
        <v>1483</v>
      </c>
      <c r="B613" s="13" t="s">
        <v>445</v>
      </c>
      <c r="C613" s="13" t="s">
        <v>62</v>
      </c>
      <c r="D613" s="13" t="s">
        <v>425</v>
      </c>
      <c r="E613" s="13" t="s">
        <v>1644</v>
      </c>
      <c r="F613" s="13" t="s">
        <v>1645</v>
      </c>
      <c r="G613" s="13" t="s">
        <v>1646</v>
      </c>
      <c r="H613" s="13" t="s">
        <v>1647</v>
      </c>
      <c r="I613" s="13" t="s">
        <v>431</v>
      </c>
      <c r="J613" s="13" t="s">
        <v>1338</v>
      </c>
      <c r="K613" s="13" t="s">
        <v>818</v>
      </c>
      <c r="L613" s="13" t="s">
        <v>462</v>
      </c>
      <c r="M613" s="13" t="s">
        <v>1435</v>
      </c>
      <c r="N613" s="13" t="s">
        <v>1648</v>
      </c>
      <c r="O613" s="13" t="s">
        <v>817</v>
      </c>
      <c r="P613" s="13" t="s">
        <v>542</v>
      </c>
      <c r="Q613" s="13" t="s">
        <v>1649</v>
      </c>
      <c r="R613" s="13" t="s">
        <v>184</v>
      </c>
      <c r="S613" s="13" t="s">
        <v>581</v>
      </c>
      <c r="T613" s="13" t="s">
        <v>1601</v>
      </c>
    </row>
    <row r="614" customFormat="false" ht="15" hidden="false" customHeight="false" outlineLevel="0" collapsed="false">
      <c r="A614" s="13" t="s">
        <v>1483</v>
      </c>
      <c r="B614" s="13" t="s">
        <v>445</v>
      </c>
      <c r="C614" s="13" t="s">
        <v>62</v>
      </c>
      <c r="D614" s="13" t="s">
        <v>432</v>
      </c>
      <c r="E614" s="13" t="n">
        <v>0</v>
      </c>
      <c r="F614" s="13" t="n">
        <v>0</v>
      </c>
      <c r="G614" s="13" t="n">
        <v>0</v>
      </c>
      <c r="H614" s="13" t="n">
        <v>0</v>
      </c>
      <c r="I614" s="13" t="s">
        <v>146</v>
      </c>
      <c r="J614" s="13" t="n">
        <v>0</v>
      </c>
      <c r="K614" s="13" t="n">
        <v>0</v>
      </c>
      <c r="L614" s="13" t="s">
        <v>193</v>
      </c>
      <c r="M614" s="13" t="s">
        <v>147</v>
      </c>
      <c r="N614" s="13" t="n">
        <v>0</v>
      </c>
      <c r="O614" s="13" t="s">
        <v>147</v>
      </c>
      <c r="P614" s="13" t="n">
        <v>0</v>
      </c>
      <c r="Q614" s="13" t="n">
        <v>0</v>
      </c>
      <c r="R614" s="13" t="n">
        <v>0</v>
      </c>
      <c r="S614" s="13" t="s">
        <v>151</v>
      </c>
      <c r="T614" s="13" t="s">
        <v>102</v>
      </c>
    </row>
    <row r="615" customFormat="false" ht="15" hidden="false" customHeight="false" outlineLevel="0" collapsed="false">
      <c r="A615" s="13" t="s">
        <v>1483</v>
      </c>
      <c r="B615" s="13" t="s">
        <v>446</v>
      </c>
      <c r="C615" s="13" t="s">
        <v>62</v>
      </c>
      <c r="D615" s="13" t="s">
        <v>264</v>
      </c>
      <c r="E615" s="13" t="s">
        <v>1650</v>
      </c>
      <c r="F615" s="13" t="s">
        <v>1651</v>
      </c>
      <c r="G615" s="13" t="s">
        <v>1652</v>
      </c>
      <c r="H615" s="13" t="s">
        <v>1653</v>
      </c>
      <c r="I615" s="13" t="s">
        <v>1654</v>
      </c>
      <c r="J615" s="13" t="s">
        <v>207</v>
      </c>
      <c r="K615" s="13" t="s">
        <v>1655</v>
      </c>
      <c r="L615" s="13" t="s">
        <v>1529</v>
      </c>
      <c r="M615" s="13" t="s">
        <v>1656</v>
      </c>
      <c r="N615" s="13" t="s">
        <v>1657</v>
      </c>
      <c r="O615" s="13" t="s">
        <v>1557</v>
      </c>
      <c r="P615" s="13" t="s">
        <v>1658</v>
      </c>
      <c r="Q615" s="13" t="s">
        <v>895</v>
      </c>
      <c r="R615" s="13" t="s">
        <v>165</v>
      </c>
      <c r="S615" s="13" t="s">
        <v>1601</v>
      </c>
      <c r="T615" s="13" t="s">
        <v>963</v>
      </c>
    </row>
    <row r="616" customFormat="false" ht="15" hidden="false" customHeight="false" outlineLevel="0" collapsed="false">
      <c r="A616" s="13" t="s">
        <v>1483</v>
      </c>
      <c r="B616" s="13" t="s">
        <v>446</v>
      </c>
      <c r="C616" s="13" t="s">
        <v>62</v>
      </c>
      <c r="D616" s="13" t="s">
        <v>425</v>
      </c>
      <c r="E616" s="13" t="s">
        <v>1659</v>
      </c>
      <c r="F616" s="13" t="s">
        <v>1660</v>
      </c>
      <c r="G616" s="13" t="s">
        <v>1661</v>
      </c>
      <c r="H616" s="13" t="s">
        <v>1662</v>
      </c>
      <c r="I616" s="13" t="s">
        <v>1663</v>
      </c>
      <c r="J616" s="13" t="s">
        <v>826</v>
      </c>
      <c r="K616" s="13" t="s">
        <v>826</v>
      </c>
      <c r="L616" s="13" t="s">
        <v>1664</v>
      </c>
      <c r="M616" s="13" t="s">
        <v>1665</v>
      </c>
      <c r="N616" s="13" t="s">
        <v>1521</v>
      </c>
      <c r="O616" s="13" t="s">
        <v>1666</v>
      </c>
      <c r="P616" s="13" t="s">
        <v>317</v>
      </c>
      <c r="Q616" s="13" t="s">
        <v>702</v>
      </c>
      <c r="R616" s="13" t="s">
        <v>183</v>
      </c>
      <c r="S616" s="13" t="s">
        <v>430</v>
      </c>
      <c r="T616" s="13" t="s">
        <v>1601</v>
      </c>
    </row>
    <row r="617" customFormat="false" ht="15" hidden="false" customHeight="false" outlineLevel="0" collapsed="false">
      <c r="A617" s="13" t="s">
        <v>1483</v>
      </c>
      <c r="B617" s="13" t="s">
        <v>446</v>
      </c>
      <c r="C617" s="13" t="s">
        <v>62</v>
      </c>
      <c r="D617" s="13" t="s">
        <v>432</v>
      </c>
      <c r="E617" s="13" t="n">
        <v>0</v>
      </c>
      <c r="F617" s="13" t="n">
        <v>0</v>
      </c>
      <c r="G617" s="13" t="n">
        <v>0</v>
      </c>
      <c r="H617" s="13" t="n">
        <v>0</v>
      </c>
      <c r="I617" s="13" t="n">
        <v>0</v>
      </c>
      <c r="J617" s="13" t="n">
        <v>0</v>
      </c>
      <c r="K617" s="13" t="n">
        <v>0</v>
      </c>
      <c r="L617" s="13" t="n">
        <v>0</v>
      </c>
      <c r="M617" s="13" t="n">
        <v>0</v>
      </c>
      <c r="N617" s="13" t="n">
        <v>0</v>
      </c>
      <c r="O617" s="13" t="n">
        <v>0</v>
      </c>
      <c r="P617" s="13" t="s">
        <v>149</v>
      </c>
      <c r="Q617" s="13" t="n">
        <v>0</v>
      </c>
      <c r="R617" s="13" t="n">
        <v>0</v>
      </c>
      <c r="S617" s="13" t="s">
        <v>151</v>
      </c>
      <c r="T617" s="13" t="s">
        <v>329</v>
      </c>
    </row>
    <row r="618" customFormat="false" ht="15" hidden="false" customHeight="false" outlineLevel="0" collapsed="false">
      <c r="A618" s="13" t="s">
        <v>1483</v>
      </c>
      <c r="B618" s="13" t="s">
        <v>447</v>
      </c>
      <c r="C618" s="13" t="s">
        <v>62</v>
      </c>
      <c r="D618" s="13" t="s">
        <v>264</v>
      </c>
      <c r="E618" s="13" t="s">
        <v>1667</v>
      </c>
      <c r="F618" s="13" t="s">
        <v>1668</v>
      </c>
      <c r="G618" s="13" t="s">
        <v>1669</v>
      </c>
      <c r="H618" s="13" t="s">
        <v>1481</v>
      </c>
      <c r="I618" s="13" t="s">
        <v>185</v>
      </c>
      <c r="J618" s="13" t="s">
        <v>1670</v>
      </c>
      <c r="K618" s="13" t="s">
        <v>808</v>
      </c>
      <c r="L618" s="13" t="s">
        <v>1671</v>
      </c>
      <c r="M618" s="13" t="s">
        <v>808</v>
      </c>
      <c r="N618" s="13" t="s">
        <v>194</v>
      </c>
      <c r="O618" s="13" t="s">
        <v>1672</v>
      </c>
      <c r="P618" s="13" t="s">
        <v>1204</v>
      </c>
      <c r="Q618" s="13" t="s">
        <v>1673</v>
      </c>
      <c r="R618" s="13" t="s">
        <v>542</v>
      </c>
      <c r="S618" s="13" t="s">
        <v>317</v>
      </c>
      <c r="T618" s="13" t="s">
        <v>187</v>
      </c>
    </row>
    <row r="619" customFormat="false" ht="15" hidden="false" customHeight="false" outlineLevel="0" collapsed="false">
      <c r="A619" s="13" t="s">
        <v>1483</v>
      </c>
      <c r="B619" s="13" t="s">
        <v>447</v>
      </c>
      <c r="C619" s="13" t="s">
        <v>62</v>
      </c>
      <c r="D619" s="13" t="s">
        <v>425</v>
      </c>
      <c r="E619" s="13" t="s">
        <v>1674</v>
      </c>
      <c r="F619" s="13" t="s">
        <v>1675</v>
      </c>
      <c r="G619" s="13" t="s">
        <v>1676</v>
      </c>
      <c r="H619" s="13" t="s">
        <v>323</v>
      </c>
      <c r="I619" s="13" t="s">
        <v>204</v>
      </c>
      <c r="J619" s="13" t="s">
        <v>299</v>
      </c>
      <c r="K619" s="13" t="s">
        <v>85</v>
      </c>
      <c r="L619" s="13" t="s">
        <v>426</v>
      </c>
      <c r="M619" s="13" t="s">
        <v>149</v>
      </c>
      <c r="N619" s="13" t="s">
        <v>299</v>
      </c>
      <c r="O619" s="13" t="s">
        <v>428</v>
      </c>
      <c r="P619" s="13" t="s">
        <v>442</v>
      </c>
      <c r="Q619" s="13" t="n">
        <v>0</v>
      </c>
      <c r="R619" s="13" t="s">
        <v>303</v>
      </c>
      <c r="S619" s="13" t="s">
        <v>303</v>
      </c>
      <c r="T619" s="13" t="s">
        <v>150</v>
      </c>
    </row>
    <row r="620" customFormat="false" ht="15" hidden="false" customHeight="false" outlineLevel="0" collapsed="false">
      <c r="A620" s="13" t="s">
        <v>1483</v>
      </c>
      <c r="B620" s="13" t="s">
        <v>447</v>
      </c>
      <c r="C620" s="13" t="s">
        <v>62</v>
      </c>
      <c r="D620" s="13" t="s">
        <v>240</v>
      </c>
      <c r="E620" s="13" t="n">
        <v>0</v>
      </c>
      <c r="F620" s="13" t="n">
        <v>0</v>
      </c>
      <c r="G620" s="13" t="n">
        <v>0</v>
      </c>
      <c r="H620" s="13" t="n">
        <v>0</v>
      </c>
      <c r="I620" s="13" t="n">
        <v>0</v>
      </c>
      <c r="J620" s="13" t="n">
        <v>0</v>
      </c>
      <c r="K620" s="13" t="n">
        <v>0</v>
      </c>
      <c r="L620" s="13" t="n">
        <v>0</v>
      </c>
      <c r="M620" s="13" t="n">
        <v>0</v>
      </c>
      <c r="N620" s="13" t="n">
        <v>0</v>
      </c>
      <c r="O620" s="13" t="n">
        <v>0</v>
      </c>
      <c r="P620" s="13" t="n">
        <v>0</v>
      </c>
      <c r="Q620" s="13" t="n">
        <v>0</v>
      </c>
      <c r="R620" s="13" t="n">
        <v>0</v>
      </c>
      <c r="S620" s="13" t="s">
        <v>146</v>
      </c>
      <c r="T620" s="13" t="s">
        <v>150</v>
      </c>
    </row>
    <row r="621" customFormat="false" ht="15" hidden="false" customHeight="false" outlineLevel="0" collapsed="false">
      <c r="A621" s="13" t="s">
        <v>1483</v>
      </c>
      <c r="B621" s="13" t="s">
        <v>1168</v>
      </c>
      <c r="C621" s="13" t="s">
        <v>62</v>
      </c>
      <c r="D621" s="13" t="s">
        <v>264</v>
      </c>
      <c r="E621" s="13" t="s">
        <v>1677</v>
      </c>
      <c r="F621" s="13" t="s">
        <v>1678</v>
      </c>
      <c r="G621" s="13" t="s">
        <v>1679</v>
      </c>
      <c r="H621" s="13" t="s">
        <v>137</v>
      </c>
      <c r="I621" s="13" t="s">
        <v>1680</v>
      </c>
      <c r="J621" s="13" t="s">
        <v>1681</v>
      </c>
      <c r="K621" s="13" t="s">
        <v>1682</v>
      </c>
      <c r="L621" s="13" t="s">
        <v>1683</v>
      </c>
      <c r="M621" s="13" t="s">
        <v>546</v>
      </c>
      <c r="N621" s="13" t="s">
        <v>1684</v>
      </c>
      <c r="O621" s="13" t="s">
        <v>1685</v>
      </c>
      <c r="P621" s="13" t="s">
        <v>1686</v>
      </c>
      <c r="Q621" s="13" t="s">
        <v>767</v>
      </c>
      <c r="R621" s="13" t="s">
        <v>228</v>
      </c>
      <c r="S621" s="13" t="s">
        <v>1687</v>
      </c>
      <c r="T621" s="13" t="s">
        <v>804</v>
      </c>
    </row>
    <row r="622" customFormat="false" ht="15" hidden="false" customHeight="false" outlineLevel="0" collapsed="false">
      <c r="A622" s="13" t="s">
        <v>1483</v>
      </c>
      <c r="B622" s="13" t="s">
        <v>1168</v>
      </c>
      <c r="C622" s="13" t="s">
        <v>62</v>
      </c>
      <c r="D622" s="13" t="s">
        <v>425</v>
      </c>
      <c r="E622" s="13" t="s">
        <v>1688</v>
      </c>
      <c r="F622" s="13" t="s">
        <v>1689</v>
      </c>
      <c r="G622" s="13" t="s">
        <v>1690</v>
      </c>
      <c r="H622" s="13" t="s">
        <v>1691</v>
      </c>
      <c r="I622" s="13" t="s">
        <v>323</v>
      </c>
      <c r="J622" s="13" t="s">
        <v>437</v>
      </c>
      <c r="K622" s="13" t="s">
        <v>223</v>
      </c>
      <c r="L622" s="13" t="s">
        <v>180</v>
      </c>
      <c r="M622" s="13" t="s">
        <v>390</v>
      </c>
      <c r="N622" s="13" t="s">
        <v>267</v>
      </c>
      <c r="O622" s="13" t="s">
        <v>100</v>
      </c>
      <c r="P622" s="13" t="s">
        <v>317</v>
      </c>
      <c r="Q622" s="13" t="s">
        <v>896</v>
      </c>
      <c r="R622" s="13" t="s">
        <v>384</v>
      </c>
      <c r="S622" s="13" t="s">
        <v>892</v>
      </c>
      <c r="T622" s="13" t="s">
        <v>800</v>
      </c>
    </row>
    <row r="623" customFormat="false" ht="15" hidden="false" customHeight="false" outlineLevel="0" collapsed="false">
      <c r="A623" s="13" t="s">
        <v>1483</v>
      </c>
      <c r="B623" s="13" t="s">
        <v>1168</v>
      </c>
      <c r="C623" s="13" t="s">
        <v>62</v>
      </c>
      <c r="D623" s="13" t="s">
        <v>432</v>
      </c>
      <c r="E623" s="13" t="n">
        <v>0</v>
      </c>
      <c r="F623" s="13" t="n">
        <v>0</v>
      </c>
      <c r="G623" s="13" t="n">
        <v>0</v>
      </c>
      <c r="H623" s="13" t="n">
        <v>0</v>
      </c>
      <c r="I623" s="13" t="n">
        <v>0</v>
      </c>
      <c r="J623" s="13" t="n">
        <v>0</v>
      </c>
      <c r="K623" s="13" t="n">
        <v>0</v>
      </c>
      <c r="L623" s="13" t="s">
        <v>85</v>
      </c>
      <c r="M623" s="13" t="n">
        <v>0</v>
      </c>
      <c r="N623" s="13" t="n">
        <v>0</v>
      </c>
      <c r="O623" s="13" t="s">
        <v>64</v>
      </c>
      <c r="P623" s="13" t="n">
        <v>0</v>
      </c>
      <c r="Q623" s="13" t="s">
        <v>146</v>
      </c>
      <c r="R623" s="13" t="n">
        <v>0</v>
      </c>
      <c r="S623" s="13" t="n">
        <v>0</v>
      </c>
      <c r="T623" s="13" t="s">
        <v>146</v>
      </c>
    </row>
    <row r="624" customFormat="false" ht="15" hidden="false" customHeight="false" outlineLevel="0" collapsed="false">
      <c r="A624" s="13" t="s">
        <v>1483</v>
      </c>
      <c r="B624" s="13" t="s">
        <v>1216</v>
      </c>
      <c r="C624" s="13" t="s">
        <v>62</v>
      </c>
      <c r="D624" s="13" t="s">
        <v>264</v>
      </c>
      <c r="E624" s="13" t="n">
        <v>0</v>
      </c>
      <c r="F624" s="13" t="n">
        <v>0</v>
      </c>
      <c r="G624" s="13" t="n">
        <v>0</v>
      </c>
      <c r="H624" s="13" t="n">
        <v>0</v>
      </c>
      <c r="I624" s="13" t="n">
        <v>0</v>
      </c>
      <c r="J624" s="13" t="s">
        <v>151</v>
      </c>
      <c r="K624" s="13" t="n">
        <v>0</v>
      </c>
      <c r="L624" s="13" t="n">
        <v>0</v>
      </c>
      <c r="M624" s="13" t="n">
        <v>0</v>
      </c>
      <c r="N624" s="13" t="s">
        <v>146</v>
      </c>
      <c r="O624" s="13" t="n">
        <v>0</v>
      </c>
      <c r="P624" s="13" t="s">
        <v>1686</v>
      </c>
      <c r="Q624" s="13" t="s">
        <v>767</v>
      </c>
      <c r="R624" s="13" t="n">
        <v>0</v>
      </c>
      <c r="S624" s="13" t="n">
        <v>0</v>
      </c>
      <c r="T624" s="13" t="n">
        <v>0</v>
      </c>
    </row>
    <row r="625" customFormat="false" ht="15" hidden="false" customHeight="false" outlineLevel="0" collapsed="false">
      <c r="A625" s="13" t="s">
        <v>1483</v>
      </c>
      <c r="B625" s="13" t="s">
        <v>1226</v>
      </c>
      <c r="C625" s="13" t="s">
        <v>62</v>
      </c>
      <c r="D625" s="13" t="s">
        <v>264</v>
      </c>
      <c r="E625" s="13" t="s">
        <v>1677</v>
      </c>
      <c r="F625" s="13" t="s">
        <v>1678</v>
      </c>
      <c r="G625" s="13" t="s">
        <v>1679</v>
      </c>
      <c r="H625" s="13" t="s">
        <v>137</v>
      </c>
      <c r="I625" s="13" t="s">
        <v>1680</v>
      </c>
      <c r="J625" s="13" t="s">
        <v>1692</v>
      </c>
      <c r="K625" s="13" t="s">
        <v>1682</v>
      </c>
      <c r="L625" s="13" t="s">
        <v>1683</v>
      </c>
      <c r="M625" s="13" t="s">
        <v>546</v>
      </c>
      <c r="N625" s="13" t="s">
        <v>1693</v>
      </c>
      <c r="O625" s="13" t="n">
        <v>0</v>
      </c>
      <c r="P625" s="13" t="n">
        <v>0</v>
      </c>
      <c r="Q625" s="13" t="n">
        <v>0</v>
      </c>
      <c r="R625" s="13" t="n">
        <v>0</v>
      </c>
      <c r="S625" s="13" t="n">
        <v>0</v>
      </c>
      <c r="T625" s="13" t="n">
        <v>0</v>
      </c>
    </row>
    <row r="626" customFormat="false" ht="15" hidden="false" customHeight="false" outlineLevel="0" collapsed="false">
      <c r="A626" s="13" t="s">
        <v>1483</v>
      </c>
      <c r="B626" s="13" t="s">
        <v>1226</v>
      </c>
      <c r="C626" s="13" t="s">
        <v>62</v>
      </c>
      <c r="D626" s="13" t="s">
        <v>425</v>
      </c>
      <c r="E626" s="13" t="s">
        <v>1688</v>
      </c>
      <c r="F626" s="13" t="s">
        <v>1689</v>
      </c>
      <c r="G626" s="13" t="s">
        <v>1690</v>
      </c>
      <c r="H626" s="13" t="s">
        <v>1691</v>
      </c>
      <c r="I626" s="13" t="s">
        <v>323</v>
      </c>
      <c r="J626" s="13" t="s">
        <v>437</v>
      </c>
      <c r="K626" s="13" t="n">
        <v>0</v>
      </c>
      <c r="L626" s="13" t="n">
        <v>0</v>
      </c>
      <c r="M626" s="13" t="n">
        <v>0</v>
      </c>
      <c r="N626" s="13" t="n">
        <v>0</v>
      </c>
      <c r="O626" s="13" t="n">
        <v>0</v>
      </c>
      <c r="P626" s="13" t="n">
        <v>0</v>
      </c>
      <c r="Q626" s="13" t="n">
        <v>0</v>
      </c>
      <c r="R626" s="13" t="n">
        <v>0</v>
      </c>
      <c r="S626" s="13" t="n">
        <v>0</v>
      </c>
      <c r="T626" s="13" t="n">
        <v>0</v>
      </c>
    </row>
    <row r="627" customFormat="false" ht="15" hidden="false" customHeight="false" outlineLevel="0" collapsed="false">
      <c r="A627" s="13" t="s">
        <v>1483</v>
      </c>
      <c r="B627" s="13" t="s">
        <v>1226</v>
      </c>
      <c r="C627" s="13" t="s">
        <v>62</v>
      </c>
      <c r="D627" s="13" t="s">
        <v>432</v>
      </c>
      <c r="E627" s="13" t="n">
        <v>0</v>
      </c>
      <c r="F627" s="13" t="n">
        <v>0</v>
      </c>
      <c r="G627" s="13" t="n">
        <v>0</v>
      </c>
      <c r="H627" s="13" t="n">
        <v>0</v>
      </c>
      <c r="I627" s="13" t="n">
        <v>0</v>
      </c>
      <c r="J627" s="13" t="n">
        <v>0</v>
      </c>
      <c r="K627" s="13" t="n">
        <v>0</v>
      </c>
      <c r="L627" s="13" t="s">
        <v>85</v>
      </c>
      <c r="M627" s="13" t="n">
        <v>0</v>
      </c>
      <c r="N627" s="13" t="n">
        <v>0</v>
      </c>
      <c r="O627" s="13" t="s">
        <v>64</v>
      </c>
      <c r="P627" s="13" t="n">
        <v>0</v>
      </c>
      <c r="Q627" s="13" t="s">
        <v>146</v>
      </c>
      <c r="R627" s="13" t="n">
        <v>0</v>
      </c>
      <c r="S627" s="13" t="n">
        <v>0</v>
      </c>
      <c r="T627" s="13" t="n">
        <v>0</v>
      </c>
    </row>
    <row r="628" customFormat="false" ht="15" hidden="false" customHeight="false" outlineLevel="0" collapsed="false">
      <c r="A628" s="13" t="s">
        <v>1483</v>
      </c>
      <c r="B628" s="13" t="s">
        <v>1237</v>
      </c>
      <c r="C628" s="13" t="s">
        <v>62</v>
      </c>
      <c r="D628" s="13" t="s">
        <v>264</v>
      </c>
      <c r="E628" s="13" t="n">
        <v>0</v>
      </c>
      <c r="F628" s="13" t="n">
        <v>0</v>
      </c>
      <c r="G628" s="13" t="n">
        <v>0</v>
      </c>
      <c r="H628" s="13" t="n">
        <v>0</v>
      </c>
      <c r="I628" s="13" t="n">
        <v>0</v>
      </c>
      <c r="J628" s="13" t="n">
        <v>0</v>
      </c>
      <c r="K628" s="13" t="n">
        <v>0</v>
      </c>
      <c r="L628" s="13" t="n">
        <v>0</v>
      </c>
      <c r="M628" s="13" t="n">
        <v>0</v>
      </c>
      <c r="N628" s="13" t="s">
        <v>1255</v>
      </c>
      <c r="O628" s="13" t="s">
        <v>1685</v>
      </c>
      <c r="P628" s="13" t="n">
        <v>0</v>
      </c>
      <c r="Q628" s="13" t="n">
        <v>0</v>
      </c>
      <c r="R628" s="13" t="s">
        <v>228</v>
      </c>
      <c r="S628" s="13" t="s">
        <v>1687</v>
      </c>
      <c r="T628" s="13" t="s">
        <v>804</v>
      </c>
    </row>
    <row r="629" customFormat="false" ht="15" hidden="false" customHeight="false" outlineLevel="0" collapsed="false">
      <c r="A629" s="13" t="s">
        <v>1483</v>
      </c>
      <c r="B629" s="13" t="s">
        <v>1237</v>
      </c>
      <c r="C629" s="13" t="s">
        <v>62</v>
      </c>
      <c r="D629" s="13" t="s">
        <v>425</v>
      </c>
      <c r="E629" s="13" t="n">
        <v>0</v>
      </c>
      <c r="F629" s="13" t="n">
        <v>0</v>
      </c>
      <c r="G629" s="13" t="n">
        <v>0</v>
      </c>
      <c r="H629" s="13" t="n">
        <v>0</v>
      </c>
      <c r="I629" s="13" t="n">
        <v>0</v>
      </c>
      <c r="J629" s="13" t="n">
        <v>0</v>
      </c>
      <c r="K629" s="13" t="s">
        <v>223</v>
      </c>
      <c r="L629" s="13" t="s">
        <v>180</v>
      </c>
      <c r="M629" s="13" t="s">
        <v>390</v>
      </c>
      <c r="N629" s="13" t="s">
        <v>267</v>
      </c>
      <c r="O629" s="13" t="s">
        <v>100</v>
      </c>
      <c r="P629" s="13" t="s">
        <v>317</v>
      </c>
      <c r="Q629" s="13" t="s">
        <v>896</v>
      </c>
      <c r="R629" s="13" t="s">
        <v>384</v>
      </c>
      <c r="S629" s="13" t="s">
        <v>892</v>
      </c>
      <c r="T629" s="13" t="s">
        <v>800</v>
      </c>
    </row>
    <row r="630" customFormat="false" ht="15" hidden="false" customHeight="false" outlineLevel="0" collapsed="false">
      <c r="A630" s="13" t="s">
        <v>1483</v>
      </c>
      <c r="B630" s="13" t="s">
        <v>1237</v>
      </c>
      <c r="C630" s="13" t="s">
        <v>62</v>
      </c>
      <c r="D630" s="13" t="s">
        <v>432</v>
      </c>
      <c r="E630" s="13" t="n">
        <v>0</v>
      </c>
      <c r="F630" s="13" t="n">
        <v>0</v>
      </c>
      <c r="G630" s="13" t="n">
        <v>0</v>
      </c>
      <c r="H630" s="13" t="n">
        <v>0</v>
      </c>
      <c r="I630" s="13" t="n">
        <v>0</v>
      </c>
      <c r="J630" s="13" t="n">
        <v>0</v>
      </c>
      <c r="K630" s="13" t="n">
        <v>0</v>
      </c>
      <c r="L630" s="13" t="n">
        <v>0</v>
      </c>
      <c r="M630" s="13" t="n">
        <v>0</v>
      </c>
      <c r="N630" s="13" t="n">
        <v>0</v>
      </c>
      <c r="O630" s="13" t="n">
        <v>0</v>
      </c>
      <c r="P630" s="13" t="n">
        <v>0</v>
      </c>
      <c r="Q630" s="13" t="n">
        <v>0</v>
      </c>
      <c r="R630" s="13" t="n">
        <v>0</v>
      </c>
      <c r="S630" s="13" t="n">
        <v>0</v>
      </c>
      <c r="T630" s="13" t="s">
        <v>146</v>
      </c>
    </row>
    <row r="631" customFormat="false" ht="15" hidden="false" customHeight="false" outlineLevel="0" collapsed="false">
      <c r="A631" s="13" t="s">
        <v>1483</v>
      </c>
      <c r="B631" s="13" t="s">
        <v>252</v>
      </c>
      <c r="C631" s="13" t="s">
        <v>62</v>
      </c>
      <c r="D631" s="13" t="s">
        <v>264</v>
      </c>
      <c r="E631" s="13" t="s">
        <v>129</v>
      </c>
      <c r="F631" s="13" t="s">
        <v>146</v>
      </c>
      <c r="G631" s="13" t="s">
        <v>86</v>
      </c>
      <c r="H631" s="13" t="s">
        <v>93</v>
      </c>
      <c r="I631" s="13" t="s">
        <v>71</v>
      </c>
      <c r="J631" s="13" t="s">
        <v>193</v>
      </c>
      <c r="K631" s="13" t="n">
        <v>0</v>
      </c>
      <c r="L631" s="13" t="s">
        <v>148</v>
      </c>
      <c r="M631" s="13" t="s">
        <v>393</v>
      </c>
      <c r="N631" s="13" t="s">
        <v>436</v>
      </c>
      <c r="O631" s="13" t="s">
        <v>193</v>
      </c>
      <c r="P631" s="13" t="s">
        <v>1097</v>
      </c>
      <c r="Q631" s="13" t="s">
        <v>146</v>
      </c>
      <c r="R631" s="13" t="s">
        <v>146</v>
      </c>
      <c r="S631" s="13" t="s">
        <v>149</v>
      </c>
      <c r="T631" s="13" t="s">
        <v>1694</v>
      </c>
    </row>
    <row r="632" customFormat="false" ht="15" hidden="false" customHeight="false" outlineLevel="0" collapsed="false">
      <c r="A632" s="13" t="s">
        <v>1483</v>
      </c>
      <c r="B632" s="13" t="s">
        <v>252</v>
      </c>
      <c r="C632" s="13" t="s">
        <v>62</v>
      </c>
      <c r="D632" s="13" t="s">
        <v>240</v>
      </c>
      <c r="E632" s="13" t="s">
        <v>1523</v>
      </c>
      <c r="F632" s="13" t="s">
        <v>442</v>
      </c>
      <c r="G632" s="13" t="s">
        <v>1695</v>
      </c>
      <c r="H632" s="13" t="s">
        <v>837</v>
      </c>
      <c r="I632" s="13" t="s">
        <v>1696</v>
      </c>
      <c r="J632" s="13" t="s">
        <v>1664</v>
      </c>
      <c r="K632" s="13" t="s">
        <v>146</v>
      </c>
      <c r="L632" s="13" t="s">
        <v>1349</v>
      </c>
      <c r="M632" s="13" t="s">
        <v>1478</v>
      </c>
      <c r="N632" s="13" t="s">
        <v>181</v>
      </c>
      <c r="O632" s="13" t="s">
        <v>244</v>
      </c>
      <c r="P632" s="13" t="n">
        <v>0</v>
      </c>
      <c r="Q632" s="13" t="s">
        <v>225</v>
      </c>
      <c r="R632" s="13" t="s">
        <v>225</v>
      </c>
      <c r="S632" s="13" t="s">
        <v>1697</v>
      </c>
      <c r="T632" s="13" t="s">
        <v>1698</v>
      </c>
    </row>
    <row r="633" customFormat="false" ht="15" hidden="false" customHeight="false" outlineLevel="0" collapsed="false">
      <c r="A633" s="13" t="s">
        <v>1483</v>
      </c>
      <c r="B633" s="13" t="s">
        <v>255</v>
      </c>
      <c r="C633" s="13" t="s">
        <v>62</v>
      </c>
      <c r="D633" s="13" t="s">
        <v>264</v>
      </c>
      <c r="E633" s="13" t="s">
        <v>129</v>
      </c>
      <c r="F633" s="13" t="s">
        <v>146</v>
      </c>
      <c r="G633" s="13" t="s">
        <v>86</v>
      </c>
      <c r="H633" s="13" t="s">
        <v>93</v>
      </c>
      <c r="I633" s="13" t="s">
        <v>71</v>
      </c>
      <c r="J633" s="13" t="s">
        <v>193</v>
      </c>
      <c r="K633" s="13" t="n">
        <v>0</v>
      </c>
      <c r="L633" s="13" t="s">
        <v>148</v>
      </c>
      <c r="M633" s="13" t="s">
        <v>393</v>
      </c>
      <c r="N633" s="13" t="s">
        <v>436</v>
      </c>
      <c r="O633" s="13" t="s">
        <v>193</v>
      </c>
      <c r="P633" s="13" t="s">
        <v>1097</v>
      </c>
      <c r="Q633" s="13" t="s">
        <v>146</v>
      </c>
      <c r="R633" s="13" t="s">
        <v>146</v>
      </c>
      <c r="S633" s="13" t="s">
        <v>149</v>
      </c>
      <c r="T633" s="13" t="s">
        <v>1694</v>
      </c>
    </row>
    <row r="634" customFormat="false" ht="15" hidden="false" customHeight="false" outlineLevel="0" collapsed="false">
      <c r="A634" s="13" t="s">
        <v>1483</v>
      </c>
      <c r="B634" s="13" t="s">
        <v>255</v>
      </c>
      <c r="C634" s="13" t="s">
        <v>62</v>
      </c>
      <c r="D634" s="13" t="s">
        <v>240</v>
      </c>
      <c r="E634" s="13" t="s">
        <v>1523</v>
      </c>
      <c r="F634" s="13" t="s">
        <v>442</v>
      </c>
      <c r="G634" s="13" t="s">
        <v>1695</v>
      </c>
      <c r="H634" s="13" t="s">
        <v>1699</v>
      </c>
      <c r="I634" s="13" t="s">
        <v>1665</v>
      </c>
      <c r="J634" s="13" t="s">
        <v>1700</v>
      </c>
      <c r="K634" s="13" t="s">
        <v>146</v>
      </c>
      <c r="L634" s="13" t="s">
        <v>1701</v>
      </c>
      <c r="M634" s="13" t="s">
        <v>442</v>
      </c>
      <c r="N634" s="13" t="s">
        <v>1702</v>
      </c>
      <c r="O634" s="13" t="s">
        <v>244</v>
      </c>
      <c r="P634" s="13" t="n">
        <v>0</v>
      </c>
      <c r="Q634" s="13" t="s">
        <v>225</v>
      </c>
      <c r="R634" s="13" t="s">
        <v>102</v>
      </c>
      <c r="S634" s="13" t="s">
        <v>546</v>
      </c>
      <c r="T634" s="13" t="s">
        <v>146</v>
      </c>
    </row>
    <row r="635" customFormat="false" ht="15" hidden="false" customHeight="false" outlineLevel="0" collapsed="false">
      <c r="A635" s="13" t="s">
        <v>1483</v>
      </c>
      <c r="B635" s="13" t="s">
        <v>257</v>
      </c>
      <c r="C635" s="13" t="s">
        <v>62</v>
      </c>
      <c r="D635" s="13" t="s">
        <v>240</v>
      </c>
      <c r="E635" s="13" t="n">
        <v>0</v>
      </c>
      <c r="F635" s="13" t="n">
        <v>0</v>
      </c>
      <c r="G635" s="13" t="n">
        <v>0</v>
      </c>
      <c r="H635" s="13" t="s">
        <v>1255</v>
      </c>
      <c r="I635" s="13" t="s">
        <v>393</v>
      </c>
      <c r="J635" s="13" t="s">
        <v>193</v>
      </c>
      <c r="K635" s="13" t="n">
        <v>0</v>
      </c>
      <c r="L635" s="13" t="s">
        <v>1703</v>
      </c>
      <c r="M635" s="13" t="s">
        <v>1371</v>
      </c>
      <c r="N635" s="13" t="n">
        <v>0</v>
      </c>
      <c r="O635" s="13" t="n">
        <v>0</v>
      </c>
      <c r="P635" s="13" t="n">
        <v>0</v>
      </c>
      <c r="Q635" s="13" t="n">
        <v>0</v>
      </c>
      <c r="R635" s="13" t="s">
        <v>329</v>
      </c>
      <c r="S635" s="13" t="s">
        <v>146</v>
      </c>
      <c r="T635" s="13" t="n">
        <v>0</v>
      </c>
    </row>
    <row r="636" customFormat="false" ht="15" hidden="false" customHeight="false" outlineLevel="0" collapsed="false">
      <c r="A636" s="13" t="s">
        <v>1483</v>
      </c>
      <c r="B636" s="13" t="s">
        <v>259</v>
      </c>
      <c r="C636" s="13" t="s">
        <v>62</v>
      </c>
      <c r="D636" s="13" t="s">
        <v>240</v>
      </c>
      <c r="E636" s="13" t="n">
        <v>0</v>
      </c>
      <c r="F636" s="13" t="n">
        <v>0</v>
      </c>
      <c r="G636" s="13" t="n">
        <v>0</v>
      </c>
      <c r="H636" s="13" t="s">
        <v>415</v>
      </c>
      <c r="I636" s="13" t="s">
        <v>64</v>
      </c>
      <c r="J636" s="13" t="n">
        <v>0</v>
      </c>
      <c r="K636" s="13" t="n">
        <v>0</v>
      </c>
      <c r="L636" s="13" t="s">
        <v>441</v>
      </c>
      <c r="M636" s="13" t="s">
        <v>71</v>
      </c>
      <c r="N636" s="13" t="n">
        <v>0</v>
      </c>
      <c r="O636" s="13" t="n">
        <v>0</v>
      </c>
      <c r="P636" s="13" t="n">
        <v>0</v>
      </c>
      <c r="Q636" s="13" t="n">
        <v>0</v>
      </c>
      <c r="R636" s="13" t="n">
        <v>0</v>
      </c>
      <c r="S636" s="13" t="n">
        <v>0</v>
      </c>
      <c r="T636" s="13" t="n">
        <v>0</v>
      </c>
    </row>
    <row r="637" customFormat="false" ht="15" hidden="false" customHeight="false" outlineLevel="0" collapsed="false">
      <c r="A637" s="13" t="s">
        <v>1483</v>
      </c>
      <c r="B637" s="13" t="s">
        <v>1375</v>
      </c>
      <c r="C637" s="13" t="s">
        <v>62</v>
      </c>
      <c r="D637" s="13" t="s">
        <v>240</v>
      </c>
      <c r="E637" s="13" t="n">
        <v>0</v>
      </c>
      <c r="F637" s="13" t="n">
        <v>0</v>
      </c>
      <c r="G637" s="13" t="n">
        <v>0</v>
      </c>
      <c r="H637" s="13" t="s">
        <v>326</v>
      </c>
      <c r="I637" s="13" t="s">
        <v>93</v>
      </c>
      <c r="J637" s="13" t="s">
        <v>193</v>
      </c>
      <c r="K637" s="13" t="n">
        <v>0</v>
      </c>
      <c r="L637" s="13" t="s">
        <v>85</v>
      </c>
      <c r="M637" s="13" t="s">
        <v>267</v>
      </c>
      <c r="N637" s="13" t="n">
        <v>0</v>
      </c>
      <c r="O637" s="13" t="n">
        <v>0</v>
      </c>
      <c r="P637" s="13" t="n">
        <v>0</v>
      </c>
      <c r="Q637" s="13" t="n">
        <v>0</v>
      </c>
      <c r="R637" s="13" t="n">
        <v>0</v>
      </c>
      <c r="S637" s="13" t="n">
        <v>0</v>
      </c>
      <c r="T637" s="13" t="n">
        <v>0</v>
      </c>
    </row>
    <row r="638" customFormat="false" ht="15" hidden="false" customHeight="false" outlineLevel="0" collapsed="false">
      <c r="A638" s="13" t="s">
        <v>1483</v>
      </c>
      <c r="B638" s="13" t="s">
        <v>1384</v>
      </c>
      <c r="C638" s="13" t="s">
        <v>62</v>
      </c>
      <c r="D638" s="13" t="s">
        <v>240</v>
      </c>
      <c r="E638" s="13" t="n">
        <v>0</v>
      </c>
      <c r="F638" s="13" t="n">
        <v>0</v>
      </c>
      <c r="G638" s="13" t="n">
        <v>0</v>
      </c>
      <c r="H638" s="13" t="n">
        <v>0</v>
      </c>
      <c r="I638" s="13" t="n">
        <v>0</v>
      </c>
      <c r="J638" s="13" t="n">
        <v>0</v>
      </c>
      <c r="K638" s="13" t="n">
        <v>0</v>
      </c>
      <c r="L638" s="13" t="n">
        <v>0</v>
      </c>
      <c r="M638" s="13" t="n">
        <v>0</v>
      </c>
      <c r="N638" s="13" t="n">
        <v>0</v>
      </c>
      <c r="O638" s="13" t="n">
        <v>0</v>
      </c>
      <c r="P638" s="13" t="n">
        <v>0</v>
      </c>
      <c r="Q638" s="13" t="n">
        <v>0</v>
      </c>
      <c r="R638" s="13" t="s">
        <v>329</v>
      </c>
      <c r="S638" s="13" t="s">
        <v>146</v>
      </c>
      <c r="T638" s="13" t="n">
        <v>0</v>
      </c>
    </row>
    <row r="639" customFormat="false" ht="15" hidden="false" customHeight="false" outlineLevel="0" collapsed="false">
      <c r="A639" s="13" t="s">
        <v>1483</v>
      </c>
      <c r="B639" s="13" t="s">
        <v>470</v>
      </c>
      <c r="C639" s="13" t="s">
        <v>62</v>
      </c>
      <c r="D639" s="13" t="s">
        <v>240</v>
      </c>
      <c r="E639" s="13" t="n">
        <v>0</v>
      </c>
      <c r="F639" s="13" t="n">
        <v>0</v>
      </c>
      <c r="G639" s="13" t="n">
        <v>0</v>
      </c>
      <c r="H639" s="13" t="n">
        <v>0</v>
      </c>
      <c r="I639" s="13" t="n">
        <v>0</v>
      </c>
      <c r="J639" s="13" t="n">
        <v>0</v>
      </c>
      <c r="K639" s="13" t="n">
        <v>0</v>
      </c>
      <c r="L639" s="13" t="n">
        <v>0</v>
      </c>
      <c r="M639" s="13" t="n">
        <v>0</v>
      </c>
      <c r="N639" s="13" t="n">
        <v>0</v>
      </c>
      <c r="O639" s="13" t="n">
        <v>0</v>
      </c>
      <c r="P639" s="13" t="n">
        <v>0</v>
      </c>
      <c r="Q639" s="13" t="n">
        <v>0</v>
      </c>
      <c r="R639" s="13" t="n">
        <v>0</v>
      </c>
      <c r="S639" s="13" t="n">
        <v>0</v>
      </c>
      <c r="T639" s="13" t="s">
        <v>161</v>
      </c>
    </row>
    <row r="640" customFormat="false" ht="15" hidden="false" customHeight="false" outlineLevel="0" collapsed="false">
      <c r="A640" s="13" t="s">
        <v>1483</v>
      </c>
      <c r="B640" s="13" t="s">
        <v>1385</v>
      </c>
      <c r="C640" s="13" t="s">
        <v>62</v>
      </c>
      <c r="D640" s="13" t="s">
        <v>425</v>
      </c>
      <c r="E640" s="13" t="n">
        <v>0</v>
      </c>
      <c r="F640" s="13" t="n">
        <v>0</v>
      </c>
      <c r="G640" s="13" t="n">
        <v>0</v>
      </c>
      <c r="H640" s="13" t="n">
        <v>0</v>
      </c>
      <c r="I640" s="13" t="n">
        <v>0</v>
      </c>
      <c r="J640" s="13" t="n">
        <v>0</v>
      </c>
      <c r="K640" s="13" t="n">
        <v>0</v>
      </c>
      <c r="L640" s="13" t="n">
        <v>0</v>
      </c>
      <c r="M640" s="13" t="n">
        <v>0</v>
      </c>
      <c r="N640" s="13" t="s">
        <v>147</v>
      </c>
      <c r="O640" s="13" t="n">
        <v>0</v>
      </c>
      <c r="P640" s="13" t="n">
        <v>0</v>
      </c>
      <c r="Q640" s="13" t="n">
        <v>0</v>
      </c>
      <c r="R640" s="13" t="n">
        <v>0</v>
      </c>
      <c r="S640" s="13" t="n">
        <v>0</v>
      </c>
      <c r="T640" s="13" t="n">
        <v>0</v>
      </c>
    </row>
    <row r="641" customFormat="false" ht="15" hidden="false" customHeight="false" outlineLevel="0" collapsed="false">
      <c r="A641" s="13" t="s">
        <v>1704</v>
      </c>
      <c r="B641" s="13" t="s">
        <v>61</v>
      </c>
      <c r="C641" s="13" t="s">
        <v>62</v>
      </c>
      <c r="D641" s="13" t="s">
        <v>378</v>
      </c>
      <c r="E641" s="13" t="n">
        <v>0</v>
      </c>
      <c r="F641" s="13" t="n">
        <v>0</v>
      </c>
      <c r="G641" s="13" t="s">
        <v>329</v>
      </c>
      <c r="H641" s="13" t="n">
        <v>0</v>
      </c>
      <c r="I641" s="13" t="n">
        <v>0</v>
      </c>
      <c r="J641" s="13" t="n">
        <v>0</v>
      </c>
      <c r="K641" s="13" t="n">
        <v>0</v>
      </c>
      <c r="L641" s="13" t="n">
        <v>0</v>
      </c>
      <c r="M641" s="13" t="n">
        <v>0</v>
      </c>
      <c r="N641" s="13" t="n">
        <v>0</v>
      </c>
      <c r="O641" s="13" t="n">
        <v>0</v>
      </c>
      <c r="P641" s="13" t="n">
        <v>0</v>
      </c>
      <c r="Q641" s="13" t="n">
        <v>0</v>
      </c>
      <c r="R641" s="13" t="n">
        <v>0</v>
      </c>
      <c r="S641" s="13" t="n">
        <v>0</v>
      </c>
      <c r="T641" s="13" t="n">
        <v>0</v>
      </c>
    </row>
    <row r="642" customFormat="false" ht="15" hidden="false" customHeight="false" outlineLevel="0" collapsed="false">
      <c r="A642" s="13" t="s">
        <v>1704</v>
      </c>
      <c r="B642" s="13" t="s">
        <v>714</v>
      </c>
      <c r="C642" s="13" t="s">
        <v>62</v>
      </c>
      <c r="D642" s="13" t="s">
        <v>378</v>
      </c>
      <c r="E642" s="13" t="n">
        <v>0</v>
      </c>
      <c r="F642" s="13" t="n">
        <v>0</v>
      </c>
      <c r="G642" s="13" t="s">
        <v>329</v>
      </c>
      <c r="H642" s="13" t="n">
        <v>0</v>
      </c>
      <c r="I642" s="13" t="n">
        <v>0</v>
      </c>
      <c r="J642" s="13" t="n">
        <v>0</v>
      </c>
      <c r="K642" s="13" t="n">
        <v>0</v>
      </c>
      <c r="L642" s="13" t="n">
        <v>0</v>
      </c>
      <c r="M642" s="13" t="n">
        <v>0</v>
      </c>
      <c r="N642" s="13" t="n">
        <v>0</v>
      </c>
      <c r="O642" s="13" t="n">
        <v>0</v>
      </c>
      <c r="P642" s="13" t="n">
        <v>0</v>
      </c>
      <c r="Q642" s="13" t="n">
        <v>0</v>
      </c>
      <c r="R642" s="13" t="n">
        <v>0</v>
      </c>
      <c r="S642" s="13" t="n">
        <v>0</v>
      </c>
      <c r="T642" s="13" t="n">
        <v>0</v>
      </c>
    </row>
    <row r="643" customFormat="false" ht="15" hidden="false" customHeight="false" outlineLevel="0" collapsed="false">
      <c r="A643" s="13" t="s">
        <v>1704</v>
      </c>
      <c r="B643" s="13" t="s">
        <v>717</v>
      </c>
      <c r="C643" s="13" t="s">
        <v>62</v>
      </c>
      <c r="D643" s="13" t="s">
        <v>378</v>
      </c>
      <c r="E643" s="13" t="n">
        <v>0</v>
      </c>
      <c r="F643" s="13" t="n">
        <v>0</v>
      </c>
      <c r="G643" s="13" t="s">
        <v>329</v>
      </c>
      <c r="H643" s="13" t="n">
        <v>0</v>
      </c>
      <c r="I643" s="13" t="n">
        <v>0</v>
      </c>
      <c r="J643" s="13" t="n">
        <v>0</v>
      </c>
      <c r="K643" s="13" t="n">
        <v>0</v>
      </c>
      <c r="L643" s="13" t="n">
        <v>0</v>
      </c>
      <c r="M643" s="13" t="n">
        <v>0</v>
      </c>
      <c r="N643" s="13" t="n">
        <v>0</v>
      </c>
      <c r="O643" s="13" t="n">
        <v>0</v>
      </c>
      <c r="P643" s="13" t="n">
        <v>0</v>
      </c>
      <c r="Q643" s="13" t="n">
        <v>0</v>
      </c>
      <c r="R643" s="13" t="n">
        <v>0</v>
      </c>
      <c r="S643" s="13" t="n">
        <v>0</v>
      </c>
      <c r="T643" s="13" t="n">
        <v>0</v>
      </c>
    </row>
    <row r="644" customFormat="false" ht="15" hidden="false" customHeight="false" outlineLevel="0" collapsed="false">
      <c r="A644" s="13" t="s">
        <v>1704</v>
      </c>
      <c r="B644" s="13" t="s">
        <v>1449</v>
      </c>
      <c r="C644" s="13" t="s">
        <v>62</v>
      </c>
      <c r="D644" s="13" t="s">
        <v>378</v>
      </c>
      <c r="E644" s="13" t="n">
        <v>0</v>
      </c>
      <c r="F644" s="13" t="n">
        <v>0</v>
      </c>
      <c r="G644" s="13" t="s">
        <v>329</v>
      </c>
      <c r="H644" s="13" t="n">
        <v>0</v>
      </c>
      <c r="I644" s="13" t="n">
        <v>0</v>
      </c>
      <c r="J644" s="13" t="n">
        <v>0</v>
      </c>
      <c r="K644" s="13" t="n">
        <v>0</v>
      </c>
      <c r="L644" s="13" t="n">
        <v>0</v>
      </c>
      <c r="M644" s="13" t="n">
        <v>0</v>
      </c>
      <c r="N644" s="13" t="n">
        <v>0</v>
      </c>
      <c r="O644" s="13" t="n">
        <v>0</v>
      </c>
      <c r="P644" s="13" t="n">
        <v>0</v>
      </c>
      <c r="Q644" s="13" t="n">
        <v>0</v>
      </c>
      <c r="R644" s="13" t="n">
        <v>0</v>
      </c>
      <c r="S644" s="13" t="n">
        <v>0</v>
      </c>
      <c r="T644" s="13" t="n">
        <v>0</v>
      </c>
    </row>
    <row r="645" customFormat="false" ht="15" hidden="false" customHeight="false" outlineLevel="0" collapsed="false">
      <c r="A645" s="13" t="s">
        <v>1705</v>
      </c>
      <c r="B645" s="13" t="s">
        <v>61</v>
      </c>
      <c r="C645" s="13" t="s">
        <v>62</v>
      </c>
      <c r="D645" s="13" t="s">
        <v>425</v>
      </c>
      <c r="E645" s="13" t="n">
        <v>0</v>
      </c>
      <c r="F645" s="13" t="n">
        <v>0</v>
      </c>
      <c r="G645" s="13" t="n">
        <v>0</v>
      </c>
      <c r="H645" s="13" t="n">
        <v>0</v>
      </c>
      <c r="I645" s="13" t="n">
        <v>0</v>
      </c>
      <c r="J645" s="13" t="n">
        <v>0</v>
      </c>
      <c r="K645" s="13" t="n">
        <v>0</v>
      </c>
      <c r="L645" s="13" t="n">
        <v>0</v>
      </c>
      <c r="M645" s="13" t="n">
        <v>0</v>
      </c>
      <c r="N645" s="13" t="n">
        <v>0</v>
      </c>
      <c r="O645" s="13" t="n">
        <v>0</v>
      </c>
      <c r="P645" s="13" t="n">
        <v>0</v>
      </c>
      <c r="Q645" s="13" t="n">
        <v>0</v>
      </c>
      <c r="R645" s="13" t="s">
        <v>151</v>
      </c>
      <c r="S645" s="13" t="s">
        <v>151</v>
      </c>
      <c r="T645" s="13" t="s">
        <v>151</v>
      </c>
    </row>
    <row r="646" customFormat="false" ht="15" hidden="false" customHeight="false" outlineLevel="0" collapsed="false">
      <c r="A646" s="13" t="s">
        <v>1705</v>
      </c>
      <c r="B646" s="13" t="s">
        <v>248</v>
      </c>
      <c r="C646" s="13" t="s">
        <v>62</v>
      </c>
      <c r="D646" s="13" t="s">
        <v>425</v>
      </c>
      <c r="E646" s="13" t="n">
        <v>0</v>
      </c>
      <c r="F646" s="13" t="n">
        <v>0</v>
      </c>
      <c r="G646" s="13" t="n">
        <v>0</v>
      </c>
      <c r="H646" s="13" t="n">
        <v>0</v>
      </c>
      <c r="I646" s="13" t="n">
        <v>0</v>
      </c>
      <c r="J646" s="13" t="n">
        <v>0</v>
      </c>
      <c r="K646" s="13" t="n">
        <v>0</v>
      </c>
      <c r="L646" s="13" t="n">
        <v>0</v>
      </c>
      <c r="M646" s="13" t="n">
        <v>0</v>
      </c>
      <c r="N646" s="13" t="n">
        <v>0</v>
      </c>
      <c r="O646" s="13" t="n">
        <v>0</v>
      </c>
      <c r="P646" s="13" t="n">
        <v>0</v>
      </c>
      <c r="Q646" s="13" t="n">
        <v>0</v>
      </c>
      <c r="R646" s="13" t="s">
        <v>151</v>
      </c>
      <c r="S646" s="13" t="s">
        <v>151</v>
      </c>
      <c r="T646" s="13" t="s">
        <v>151</v>
      </c>
    </row>
    <row r="647" customFormat="false" ht="15" hidden="false" customHeight="false" outlineLevel="0" collapsed="false">
      <c r="A647" s="13" t="s">
        <v>1705</v>
      </c>
      <c r="B647" s="13" t="s">
        <v>249</v>
      </c>
      <c r="C647" s="13" t="s">
        <v>62</v>
      </c>
      <c r="D647" s="13" t="s">
        <v>425</v>
      </c>
      <c r="E647" s="13" t="n">
        <v>0</v>
      </c>
      <c r="F647" s="13" t="n">
        <v>0</v>
      </c>
      <c r="G647" s="13" t="n">
        <v>0</v>
      </c>
      <c r="H647" s="13" t="n">
        <v>0</v>
      </c>
      <c r="I647" s="13" t="n">
        <v>0</v>
      </c>
      <c r="J647" s="13" t="n">
        <v>0</v>
      </c>
      <c r="K647" s="13" t="n">
        <v>0</v>
      </c>
      <c r="L647" s="13" t="n">
        <v>0</v>
      </c>
      <c r="M647" s="13" t="n">
        <v>0</v>
      </c>
      <c r="N647" s="13" t="n">
        <v>0</v>
      </c>
      <c r="O647" s="13" t="n">
        <v>0</v>
      </c>
      <c r="P647" s="13" t="n">
        <v>0</v>
      </c>
      <c r="Q647" s="13" t="n">
        <v>0</v>
      </c>
      <c r="R647" s="13" t="s">
        <v>151</v>
      </c>
      <c r="S647" s="13" t="s">
        <v>151</v>
      </c>
      <c r="T647" s="13" t="s">
        <v>151</v>
      </c>
    </row>
    <row r="648" customFormat="false" ht="15" hidden="false" customHeight="false" outlineLevel="0" collapsed="false">
      <c r="A648" s="13" t="s">
        <v>1706</v>
      </c>
      <c r="B648" s="13" t="s">
        <v>61</v>
      </c>
      <c r="C648" s="13" t="s">
        <v>62</v>
      </c>
      <c r="D648" s="13" t="s">
        <v>264</v>
      </c>
      <c r="E648" s="13" t="n">
        <v>0</v>
      </c>
      <c r="F648" s="13" t="n">
        <v>0</v>
      </c>
      <c r="G648" s="13" t="n">
        <v>0</v>
      </c>
      <c r="H648" s="13" t="n">
        <v>0</v>
      </c>
      <c r="I648" s="13" t="n">
        <v>0</v>
      </c>
      <c r="J648" s="13" t="n">
        <v>0</v>
      </c>
      <c r="K648" s="13" t="s">
        <v>146</v>
      </c>
      <c r="L648" s="13" t="n">
        <v>0</v>
      </c>
      <c r="M648" s="13" t="s">
        <v>146</v>
      </c>
      <c r="N648" s="13" t="n">
        <v>0</v>
      </c>
      <c r="O648" s="13" t="n">
        <v>0</v>
      </c>
      <c r="P648" s="13" t="n">
        <v>0</v>
      </c>
      <c r="Q648" s="13" t="n">
        <v>0</v>
      </c>
      <c r="R648" s="13" t="n">
        <v>0</v>
      </c>
      <c r="S648" s="13" t="n">
        <v>0</v>
      </c>
      <c r="T648" s="13" t="n">
        <v>0</v>
      </c>
    </row>
    <row r="649" customFormat="false" ht="15" hidden="false" customHeight="false" outlineLevel="0" collapsed="false">
      <c r="A649" s="13" t="s">
        <v>1706</v>
      </c>
      <c r="B649" s="13" t="s">
        <v>443</v>
      </c>
      <c r="C649" s="13" t="s">
        <v>62</v>
      </c>
      <c r="D649" s="13" t="s">
        <v>264</v>
      </c>
      <c r="E649" s="13" t="n">
        <v>0</v>
      </c>
      <c r="F649" s="13" t="n">
        <v>0</v>
      </c>
      <c r="G649" s="13" t="n">
        <v>0</v>
      </c>
      <c r="H649" s="13" t="n">
        <v>0</v>
      </c>
      <c r="I649" s="13" t="n">
        <v>0</v>
      </c>
      <c r="J649" s="13" t="n">
        <v>0</v>
      </c>
      <c r="K649" s="13" t="s">
        <v>146</v>
      </c>
      <c r="L649" s="13" t="n">
        <v>0</v>
      </c>
      <c r="M649" s="13" t="n">
        <v>0</v>
      </c>
      <c r="N649" s="13" t="n">
        <v>0</v>
      </c>
      <c r="O649" s="13" t="n">
        <v>0</v>
      </c>
      <c r="P649" s="13" t="n">
        <v>0</v>
      </c>
      <c r="Q649" s="13" t="n">
        <v>0</v>
      </c>
      <c r="R649" s="13" t="n">
        <v>0</v>
      </c>
      <c r="S649" s="13" t="n">
        <v>0</v>
      </c>
      <c r="T649" s="13" t="n">
        <v>0</v>
      </c>
    </row>
    <row r="650" customFormat="false" ht="15" hidden="false" customHeight="false" outlineLevel="0" collapsed="false">
      <c r="A650" s="13" t="s">
        <v>1706</v>
      </c>
      <c r="B650" s="13" t="s">
        <v>447</v>
      </c>
      <c r="C650" s="13" t="s">
        <v>62</v>
      </c>
      <c r="D650" s="13" t="s">
        <v>264</v>
      </c>
      <c r="E650" s="13" t="n">
        <v>0</v>
      </c>
      <c r="F650" s="13" t="n">
        <v>0</v>
      </c>
      <c r="G650" s="13" t="n">
        <v>0</v>
      </c>
      <c r="H650" s="13" t="n">
        <v>0</v>
      </c>
      <c r="I650" s="13" t="n">
        <v>0</v>
      </c>
      <c r="J650" s="13" t="n">
        <v>0</v>
      </c>
      <c r="K650" s="13" t="s">
        <v>146</v>
      </c>
      <c r="L650" s="13" t="n">
        <v>0</v>
      </c>
      <c r="M650" s="13" t="n">
        <v>0</v>
      </c>
      <c r="N650" s="13" t="n">
        <v>0</v>
      </c>
      <c r="O650" s="13" t="n">
        <v>0</v>
      </c>
      <c r="P650" s="13" t="n">
        <v>0</v>
      </c>
      <c r="Q650" s="13" t="n">
        <v>0</v>
      </c>
      <c r="R650" s="13" t="n">
        <v>0</v>
      </c>
      <c r="S650" s="13" t="n">
        <v>0</v>
      </c>
      <c r="T650" s="13" t="n">
        <v>0</v>
      </c>
    </row>
    <row r="651" customFormat="false" ht="15" hidden="false" customHeight="false" outlineLevel="0" collapsed="false">
      <c r="A651" s="13" t="s">
        <v>1706</v>
      </c>
      <c r="B651" s="13" t="s">
        <v>252</v>
      </c>
      <c r="C651" s="13" t="s">
        <v>62</v>
      </c>
      <c r="D651" s="13" t="s">
        <v>264</v>
      </c>
      <c r="E651" s="13" t="n">
        <v>0</v>
      </c>
      <c r="F651" s="13" t="n">
        <v>0</v>
      </c>
      <c r="G651" s="13" t="n">
        <v>0</v>
      </c>
      <c r="H651" s="13" t="n">
        <v>0</v>
      </c>
      <c r="I651" s="13" t="n">
        <v>0</v>
      </c>
      <c r="J651" s="13" t="n">
        <v>0</v>
      </c>
      <c r="K651" s="13" t="n">
        <v>0</v>
      </c>
      <c r="L651" s="13" t="n">
        <v>0</v>
      </c>
      <c r="M651" s="13" t="s">
        <v>146</v>
      </c>
      <c r="N651" s="13" t="n">
        <v>0</v>
      </c>
      <c r="O651" s="13" t="n">
        <v>0</v>
      </c>
      <c r="P651" s="13" t="n">
        <v>0</v>
      </c>
      <c r="Q651" s="13" t="n">
        <v>0</v>
      </c>
      <c r="R651" s="13" t="n">
        <v>0</v>
      </c>
      <c r="S651" s="13" t="n">
        <v>0</v>
      </c>
      <c r="T651" s="13" t="n">
        <v>0</v>
      </c>
    </row>
    <row r="652" customFormat="false" ht="15" hidden="false" customHeight="false" outlineLevel="0" collapsed="false">
      <c r="A652" s="13" t="s">
        <v>1706</v>
      </c>
      <c r="B652" s="13" t="s">
        <v>255</v>
      </c>
      <c r="C652" s="13" t="s">
        <v>62</v>
      </c>
      <c r="D652" s="13" t="s">
        <v>264</v>
      </c>
      <c r="E652" s="13" t="n">
        <v>0</v>
      </c>
      <c r="F652" s="13" t="n">
        <v>0</v>
      </c>
      <c r="G652" s="13" t="n">
        <v>0</v>
      </c>
      <c r="H652" s="13" t="n">
        <v>0</v>
      </c>
      <c r="I652" s="13" t="n">
        <v>0</v>
      </c>
      <c r="J652" s="13" t="n">
        <v>0</v>
      </c>
      <c r="K652" s="13" t="n">
        <v>0</v>
      </c>
      <c r="L652" s="13" t="n">
        <v>0</v>
      </c>
      <c r="M652" s="13" t="s">
        <v>146</v>
      </c>
      <c r="N652" s="13" t="n">
        <v>0</v>
      </c>
      <c r="O652" s="13" t="n">
        <v>0</v>
      </c>
      <c r="P652" s="13" t="n">
        <v>0</v>
      </c>
      <c r="Q652" s="13" t="n">
        <v>0</v>
      </c>
      <c r="R652" s="13" t="n">
        <v>0</v>
      </c>
      <c r="S652" s="13" t="n">
        <v>0</v>
      </c>
      <c r="T652" s="13" t="n">
        <v>0</v>
      </c>
    </row>
    <row r="653" customFormat="false" ht="15" hidden="false" customHeight="false" outlineLevel="0" collapsed="false">
      <c r="A653" s="13" t="s">
        <v>1707</v>
      </c>
      <c r="B653" s="13" t="s">
        <v>61</v>
      </c>
      <c r="C653" s="13" t="s">
        <v>62</v>
      </c>
      <c r="D653" s="13" t="s">
        <v>72</v>
      </c>
      <c r="E653" s="13" t="s">
        <v>1708</v>
      </c>
      <c r="F653" s="13" t="s">
        <v>1709</v>
      </c>
      <c r="G653" s="13" t="s">
        <v>1710</v>
      </c>
      <c r="H653" s="13" t="s">
        <v>1711</v>
      </c>
      <c r="I653" s="13" t="s">
        <v>64</v>
      </c>
      <c r="J653" s="13" t="s">
        <v>224</v>
      </c>
      <c r="K653" s="13" t="s">
        <v>1481</v>
      </c>
      <c r="L653" s="13" t="s">
        <v>93</v>
      </c>
      <c r="M653" s="13" t="n">
        <v>0</v>
      </c>
      <c r="N653" s="13" t="n">
        <v>0</v>
      </c>
      <c r="O653" s="13" t="n">
        <v>0</v>
      </c>
      <c r="P653" s="13" t="n">
        <v>0</v>
      </c>
      <c r="Q653" s="13" t="n">
        <v>0</v>
      </c>
      <c r="R653" s="13" t="n">
        <v>0</v>
      </c>
      <c r="S653" s="13" t="n">
        <v>0</v>
      </c>
      <c r="T653" s="13" t="n">
        <v>0</v>
      </c>
    </row>
    <row r="654" customFormat="false" ht="15" hidden="false" customHeight="false" outlineLevel="0" collapsed="false">
      <c r="A654" s="13" t="s">
        <v>1707</v>
      </c>
      <c r="B654" s="13" t="s">
        <v>61</v>
      </c>
      <c r="C654" s="13" t="s">
        <v>62</v>
      </c>
      <c r="D654" s="13" t="s">
        <v>425</v>
      </c>
      <c r="E654" s="13" t="n">
        <v>0</v>
      </c>
      <c r="F654" s="13" t="n">
        <v>0</v>
      </c>
      <c r="G654" s="13" t="n">
        <v>0</v>
      </c>
      <c r="H654" s="13" t="n">
        <v>0</v>
      </c>
      <c r="I654" s="13" t="n">
        <v>0</v>
      </c>
      <c r="J654" s="13" t="n">
        <v>0</v>
      </c>
      <c r="K654" s="13" t="n">
        <v>0</v>
      </c>
      <c r="L654" s="13" t="n">
        <v>0</v>
      </c>
      <c r="M654" s="13" t="n">
        <v>0</v>
      </c>
      <c r="N654" s="13" t="n">
        <v>0</v>
      </c>
      <c r="O654" s="13" t="n">
        <v>0</v>
      </c>
      <c r="P654" s="13" t="n">
        <v>0</v>
      </c>
      <c r="Q654" s="13" t="s">
        <v>100</v>
      </c>
      <c r="R654" s="13" t="n">
        <v>0</v>
      </c>
      <c r="S654" s="13" t="n">
        <v>0</v>
      </c>
      <c r="T654" s="13" t="n">
        <v>0</v>
      </c>
    </row>
    <row r="655" customFormat="false" ht="15" hidden="false" customHeight="false" outlineLevel="0" collapsed="false">
      <c r="A655" s="13" t="s">
        <v>1707</v>
      </c>
      <c r="B655" s="13" t="s">
        <v>61</v>
      </c>
      <c r="C655" s="13" t="s">
        <v>62</v>
      </c>
      <c r="D655" s="13" t="s">
        <v>87</v>
      </c>
      <c r="E655" s="13" t="n">
        <v>0</v>
      </c>
      <c r="F655" s="13" t="n">
        <v>0</v>
      </c>
      <c r="G655" s="13" t="n">
        <v>0</v>
      </c>
      <c r="H655" s="13" t="n">
        <v>0</v>
      </c>
      <c r="I655" s="13" t="n">
        <v>0</v>
      </c>
      <c r="J655" s="13" t="n">
        <v>0</v>
      </c>
      <c r="K655" s="13" t="n">
        <v>0</v>
      </c>
      <c r="L655" s="13" t="n">
        <v>0</v>
      </c>
      <c r="M655" s="13" t="n">
        <v>0</v>
      </c>
      <c r="N655" s="13" t="s">
        <v>146</v>
      </c>
      <c r="O655" s="13" t="n">
        <v>0</v>
      </c>
      <c r="P655" s="13" t="n">
        <v>0</v>
      </c>
      <c r="Q655" s="13" t="n">
        <v>0</v>
      </c>
      <c r="R655" s="13" t="n">
        <v>0</v>
      </c>
      <c r="S655" s="13" t="n">
        <v>0</v>
      </c>
      <c r="T655" s="13" t="n">
        <v>0</v>
      </c>
    </row>
    <row r="656" customFormat="false" ht="15" hidden="false" customHeight="false" outlineLevel="0" collapsed="false">
      <c r="A656" s="13" t="s">
        <v>1707</v>
      </c>
      <c r="B656" s="13" t="s">
        <v>61</v>
      </c>
      <c r="C656" s="13" t="s">
        <v>62</v>
      </c>
      <c r="D656" s="13" t="s">
        <v>114</v>
      </c>
      <c r="E656" s="13" t="n">
        <v>0</v>
      </c>
      <c r="F656" s="13" t="n">
        <v>0</v>
      </c>
      <c r="G656" s="13" t="n">
        <v>0</v>
      </c>
      <c r="H656" s="13" t="n">
        <v>0</v>
      </c>
      <c r="I656" s="13" t="s">
        <v>102</v>
      </c>
      <c r="J656" s="13" t="s">
        <v>102</v>
      </c>
      <c r="K656" s="13" t="s">
        <v>225</v>
      </c>
      <c r="L656" s="13" t="s">
        <v>102</v>
      </c>
      <c r="M656" s="13" t="s">
        <v>102</v>
      </c>
      <c r="N656" s="13" t="s">
        <v>329</v>
      </c>
      <c r="O656" s="13" t="s">
        <v>102</v>
      </c>
      <c r="P656" s="13" t="s">
        <v>542</v>
      </c>
      <c r="Q656" s="13" t="n">
        <v>0</v>
      </c>
      <c r="R656" s="13" t="s">
        <v>542</v>
      </c>
      <c r="S656" s="13" t="n">
        <v>0</v>
      </c>
      <c r="T656" s="13" t="n">
        <v>0</v>
      </c>
    </row>
    <row r="657" customFormat="false" ht="15" hidden="false" customHeight="false" outlineLevel="0" collapsed="false">
      <c r="A657" s="13" t="s">
        <v>1707</v>
      </c>
      <c r="B657" s="13" t="s">
        <v>66</v>
      </c>
      <c r="C657" s="13" t="s">
        <v>62</v>
      </c>
      <c r="D657" s="13" t="s">
        <v>72</v>
      </c>
      <c r="E657" s="13" t="s">
        <v>1708</v>
      </c>
      <c r="F657" s="13" t="s">
        <v>1709</v>
      </c>
      <c r="G657" s="13" t="s">
        <v>1710</v>
      </c>
      <c r="H657" s="13" t="s">
        <v>1711</v>
      </c>
      <c r="I657" s="13" t="s">
        <v>64</v>
      </c>
      <c r="J657" s="13" t="s">
        <v>224</v>
      </c>
      <c r="K657" s="13" t="s">
        <v>1481</v>
      </c>
      <c r="L657" s="13" t="s">
        <v>93</v>
      </c>
      <c r="M657" s="13" t="n">
        <v>0</v>
      </c>
      <c r="N657" s="13" t="n">
        <v>0</v>
      </c>
      <c r="O657" s="13" t="n">
        <v>0</v>
      </c>
      <c r="P657" s="13" t="n">
        <v>0</v>
      </c>
      <c r="Q657" s="13" t="n">
        <v>0</v>
      </c>
      <c r="R657" s="13" t="n">
        <v>0</v>
      </c>
      <c r="S657" s="13" t="n">
        <v>0</v>
      </c>
      <c r="T657" s="13" t="n">
        <v>0</v>
      </c>
    </row>
    <row r="658" customFormat="false" ht="15" hidden="false" customHeight="false" outlineLevel="0" collapsed="false">
      <c r="A658" s="13" t="s">
        <v>1707</v>
      </c>
      <c r="B658" s="13" t="s">
        <v>66</v>
      </c>
      <c r="C658" s="13" t="s">
        <v>62</v>
      </c>
      <c r="D658" s="13" t="s">
        <v>87</v>
      </c>
      <c r="E658" s="13" t="n">
        <v>0</v>
      </c>
      <c r="F658" s="13" t="n">
        <v>0</v>
      </c>
      <c r="G658" s="13" t="n">
        <v>0</v>
      </c>
      <c r="H658" s="13" t="n">
        <v>0</v>
      </c>
      <c r="I658" s="13" t="n">
        <v>0</v>
      </c>
      <c r="J658" s="13" t="n">
        <v>0</v>
      </c>
      <c r="K658" s="13" t="n">
        <v>0</v>
      </c>
      <c r="L658" s="13" t="n">
        <v>0</v>
      </c>
      <c r="M658" s="13" t="n">
        <v>0</v>
      </c>
      <c r="N658" s="13" t="s">
        <v>146</v>
      </c>
      <c r="O658" s="13" t="n">
        <v>0</v>
      </c>
      <c r="P658" s="13" t="n">
        <v>0</v>
      </c>
      <c r="Q658" s="13" t="n">
        <v>0</v>
      </c>
      <c r="R658" s="13" t="n">
        <v>0</v>
      </c>
      <c r="S658" s="13" t="n">
        <v>0</v>
      </c>
      <c r="T658" s="13" t="n">
        <v>0</v>
      </c>
    </row>
    <row r="659" customFormat="false" ht="15" hidden="false" customHeight="false" outlineLevel="0" collapsed="false">
      <c r="A659" s="13" t="s">
        <v>1707</v>
      </c>
      <c r="B659" s="13" t="s">
        <v>66</v>
      </c>
      <c r="C659" s="13" t="s">
        <v>62</v>
      </c>
      <c r="D659" s="13" t="s">
        <v>114</v>
      </c>
      <c r="E659" s="13" t="n">
        <v>0</v>
      </c>
      <c r="F659" s="13" t="n">
        <v>0</v>
      </c>
      <c r="G659" s="13" t="n">
        <v>0</v>
      </c>
      <c r="H659" s="13" t="n">
        <v>0</v>
      </c>
      <c r="I659" s="13" t="s">
        <v>102</v>
      </c>
      <c r="J659" s="13" t="s">
        <v>102</v>
      </c>
      <c r="K659" s="13" t="s">
        <v>225</v>
      </c>
      <c r="L659" s="13" t="s">
        <v>102</v>
      </c>
      <c r="M659" s="13" t="s">
        <v>102</v>
      </c>
      <c r="N659" s="13" t="s">
        <v>329</v>
      </c>
      <c r="O659" s="13" t="s">
        <v>102</v>
      </c>
      <c r="P659" s="13" t="s">
        <v>542</v>
      </c>
      <c r="Q659" s="13" t="n">
        <v>0</v>
      </c>
      <c r="R659" s="13" t="s">
        <v>542</v>
      </c>
      <c r="S659" s="13" t="n">
        <v>0</v>
      </c>
      <c r="T659" s="13" t="n">
        <v>0</v>
      </c>
    </row>
    <row r="660" customFormat="false" ht="15" hidden="false" customHeight="false" outlineLevel="0" collapsed="false">
      <c r="A660" s="13" t="s">
        <v>1707</v>
      </c>
      <c r="B660" s="13" t="s">
        <v>131</v>
      </c>
      <c r="C660" s="13" t="s">
        <v>62</v>
      </c>
      <c r="D660" s="13" t="s">
        <v>72</v>
      </c>
      <c r="E660" s="13" t="s">
        <v>1708</v>
      </c>
      <c r="F660" s="13" t="s">
        <v>1709</v>
      </c>
      <c r="G660" s="13" t="s">
        <v>1710</v>
      </c>
      <c r="H660" s="13" t="s">
        <v>1711</v>
      </c>
      <c r="I660" s="13" t="s">
        <v>64</v>
      </c>
      <c r="J660" s="13" t="s">
        <v>224</v>
      </c>
      <c r="K660" s="13" t="s">
        <v>1481</v>
      </c>
      <c r="L660" s="13" t="s">
        <v>93</v>
      </c>
      <c r="M660" s="13" t="n">
        <v>0</v>
      </c>
      <c r="N660" s="13" t="n">
        <v>0</v>
      </c>
      <c r="O660" s="13" t="n">
        <v>0</v>
      </c>
      <c r="P660" s="13" t="n">
        <v>0</v>
      </c>
      <c r="Q660" s="13" t="n">
        <v>0</v>
      </c>
      <c r="R660" s="13" t="n">
        <v>0</v>
      </c>
      <c r="S660" s="13" t="n">
        <v>0</v>
      </c>
      <c r="T660" s="13" t="n">
        <v>0</v>
      </c>
    </row>
    <row r="661" customFormat="false" ht="15" hidden="false" customHeight="false" outlineLevel="0" collapsed="false">
      <c r="A661" s="13" t="s">
        <v>1707</v>
      </c>
      <c r="B661" s="13" t="s">
        <v>131</v>
      </c>
      <c r="C661" s="13" t="s">
        <v>62</v>
      </c>
      <c r="D661" s="13" t="s">
        <v>87</v>
      </c>
      <c r="E661" s="13" t="n">
        <v>0</v>
      </c>
      <c r="F661" s="13" t="n">
        <v>0</v>
      </c>
      <c r="G661" s="13" t="n">
        <v>0</v>
      </c>
      <c r="H661" s="13" t="n">
        <v>0</v>
      </c>
      <c r="I661" s="13" t="n">
        <v>0</v>
      </c>
      <c r="J661" s="13" t="n">
        <v>0</v>
      </c>
      <c r="K661" s="13" t="n">
        <v>0</v>
      </c>
      <c r="L661" s="13" t="n">
        <v>0</v>
      </c>
      <c r="M661" s="13" t="n">
        <v>0</v>
      </c>
      <c r="N661" s="13" t="s">
        <v>146</v>
      </c>
      <c r="O661" s="13" t="n">
        <v>0</v>
      </c>
      <c r="P661" s="13" t="n">
        <v>0</v>
      </c>
      <c r="Q661" s="13" t="n">
        <v>0</v>
      </c>
      <c r="R661" s="13" t="n">
        <v>0</v>
      </c>
      <c r="S661" s="13" t="n">
        <v>0</v>
      </c>
      <c r="T661" s="13" t="n">
        <v>0</v>
      </c>
    </row>
    <row r="662" customFormat="false" ht="15" hidden="false" customHeight="false" outlineLevel="0" collapsed="false">
      <c r="A662" s="13" t="s">
        <v>1707</v>
      </c>
      <c r="B662" s="13" t="s">
        <v>131</v>
      </c>
      <c r="C662" s="13" t="s">
        <v>62</v>
      </c>
      <c r="D662" s="13" t="s">
        <v>114</v>
      </c>
      <c r="E662" s="13" t="n">
        <v>0</v>
      </c>
      <c r="F662" s="13" t="n">
        <v>0</v>
      </c>
      <c r="G662" s="13" t="n">
        <v>0</v>
      </c>
      <c r="H662" s="13" t="n">
        <v>0</v>
      </c>
      <c r="I662" s="13" t="s">
        <v>102</v>
      </c>
      <c r="J662" s="13" t="s">
        <v>102</v>
      </c>
      <c r="K662" s="13" t="s">
        <v>225</v>
      </c>
      <c r="L662" s="13" t="s">
        <v>102</v>
      </c>
      <c r="M662" s="13" t="s">
        <v>102</v>
      </c>
      <c r="N662" s="13" t="s">
        <v>329</v>
      </c>
      <c r="O662" s="13" t="s">
        <v>102</v>
      </c>
      <c r="P662" s="13" t="s">
        <v>542</v>
      </c>
      <c r="Q662" s="13" t="n">
        <v>0</v>
      </c>
      <c r="R662" s="13" t="s">
        <v>542</v>
      </c>
      <c r="S662" s="13" t="n">
        <v>0</v>
      </c>
      <c r="T662" s="13" t="n">
        <v>0</v>
      </c>
    </row>
    <row r="663" customFormat="false" ht="15" hidden="false" customHeight="false" outlineLevel="0" collapsed="false">
      <c r="A663" s="13" t="s">
        <v>1707</v>
      </c>
      <c r="B663" s="13" t="s">
        <v>145</v>
      </c>
      <c r="C663" s="13" t="s">
        <v>62</v>
      </c>
      <c r="D663" s="13" t="s">
        <v>114</v>
      </c>
      <c r="E663" s="13" t="n">
        <v>0</v>
      </c>
      <c r="F663" s="13" t="n">
        <v>0</v>
      </c>
      <c r="G663" s="13" t="n">
        <v>0</v>
      </c>
      <c r="H663" s="13" t="n">
        <v>0</v>
      </c>
      <c r="I663" s="13" t="n">
        <v>0</v>
      </c>
      <c r="J663" s="13" t="n">
        <v>0</v>
      </c>
      <c r="K663" s="13" t="n">
        <v>0</v>
      </c>
      <c r="L663" s="13" t="n">
        <v>0</v>
      </c>
      <c r="M663" s="13" t="n">
        <v>0</v>
      </c>
      <c r="N663" s="13" t="n">
        <v>0</v>
      </c>
      <c r="O663" s="13" t="s">
        <v>329</v>
      </c>
      <c r="P663" s="13" t="s">
        <v>102</v>
      </c>
      <c r="Q663" s="13" t="n">
        <v>0</v>
      </c>
      <c r="R663" s="13" t="s">
        <v>329</v>
      </c>
      <c r="S663" s="13" t="n">
        <v>0</v>
      </c>
      <c r="T663" s="13" t="n">
        <v>0</v>
      </c>
    </row>
    <row r="664" customFormat="false" ht="15" hidden="false" customHeight="false" outlineLevel="0" collapsed="false">
      <c r="A664" s="13" t="s">
        <v>1707</v>
      </c>
      <c r="B664" s="13" t="s">
        <v>168</v>
      </c>
      <c r="C664" s="13" t="s">
        <v>62</v>
      </c>
      <c r="D664" s="13" t="s">
        <v>72</v>
      </c>
      <c r="E664" s="13" t="n">
        <v>0</v>
      </c>
      <c r="F664" s="13" t="n">
        <v>0</v>
      </c>
      <c r="G664" s="13" t="n">
        <v>0</v>
      </c>
      <c r="H664" s="13" t="s">
        <v>1712</v>
      </c>
      <c r="I664" s="13" t="n">
        <v>0</v>
      </c>
      <c r="J664" s="13" t="s">
        <v>146</v>
      </c>
      <c r="K664" s="13" t="s">
        <v>426</v>
      </c>
      <c r="L664" s="13" t="s">
        <v>148</v>
      </c>
      <c r="M664" s="13" t="n">
        <v>0</v>
      </c>
      <c r="N664" s="13" t="n">
        <v>0</v>
      </c>
      <c r="O664" s="13" t="n">
        <v>0</v>
      </c>
      <c r="P664" s="13" t="n">
        <v>0</v>
      </c>
      <c r="Q664" s="13" t="n">
        <v>0</v>
      </c>
      <c r="R664" s="13" t="n">
        <v>0</v>
      </c>
      <c r="S664" s="13" t="n">
        <v>0</v>
      </c>
      <c r="T664" s="13" t="n">
        <v>0</v>
      </c>
    </row>
    <row r="665" customFormat="false" ht="15" hidden="false" customHeight="false" outlineLevel="0" collapsed="false">
      <c r="A665" s="13" t="s">
        <v>1707</v>
      </c>
      <c r="B665" s="13" t="s">
        <v>168</v>
      </c>
      <c r="C665" s="13" t="s">
        <v>62</v>
      </c>
      <c r="D665" s="13" t="s">
        <v>87</v>
      </c>
      <c r="E665" s="13" t="n">
        <v>0</v>
      </c>
      <c r="F665" s="13" t="n">
        <v>0</v>
      </c>
      <c r="G665" s="13" t="n">
        <v>0</v>
      </c>
      <c r="H665" s="13" t="n">
        <v>0</v>
      </c>
      <c r="I665" s="13" t="n">
        <v>0</v>
      </c>
      <c r="J665" s="13" t="n">
        <v>0</v>
      </c>
      <c r="K665" s="13" t="n">
        <v>0</v>
      </c>
      <c r="L665" s="13" t="n">
        <v>0</v>
      </c>
      <c r="M665" s="13" t="n">
        <v>0</v>
      </c>
      <c r="N665" s="13" t="s">
        <v>146</v>
      </c>
      <c r="O665" s="13" t="n">
        <v>0</v>
      </c>
      <c r="P665" s="13" t="n">
        <v>0</v>
      </c>
      <c r="Q665" s="13" t="n">
        <v>0</v>
      </c>
      <c r="R665" s="13" t="n">
        <v>0</v>
      </c>
      <c r="S665" s="13" t="n">
        <v>0</v>
      </c>
      <c r="T665" s="13" t="n">
        <v>0</v>
      </c>
    </row>
    <row r="666" customFormat="false" ht="15" hidden="false" customHeight="false" outlineLevel="0" collapsed="false">
      <c r="A666" s="13" t="s">
        <v>1707</v>
      </c>
      <c r="B666" s="13" t="s">
        <v>186</v>
      </c>
      <c r="C666" s="13" t="s">
        <v>62</v>
      </c>
      <c r="D666" s="13" t="s">
        <v>72</v>
      </c>
      <c r="E666" s="13" t="n">
        <v>0</v>
      </c>
      <c r="F666" s="13" t="n">
        <v>0</v>
      </c>
      <c r="G666" s="13" t="n">
        <v>0</v>
      </c>
      <c r="H666" s="13" t="s">
        <v>1712</v>
      </c>
      <c r="I666" s="13" t="n">
        <v>0</v>
      </c>
      <c r="J666" s="13" t="s">
        <v>146</v>
      </c>
      <c r="K666" s="13" t="s">
        <v>426</v>
      </c>
      <c r="L666" s="13" t="s">
        <v>148</v>
      </c>
      <c r="M666" s="13" t="n">
        <v>0</v>
      </c>
      <c r="N666" s="13" t="n">
        <v>0</v>
      </c>
      <c r="O666" s="13" t="n">
        <v>0</v>
      </c>
      <c r="P666" s="13" t="n">
        <v>0</v>
      </c>
      <c r="Q666" s="13" t="n">
        <v>0</v>
      </c>
      <c r="R666" s="13" t="n">
        <v>0</v>
      </c>
      <c r="S666" s="13" t="n">
        <v>0</v>
      </c>
      <c r="T666" s="13" t="n">
        <v>0</v>
      </c>
    </row>
    <row r="667" customFormat="false" ht="15" hidden="false" customHeight="false" outlineLevel="0" collapsed="false">
      <c r="A667" s="13" t="s">
        <v>1707</v>
      </c>
      <c r="B667" s="13" t="s">
        <v>186</v>
      </c>
      <c r="C667" s="13" t="s">
        <v>62</v>
      </c>
      <c r="D667" s="13" t="s">
        <v>87</v>
      </c>
      <c r="E667" s="13" t="n">
        <v>0</v>
      </c>
      <c r="F667" s="13" t="n">
        <v>0</v>
      </c>
      <c r="G667" s="13" t="n">
        <v>0</v>
      </c>
      <c r="H667" s="13" t="n">
        <v>0</v>
      </c>
      <c r="I667" s="13" t="n">
        <v>0</v>
      </c>
      <c r="J667" s="13" t="n">
        <v>0</v>
      </c>
      <c r="K667" s="13" t="n">
        <v>0</v>
      </c>
      <c r="L667" s="13" t="n">
        <v>0</v>
      </c>
      <c r="M667" s="13" t="n">
        <v>0</v>
      </c>
      <c r="N667" s="13" t="s">
        <v>146</v>
      </c>
      <c r="O667" s="13" t="n">
        <v>0</v>
      </c>
      <c r="P667" s="13" t="n">
        <v>0</v>
      </c>
      <c r="Q667" s="13" t="n">
        <v>0</v>
      </c>
      <c r="R667" s="13" t="n">
        <v>0</v>
      </c>
      <c r="S667" s="13" t="n">
        <v>0</v>
      </c>
      <c r="T667" s="13" t="n">
        <v>0</v>
      </c>
    </row>
    <row r="668" customFormat="false" ht="15" hidden="false" customHeight="false" outlineLevel="0" collapsed="false">
      <c r="A668" s="13" t="s">
        <v>1707</v>
      </c>
      <c r="B668" s="13" t="s">
        <v>209</v>
      </c>
      <c r="C668" s="13" t="s">
        <v>62</v>
      </c>
      <c r="D668" s="13" t="s">
        <v>72</v>
      </c>
      <c r="E668" s="13" t="s">
        <v>1713</v>
      </c>
      <c r="F668" s="13" t="s">
        <v>1714</v>
      </c>
      <c r="G668" s="13" t="s">
        <v>1715</v>
      </c>
      <c r="H668" s="13" t="s">
        <v>147</v>
      </c>
      <c r="I668" s="13" t="s">
        <v>64</v>
      </c>
      <c r="J668" s="13" t="s">
        <v>195</v>
      </c>
      <c r="K668" s="13" t="s">
        <v>1716</v>
      </c>
      <c r="L668" s="13" t="s">
        <v>71</v>
      </c>
      <c r="M668" s="13" t="n">
        <v>0</v>
      </c>
      <c r="N668" s="13" t="n">
        <v>0</v>
      </c>
      <c r="O668" s="13" t="n">
        <v>0</v>
      </c>
      <c r="P668" s="13" t="n">
        <v>0</v>
      </c>
      <c r="Q668" s="13" t="n">
        <v>0</v>
      </c>
      <c r="R668" s="13" t="n">
        <v>0</v>
      </c>
      <c r="S668" s="13" t="n">
        <v>0</v>
      </c>
      <c r="T668" s="13" t="n">
        <v>0</v>
      </c>
    </row>
    <row r="669" customFormat="false" ht="15" hidden="false" customHeight="false" outlineLevel="0" collapsed="false">
      <c r="A669" s="13" t="s">
        <v>1707</v>
      </c>
      <c r="B669" s="13" t="s">
        <v>218</v>
      </c>
      <c r="C669" s="13" t="s">
        <v>62</v>
      </c>
      <c r="D669" s="13" t="s">
        <v>72</v>
      </c>
      <c r="E669" s="13" t="s">
        <v>1717</v>
      </c>
      <c r="F669" s="13" t="s">
        <v>1718</v>
      </c>
      <c r="G669" s="13" t="s">
        <v>1715</v>
      </c>
      <c r="H669" s="13" t="s">
        <v>325</v>
      </c>
      <c r="I669" s="13" t="n">
        <v>0</v>
      </c>
      <c r="J669" s="13" t="s">
        <v>64</v>
      </c>
      <c r="K669" s="13" t="n">
        <v>0</v>
      </c>
      <c r="L669" s="13" t="n">
        <v>0</v>
      </c>
      <c r="M669" s="13" t="n">
        <v>0</v>
      </c>
      <c r="N669" s="13" t="n">
        <v>0</v>
      </c>
      <c r="O669" s="13" t="n">
        <v>0</v>
      </c>
      <c r="P669" s="13" t="n">
        <v>0</v>
      </c>
      <c r="Q669" s="13" t="n">
        <v>0</v>
      </c>
      <c r="R669" s="13" t="n">
        <v>0</v>
      </c>
      <c r="S669" s="13" t="n">
        <v>0</v>
      </c>
      <c r="T669" s="13" t="n">
        <v>0</v>
      </c>
    </row>
    <row r="670" customFormat="false" ht="15" hidden="false" customHeight="false" outlineLevel="0" collapsed="false">
      <c r="A670" s="13" t="s">
        <v>1707</v>
      </c>
      <c r="B670" s="13" t="s">
        <v>218</v>
      </c>
      <c r="C670" s="13" t="s">
        <v>62</v>
      </c>
      <c r="D670" s="13" t="s">
        <v>114</v>
      </c>
      <c r="E670" s="13" t="n">
        <v>0</v>
      </c>
      <c r="F670" s="13" t="n">
        <v>0</v>
      </c>
      <c r="G670" s="13" t="n">
        <v>0</v>
      </c>
      <c r="H670" s="13" t="n">
        <v>0</v>
      </c>
      <c r="I670" s="13" t="s">
        <v>102</v>
      </c>
      <c r="J670" s="13" t="s">
        <v>102</v>
      </c>
      <c r="K670" s="13" t="s">
        <v>225</v>
      </c>
      <c r="L670" s="13" t="s">
        <v>102</v>
      </c>
      <c r="M670" s="13" t="s">
        <v>102</v>
      </c>
      <c r="N670" s="13" t="s">
        <v>329</v>
      </c>
      <c r="O670" s="13" t="s">
        <v>329</v>
      </c>
      <c r="P670" s="13" t="s">
        <v>564</v>
      </c>
      <c r="Q670" s="13" t="n">
        <v>0</v>
      </c>
      <c r="R670" s="13" t="s">
        <v>546</v>
      </c>
      <c r="S670" s="13" t="n">
        <v>0</v>
      </c>
      <c r="T670" s="13" t="n">
        <v>0</v>
      </c>
    </row>
    <row r="671" customFormat="false" ht="15" hidden="false" customHeight="false" outlineLevel="0" collapsed="false">
      <c r="A671" s="13" t="s">
        <v>1707</v>
      </c>
      <c r="B671" s="13" t="s">
        <v>248</v>
      </c>
      <c r="C671" s="13" t="s">
        <v>62</v>
      </c>
      <c r="D671" s="13" t="s">
        <v>425</v>
      </c>
      <c r="E671" s="13" t="n">
        <v>0</v>
      </c>
      <c r="F671" s="13" t="n">
        <v>0</v>
      </c>
      <c r="G671" s="13" t="n">
        <v>0</v>
      </c>
      <c r="H671" s="13" t="n">
        <v>0</v>
      </c>
      <c r="I671" s="13" t="n">
        <v>0</v>
      </c>
      <c r="J671" s="13" t="n">
        <v>0</v>
      </c>
      <c r="K671" s="13" t="n">
        <v>0</v>
      </c>
      <c r="L671" s="13" t="n">
        <v>0</v>
      </c>
      <c r="M671" s="13" t="n">
        <v>0</v>
      </c>
      <c r="N671" s="13" t="n">
        <v>0</v>
      </c>
      <c r="O671" s="13" t="n">
        <v>0</v>
      </c>
      <c r="P671" s="13" t="n">
        <v>0</v>
      </c>
      <c r="Q671" s="13" t="s">
        <v>100</v>
      </c>
      <c r="R671" s="13" t="n">
        <v>0</v>
      </c>
      <c r="S671" s="13" t="n">
        <v>0</v>
      </c>
      <c r="T671" s="13" t="n">
        <v>0</v>
      </c>
    </row>
    <row r="672" customFormat="false" ht="15" hidden="false" customHeight="false" outlineLevel="0" collapsed="false">
      <c r="A672" s="13" t="s">
        <v>1707</v>
      </c>
      <c r="B672" s="13" t="s">
        <v>435</v>
      </c>
      <c r="C672" s="13" t="s">
        <v>62</v>
      </c>
      <c r="D672" s="13" t="s">
        <v>425</v>
      </c>
      <c r="E672" s="13" t="n">
        <v>0</v>
      </c>
      <c r="F672" s="13" t="n">
        <v>0</v>
      </c>
      <c r="G672" s="13" t="n">
        <v>0</v>
      </c>
      <c r="H672" s="13" t="n">
        <v>0</v>
      </c>
      <c r="I672" s="13" t="n">
        <v>0</v>
      </c>
      <c r="J672" s="13" t="n">
        <v>0</v>
      </c>
      <c r="K672" s="13" t="n">
        <v>0</v>
      </c>
      <c r="L672" s="13" t="n">
        <v>0</v>
      </c>
      <c r="M672" s="13" t="n">
        <v>0</v>
      </c>
      <c r="N672" s="13" t="n">
        <v>0</v>
      </c>
      <c r="O672" s="13" t="n">
        <v>0</v>
      </c>
      <c r="P672" s="13" t="n">
        <v>0</v>
      </c>
      <c r="Q672" s="13" t="s">
        <v>100</v>
      </c>
      <c r="R672" s="13" t="n">
        <v>0</v>
      </c>
      <c r="S672" s="13" t="n">
        <v>0</v>
      </c>
      <c r="T672" s="13" t="n">
        <v>0</v>
      </c>
    </row>
    <row r="673" customFormat="false" ht="15" hidden="false" customHeight="false" outlineLevel="0" collapsed="false">
      <c r="A673" s="13" t="s">
        <v>1719</v>
      </c>
      <c r="B673" s="13" t="s">
        <v>61</v>
      </c>
      <c r="C673" s="13" t="s">
        <v>62</v>
      </c>
      <c r="D673" s="13" t="s">
        <v>264</v>
      </c>
      <c r="E673" s="13" t="s">
        <v>129</v>
      </c>
      <c r="F673" s="13" t="n">
        <v>0</v>
      </c>
      <c r="G673" s="13" t="n">
        <v>0</v>
      </c>
      <c r="H673" s="13" t="n">
        <v>0</v>
      </c>
      <c r="I673" s="13" t="n">
        <v>0</v>
      </c>
      <c r="J673" s="13" t="n">
        <v>0</v>
      </c>
      <c r="K673" s="13" t="n">
        <v>0</v>
      </c>
      <c r="L673" s="13" t="n">
        <v>0</v>
      </c>
      <c r="M673" s="13" t="n">
        <v>0</v>
      </c>
      <c r="N673" s="13" t="n">
        <v>0</v>
      </c>
      <c r="O673" s="13" t="n">
        <v>0</v>
      </c>
      <c r="P673" s="13" t="n">
        <v>0</v>
      </c>
      <c r="Q673" s="13" t="n">
        <v>0</v>
      </c>
      <c r="R673" s="13" t="n">
        <v>0</v>
      </c>
      <c r="S673" s="13" t="n">
        <v>0</v>
      </c>
      <c r="T673" s="13" t="n">
        <v>0</v>
      </c>
    </row>
    <row r="674" customFormat="false" ht="15" hidden="false" customHeight="false" outlineLevel="0" collapsed="false">
      <c r="A674" s="13" t="s">
        <v>1719</v>
      </c>
      <c r="B674" s="13" t="s">
        <v>443</v>
      </c>
      <c r="C674" s="13" t="s">
        <v>62</v>
      </c>
      <c r="D674" s="13" t="s">
        <v>264</v>
      </c>
      <c r="E674" s="13" t="s">
        <v>129</v>
      </c>
      <c r="F674" s="13" t="n">
        <v>0</v>
      </c>
      <c r="G674" s="13" t="n">
        <v>0</v>
      </c>
      <c r="H674" s="13" t="n">
        <v>0</v>
      </c>
      <c r="I674" s="13" t="n">
        <v>0</v>
      </c>
      <c r="J674" s="13" t="n">
        <v>0</v>
      </c>
      <c r="K674" s="13" t="n">
        <v>0</v>
      </c>
      <c r="L674" s="13" t="n">
        <v>0</v>
      </c>
      <c r="M674" s="13" t="n">
        <v>0</v>
      </c>
      <c r="N674" s="13" t="n">
        <v>0</v>
      </c>
      <c r="O674" s="13" t="n">
        <v>0</v>
      </c>
      <c r="P674" s="13" t="n">
        <v>0</v>
      </c>
      <c r="Q674" s="13" t="n">
        <v>0</v>
      </c>
      <c r="R674" s="13" t="n">
        <v>0</v>
      </c>
      <c r="S674" s="13" t="n">
        <v>0</v>
      </c>
      <c r="T674" s="13" t="n">
        <v>0</v>
      </c>
    </row>
    <row r="675" customFormat="false" ht="15" hidden="false" customHeight="false" outlineLevel="0" collapsed="false">
      <c r="A675" s="13" t="s">
        <v>1719</v>
      </c>
      <c r="B675" s="13" t="s">
        <v>447</v>
      </c>
      <c r="C675" s="13" t="s">
        <v>62</v>
      </c>
      <c r="D675" s="13" t="s">
        <v>264</v>
      </c>
      <c r="E675" s="13" t="s">
        <v>129</v>
      </c>
      <c r="F675" s="13" t="n">
        <v>0</v>
      </c>
      <c r="G675" s="13" t="n">
        <v>0</v>
      </c>
      <c r="H675" s="13" t="n">
        <v>0</v>
      </c>
      <c r="I675" s="13" t="n">
        <v>0</v>
      </c>
      <c r="J675" s="13" t="n">
        <v>0</v>
      </c>
      <c r="K675" s="13" t="n">
        <v>0</v>
      </c>
      <c r="L675" s="13" t="n">
        <v>0</v>
      </c>
      <c r="M675" s="13" t="n">
        <v>0</v>
      </c>
      <c r="N675" s="13" t="n">
        <v>0</v>
      </c>
      <c r="O675" s="13" t="n">
        <v>0</v>
      </c>
      <c r="P675" s="13" t="n">
        <v>0</v>
      </c>
      <c r="Q675" s="13" t="n">
        <v>0</v>
      </c>
      <c r="R675" s="13" t="n">
        <v>0</v>
      </c>
      <c r="S675" s="13" t="n">
        <v>0</v>
      </c>
      <c r="T675" s="13" t="n">
        <v>0</v>
      </c>
    </row>
    <row r="676" customFormat="false" ht="15" hidden="false" customHeight="false" outlineLevel="0" collapsed="false">
      <c r="A676" s="13" t="s">
        <v>1720</v>
      </c>
      <c r="B676" s="13" t="s">
        <v>61</v>
      </c>
      <c r="C676" s="13" t="s">
        <v>62</v>
      </c>
      <c r="D676" s="13" t="s">
        <v>264</v>
      </c>
      <c r="E676" s="13" t="n">
        <v>0</v>
      </c>
      <c r="F676" s="13" t="s">
        <v>86</v>
      </c>
      <c r="G676" s="13" t="n">
        <v>0</v>
      </c>
      <c r="H676" s="13" t="s">
        <v>64</v>
      </c>
      <c r="I676" s="13" t="n">
        <v>0</v>
      </c>
      <c r="J676" s="13" t="n">
        <v>0</v>
      </c>
      <c r="K676" s="13" t="n">
        <v>0</v>
      </c>
      <c r="L676" s="13" t="s">
        <v>146</v>
      </c>
      <c r="M676" s="13" t="n">
        <v>0</v>
      </c>
      <c r="N676" s="13" t="s">
        <v>85</v>
      </c>
      <c r="O676" s="13" t="s">
        <v>146</v>
      </c>
      <c r="P676" s="13" t="s">
        <v>151</v>
      </c>
      <c r="Q676" s="13" t="s">
        <v>1721</v>
      </c>
      <c r="R676" s="13" t="s">
        <v>1722</v>
      </c>
      <c r="S676" s="13" t="s">
        <v>1723</v>
      </c>
      <c r="T676" s="13" t="s">
        <v>587</v>
      </c>
    </row>
    <row r="677" customFormat="false" ht="15" hidden="false" customHeight="false" outlineLevel="0" collapsed="false">
      <c r="A677" s="13" t="s">
        <v>1720</v>
      </c>
      <c r="B677" s="13" t="s">
        <v>61</v>
      </c>
      <c r="C677" s="13" t="s">
        <v>62</v>
      </c>
      <c r="D677" s="13" t="s">
        <v>425</v>
      </c>
      <c r="E677" s="13" t="s">
        <v>1724</v>
      </c>
      <c r="F677" s="13" t="s">
        <v>1725</v>
      </c>
      <c r="G677" s="13" t="s">
        <v>1726</v>
      </c>
      <c r="H677" s="13" t="s">
        <v>1727</v>
      </c>
      <c r="I677" s="13" t="s">
        <v>1728</v>
      </c>
      <c r="J677" s="13" t="s">
        <v>1729</v>
      </c>
      <c r="K677" s="13" t="s">
        <v>1730</v>
      </c>
      <c r="L677" s="13" t="s">
        <v>1731</v>
      </c>
      <c r="M677" s="13" t="s">
        <v>1732</v>
      </c>
      <c r="N677" s="13" t="s">
        <v>1733</v>
      </c>
      <c r="O677" s="13" t="s">
        <v>1734</v>
      </c>
      <c r="P677" s="13" t="s">
        <v>1735</v>
      </c>
      <c r="Q677" s="13" t="s">
        <v>1736</v>
      </c>
      <c r="R677" s="13" t="s">
        <v>430</v>
      </c>
      <c r="S677" s="13" t="s">
        <v>1737</v>
      </c>
      <c r="T677" s="13" t="s">
        <v>1738</v>
      </c>
    </row>
    <row r="678" customFormat="false" ht="15" hidden="false" customHeight="false" outlineLevel="0" collapsed="false">
      <c r="A678" s="13" t="s">
        <v>1720</v>
      </c>
      <c r="B678" s="13" t="s">
        <v>61</v>
      </c>
      <c r="C678" s="13" t="s">
        <v>62</v>
      </c>
      <c r="D678" s="13" t="s">
        <v>230</v>
      </c>
      <c r="E678" s="13" t="n">
        <v>0</v>
      </c>
      <c r="F678" s="13" t="n">
        <v>0</v>
      </c>
      <c r="G678" s="13" t="n">
        <v>0</v>
      </c>
      <c r="H678" s="13" t="n">
        <v>0</v>
      </c>
      <c r="I678" s="13" t="n">
        <v>0</v>
      </c>
      <c r="J678" s="13" t="n">
        <v>0</v>
      </c>
      <c r="K678" s="13" t="n">
        <v>0</v>
      </c>
      <c r="L678" s="13" t="n">
        <v>0</v>
      </c>
      <c r="M678" s="13" t="n">
        <v>0</v>
      </c>
      <c r="N678" s="13" t="n">
        <v>0</v>
      </c>
      <c r="O678" s="13" t="n">
        <v>0</v>
      </c>
      <c r="P678" s="13" t="n">
        <v>0</v>
      </c>
      <c r="Q678" s="13" t="n">
        <v>0</v>
      </c>
      <c r="R678" s="13" t="n">
        <v>0</v>
      </c>
      <c r="S678" s="13" t="n">
        <v>0</v>
      </c>
      <c r="T678" s="13" t="s">
        <v>149</v>
      </c>
    </row>
    <row r="679" customFormat="false" ht="15" hidden="false" customHeight="false" outlineLevel="0" collapsed="false">
      <c r="A679" s="13" t="s">
        <v>1720</v>
      </c>
      <c r="B679" s="13" t="s">
        <v>61</v>
      </c>
      <c r="C679" s="13" t="s">
        <v>62</v>
      </c>
      <c r="D679" s="13" t="s">
        <v>240</v>
      </c>
      <c r="E679" s="13" t="s">
        <v>1739</v>
      </c>
      <c r="F679" s="13" t="s">
        <v>818</v>
      </c>
      <c r="G679" s="13" t="n">
        <v>0</v>
      </c>
      <c r="H679" s="13" t="n">
        <v>0</v>
      </c>
      <c r="I679" s="13" t="n">
        <v>0</v>
      </c>
      <c r="J679" s="13" t="n">
        <v>0</v>
      </c>
      <c r="K679" s="13" t="s">
        <v>158</v>
      </c>
      <c r="L679" s="13" t="s">
        <v>427</v>
      </c>
      <c r="M679" s="13" t="s">
        <v>179</v>
      </c>
      <c r="N679" s="13" t="s">
        <v>1740</v>
      </c>
      <c r="O679" s="13" t="n">
        <v>0</v>
      </c>
      <c r="P679" s="13" t="s">
        <v>165</v>
      </c>
      <c r="Q679" s="13" t="s">
        <v>1741</v>
      </c>
      <c r="R679" s="13" t="s">
        <v>1742</v>
      </c>
      <c r="S679" s="13" t="s">
        <v>1743</v>
      </c>
      <c r="T679" s="13" t="s">
        <v>1744</v>
      </c>
    </row>
    <row r="680" customFormat="false" ht="15" hidden="false" customHeight="false" outlineLevel="0" collapsed="false">
      <c r="A680" s="13" t="s">
        <v>1720</v>
      </c>
      <c r="B680" s="13" t="s">
        <v>243</v>
      </c>
      <c r="C680" s="13" t="s">
        <v>62</v>
      </c>
      <c r="D680" s="13" t="s">
        <v>264</v>
      </c>
      <c r="E680" s="13" t="n">
        <v>0</v>
      </c>
      <c r="F680" s="13" t="n">
        <v>0</v>
      </c>
      <c r="G680" s="13" t="n">
        <v>0</v>
      </c>
      <c r="H680" s="13" t="n">
        <v>0</v>
      </c>
      <c r="I680" s="13" t="n">
        <v>0</v>
      </c>
      <c r="J680" s="13" t="n">
        <v>0</v>
      </c>
      <c r="K680" s="13" t="n">
        <v>0</v>
      </c>
      <c r="L680" s="13" t="n">
        <v>0</v>
      </c>
      <c r="M680" s="13" t="n">
        <v>0</v>
      </c>
      <c r="N680" s="13" t="n">
        <v>0</v>
      </c>
      <c r="O680" s="13" t="n">
        <v>0</v>
      </c>
      <c r="P680" s="13" t="n">
        <v>0</v>
      </c>
      <c r="Q680" s="13" t="s">
        <v>146</v>
      </c>
      <c r="R680" s="13" t="s">
        <v>146</v>
      </c>
      <c r="S680" s="13" t="s">
        <v>150</v>
      </c>
      <c r="T680" s="13" t="n">
        <v>0</v>
      </c>
    </row>
    <row r="681" customFormat="false" ht="15" hidden="false" customHeight="false" outlineLevel="0" collapsed="false">
      <c r="A681" s="13" t="s">
        <v>1720</v>
      </c>
      <c r="B681" s="13" t="s">
        <v>243</v>
      </c>
      <c r="C681" s="13" t="s">
        <v>62</v>
      </c>
      <c r="D681" s="13" t="s">
        <v>240</v>
      </c>
      <c r="E681" s="13" t="n">
        <v>0</v>
      </c>
      <c r="F681" s="13" t="n">
        <v>0</v>
      </c>
      <c r="G681" s="13" t="n">
        <v>0</v>
      </c>
      <c r="H681" s="13" t="n">
        <v>0</v>
      </c>
      <c r="I681" s="13" t="n">
        <v>0</v>
      </c>
      <c r="J681" s="13" t="n">
        <v>0</v>
      </c>
      <c r="K681" s="13" t="n">
        <v>0</v>
      </c>
      <c r="L681" s="13" t="n">
        <v>0</v>
      </c>
      <c r="M681" s="13" t="n">
        <v>0</v>
      </c>
      <c r="N681" s="13" t="n">
        <v>0</v>
      </c>
      <c r="O681" s="13" t="n">
        <v>0</v>
      </c>
      <c r="P681" s="13" t="s">
        <v>329</v>
      </c>
      <c r="Q681" s="13" t="s">
        <v>1407</v>
      </c>
      <c r="R681" s="13" t="s">
        <v>1280</v>
      </c>
      <c r="S681" s="13" t="s">
        <v>1745</v>
      </c>
      <c r="T681" s="13" t="s">
        <v>1746</v>
      </c>
    </row>
    <row r="682" customFormat="false" ht="15" hidden="false" customHeight="false" outlineLevel="0" collapsed="false">
      <c r="A682" s="13" t="s">
        <v>1720</v>
      </c>
      <c r="B682" s="13" t="s">
        <v>245</v>
      </c>
      <c r="C682" s="13" t="s">
        <v>62</v>
      </c>
      <c r="D682" s="13" t="s">
        <v>240</v>
      </c>
      <c r="E682" s="13" t="n">
        <v>0</v>
      </c>
      <c r="F682" s="13" t="n">
        <v>0</v>
      </c>
      <c r="G682" s="13" t="n">
        <v>0</v>
      </c>
      <c r="H682" s="13" t="n">
        <v>0</v>
      </c>
      <c r="I682" s="13" t="n">
        <v>0</v>
      </c>
      <c r="J682" s="13" t="n">
        <v>0</v>
      </c>
      <c r="K682" s="13" t="n">
        <v>0</v>
      </c>
      <c r="L682" s="13" t="n">
        <v>0</v>
      </c>
      <c r="M682" s="13" t="n">
        <v>0</v>
      </c>
      <c r="N682" s="13" t="n">
        <v>0</v>
      </c>
      <c r="O682" s="13" t="n">
        <v>0</v>
      </c>
      <c r="P682" s="13" t="s">
        <v>329</v>
      </c>
      <c r="Q682" s="13" t="s">
        <v>1407</v>
      </c>
      <c r="R682" s="13" t="s">
        <v>1747</v>
      </c>
      <c r="S682" s="13" t="s">
        <v>962</v>
      </c>
      <c r="T682" s="13" t="s">
        <v>1746</v>
      </c>
    </row>
    <row r="683" customFormat="false" ht="15" hidden="false" customHeight="false" outlineLevel="0" collapsed="false">
      <c r="A683" s="13" t="s">
        <v>1720</v>
      </c>
      <c r="B683" s="13" t="s">
        <v>413</v>
      </c>
      <c r="C683" s="13" t="s">
        <v>62</v>
      </c>
      <c r="D683" s="13" t="s">
        <v>240</v>
      </c>
      <c r="E683" s="13" t="n">
        <v>0</v>
      </c>
      <c r="F683" s="13" t="n">
        <v>0</v>
      </c>
      <c r="G683" s="13" t="n">
        <v>0</v>
      </c>
      <c r="H683" s="13" t="n">
        <v>0</v>
      </c>
      <c r="I683" s="13" t="n">
        <v>0</v>
      </c>
      <c r="J683" s="13" t="n">
        <v>0</v>
      </c>
      <c r="K683" s="13" t="n">
        <v>0</v>
      </c>
      <c r="L683" s="13" t="n">
        <v>0</v>
      </c>
      <c r="M683" s="13" t="n">
        <v>0</v>
      </c>
      <c r="N683" s="13" t="n">
        <v>0</v>
      </c>
      <c r="O683" s="13" t="n">
        <v>0</v>
      </c>
      <c r="P683" s="13" t="s">
        <v>329</v>
      </c>
      <c r="Q683" s="13" t="s">
        <v>1407</v>
      </c>
      <c r="R683" s="13" t="s">
        <v>1747</v>
      </c>
      <c r="S683" s="13" t="s">
        <v>962</v>
      </c>
      <c r="T683" s="13" t="s">
        <v>1746</v>
      </c>
    </row>
    <row r="684" customFormat="false" ht="15" hidden="false" customHeight="false" outlineLevel="0" collapsed="false">
      <c r="A684" s="13" t="s">
        <v>1720</v>
      </c>
      <c r="B684" s="13" t="s">
        <v>247</v>
      </c>
      <c r="C684" s="13" t="s">
        <v>62</v>
      </c>
      <c r="D684" s="13" t="s">
        <v>240</v>
      </c>
      <c r="E684" s="13" t="n">
        <v>0</v>
      </c>
      <c r="F684" s="13" t="n">
        <v>0</v>
      </c>
      <c r="G684" s="13" t="n">
        <v>0</v>
      </c>
      <c r="H684" s="13" t="n">
        <v>0</v>
      </c>
      <c r="I684" s="13" t="n">
        <v>0</v>
      </c>
      <c r="J684" s="13" t="n">
        <v>0</v>
      </c>
      <c r="K684" s="13" t="n">
        <v>0</v>
      </c>
      <c r="L684" s="13" t="n">
        <v>0</v>
      </c>
      <c r="M684" s="13" t="n">
        <v>0</v>
      </c>
      <c r="N684" s="13" t="n">
        <v>0</v>
      </c>
      <c r="O684" s="13" t="n">
        <v>0</v>
      </c>
      <c r="P684" s="13" t="n">
        <v>0</v>
      </c>
      <c r="Q684" s="13" t="n">
        <v>0</v>
      </c>
      <c r="R684" s="13" t="s">
        <v>329</v>
      </c>
      <c r="S684" s="13" t="s">
        <v>146</v>
      </c>
      <c r="T684" s="13" t="n">
        <v>0</v>
      </c>
    </row>
    <row r="685" customFormat="false" ht="15" hidden="false" customHeight="false" outlineLevel="0" collapsed="false">
      <c r="A685" s="13" t="s">
        <v>1720</v>
      </c>
      <c r="B685" s="13" t="s">
        <v>414</v>
      </c>
      <c r="C685" s="13" t="s">
        <v>62</v>
      </c>
      <c r="D685" s="13" t="s">
        <v>264</v>
      </c>
      <c r="E685" s="13" t="n">
        <v>0</v>
      </c>
      <c r="F685" s="13" t="n">
        <v>0</v>
      </c>
      <c r="G685" s="13" t="n">
        <v>0</v>
      </c>
      <c r="H685" s="13" t="n">
        <v>0</v>
      </c>
      <c r="I685" s="13" t="n">
        <v>0</v>
      </c>
      <c r="J685" s="13" t="n">
        <v>0</v>
      </c>
      <c r="K685" s="13" t="n">
        <v>0</v>
      </c>
      <c r="L685" s="13" t="n">
        <v>0</v>
      </c>
      <c r="M685" s="13" t="n">
        <v>0</v>
      </c>
      <c r="N685" s="13" t="n">
        <v>0</v>
      </c>
      <c r="O685" s="13" t="n">
        <v>0</v>
      </c>
      <c r="P685" s="13" t="n">
        <v>0</v>
      </c>
      <c r="Q685" s="13" t="s">
        <v>146</v>
      </c>
      <c r="R685" s="13" t="s">
        <v>146</v>
      </c>
      <c r="S685" s="13" t="s">
        <v>150</v>
      </c>
      <c r="T685" s="13" t="n">
        <v>0</v>
      </c>
    </row>
    <row r="686" customFormat="false" ht="15" hidden="false" customHeight="false" outlineLevel="0" collapsed="false">
      <c r="A686" s="13" t="s">
        <v>1720</v>
      </c>
      <c r="B686" s="13" t="s">
        <v>68</v>
      </c>
      <c r="C686" s="13" t="s">
        <v>62</v>
      </c>
      <c r="D686" s="13" t="s">
        <v>425</v>
      </c>
      <c r="E686" s="13" t="n">
        <v>0</v>
      </c>
      <c r="F686" s="13" t="s">
        <v>1748</v>
      </c>
      <c r="G686" s="13" t="s">
        <v>1749</v>
      </c>
      <c r="H686" s="13" t="s">
        <v>86</v>
      </c>
      <c r="I686" s="13" t="s">
        <v>65</v>
      </c>
      <c r="J686" s="13" t="n">
        <v>0</v>
      </c>
      <c r="K686" s="13" t="n">
        <v>0</v>
      </c>
      <c r="L686" s="13" t="n">
        <v>0</v>
      </c>
      <c r="M686" s="13" t="n">
        <v>0</v>
      </c>
      <c r="N686" s="13" t="n">
        <v>0</v>
      </c>
      <c r="O686" s="13" t="n">
        <v>0</v>
      </c>
      <c r="P686" s="13" t="n">
        <v>0</v>
      </c>
      <c r="Q686" s="13" t="n">
        <v>0</v>
      </c>
      <c r="R686" s="13" t="n">
        <v>0</v>
      </c>
      <c r="S686" s="13" t="s">
        <v>151</v>
      </c>
      <c r="T686" s="13" t="s">
        <v>151</v>
      </c>
    </row>
    <row r="687" customFormat="false" ht="15" hidden="false" customHeight="false" outlineLevel="0" collapsed="false">
      <c r="A687" s="13" t="s">
        <v>1720</v>
      </c>
      <c r="B687" s="13" t="s">
        <v>288</v>
      </c>
      <c r="C687" s="13" t="s">
        <v>62</v>
      </c>
      <c r="D687" s="13" t="s">
        <v>425</v>
      </c>
      <c r="E687" s="13" t="n">
        <v>0</v>
      </c>
      <c r="F687" s="13" t="s">
        <v>1748</v>
      </c>
      <c r="G687" s="13" t="s">
        <v>1749</v>
      </c>
      <c r="H687" s="13" t="s">
        <v>86</v>
      </c>
      <c r="I687" s="13" t="s">
        <v>65</v>
      </c>
      <c r="J687" s="13" t="n">
        <v>0</v>
      </c>
      <c r="K687" s="13" t="n">
        <v>0</v>
      </c>
      <c r="L687" s="13" t="n">
        <v>0</v>
      </c>
      <c r="M687" s="13" t="n">
        <v>0</v>
      </c>
      <c r="N687" s="13" t="n">
        <v>0</v>
      </c>
      <c r="O687" s="13" t="n">
        <v>0</v>
      </c>
      <c r="P687" s="13" t="n">
        <v>0</v>
      </c>
      <c r="Q687" s="13" t="n">
        <v>0</v>
      </c>
      <c r="R687" s="13" t="n">
        <v>0</v>
      </c>
      <c r="S687" s="13" t="s">
        <v>151</v>
      </c>
      <c r="T687" s="13" t="s">
        <v>151</v>
      </c>
    </row>
    <row r="688" customFormat="false" ht="15" hidden="false" customHeight="false" outlineLevel="0" collapsed="false">
      <c r="A688" s="13" t="s">
        <v>1720</v>
      </c>
      <c r="B688" s="13" t="s">
        <v>722</v>
      </c>
      <c r="C688" s="13" t="s">
        <v>62</v>
      </c>
      <c r="D688" s="13" t="s">
        <v>425</v>
      </c>
      <c r="E688" s="13" t="n">
        <v>0</v>
      </c>
      <c r="F688" s="13" t="n">
        <v>0</v>
      </c>
      <c r="G688" s="13" t="n">
        <v>0</v>
      </c>
      <c r="H688" s="13" t="n">
        <v>0</v>
      </c>
      <c r="I688" s="13" t="n">
        <v>0</v>
      </c>
      <c r="J688" s="13" t="n">
        <v>0</v>
      </c>
      <c r="K688" s="13" t="n">
        <v>0</v>
      </c>
      <c r="L688" s="13" t="n">
        <v>0</v>
      </c>
      <c r="M688" s="13" t="n">
        <v>0</v>
      </c>
      <c r="N688" s="13" t="n">
        <v>0</v>
      </c>
      <c r="O688" s="13" t="n">
        <v>0</v>
      </c>
      <c r="P688" s="13" t="n">
        <v>0</v>
      </c>
      <c r="Q688" s="13" t="s">
        <v>681</v>
      </c>
      <c r="R688" s="13" t="n">
        <v>0</v>
      </c>
      <c r="S688" s="13" t="s">
        <v>149</v>
      </c>
      <c r="T688" s="13" t="s">
        <v>150</v>
      </c>
    </row>
    <row r="689" customFormat="false" ht="15" hidden="false" customHeight="false" outlineLevel="0" collapsed="false">
      <c r="A689" s="13" t="s">
        <v>1720</v>
      </c>
      <c r="B689" s="13" t="s">
        <v>726</v>
      </c>
      <c r="C689" s="13" t="s">
        <v>62</v>
      </c>
      <c r="D689" s="13" t="s">
        <v>425</v>
      </c>
      <c r="E689" s="13" t="n">
        <v>0</v>
      </c>
      <c r="F689" s="13" t="n">
        <v>0</v>
      </c>
      <c r="G689" s="13" t="n">
        <v>0</v>
      </c>
      <c r="H689" s="13" t="n">
        <v>0</v>
      </c>
      <c r="I689" s="13" t="n">
        <v>0</v>
      </c>
      <c r="J689" s="13" t="n">
        <v>0</v>
      </c>
      <c r="K689" s="13" t="n">
        <v>0</v>
      </c>
      <c r="L689" s="13" t="n">
        <v>0</v>
      </c>
      <c r="M689" s="13" t="n">
        <v>0</v>
      </c>
      <c r="N689" s="13" t="n">
        <v>0</v>
      </c>
      <c r="O689" s="13" t="n">
        <v>0</v>
      </c>
      <c r="P689" s="13" t="n">
        <v>0</v>
      </c>
      <c r="Q689" s="13" t="s">
        <v>681</v>
      </c>
      <c r="R689" s="13" t="n">
        <v>0</v>
      </c>
      <c r="S689" s="13" t="s">
        <v>149</v>
      </c>
      <c r="T689" s="13" t="s">
        <v>150</v>
      </c>
    </row>
    <row r="690" customFormat="false" ht="15" hidden="false" customHeight="false" outlineLevel="0" collapsed="false">
      <c r="A690" s="13" t="s">
        <v>1720</v>
      </c>
      <c r="B690" s="13" t="s">
        <v>248</v>
      </c>
      <c r="C690" s="13" t="s">
        <v>62</v>
      </c>
      <c r="D690" s="13" t="s">
        <v>264</v>
      </c>
      <c r="E690" s="13" t="n">
        <v>0</v>
      </c>
      <c r="F690" s="13" t="n">
        <v>0</v>
      </c>
      <c r="G690" s="13" t="n">
        <v>0</v>
      </c>
      <c r="H690" s="13" t="n">
        <v>0</v>
      </c>
      <c r="I690" s="13" t="n">
        <v>0</v>
      </c>
      <c r="J690" s="13" t="n">
        <v>0</v>
      </c>
      <c r="K690" s="13" t="n">
        <v>0</v>
      </c>
      <c r="L690" s="13" t="n">
        <v>0</v>
      </c>
      <c r="M690" s="13" t="n">
        <v>0</v>
      </c>
      <c r="N690" s="13" t="n">
        <v>0</v>
      </c>
      <c r="O690" s="13" t="n">
        <v>0</v>
      </c>
      <c r="P690" s="13" t="n">
        <v>0</v>
      </c>
      <c r="Q690" s="13" t="s">
        <v>146</v>
      </c>
      <c r="R690" s="13" t="n">
        <v>0</v>
      </c>
      <c r="S690" s="13" t="s">
        <v>840</v>
      </c>
      <c r="T690" s="13" t="s">
        <v>149</v>
      </c>
    </row>
    <row r="691" customFormat="false" ht="15" hidden="false" customHeight="false" outlineLevel="0" collapsed="false">
      <c r="A691" s="13" t="s">
        <v>1720</v>
      </c>
      <c r="B691" s="13" t="s">
        <v>248</v>
      </c>
      <c r="C691" s="13" t="s">
        <v>62</v>
      </c>
      <c r="D691" s="13" t="s">
        <v>425</v>
      </c>
      <c r="E691" s="13" t="s">
        <v>1750</v>
      </c>
      <c r="F691" s="13" t="s">
        <v>1751</v>
      </c>
      <c r="G691" s="13" t="s">
        <v>1752</v>
      </c>
      <c r="H691" s="13" t="s">
        <v>1753</v>
      </c>
      <c r="I691" s="13" t="s">
        <v>1754</v>
      </c>
      <c r="J691" s="13" t="s">
        <v>1755</v>
      </c>
      <c r="K691" s="13" t="s">
        <v>1756</v>
      </c>
      <c r="L691" s="13" t="s">
        <v>1757</v>
      </c>
      <c r="M691" s="13" t="s">
        <v>481</v>
      </c>
      <c r="N691" s="13" t="s">
        <v>1758</v>
      </c>
      <c r="O691" s="13" t="s">
        <v>1759</v>
      </c>
      <c r="P691" s="13" t="s">
        <v>225</v>
      </c>
      <c r="Q691" s="13" t="s">
        <v>638</v>
      </c>
      <c r="R691" s="13" t="s">
        <v>1576</v>
      </c>
      <c r="S691" s="13" t="s">
        <v>896</v>
      </c>
      <c r="T691" s="13" t="s">
        <v>1658</v>
      </c>
    </row>
    <row r="692" customFormat="false" ht="15" hidden="false" customHeight="false" outlineLevel="0" collapsed="false">
      <c r="A692" s="13" t="s">
        <v>1720</v>
      </c>
      <c r="B692" s="13" t="s">
        <v>248</v>
      </c>
      <c r="C692" s="13" t="s">
        <v>62</v>
      </c>
      <c r="D692" s="13" t="s">
        <v>230</v>
      </c>
      <c r="E692" s="13" t="n">
        <v>0</v>
      </c>
      <c r="F692" s="13" t="n">
        <v>0</v>
      </c>
      <c r="G692" s="13" t="n">
        <v>0</v>
      </c>
      <c r="H692" s="13" t="n">
        <v>0</v>
      </c>
      <c r="I692" s="13" t="n">
        <v>0</v>
      </c>
      <c r="J692" s="13" t="n">
        <v>0</v>
      </c>
      <c r="K692" s="13" t="n">
        <v>0</v>
      </c>
      <c r="L692" s="13" t="n">
        <v>0</v>
      </c>
      <c r="M692" s="13" t="n">
        <v>0</v>
      </c>
      <c r="N692" s="13" t="n">
        <v>0</v>
      </c>
      <c r="O692" s="13" t="n">
        <v>0</v>
      </c>
      <c r="P692" s="13" t="n">
        <v>0</v>
      </c>
      <c r="Q692" s="13" t="n">
        <v>0</v>
      </c>
      <c r="R692" s="13" t="n">
        <v>0</v>
      </c>
      <c r="S692" s="13" t="n">
        <v>0</v>
      </c>
      <c r="T692" s="13" t="s">
        <v>150</v>
      </c>
    </row>
    <row r="693" customFormat="false" ht="15" hidden="false" customHeight="false" outlineLevel="0" collapsed="false">
      <c r="A693" s="13" t="s">
        <v>1720</v>
      </c>
      <c r="B693" s="13" t="s">
        <v>248</v>
      </c>
      <c r="C693" s="13" t="s">
        <v>62</v>
      </c>
      <c r="D693" s="13" t="s">
        <v>240</v>
      </c>
      <c r="E693" s="13" t="n">
        <v>0</v>
      </c>
      <c r="F693" s="13" t="n">
        <v>0</v>
      </c>
      <c r="G693" s="13" t="n">
        <v>0</v>
      </c>
      <c r="H693" s="13" t="n">
        <v>0</v>
      </c>
      <c r="I693" s="13" t="n">
        <v>0</v>
      </c>
      <c r="J693" s="13" t="n">
        <v>0</v>
      </c>
      <c r="K693" s="13" t="n">
        <v>0</v>
      </c>
      <c r="L693" s="13" t="n">
        <v>0</v>
      </c>
      <c r="M693" s="13" t="n">
        <v>0</v>
      </c>
      <c r="N693" s="13" t="n">
        <v>0</v>
      </c>
      <c r="O693" s="13" t="n">
        <v>0</v>
      </c>
      <c r="P693" s="13" t="n">
        <v>0</v>
      </c>
      <c r="Q693" s="13" t="s">
        <v>146</v>
      </c>
      <c r="R693" s="13" t="n">
        <v>0</v>
      </c>
      <c r="S693" s="13" t="s">
        <v>464</v>
      </c>
      <c r="T693" s="13" t="n">
        <v>0</v>
      </c>
    </row>
    <row r="694" customFormat="false" ht="15" hidden="false" customHeight="false" outlineLevel="0" collapsed="false">
      <c r="A694" s="13" t="s">
        <v>1720</v>
      </c>
      <c r="B694" s="13" t="s">
        <v>434</v>
      </c>
      <c r="C694" s="13" t="s">
        <v>62</v>
      </c>
      <c r="D694" s="13" t="s">
        <v>425</v>
      </c>
      <c r="E694" s="13" t="n">
        <v>0</v>
      </c>
      <c r="F694" s="13" t="n">
        <v>0</v>
      </c>
      <c r="G694" s="13" t="n">
        <v>0</v>
      </c>
      <c r="H694" s="13" t="n">
        <v>0</v>
      </c>
      <c r="I694" s="13" t="s">
        <v>64</v>
      </c>
      <c r="J694" s="13" t="n">
        <v>0</v>
      </c>
      <c r="K694" s="13" t="n">
        <v>0</v>
      </c>
      <c r="L694" s="13" t="s">
        <v>206</v>
      </c>
      <c r="M694" s="13" t="n">
        <v>0</v>
      </c>
      <c r="N694" s="13" t="n">
        <v>0</v>
      </c>
      <c r="O694" s="13" t="n">
        <v>0</v>
      </c>
      <c r="P694" s="13" t="n">
        <v>0</v>
      </c>
      <c r="Q694" s="13" t="n">
        <v>0</v>
      </c>
      <c r="R694" s="13" t="n">
        <v>0</v>
      </c>
      <c r="S694" s="13" t="n">
        <v>0</v>
      </c>
      <c r="T694" s="13" t="s">
        <v>149</v>
      </c>
    </row>
    <row r="695" customFormat="false" ht="15" hidden="false" customHeight="false" outlineLevel="0" collapsed="false">
      <c r="A695" s="13" t="s">
        <v>1720</v>
      </c>
      <c r="B695" s="13" t="s">
        <v>789</v>
      </c>
      <c r="C695" s="13" t="s">
        <v>62</v>
      </c>
      <c r="D695" s="13" t="s">
        <v>425</v>
      </c>
      <c r="E695" s="13" t="n">
        <v>0</v>
      </c>
      <c r="F695" s="13" t="n">
        <v>0</v>
      </c>
      <c r="G695" s="13" t="n">
        <v>0</v>
      </c>
      <c r="H695" s="13" t="n">
        <v>0</v>
      </c>
      <c r="I695" s="13" t="n">
        <v>0</v>
      </c>
      <c r="J695" s="13" t="n">
        <v>0</v>
      </c>
      <c r="K695" s="13" t="n">
        <v>0</v>
      </c>
      <c r="L695" s="13" t="n">
        <v>0</v>
      </c>
      <c r="M695" s="13" t="n">
        <v>0</v>
      </c>
      <c r="N695" s="13" t="n">
        <v>0</v>
      </c>
      <c r="O695" s="13" t="n">
        <v>0</v>
      </c>
      <c r="P695" s="13" t="n">
        <v>0</v>
      </c>
      <c r="Q695" s="13" t="n">
        <v>0</v>
      </c>
      <c r="R695" s="13" t="n">
        <v>0</v>
      </c>
      <c r="S695" s="13" t="n">
        <v>0</v>
      </c>
      <c r="T695" s="13" t="s">
        <v>150</v>
      </c>
    </row>
    <row r="696" customFormat="false" ht="15" hidden="false" customHeight="false" outlineLevel="0" collapsed="false">
      <c r="A696" s="13" t="s">
        <v>1720</v>
      </c>
      <c r="B696" s="13" t="s">
        <v>795</v>
      </c>
      <c r="C696" s="13" t="s">
        <v>62</v>
      </c>
      <c r="D696" s="13" t="s">
        <v>425</v>
      </c>
      <c r="E696" s="13" t="n">
        <v>0</v>
      </c>
      <c r="F696" s="13" t="n">
        <v>0</v>
      </c>
      <c r="G696" s="13" t="n">
        <v>0</v>
      </c>
      <c r="H696" s="13" t="n">
        <v>0</v>
      </c>
      <c r="I696" s="13" t="n">
        <v>0</v>
      </c>
      <c r="J696" s="13" t="n">
        <v>0</v>
      </c>
      <c r="K696" s="13" t="n">
        <v>0</v>
      </c>
      <c r="L696" s="13" t="n">
        <v>0</v>
      </c>
      <c r="M696" s="13" t="n">
        <v>0</v>
      </c>
      <c r="N696" s="13" t="n">
        <v>0</v>
      </c>
      <c r="O696" s="13" t="n">
        <v>0</v>
      </c>
      <c r="P696" s="13" t="n">
        <v>0</v>
      </c>
      <c r="Q696" s="13" t="n">
        <v>0</v>
      </c>
      <c r="R696" s="13" t="n">
        <v>0</v>
      </c>
      <c r="S696" s="13" t="n">
        <v>0</v>
      </c>
      <c r="T696" s="13" t="s">
        <v>151</v>
      </c>
    </row>
    <row r="697" customFormat="false" ht="15" hidden="false" customHeight="false" outlineLevel="0" collapsed="false">
      <c r="A697" s="13" t="s">
        <v>1720</v>
      </c>
      <c r="B697" s="13" t="s">
        <v>811</v>
      </c>
      <c r="C697" s="13" t="s">
        <v>62</v>
      </c>
      <c r="D697" s="13" t="s">
        <v>425</v>
      </c>
      <c r="E697" s="13" t="n">
        <v>0</v>
      </c>
      <c r="F697" s="13" t="n">
        <v>0</v>
      </c>
      <c r="G697" s="13" t="n">
        <v>0</v>
      </c>
      <c r="H697" s="13" t="n">
        <v>0</v>
      </c>
      <c r="I697" s="13" t="n">
        <v>0</v>
      </c>
      <c r="J697" s="13" t="n">
        <v>0</v>
      </c>
      <c r="K697" s="13" t="n">
        <v>0</v>
      </c>
      <c r="L697" s="13" t="n">
        <v>0</v>
      </c>
      <c r="M697" s="13" t="n">
        <v>0</v>
      </c>
      <c r="N697" s="13" t="n">
        <v>0</v>
      </c>
      <c r="O697" s="13" t="n">
        <v>0</v>
      </c>
      <c r="P697" s="13" t="n">
        <v>0</v>
      </c>
      <c r="Q697" s="13" t="n">
        <v>0</v>
      </c>
      <c r="R697" s="13" t="n">
        <v>0</v>
      </c>
      <c r="S697" s="13" t="n">
        <v>0</v>
      </c>
      <c r="T697" s="13" t="s">
        <v>151</v>
      </c>
    </row>
    <row r="698" customFormat="false" ht="15" hidden="false" customHeight="false" outlineLevel="0" collapsed="false">
      <c r="A698" s="13" t="s">
        <v>1720</v>
      </c>
      <c r="B698" s="13" t="s">
        <v>435</v>
      </c>
      <c r="C698" s="13" t="s">
        <v>62</v>
      </c>
      <c r="D698" s="13" t="s">
        <v>425</v>
      </c>
      <c r="E698" s="13" t="s">
        <v>1760</v>
      </c>
      <c r="F698" s="13" t="s">
        <v>1761</v>
      </c>
      <c r="G698" s="13" t="s">
        <v>1762</v>
      </c>
      <c r="H698" s="13" t="s">
        <v>1763</v>
      </c>
      <c r="I698" s="13" t="s">
        <v>1365</v>
      </c>
      <c r="J698" s="13" t="s">
        <v>436</v>
      </c>
      <c r="K698" s="13" t="s">
        <v>146</v>
      </c>
      <c r="L698" s="13" t="s">
        <v>90</v>
      </c>
      <c r="M698" s="13" t="s">
        <v>1521</v>
      </c>
      <c r="N698" s="13" t="s">
        <v>896</v>
      </c>
      <c r="O698" s="13" t="s">
        <v>98</v>
      </c>
      <c r="P698" s="13" t="s">
        <v>429</v>
      </c>
      <c r="Q698" s="13" t="s">
        <v>429</v>
      </c>
      <c r="R698" s="13" t="n">
        <v>0</v>
      </c>
      <c r="S698" s="13" t="s">
        <v>1576</v>
      </c>
      <c r="T698" s="13" t="s">
        <v>183</v>
      </c>
    </row>
    <row r="699" customFormat="false" ht="15" hidden="false" customHeight="false" outlineLevel="0" collapsed="false">
      <c r="A699" s="13" t="s">
        <v>1720</v>
      </c>
      <c r="B699" s="13" t="s">
        <v>249</v>
      </c>
      <c r="C699" s="13" t="s">
        <v>62</v>
      </c>
      <c r="D699" s="13" t="s">
        <v>425</v>
      </c>
      <c r="E699" s="13" t="s">
        <v>1764</v>
      </c>
      <c r="F699" s="13" t="s">
        <v>1765</v>
      </c>
      <c r="G699" s="13" t="s">
        <v>1766</v>
      </c>
      <c r="H699" s="13" t="s">
        <v>1767</v>
      </c>
      <c r="I699" s="13" t="s">
        <v>1768</v>
      </c>
      <c r="J699" s="13" t="s">
        <v>1769</v>
      </c>
      <c r="K699" s="13" t="s">
        <v>1770</v>
      </c>
      <c r="L699" s="13" t="s">
        <v>1631</v>
      </c>
      <c r="M699" s="13" t="s">
        <v>1543</v>
      </c>
      <c r="N699" s="13" t="s">
        <v>646</v>
      </c>
      <c r="O699" s="13" t="s">
        <v>1771</v>
      </c>
      <c r="P699" s="13" t="s">
        <v>99</v>
      </c>
      <c r="Q699" s="13" t="s">
        <v>444</v>
      </c>
      <c r="R699" s="13" t="s">
        <v>150</v>
      </c>
      <c r="S699" s="13" t="s">
        <v>442</v>
      </c>
      <c r="T699" s="13" t="s">
        <v>427</v>
      </c>
    </row>
    <row r="700" customFormat="false" ht="15" hidden="false" customHeight="false" outlineLevel="0" collapsed="false">
      <c r="A700" s="13" t="s">
        <v>1720</v>
      </c>
      <c r="B700" s="13" t="s">
        <v>438</v>
      </c>
      <c r="C700" s="13" t="s">
        <v>62</v>
      </c>
      <c r="D700" s="13" t="s">
        <v>425</v>
      </c>
      <c r="E700" s="13" t="s">
        <v>1772</v>
      </c>
      <c r="F700" s="13" t="n">
        <v>0</v>
      </c>
      <c r="G700" s="13" t="s">
        <v>224</v>
      </c>
      <c r="H700" s="13" t="s">
        <v>1773</v>
      </c>
      <c r="I700" s="13" t="s">
        <v>85</v>
      </c>
      <c r="J700" s="13" t="n">
        <v>0</v>
      </c>
      <c r="K700" s="13" t="s">
        <v>64</v>
      </c>
      <c r="L700" s="13" t="s">
        <v>299</v>
      </c>
      <c r="M700" s="13" t="s">
        <v>64</v>
      </c>
      <c r="N700" s="13" t="n">
        <v>0</v>
      </c>
      <c r="O700" s="13" t="n">
        <v>0</v>
      </c>
      <c r="P700" s="13" t="n">
        <v>0</v>
      </c>
      <c r="Q700" s="13" t="n">
        <v>0</v>
      </c>
      <c r="R700" s="13" t="n">
        <v>0</v>
      </c>
      <c r="S700" s="13" t="n">
        <v>0</v>
      </c>
      <c r="T700" s="13" t="n">
        <v>0</v>
      </c>
    </row>
    <row r="701" customFormat="false" ht="15" hidden="false" customHeight="false" outlineLevel="0" collapsed="false">
      <c r="A701" s="13" t="s">
        <v>1720</v>
      </c>
      <c r="B701" s="13" t="s">
        <v>439</v>
      </c>
      <c r="C701" s="13" t="s">
        <v>62</v>
      </c>
      <c r="D701" s="13" t="s">
        <v>425</v>
      </c>
      <c r="E701" s="13" t="s">
        <v>320</v>
      </c>
      <c r="F701" s="13" t="n">
        <v>0</v>
      </c>
      <c r="G701" s="13" t="s">
        <v>1774</v>
      </c>
      <c r="H701" s="13" t="s">
        <v>1775</v>
      </c>
      <c r="I701" s="13" t="s">
        <v>1776</v>
      </c>
      <c r="J701" s="13" t="n">
        <v>0</v>
      </c>
      <c r="K701" s="13" t="s">
        <v>151</v>
      </c>
      <c r="L701" s="13" t="s">
        <v>96</v>
      </c>
      <c r="M701" s="13" t="s">
        <v>195</v>
      </c>
      <c r="N701" s="13" t="s">
        <v>148</v>
      </c>
      <c r="O701" s="13" t="n">
        <v>0</v>
      </c>
      <c r="P701" s="13" t="n">
        <v>0</v>
      </c>
      <c r="Q701" s="13" t="s">
        <v>442</v>
      </c>
      <c r="R701" s="13" t="s">
        <v>150</v>
      </c>
      <c r="S701" s="13" t="s">
        <v>149</v>
      </c>
      <c r="T701" s="13" t="s">
        <v>102</v>
      </c>
    </row>
    <row r="702" customFormat="false" ht="15" hidden="false" customHeight="false" outlineLevel="0" collapsed="false">
      <c r="A702" s="13" t="s">
        <v>1720</v>
      </c>
      <c r="B702" s="13" t="s">
        <v>439</v>
      </c>
      <c r="C702" s="13" t="s">
        <v>62</v>
      </c>
      <c r="D702" s="13" t="s">
        <v>230</v>
      </c>
      <c r="E702" s="13" t="n">
        <v>0</v>
      </c>
      <c r="F702" s="13" t="n">
        <v>0</v>
      </c>
      <c r="G702" s="13" t="n">
        <v>0</v>
      </c>
      <c r="H702" s="13" t="n">
        <v>0</v>
      </c>
      <c r="I702" s="13" t="n">
        <v>0</v>
      </c>
      <c r="J702" s="13" t="n">
        <v>0</v>
      </c>
      <c r="K702" s="13" t="n">
        <v>0</v>
      </c>
      <c r="L702" s="13" t="n">
        <v>0</v>
      </c>
      <c r="M702" s="13" t="n">
        <v>0</v>
      </c>
      <c r="N702" s="13" t="n">
        <v>0</v>
      </c>
      <c r="O702" s="13" t="n">
        <v>0</v>
      </c>
      <c r="P702" s="13" t="n">
        <v>0</v>
      </c>
      <c r="Q702" s="13" t="n">
        <v>0</v>
      </c>
      <c r="R702" s="13" t="n">
        <v>0</v>
      </c>
      <c r="S702" s="13" t="n">
        <v>0</v>
      </c>
      <c r="T702" s="13" t="s">
        <v>150</v>
      </c>
    </row>
    <row r="703" customFormat="false" ht="15" hidden="false" customHeight="false" outlineLevel="0" collapsed="false">
      <c r="A703" s="13" t="s">
        <v>1720</v>
      </c>
      <c r="B703" s="13" t="s">
        <v>440</v>
      </c>
      <c r="C703" s="13" t="s">
        <v>62</v>
      </c>
      <c r="D703" s="13" t="s">
        <v>425</v>
      </c>
      <c r="E703" s="13" t="s">
        <v>1777</v>
      </c>
      <c r="F703" s="13" t="s">
        <v>1778</v>
      </c>
      <c r="G703" s="13" t="s">
        <v>1779</v>
      </c>
      <c r="H703" s="13" t="s">
        <v>1780</v>
      </c>
      <c r="I703" s="13" t="s">
        <v>1671</v>
      </c>
      <c r="J703" s="13" t="s">
        <v>91</v>
      </c>
      <c r="K703" s="13" t="s">
        <v>267</v>
      </c>
      <c r="L703" s="13" t="s">
        <v>64</v>
      </c>
      <c r="M703" s="13" t="s">
        <v>1781</v>
      </c>
      <c r="N703" s="13" t="s">
        <v>204</v>
      </c>
      <c r="O703" s="13" t="s">
        <v>987</v>
      </c>
      <c r="P703" s="13" t="n">
        <v>0</v>
      </c>
      <c r="Q703" s="13" t="s">
        <v>1576</v>
      </c>
      <c r="R703" s="13" t="s">
        <v>151</v>
      </c>
      <c r="S703" s="13" t="s">
        <v>1576</v>
      </c>
      <c r="T703" s="13" t="s">
        <v>444</v>
      </c>
    </row>
    <row r="704" customFormat="false" ht="15" hidden="false" customHeight="false" outlineLevel="0" collapsed="false">
      <c r="A704" s="13" t="s">
        <v>1720</v>
      </c>
      <c r="B704" s="13" t="s">
        <v>250</v>
      </c>
      <c r="C704" s="13" t="s">
        <v>62</v>
      </c>
      <c r="D704" s="13" t="s">
        <v>264</v>
      </c>
      <c r="E704" s="13" t="n">
        <v>0</v>
      </c>
      <c r="F704" s="13" t="n">
        <v>0</v>
      </c>
      <c r="G704" s="13" t="n">
        <v>0</v>
      </c>
      <c r="H704" s="13" t="n">
        <v>0</v>
      </c>
      <c r="I704" s="13" t="n">
        <v>0</v>
      </c>
      <c r="J704" s="13" t="n">
        <v>0</v>
      </c>
      <c r="K704" s="13" t="n">
        <v>0</v>
      </c>
      <c r="L704" s="13" t="n">
        <v>0</v>
      </c>
      <c r="M704" s="13" t="n">
        <v>0</v>
      </c>
      <c r="N704" s="13" t="n">
        <v>0</v>
      </c>
      <c r="O704" s="13" t="n">
        <v>0</v>
      </c>
      <c r="P704" s="13" t="n">
        <v>0</v>
      </c>
      <c r="Q704" s="13" t="n">
        <v>0</v>
      </c>
      <c r="R704" s="13" t="n">
        <v>0</v>
      </c>
      <c r="S704" s="13" t="s">
        <v>840</v>
      </c>
      <c r="T704" s="13" t="s">
        <v>149</v>
      </c>
    </row>
    <row r="705" customFormat="false" ht="15" hidden="false" customHeight="false" outlineLevel="0" collapsed="false">
      <c r="A705" s="13" t="s">
        <v>1720</v>
      </c>
      <c r="B705" s="13" t="s">
        <v>250</v>
      </c>
      <c r="C705" s="13" t="s">
        <v>62</v>
      </c>
      <c r="D705" s="13" t="s">
        <v>425</v>
      </c>
      <c r="E705" s="13" t="n">
        <v>0</v>
      </c>
      <c r="F705" s="13" t="n">
        <v>0</v>
      </c>
      <c r="G705" s="13" t="s">
        <v>1782</v>
      </c>
      <c r="H705" s="13" t="n">
        <v>0</v>
      </c>
      <c r="I705" s="13" t="n">
        <v>0</v>
      </c>
      <c r="J705" s="13" t="n">
        <v>0</v>
      </c>
      <c r="K705" s="13" t="n">
        <v>0</v>
      </c>
      <c r="L705" s="13" t="s">
        <v>1783</v>
      </c>
      <c r="M705" s="13" t="s">
        <v>436</v>
      </c>
      <c r="N705" s="13" t="s">
        <v>100</v>
      </c>
      <c r="O705" s="13" t="s">
        <v>195</v>
      </c>
      <c r="P705" s="13" t="n">
        <v>0</v>
      </c>
      <c r="Q705" s="13" t="s">
        <v>442</v>
      </c>
      <c r="R705" s="13" t="n">
        <v>0</v>
      </c>
      <c r="S705" s="13" t="s">
        <v>150</v>
      </c>
      <c r="T705" s="13" t="s">
        <v>150</v>
      </c>
    </row>
    <row r="706" customFormat="false" ht="15" hidden="false" customHeight="false" outlineLevel="0" collapsed="false">
      <c r="A706" s="13" t="s">
        <v>1720</v>
      </c>
      <c r="B706" s="13" t="s">
        <v>250</v>
      </c>
      <c r="C706" s="13" t="s">
        <v>62</v>
      </c>
      <c r="D706" s="13" t="s">
        <v>240</v>
      </c>
      <c r="E706" s="13" t="n">
        <v>0</v>
      </c>
      <c r="F706" s="13" t="n">
        <v>0</v>
      </c>
      <c r="G706" s="13" t="n">
        <v>0</v>
      </c>
      <c r="H706" s="13" t="n">
        <v>0</v>
      </c>
      <c r="I706" s="13" t="n">
        <v>0</v>
      </c>
      <c r="J706" s="13" t="n">
        <v>0</v>
      </c>
      <c r="K706" s="13" t="n">
        <v>0</v>
      </c>
      <c r="L706" s="13" t="n">
        <v>0</v>
      </c>
      <c r="M706" s="13" t="n">
        <v>0</v>
      </c>
      <c r="N706" s="13" t="n">
        <v>0</v>
      </c>
      <c r="O706" s="13" t="n">
        <v>0</v>
      </c>
      <c r="P706" s="13" t="n">
        <v>0</v>
      </c>
      <c r="Q706" s="13" t="s">
        <v>146</v>
      </c>
      <c r="R706" s="13" t="n">
        <v>0</v>
      </c>
      <c r="S706" s="13" t="s">
        <v>329</v>
      </c>
      <c r="T706" s="13" t="n">
        <v>0</v>
      </c>
    </row>
    <row r="707" customFormat="false" ht="15" hidden="false" customHeight="false" outlineLevel="0" collapsed="false">
      <c r="A707" s="13" t="s">
        <v>1720</v>
      </c>
      <c r="B707" s="13" t="s">
        <v>916</v>
      </c>
      <c r="C707" s="13" t="s">
        <v>62</v>
      </c>
      <c r="D707" s="13" t="s">
        <v>425</v>
      </c>
      <c r="E707" s="13" t="n">
        <v>0</v>
      </c>
      <c r="F707" s="13" t="n">
        <v>0</v>
      </c>
      <c r="G707" s="13" t="s">
        <v>1782</v>
      </c>
      <c r="H707" s="13" t="n">
        <v>0</v>
      </c>
      <c r="I707" s="13" t="n">
        <v>0</v>
      </c>
      <c r="J707" s="13" t="n">
        <v>0</v>
      </c>
      <c r="K707" s="13" t="n">
        <v>0</v>
      </c>
      <c r="L707" s="13" t="n">
        <v>0</v>
      </c>
      <c r="M707" s="13" t="n">
        <v>0</v>
      </c>
      <c r="N707" s="13" t="n">
        <v>0</v>
      </c>
      <c r="O707" s="13" t="n">
        <v>0</v>
      </c>
      <c r="P707" s="13" t="n">
        <v>0</v>
      </c>
      <c r="Q707" s="13" t="n">
        <v>0</v>
      </c>
      <c r="R707" s="13" t="n">
        <v>0</v>
      </c>
      <c r="S707" s="13" t="n">
        <v>0</v>
      </c>
      <c r="T707" s="13" t="n">
        <v>0</v>
      </c>
    </row>
    <row r="708" customFormat="false" ht="15" hidden="false" customHeight="false" outlineLevel="0" collapsed="false">
      <c r="A708" s="13" t="s">
        <v>1720</v>
      </c>
      <c r="B708" s="13" t="s">
        <v>251</v>
      </c>
      <c r="C708" s="13" t="s">
        <v>62</v>
      </c>
      <c r="D708" s="13" t="s">
        <v>264</v>
      </c>
      <c r="E708" s="13" t="n">
        <v>0</v>
      </c>
      <c r="F708" s="13" t="n">
        <v>0</v>
      </c>
      <c r="G708" s="13" t="n">
        <v>0</v>
      </c>
      <c r="H708" s="13" t="n">
        <v>0</v>
      </c>
      <c r="I708" s="13" t="n">
        <v>0</v>
      </c>
      <c r="J708" s="13" t="n">
        <v>0</v>
      </c>
      <c r="K708" s="13" t="n">
        <v>0</v>
      </c>
      <c r="L708" s="13" t="n">
        <v>0</v>
      </c>
      <c r="M708" s="13" t="n">
        <v>0</v>
      </c>
      <c r="N708" s="13" t="n">
        <v>0</v>
      </c>
      <c r="O708" s="13" t="n">
        <v>0</v>
      </c>
      <c r="P708" s="13" t="n">
        <v>0</v>
      </c>
      <c r="Q708" s="13" t="n">
        <v>0</v>
      </c>
      <c r="R708" s="13" t="n">
        <v>0</v>
      </c>
      <c r="S708" s="13" t="s">
        <v>840</v>
      </c>
      <c r="T708" s="13" t="s">
        <v>149</v>
      </c>
    </row>
    <row r="709" customFormat="false" ht="15" hidden="false" customHeight="false" outlineLevel="0" collapsed="false">
      <c r="A709" s="13" t="s">
        <v>1720</v>
      </c>
      <c r="B709" s="13" t="s">
        <v>251</v>
      </c>
      <c r="C709" s="13" t="s">
        <v>62</v>
      </c>
      <c r="D709" s="13" t="s">
        <v>425</v>
      </c>
      <c r="E709" s="13" t="n">
        <v>0</v>
      </c>
      <c r="F709" s="13" t="n">
        <v>0</v>
      </c>
      <c r="G709" s="13" t="n">
        <v>0</v>
      </c>
      <c r="H709" s="13" t="n">
        <v>0</v>
      </c>
      <c r="I709" s="13" t="n">
        <v>0</v>
      </c>
      <c r="J709" s="13" t="n">
        <v>0</v>
      </c>
      <c r="K709" s="13" t="n">
        <v>0</v>
      </c>
      <c r="L709" s="13" t="s">
        <v>1783</v>
      </c>
      <c r="M709" s="13" t="s">
        <v>436</v>
      </c>
      <c r="N709" s="13" t="s">
        <v>100</v>
      </c>
      <c r="O709" s="13" t="s">
        <v>195</v>
      </c>
      <c r="P709" s="13" t="n">
        <v>0</v>
      </c>
      <c r="Q709" s="13" t="s">
        <v>442</v>
      </c>
      <c r="R709" s="13" t="n">
        <v>0</v>
      </c>
      <c r="S709" s="13" t="s">
        <v>150</v>
      </c>
      <c r="T709" s="13" t="s">
        <v>150</v>
      </c>
    </row>
    <row r="710" customFormat="false" ht="15" hidden="false" customHeight="false" outlineLevel="0" collapsed="false">
      <c r="A710" s="13" t="s">
        <v>1720</v>
      </c>
      <c r="B710" s="13" t="s">
        <v>251</v>
      </c>
      <c r="C710" s="13" t="s">
        <v>62</v>
      </c>
      <c r="D710" s="13" t="s">
        <v>240</v>
      </c>
      <c r="E710" s="13" t="n">
        <v>0</v>
      </c>
      <c r="F710" s="13" t="n">
        <v>0</v>
      </c>
      <c r="G710" s="13" t="n">
        <v>0</v>
      </c>
      <c r="H710" s="13" t="n">
        <v>0</v>
      </c>
      <c r="I710" s="13" t="n">
        <v>0</v>
      </c>
      <c r="J710" s="13" t="n">
        <v>0</v>
      </c>
      <c r="K710" s="13" t="n">
        <v>0</v>
      </c>
      <c r="L710" s="13" t="n">
        <v>0</v>
      </c>
      <c r="M710" s="13" t="n">
        <v>0</v>
      </c>
      <c r="N710" s="13" t="n">
        <v>0</v>
      </c>
      <c r="O710" s="13" t="n">
        <v>0</v>
      </c>
      <c r="P710" s="13" t="n">
        <v>0</v>
      </c>
      <c r="Q710" s="13" t="s">
        <v>146</v>
      </c>
      <c r="R710" s="13" t="n">
        <v>0</v>
      </c>
      <c r="S710" s="13" t="s">
        <v>329</v>
      </c>
      <c r="T710" s="13" t="n">
        <v>0</v>
      </c>
    </row>
    <row r="711" customFormat="false" ht="15" hidden="false" customHeight="false" outlineLevel="0" collapsed="false">
      <c r="A711" s="13" t="s">
        <v>1720</v>
      </c>
      <c r="B711" s="13" t="s">
        <v>926</v>
      </c>
      <c r="C711" s="13" t="s">
        <v>62</v>
      </c>
      <c r="D711" s="13" t="s">
        <v>264</v>
      </c>
      <c r="E711" s="13" t="n">
        <v>0</v>
      </c>
      <c r="F711" s="13" t="n">
        <v>0</v>
      </c>
      <c r="G711" s="13" t="n">
        <v>0</v>
      </c>
      <c r="H711" s="13" t="n">
        <v>0</v>
      </c>
      <c r="I711" s="13" t="n">
        <v>0</v>
      </c>
      <c r="J711" s="13" t="n">
        <v>0</v>
      </c>
      <c r="K711" s="13" t="n">
        <v>0</v>
      </c>
      <c r="L711" s="13" t="n">
        <v>0</v>
      </c>
      <c r="M711" s="13" t="n">
        <v>0</v>
      </c>
      <c r="N711" s="13" t="n">
        <v>0</v>
      </c>
      <c r="O711" s="13" t="n">
        <v>0</v>
      </c>
      <c r="P711" s="13" t="n">
        <v>0</v>
      </c>
      <c r="Q711" s="13" t="s">
        <v>146</v>
      </c>
      <c r="R711" s="13" t="n">
        <v>0</v>
      </c>
      <c r="S711" s="13" t="n">
        <v>0</v>
      </c>
      <c r="T711" s="13" t="n">
        <v>0</v>
      </c>
    </row>
    <row r="712" customFormat="false" ht="15" hidden="false" customHeight="false" outlineLevel="0" collapsed="false">
      <c r="A712" s="13" t="s">
        <v>1720</v>
      </c>
      <c r="B712" s="13" t="s">
        <v>926</v>
      </c>
      <c r="C712" s="13" t="s">
        <v>62</v>
      </c>
      <c r="D712" s="13" t="s">
        <v>425</v>
      </c>
      <c r="E712" s="13" t="n">
        <v>0</v>
      </c>
      <c r="F712" s="13" t="n">
        <v>0</v>
      </c>
      <c r="G712" s="13" t="n">
        <v>0</v>
      </c>
      <c r="H712" s="13" t="n">
        <v>0</v>
      </c>
      <c r="I712" s="13" t="n">
        <v>0</v>
      </c>
      <c r="J712" s="13" t="n">
        <v>0</v>
      </c>
      <c r="K712" s="13" t="n">
        <v>0</v>
      </c>
      <c r="L712" s="13" t="s">
        <v>1536</v>
      </c>
      <c r="M712" s="13" t="s">
        <v>195</v>
      </c>
      <c r="N712" s="13" t="s">
        <v>326</v>
      </c>
      <c r="O712" s="13" t="s">
        <v>224</v>
      </c>
      <c r="P712" s="13" t="n">
        <v>0</v>
      </c>
      <c r="Q712" s="13" t="n">
        <v>0</v>
      </c>
      <c r="R712" s="13" t="n">
        <v>0</v>
      </c>
      <c r="S712" s="13" t="n">
        <v>0</v>
      </c>
      <c r="T712" s="13" t="s">
        <v>151</v>
      </c>
    </row>
    <row r="713" customFormat="false" ht="15" hidden="false" customHeight="false" outlineLevel="0" collapsed="false">
      <c r="A713" s="13" t="s">
        <v>1720</v>
      </c>
      <c r="B713" s="13" t="s">
        <v>926</v>
      </c>
      <c r="C713" s="13" t="s">
        <v>62</v>
      </c>
      <c r="D713" s="13" t="s">
        <v>240</v>
      </c>
      <c r="E713" s="13" t="n">
        <v>0</v>
      </c>
      <c r="F713" s="13" t="n">
        <v>0</v>
      </c>
      <c r="G713" s="13" t="n">
        <v>0</v>
      </c>
      <c r="H713" s="13" t="n">
        <v>0</v>
      </c>
      <c r="I713" s="13" t="n">
        <v>0</v>
      </c>
      <c r="J713" s="13" t="n">
        <v>0</v>
      </c>
      <c r="K713" s="13" t="n">
        <v>0</v>
      </c>
      <c r="L713" s="13" t="n">
        <v>0</v>
      </c>
      <c r="M713" s="13" t="n">
        <v>0</v>
      </c>
      <c r="N713" s="13" t="n">
        <v>0</v>
      </c>
      <c r="O713" s="13" t="n">
        <v>0</v>
      </c>
      <c r="P713" s="13" t="n">
        <v>0</v>
      </c>
      <c r="Q713" s="13" t="n">
        <v>0</v>
      </c>
      <c r="R713" s="13" t="n">
        <v>0</v>
      </c>
      <c r="S713" s="13" t="s">
        <v>146</v>
      </c>
      <c r="T713" s="13" t="n">
        <v>0</v>
      </c>
    </row>
    <row r="714" customFormat="false" ht="15" hidden="false" customHeight="false" outlineLevel="0" collapsed="false">
      <c r="A714" s="13" t="s">
        <v>1720</v>
      </c>
      <c r="B714" s="13" t="s">
        <v>1005</v>
      </c>
      <c r="C714" s="13" t="s">
        <v>62</v>
      </c>
      <c r="D714" s="13" t="s">
        <v>264</v>
      </c>
      <c r="E714" s="13" t="n">
        <v>0</v>
      </c>
      <c r="F714" s="13" t="n">
        <v>0</v>
      </c>
      <c r="G714" s="13" t="n">
        <v>0</v>
      </c>
      <c r="H714" s="13" t="n">
        <v>0</v>
      </c>
      <c r="I714" s="13" t="n">
        <v>0</v>
      </c>
      <c r="J714" s="13" t="n">
        <v>0</v>
      </c>
      <c r="K714" s="13" t="n">
        <v>0</v>
      </c>
      <c r="L714" s="13" t="n">
        <v>0</v>
      </c>
      <c r="M714" s="13" t="n">
        <v>0</v>
      </c>
      <c r="N714" s="13" t="n">
        <v>0</v>
      </c>
      <c r="O714" s="13" t="n">
        <v>0</v>
      </c>
      <c r="P714" s="13" t="n">
        <v>0</v>
      </c>
      <c r="Q714" s="13" t="s">
        <v>146</v>
      </c>
      <c r="R714" s="13" t="n">
        <v>0</v>
      </c>
      <c r="S714" s="13" t="n">
        <v>0</v>
      </c>
      <c r="T714" s="13" t="n">
        <v>0</v>
      </c>
    </row>
    <row r="715" customFormat="false" ht="15" hidden="false" customHeight="false" outlineLevel="0" collapsed="false">
      <c r="A715" s="13" t="s">
        <v>1720</v>
      </c>
      <c r="B715" s="13" t="s">
        <v>1005</v>
      </c>
      <c r="C715" s="13" t="s">
        <v>62</v>
      </c>
      <c r="D715" s="13" t="s">
        <v>425</v>
      </c>
      <c r="E715" s="13" t="n">
        <v>0</v>
      </c>
      <c r="F715" s="13" t="n">
        <v>0</v>
      </c>
      <c r="G715" s="13" t="n">
        <v>0</v>
      </c>
      <c r="H715" s="13" t="n">
        <v>0</v>
      </c>
      <c r="I715" s="13" t="n">
        <v>0</v>
      </c>
      <c r="J715" s="13" t="n">
        <v>0</v>
      </c>
      <c r="K715" s="13" t="n">
        <v>0</v>
      </c>
      <c r="L715" s="13" t="s">
        <v>1536</v>
      </c>
      <c r="M715" s="13" t="s">
        <v>195</v>
      </c>
      <c r="N715" s="13" t="s">
        <v>326</v>
      </c>
      <c r="O715" s="13" t="s">
        <v>224</v>
      </c>
      <c r="P715" s="13" t="n">
        <v>0</v>
      </c>
      <c r="Q715" s="13" t="n">
        <v>0</v>
      </c>
      <c r="R715" s="13" t="n">
        <v>0</v>
      </c>
      <c r="S715" s="13" t="n">
        <v>0</v>
      </c>
      <c r="T715" s="13" t="s">
        <v>151</v>
      </c>
    </row>
    <row r="716" customFormat="false" ht="15" hidden="false" customHeight="false" outlineLevel="0" collapsed="false">
      <c r="A716" s="13" t="s">
        <v>1720</v>
      </c>
      <c r="B716" s="13" t="s">
        <v>1005</v>
      </c>
      <c r="C716" s="13" t="s">
        <v>62</v>
      </c>
      <c r="D716" s="13" t="s">
        <v>240</v>
      </c>
      <c r="E716" s="13" t="n">
        <v>0</v>
      </c>
      <c r="F716" s="13" t="n">
        <v>0</v>
      </c>
      <c r="G716" s="13" t="n">
        <v>0</v>
      </c>
      <c r="H716" s="13" t="n">
        <v>0</v>
      </c>
      <c r="I716" s="13" t="n">
        <v>0</v>
      </c>
      <c r="J716" s="13" t="n">
        <v>0</v>
      </c>
      <c r="K716" s="13" t="n">
        <v>0</v>
      </c>
      <c r="L716" s="13" t="n">
        <v>0</v>
      </c>
      <c r="M716" s="13" t="n">
        <v>0</v>
      </c>
      <c r="N716" s="13" t="n">
        <v>0</v>
      </c>
      <c r="O716" s="13" t="n">
        <v>0</v>
      </c>
      <c r="P716" s="13" t="n">
        <v>0</v>
      </c>
      <c r="Q716" s="13" t="n">
        <v>0</v>
      </c>
      <c r="R716" s="13" t="n">
        <v>0</v>
      </c>
      <c r="S716" s="13" t="s">
        <v>146</v>
      </c>
      <c r="T716" s="13" t="n">
        <v>0</v>
      </c>
    </row>
    <row r="717" customFormat="false" ht="15" hidden="false" customHeight="false" outlineLevel="0" collapsed="false">
      <c r="A717" s="13" t="s">
        <v>1720</v>
      </c>
      <c r="B717" s="13" t="s">
        <v>443</v>
      </c>
      <c r="C717" s="13" t="s">
        <v>62</v>
      </c>
      <c r="D717" s="13" t="s">
        <v>264</v>
      </c>
      <c r="E717" s="13" t="n">
        <v>0</v>
      </c>
      <c r="F717" s="13" t="n">
        <v>0</v>
      </c>
      <c r="G717" s="13" t="n">
        <v>0</v>
      </c>
      <c r="H717" s="13" t="n">
        <v>0</v>
      </c>
      <c r="I717" s="13" t="n">
        <v>0</v>
      </c>
      <c r="J717" s="13" t="n">
        <v>0</v>
      </c>
      <c r="K717" s="13" t="n">
        <v>0</v>
      </c>
      <c r="L717" s="13" t="n">
        <v>0</v>
      </c>
      <c r="M717" s="13" t="n">
        <v>0</v>
      </c>
      <c r="N717" s="13" t="n">
        <v>0</v>
      </c>
      <c r="O717" s="13" t="n">
        <v>0</v>
      </c>
      <c r="P717" s="13" t="n">
        <v>0</v>
      </c>
      <c r="Q717" s="13" t="s">
        <v>1784</v>
      </c>
      <c r="R717" s="13" t="s">
        <v>1785</v>
      </c>
      <c r="S717" s="13" t="s">
        <v>1786</v>
      </c>
      <c r="T717" s="13" t="s">
        <v>577</v>
      </c>
    </row>
    <row r="718" customFormat="false" ht="15" hidden="false" customHeight="false" outlineLevel="0" collapsed="false">
      <c r="A718" s="13" t="s">
        <v>1720</v>
      </c>
      <c r="B718" s="13" t="s">
        <v>443</v>
      </c>
      <c r="C718" s="13" t="s">
        <v>62</v>
      </c>
      <c r="D718" s="13" t="s">
        <v>425</v>
      </c>
      <c r="E718" s="13" t="s">
        <v>1787</v>
      </c>
      <c r="F718" s="13" t="s">
        <v>1788</v>
      </c>
      <c r="G718" s="13" t="s">
        <v>1789</v>
      </c>
      <c r="H718" s="13" t="s">
        <v>1790</v>
      </c>
      <c r="I718" s="13" t="s">
        <v>1791</v>
      </c>
      <c r="J718" s="13" t="s">
        <v>760</v>
      </c>
      <c r="K718" s="13" t="s">
        <v>1792</v>
      </c>
      <c r="L718" s="13" t="s">
        <v>1793</v>
      </c>
      <c r="M718" s="13" t="s">
        <v>1794</v>
      </c>
      <c r="N718" s="13" t="s">
        <v>1795</v>
      </c>
      <c r="O718" s="13" t="s">
        <v>1796</v>
      </c>
      <c r="P718" s="13" t="s">
        <v>1797</v>
      </c>
      <c r="Q718" s="13" t="s">
        <v>1321</v>
      </c>
      <c r="R718" s="13" t="s">
        <v>183</v>
      </c>
      <c r="S718" s="13" t="s">
        <v>640</v>
      </c>
      <c r="T718" s="13" t="s">
        <v>1798</v>
      </c>
    </row>
    <row r="719" customFormat="false" ht="15" hidden="false" customHeight="false" outlineLevel="0" collapsed="false">
      <c r="A719" s="13" t="s">
        <v>1720</v>
      </c>
      <c r="B719" s="13" t="s">
        <v>443</v>
      </c>
      <c r="C719" s="13" t="s">
        <v>62</v>
      </c>
      <c r="D719" s="13" t="s">
        <v>230</v>
      </c>
      <c r="E719" s="13" t="n">
        <v>0</v>
      </c>
      <c r="F719" s="13" t="n">
        <v>0</v>
      </c>
      <c r="G719" s="13" t="n">
        <v>0</v>
      </c>
      <c r="H719" s="13" t="n">
        <v>0</v>
      </c>
      <c r="I719" s="13" t="n">
        <v>0</v>
      </c>
      <c r="J719" s="13" t="n">
        <v>0</v>
      </c>
      <c r="K719" s="13" t="n">
        <v>0</v>
      </c>
      <c r="L719" s="13" t="n">
        <v>0</v>
      </c>
      <c r="M719" s="13" t="n">
        <v>0</v>
      </c>
      <c r="N719" s="13" t="n">
        <v>0</v>
      </c>
      <c r="O719" s="13" t="n">
        <v>0</v>
      </c>
      <c r="P719" s="13" t="n">
        <v>0</v>
      </c>
      <c r="Q719" s="13" t="n">
        <v>0</v>
      </c>
      <c r="R719" s="13" t="n">
        <v>0</v>
      </c>
      <c r="S719" s="13" t="n">
        <v>0</v>
      </c>
      <c r="T719" s="13" t="s">
        <v>151</v>
      </c>
    </row>
    <row r="720" customFormat="false" ht="15" hidden="false" customHeight="false" outlineLevel="0" collapsed="false">
      <c r="A720" s="13" t="s">
        <v>1720</v>
      </c>
      <c r="B720" s="13" t="s">
        <v>443</v>
      </c>
      <c r="C720" s="13" t="s">
        <v>62</v>
      </c>
      <c r="D720" s="13" t="s">
        <v>240</v>
      </c>
      <c r="E720" s="13" t="n">
        <v>0</v>
      </c>
      <c r="F720" s="13" t="n">
        <v>0</v>
      </c>
      <c r="G720" s="13" t="n">
        <v>0</v>
      </c>
      <c r="H720" s="13" t="n">
        <v>0</v>
      </c>
      <c r="I720" s="13" t="n">
        <v>0</v>
      </c>
      <c r="J720" s="13" t="n">
        <v>0</v>
      </c>
      <c r="K720" s="13" t="n">
        <v>0</v>
      </c>
      <c r="L720" s="13" t="n">
        <v>0</v>
      </c>
      <c r="M720" s="13" t="s">
        <v>151</v>
      </c>
      <c r="N720" s="13" t="s">
        <v>193</v>
      </c>
      <c r="O720" s="13" t="n">
        <v>0</v>
      </c>
      <c r="P720" s="13" t="s">
        <v>329</v>
      </c>
      <c r="Q720" s="13" t="s">
        <v>650</v>
      </c>
      <c r="R720" s="13" t="s">
        <v>64</v>
      </c>
      <c r="S720" s="13" t="s">
        <v>715</v>
      </c>
      <c r="T720" s="13" t="s">
        <v>150</v>
      </c>
    </row>
    <row r="721" customFormat="false" ht="15" hidden="false" customHeight="false" outlineLevel="0" collapsed="false">
      <c r="A721" s="13" t="s">
        <v>1720</v>
      </c>
      <c r="B721" s="13" t="s">
        <v>445</v>
      </c>
      <c r="C721" s="13" t="s">
        <v>62</v>
      </c>
      <c r="D721" s="13" t="s">
        <v>264</v>
      </c>
      <c r="E721" s="13" t="n">
        <v>0</v>
      </c>
      <c r="F721" s="13" t="n">
        <v>0</v>
      </c>
      <c r="G721" s="13" t="n">
        <v>0</v>
      </c>
      <c r="H721" s="13" t="n">
        <v>0</v>
      </c>
      <c r="I721" s="13" t="n">
        <v>0</v>
      </c>
      <c r="J721" s="13" t="n">
        <v>0</v>
      </c>
      <c r="K721" s="13" t="n">
        <v>0</v>
      </c>
      <c r="L721" s="13" t="n">
        <v>0</v>
      </c>
      <c r="M721" s="13" t="n">
        <v>0</v>
      </c>
      <c r="N721" s="13" t="n">
        <v>0</v>
      </c>
      <c r="O721" s="13" t="n">
        <v>0</v>
      </c>
      <c r="P721" s="13" t="n">
        <v>0</v>
      </c>
      <c r="Q721" s="13" t="n">
        <v>0</v>
      </c>
      <c r="R721" s="13" t="s">
        <v>146</v>
      </c>
      <c r="S721" s="13" t="s">
        <v>151</v>
      </c>
      <c r="T721" s="13" t="s">
        <v>151</v>
      </c>
    </row>
    <row r="722" customFormat="false" ht="15" hidden="false" customHeight="false" outlineLevel="0" collapsed="false">
      <c r="A722" s="13" t="s">
        <v>1720</v>
      </c>
      <c r="B722" s="13" t="s">
        <v>445</v>
      </c>
      <c r="C722" s="13" t="s">
        <v>62</v>
      </c>
      <c r="D722" s="13" t="s">
        <v>425</v>
      </c>
      <c r="E722" s="13" t="s">
        <v>1799</v>
      </c>
      <c r="F722" s="13" t="s">
        <v>1800</v>
      </c>
      <c r="G722" s="13" t="s">
        <v>1801</v>
      </c>
      <c r="H722" s="13" t="s">
        <v>1802</v>
      </c>
      <c r="I722" s="13" t="s">
        <v>1803</v>
      </c>
      <c r="J722" s="13" t="s">
        <v>1804</v>
      </c>
      <c r="K722" s="13" t="s">
        <v>1805</v>
      </c>
      <c r="L722" s="13" t="s">
        <v>1806</v>
      </c>
      <c r="M722" s="13" t="s">
        <v>1807</v>
      </c>
      <c r="N722" s="13" t="s">
        <v>1808</v>
      </c>
      <c r="O722" s="13" t="s">
        <v>1809</v>
      </c>
      <c r="P722" s="13" t="s">
        <v>1810</v>
      </c>
      <c r="Q722" s="13" t="s">
        <v>1811</v>
      </c>
      <c r="R722" s="13" t="s">
        <v>149</v>
      </c>
      <c r="S722" s="13" t="s">
        <v>1812</v>
      </c>
      <c r="T722" s="13" t="s">
        <v>1813</v>
      </c>
    </row>
    <row r="723" customFormat="false" ht="15" hidden="false" customHeight="false" outlineLevel="0" collapsed="false">
      <c r="A723" s="13" t="s">
        <v>1720</v>
      </c>
      <c r="B723" s="13" t="s">
        <v>446</v>
      </c>
      <c r="C723" s="13" t="s">
        <v>62</v>
      </c>
      <c r="D723" s="13" t="s">
        <v>264</v>
      </c>
      <c r="E723" s="13" t="n">
        <v>0</v>
      </c>
      <c r="F723" s="13" t="n">
        <v>0</v>
      </c>
      <c r="G723" s="13" t="n">
        <v>0</v>
      </c>
      <c r="H723" s="13" t="n">
        <v>0</v>
      </c>
      <c r="I723" s="13" t="n">
        <v>0</v>
      </c>
      <c r="J723" s="13" t="n">
        <v>0</v>
      </c>
      <c r="K723" s="13" t="n">
        <v>0</v>
      </c>
      <c r="L723" s="13" t="n">
        <v>0</v>
      </c>
      <c r="M723" s="13" t="n">
        <v>0</v>
      </c>
      <c r="N723" s="13" t="n">
        <v>0</v>
      </c>
      <c r="O723" s="13" t="n">
        <v>0</v>
      </c>
      <c r="P723" s="13" t="n">
        <v>0</v>
      </c>
      <c r="Q723" s="13" t="s">
        <v>146</v>
      </c>
      <c r="R723" s="13" t="s">
        <v>146</v>
      </c>
      <c r="S723" s="13" t="s">
        <v>149</v>
      </c>
      <c r="T723" s="13" t="s">
        <v>150</v>
      </c>
    </row>
    <row r="724" customFormat="false" ht="15" hidden="false" customHeight="false" outlineLevel="0" collapsed="false">
      <c r="A724" s="13" t="s">
        <v>1720</v>
      </c>
      <c r="B724" s="13" t="s">
        <v>446</v>
      </c>
      <c r="C724" s="13" t="s">
        <v>62</v>
      </c>
      <c r="D724" s="13" t="s">
        <v>425</v>
      </c>
      <c r="E724" s="13" t="s">
        <v>1814</v>
      </c>
      <c r="F724" s="13" t="s">
        <v>1815</v>
      </c>
      <c r="G724" s="13" t="s">
        <v>1816</v>
      </c>
      <c r="H724" s="13" t="s">
        <v>1817</v>
      </c>
      <c r="I724" s="13" t="s">
        <v>1818</v>
      </c>
      <c r="J724" s="13" t="s">
        <v>1819</v>
      </c>
      <c r="K724" s="13" t="s">
        <v>1820</v>
      </c>
      <c r="L724" s="13" t="s">
        <v>1821</v>
      </c>
      <c r="M724" s="13" t="s">
        <v>1822</v>
      </c>
      <c r="N724" s="13" t="s">
        <v>1823</v>
      </c>
      <c r="O724" s="13" t="s">
        <v>1824</v>
      </c>
      <c r="P724" s="13" t="s">
        <v>895</v>
      </c>
      <c r="Q724" s="13" t="s">
        <v>385</v>
      </c>
      <c r="R724" s="13" t="s">
        <v>149</v>
      </c>
      <c r="S724" s="13" t="s">
        <v>1825</v>
      </c>
      <c r="T724" s="13" t="s">
        <v>166</v>
      </c>
    </row>
    <row r="725" customFormat="false" ht="15" hidden="false" customHeight="false" outlineLevel="0" collapsed="false">
      <c r="A725" s="13" t="s">
        <v>1720</v>
      </c>
      <c r="B725" s="13" t="s">
        <v>447</v>
      </c>
      <c r="C725" s="13" t="s">
        <v>62</v>
      </c>
      <c r="D725" s="13" t="s">
        <v>264</v>
      </c>
      <c r="E725" s="13" t="n">
        <v>0</v>
      </c>
      <c r="F725" s="13" t="n">
        <v>0</v>
      </c>
      <c r="G725" s="13" t="n">
        <v>0</v>
      </c>
      <c r="H725" s="13" t="n">
        <v>0</v>
      </c>
      <c r="I725" s="13" t="n">
        <v>0</v>
      </c>
      <c r="J725" s="13" t="n">
        <v>0</v>
      </c>
      <c r="K725" s="13" t="n">
        <v>0</v>
      </c>
      <c r="L725" s="13" t="n">
        <v>0</v>
      </c>
      <c r="M725" s="13" t="n">
        <v>0</v>
      </c>
      <c r="N725" s="13" t="n">
        <v>0</v>
      </c>
      <c r="O725" s="13" t="n">
        <v>0</v>
      </c>
      <c r="P725" s="13" t="n">
        <v>0</v>
      </c>
      <c r="Q725" s="13" t="s">
        <v>317</v>
      </c>
      <c r="R725" s="13" t="s">
        <v>166</v>
      </c>
      <c r="S725" s="13" t="s">
        <v>834</v>
      </c>
      <c r="T725" s="13" t="s">
        <v>157</v>
      </c>
    </row>
    <row r="726" customFormat="false" ht="15" hidden="false" customHeight="false" outlineLevel="0" collapsed="false">
      <c r="A726" s="13" t="s">
        <v>1720</v>
      </c>
      <c r="B726" s="13" t="s">
        <v>447</v>
      </c>
      <c r="C726" s="13" t="s">
        <v>62</v>
      </c>
      <c r="D726" s="13" t="s">
        <v>425</v>
      </c>
      <c r="E726" s="13" t="s">
        <v>1826</v>
      </c>
      <c r="F726" s="13" t="s">
        <v>1827</v>
      </c>
      <c r="G726" s="13" t="n">
        <v>0</v>
      </c>
      <c r="H726" s="13" t="n">
        <v>0</v>
      </c>
      <c r="I726" s="13" t="s">
        <v>91</v>
      </c>
      <c r="J726" s="13" t="s">
        <v>1703</v>
      </c>
      <c r="K726" s="13" t="s">
        <v>85</v>
      </c>
      <c r="L726" s="13" t="s">
        <v>299</v>
      </c>
      <c r="M726" s="13" t="n">
        <v>0</v>
      </c>
      <c r="N726" s="13" t="s">
        <v>193</v>
      </c>
      <c r="O726" s="13" t="n">
        <v>0</v>
      </c>
      <c r="P726" s="13" t="n">
        <v>0</v>
      </c>
      <c r="Q726" s="13" t="n">
        <v>0</v>
      </c>
      <c r="R726" s="13" t="n">
        <v>0</v>
      </c>
      <c r="S726" s="13" t="s">
        <v>442</v>
      </c>
      <c r="T726" s="13" t="s">
        <v>442</v>
      </c>
    </row>
    <row r="727" customFormat="false" ht="15" hidden="false" customHeight="false" outlineLevel="0" collapsed="false">
      <c r="A727" s="13" t="s">
        <v>1720</v>
      </c>
      <c r="B727" s="13" t="s">
        <v>447</v>
      </c>
      <c r="C727" s="13" t="s">
        <v>62</v>
      </c>
      <c r="D727" s="13" t="s">
        <v>240</v>
      </c>
      <c r="E727" s="13" t="n">
        <v>0</v>
      </c>
      <c r="F727" s="13" t="n">
        <v>0</v>
      </c>
      <c r="G727" s="13" t="n">
        <v>0</v>
      </c>
      <c r="H727" s="13" t="n">
        <v>0</v>
      </c>
      <c r="I727" s="13" t="n">
        <v>0</v>
      </c>
      <c r="J727" s="13" t="n">
        <v>0</v>
      </c>
      <c r="K727" s="13" t="n">
        <v>0</v>
      </c>
      <c r="L727" s="13" t="n">
        <v>0</v>
      </c>
      <c r="M727" s="13" t="s">
        <v>151</v>
      </c>
      <c r="N727" s="13" t="s">
        <v>193</v>
      </c>
      <c r="O727" s="13" t="n">
        <v>0</v>
      </c>
      <c r="P727" s="13" t="n">
        <v>0</v>
      </c>
      <c r="Q727" s="13" t="s">
        <v>146</v>
      </c>
      <c r="R727" s="13" t="s">
        <v>146</v>
      </c>
      <c r="S727" s="13" t="s">
        <v>329</v>
      </c>
      <c r="T727" s="13" t="s">
        <v>150</v>
      </c>
    </row>
    <row r="728" customFormat="false" ht="15" hidden="false" customHeight="false" outlineLevel="0" collapsed="false">
      <c r="A728" s="13" t="s">
        <v>1720</v>
      </c>
      <c r="B728" s="13" t="s">
        <v>1168</v>
      </c>
      <c r="C728" s="13" t="s">
        <v>62</v>
      </c>
      <c r="D728" s="13" t="s">
        <v>264</v>
      </c>
      <c r="E728" s="13" t="n">
        <v>0</v>
      </c>
      <c r="F728" s="13" t="n">
        <v>0</v>
      </c>
      <c r="G728" s="13" t="n">
        <v>0</v>
      </c>
      <c r="H728" s="13" t="n">
        <v>0</v>
      </c>
      <c r="I728" s="13" t="n">
        <v>0</v>
      </c>
      <c r="J728" s="13" t="n">
        <v>0</v>
      </c>
      <c r="K728" s="13" t="n">
        <v>0</v>
      </c>
      <c r="L728" s="13" t="n">
        <v>0</v>
      </c>
      <c r="M728" s="13" t="n">
        <v>0</v>
      </c>
      <c r="N728" s="13" t="n">
        <v>0</v>
      </c>
      <c r="O728" s="13" t="n">
        <v>0</v>
      </c>
      <c r="P728" s="13" t="n">
        <v>0</v>
      </c>
      <c r="Q728" s="13" t="s">
        <v>1828</v>
      </c>
      <c r="R728" s="13" t="s">
        <v>564</v>
      </c>
      <c r="S728" s="13" t="s">
        <v>963</v>
      </c>
      <c r="T728" s="13" t="s">
        <v>1694</v>
      </c>
    </row>
    <row r="729" customFormat="false" ht="15" hidden="false" customHeight="false" outlineLevel="0" collapsed="false">
      <c r="A729" s="13" t="s">
        <v>1720</v>
      </c>
      <c r="B729" s="13" t="s">
        <v>1168</v>
      </c>
      <c r="C729" s="13" t="s">
        <v>62</v>
      </c>
      <c r="D729" s="13" t="s">
        <v>425</v>
      </c>
      <c r="E729" s="13" t="n">
        <v>0</v>
      </c>
      <c r="F729" s="13" t="s">
        <v>319</v>
      </c>
      <c r="G729" s="13" t="n">
        <v>0</v>
      </c>
      <c r="H729" s="13" t="s">
        <v>1829</v>
      </c>
      <c r="I729" s="13" t="s">
        <v>1703</v>
      </c>
      <c r="J729" s="13" t="n">
        <v>0</v>
      </c>
      <c r="K729" s="13" t="s">
        <v>393</v>
      </c>
      <c r="L729" s="13" t="s">
        <v>86</v>
      </c>
      <c r="M729" s="13" t="s">
        <v>436</v>
      </c>
      <c r="N729" s="13" t="s">
        <v>71</v>
      </c>
      <c r="O729" s="13" t="s">
        <v>193</v>
      </c>
      <c r="P729" s="13" t="n">
        <v>0</v>
      </c>
      <c r="Q729" s="13" t="s">
        <v>427</v>
      </c>
      <c r="R729" s="13" t="s">
        <v>1576</v>
      </c>
      <c r="S729" s="13" t="s">
        <v>329</v>
      </c>
      <c r="T729" s="13" t="s">
        <v>185</v>
      </c>
    </row>
    <row r="730" customFormat="false" ht="15" hidden="false" customHeight="false" outlineLevel="0" collapsed="false">
      <c r="A730" s="13" t="s">
        <v>1720</v>
      </c>
      <c r="B730" s="13" t="s">
        <v>1168</v>
      </c>
      <c r="C730" s="13" t="s">
        <v>62</v>
      </c>
      <c r="D730" s="13" t="s">
        <v>230</v>
      </c>
      <c r="E730" s="13" t="n">
        <v>0</v>
      </c>
      <c r="F730" s="13" t="n">
        <v>0</v>
      </c>
      <c r="G730" s="13" t="n">
        <v>0</v>
      </c>
      <c r="H730" s="13" t="n">
        <v>0</v>
      </c>
      <c r="I730" s="13" t="n">
        <v>0</v>
      </c>
      <c r="J730" s="13" t="n">
        <v>0</v>
      </c>
      <c r="K730" s="13" t="n">
        <v>0</v>
      </c>
      <c r="L730" s="13" t="n">
        <v>0</v>
      </c>
      <c r="M730" s="13" t="n">
        <v>0</v>
      </c>
      <c r="N730" s="13" t="n">
        <v>0</v>
      </c>
      <c r="O730" s="13" t="n">
        <v>0</v>
      </c>
      <c r="P730" s="13" t="n">
        <v>0</v>
      </c>
      <c r="Q730" s="13" t="n">
        <v>0</v>
      </c>
      <c r="R730" s="13" t="n">
        <v>0</v>
      </c>
      <c r="S730" s="13" t="n">
        <v>0</v>
      </c>
      <c r="T730" s="13" t="s">
        <v>151</v>
      </c>
    </row>
    <row r="731" customFormat="false" ht="15" hidden="false" customHeight="false" outlineLevel="0" collapsed="false">
      <c r="A731" s="13" t="s">
        <v>1720</v>
      </c>
      <c r="B731" s="13" t="s">
        <v>1168</v>
      </c>
      <c r="C731" s="13" t="s">
        <v>62</v>
      </c>
      <c r="D731" s="13" t="s">
        <v>240</v>
      </c>
      <c r="E731" s="13" t="n">
        <v>0</v>
      </c>
      <c r="F731" s="13" t="n">
        <v>0</v>
      </c>
      <c r="G731" s="13" t="n">
        <v>0</v>
      </c>
      <c r="H731" s="13" t="n">
        <v>0</v>
      </c>
      <c r="I731" s="13" t="n">
        <v>0</v>
      </c>
      <c r="J731" s="13" t="n">
        <v>0</v>
      </c>
      <c r="K731" s="13" t="n">
        <v>0</v>
      </c>
      <c r="L731" s="13" t="n">
        <v>0</v>
      </c>
      <c r="M731" s="13" t="n">
        <v>0</v>
      </c>
      <c r="N731" s="13" t="n">
        <v>0</v>
      </c>
      <c r="O731" s="13" t="n">
        <v>0</v>
      </c>
      <c r="P731" s="13" t="s">
        <v>329</v>
      </c>
      <c r="Q731" s="13" t="s">
        <v>102</v>
      </c>
      <c r="R731" s="13" t="s">
        <v>146</v>
      </c>
      <c r="S731" s="13" t="s">
        <v>146</v>
      </c>
      <c r="T731" s="13" t="n">
        <v>0</v>
      </c>
    </row>
    <row r="732" customFormat="false" ht="15" hidden="false" customHeight="false" outlineLevel="0" collapsed="false">
      <c r="A732" s="13" t="s">
        <v>1720</v>
      </c>
      <c r="B732" s="13" t="s">
        <v>1216</v>
      </c>
      <c r="C732" s="13" t="s">
        <v>62</v>
      </c>
      <c r="D732" s="13" t="s">
        <v>264</v>
      </c>
      <c r="E732" s="13" t="n">
        <v>0</v>
      </c>
      <c r="F732" s="13" t="n">
        <v>0</v>
      </c>
      <c r="G732" s="13" t="n">
        <v>0</v>
      </c>
      <c r="H732" s="13" t="n">
        <v>0</v>
      </c>
      <c r="I732" s="13" t="n">
        <v>0</v>
      </c>
      <c r="J732" s="13" t="n">
        <v>0</v>
      </c>
      <c r="K732" s="13" t="n">
        <v>0</v>
      </c>
      <c r="L732" s="13" t="n">
        <v>0</v>
      </c>
      <c r="M732" s="13" t="n">
        <v>0</v>
      </c>
      <c r="N732" s="13" t="n">
        <v>0</v>
      </c>
      <c r="O732" s="13" t="n">
        <v>0</v>
      </c>
      <c r="P732" s="13" t="n">
        <v>0</v>
      </c>
      <c r="Q732" s="13" t="s">
        <v>1828</v>
      </c>
      <c r="R732" s="13" t="n">
        <v>0</v>
      </c>
      <c r="S732" s="13" t="n">
        <v>0</v>
      </c>
      <c r="T732" s="13" t="n">
        <v>0</v>
      </c>
    </row>
    <row r="733" customFormat="false" ht="15" hidden="false" customHeight="false" outlineLevel="0" collapsed="false">
      <c r="A733" s="13" t="s">
        <v>1720</v>
      </c>
      <c r="B733" s="13" t="s">
        <v>1226</v>
      </c>
      <c r="C733" s="13" t="s">
        <v>62</v>
      </c>
      <c r="D733" s="13" t="s">
        <v>425</v>
      </c>
      <c r="E733" s="13" t="n">
        <v>0</v>
      </c>
      <c r="F733" s="13" t="s">
        <v>319</v>
      </c>
      <c r="G733" s="13" t="n">
        <v>0</v>
      </c>
      <c r="H733" s="13" t="s">
        <v>1829</v>
      </c>
      <c r="I733" s="13" t="s">
        <v>1703</v>
      </c>
      <c r="J733" s="13" t="n">
        <v>0</v>
      </c>
      <c r="K733" s="13" t="n">
        <v>0</v>
      </c>
      <c r="L733" s="13" t="n">
        <v>0</v>
      </c>
      <c r="M733" s="13" t="n">
        <v>0</v>
      </c>
      <c r="N733" s="13" t="n">
        <v>0</v>
      </c>
      <c r="O733" s="13" t="n">
        <v>0</v>
      </c>
      <c r="P733" s="13" t="n">
        <v>0</v>
      </c>
      <c r="Q733" s="13" t="n">
        <v>0</v>
      </c>
      <c r="R733" s="13" t="n">
        <v>0</v>
      </c>
      <c r="S733" s="13" t="n">
        <v>0</v>
      </c>
      <c r="T733" s="13" t="n">
        <v>0</v>
      </c>
    </row>
    <row r="734" customFormat="false" ht="15" hidden="false" customHeight="false" outlineLevel="0" collapsed="false">
      <c r="A734" s="13" t="s">
        <v>1720</v>
      </c>
      <c r="B734" s="13" t="s">
        <v>1237</v>
      </c>
      <c r="C734" s="13" t="s">
        <v>62</v>
      </c>
      <c r="D734" s="13" t="s">
        <v>264</v>
      </c>
      <c r="E734" s="13" t="n">
        <v>0</v>
      </c>
      <c r="F734" s="13" t="n">
        <v>0</v>
      </c>
      <c r="G734" s="13" t="n">
        <v>0</v>
      </c>
      <c r="H734" s="13" t="n">
        <v>0</v>
      </c>
      <c r="I734" s="13" t="n">
        <v>0</v>
      </c>
      <c r="J734" s="13" t="n">
        <v>0</v>
      </c>
      <c r="K734" s="13" t="n">
        <v>0</v>
      </c>
      <c r="L734" s="13" t="n">
        <v>0</v>
      </c>
      <c r="M734" s="13" t="n">
        <v>0</v>
      </c>
      <c r="N734" s="13" t="n">
        <v>0</v>
      </c>
      <c r="O734" s="13" t="n">
        <v>0</v>
      </c>
      <c r="P734" s="13" t="n">
        <v>0</v>
      </c>
      <c r="Q734" s="13" t="n">
        <v>0</v>
      </c>
      <c r="R734" s="13" t="s">
        <v>564</v>
      </c>
      <c r="S734" s="13" t="s">
        <v>963</v>
      </c>
      <c r="T734" s="13" t="s">
        <v>1694</v>
      </c>
    </row>
    <row r="735" customFormat="false" ht="15" hidden="false" customHeight="false" outlineLevel="0" collapsed="false">
      <c r="A735" s="13" t="s">
        <v>1720</v>
      </c>
      <c r="B735" s="13" t="s">
        <v>1237</v>
      </c>
      <c r="C735" s="13" t="s">
        <v>62</v>
      </c>
      <c r="D735" s="13" t="s">
        <v>425</v>
      </c>
      <c r="E735" s="13" t="n">
        <v>0</v>
      </c>
      <c r="F735" s="13" t="n">
        <v>0</v>
      </c>
      <c r="G735" s="13" t="n">
        <v>0</v>
      </c>
      <c r="H735" s="13" t="n">
        <v>0</v>
      </c>
      <c r="I735" s="13" t="n">
        <v>0</v>
      </c>
      <c r="J735" s="13" t="n">
        <v>0</v>
      </c>
      <c r="K735" s="13" t="s">
        <v>393</v>
      </c>
      <c r="L735" s="13" t="s">
        <v>86</v>
      </c>
      <c r="M735" s="13" t="s">
        <v>436</v>
      </c>
      <c r="N735" s="13" t="s">
        <v>71</v>
      </c>
      <c r="O735" s="13" t="s">
        <v>193</v>
      </c>
      <c r="P735" s="13" t="n">
        <v>0</v>
      </c>
      <c r="Q735" s="13" t="s">
        <v>427</v>
      </c>
      <c r="R735" s="13" t="s">
        <v>1576</v>
      </c>
      <c r="S735" s="13" t="s">
        <v>329</v>
      </c>
      <c r="T735" s="13" t="s">
        <v>185</v>
      </c>
    </row>
    <row r="736" customFormat="false" ht="15" hidden="false" customHeight="false" outlineLevel="0" collapsed="false">
      <c r="A736" s="13" t="s">
        <v>1720</v>
      </c>
      <c r="B736" s="13" t="s">
        <v>1237</v>
      </c>
      <c r="C736" s="13" t="s">
        <v>62</v>
      </c>
      <c r="D736" s="13" t="s">
        <v>230</v>
      </c>
      <c r="E736" s="13" t="n">
        <v>0</v>
      </c>
      <c r="F736" s="13" t="n">
        <v>0</v>
      </c>
      <c r="G736" s="13" t="n">
        <v>0</v>
      </c>
      <c r="H736" s="13" t="n">
        <v>0</v>
      </c>
      <c r="I736" s="13" t="n">
        <v>0</v>
      </c>
      <c r="J736" s="13" t="n">
        <v>0</v>
      </c>
      <c r="K736" s="13" t="n">
        <v>0</v>
      </c>
      <c r="L736" s="13" t="n">
        <v>0</v>
      </c>
      <c r="M736" s="13" t="n">
        <v>0</v>
      </c>
      <c r="N736" s="13" t="n">
        <v>0</v>
      </c>
      <c r="O736" s="13" t="n">
        <v>0</v>
      </c>
      <c r="P736" s="13" t="n">
        <v>0</v>
      </c>
      <c r="Q736" s="13" t="n">
        <v>0</v>
      </c>
      <c r="R736" s="13" t="n">
        <v>0</v>
      </c>
      <c r="S736" s="13" t="n">
        <v>0</v>
      </c>
      <c r="T736" s="13" t="s">
        <v>151</v>
      </c>
    </row>
    <row r="737" customFormat="false" ht="15" hidden="false" customHeight="false" outlineLevel="0" collapsed="false">
      <c r="A737" s="13" t="s">
        <v>1720</v>
      </c>
      <c r="B737" s="13" t="s">
        <v>1237</v>
      </c>
      <c r="C737" s="13" t="s">
        <v>62</v>
      </c>
      <c r="D737" s="13" t="s">
        <v>240</v>
      </c>
      <c r="E737" s="13" t="n">
        <v>0</v>
      </c>
      <c r="F737" s="13" t="n">
        <v>0</v>
      </c>
      <c r="G737" s="13" t="n">
        <v>0</v>
      </c>
      <c r="H737" s="13" t="n">
        <v>0</v>
      </c>
      <c r="I737" s="13" t="n">
        <v>0</v>
      </c>
      <c r="J737" s="13" t="n">
        <v>0</v>
      </c>
      <c r="K737" s="13" t="n">
        <v>0</v>
      </c>
      <c r="L737" s="13" t="n">
        <v>0</v>
      </c>
      <c r="M737" s="13" t="n">
        <v>0</v>
      </c>
      <c r="N737" s="13" t="n">
        <v>0</v>
      </c>
      <c r="O737" s="13" t="n">
        <v>0</v>
      </c>
      <c r="P737" s="13" t="s">
        <v>329</v>
      </c>
      <c r="Q737" s="13" t="s">
        <v>102</v>
      </c>
      <c r="R737" s="13" t="s">
        <v>146</v>
      </c>
      <c r="S737" s="13" t="s">
        <v>146</v>
      </c>
      <c r="T737" s="13" t="n">
        <v>0</v>
      </c>
    </row>
    <row r="738" customFormat="false" ht="15" hidden="false" customHeight="false" outlineLevel="0" collapsed="false">
      <c r="A738" s="13" t="s">
        <v>1720</v>
      </c>
      <c r="B738" s="13" t="s">
        <v>1238</v>
      </c>
      <c r="C738" s="13" t="s">
        <v>62</v>
      </c>
      <c r="D738" s="13" t="s">
        <v>425</v>
      </c>
      <c r="E738" s="13" t="n">
        <v>0</v>
      </c>
      <c r="F738" s="13" t="n">
        <v>0</v>
      </c>
      <c r="G738" s="13" t="n">
        <v>0</v>
      </c>
      <c r="H738" s="13" t="n">
        <v>0</v>
      </c>
      <c r="I738" s="13" t="n">
        <v>0</v>
      </c>
      <c r="J738" s="13" t="n">
        <v>0</v>
      </c>
      <c r="K738" s="13" t="n">
        <v>0</v>
      </c>
      <c r="L738" s="13" t="n">
        <v>0</v>
      </c>
      <c r="M738" s="13" t="n">
        <v>0</v>
      </c>
      <c r="N738" s="13" t="n">
        <v>0</v>
      </c>
      <c r="O738" s="13" t="s">
        <v>323</v>
      </c>
      <c r="P738" s="13" t="n">
        <v>0</v>
      </c>
      <c r="Q738" s="13" t="n">
        <v>0</v>
      </c>
      <c r="R738" s="13" t="n">
        <v>0</v>
      </c>
      <c r="S738" s="13" t="n">
        <v>0</v>
      </c>
      <c r="T738" s="13" t="n">
        <v>0</v>
      </c>
    </row>
    <row r="739" customFormat="false" ht="15" hidden="false" customHeight="false" outlineLevel="0" collapsed="false">
      <c r="A739" s="13" t="s">
        <v>1720</v>
      </c>
      <c r="B739" s="13" t="s">
        <v>1238</v>
      </c>
      <c r="C739" s="13" t="s">
        <v>62</v>
      </c>
      <c r="D739" s="13" t="s">
        <v>240</v>
      </c>
      <c r="E739" s="13" t="n">
        <v>0</v>
      </c>
      <c r="F739" s="13" t="n">
        <v>0</v>
      </c>
      <c r="G739" s="13" t="n">
        <v>0</v>
      </c>
      <c r="H739" s="13" t="n">
        <v>0</v>
      </c>
      <c r="I739" s="13" t="n">
        <v>0</v>
      </c>
      <c r="J739" s="13" t="n">
        <v>0</v>
      </c>
      <c r="K739" s="13" t="n">
        <v>0</v>
      </c>
      <c r="L739" s="13" t="n">
        <v>0</v>
      </c>
      <c r="M739" s="13" t="n">
        <v>0</v>
      </c>
      <c r="N739" s="13" t="n">
        <v>0</v>
      </c>
      <c r="O739" s="13" t="n">
        <v>0</v>
      </c>
      <c r="P739" s="13" t="n">
        <v>0</v>
      </c>
      <c r="Q739" s="13" t="n">
        <v>0</v>
      </c>
      <c r="R739" s="13" t="s">
        <v>146</v>
      </c>
      <c r="S739" s="13" t="s">
        <v>146</v>
      </c>
      <c r="T739" s="13" t="n">
        <v>0</v>
      </c>
    </row>
    <row r="740" customFormat="false" ht="15" hidden="false" customHeight="false" outlineLevel="0" collapsed="false">
      <c r="A740" s="13" t="s">
        <v>1720</v>
      </c>
      <c r="B740" s="13" t="s">
        <v>1295</v>
      </c>
      <c r="C740" s="13" t="s">
        <v>62</v>
      </c>
      <c r="D740" s="13" t="s">
        <v>425</v>
      </c>
      <c r="E740" s="13" t="n">
        <v>0</v>
      </c>
      <c r="F740" s="13" t="n">
        <v>0</v>
      </c>
      <c r="G740" s="13" t="n">
        <v>0</v>
      </c>
      <c r="H740" s="13" t="n">
        <v>0</v>
      </c>
      <c r="I740" s="13" t="n">
        <v>0</v>
      </c>
      <c r="J740" s="13" t="n">
        <v>0</v>
      </c>
      <c r="K740" s="13" t="n">
        <v>0</v>
      </c>
      <c r="L740" s="13" t="n">
        <v>0</v>
      </c>
      <c r="M740" s="13" t="n">
        <v>0</v>
      </c>
      <c r="N740" s="13" t="n">
        <v>0</v>
      </c>
      <c r="O740" s="13" t="s">
        <v>323</v>
      </c>
      <c r="P740" s="13" t="n">
        <v>0</v>
      </c>
      <c r="Q740" s="13" t="n">
        <v>0</v>
      </c>
      <c r="R740" s="13" t="n">
        <v>0</v>
      </c>
      <c r="S740" s="13" t="n">
        <v>0</v>
      </c>
      <c r="T740" s="13" t="n">
        <v>0</v>
      </c>
    </row>
    <row r="741" customFormat="false" ht="15" hidden="false" customHeight="false" outlineLevel="0" collapsed="false">
      <c r="A741" s="13" t="s">
        <v>1720</v>
      </c>
      <c r="B741" s="13" t="s">
        <v>1295</v>
      </c>
      <c r="C741" s="13" t="s">
        <v>62</v>
      </c>
      <c r="D741" s="13" t="s">
        <v>240</v>
      </c>
      <c r="E741" s="13" t="n">
        <v>0</v>
      </c>
      <c r="F741" s="13" t="n">
        <v>0</v>
      </c>
      <c r="G741" s="13" t="n">
        <v>0</v>
      </c>
      <c r="H741" s="13" t="n">
        <v>0</v>
      </c>
      <c r="I741" s="13" t="n">
        <v>0</v>
      </c>
      <c r="J741" s="13" t="n">
        <v>0</v>
      </c>
      <c r="K741" s="13" t="n">
        <v>0</v>
      </c>
      <c r="L741" s="13" t="n">
        <v>0</v>
      </c>
      <c r="M741" s="13" t="n">
        <v>0</v>
      </c>
      <c r="N741" s="13" t="n">
        <v>0</v>
      </c>
      <c r="O741" s="13" t="n">
        <v>0</v>
      </c>
      <c r="P741" s="13" t="n">
        <v>0</v>
      </c>
      <c r="Q741" s="13" t="n">
        <v>0</v>
      </c>
      <c r="R741" s="13" t="s">
        <v>146</v>
      </c>
      <c r="S741" s="13" t="s">
        <v>146</v>
      </c>
      <c r="T741" s="13" t="n">
        <v>0</v>
      </c>
    </row>
    <row r="742" customFormat="false" ht="15" hidden="false" customHeight="false" outlineLevel="0" collapsed="false">
      <c r="A742" s="13" t="s">
        <v>1720</v>
      </c>
      <c r="B742" s="13" t="s">
        <v>252</v>
      </c>
      <c r="C742" s="13" t="s">
        <v>62</v>
      </c>
      <c r="D742" s="13" t="s">
        <v>264</v>
      </c>
      <c r="E742" s="13" t="n">
        <v>0</v>
      </c>
      <c r="F742" s="13" t="s">
        <v>86</v>
      </c>
      <c r="G742" s="13" t="n">
        <v>0</v>
      </c>
      <c r="H742" s="13" t="s">
        <v>64</v>
      </c>
      <c r="I742" s="13" t="n">
        <v>0</v>
      </c>
      <c r="J742" s="13" t="n">
        <v>0</v>
      </c>
      <c r="K742" s="13" t="n">
        <v>0</v>
      </c>
      <c r="L742" s="13" t="s">
        <v>146</v>
      </c>
      <c r="M742" s="13" t="n">
        <v>0</v>
      </c>
      <c r="N742" s="13" t="s">
        <v>85</v>
      </c>
      <c r="O742" s="13" t="s">
        <v>146</v>
      </c>
      <c r="P742" s="13" t="s">
        <v>151</v>
      </c>
      <c r="Q742" s="13" t="s">
        <v>1643</v>
      </c>
      <c r="R742" s="13" t="s">
        <v>227</v>
      </c>
      <c r="S742" s="13" t="s">
        <v>1320</v>
      </c>
      <c r="T742" s="13" t="s">
        <v>1830</v>
      </c>
    </row>
    <row r="743" customFormat="false" ht="15" hidden="false" customHeight="false" outlineLevel="0" collapsed="false">
      <c r="A743" s="13" t="s">
        <v>1720</v>
      </c>
      <c r="B743" s="13" t="s">
        <v>252</v>
      </c>
      <c r="C743" s="13" t="s">
        <v>62</v>
      </c>
      <c r="D743" s="13" t="s">
        <v>240</v>
      </c>
      <c r="E743" s="13" t="s">
        <v>1739</v>
      </c>
      <c r="F743" s="13" t="s">
        <v>818</v>
      </c>
      <c r="G743" s="13" t="n">
        <v>0</v>
      </c>
      <c r="H743" s="13" t="n">
        <v>0</v>
      </c>
      <c r="I743" s="13" t="n">
        <v>0</v>
      </c>
      <c r="J743" s="13" t="n">
        <v>0</v>
      </c>
      <c r="K743" s="13" t="s">
        <v>158</v>
      </c>
      <c r="L743" s="13" t="s">
        <v>427</v>
      </c>
      <c r="M743" s="13" t="s">
        <v>1831</v>
      </c>
      <c r="N743" s="13" t="s">
        <v>462</v>
      </c>
      <c r="O743" s="13" t="n">
        <v>0</v>
      </c>
      <c r="P743" s="13" t="s">
        <v>226</v>
      </c>
      <c r="Q743" s="13" t="s">
        <v>1448</v>
      </c>
      <c r="R743" s="13" t="s">
        <v>359</v>
      </c>
      <c r="S743" s="13" t="s">
        <v>1832</v>
      </c>
      <c r="T743" s="13" t="s">
        <v>1833</v>
      </c>
    </row>
    <row r="744" customFormat="false" ht="15" hidden="false" customHeight="false" outlineLevel="0" collapsed="false">
      <c r="A744" s="13" t="s">
        <v>1720</v>
      </c>
      <c r="B744" s="13" t="s">
        <v>255</v>
      </c>
      <c r="C744" s="13" t="s">
        <v>62</v>
      </c>
      <c r="D744" s="13" t="s">
        <v>264</v>
      </c>
      <c r="E744" s="13" t="n">
        <v>0</v>
      </c>
      <c r="F744" s="13" t="s">
        <v>86</v>
      </c>
      <c r="G744" s="13" t="n">
        <v>0</v>
      </c>
      <c r="H744" s="13" t="s">
        <v>64</v>
      </c>
      <c r="I744" s="13" t="n">
        <v>0</v>
      </c>
      <c r="J744" s="13" t="n">
        <v>0</v>
      </c>
      <c r="K744" s="13" t="n">
        <v>0</v>
      </c>
      <c r="L744" s="13" t="s">
        <v>146</v>
      </c>
      <c r="M744" s="13" t="n">
        <v>0</v>
      </c>
      <c r="N744" s="13" t="s">
        <v>85</v>
      </c>
      <c r="O744" s="13" t="s">
        <v>146</v>
      </c>
      <c r="P744" s="13" t="s">
        <v>151</v>
      </c>
      <c r="Q744" s="13" t="s">
        <v>1834</v>
      </c>
      <c r="R744" s="13" t="s">
        <v>565</v>
      </c>
      <c r="S744" s="13" t="s">
        <v>1810</v>
      </c>
      <c r="T744" s="13" t="s">
        <v>1735</v>
      </c>
    </row>
    <row r="745" customFormat="false" ht="15" hidden="false" customHeight="false" outlineLevel="0" collapsed="false">
      <c r="A745" s="13" t="s">
        <v>1720</v>
      </c>
      <c r="B745" s="13" t="s">
        <v>255</v>
      </c>
      <c r="C745" s="13" t="s">
        <v>62</v>
      </c>
      <c r="D745" s="13" t="s">
        <v>240</v>
      </c>
      <c r="E745" s="13" t="s">
        <v>1739</v>
      </c>
      <c r="F745" s="13" t="s">
        <v>818</v>
      </c>
      <c r="G745" s="13" t="n">
        <v>0</v>
      </c>
      <c r="H745" s="13" t="n">
        <v>0</v>
      </c>
      <c r="I745" s="13" t="n">
        <v>0</v>
      </c>
      <c r="J745" s="13" t="n">
        <v>0</v>
      </c>
      <c r="K745" s="13" t="s">
        <v>158</v>
      </c>
      <c r="L745" s="13" t="s">
        <v>427</v>
      </c>
      <c r="M745" s="13" t="s">
        <v>1831</v>
      </c>
      <c r="N745" s="13" t="s">
        <v>462</v>
      </c>
      <c r="O745" s="13" t="n">
        <v>0</v>
      </c>
      <c r="P745" s="13" t="s">
        <v>226</v>
      </c>
      <c r="Q745" s="13" t="s">
        <v>331</v>
      </c>
      <c r="R745" s="13" t="s">
        <v>1835</v>
      </c>
      <c r="S745" s="13" t="s">
        <v>1616</v>
      </c>
      <c r="T745" s="13" t="s">
        <v>1825</v>
      </c>
    </row>
    <row r="746" customFormat="false" ht="15" hidden="false" customHeight="false" outlineLevel="0" collapsed="false">
      <c r="A746" s="13" t="s">
        <v>1720</v>
      </c>
      <c r="B746" s="13" t="s">
        <v>257</v>
      </c>
      <c r="C746" s="13" t="s">
        <v>62</v>
      </c>
      <c r="D746" s="13" t="s">
        <v>264</v>
      </c>
      <c r="E746" s="13" t="n">
        <v>0</v>
      </c>
      <c r="F746" s="13" t="n">
        <v>0</v>
      </c>
      <c r="G746" s="13" t="n">
        <v>0</v>
      </c>
      <c r="H746" s="13" t="n">
        <v>0</v>
      </c>
      <c r="I746" s="13" t="n">
        <v>0</v>
      </c>
      <c r="J746" s="13" t="n">
        <v>0</v>
      </c>
      <c r="K746" s="13" t="n">
        <v>0</v>
      </c>
      <c r="L746" s="13" t="n">
        <v>0</v>
      </c>
      <c r="M746" s="13" t="n">
        <v>0</v>
      </c>
      <c r="N746" s="13" t="n">
        <v>0</v>
      </c>
      <c r="O746" s="13" t="n">
        <v>0</v>
      </c>
      <c r="P746" s="13" t="n">
        <v>0</v>
      </c>
      <c r="Q746" s="13" t="s">
        <v>231</v>
      </c>
      <c r="R746" s="13" t="s">
        <v>329</v>
      </c>
      <c r="S746" s="13" t="s">
        <v>185</v>
      </c>
      <c r="T746" s="13" t="s">
        <v>1601</v>
      </c>
    </row>
    <row r="747" customFormat="false" ht="15" hidden="false" customHeight="false" outlineLevel="0" collapsed="false">
      <c r="A747" s="13" t="s">
        <v>1720</v>
      </c>
      <c r="B747" s="13" t="s">
        <v>257</v>
      </c>
      <c r="C747" s="13" t="s">
        <v>62</v>
      </c>
      <c r="D747" s="13" t="s">
        <v>240</v>
      </c>
      <c r="E747" s="13" t="n">
        <v>0</v>
      </c>
      <c r="F747" s="13" t="n">
        <v>0</v>
      </c>
      <c r="G747" s="13" t="n">
        <v>0</v>
      </c>
      <c r="H747" s="13" t="n">
        <v>0</v>
      </c>
      <c r="I747" s="13" t="n">
        <v>0</v>
      </c>
      <c r="J747" s="13" t="n">
        <v>0</v>
      </c>
      <c r="K747" s="13" t="n">
        <v>0</v>
      </c>
      <c r="L747" s="13" t="n">
        <v>0</v>
      </c>
      <c r="M747" s="13" t="n">
        <v>0</v>
      </c>
      <c r="N747" s="13" t="n">
        <v>0</v>
      </c>
      <c r="O747" s="13" t="n">
        <v>0</v>
      </c>
      <c r="P747" s="13" t="n">
        <v>0</v>
      </c>
      <c r="Q747" s="13" t="s">
        <v>226</v>
      </c>
      <c r="R747" s="13" t="s">
        <v>330</v>
      </c>
      <c r="S747" s="13" t="s">
        <v>481</v>
      </c>
      <c r="T747" s="13" t="s">
        <v>1686</v>
      </c>
    </row>
    <row r="748" customFormat="false" ht="15" hidden="false" customHeight="false" outlineLevel="0" collapsed="false">
      <c r="A748" s="13" t="s">
        <v>1720</v>
      </c>
      <c r="B748" s="13" t="s">
        <v>259</v>
      </c>
      <c r="C748" s="13" t="s">
        <v>62</v>
      </c>
      <c r="D748" s="13" t="s">
        <v>264</v>
      </c>
      <c r="E748" s="13" t="n">
        <v>0</v>
      </c>
      <c r="F748" s="13" t="n">
        <v>0</v>
      </c>
      <c r="G748" s="13" t="n">
        <v>0</v>
      </c>
      <c r="H748" s="13" t="n">
        <v>0</v>
      </c>
      <c r="I748" s="13" t="n">
        <v>0</v>
      </c>
      <c r="J748" s="13" t="n">
        <v>0</v>
      </c>
      <c r="K748" s="13" t="n">
        <v>0</v>
      </c>
      <c r="L748" s="13" t="n">
        <v>0</v>
      </c>
      <c r="M748" s="13" t="n">
        <v>0</v>
      </c>
      <c r="N748" s="13" t="n">
        <v>0</v>
      </c>
      <c r="O748" s="13" t="n">
        <v>0</v>
      </c>
      <c r="P748" s="13" t="n">
        <v>0</v>
      </c>
      <c r="Q748" s="13" t="s">
        <v>231</v>
      </c>
      <c r="R748" s="13" t="n">
        <v>0</v>
      </c>
      <c r="S748" s="13" t="n">
        <v>0</v>
      </c>
      <c r="T748" s="13" t="n">
        <v>0</v>
      </c>
    </row>
    <row r="749" customFormat="false" ht="15" hidden="false" customHeight="false" outlineLevel="0" collapsed="false">
      <c r="A749" s="13" t="s">
        <v>1720</v>
      </c>
      <c r="B749" s="13" t="s">
        <v>1384</v>
      </c>
      <c r="C749" s="13" t="s">
        <v>62</v>
      </c>
      <c r="D749" s="13" t="s">
        <v>264</v>
      </c>
      <c r="E749" s="13" t="n">
        <v>0</v>
      </c>
      <c r="F749" s="13" t="n">
        <v>0</v>
      </c>
      <c r="G749" s="13" t="n">
        <v>0</v>
      </c>
      <c r="H749" s="13" t="n">
        <v>0</v>
      </c>
      <c r="I749" s="13" t="n">
        <v>0</v>
      </c>
      <c r="J749" s="13" t="n">
        <v>0</v>
      </c>
      <c r="K749" s="13" t="n">
        <v>0</v>
      </c>
      <c r="L749" s="13" t="n">
        <v>0</v>
      </c>
      <c r="M749" s="13" t="n">
        <v>0</v>
      </c>
      <c r="N749" s="13" t="n">
        <v>0</v>
      </c>
      <c r="O749" s="13" t="n">
        <v>0</v>
      </c>
      <c r="P749" s="13" t="n">
        <v>0</v>
      </c>
      <c r="Q749" s="13" t="n">
        <v>0</v>
      </c>
      <c r="R749" s="13" t="s">
        <v>329</v>
      </c>
      <c r="S749" s="13" t="s">
        <v>185</v>
      </c>
      <c r="T749" s="13" t="s">
        <v>1601</v>
      </c>
    </row>
    <row r="750" customFormat="false" ht="15" hidden="false" customHeight="false" outlineLevel="0" collapsed="false">
      <c r="A750" s="13" t="s">
        <v>1720</v>
      </c>
      <c r="B750" s="13" t="s">
        <v>1384</v>
      </c>
      <c r="C750" s="13" t="s">
        <v>62</v>
      </c>
      <c r="D750" s="13" t="s">
        <v>240</v>
      </c>
      <c r="E750" s="13" t="n">
        <v>0</v>
      </c>
      <c r="F750" s="13" t="n">
        <v>0</v>
      </c>
      <c r="G750" s="13" t="n">
        <v>0</v>
      </c>
      <c r="H750" s="13" t="n">
        <v>0</v>
      </c>
      <c r="I750" s="13" t="n">
        <v>0</v>
      </c>
      <c r="J750" s="13" t="n">
        <v>0</v>
      </c>
      <c r="K750" s="13" t="n">
        <v>0</v>
      </c>
      <c r="L750" s="13" t="n">
        <v>0</v>
      </c>
      <c r="M750" s="13" t="n">
        <v>0</v>
      </c>
      <c r="N750" s="13" t="n">
        <v>0</v>
      </c>
      <c r="O750" s="13" t="n">
        <v>0</v>
      </c>
      <c r="P750" s="13" t="n">
        <v>0</v>
      </c>
      <c r="Q750" s="13" t="s">
        <v>226</v>
      </c>
      <c r="R750" s="13" t="s">
        <v>330</v>
      </c>
      <c r="S750" s="13" t="s">
        <v>481</v>
      </c>
      <c r="T750" s="13" t="s">
        <v>1686</v>
      </c>
    </row>
    <row r="751" customFormat="false" ht="15" hidden="false" customHeight="false" outlineLevel="0" collapsed="false">
      <c r="A751" s="13" t="s">
        <v>1720</v>
      </c>
      <c r="B751" s="13" t="s">
        <v>470</v>
      </c>
      <c r="C751" s="13" t="s">
        <v>62</v>
      </c>
      <c r="D751" s="13" t="s">
        <v>240</v>
      </c>
      <c r="E751" s="13" t="n">
        <v>0</v>
      </c>
      <c r="F751" s="13" t="n">
        <v>0</v>
      </c>
      <c r="G751" s="13" t="n">
        <v>0</v>
      </c>
      <c r="H751" s="13" t="n">
        <v>0</v>
      </c>
      <c r="I751" s="13" t="n">
        <v>0</v>
      </c>
      <c r="J751" s="13" t="n">
        <v>0</v>
      </c>
      <c r="K751" s="13" t="n">
        <v>0</v>
      </c>
      <c r="L751" s="13" t="n">
        <v>0</v>
      </c>
      <c r="M751" s="13" t="n">
        <v>0</v>
      </c>
      <c r="N751" s="13" t="n">
        <v>0</v>
      </c>
      <c r="O751" s="13" t="n">
        <v>0</v>
      </c>
      <c r="P751" s="13" t="n">
        <v>0</v>
      </c>
      <c r="Q751" s="13" t="n">
        <v>0</v>
      </c>
      <c r="R751" s="13" t="n">
        <v>0</v>
      </c>
      <c r="S751" s="13" t="n">
        <v>0</v>
      </c>
      <c r="T751" s="13" t="s">
        <v>1836</v>
      </c>
    </row>
    <row r="752" customFormat="false" ht="15" hidden="false" customHeight="false" outlineLevel="0" collapsed="false">
      <c r="A752" s="13" t="s">
        <v>1720</v>
      </c>
      <c r="B752" s="13" t="s">
        <v>1385</v>
      </c>
      <c r="C752" s="13" t="s">
        <v>62</v>
      </c>
      <c r="D752" s="13" t="s">
        <v>425</v>
      </c>
      <c r="E752" s="13" t="n">
        <v>0</v>
      </c>
      <c r="F752" s="13" t="n">
        <v>0</v>
      </c>
      <c r="G752" s="13" t="n">
        <v>0</v>
      </c>
      <c r="H752" s="13" t="n">
        <v>0</v>
      </c>
      <c r="I752" s="13" t="n">
        <v>0</v>
      </c>
      <c r="J752" s="13" t="n">
        <v>0</v>
      </c>
      <c r="K752" s="13" t="n">
        <v>0</v>
      </c>
      <c r="L752" s="13" t="n">
        <v>0</v>
      </c>
      <c r="M752" s="13" t="n">
        <v>0</v>
      </c>
      <c r="N752" s="13" t="s">
        <v>206</v>
      </c>
      <c r="O752" s="13" t="s">
        <v>204</v>
      </c>
      <c r="P752" s="13" t="n">
        <v>0</v>
      </c>
      <c r="Q752" s="13" t="n">
        <v>0</v>
      </c>
      <c r="R752" s="13" t="n">
        <v>0</v>
      </c>
      <c r="S752" s="13" t="n">
        <v>0</v>
      </c>
      <c r="T752" s="13" t="n">
        <v>0</v>
      </c>
    </row>
    <row r="753" customFormat="false" ht="15" hidden="false" customHeight="false" outlineLevel="0" collapsed="false">
      <c r="A753" s="13" t="s">
        <v>1837</v>
      </c>
      <c r="B753" s="13" t="s">
        <v>61</v>
      </c>
      <c r="C753" s="13" t="s">
        <v>62</v>
      </c>
      <c r="D753" s="13" t="s">
        <v>264</v>
      </c>
      <c r="E753" s="13" t="s">
        <v>417</v>
      </c>
      <c r="F753" s="13" t="n">
        <v>0</v>
      </c>
      <c r="G753" s="13" t="n">
        <v>0</v>
      </c>
      <c r="H753" s="13" t="s">
        <v>193</v>
      </c>
      <c r="I753" s="13" t="n">
        <v>0</v>
      </c>
      <c r="J753" s="13" t="n">
        <v>0</v>
      </c>
      <c r="K753" s="13" t="n">
        <v>0</v>
      </c>
      <c r="L753" s="13" t="n">
        <v>0</v>
      </c>
      <c r="M753" s="13" t="n">
        <v>0</v>
      </c>
      <c r="N753" s="13" t="n">
        <v>0</v>
      </c>
      <c r="O753" s="13" t="n">
        <v>0</v>
      </c>
      <c r="P753" s="13" t="n">
        <v>0</v>
      </c>
      <c r="Q753" s="13" t="n">
        <v>0</v>
      </c>
      <c r="R753" s="13" t="n">
        <v>0</v>
      </c>
      <c r="S753" s="13" t="n">
        <v>0</v>
      </c>
      <c r="T753" s="13" t="n">
        <v>0</v>
      </c>
    </row>
    <row r="754" customFormat="false" ht="15" hidden="false" customHeight="false" outlineLevel="0" collapsed="false">
      <c r="A754" s="13" t="s">
        <v>1837</v>
      </c>
      <c r="B754" s="13" t="s">
        <v>443</v>
      </c>
      <c r="C754" s="13" t="s">
        <v>62</v>
      </c>
      <c r="D754" s="13" t="s">
        <v>264</v>
      </c>
      <c r="E754" s="13" t="s">
        <v>1739</v>
      </c>
      <c r="F754" s="13" t="n">
        <v>0</v>
      </c>
      <c r="G754" s="13" t="n">
        <v>0</v>
      </c>
      <c r="H754" s="13" t="s">
        <v>193</v>
      </c>
      <c r="I754" s="13" t="n">
        <v>0</v>
      </c>
      <c r="J754" s="13" t="n">
        <v>0</v>
      </c>
      <c r="K754" s="13" t="n">
        <v>0</v>
      </c>
      <c r="L754" s="13" t="n">
        <v>0</v>
      </c>
      <c r="M754" s="13" t="n">
        <v>0</v>
      </c>
      <c r="N754" s="13" t="n">
        <v>0</v>
      </c>
      <c r="O754" s="13" t="n">
        <v>0</v>
      </c>
      <c r="P754" s="13" t="n">
        <v>0</v>
      </c>
      <c r="Q754" s="13" t="n">
        <v>0</v>
      </c>
      <c r="R754" s="13" t="n">
        <v>0</v>
      </c>
      <c r="S754" s="13" t="n">
        <v>0</v>
      </c>
      <c r="T754" s="13" t="n">
        <v>0</v>
      </c>
    </row>
    <row r="755" customFormat="false" ht="15" hidden="false" customHeight="false" outlineLevel="0" collapsed="false">
      <c r="A755" s="13" t="s">
        <v>1837</v>
      </c>
      <c r="B755" s="13" t="s">
        <v>446</v>
      </c>
      <c r="C755" s="13" t="s">
        <v>62</v>
      </c>
      <c r="D755" s="13" t="s">
        <v>264</v>
      </c>
      <c r="E755" s="13" t="n">
        <v>0</v>
      </c>
      <c r="F755" s="13" t="n">
        <v>0</v>
      </c>
      <c r="G755" s="13" t="n">
        <v>0</v>
      </c>
      <c r="H755" s="13" t="s">
        <v>193</v>
      </c>
      <c r="I755" s="13" t="n">
        <v>0</v>
      </c>
      <c r="J755" s="13" t="n">
        <v>0</v>
      </c>
      <c r="K755" s="13" t="n">
        <v>0</v>
      </c>
      <c r="L755" s="13" t="n">
        <v>0</v>
      </c>
      <c r="M755" s="13" t="n">
        <v>0</v>
      </c>
      <c r="N755" s="13" t="n">
        <v>0</v>
      </c>
      <c r="O755" s="13" t="n">
        <v>0</v>
      </c>
      <c r="P755" s="13" t="n">
        <v>0</v>
      </c>
      <c r="Q755" s="13" t="n">
        <v>0</v>
      </c>
      <c r="R755" s="13" t="n">
        <v>0</v>
      </c>
      <c r="S755" s="13" t="n">
        <v>0</v>
      </c>
      <c r="T755" s="13" t="n">
        <v>0</v>
      </c>
    </row>
    <row r="756" customFormat="false" ht="15" hidden="false" customHeight="false" outlineLevel="0" collapsed="false">
      <c r="A756" s="13" t="s">
        <v>1837</v>
      </c>
      <c r="B756" s="13" t="s">
        <v>447</v>
      </c>
      <c r="C756" s="13" t="s">
        <v>62</v>
      </c>
      <c r="D756" s="13" t="s">
        <v>264</v>
      </c>
      <c r="E756" s="13" t="s">
        <v>1739</v>
      </c>
      <c r="F756" s="13" t="n">
        <v>0</v>
      </c>
      <c r="G756" s="13" t="n">
        <v>0</v>
      </c>
      <c r="H756" s="13" t="n">
        <v>0</v>
      </c>
      <c r="I756" s="13" t="n">
        <v>0</v>
      </c>
      <c r="J756" s="13" t="n">
        <v>0</v>
      </c>
      <c r="K756" s="13" t="n">
        <v>0</v>
      </c>
      <c r="L756" s="13" t="n">
        <v>0</v>
      </c>
      <c r="M756" s="13" t="n">
        <v>0</v>
      </c>
      <c r="N756" s="13" t="n">
        <v>0</v>
      </c>
      <c r="O756" s="13" t="n">
        <v>0</v>
      </c>
      <c r="P756" s="13" t="n">
        <v>0</v>
      </c>
      <c r="Q756" s="13" t="n">
        <v>0</v>
      </c>
      <c r="R756" s="13" t="n">
        <v>0</v>
      </c>
      <c r="S756" s="13" t="n">
        <v>0</v>
      </c>
      <c r="T756" s="13" t="n">
        <v>0</v>
      </c>
    </row>
    <row r="757" customFormat="false" ht="15" hidden="false" customHeight="false" outlineLevel="0" collapsed="false">
      <c r="A757" s="13" t="s">
        <v>1837</v>
      </c>
      <c r="B757" s="13" t="s">
        <v>252</v>
      </c>
      <c r="C757" s="13" t="s">
        <v>62</v>
      </c>
      <c r="D757" s="13" t="s">
        <v>264</v>
      </c>
      <c r="E757" s="13" t="s">
        <v>129</v>
      </c>
      <c r="F757" s="13" t="n">
        <v>0</v>
      </c>
      <c r="G757" s="13" t="n">
        <v>0</v>
      </c>
      <c r="H757" s="13" t="n">
        <v>0</v>
      </c>
      <c r="I757" s="13" t="n">
        <v>0</v>
      </c>
      <c r="J757" s="13" t="n">
        <v>0</v>
      </c>
      <c r="K757" s="13" t="n">
        <v>0</v>
      </c>
      <c r="L757" s="13" t="n">
        <v>0</v>
      </c>
      <c r="M757" s="13" t="n">
        <v>0</v>
      </c>
      <c r="N757" s="13" t="n">
        <v>0</v>
      </c>
      <c r="O757" s="13" t="n">
        <v>0</v>
      </c>
      <c r="P757" s="13" t="n">
        <v>0</v>
      </c>
      <c r="Q757" s="13" t="n">
        <v>0</v>
      </c>
      <c r="R757" s="13" t="n">
        <v>0</v>
      </c>
      <c r="S757" s="13" t="n">
        <v>0</v>
      </c>
      <c r="T757" s="13" t="n">
        <v>0</v>
      </c>
    </row>
    <row r="758" customFormat="false" ht="15" hidden="false" customHeight="false" outlineLevel="0" collapsed="false">
      <c r="A758" s="13" t="s">
        <v>1837</v>
      </c>
      <c r="B758" s="13" t="s">
        <v>255</v>
      </c>
      <c r="C758" s="13" t="s">
        <v>62</v>
      </c>
      <c r="D758" s="13" t="s">
        <v>264</v>
      </c>
      <c r="E758" s="13" t="s">
        <v>129</v>
      </c>
      <c r="F758" s="13" t="n">
        <v>0</v>
      </c>
      <c r="G758" s="13" t="n">
        <v>0</v>
      </c>
      <c r="H758" s="13" t="n">
        <v>0</v>
      </c>
      <c r="I758" s="13" t="n">
        <v>0</v>
      </c>
      <c r="J758" s="13" t="n">
        <v>0</v>
      </c>
      <c r="K758" s="13" t="n">
        <v>0</v>
      </c>
      <c r="L758" s="13" t="n">
        <v>0</v>
      </c>
      <c r="M758" s="13" t="n">
        <v>0</v>
      </c>
      <c r="N758" s="13" t="n">
        <v>0</v>
      </c>
      <c r="O758" s="13" t="n">
        <v>0</v>
      </c>
      <c r="P758" s="13" t="n">
        <v>0</v>
      </c>
      <c r="Q758" s="13" t="n">
        <v>0</v>
      </c>
      <c r="R758" s="13" t="n">
        <v>0</v>
      </c>
      <c r="S758" s="13" t="n">
        <v>0</v>
      </c>
      <c r="T758" s="13" t="n">
        <v>0</v>
      </c>
    </row>
    <row r="759" customFormat="false" ht="15" hidden="false" customHeight="false" outlineLevel="0" collapsed="false">
      <c r="A759" s="13" t="s">
        <v>1838</v>
      </c>
      <c r="B759" s="13" t="s">
        <v>61</v>
      </c>
      <c r="C759" s="13" t="s">
        <v>62</v>
      </c>
      <c r="D759" s="13" t="s">
        <v>264</v>
      </c>
      <c r="E759" s="13" t="s">
        <v>1839</v>
      </c>
      <c r="F759" s="13" t="s">
        <v>1840</v>
      </c>
      <c r="G759" s="13" t="s">
        <v>770</v>
      </c>
      <c r="H759" s="13" t="s">
        <v>1841</v>
      </c>
      <c r="I759" s="13" t="s">
        <v>1842</v>
      </c>
      <c r="J759" s="13" t="s">
        <v>1843</v>
      </c>
      <c r="K759" s="13" t="s">
        <v>1758</v>
      </c>
      <c r="L759" s="13" t="s">
        <v>1844</v>
      </c>
      <c r="M759" s="13" t="s">
        <v>1845</v>
      </c>
      <c r="N759" s="13" t="s">
        <v>1831</v>
      </c>
      <c r="O759" s="13" t="s">
        <v>1846</v>
      </c>
      <c r="P759" s="13" t="s">
        <v>1847</v>
      </c>
      <c r="Q759" s="13" t="s">
        <v>702</v>
      </c>
      <c r="R759" s="13" t="s">
        <v>1697</v>
      </c>
      <c r="S759" s="13" t="s">
        <v>1848</v>
      </c>
      <c r="T759" s="13" t="s">
        <v>317</v>
      </c>
    </row>
    <row r="760" customFormat="false" ht="15" hidden="false" customHeight="false" outlineLevel="0" collapsed="false">
      <c r="A760" s="13" t="s">
        <v>1838</v>
      </c>
      <c r="B760" s="13" t="s">
        <v>61</v>
      </c>
      <c r="C760" s="13" t="s">
        <v>62</v>
      </c>
      <c r="D760" s="13" t="s">
        <v>425</v>
      </c>
      <c r="E760" s="13" t="s">
        <v>1849</v>
      </c>
      <c r="F760" s="13" t="n">
        <v>0</v>
      </c>
      <c r="G760" s="13" t="n">
        <v>0</v>
      </c>
      <c r="H760" s="13" t="n">
        <v>0</v>
      </c>
      <c r="I760" s="13" t="n">
        <v>0</v>
      </c>
      <c r="J760" s="13" t="n">
        <v>0</v>
      </c>
      <c r="K760" s="13" t="s">
        <v>205</v>
      </c>
      <c r="L760" s="13" t="s">
        <v>1536</v>
      </c>
      <c r="M760" s="13" t="s">
        <v>65</v>
      </c>
      <c r="N760" s="13" t="s">
        <v>723</v>
      </c>
      <c r="O760" s="13" t="s">
        <v>1850</v>
      </c>
      <c r="P760" s="13" t="s">
        <v>581</v>
      </c>
      <c r="Q760" s="13" t="s">
        <v>412</v>
      </c>
      <c r="R760" s="13" t="n">
        <v>0</v>
      </c>
      <c r="S760" s="13" t="n">
        <v>0</v>
      </c>
      <c r="T760" s="13" t="n">
        <v>0</v>
      </c>
    </row>
    <row r="761" customFormat="false" ht="15" hidden="false" customHeight="false" outlineLevel="0" collapsed="false">
      <c r="A761" s="13" t="s">
        <v>1838</v>
      </c>
      <c r="B761" s="13" t="s">
        <v>61</v>
      </c>
      <c r="C761" s="13" t="s">
        <v>62</v>
      </c>
      <c r="D761" s="13" t="s">
        <v>240</v>
      </c>
      <c r="E761" s="13" t="s">
        <v>1851</v>
      </c>
      <c r="F761" s="13" t="s">
        <v>1852</v>
      </c>
      <c r="G761" s="13" t="s">
        <v>1853</v>
      </c>
      <c r="H761" s="13" t="s">
        <v>1854</v>
      </c>
      <c r="I761" s="13" t="s">
        <v>1855</v>
      </c>
      <c r="J761" s="13" t="s">
        <v>1856</v>
      </c>
      <c r="K761" s="13" t="s">
        <v>1857</v>
      </c>
      <c r="L761" s="13" t="s">
        <v>1858</v>
      </c>
      <c r="M761" s="13" t="s">
        <v>1859</v>
      </c>
      <c r="N761" s="13" t="s">
        <v>1860</v>
      </c>
      <c r="O761" s="13" t="s">
        <v>1861</v>
      </c>
      <c r="P761" s="13" t="s">
        <v>122</v>
      </c>
      <c r="Q761" s="13" t="s">
        <v>1862</v>
      </c>
      <c r="R761" s="13" t="s">
        <v>1863</v>
      </c>
      <c r="S761" s="13" t="s">
        <v>64</v>
      </c>
      <c r="T761" s="13" t="s">
        <v>151</v>
      </c>
    </row>
    <row r="762" customFormat="false" ht="15" hidden="false" customHeight="false" outlineLevel="0" collapsed="false">
      <c r="A762" s="13" t="s">
        <v>1838</v>
      </c>
      <c r="B762" s="13" t="s">
        <v>243</v>
      </c>
      <c r="C762" s="13" t="s">
        <v>62</v>
      </c>
      <c r="D762" s="13" t="s">
        <v>264</v>
      </c>
      <c r="E762" s="13" t="n">
        <v>0</v>
      </c>
      <c r="F762" s="13" t="n">
        <v>0</v>
      </c>
      <c r="G762" s="13" t="n">
        <v>0</v>
      </c>
      <c r="H762" s="13" t="n">
        <v>0</v>
      </c>
      <c r="I762" s="13" t="n">
        <v>0</v>
      </c>
      <c r="J762" s="13" t="n">
        <v>0</v>
      </c>
      <c r="K762" s="13" t="n">
        <v>0</v>
      </c>
      <c r="L762" s="13" t="n">
        <v>0</v>
      </c>
      <c r="M762" s="13" t="n">
        <v>0</v>
      </c>
      <c r="N762" s="13" t="n">
        <v>0</v>
      </c>
      <c r="O762" s="13" t="n">
        <v>0</v>
      </c>
      <c r="P762" s="13" t="s">
        <v>427</v>
      </c>
      <c r="Q762" s="13" t="s">
        <v>442</v>
      </c>
      <c r="R762" s="13" t="s">
        <v>146</v>
      </c>
      <c r="S762" s="13" t="n">
        <v>0</v>
      </c>
      <c r="T762" s="13" t="n">
        <v>0</v>
      </c>
    </row>
    <row r="763" customFormat="false" ht="15" hidden="false" customHeight="false" outlineLevel="0" collapsed="false">
      <c r="A763" s="13" t="s">
        <v>1838</v>
      </c>
      <c r="B763" s="13" t="s">
        <v>243</v>
      </c>
      <c r="C763" s="13" t="s">
        <v>62</v>
      </c>
      <c r="D763" s="13" t="s">
        <v>240</v>
      </c>
      <c r="E763" s="13" t="s">
        <v>1864</v>
      </c>
      <c r="F763" s="13" t="s">
        <v>1852</v>
      </c>
      <c r="G763" s="13" t="s">
        <v>1865</v>
      </c>
      <c r="H763" s="13" t="s">
        <v>1866</v>
      </c>
      <c r="I763" s="13" t="s">
        <v>1867</v>
      </c>
      <c r="J763" s="13" t="s">
        <v>1868</v>
      </c>
      <c r="K763" s="13" t="s">
        <v>1869</v>
      </c>
      <c r="L763" s="13" t="s">
        <v>1870</v>
      </c>
      <c r="M763" s="13" t="s">
        <v>1871</v>
      </c>
      <c r="N763" s="13" t="s">
        <v>1872</v>
      </c>
      <c r="O763" s="13" t="s">
        <v>1873</v>
      </c>
      <c r="P763" s="13" t="s">
        <v>122</v>
      </c>
      <c r="Q763" s="13" t="s">
        <v>999</v>
      </c>
      <c r="R763" s="13" t="s">
        <v>1616</v>
      </c>
      <c r="S763" s="13" t="s">
        <v>146</v>
      </c>
      <c r="T763" s="13" t="n">
        <v>0</v>
      </c>
    </row>
    <row r="764" customFormat="false" ht="15" hidden="false" customHeight="false" outlineLevel="0" collapsed="false">
      <c r="A764" s="13" t="s">
        <v>1838</v>
      </c>
      <c r="B764" s="13" t="s">
        <v>245</v>
      </c>
      <c r="C764" s="13" t="s">
        <v>62</v>
      </c>
      <c r="D764" s="13" t="s">
        <v>240</v>
      </c>
      <c r="E764" s="13" t="s">
        <v>1864</v>
      </c>
      <c r="F764" s="13" t="s">
        <v>1852</v>
      </c>
      <c r="G764" s="13" t="s">
        <v>1865</v>
      </c>
      <c r="H764" s="13" t="s">
        <v>1866</v>
      </c>
      <c r="I764" s="13" t="s">
        <v>1867</v>
      </c>
      <c r="J764" s="13" t="s">
        <v>1868</v>
      </c>
      <c r="K764" s="13" t="s">
        <v>1869</v>
      </c>
      <c r="L764" s="13" t="s">
        <v>1870</v>
      </c>
      <c r="M764" s="13" t="s">
        <v>1871</v>
      </c>
      <c r="N764" s="13" t="s">
        <v>1872</v>
      </c>
      <c r="O764" s="13" t="s">
        <v>1873</v>
      </c>
      <c r="P764" s="13" t="s">
        <v>225</v>
      </c>
      <c r="Q764" s="13" t="s">
        <v>999</v>
      </c>
      <c r="R764" s="13" t="s">
        <v>1616</v>
      </c>
      <c r="S764" s="13" t="s">
        <v>146</v>
      </c>
      <c r="T764" s="13" t="n">
        <v>0</v>
      </c>
    </row>
    <row r="765" customFormat="false" ht="15" hidden="false" customHeight="false" outlineLevel="0" collapsed="false">
      <c r="A765" s="13" t="s">
        <v>1838</v>
      </c>
      <c r="B765" s="13" t="s">
        <v>401</v>
      </c>
      <c r="C765" s="13" t="s">
        <v>62</v>
      </c>
      <c r="D765" s="13" t="s">
        <v>240</v>
      </c>
      <c r="E765" s="13" t="s">
        <v>1864</v>
      </c>
      <c r="F765" s="13" t="s">
        <v>1852</v>
      </c>
      <c r="G765" s="13" t="s">
        <v>1865</v>
      </c>
      <c r="H765" s="13" t="s">
        <v>1866</v>
      </c>
      <c r="I765" s="13" t="s">
        <v>1867</v>
      </c>
      <c r="J765" s="13" t="s">
        <v>1868</v>
      </c>
      <c r="K765" s="13" t="s">
        <v>1869</v>
      </c>
      <c r="L765" s="13" t="s">
        <v>1870</v>
      </c>
      <c r="M765" s="13" t="s">
        <v>1871</v>
      </c>
      <c r="N765" s="13" t="s">
        <v>1872</v>
      </c>
      <c r="O765" s="13" t="s">
        <v>1873</v>
      </c>
      <c r="P765" s="13" t="n">
        <v>0</v>
      </c>
      <c r="Q765" s="13" t="n">
        <v>0</v>
      </c>
      <c r="R765" s="13" t="n">
        <v>0</v>
      </c>
      <c r="S765" s="13" t="n">
        <v>0</v>
      </c>
      <c r="T765" s="13" t="n">
        <v>0</v>
      </c>
    </row>
    <row r="766" customFormat="false" ht="15" hidden="false" customHeight="false" outlineLevel="0" collapsed="false">
      <c r="A766" s="13" t="s">
        <v>1838</v>
      </c>
      <c r="B766" s="13" t="s">
        <v>413</v>
      </c>
      <c r="C766" s="13" t="s">
        <v>62</v>
      </c>
      <c r="D766" s="13" t="s">
        <v>240</v>
      </c>
      <c r="E766" s="13" t="n">
        <v>0</v>
      </c>
      <c r="F766" s="13" t="n">
        <v>0</v>
      </c>
      <c r="G766" s="13" t="n">
        <v>0</v>
      </c>
      <c r="H766" s="13" t="n">
        <v>0</v>
      </c>
      <c r="I766" s="13" t="n">
        <v>0</v>
      </c>
      <c r="J766" s="13" t="n">
        <v>0</v>
      </c>
      <c r="K766" s="13" t="n">
        <v>0</v>
      </c>
      <c r="L766" s="13" t="n">
        <v>0</v>
      </c>
      <c r="M766" s="13" t="n">
        <v>0</v>
      </c>
      <c r="N766" s="13" t="n">
        <v>0</v>
      </c>
      <c r="O766" s="13" t="n">
        <v>0</v>
      </c>
      <c r="P766" s="13" t="s">
        <v>225</v>
      </c>
      <c r="Q766" s="13" t="s">
        <v>999</v>
      </c>
      <c r="R766" s="13" t="s">
        <v>1616</v>
      </c>
      <c r="S766" s="13" t="s">
        <v>146</v>
      </c>
      <c r="T766" s="13" t="n">
        <v>0</v>
      </c>
    </row>
    <row r="767" customFormat="false" ht="15" hidden="false" customHeight="false" outlineLevel="0" collapsed="false">
      <c r="A767" s="13" t="s">
        <v>1838</v>
      </c>
      <c r="B767" s="13" t="s">
        <v>414</v>
      </c>
      <c r="C767" s="13" t="s">
        <v>62</v>
      </c>
      <c r="D767" s="13" t="s">
        <v>264</v>
      </c>
      <c r="E767" s="13" t="n">
        <v>0</v>
      </c>
      <c r="F767" s="13" t="n">
        <v>0</v>
      </c>
      <c r="G767" s="13" t="n">
        <v>0</v>
      </c>
      <c r="H767" s="13" t="n">
        <v>0</v>
      </c>
      <c r="I767" s="13" t="n">
        <v>0</v>
      </c>
      <c r="J767" s="13" t="n">
        <v>0</v>
      </c>
      <c r="K767" s="13" t="n">
        <v>0</v>
      </c>
      <c r="L767" s="13" t="n">
        <v>0</v>
      </c>
      <c r="M767" s="13" t="n">
        <v>0</v>
      </c>
      <c r="N767" s="13" t="n">
        <v>0</v>
      </c>
      <c r="O767" s="13" t="n">
        <v>0</v>
      </c>
      <c r="P767" s="13" t="s">
        <v>427</v>
      </c>
      <c r="Q767" s="13" t="s">
        <v>442</v>
      </c>
      <c r="R767" s="13" t="s">
        <v>146</v>
      </c>
      <c r="S767" s="13" t="n">
        <v>0</v>
      </c>
      <c r="T767" s="13" t="n">
        <v>0</v>
      </c>
    </row>
    <row r="768" customFormat="false" ht="15" hidden="false" customHeight="false" outlineLevel="0" collapsed="false">
      <c r="A768" s="13" t="s">
        <v>1838</v>
      </c>
      <c r="B768" s="13" t="s">
        <v>414</v>
      </c>
      <c r="C768" s="13" t="s">
        <v>62</v>
      </c>
      <c r="D768" s="13" t="s">
        <v>240</v>
      </c>
      <c r="E768" s="13" t="n">
        <v>0</v>
      </c>
      <c r="F768" s="13" t="n">
        <v>0</v>
      </c>
      <c r="G768" s="13" t="n">
        <v>0</v>
      </c>
      <c r="H768" s="13" t="n">
        <v>0</v>
      </c>
      <c r="I768" s="13" t="n">
        <v>0</v>
      </c>
      <c r="J768" s="13" t="n">
        <v>0</v>
      </c>
      <c r="K768" s="13" t="n">
        <v>0</v>
      </c>
      <c r="L768" s="13" t="n">
        <v>0</v>
      </c>
      <c r="M768" s="13" t="n">
        <v>0</v>
      </c>
      <c r="N768" s="13" t="n">
        <v>0</v>
      </c>
      <c r="O768" s="13" t="n">
        <v>0</v>
      </c>
      <c r="P768" s="13" t="s">
        <v>1408</v>
      </c>
      <c r="Q768" s="13" t="n">
        <v>0</v>
      </c>
      <c r="R768" s="13" t="n">
        <v>0</v>
      </c>
      <c r="S768" s="13" t="n">
        <v>0</v>
      </c>
      <c r="T768" s="13" t="n">
        <v>0</v>
      </c>
    </row>
    <row r="769" customFormat="false" ht="15" hidden="false" customHeight="false" outlineLevel="0" collapsed="false">
      <c r="A769" s="13" t="s">
        <v>1838</v>
      </c>
      <c r="B769" s="13" t="s">
        <v>674</v>
      </c>
      <c r="C769" s="13" t="s">
        <v>62</v>
      </c>
      <c r="D769" s="13" t="s">
        <v>264</v>
      </c>
      <c r="E769" s="13" t="n">
        <v>0</v>
      </c>
      <c r="F769" s="13" t="n">
        <v>0</v>
      </c>
      <c r="G769" s="13" t="n">
        <v>0</v>
      </c>
      <c r="H769" s="13" t="n">
        <v>0</v>
      </c>
      <c r="I769" s="13" t="n">
        <v>0</v>
      </c>
      <c r="J769" s="13" t="n">
        <v>0</v>
      </c>
      <c r="K769" s="13" t="n">
        <v>0</v>
      </c>
      <c r="L769" s="13" t="n">
        <v>0</v>
      </c>
      <c r="M769" s="13" t="n">
        <v>0</v>
      </c>
      <c r="N769" s="13" t="s">
        <v>64</v>
      </c>
      <c r="O769" s="13" t="n">
        <v>0</v>
      </c>
      <c r="P769" s="13" t="n">
        <v>0</v>
      </c>
      <c r="Q769" s="13" t="n">
        <v>0</v>
      </c>
      <c r="R769" s="13" t="n">
        <v>0</v>
      </c>
      <c r="S769" s="13" t="n">
        <v>0</v>
      </c>
      <c r="T769" s="13" t="n">
        <v>0</v>
      </c>
    </row>
    <row r="770" customFormat="false" ht="15" hidden="false" customHeight="false" outlineLevel="0" collapsed="false">
      <c r="A770" s="13" t="s">
        <v>1838</v>
      </c>
      <c r="B770" s="13" t="s">
        <v>674</v>
      </c>
      <c r="C770" s="13" t="s">
        <v>62</v>
      </c>
      <c r="D770" s="13" t="s">
        <v>425</v>
      </c>
      <c r="E770" s="13" t="s">
        <v>82</v>
      </c>
      <c r="F770" s="13" t="n">
        <v>0</v>
      </c>
      <c r="G770" s="13" t="n">
        <v>0</v>
      </c>
      <c r="H770" s="13" t="n">
        <v>0</v>
      </c>
      <c r="I770" s="13" t="n">
        <v>0</v>
      </c>
      <c r="J770" s="13" t="n">
        <v>0</v>
      </c>
      <c r="K770" s="13" t="n">
        <v>0</v>
      </c>
      <c r="L770" s="13" t="n">
        <v>0</v>
      </c>
      <c r="M770" s="13" t="n">
        <v>0</v>
      </c>
      <c r="N770" s="13" t="n">
        <v>0</v>
      </c>
      <c r="O770" s="13" t="n">
        <v>0</v>
      </c>
      <c r="P770" s="13" t="n">
        <v>0</v>
      </c>
      <c r="Q770" s="13" t="n">
        <v>0</v>
      </c>
      <c r="R770" s="13" t="n">
        <v>0</v>
      </c>
      <c r="S770" s="13" t="n">
        <v>0</v>
      </c>
      <c r="T770" s="13" t="n">
        <v>0</v>
      </c>
    </row>
    <row r="771" customFormat="false" ht="15" hidden="false" customHeight="false" outlineLevel="0" collapsed="false">
      <c r="A771" s="13" t="s">
        <v>1838</v>
      </c>
      <c r="B771" s="13" t="s">
        <v>707</v>
      </c>
      <c r="C771" s="13" t="s">
        <v>62</v>
      </c>
      <c r="D771" s="13" t="s">
        <v>264</v>
      </c>
      <c r="E771" s="13" t="n">
        <v>0</v>
      </c>
      <c r="F771" s="13" t="n">
        <v>0</v>
      </c>
      <c r="G771" s="13" t="n">
        <v>0</v>
      </c>
      <c r="H771" s="13" t="n">
        <v>0</v>
      </c>
      <c r="I771" s="13" t="n">
        <v>0</v>
      </c>
      <c r="J771" s="13" t="n">
        <v>0</v>
      </c>
      <c r="K771" s="13" t="n">
        <v>0</v>
      </c>
      <c r="L771" s="13" t="n">
        <v>0</v>
      </c>
      <c r="M771" s="13" t="n">
        <v>0</v>
      </c>
      <c r="N771" s="13" t="s">
        <v>64</v>
      </c>
      <c r="O771" s="13" t="n">
        <v>0</v>
      </c>
      <c r="P771" s="13" t="n">
        <v>0</v>
      </c>
      <c r="Q771" s="13" t="n">
        <v>0</v>
      </c>
      <c r="R771" s="13" t="n">
        <v>0</v>
      </c>
      <c r="S771" s="13" t="n">
        <v>0</v>
      </c>
      <c r="T771" s="13" t="n">
        <v>0</v>
      </c>
    </row>
    <row r="772" customFormat="false" ht="15" hidden="false" customHeight="false" outlineLevel="0" collapsed="false">
      <c r="A772" s="13" t="s">
        <v>1838</v>
      </c>
      <c r="B772" s="13" t="s">
        <v>707</v>
      </c>
      <c r="C772" s="13" t="s">
        <v>62</v>
      </c>
      <c r="D772" s="13" t="s">
        <v>425</v>
      </c>
      <c r="E772" s="13" t="s">
        <v>82</v>
      </c>
      <c r="F772" s="13" t="n">
        <v>0</v>
      </c>
      <c r="G772" s="13" t="n">
        <v>0</v>
      </c>
      <c r="H772" s="13" t="n">
        <v>0</v>
      </c>
      <c r="I772" s="13" t="n">
        <v>0</v>
      </c>
      <c r="J772" s="13" t="n">
        <v>0</v>
      </c>
      <c r="K772" s="13" t="n">
        <v>0</v>
      </c>
      <c r="L772" s="13" t="n">
        <v>0</v>
      </c>
      <c r="M772" s="13" t="n">
        <v>0</v>
      </c>
      <c r="N772" s="13" t="n">
        <v>0</v>
      </c>
      <c r="O772" s="13" t="n">
        <v>0</v>
      </c>
      <c r="P772" s="13" t="n">
        <v>0</v>
      </c>
      <c r="Q772" s="13" t="n">
        <v>0</v>
      </c>
      <c r="R772" s="13" t="n">
        <v>0</v>
      </c>
      <c r="S772" s="13" t="n">
        <v>0</v>
      </c>
      <c r="T772" s="13" t="n">
        <v>0</v>
      </c>
    </row>
    <row r="773" customFormat="false" ht="15" hidden="false" customHeight="false" outlineLevel="0" collapsed="false">
      <c r="A773" s="13" t="s">
        <v>1838</v>
      </c>
      <c r="B773" s="13" t="s">
        <v>68</v>
      </c>
      <c r="C773" s="13" t="s">
        <v>62</v>
      </c>
      <c r="D773" s="13" t="s">
        <v>425</v>
      </c>
      <c r="E773" s="13" t="n">
        <v>0</v>
      </c>
      <c r="F773" s="13" t="n">
        <v>0</v>
      </c>
      <c r="G773" s="13" t="n">
        <v>0</v>
      </c>
      <c r="H773" s="13" t="n">
        <v>0</v>
      </c>
      <c r="I773" s="13" t="n">
        <v>0</v>
      </c>
      <c r="J773" s="13" t="n">
        <v>0</v>
      </c>
      <c r="K773" s="13" t="n">
        <v>0</v>
      </c>
      <c r="L773" s="13" t="n">
        <v>0</v>
      </c>
      <c r="M773" s="13" t="n">
        <v>0</v>
      </c>
      <c r="N773" s="13" t="s">
        <v>64</v>
      </c>
      <c r="O773" s="13" t="n">
        <v>0</v>
      </c>
      <c r="P773" s="13" t="n">
        <v>0</v>
      </c>
      <c r="Q773" s="13" t="n">
        <v>0</v>
      </c>
      <c r="R773" s="13" t="n">
        <v>0</v>
      </c>
      <c r="S773" s="13" t="n">
        <v>0</v>
      </c>
      <c r="T773" s="13" t="n">
        <v>0</v>
      </c>
    </row>
    <row r="774" customFormat="false" ht="15" hidden="false" customHeight="false" outlineLevel="0" collapsed="false">
      <c r="A774" s="13" t="s">
        <v>1838</v>
      </c>
      <c r="B774" s="13" t="s">
        <v>288</v>
      </c>
      <c r="C774" s="13" t="s">
        <v>62</v>
      </c>
      <c r="D774" s="13" t="s">
        <v>425</v>
      </c>
      <c r="E774" s="13" t="n">
        <v>0</v>
      </c>
      <c r="F774" s="13" t="n">
        <v>0</v>
      </c>
      <c r="G774" s="13" t="n">
        <v>0</v>
      </c>
      <c r="H774" s="13" t="n">
        <v>0</v>
      </c>
      <c r="I774" s="13" t="n">
        <v>0</v>
      </c>
      <c r="J774" s="13" t="n">
        <v>0</v>
      </c>
      <c r="K774" s="13" t="n">
        <v>0</v>
      </c>
      <c r="L774" s="13" t="n">
        <v>0</v>
      </c>
      <c r="M774" s="13" t="n">
        <v>0</v>
      </c>
      <c r="N774" s="13" t="s">
        <v>64</v>
      </c>
      <c r="O774" s="13" t="n">
        <v>0</v>
      </c>
      <c r="P774" s="13" t="n">
        <v>0</v>
      </c>
      <c r="Q774" s="13" t="n">
        <v>0</v>
      </c>
      <c r="R774" s="13" t="n">
        <v>0</v>
      </c>
      <c r="S774" s="13" t="n">
        <v>0</v>
      </c>
      <c r="T774" s="13" t="n">
        <v>0</v>
      </c>
    </row>
    <row r="775" customFormat="false" ht="15" hidden="false" customHeight="false" outlineLevel="0" collapsed="false">
      <c r="A775" s="13" t="s">
        <v>1838</v>
      </c>
      <c r="B775" s="13" t="s">
        <v>722</v>
      </c>
      <c r="C775" s="13" t="s">
        <v>62</v>
      </c>
      <c r="D775" s="13" t="s">
        <v>425</v>
      </c>
      <c r="E775" s="13" t="n">
        <v>0</v>
      </c>
      <c r="F775" s="13" t="n">
        <v>0</v>
      </c>
      <c r="G775" s="13" t="n">
        <v>0</v>
      </c>
      <c r="H775" s="13" t="n">
        <v>0</v>
      </c>
      <c r="I775" s="13" t="n">
        <v>0</v>
      </c>
      <c r="J775" s="13" t="n">
        <v>0</v>
      </c>
      <c r="K775" s="13" t="n">
        <v>0</v>
      </c>
      <c r="L775" s="13" t="n">
        <v>0</v>
      </c>
      <c r="M775" s="13" t="n">
        <v>0</v>
      </c>
      <c r="N775" s="13" t="n">
        <v>0</v>
      </c>
      <c r="O775" s="13" t="n">
        <v>0</v>
      </c>
      <c r="P775" s="13" t="n">
        <v>0</v>
      </c>
      <c r="Q775" s="13" t="s">
        <v>442</v>
      </c>
      <c r="R775" s="13" t="n">
        <v>0</v>
      </c>
      <c r="S775" s="13" t="n">
        <v>0</v>
      </c>
      <c r="T775" s="13" t="n">
        <v>0</v>
      </c>
    </row>
    <row r="776" customFormat="false" ht="15" hidden="false" customHeight="false" outlineLevel="0" collapsed="false">
      <c r="A776" s="13" t="s">
        <v>1838</v>
      </c>
      <c r="B776" s="13" t="s">
        <v>726</v>
      </c>
      <c r="C776" s="13" t="s">
        <v>62</v>
      </c>
      <c r="D776" s="13" t="s">
        <v>425</v>
      </c>
      <c r="E776" s="13" t="n">
        <v>0</v>
      </c>
      <c r="F776" s="13" t="n">
        <v>0</v>
      </c>
      <c r="G776" s="13" t="n">
        <v>0</v>
      </c>
      <c r="H776" s="13" t="n">
        <v>0</v>
      </c>
      <c r="I776" s="13" t="n">
        <v>0</v>
      </c>
      <c r="J776" s="13" t="n">
        <v>0</v>
      </c>
      <c r="K776" s="13" t="n">
        <v>0</v>
      </c>
      <c r="L776" s="13" t="n">
        <v>0</v>
      </c>
      <c r="M776" s="13" t="n">
        <v>0</v>
      </c>
      <c r="N776" s="13" t="n">
        <v>0</v>
      </c>
      <c r="O776" s="13" t="n">
        <v>0</v>
      </c>
      <c r="P776" s="13" t="n">
        <v>0</v>
      </c>
      <c r="Q776" s="13" t="s">
        <v>442</v>
      </c>
      <c r="R776" s="13" t="n">
        <v>0</v>
      </c>
      <c r="S776" s="13" t="n">
        <v>0</v>
      </c>
      <c r="T776" s="13" t="n">
        <v>0</v>
      </c>
    </row>
    <row r="777" customFormat="false" ht="15" hidden="false" customHeight="false" outlineLevel="0" collapsed="false">
      <c r="A777" s="13" t="s">
        <v>1838</v>
      </c>
      <c r="B777" s="13" t="s">
        <v>248</v>
      </c>
      <c r="C777" s="13" t="s">
        <v>62</v>
      </c>
      <c r="D777" s="13" t="s">
        <v>425</v>
      </c>
      <c r="E777" s="13" t="n">
        <v>0</v>
      </c>
      <c r="F777" s="13" t="n">
        <v>0</v>
      </c>
      <c r="G777" s="13" t="n">
        <v>0</v>
      </c>
      <c r="H777" s="13" t="n">
        <v>0</v>
      </c>
      <c r="I777" s="13" t="n">
        <v>0</v>
      </c>
      <c r="J777" s="13" t="n">
        <v>0</v>
      </c>
      <c r="K777" s="13" t="n">
        <v>0</v>
      </c>
      <c r="L777" s="13" t="n">
        <v>0</v>
      </c>
      <c r="M777" s="13" t="n">
        <v>0</v>
      </c>
      <c r="N777" s="13" t="s">
        <v>224</v>
      </c>
      <c r="O777" s="13" t="n">
        <v>0</v>
      </c>
      <c r="P777" s="13" t="n">
        <v>0</v>
      </c>
      <c r="Q777" s="13" t="s">
        <v>1623</v>
      </c>
      <c r="R777" s="13" t="n">
        <v>0</v>
      </c>
      <c r="S777" s="13" t="n">
        <v>0</v>
      </c>
      <c r="T777" s="13" t="n">
        <v>0</v>
      </c>
    </row>
    <row r="778" customFormat="false" ht="15" hidden="false" customHeight="false" outlineLevel="0" collapsed="false">
      <c r="A778" s="13" t="s">
        <v>1838</v>
      </c>
      <c r="B778" s="13" t="s">
        <v>435</v>
      </c>
      <c r="C778" s="13" t="s">
        <v>62</v>
      </c>
      <c r="D778" s="13" t="s">
        <v>425</v>
      </c>
      <c r="E778" s="13" t="n">
        <v>0</v>
      </c>
      <c r="F778" s="13" t="n">
        <v>0</v>
      </c>
      <c r="G778" s="13" t="n">
        <v>0</v>
      </c>
      <c r="H778" s="13" t="n">
        <v>0</v>
      </c>
      <c r="I778" s="13" t="n">
        <v>0</v>
      </c>
      <c r="J778" s="13" t="n">
        <v>0</v>
      </c>
      <c r="K778" s="13" t="n">
        <v>0</v>
      </c>
      <c r="L778" s="13" t="n">
        <v>0</v>
      </c>
      <c r="M778" s="13" t="n">
        <v>0</v>
      </c>
      <c r="N778" s="13" t="s">
        <v>224</v>
      </c>
      <c r="O778" s="13" t="n">
        <v>0</v>
      </c>
      <c r="P778" s="13" t="n">
        <v>0</v>
      </c>
      <c r="Q778" s="13" t="n">
        <v>0</v>
      </c>
      <c r="R778" s="13" t="n">
        <v>0</v>
      </c>
      <c r="S778" s="13" t="n">
        <v>0</v>
      </c>
      <c r="T778" s="13" t="n">
        <v>0</v>
      </c>
    </row>
    <row r="779" customFormat="false" ht="15" hidden="false" customHeight="false" outlineLevel="0" collapsed="false">
      <c r="A779" s="13" t="s">
        <v>1838</v>
      </c>
      <c r="B779" s="13" t="s">
        <v>440</v>
      </c>
      <c r="C779" s="13" t="s">
        <v>62</v>
      </c>
      <c r="D779" s="13" t="s">
        <v>425</v>
      </c>
      <c r="E779" s="13" t="n">
        <v>0</v>
      </c>
      <c r="F779" s="13" t="n">
        <v>0</v>
      </c>
      <c r="G779" s="13" t="n">
        <v>0</v>
      </c>
      <c r="H779" s="13" t="n">
        <v>0</v>
      </c>
      <c r="I779" s="13" t="n">
        <v>0</v>
      </c>
      <c r="J779" s="13" t="n">
        <v>0</v>
      </c>
      <c r="K779" s="13" t="n">
        <v>0</v>
      </c>
      <c r="L779" s="13" t="n">
        <v>0</v>
      </c>
      <c r="M779" s="13" t="n">
        <v>0</v>
      </c>
      <c r="N779" s="13" t="n">
        <v>0</v>
      </c>
      <c r="O779" s="13" t="n">
        <v>0</v>
      </c>
      <c r="P779" s="13" t="n">
        <v>0</v>
      </c>
      <c r="Q779" s="13" t="s">
        <v>1623</v>
      </c>
      <c r="R779" s="13" t="n">
        <v>0</v>
      </c>
      <c r="S779" s="13" t="n">
        <v>0</v>
      </c>
      <c r="T779" s="13" t="n">
        <v>0</v>
      </c>
    </row>
    <row r="780" customFormat="false" ht="15" hidden="false" customHeight="false" outlineLevel="0" collapsed="false">
      <c r="A780" s="13" t="s">
        <v>1838</v>
      </c>
      <c r="B780" s="13" t="s">
        <v>443</v>
      </c>
      <c r="C780" s="13" t="s">
        <v>62</v>
      </c>
      <c r="D780" s="13" t="s">
        <v>264</v>
      </c>
      <c r="E780" s="13" t="s">
        <v>1874</v>
      </c>
      <c r="F780" s="13" t="s">
        <v>147</v>
      </c>
      <c r="G780" s="13" t="s">
        <v>146</v>
      </c>
      <c r="H780" s="13" t="n">
        <v>0</v>
      </c>
      <c r="I780" s="13" t="s">
        <v>244</v>
      </c>
      <c r="J780" s="13" t="s">
        <v>71</v>
      </c>
      <c r="K780" s="13" t="s">
        <v>64</v>
      </c>
      <c r="L780" s="13" t="n">
        <v>0</v>
      </c>
      <c r="M780" s="13" t="s">
        <v>64</v>
      </c>
      <c r="N780" s="13" t="s">
        <v>193</v>
      </c>
      <c r="O780" s="13" t="s">
        <v>1716</v>
      </c>
      <c r="P780" s="13" t="n">
        <v>0</v>
      </c>
      <c r="Q780" s="13" t="n">
        <v>0</v>
      </c>
      <c r="R780" s="13" t="n">
        <v>0</v>
      </c>
      <c r="S780" s="13" t="n">
        <v>0</v>
      </c>
      <c r="T780" s="13" t="n">
        <v>0</v>
      </c>
    </row>
    <row r="781" customFormat="false" ht="15" hidden="false" customHeight="false" outlineLevel="0" collapsed="false">
      <c r="A781" s="13" t="s">
        <v>1838</v>
      </c>
      <c r="B781" s="13" t="s">
        <v>443</v>
      </c>
      <c r="C781" s="13" t="s">
        <v>62</v>
      </c>
      <c r="D781" s="13" t="s">
        <v>425</v>
      </c>
      <c r="E781" s="13" t="s">
        <v>261</v>
      </c>
      <c r="F781" s="13" t="n">
        <v>0</v>
      </c>
      <c r="G781" s="13" t="n">
        <v>0</v>
      </c>
      <c r="H781" s="13" t="n">
        <v>0</v>
      </c>
      <c r="I781" s="13" t="n">
        <v>0</v>
      </c>
      <c r="J781" s="13" t="n">
        <v>0</v>
      </c>
      <c r="K781" s="13" t="s">
        <v>205</v>
      </c>
      <c r="L781" s="13" t="s">
        <v>1536</v>
      </c>
      <c r="M781" s="13" t="s">
        <v>65</v>
      </c>
      <c r="N781" s="13" t="s">
        <v>1703</v>
      </c>
      <c r="O781" s="13" t="s">
        <v>1875</v>
      </c>
      <c r="P781" s="13" t="s">
        <v>581</v>
      </c>
      <c r="Q781" s="13" t="s">
        <v>429</v>
      </c>
      <c r="R781" s="13" t="n">
        <v>0</v>
      </c>
      <c r="S781" s="13" t="n">
        <v>0</v>
      </c>
      <c r="T781" s="13" t="n">
        <v>0</v>
      </c>
    </row>
    <row r="782" customFormat="false" ht="15" hidden="false" customHeight="false" outlineLevel="0" collapsed="false">
      <c r="A782" s="13" t="s">
        <v>1838</v>
      </c>
      <c r="B782" s="13" t="s">
        <v>445</v>
      </c>
      <c r="C782" s="13" t="s">
        <v>62</v>
      </c>
      <c r="D782" s="13" t="s">
        <v>425</v>
      </c>
      <c r="E782" s="13" t="s">
        <v>261</v>
      </c>
      <c r="F782" s="13" t="n">
        <v>0</v>
      </c>
      <c r="G782" s="13" t="n">
        <v>0</v>
      </c>
      <c r="H782" s="13" t="n">
        <v>0</v>
      </c>
      <c r="I782" s="13" t="n">
        <v>0</v>
      </c>
      <c r="J782" s="13" t="n">
        <v>0</v>
      </c>
      <c r="K782" s="13" t="s">
        <v>379</v>
      </c>
      <c r="L782" s="13" t="s">
        <v>193</v>
      </c>
      <c r="M782" s="13" t="s">
        <v>150</v>
      </c>
      <c r="N782" s="13" t="s">
        <v>1703</v>
      </c>
      <c r="O782" s="13" t="s">
        <v>817</v>
      </c>
      <c r="P782" s="13" t="s">
        <v>581</v>
      </c>
      <c r="Q782" s="13" t="s">
        <v>429</v>
      </c>
      <c r="R782" s="13" t="n">
        <v>0</v>
      </c>
      <c r="S782" s="13" t="n">
        <v>0</v>
      </c>
      <c r="T782" s="13" t="n">
        <v>0</v>
      </c>
    </row>
    <row r="783" customFormat="false" ht="15" hidden="false" customHeight="false" outlineLevel="0" collapsed="false">
      <c r="A783" s="13" t="s">
        <v>1838</v>
      </c>
      <c r="B783" s="13" t="s">
        <v>446</v>
      </c>
      <c r="C783" s="13" t="s">
        <v>62</v>
      </c>
      <c r="D783" s="13" t="s">
        <v>425</v>
      </c>
      <c r="E783" s="13" t="n">
        <v>0</v>
      </c>
      <c r="F783" s="13" t="n">
        <v>0</v>
      </c>
      <c r="G783" s="13" t="n">
        <v>0</v>
      </c>
      <c r="H783" s="13" t="n">
        <v>0</v>
      </c>
      <c r="I783" s="13" t="n">
        <v>0</v>
      </c>
      <c r="J783" s="13" t="n">
        <v>0</v>
      </c>
      <c r="K783" s="13" t="s">
        <v>64</v>
      </c>
      <c r="L783" s="13" t="s">
        <v>96</v>
      </c>
      <c r="M783" s="13" t="s">
        <v>64</v>
      </c>
      <c r="N783" s="13" t="n">
        <v>0</v>
      </c>
      <c r="O783" s="13" t="s">
        <v>1876</v>
      </c>
      <c r="P783" s="13" t="n">
        <v>0</v>
      </c>
      <c r="Q783" s="13" t="n">
        <v>0</v>
      </c>
      <c r="R783" s="13" t="n">
        <v>0</v>
      </c>
      <c r="S783" s="13" t="n">
        <v>0</v>
      </c>
      <c r="T783" s="13" t="n">
        <v>0</v>
      </c>
    </row>
    <row r="784" customFormat="false" ht="15" hidden="false" customHeight="false" outlineLevel="0" collapsed="false">
      <c r="A784" s="13" t="s">
        <v>1838</v>
      </c>
      <c r="B784" s="13" t="s">
        <v>447</v>
      </c>
      <c r="C784" s="13" t="s">
        <v>62</v>
      </c>
      <c r="D784" s="13" t="s">
        <v>264</v>
      </c>
      <c r="E784" s="13" t="s">
        <v>1874</v>
      </c>
      <c r="F784" s="13" t="s">
        <v>147</v>
      </c>
      <c r="G784" s="13" t="s">
        <v>146</v>
      </c>
      <c r="H784" s="13" t="n">
        <v>0</v>
      </c>
      <c r="I784" s="13" t="s">
        <v>244</v>
      </c>
      <c r="J784" s="13" t="s">
        <v>71</v>
      </c>
      <c r="K784" s="13" t="s">
        <v>64</v>
      </c>
      <c r="L784" s="13" t="n">
        <v>0</v>
      </c>
      <c r="M784" s="13" t="s">
        <v>64</v>
      </c>
      <c r="N784" s="13" t="s">
        <v>193</v>
      </c>
      <c r="O784" s="13" t="s">
        <v>1716</v>
      </c>
      <c r="P784" s="13" t="n">
        <v>0</v>
      </c>
      <c r="Q784" s="13" t="n">
        <v>0</v>
      </c>
      <c r="R784" s="13" t="n">
        <v>0</v>
      </c>
      <c r="S784" s="13" t="n">
        <v>0</v>
      </c>
      <c r="T784" s="13" t="n">
        <v>0</v>
      </c>
    </row>
    <row r="785" customFormat="false" ht="15" hidden="false" customHeight="false" outlineLevel="0" collapsed="false">
      <c r="A785" s="13" t="s">
        <v>1838</v>
      </c>
      <c r="B785" s="13" t="s">
        <v>252</v>
      </c>
      <c r="C785" s="13" t="s">
        <v>62</v>
      </c>
      <c r="D785" s="13" t="s">
        <v>264</v>
      </c>
      <c r="E785" s="13" t="s">
        <v>1877</v>
      </c>
      <c r="F785" s="13" t="s">
        <v>1362</v>
      </c>
      <c r="G785" s="13" t="s">
        <v>1878</v>
      </c>
      <c r="H785" s="13" t="s">
        <v>1841</v>
      </c>
      <c r="I785" s="13" t="s">
        <v>1879</v>
      </c>
      <c r="J785" s="13" t="s">
        <v>160</v>
      </c>
      <c r="K785" s="13" t="s">
        <v>1559</v>
      </c>
      <c r="L785" s="13" t="s">
        <v>1844</v>
      </c>
      <c r="M785" s="13" t="s">
        <v>254</v>
      </c>
      <c r="N785" s="13" t="s">
        <v>183</v>
      </c>
      <c r="O785" s="13" t="s">
        <v>1381</v>
      </c>
      <c r="P785" s="13" t="s">
        <v>702</v>
      </c>
      <c r="Q785" s="13" t="s">
        <v>144</v>
      </c>
      <c r="R785" s="13" t="s">
        <v>546</v>
      </c>
      <c r="S785" s="13" t="s">
        <v>1848</v>
      </c>
      <c r="T785" s="13" t="s">
        <v>317</v>
      </c>
    </row>
    <row r="786" customFormat="false" ht="15" hidden="false" customHeight="false" outlineLevel="0" collapsed="false">
      <c r="A786" s="13" t="s">
        <v>1838</v>
      </c>
      <c r="B786" s="13" t="s">
        <v>252</v>
      </c>
      <c r="C786" s="13" t="s">
        <v>62</v>
      </c>
      <c r="D786" s="13" t="s">
        <v>240</v>
      </c>
      <c r="E786" s="13" t="s">
        <v>1413</v>
      </c>
      <c r="F786" s="13" t="n">
        <v>0</v>
      </c>
      <c r="G786" s="13" t="s">
        <v>1537</v>
      </c>
      <c r="H786" s="13" t="s">
        <v>64</v>
      </c>
      <c r="I786" s="13" t="s">
        <v>85</v>
      </c>
      <c r="J786" s="13" t="s">
        <v>204</v>
      </c>
      <c r="K786" s="13" t="s">
        <v>151</v>
      </c>
      <c r="L786" s="13" t="s">
        <v>379</v>
      </c>
      <c r="M786" s="13" t="s">
        <v>393</v>
      </c>
      <c r="N786" s="13" t="s">
        <v>71</v>
      </c>
      <c r="O786" s="13" t="s">
        <v>193</v>
      </c>
      <c r="P786" s="13" t="n">
        <v>0</v>
      </c>
      <c r="Q786" s="13" t="s">
        <v>85</v>
      </c>
      <c r="R786" s="13" t="s">
        <v>146</v>
      </c>
      <c r="S786" s="13" t="s">
        <v>85</v>
      </c>
      <c r="T786" s="13" t="s">
        <v>151</v>
      </c>
    </row>
    <row r="787" customFormat="false" ht="15" hidden="false" customHeight="false" outlineLevel="0" collapsed="false">
      <c r="A787" s="13" t="s">
        <v>1838</v>
      </c>
      <c r="B787" s="13" t="s">
        <v>255</v>
      </c>
      <c r="C787" s="13" t="s">
        <v>62</v>
      </c>
      <c r="D787" s="13" t="s">
        <v>264</v>
      </c>
      <c r="E787" s="13" t="s">
        <v>1877</v>
      </c>
      <c r="F787" s="13" t="s">
        <v>1362</v>
      </c>
      <c r="G787" s="13" t="s">
        <v>1878</v>
      </c>
      <c r="H787" s="13" t="s">
        <v>1841</v>
      </c>
      <c r="I787" s="13" t="s">
        <v>1879</v>
      </c>
      <c r="J787" s="13" t="s">
        <v>160</v>
      </c>
      <c r="K787" s="13" t="s">
        <v>1559</v>
      </c>
      <c r="L787" s="13" t="s">
        <v>1844</v>
      </c>
      <c r="M787" s="13" t="s">
        <v>254</v>
      </c>
      <c r="N787" s="13" t="s">
        <v>183</v>
      </c>
      <c r="O787" s="13" t="s">
        <v>1381</v>
      </c>
      <c r="P787" s="13" t="s">
        <v>702</v>
      </c>
      <c r="Q787" s="13" t="s">
        <v>144</v>
      </c>
      <c r="R787" s="13" t="s">
        <v>546</v>
      </c>
      <c r="S787" s="13" t="s">
        <v>1848</v>
      </c>
      <c r="T787" s="13" t="s">
        <v>317</v>
      </c>
    </row>
    <row r="788" customFormat="false" ht="15" hidden="false" customHeight="false" outlineLevel="0" collapsed="false">
      <c r="A788" s="13" t="s">
        <v>1838</v>
      </c>
      <c r="B788" s="13" t="s">
        <v>255</v>
      </c>
      <c r="C788" s="13" t="s">
        <v>62</v>
      </c>
      <c r="D788" s="13" t="s">
        <v>240</v>
      </c>
      <c r="E788" s="13" t="s">
        <v>1413</v>
      </c>
      <c r="F788" s="13" t="n">
        <v>0</v>
      </c>
      <c r="G788" s="13" t="s">
        <v>1537</v>
      </c>
      <c r="H788" s="13" t="s">
        <v>64</v>
      </c>
      <c r="I788" s="13" t="s">
        <v>85</v>
      </c>
      <c r="J788" s="13" t="s">
        <v>204</v>
      </c>
      <c r="K788" s="13" t="s">
        <v>151</v>
      </c>
      <c r="L788" s="13" t="s">
        <v>379</v>
      </c>
      <c r="M788" s="13" t="s">
        <v>393</v>
      </c>
      <c r="N788" s="13" t="s">
        <v>71</v>
      </c>
      <c r="O788" s="13" t="s">
        <v>193</v>
      </c>
      <c r="P788" s="13" t="n">
        <v>0</v>
      </c>
      <c r="Q788" s="13" t="s">
        <v>146</v>
      </c>
      <c r="R788" s="13" t="s">
        <v>146</v>
      </c>
      <c r="S788" s="13" t="s">
        <v>146</v>
      </c>
      <c r="T788" s="13" t="n">
        <v>0</v>
      </c>
    </row>
    <row r="789" customFormat="false" ht="15" hidden="false" customHeight="false" outlineLevel="0" collapsed="false">
      <c r="A789" s="13" t="s">
        <v>1838</v>
      </c>
      <c r="B789" s="13" t="s">
        <v>257</v>
      </c>
      <c r="C789" s="13" t="s">
        <v>62</v>
      </c>
      <c r="D789" s="13" t="s">
        <v>264</v>
      </c>
      <c r="E789" s="13" t="n">
        <v>0</v>
      </c>
      <c r="F789" s="13" t="n">
        <v>0</v>
      </c>
      <c r="G789" s="13" t="n">
        <v>0</v>
      </c>
      <c r="H789" s="13" t="n">
        <v>0</v>
      </c>
      <c r="I789" s="13" t="n">
        <v>0</v>
      </c>
      <c r="J789" s="13" t="n">
        <v>0</v>
      </c>
      <c r="K789" s="13" t="n">
        <v>0</v>
      </c>
      <c r="L789" s="13" t="n">
        <v>0</v>
      </c>
      <c r="M789" s="13" t="n">
        <v>0</v>
      </c>
      <c r="N789" s="13" t="n">
        <v>0</v>
      </c>
      <c r="O789" s="13" t="s">
        <v>426</v>
      </c>
      <c r="P789" s="13" t="s">
        <v>442</v>
      </c>
      <c r="Q789" s="13" t="n">
        <v>0</v>
      </c>
      <c r="R789" s="13" t="n">
        <v>0</v>
      </c>
      <c r="S789" s="13" t="n">
        <v>0</v>
      </c>
      <c r="T789" s="13" t="n">
        <v>0</v>
      </c>
    </row>
    <row r="790" customFormat="false" ht="15" hidden="false" customHeight="false" outlineLevel="0" collapsed="false">
      <c r="A790" s="13" t="s">
        <v>1838</v>
      </c>
      <c r="B790" s="13" t="s">
        <v>257</v>
      </c>
      <c r="C790" s="13" t="s">
        <v>62</v>
      </c>
      <c r="D790" s="13" t="s">
        <v>240</v>
      </c>
      <c r="E790" s="13" t="n">
        <v>0</v>
      </c>
      <c r="F790" s="13" t="n">
        <v>0</v>
      </c>
      <c r="G790" s="13" t="n">
        <v>0</v>
      </c>
      <c r="H790" s="13" t="n">
        <v>0</v>
      </c>
      <c r="I790" s="13" t="n">
        <v>0</v>
      </c>
      <c r="J790" s="13" t="n">
        <v>0</v>
      </c>
      <c r="K790" s="13" t="n">
        <v>0</v>
      </c>
      <c r="L790" s="13" t="n">
        <v>0</v>
      </c>
      <c r="M790" s="13" t="n">
        <v>0</v>
      </c>
      <c r="N790" s="13" t="n">
        <v>0</v>
      </c>
      <c r="O790" s="13" t="n">
        <v>0</v>
      </c>
      <c r="P790" s="13" t="n">
        <v>0</v>
      </c>
      <c r="Q790" s="13" t="s">
        <v>146</v>
      </c>
      <c r="R790" s="13" t="n">
        <v>0</v>
      </c>
      <c r="S790" s="13" t="s">
        <v>146</v>
      </c>
      <c r="T790" s="13" t="s">
        <v>151</v>
      </c>
    </row>
    <row r="791" customFormat="false" ht="15" hidden="false" customHeight="false" outlineLevel="0" collapsed="false">
      <c r="A791" s="13" t="s">
        <v>1838</v>
      </c>
      <c r="B791" s="13" t="s">
        <v>259</v>
      </c>
      <c r="C791" s="13" t="s">
        <v>62</v>
      </c>
      <c r="D791" s="13" t="s">
        <v>264</v>
      </c>
      <c r="E791" s="13" t="n">
        <v>0</v>
      </c>
      <c r="F791" s="13" t="n">
        <v>0</v>
      </c>
      <c r="G791" s="13" t="n">
        <v>0</v>
      </c>
      <c r="H791" s="13" t="n">
        <v>0</v>
      </c>
      <c r="I791" s="13" t="n">
        <v>0</v>
      </c>
      <c r="J791" s="13" t="n">
        <v>0</v>
      </c>
      <c r="K791" s="13" t="n">
        <v>0</v>
      </c>
      <c r="L791" s="13" t="n">
        <v>0</v>
      </c>
      <c r="M791" s="13" t="n">
        <v>0</v>
      </c>
      <c r="N791" s="13" t="n">
        <v>0</v>
      </c>
      <c r="O791" s="13" t="n">
        <v>0</v>
      </c>
      <c r="P791" s="13" t="s">
        <v>442</v>
      </c>
      <c r="Q791" s="13" t="n">
        <v>0</v>
      </c>
      <c r="R791" s="13" t="n">
        <v>0</v>
      </c>
      <c r="S791" s="13" t="n">
        <v>0</v>
      </c>
      <c r="T791" s="13" t="n">
        <v>0</v>
      </c>
    </row>
    <row r="792" customFormat="false" ht="15" hidden="false" customHeight="false" outlineLevel="0" collapsed="false">
      <c r="A792" s="13" t="s">
        <v>1838</v>
      </c>
      <c r="B792" s="13" t="s">
        <v>1384</v>
      </c>
      <c r="C792" s="13" t="s">
        <v>62</v>
      </c>
      <c r="D792" s="13" t="s">
        <v>264</v>
      </c>
      <c r="E792" s="13" t="n">
        <v>0</v>
      </c>
      <c r="F792" s="13" t="n">
        <v>0</v>
      </c>
      <c r="G792" s="13" t="n">
        <v>0</v>
      </c>
      <c r="H792" s="13" t="n">
        <v>0</v>
      </c>
      <c r="I792" s="13" t="n">
        <v>0</v>
      </c>
      <c r="J792" s="13" t="n">
        <v>0</v>
      </c>
      <c r="K792" s="13" t="n">
        <v>0</v>
      </c>
      <c r="L792" s="13" t="n">
        <v>0</v>
      </c>
      <c r="M792" s="13" t="n">
        <v>0</v>
      </c>
      <c r="N792" s="13" t="n">
        <v>0</v>
      </c>
      <c r="O792" s="13" t="s">
        <v>426</v>
      </c>
      <c r="P792" s="13" t="n">
        <v>0</v>
      </c>
      <c r="Q792" s="13" t="n">
        <v>0</v>
      </c>
      <c r="R792" s="13" t="n">
        <v>0</v>
      </c>
      <c r="S792" s="13" t="n">
        <v>0</v>
      </c>
      <c r="T792" s="13" t="n">
        <v>0</v>
      </c>
    </row>
    <row r="793" customFormat="false" ht="15" hidden="false" customHeight="false" outlineLevel="0" collapsed="false">
      <c r="A793" s="13" t="s">
        <v>1838</v>
      </c>
      <c r="B793" s="13" t="s">
        <v>1384</v>
      </c>
      <c r="C793" s="13" t="s">
        <v>62</v>
      </c>
      <c r="D793" s="13" t="s">
        <v>240</v>
      </c>
      <c r="E793" s="13" t="n">
        <v>0</v>
      </c>
      <c r="F793" s="13" t="n">
        <v>0</v>
      </c>
      <c r="G793" s="13" t="n">
        <v>0</v>
      </c>
      <c r="H793" s="13" t="n">
        <v>0</v>
      </c>
      <c r="I793" s="13" t="n">
        <v>0</v>
      </c>
      <c r="J793" s="13" t="n">
        <v>0</v>
      </c>
      <c r="K793" s="13" t="n">
        <v>0</v>
      </c>
      <c r="L793" s="13" t="n">
        <v>0</v>
      </c>
      <c r="M793" s="13" t="n">
        <v>0</v>
      </c>
      <c r="N793" s="13" t="n">
        <v>0</v>
      </c>
      <c r="O793" s="13" t="n">
        <v>0</v>
      </c>
      <c r="P793" s="13" t="n">
        <v>0</v>
      </c>
      <c r="Q793" s="13" t="s">
        <v>146</v>
      </c>
      <c r="R793" s="13" t="n">
        <v>0</v>
      </c>
      <c r="S793" s="13" t="s">
        <v>146</v>
      </c>
      <c r="T793" s="13" t="s">
        <v>151</v>
      </c>
    </row>
    <row r="794" customFormat="false" ht="15" hidden="false" customHeight="false" outlineLevel="0" collapsed="false">
      <c r="A794" s="13" t="s">
        <v>1838</v>
      </c>
      <c r="B794" s="13" t="s">
        <v>1385</v>
      </c>
      <c r="C794" s="13" t="s">
        <v>62</v>
      </c>
      <c r="D794" s="13" t="s">
        <v>425</v>
      </c>
      <c r="E794" s="13" t="n">
        <v>0</v>
      </c>
      <c r="F794" s="13" t="n">
        <v>0</v>
      </c>
      <c r="G794" s="13" t="n">
        <v>0</v>
      </c>
      <c r="H794" s="13" t="n">
        <v>0</v>
      </c>
      <c r="I794" s="13" t="n">
        <v>0</v>
      </c>
      <c r="J794" s="13" t="n">
        <v>0</v>
      </c>
      <c r="K794" s="13" t="n">
        <v>0</v>
      </c>
      <c r="L794" s="13" t="n">
        <v>0</v>
      </c>
      <c r="M794" s="13" t="n">
        <v>0</v>
      </c>
      <c r="N794" s="13" t="n">
        <v>0</v>
      </c>
      <c r="O794" s="13" t="s">
        <v>71</v>
      </c>
      <c r="P794" s="13" t="n">
        <v>0</v>
      </c>
      <c r="Q794" s="13" t="n">
        <v>0</v>
      </c>
      <c r="R794" s="13" t="n">
        <v>0</v>
      </c>
      <c r="S794" s="13" t="n">
        <v>0</v>
      </c>
      <c r="T794" s="13" t="n">
        <v>0</v>
      </c>
    </row>
    <row r="795" customFormat="false" ht="15" hidden="false" customHeight="false" outlineLevel="0" collapsed="false">
      <c r="A795" s="13" t="s">
        <v>1880</v>
      </c>
      <c r="B795" s="13" t="s">
        <v>61</v>
      </c>
      <c r="C795" s="13" t="s">
        <v>62</v>
      </c>
      <c r="D795" s="13" t="s">
        <v>240</v>
      </c>
      <c r="E795" s="13" t="s">
        <v>1569</v>
      </c>
      <c r="F795" s="13" t="n">
        <v>0</v>
      </c>
      <c r="G795" s="13" t="n">
        <v>0</v>
      </c>
      <c r="H795" s="13" t="n">
        <v>0</v>
      </c>
      <c r="I795" s="13" t="n">
        <v>0</v>
      </c>
      <c r="J795" s="13" t="n">
        <v>0</v>
      </c>
      <c r="K795" s="13" t="n">
        <v>0</v>
      </c>
      <c r="L795" s="13" t="n">
        <v>0</v>
      </c>
      <c r="M795" s="13" t="n">
        <v>0</v>
      </c>
      <c r="N795" s="13" t="n">
        <v>0</v>
      </c>
      <c r="O795" s="13" t="n">
        <v>0</v>
      </c>
      <c r="P795" s="13" t="n">
        <v>0</v>
      </c>
      <c r="Q795" s="13" t="n">
        <v>0</v>
      </c>
      <c r="R795" s="13" t="n">
        <v>0</v>
      </c>
      <c r="S795" s="13" t="n">
        <v>0</v>
      </c>
      <c r="T795" s="13" t="n">
        <v>0</v>
      </c>
    </row>
    <row r="796" customFormat="false" ht="15" hidden="false" customHeight="false" outlineLevel="0" collapsed="false">
      <c r="A796" s="13" t="s">
        <v>1880</v>
      </c>
      <c r="B796" s="13" t="s">
        <v>252</v>
      </c>
      <c r="C796" s="13" t="s">
        <v>62</v>
      </c>
      <c r="D796" s="13" t="s">
        <v>240</v>
      </c>
      <c r="E796" s="13" t="s">
        <v>1569</v>
      </c>
      <c r="F796" s="13" t="n">
        <v>0</v>
      </c>
      <c r="G796" s="13" t="n">
        <v>0</v>
      </c>
      <c r="H796" s="13" t="n">
        <v>0</v>
      </c>
      <c r="I796" s="13" t="n">
        <v>0</v>
      </c>
      <c r="J796" s="13" t="n">
        <v>0</v>
      </c>
      <c r="K796" s="13" t="n">
        <v>0</v>
      </c>
      <c r="L796" s="13" t="n">
        <v>0</v>
      </c>
      <c r="M796" s="13" t="n">
        <v>0</v>
      </c>
      <c r="N796" s="13" t="n">
        <v>0</v>
      </c>
      <c r="O796" s="13" t="n">
        <v>0</v>
      </c>
      <c r="P796" s="13" t="n">
        <v>0</v>
      </c>
      <c r="Q796" s="13" t="n">
        <v>0</v>
      </c>
      <c r="R796" s="13" t="n">
        <v>0</v>
      </c>
      <c r="S796" s="13" t="n">
        <v>0</v>
      </c>
      <c r="T796" s="13" t="n">
        <v>0</v>
      </c>
    </row>
    <row r="797" customFormat="false" ht="15" hidden="false" customHeight="false" outlineLevel="0" collapsed="false">
      <c r="A797" s="13" t="s">
        <v>1880</v>
      </c>
      <c r="B797" s="13" t="s">
        <v>255</v>
      </c>
      <c r="C797" s="13" t="s">
        <v>62</v>
      </c>
      <c r="D797" s="13" t="s">
        <v>240</v>
      </c>
      <c r="E797" s="13" t="s">
        <v>1569</v>
      </c>
      <c r="F797" s="13" t="n">
        <v>0</v>
      </c>
      <c r="G797" s="13" t="n">
        <v>0</v>
      </c>
      <c r="H797" s="13" t="n">
        <v>0</v>
      </c>
      <c r="I797" s="13" t="n">
        <v>0</v>
      </c>
      <c r="J797" s="13" t="n">
        <v>0</v>
      </c>
      <c r="K797" s="13" t="n">
        <v>0</v>
      </c>
      <c r="L797" s="13" t="n">
        <v>0</v>
      </c>
      <c r="M797" s="13" t="n">
        <v>0</v>
      </c>
      <c r="N797" s="13" t="n">
        <v>0</v>
      </c>
      <c r="O797" s="13" t="n">
        <v>0</v>
      </c>
      <c r="P797" s="13" t="n">
        <v>0</v>
      </c>
      <c r="Q797" s="13" t="n">
        <v>0</v>
      </c>
      <c r="R797" s="13" t="n">
        <v>0</v>
      </c>
      <c r="S797" s="13" t="n">
        <v>0</v>
      </c>
      <c r="T797" s="13" t="n">
        <v>0</v>
      </c>
    </row>
    <row r="798" customFormat="false" ht="15" hidden="false" customHeight="false" outlineLevel="0" collapsed="false">
      <c r="A798" s="13" t="s">
        <v>1881</v>
      </c>
      <c r="B798" s="13" t="s">
        <v>61</v>
      </c>
      <c r="C798" s="13" t="s">
        <v>62</v>
      </c>
      <c r="D798" s="13" t="s">
        <v>264</v>
      </c>
      <c r="E798" s="13" t="n">
        <v>0</v>
      </c>
      <c r="F798" s="13" t="n">
        <v>0</v>
      </c>
      <c r="G798" s="13" t="n">
        <v>0</v>
      </c>
      <c r="H798" s="13" t="n">
        <v>0</v>
      </c>
      <c r="I798" s="13" t="s">
        <v>64</v>
      </c>
      <c r="J798" s="13" t="s">
        <v>64</v>
      </c>
      <c r="K798" s="13" t="n">
        <v>0</v>
      </c>
      <c r="L798" s="13" t="n">
        <v>0</v>
      </c>
      <c r="M798" s="13" t="n">
        <v>0</v>
      </c>
      <c r="N798" s="13" t="n">
        <v>0</v>
      </c>
      <c r="O798" s="13" t="n">
        <v>0</v>
      </c>
      <c r="P798" s="13" t="n">
        <v>0</v>
      </c>
      <c r="Q798" s="13" t="n">
        <v>0</v>
      </c>
      <c r="R798" s="13" t="n">
        <v>0</v>
      </c>
      <c r="S798" s="13" t="n">
        <v>0</v>
      </c>
      <c r="T798" s="13" t="n">
        <v>0</v>
      </c>
    </row>
    <row r="799" customFormat="false" ht="15" hidden="false" customHeight="false" outlineLevel="0" collapsed="false">
      <c r="A799" s="13" t="s">
        <v>1881</v>
      </c>
      <c r="B799" s="13" t="s">
        <v>61</v>
      </c>
      <c r="C799" s="13" t="s">
        <v>62</v>
      </c>
      <c r="D799" s="13" t="s">
        <v>240</v>
      </c>
      <c r="E799" s="13" t="n">
        <v>0</v>
      </c>
      <c r="F799" s="13" t="n">
        <v>0</v>
      </c>
      <c r="G799" s="13" t="s">
        <v>1664</v>
      </c>
      <c r="H799" s="13" t="n">
        <v>0</v>
      </c>
      <c r="I799" s="13" t="n">
        <v>0</v>
      </c>
      <c r="J799" s="13" t="s">
        <v>147</v>
      </c>
      <c r="K799" s="13" t="n">
        <v>0</v>
      </c>
      <c r="L799" s="13" t="s">
        <v>146</v>
      </c>
      <c r="M799" s="13" t="n">
        <v>0</v>
      </c>
      <c r="N799" s="13" t="n">
        <v>0</v>
      </c>
      <c r="O799" s="13" t="s">
        <v>85</v>
      </c>
      <c r="P799" s="13" t="n">
        <v>0</v>
      </c>
      <c r="Q799" s="13" t="s">
        <v>474</v>
      </c>
      <c r="R799" s="13" t="s">
        <v>329</v>
      </c>
      <c r="S799" s="13" t="s">
        <v>1882</v>
      </c>
      <c r="T799" s="13" t="s">
        <v>1883</v>
      </c>
    </row>
    <row r="800" customFormat="false" ht="15" hidden="false" customHeight="false" outlineLevel="0" collapsed="false">
      <c r="A800" s="13" t="s">
        <v>1881</v>
      </c>
      <c r="B800" s="13" t="s">
        <v>243</v>
      </c>
      <c r="C800" s="13" t="s">
        <v>62</v>
      </c>
      <c r="D800" s="13" t="s">
        <v>240</v>
      </c>
      <c r="E800" s="13" t="n">
        <v>0</v>
      </c>
      <c r="F800" s="13" t="n">
        <v>0</v>
      </c>
      <c r="G800" s="13" t="n">
        <v>0</v>
      </c>
      <c r="H800" s="13" t="n">
        <v>0</v>
      </c>
      <c r="I800" s="13" t="n">
        <v>0</v>
      </c>
      <c r="J800" s="13" t="n">
        <v>0</v>
      </c>
      <c r="K800" s="13" t="n">
        <v>0</v>
      </c>
      <c r="L800" s="13" t="n">
        <v>0</v>
      </c>
      <c r="M800" s="13" t="n">
        <v>0</v>
      </c>
      <c r="N800" s="13" t="n">
        <v>0</v>
      </c>
      <c r="O800" s="13" t="s">
        <v>85</v>
      </c>
      <c r="P800" s="13" t="n">
        <v>0</v>
      </c>
      <c r="Q800" s="13" t="s">
        <v>474</v>
      </c>
      <c r="R800" s="13" t="s">
        <v>329</v>
      </c>
      <c r="S800" s="13" t="s">
        <v>1882</v>
      </c>
      <c r="T800" s="13" t="s">
        <v>305</v>
      </c>
    </row>
    <row r="801" customFormat="false" ht="15" hidden="false" customHeight="false" outlineLevel="0" collapsed="false">
      <c r="A801" s="13" t="s">
        <v>1881</v>
      </c>
      <c r="B801" s="13" t="s">
        <v>245</v>
      </c>
      <c r="C801" s="13" t="s">
        <v>62</v>
      </c>
      <c r="D801" s="13" t="s">
        <v>240</v>
      </c>
      <c r="E801" s="13" t="n">
        <v>0</v>
      </c>
      <c r="F801" s="13" t="n">
        <v>0</v>
      </c>
      <c r="G801" s="13" t="n">
        <v>0</v>
      </c>
      <c r="H801" s="13" t="n">
        <v>0</v>
      </c>
      <c r="I801" s="13" t="n">
        <v>0</v>
      </c>
      <c r="J801" s="13" t="n">
        <v>0</v>
      </c>
      <c r="K801" s="13" t="n">
        <v>0</v>
      </c>
      <c r="L801" s="13" t="n">
        <v>0</v>
      </c>
      <c r="M801" s="13" t="n">
        <v>0</v>
      </c>
      <c r="N801" s="13" t="n">
        <v>0</v>
      </c>
      <c r="O801" s="13" t="s">
        <v>85</v>
      </c>
      <c r="P801" s="13" t="n">
        <v>0</v>
      </c>
      <c r="Q801" s="13" t="s">
        <v>474</v>
      </c>
      <c r="R801" s="13" t="s">
        <v>329</v>
      </c>
      <c r="S801" s="13" t="n">
        <v>0</v>
      </c>
      <c r="T801" s="13" t="s">
        <v>185</v>
      </c>
    </row>
    <row r="802" customFormat="false" ht="15" hidden="false" customHeight="false" outlineLevel="0" collapsed="false">
      <c r="A802" s="13" t="s">
        <v>1881</v>
      </c>
      <c r="B802" s="13" t="s">
        <v>401</v>
      </c>
      <c r="C802" s="13" t="s">
        <v>62</v>
      </c>
      <c r="D802" s="13" t="s">
        <v>240</v>
      </c>
      <c r="E802" s="13" t="n">
        <v>0</v>
      </c>
      <c r="F802" s="13" t="n">
        <v>0</v>
      </c>
      <c r="G802" s="13" t="n">
        <v>0</v>
      </c>
      <c r="H802" s="13" t="n">
        <v>0</v>
      </c>
      <c r="I802" s="13" t="n">
        <v>0</v>
      </c>
      <c r="J802" s="13" t="n">
        <v>0</v>
      </c>
      <c r="K802" s="13" t="n">
        <v>0</v>
      </c>
      <c r="L802" s="13" t="n">
        <v>0</v>
      </c>
      <c r="M802" s="13" t="n">
        <v>0</v>
      </c>
      <c r="N802" s="13" t="n">
        <v>0</v>
      </c>
      <c r="O802" s="13" t="s">
        <v>85</v>
      </c>
      <c r="P802" s="13" t="n">
        <v>0</v>
      </c>
      <c r="Q802" s="13" t="n">
        <v>0</v>
      </c>
      <c r="R802" s="13" t="n">
        <v>0</v>
      </c>
      <c r="S802" s="13" t="n">
        <v>0</v>
      </c>
      <c r="T802" s="13" t="n">
        <v>0</v>
      </c>
    </row>
    <row r="803" customFormat="false" ht="15" hidden="false" customHeight="false" outlineLevel="0" collapsed="false">
      <c r="A803" s="13" t="s">
        <v>1881</v>
      </c>
      <c r="B803" s="13" t="s">
        <v>413</v>
      </c>
      <c r="C803" s="13" t="s">
        <v>62</v>
      </c>
      <c r="D803" s="13" t="s">
        <v>240</v>
      </c>
      <c r="E803" s="13" t="n">
        <v>0</v>
      </c>
      <c r="F803" s="13" t="n">
        <v>0</v>
      </c>
      <c r="G803" s="13" t="n">
        <v>0</v>
      </c>
      <c r="H803" s="13" t="n">
        <v>0</v>
      </c>
      <c r="I803" s="13" t="n">
        <v>0</v>
      </c>
      <c r="J803" s="13" t="n">
        <v>0</v>
      </c>
      <c r="K803" s="13" t="n">
        <v>0</v>
      </c>
      <c r="L803" s="13" t="n">
        <v>0</v>
      </c>
      <c r="M803" s="13" t="n">
        <v>0</v>
      </c>
      <c r="N803" s="13" t="n">
        <v>0</v>
      </c>
      <c r="O803" s="13" t="n">
        <v>0</v>
      </c>
      <c r="P803" s="13" t="n">
        <v>0</v>
      </c>
      <c r="Q803" s="13" t="s">
        <v>474</v>
      </c>
      <c r="R803" s="13" t="s">
        <v>329</v>
      </c>
      <c r="S803" s="13" t="n">
        <v>0</v>
      </c>
      <c r="T803" s="13" t="s">
        <v>185</v>
      </c>
    </row>
    <row r="804" customFormat="false" ht="15" hidden="false" customHeight="false" outlineLevel="0" collapsed="false">
      <c r="A804" s="13" t="s">
        <v>1881</v>
      </c>
      <c r="B804" s="13" t="s">
        <v>414</v>
      </c>
      <c r="C804" s="13" t="s">
        <v>62</v>
      </c>
      <c r="D804" s="13" t="s">
        <v>240</v>
      </c>
      <c r="E804" s="13" t="n">
        <v>0</v>
      </c>
      <c r="F804" s="13" t="n">
        <v>0</v>
      </c>
      <c r="G804" s="13" t="n">
        <v>0</v>
      </c>
      <c r="H804" s="13" t="n">
        <v>0</v>
      </c>
      <c r="I804" s="13" t="n">
        <v>0</v>
      </c>
      <c r="J804" s="13" t="n">
        <v>0</v>
      </c>
      <c r="K804" s="13" t="n">
        <v>0</v>
      </c>
      <c r="L804" s="13" t="n">
        <v>0</v>
      </c>
      <c r="M804" s="13" t="n">
        <v>0</v>
      </c>
      <c r="N804" s="13" t="n">
        <v>0</v>
      </c>
      <c r="O804" s="13" t="n">
        <v>0</v>
      </c>
      <c r="P804" s="13" t="n">
        <v>0</v>
      </c>
      <c r="Q804" s="13" t="n">
        <v>0</v>
      </c>
      <c r="R804" s="13" t="n">
        <v>0</v>
      </c>
      <c r="S804" s="13" t="s">
        <v>1882</v>
      </c>
      <c r="T804" s="13" t="s">
        <v>886</v>
      </c>
    </row>
    <row r="805" customFormat="false" ht="15" hidden="false" customHeight="false" outlineLevel="0" collapsed="false">
      <c r="A805" s="13" t="s">
        <v>1881</v>
      </c>
      <c r="B805" s="13" t="s">
        <v>252</v>
      </c>
      <c r="C805" s="13" t="s">
        <v>62</v>
      </c>
      <c r="D805" s="13" t="s">
        <v>264</v>
      </c>
      <c r="E805" s="13" t="n">
        <v>0</v>
      </c>
      <c r="F805" s="13" t="n">
        <v>0</v>
      </c>
      <c r="G805" s="13" t="n">
        <v>0</v>
      </c>
      <c r="H805" s="13" t="n">
        <v>0</v>
      </c>
      <c r="I805" s="13" t="s">
        <v>64</v>
      </c>
      <c r="J805" s="13" t="s">
        <v>64</v>
      </c>
      <c r="K805" s="13" t="n">
        <v>0</v>
      </c>
      <c r="L805" s="13" t="n">
        <v>0</v>
      </c>
      <c r="M805" s="13" t="n">
        <v>0</v>
      </c>
      <c r="N805" s="13" t="n">
        <v>0</v>
      </c>
      <c r="O805" s="13" t="n">
        <v>0</v>
      </c>
      <c r="P805" s="13" t="n">
        <v>0</v>
      </c>
      <c r="Q805" s="13" t="n">
        <v>0</v>
      </c>
      <c r="R805" s="13" t="n">
        <v>0</v>
      </c>
      <c r="S805" s="13" t="n">
        <v>0</v>
      </c>
      <c r="T805" s="13" t="n">
        <v>0</v>
      </c>
    </row>
    <row r="806" customFormat="false" ht="15" hidden="false" customHeight="false" outlineLevel="0" collapsed="false">
      <c r="A806" s="13" t="s">
        <v>1881</v>
      </c>
      <c r="B806" s="13" t="s">
        <v>252</v>
      </c>
      <c r="C806" s="13" t="s">
        <v>62</v>
      </c>
      <c r="D806" s="13" t="s">
        <v>240</v>
      </c>
      <c r="E806" s="13" t="n">
        <v>0</v>
      </c>
      <c r="F806" s="13" t="n">
        <v>0</v>
      </c>
      <c r="G806" s="13" t="s">
        <v>1664</v>
      </c>
      <c r="H806" s="13" t="n">
        <v>0</v>
      </c>
      <c r="I806" s="13" t="n">
        <v>0</v>
      </c>
      <c r="J806" s="13" t="s">
        <v>147</v>
      </c>
      <c r="K806" s="13" t="n">
        <v>0</v>
      </c>
      <c r="L806" s="13" t="s">
        <v>146</v>
      </c>
      <c r="M806" s="13" t="n">
        <v>0</v>
      </c>
      <c r="N806" s="13" t="n">
        <v>0</v>
      </c>
      <c r="O806" s="13" t="n">
        <v>0</v>
      </c>
      <c r="P806" s="13" t="n">
        <v>0</v>
      </c>
      <c r="Q806" s="13" t="n">
        <v>0</v>
      </c>
      <c r="R806" s="13" t="n">
        <v>0</v>
      </c>
      <c r="S806" s="13" t="n">
        <v>0</v>
      </c>
      <c r="T806" s="13" t="s">
        <v>99</v>
      </c>
    </row>
    <row r="807" customFormat="false" ht="15" hidden="false" customHeight="false" outlineLevel="0" collapsed="false">
      <c r="A807" s="13" t="s">
        <v>1881</v>
      </c>
      <c r="B807" s="13" t="s">
        <v>255</v>
      </c>
      <c r="C807" s="13" t="s">
        <v>62</v>
      </c>
      <c r="D807" s="13" t="s">
        <v>264</v>
      </c>
      <c r="E807" s="13" t="n">
        <v>0</v>
      </c>
      <c r="F807" s="13" t="n">
        <v>0</v>
      </c>
      <c r="G807" s="13" t="n">
        <v>0</v>
      </c>
      <c r="H807" s="13" t="n">
        <v>0</v>
      </c>
      <c r="I807" s="13" t="s">
        <v>64</v>
      </c>
      <c r="J807" s="13" t="s">
        <v>64</v>
      </c>
      <c r="K807" s="13" t="n">
        <v>0</v>
      </c>
      <c r="L807" s="13" t="n">
        <v>0</v>
      </c>
      <c r="M807" s="13" t="n">
        <v>0</v>
      </c>
      <c r="N807" s="13" t="n">
        <v>0</v>
      </c>
      <c r="O807" s="13" t="n">
        <v>0</v>
      </c>
      <c r="P807" s="13" t="n">
        <v>0</v>
      </c>
      <c r="Q807" s="13" t="n">
        <v>0</v>
      </c>
      <c r="R807" s="13" t="n">
        <v>0</v>
      </c>
      <c r="S807" s="13" t="n">
        <v>0</v>
      </c>
      <c r="T807" s="13" t="n">
        <v>0</v>
      </c>
    </row>
    <row r="808" customFormat="false" ht="15" hidden="false" customHeight="false" outlineLevel="0" collapsed="false">
      <c r="A808" s="13" t="s">
        <v>1881</v>
      </c>
      <c r="B808" s="13" t="s">
        <v>255</v>
      </c>
      <c r="C808" s="13" t="s">
        <v>62</v>
      </c>
      <c r="D808" s="13" t="s">
        <v>240</v>
      </c>
      <c r="E808" s="13" t="n">
        <v>0</v>
      </c>
      <c r="F808" s="13" t="n">
        <v>0</v>
      </c>
      <c r="G808" s="13" t="s">
        <v>1664</v>
      </c>
      <c r="H808" s="13" t="n">
        <v>0</v>
      </c>
      <c r="I808" s="13" t="n">
        <v>0</v>
      </c>
      <c r="J808" s="13" t="s">
        <v>147</v>
      </c>
      <c r="K808" s="13" t="n">
        <v>0</v>
      </c>
      <c r="L808" s="13" t="s">
        <v>146</v>
      </c>
      <c r="M808" s="13" t="n">
        <v>0</v>
      </c>
      <c r="N808" s="13" t="n">
        <v>0</v>
      </c>
      <c r="O808" s="13" t="n">
        <v>0</v>
      </c>
      <c r="P808" s="13" t="n">
        <v>0</v>
      </c>
      <c r="Q808" s="13" t="n">
        <v>0</v>
      </c>
      <c r="R808" s="13" t="n">
        <v>0</v>
      </c>
      <c r="S808" s="13" t="n">
        <v>0</v>
      </c>
      <c r="T808" s="13" t="s">
        <v>99</v>
      </c>
    </row>
    <row r="809" customFormat="false" ht="15" hidden="false" customHeight="false" outlineLevel="0" collapsed="false">
      <c r="A809" s="13" t="s">
        <v>1884</v>
      </c>
      <c r="B809" s="13" t="s">
        <v>61</v>
      </c>
      <c r="C809" s="13" t="s">
        <v>62</v>
      </c>
      <c r="D809" s="13" t="s">
        <v>1885</v>
      </c>
      <c r="E809" s="13" t="n">
        <v>0</v>
      </c>
      <c r="F809" s="13" t="n">
        <v>0</v>
      </c>
      <c r="G809" s="13" t="n">
        <v>0</v>
      </c>
      <c r="H809" s="13" t="s">
        <v>303</v>
      </c>
      <c r="I809" s="13" t="n">
        <v>0</v>
      </c>
      <c r="J809" s="13" t="n">
        <v>0</v>
      </c>
      <c r="K809" s="13" t="n">
        <v>0</v>
      </c>
      <c r="L809" s="13" t="n">
        <v>0</v>
      </c>
      <c r="M809" s="13" t="n">
        <v>0</v>
      </c>
      <c r="N809" s="13" t="n">
        <v>0</v>
      </c>
      <c r="O809" s="13" t="n">
        <v>0</v>
      </c>
      <c r="P809" s="13" t="n">
        <v>0</v>
      </c>
      <c r="Q809" s="13" t="n">
        <v>0</v>
      </c>
      <c r="R809" s="13" t="n">
        <v>0</v>
      </c>
      <c r="S809" s="13" t="n">
        <v>0</v>
      </c>
      <c r="T809" s="13" t="n">
        <v>0</v>
      </c>
    </row>
    <row r="810" customFormat="false" ht="15" hidden="false" customHeight="false" outlineLevel="0" collapsed="false">
      <c r="A810" s="13" t="s">
        <v>1884</v>
      </c>
      <c r="B810" s="13" t="s">
        <v>61</v>
      </c>
      <c r="C810" s="13" t="s">
        <v>62</v>
      </c>
      <c r="D810" s="13" t="s">
        <v>378</v>
      </c>
      <c r="E810" s="13" t="s">
        <v>1886</v>
      </c>
      <c r="F810" s="13" t="n">
        <v>0</v>
      </c>
      <c r="G810" s="13" t="n">
        <v>0</v>
      </c>
      <c r="H810" s="13" t="s">
        <v>1321</v>
      </c>
      <c r="I810" s="13" t="s">
        <v>1887</v>
      </c>
      <c r="J810" s="13" t="s">
        <v>1888</v>
      </c>
      <c r="K810" s="13" t="s">
        <v>1889</v>
      </c>
      <c r="L810" s="13" t="s">
        <v>1890</v>
      </c>
      <c r="M810" s="13" t="s">
        <v>1891</v>
      </c>
      <c r="N810" s="13" t="s">
        <v>1892</v>
      </c>
      <c r="O810" s="13" t="n">
        <v>0</v>
      </c>
      <c r="P810" s="13" t="s">
        <v>1893</v>
      </c>
      <c r="Q810" s="13" t="s">
        <v>1894</v>
      </c>
      <c r="R810" s="13" t="n">
        <v>0</v>
      </c>
      <c r="S810" s="13" t="s">
        <v>1895</v>
      </c>
      <c r="T810" s="13" t="s">
        <v>1896</v>
      </c>
    </row>
    <row r="811" customFormat="false" ht="15" hidden="false" customHeight="false" outlineLevel="0" collapsed="false">
      <c r="A811" s="13" t="s">
        <v>1884</v>
      </c>
      <c r="B811" s="13" t="s">
        <v>61</v>
      </c>
      <c r="C811" s="13" t="s">
        <v>62</v>
      </c>
      <c r="D811" s="13" t="s">
        <v>63</v>
      </c>
      <c r="E811" s="13" t="s">
        <v>1897</v>
      </c>
      <c r="F811" s="13" t="s">
        <v>1073</v>
      </c>
      <c r="G811" s="13" t="s">
        <v>481</v>
      </c>
      <c r="H811" s="13" t="s">
        <v>1131</v>
      </c>
      <c r="I811" s="13" t="s">
        <v>1898</v>
      </c>
      <c r="J811" s="13" t="s">
        <v>1899</v>
      </c>
      <c r="K811" s="13" t="s">
        <v>1900</v>
      </c>
      <c r="L811" s="13" t="s">
        <v>1241</v>
      </c>
      <c r="M811" s="13" t="n">
        <v>0</v>
      </c>
      <c r="N811" s="13" t="n">
        <v>0</v>
      </c>
      <c r="O811" s="13" t="n">
        <v>0</v>
      </c>
      <c r="P811" s="13" t="s">
        <v>1901</v>
      </c>
      <c r="Q811" s="13" t="n">
        <v>0</v>
      </c>
      <c r="R811" s="13" t="n">
        <v>0</v>
      </c>
      <c r="S811" s="13" t="s">
        <v>1902</v>
      </c>
      <c r="T811" s="13" t="s">
        <v>1903</v>
      </c>
    </row>
    <row r="812" customFormat="false" ht="15" hidden="false" customHeight="false" outlineLevel="0" collapsed="false">
      <c r="A812" s="13" t="s">
        <v>1884</v>
      </c>
      <c r="B812" s="13" t="s">
        <v>61</v>
      </c>
      <c r="C812" s="13" t="s">
        <v>62</v>
      </c>
      <c r="D812" s="13" t="s">
        <v>264</v>
      </c>
      <c r="E812" s="13" t="s">
        <v>1904</v>
      </c>
      <c r="F812" s="13" t="s">
        <v>1905</v>
      </c>
      <c r="G812" s="13" t="s">
        <v>1906</v>
      </c>
      <c r="H812" s="13" t="s">
        <v>1907</v>
      </c>
      <c r="I812" s="13" t="s">
        <v>1908</v>
      </c>
      <c r="J812" s="13" t="s">
        <v>1909</v>
      </c>
      <c r="K812" s="13" t="s">
        <v>1910</v>
      </c>
      <c r="L812" s="13" t="s">
        <v>1911</v>
      </c>
      <c r="M812" s="13" t="s">
        <v>1912</v>
      </c>
      <c r="N812" s="13" t="s">
        <v>1913</v>
      </c>
      <c r="O812" s="13" t="s">
        <v>1914</v>
      </c>
      <c r="P812" s="13" t="s">
        <v>1915</v>
      </c>
      <c r="Q812" s="13" t="s">
        <v>1916</v>
      </c>
      <c r="R812" s="13" t="s">
        <v>1917</v>
      </c>
      <c r="S812" s="13" t="s">
        <v>1918</v>
      </c>
      <c r="T812" s="13" t="s">
        <v>1919</v>
      </c>
    </row>
    <row r="813" customFormat="false" ht="15" hidden="false" customHeight="false" outlineLevel="0" collapsed="false">
      <c r="A813" s="13" t="s">
        <v>1884</v>
      </c>
      <c r="B813" s="13" t="s">
        <v>61</v>
      </c>
      <c r="C813" s="13" t="s">
        <v>62</v>
      </c>
      <c r="D813" s="13" t="s">
        <v>425</v>
      </c>
      <c r="E813" s="13" t="s">
        <v>1920</v>
      </c>
      <c r="F813" s="13" t="s">
        <v>1921</v>
      </c>
      <c r="G813" s="13" t="s">
        <v>1922</v>
      </c>
      <c r="H813" s="13" t="s">
        <v>1923</v>
      </c>
      <c r="I813" s="13" t="s">
        <v>1924</v>
      </c>
      <c r="J813" s="13" t="s">
        <v>1925</v>
      </c>
      <c r="K813" s="13" t="s">
        <v>1926</v>
      </c>
      <c r="L813" s="13" t="s">
        <v>1927</v>
      </c>
      <c r="M813" s="13" t="s">
        <v>1928</v>
      </c>
      <c r="N813" s="13" t="s">
        <v>1929</v>
      </c>
      <c r="O813" s="13" t="s">
        <v>1930</v>
      </c>
      <c r="P813" s="13" t="s">
        <v>1931</v>
      </c>
      <c r="Q813" s="13" t="s">
        <v>1932</v>
      </c>
      <c r="R813" s="13" t="s">
        <v>330</v>
      </c>
      <c r="S813" s="13" t="s">
        <v>1933</v>
      </c>
      <c r="T813" s="13" t="s">
        <v>1934</v>
      </c>
    </row>
    <row r="814" customFormat="false" ht="15" hidden="false" customHeight="false" outlineLevel="0" collapsed="false">
      <c r="A814" s="13" t="s">
        <v>1884</v>
      </c>
      <c r="B814" s="13" t="s">
        <v>61</v>
      </c>
      <c r="C814" s="13" t="s">
        <v>62</v>
      </c>
      <c r="D814" s="13" t="s">
        <v>432</v>
      </c>
      <c r="E814" s="13" t="s">
        <v>1935</v>
      </c>
      <c r="F814" s="13" t="s">
        <v>1936</v>
      </c>
      <c r="G814" s="13" t="s">
        <v>1937</v>
      </c>
      <c r="H814" s="13" t="s">
        <v>1938</v>
      </c>
      <c r="I814" s="13" t="s">
        <v>1939</v>
      </c>
      <c r="J814" s="13" t="s">
        <v>1940</v>
      </c>
      <c r="K814" s="13" t="s">
        <v>1941</v>
      </c>
      <c r="L814" s="13" t="s">
        <v>1942</v>
      </c>
      <c r="M814" s="13" t="s">
        <v>423</v>
      </c>
      <c r="N814" s="13" t="s">
        <v>1943</v>
      </c>
      <c r="O814" s="13" t="s">
        <v>1944</v>
      </c>
      <c r="P814" s="13" t="s">
        <v>1945</v>
      </c>
      <c r="Q814" s="13" t="s">
        <v>1946</v>
      </c>
      <c r="R814" s="13" t="s">
        <v>1947</v>
      </c>
      <c r="S814" s="13" t="s">
        <v>1948</v>
      </c>
      <c r="T814" s="13" t="s">
        <v>64</v>
      </c>
    </row>
    <row r="815" customFormat="false" ht="15" hidden="false" customHeight="false" outlineLevel="0" collapsed="false">
      <c r="A815" s="13" t="s">
        <v>1884</v>
      </c>
      <c r="B815" s="13" t="s">
        <v>61</v>
      </c>
      <c r="C815" s="13" t="s">
        <v>62</v>
      </c>
      <c r="D815" s="13" t="s">
        <v>230</v>
      </c>
      <c r="E815" s="13" t="s">
        <v>526</v>
      </c>
      <c r="F815" s="13" t="s">
        <v>526</v>
      </c>
      <c r="G815" s="13" t="s">
        <v>526</v>
      </c>
      <c r="H815" s="13" t="n">
        <v>0</v>
      </c>
      <c r="I815" s="13" t="n">
        <v>0</v>
      </c>
      <c r="J815" s="13" t="n">
        <v>0</v>
      </c>
      <c r="K815" s="13" t="s">
        <v>1949</v>
      </c>
      <c r="L815" s="13" t="n">
        <v>0</v>
      </c>
      <c r="M815" s="13" t="n">
        <v>0</v>
      </c>
      <c r="N815" s="13" t="n">
        <v>0</v>
      </c>
      <c r="O815" s="13" t="n">
        <v>0</v>
      </c>
      <c r="P815" s="13" t="n">
        <v>0</v>
      </c>
      <c r="Q815" s="13" t="n">
        <v>0</v>
      </c>
      <c r="R815" s="13" t="n">
        <v>0</v>
      </c>
      <c r="S815" s="13" t="n">
        <v>0</v>
      </c>
      <c r="T815" s="13" t="n">
        <v>0</v>
      </c>
    </row>
    <row r="816" customFormat="false" ht="15" hidden="false" customHeight="false" outlineLevel="0" collapsed="false">
      <c r="A816" s="13" t="s">
        <v>1884</v>
      </c>
      <c r="B816" s="13" t="s">
        <v>61</v>
      </c>
      <c r="C816" s="13" t="s">
        <v>62</v>
      </c>
      <c r="D816" s="13" t="s">
        <v>101</v>
      </c>
      <c r="E816" s="13" t="s">
        <v>1950</v>
      </c>
      <c r="F816" s="13" t="s">
        <v>1951</v>
      </c>
      <c r="G816" s="13" t="s">
        <v>1952</v>
      </c>
      <c r="H816" s="13" t="s">
        <v>1953</v>
      </c>
      <c r="I816" s="13" t="s">
        <v>1954</v>
      </c>
      <c r="J816" s="13" t="s">
        <v>1955</v>
      </c>
      <c r="K816" s="13" t="s">
        <v>1956</v>
      </c>
      <c r="L816" s="13" t="s">
        <v>1657</v>
      </c>
      <c r="M816" s="13" t="s">
        <v>166</v>
      </c>
      <c r="N816" s="13" t="s">
        <v>225</v>
      </c>
      <c r="O816" s="13" t="s">
        <v>124</v>
      </c>
      <c r="P816" s="13" t="s">
        <v>329</v>
      </c>
      <c r="Q816" s="13" t="s">
        <v>329</v>
      </c>
      <c r="R816" s="13" t="s">
        <v>481</v>
      </c>
      <c r="S816" s="13" t="s">
        <v>481</v>
      </c>
      <c r="T816" s="13" t="s">
        <v>166</v>
      </c>
    </row>
    <row r="817" customFormat="false" ht="15" hidden="false" customHeight="false" outlineLevel="0" collapsed="false">
      <c r="A817" s="13" t="s">
        <v>1884</v>
      </c>
      <c r="B817" s="13" t="s">
        <v>61</v>
      </c>
      <c r="C817" s="13" t="s">
        <v>62</v>
      </c>
      <c r="D817" s="13" t="s">
        <v>373</v>
      </c>
      <c r="E817" s="13" t="s">
        <v>1957</v>
      </c>
      <c r="F817" s="13" t="s">
        <v>1958</v>
      </c>
      <c r="G817" s="13" t="s">
        <v>193</v>
      </c>
      <c r="H817" s="13" t="s">
        <v>1959</v>
      </c>
      <c r="I817" s="13" t="n">
        <v>0</v>
      </c>
      <c r="J817" s="13" t="n">
        <v>0</v>
      </c>
      <c r="K817" s="13" t="n">
        <v>0</v>
      </c>
      <c r="L817" s="13" t="n">
        <v>0</v>
      </c>
      <c r="M817" s="13" t="n">
        <v>0</v>
      </c>
      <c r="N817" s="13" t="n">
        <v>0</v>
      </c>
      <c r="O817" s="13" t="n">
        <v>0</v>
      </c>
      <c r="P817" s="13" t="n">
        <v>0</v>
      </c>
      <c r="Q817" s="13" t="n">
        <v>0</v>
      </c>
      <c r="R817" s="13" t="n">
        <v>0</v>
      </c>
      <c r="S817" s="13" t="s">
        <v>1960</v>
      </c>
      <c r="T817" s="13" t="n">
        <v>0</v>
      </c>
    </row>
    <row r="818" customFormat="false" ht="15" hidden="false" customHeight="false" outlineLevel="0" collapsed="false">
      <c r="A818" s="13" t="s">
        <v>1884</v>
      </c>
      <c r="B818" s="13" t="s">
        <v>61</v>
      </c>
      <c r="C818" s="13" t="s">
        <v>62</v>
      </c>
      <c r="D818" s="13" t="s">
        <v>240</v>
      </c>
      <c r="E818" s="13" t="s">
        <v>1961</v>
      </c>
      <c r="F818" s="13" t="s">
        <v>1962</v>
      </c>
      <c r="G818" s="13" t="s">
        <v>1963</v>
      </c>
      <c r="H818" s="13" t="s">
        <v>1964</v>
      </c>
      <c r="I818" s="13" t="s">
        <v>1965</v>
      </c>
      <c r="J818" s="13" t="s">
        <v>1966</v>
      </c>
      <c r="K818" s="13" t="s">
        <v>1967</v>
      </c>
      <c r="L818" s="13" t="s">
        <v>1968</v>
      </c>
      <c r="M818" s="13" t="s">
        <v>1969</v>
      </c>
      <c r="N818" s="13" t="s">
        <v>1970</v>
      </c>
      <c r="O818" s="13" t="s">
        <v>1971</v>
      </c>
      <c r="P818" s="13" t="s">
        <v>1972</v>
      </c>
      <c r="Q818" s="13" t="s">
        <v>1973</v>
      </c>
      <c r="R818" s="13" t="s">
        <v>1974</v>
      </c>
      <c r="S818" s="13" t="s">
        <v>1975</v>
      </c>
      <c r="T818" s="13" t="s">
        <v>1976</v>
      </c>
    </row>
    <row r="819" customFormat="false" ht="15" hidden="false" customHeight="false" outlineLevel="0" collapsed="false">
      <c r="A819" s="13" t="s">
        <v>1884</v>
      </c>
      <c r="B819" s="13" t="s">
        <v>61</v>
      </c>
      <c r="C819" s="13" t="s">
        <v>62</v>
      </c>
      <c r="D819" s="13" t="s">
        <v>114</v>
      </c>
      <c r="E819" s="13" t="n">
        <v>0</v>
      </c>
      <c r="F819" s="13" t="n">
        <v>0</v>
      </c>
      <c r="G819" s="13" t="n">
        <v>0</v>
      </c>
      <c r="H819" s="13" t="n">
        <v>0</v>
      </c>
      <c r="I819" s="13" t="n">
        <v>0</v>
      </c>
      <c r="J819" s="13" t="n">
        <v>0</v>
      </c>
      <c r="K819" s="13" t="n">
        <v>0</v>
      </c>
      <c r="L819" s="13" t="n">
        <v>0</v>
      </c>
      <c r="M819" s="13" t="n">
        <v>0</v>
      </c>
      <c r="N819" s="13" t="s">
        <v>1977</v>
      </c>
      <c r="O819" s="13" t="n">
        <v>0</v>
      </c>
      <c r="P819" s="13" t="n">
        <v>0</v>
      </c>
      <c r="Q819" s="13" t="n">
        <v>0</v>
      </c>
      <c r="R819" s="13" t="n">
        <v>0</v>
      </c>
      <c r="S819" s="13" t="n">
        <v>0</v>
      </c>
      <c r="T819" s="13" t="n">
        <v>0</v>
      </c>
    </row>
    <row r="820" customFormat="false" ht="15" hidden="false" customHeight="false" outlineLevel="0" collapsed="false">
      <c r="A820" s="13" t="s">
        <v>1884</v>
      </c>
      <c r="B820" s="13" t="s">
        <v>61</v>
      </c>
      <c r="C820" s="13" t="s">
        <v>62</v>
      </c>
      <c r="D820" s="13" t="s">
        <v>128</v>
      </c>
      <c r="E820" s="13" t="s">
        <v>1978</v>
      </c>
      <c r="F820" s="13" t="s">
        <v>1979</v>
      </c>
      <c r="G820" s="13" t="s">
        <v>193</v>
      </c>
      <c r="H820" s="13" t="s">
        <v>1980</v>
      </c>
      <c r="I820" s="13" t="n">
        <v>0</v>
      </c>
      <c r="J820" s="13" t="n">
        <v>0</v>
      </c>
      <c r="K820" s="13" t="s">
        <v>224</v>
      </c>
      <c r="L820" s="13" t="n">
        <v>0</v>
      </c>
      <c r="M820" s="13" t="n">
        <v>0</v>
      </c>
      <c r="N820" s="13" t="n">
        <v>0</v>
      </c>
      <c r="O820" s="13" t="n">
        <v>0</v>
      </c>
      <c r="P820" s="13" t="n">
        <v>0</v>
      </c>
      <c r="Q820" s="13" t="n">
        <v>0</v>
      </c>
      <c r="R820" s="13" t="n">
        <v>0</v>
      </c>
      <c r="S820" s="13" t="n">
        <v>0</v>
      </c>
      <c r="T820" s="13" t="n">
        <v>0</v>
      </c>
    </row>
    <row r="821" customFormat="false" ht="15" hidden="false" customHeight="false" outlineLevel="0" collapsed="false">
      <c r="A821" s="13" t="s">
        <v>1884</v>
      </c>
      <c r="B821" s="13" t="s">
        <v>452</v>
      </c>
      <c r="C821" s="13" t="s">
        <v>62</v>
      </c>
      <c r="D821" s="13" t="s">
        <v>425</v>
      </c>
      <c r="E821" s="13" t="n">
        <v>0</v>
      </c>
      <c r="F821" s="13" t="n">
        <v>0</v>
      </c>
      <c r="G821" s="13" t="n">
        <v>0</v>
      </c>
      <c r="H821" s="13" t="n">
        <v>0</v>
      </c>
      <c r="I821" s="13" t="n">
        <v>0</v>
      </c>
      <c r="J821" s="13" t="n">
        <v>0</v>
      </c>
      <c r="K821" s="13" t="n">
        <v>0</v>
      </c>
      <c r="L821" s="13" t="n">
        <v>0</v>
      </c>
      <c r="M821" s="13" t="n">
        <v>0</v>
      </c>
      <c r="N821" s="13" t="n">
        <v>0</v>
      </c>
      <c r="O821" s="13" t="n">
        <v>0</v>
      </c>
      <c r="P821" s="13" t="n">
        <v>0</v>
      </c>
      <c r="Q821" s="13" t="n">
        <v>0</v>
      </c>
      <c r="R821" s="13" t="s">
        <v>1630</v>
      </c>
      <c r="S821" s="13" t="s">
        <v>1630</v>
      </c>
      <c r="T821" s="13" t="n">
        <v>0</v>
      </c>
    </row>
    <row r="822" customFormat="false" ht="15" hidden="false" customHeight="false" outlineLevel="0" collapsed="false">
      <c r="A822" s="13" t="s">
        <v>1884</v>
      </c>
      <c r="B822" s="13" t="s">
        <v>1981</v>
      </c>
      <c r="C822" s="13" t="s">
        <v>62</v>
      </c>
      <c r="D822" s="13" t="s">
        <v>425</v>
      </c>
      <c r="E822" s="13" t="n">
        <v>0</v>
      </c>
      <c r="F822" s="13" t="n">
        <v>0</v>
      </c>
      <c r="G822" s="13" t="n">
        <v>0</v>
      </c>
      <c r="H822" s="13" t="n">
        <v>0</v>
      </c>
      <c r="I822" s="13" t="n">
        <v>0</v>
      </c>
      <c r="J822" s="13" t="n">
        <v>0</v>
      </c>
      <c r="K822" s="13" t="n">
        <v>0</v>
      </c>
      <c r="L822" s="13" t="n">
        <v>0</v>
      </c>
      <c r="M822" s="13" t="n">
        <v>0</v>
      </c>
      <c r="N822" s="13" t="n">
        <v>0</v>
      </c>
      <c r="O822" s="13" t="n">
        <v>0</v>
      </c>
      <c r="P822" s="13" t="n">
        <v>0</v>
      </c>
      <c r="Q822" s="13" t="n">
        <v>0</v>
      </c>
      <c r="R822" s="13" t="s">
        <v>1630</v>
      </c>
      <c r="S822" s="13" t="s">
        <v>1630</v>
      </c>
      <c r="T822" s="13" t="n">
        <v>0</v>
      </c>
    </row>
    <row r="823" customFormat="false" ht="15" hidden="false" customHeight="false" outlineLevel="0" collapsed="false">
      <c r="A823" s="13" t="s">
        <v>1884</v>
      </c>
      <c r="B823" s="13" t="s">
        <v>243</v>
      </c>
      <c r="C823" s="13" t="s">
        <v>62</v>
      </c>
      <c r="D823" s="13" t="s">
        <v>264</v>
      </c>
      <c r="E823" s="13" t="n">
        <v>0</v>
      </c>
      <c r="F823" s="13" t="n">
        <v>0</v>
      </c>
      <c r="G823" s="13" t="n">
        <v>0</v>
      </c>
      <c r="H823" s="13" t="n">
        <v>0</v>
      </c>
      <c r="I823" s="13" t="n">
        <v>0</v>
      </c>
      <c r="J823" s="13" t="n">
        <v>0</v>
      </c>
      <c r="K823" s="13" t="s">
        <v>303</v>
      </c>
      <c r="L823" s="13" t="s">
        <v>205</v>
      </c>
      <c r="M823" s="13" t="s">
        <v>1703</v>
      </c>
      <c r="N823" s="13" t="n">
        <v>0</v>
      </c>
      <c r="O823" s="13" t="n">
        <v>0</v>
      </c>
      <c r="P823" s="13" t="n">
        <v>0</v>
      </c>
      <c r="Q823" s="13" t="n">
        <v>0</v>
      </c>
      <c r="R823" s="13" t="n">
        <v>0</v>
      </c>
      <c r="S823" s="13" t="n">
        <v>0</v>
      </c>
      <c r="T823" s="13" t="n">
        <v>0</v>
      </c>
    </row>
    <row r="824" customFormat="false" ht="15" hidden="false" customHeight="false" outlineLevel="0" collapsed="false">
      <c r="A824" s="13" t="s">
        <v>1884</v>
      </c>
      <c r="B824" s="13" t="s">
        <v>243</v>
      </c>
      <c r="C824" s="13" t="s">
        <v>62</v>
      </c>
      <c r="D824" s="13" t="s">
        <v>240</v>
      </c>
      <c r="E824" s="13" t="n">
        <v>0</v>
      </c>
      <c r="F824" s="13" t="n">
        <v>0</v>
      </c>
      <c r="G824" s="13" t="n">
        <v>0</v>
      </c>
      <c r="H824" s="13" t="s">
        <v>147</v>
      </c>
      <c r="I824" s="13" t="n">
        <v>0</v>
      </c>
      <c r="J824" s="13" t="n">
        <v>0</v>
      </c>
      <c r="K824" s="13" t="n">
        <v>0</v>
      </c>
      <c r="L824" s="13" t="s">
        <v>204</v>
      </c>
      <c r="M824" s="13" t="n">
        <v>0</v>
      </c>
      <c r="N824" s="13" t="n">
        <v>0</v>
      </c>
      <c r="O824" s="13" t="n">
        <v>0</v>
      </c>
      <c r="P824" s="13" t="n">
        <v>0</v>
      </c>
      <c r="Q824" s="13" t="n">
        <v>0</v>
      </c>
      <c r="R824" s="13" t="n">
        <v>0</v>
      </c>
      <c r="S824" s="13" t="n">
        <v>0</v>
      </c>
      <c r="T824" s="13" t="n">
        <v>0</v>
      </c>
    </row>
    <row r="825" customFormat="false" ht="15" hidden="false" customHeight="false" outlineLevel="0" collapsed="false">
      <c r="A825" s="13" t="s">
        <v>1884</v>
      </c>
      <c r="B825" s="13" t="s">
        <v>245</v>
      </c>
      <c r="C825" s="13" t="s">
        <v>62</v>
      </c>
      <c r="D825" s="13" t="s">
        <v>264</v>
      </c>
      <c r="E825" s="13" t="n">
        <v>0</v>
      </c>
      <c r="F825" s="13" t="n">
        <v>0</v>
      </c>
      <c r="G825" s="13" t="n">
        <v>0</v>
      </c>
      <c r="H825" s="13" t="n">
        <v>0</v>
      </c>
      <c r="I825" s="13" t="n">
        <v>0</v>
      </c>
      <c r="J825" s="13" t="n">
        <v>0</v>
      </c>
      <c r="K825" s="13" t="s">
        <v>303</v>
      </c>
      <c r="L825" s="13" t="n">
        <v>0</v>
      </c>
      <c r="M825" s="13" t="s">
        <v>1703</v>
      </c>
      <c r="N825" s="13" t="n">
        <v>0</v>
      </c>
      <c r="O825" s="13" t="n">
        <v>0</v>
      </c>
      <c r="P825" s="13" t="n">
        <v>0</v>
      </c>
      <c r="Q825" s="13" t="n">
        <v>0</v>
      </c>
      <c r="R825" s="13" t="n">
        <v>0</v>
      </c>
      <c r="S825" s="13" t="n">
        <v>0</v>
      </c>
      <c r="T825" s="13" t="n">
        <v>0</v>
      </c>
    </row>
    <row r="826" customFormat="false" ht="15" hidden="false" customHeight="false" outlineLevel="0" collapsed="false">
      <c r="A826" s="13" t="s">
        <v>1884</v>
      </c>
      <c r="B826" s="13" t="s">
        <v>245</v>
      </c>
      <c r="C826" s="13" t="s">
        <v>62</v>
      </c>
      <c r="D826" s="13" t="s">
        <v>240</v>
      </c>
      <c r="E826" s="13" t="n">
        <v>0</v>
      </c>
      <c r="F826" s="13" t="n">
        <v>0</v>
      </c>
      <c r="G826" s="13" t="n">
        <v>0</v>
      </c>
      <c r="H826" s="13" t="s">
        <v>147</v>
      </c>
      <c r="I826" s="13" t="n">
        <v>0</v>
      </c>
      <c r="J826" s="13" t="n">
        <v>0</v>
      </c>
      <c r="K826" s="13" t="n">
        <v>0</v>
      </c>
      <c r="L826" s="13" t="s">
        <v>204</v>
      </c>
      <c r="M826" s="13" t="n">
        <v>0</v>
      </c>
      <c r="N826" s="13" t="n">
        <v>0</v>
      </c>
      <c r="O826" s="13" t="n">
        <v>0</v>
      </c>
      <c r="P826" s="13" t="n">
        <v>0</v>
      </c>
      <c r="Q826" s="13" t="n">
        <v>0</v>
      </c>
      <c r="R826" s="13" t="n">
        <v>0</v>
      </c>
      <c r="S826" s="13" t="n">
        <v>0</v>
      </c>
      <c r="T826" s="13" t="n">
        <v>0</v>
      </c>
    </row>
    <row r="827" customFormat="false" ht="15" hidden="false" customHeight="false" outlineLevel="0" collapsed="false">
      <c r="A827" s="13" t="s">
        <v>1884</v>
      </c>
      <c r="B827" s="13" t="s">
        <v>246</v>
      </c>
      <c r="C827" s="13" t="s">
        <v>62</v>
      </c>
      <c r="D827" s="13" t="s">
        <v>264</v>
      </c>
      <c r="E827" s="13" t="n">
        <v>0</v>
      </c>
      <c r="F827" s="13" t="n">
        <v>0</v>
      </c>
      <c r="G827" s="13" t="n">
        <v>0</v>
      </c>
      <c r="H827" s="13" t="n">
        <v>0</v>
      </c>
      <c r="I827" s="13" t="n">
        <v>0</v>
      </c>
      <c r="J827" s="13" t="n">
        <v>0</v>
      </c>
      <c r="K827" s="13" t="s">
        <v>303</v>
      </c>
      <c r="L827" s="13" t="n">
        <v>0</v>
      </c>
      <c r="M827" s="13" t="s">
        <v>1703</v>
      </c>
      <c r="N827" s="13" t="n">
        <v>0</v>
      </c>
      <c r="O827" s="13" t="n">
        <v>0</v>
      </c>
      <c r="P827" s="13" t="n">
        <v>0</v>
      </c>
      <c r="Q827" s="13" t="n">
        <v>0</v>
      </c>
      <c r="R827" s="13" t="n">
        <v>0</v>
      </c>
      <c r="S827" s="13" t="n">
        <v>0</v>
      </c>
      <c r="T827" s="13" t="n">
        <v>0</v>
      </c>
    </row>
    <row r="828" customFormat="false" ht="15" hidden="false" customHeight="false" outlineLevel="0" collapsed="false">
      <c r="A828" s="13" t="s">
        <v>1884</v>
      </c>
      <c r="B828" s="13" t="s">
        <v>401</v>
      </c>
      <c r="C828" s="13" t="s">
        <v>62</v>
      </c>
      <c r="D828" s="13" t="s">
        <v>240</v>
      </c>
      <c r="E828" s="13" t="n">
        <v>0</v>
      </c>
      <c r="F828" s="13" t="n">
        <v>0</v>
      </c>
      <c r="G828" s="13" t="n">
        <v>0</v>
      </c>
      <c r="H828" s="13" t="s">
        <v>147</v>
      </c>
      <c r="I828" s="13" t="n">
        <v>0</v>
      </c>
      <c r="J828" s="13" t="n">
        <v>0</v>
      </c>
      <c r="K828" s="13" t="n">
        <v>0</v>
      </c>
      <c r="L828" s="13" t="s">
        <v>204</v>
      </c>
      <c r="M828" s="13" t="n">
        <v>0</v>
      </c>
      <c r="N828" s="13" t="n">
        <v>0</v>
      </c>
      <c r="O828" s="13" t="n">
        <v>0</v>
      </c>
      <c r="P828" s="13" t="n">
        <v>0</v>
      </c>
      <c r="Q828" s="13" t="n">
        <v>0</v>
      </c>
      <c r="R828" s="13" t="n">
        <v>0</v>
      </c>
      <c r="S828" s="13" t="n">
        <v>0</v>
      </c>
      <c r="T828" s="13" t="n">
        <v>0</v>
      </c>
    </row>
    <row r="829" customFormat="false" ht="15" hidden="false" customHeight="false" outlineLevel="0" collapsed="false">
      <c r="A829" s="13" t="s">
        <v>1884</v>
      </c>
      <c r="B829" s="13" t="s">
        <v>247</v>
      </c>
      <c r="C829" s="13" t="s">
        <v>62</v>
      </c>
      <c r="D829" s="13" t="s">
        <v>264</v>
      </c>
      <c r="E829" s="13" t="n">
        <v>0</v>
      </c>
      <c r="F829" s="13" t="n">
        <v>0</v>
      </c>
      <c r="G829" s="13" t="n">
        <v>0</v>
      </c>
      <c r="H829" s="13" t="n">
        <v>0</v>
      </c>
      <c r="I829" s="13" t="n">
        <v>0</v>
      </c>
      <c r="J829" s="13" t="n">
        <v>0</v>
      </c>
      <c r="K829" s="13" t="n">
        <v>0</v>
      </c>
      <c r="L829" s="13" t="s">
        <v>205</v>
      </c>
      <c r="M829" s="13" t="n">
        <v>0</v>
      </c>
      <c r="N829" s="13" t="n">
        <v>0</v>
      </c>
      <c r="O829" s="13" t="n">
        <v>0</v>
      </c>
      <c r="P829" s="13" t="n">
        <v>0</v>
      </c>
      <c r="Q829" s="13" t="n">
        <v>0</v>
      </c>
      <c r="R829" s="13" t="n">
        <v>0</v>
      </c>
      <c r="S829" s="13" t="n">
        <v>0</v>
      </c>
      <c r="T829" s="13" t="n">
        <v>0</v>
      </c>
    </row>
    <row r="830" customFormat="false" ht="15" hidden="false" customHeight="false" outlineLevel="0" collapsed="false">
      <c r="A830" s="13" t="s">
        <v>1884</v>
      </c>
      <c r="B830" s="13" t="s">
        <v>674</v>
      </c>
      <c r="C830" s="13" t="s">
        <v>62</v>
      </c>
      <c r="D830" s="13" t="s">
        <v>425</v>
      </c>
      <c r="E830" s="13" t="s">
        <v>1982</v>
      </c>
      <c r="F830" s="13" t="s">
        <v>1983</v>
      </c>
      <c r="G830" s="13" t="s">
        <v>1782</v>
      </c>
      <c r="H830" s="13" t="n">
        <v>0</v>
      </c>
      <c r="I830" s="13" t="n">
        <v>0</v>
      </c>
      <c r="J830" s="13" t="n">
        <v>0</v>
      </c>
      <c r="K830" s="13" t="n">
        <v>0</v>
      </c>
      <c r="L830" s="13" t="n">
        <v>0</v>
      </c>
      <c r="M830" s="13" t="n">
        <v>0</v>
      </c>
      <c r="N830" s="13" t="n">
        <v>0</v>
      </c>
      <c r="O830" s="13" t="n">
        <v>0</v>
      </c>
      <c r="P830" s="13" t="n">
        <v>0</v>
      </c>
      <c r="Q830" s="13" t="n">
        <v>0</v>
      </c>
      <c r="R830" s="13" t="n">
        <v>0</v>
      </c>
      <c r="S830" s="13" t="n">
        <v>0</v>
      </c>
      <c r="T830" s="13" t="n">
        <v>0</v>
      </c>
    </row>
    <row r="831" customFormat="false" ht="15" hidden="false" customHeight="false" outlineLevel="0" collapsed="false">
      <c r="A831" s="13" t="s">
        <v>1884</v>
      </c>
      <c r="B831" s="13" t="s">
        <v>707</v>
      </c>
      <c r="C831" s="13" t="s">
        <v>62</v>
      </c>
      <c r="D831" s="13" t="s">
        <v>425</v>
      </c>
      <c r="E831" s="13" t="s">
        <v>1982</v>
      </c>
      <c r="F831" s="13" t="s">
        <v>1983</v>
      </c>
      <c r="G831" s="13" t="s">
        <v>1782</v>
      </c>
      <c r="H831" s="13" t="n">
        <v>0</v>
      </c>
      <c r="I831" s="13" t="n">
        <v>0</v>
      </c>
      <c r="J831" s="13" t="n">
        <v>0</v>
      </c>
      <c r="K831" s="13" t="n">
        <v>0</v>
      </c>
      <c r="L831" s="13" t="n">
        <v>0</v>
      </c>
      <c r="M831" s="13" t="n">
        <v>0</v>
      </c>
      <c r="N831" s="13" t="n">
        <v>0</v>
      </c>
      <c r="O831" s="13" t="n">
        <v>0</v>
      </c>
      <c r="P831" s="13" t="n">
        <v>0</v>
      </c>
      <c r="Q831" s="13" t="n">
        <v>0</v>
      </c>
      <c r="R831" s="13" t="n">
        <v>0</v>
      </c>
      <c r="S831" s="13" t="n">
        <v>0</v>
      </c>
      <c r="T831" s="13" t="n">
        <v>0</v>
      </c>
    </row>
    <row r="832" customFormat="false" ht="15" hidden="false" customHeight="false" outlineLevel="0" collapsed="false">
      <c r="A832" s="13" t="s">
        <v>1884</v>
      </c>
      <c r="B832" s="13" t="s">
        <v>1984</v>
      </c>
      <c r="C832" s="13" t="s">
        <v>62</v>
      </c>
      <c r="D832" s="13" t="s">
        <v>373</v>
      </c>
      <c r="E832" s="13" t="n">
        <v>0</v>
      </c>
      <c r="F832" s="13" t="n">
        <v>0</v>
      </c>
      <c r="G832" s="13" t="n">
        <v>0</v>
      </c>
      <c r="H832" s="13" t="s">
        <v>444</v>
      </c>
      <c r="I832" s="13" t="n">
        <v>0</v>
      </c>
      <c r="J832" s="13" t="n">
        <v>0</v>
      </c>
      <c r="K832" s="13" t="n">
        <v>0</v>
      </c>
      <c r="L832" s="13" t="n">
        <v>0</v>
      </c>
      <c r="M832" s="13" t="n">
        <v>0</v>
      </c>
      <c r="N832" s="13" t="n">
        <v>0</v>
      </c>
      <c r="O832" s="13" t="n">
        <v>0</v>
      </c>
      <c r="P832" s="13" t="n">
        <v>0</v>
      </c>
      <c r="Q832" s="13" t="n">
        <v>0</v>
      </c>
      <c r="R832" s="13" t="n">
        <v>0</v>
      </c>
      <c r="S832" s="13" t="n">
        <v>0</v>
      </c>
      <c r="T832" s="13" t="n">
        <v>0</v>
      </c>
    </row>
    <row r="833" customFormat="false" ht="15" hidden="false" customHeight="false" outlineLevel="0" collapsed="false">
      <c r="A833" s="13" t="s">
        <v>1884</v>
      </c>
      <c r="B833" s="13" t="s">
        <v>1985</v>
      </c>
      <c r="C833" s="13" t="s">
        <v>62</v>
      </c>
      <c r="D833" s="13" t="s">
        <v>373</v>
      </c>
      <c r="E833" s="13" t="n">
        <v>0</v>
      </c>
      <c r="F833" s="13" t="n">
        <v>0</v>
      </c>
      <c r="G833" s="13" t="n">
        <v>0</v>
      </c>
      <c r="H833" s="13" t="s">
        <v>444</v>
      </c>
      <c r="I833" s="13" t="n">
        <v>0</v>
      </c>
      <c r="J833" s="13" t="n">
        <v>0</v>
      </c>
      <c r="K833" s="13" t="n">
        <v>0</v>
      </c>
      <c r="L833" s="13" t="n">
        <v>0</v>
      </c>
      <c r="M833" s="13" t="n">
        <v>0</v>
      </c>
      <c r="N833" s="13" t="n">
        <v>0</v>
      </c>
      <c r="O833" s="13" t="n">
        <v>0</v>
      </c>
      <c r="P833" s="13" t="n">
        <v>0</v>
      </c>
      <c r="Q833" s="13" t="n">
        <v>0</v>
      </c>
      <c r="R833" s="13" t="n">
        <v>0</v>
      </c>
      <c r="S833" s="13" t="n">
        <v>0</v>
      </c>
      <c r="T833" s="13" t="n">
        <v>0</v>
      </c>
    </row>
    <row r="834" customFormat="false" ht="15" hidden="false" customHeight="false" outlineLevel="0" collapsed="false">
      <c r="A834" s="13" t="s">
        <v>1884</v>
      </c>
      <c r="B834" s="13" t="s">
        <v>1986</v>
      </c>
      <c r="C834" s="13" t="s">
        <v>62</v>
      </c>
      <c r="D834" s="13" t="s">
        <v>373</v>
      </c>
      <c r="E834" s="13" t="n">
        <v>0</v>
      </c>
      <c r="F834" s="13" t="n">
        <v>0</v>
      </c>
      <c r="G834" s="13" t="n">
        <v>0</v>
      </c>
      <c r="H834" s="13" t="s">
        <v>444</v>
      </c>
      <c r="I834" s="13" t="n">
        <v>0</v>
      </c>
      <c r="J834" s="13" t="n">
        <v>0</v>
      </c>
      <c r="K834" s="13" t="n">
        <v>0</v>
      </c>
      <c r="L834" s="13" t="n">
        <v>0</v>
      </c>
      <c r="M834" s="13" t="n">
        <v>0</v>
      </c>
      <c r="N834" s="13" t="n">
        <v>0</v>
      </c>
      <c r="O834" s="13" t="n">
        <v>0</v>
      </c>
      <c r="P834" s="13" t="n">
        <v>0</v>
      </c>
      <c r="Q834" s="13" t="n">
        <v>0</v>
      </c>
      <c r="R834" s="13" t="n">
        <v>0</v>
      </c>
      <c r="S834" s="13" t="n">
        <v>0</v>
      </c>
      <c r="T834" s="13" t="n">
        <v>0</v>
      </c>
    </row>
    <row r="835" customFormat="false" ht="15" hidden="false" customHeight="false" outlineLevel="0" collapsed="false">
      <c r="A835" s="13" t="s">
        <v>1884</v>
      </c>
      <c r="B835" s="13" t="s">
        <v>66</v>
      </c>
      <c r="C835" s="13" t="s">
        <v>62</v>
      </c>
      <c r="D835" s="13" t="s">
        <v>378</v>
      </c>
      <c r="E835" s="13" t="n">
        <v>0</v>
      </c>
      <c r="F835" s="13" t="n">
        <v>0</v>
      </c>
      <c r="G835" s="13" t="n">
        <v>0</v>
      </c>
      <c r="H835" s="13" t="n">
        <v>0</v>
      </c>
      <c r="I835" s="13" t="s">
        <v>564</v>
      </c>
      <c r="J835" s="13" t="n">
        <v>0</v>
      </c>
      <c r="K835" s="13" t="s">
        <v>1987</v>
      </c>
      <c r="L835" s="13" t="s">
        <v>1890</v>
      </c>
      <c r="M835" s="13" t="s">
        <v>1891</v>
      </c>
      <c r="N835" s="13" t="s">
        <v>1892</v>
      </c>
      <c r="O835" s="13" t="n">
        <v>0</v>
      </c>
      <c r="P835" s="13" t="s">
        <v>1893</v>
      </c>
      <c r="Q835" s="13" t="s">
        <v>228</v>
      </c>
      <c r="R835" s="13" t="n">
        <v>0</v>
      </c>
      <c r="S835" s="13" t="s">
        <v>1895</v>
      </c>
      <c r="T835" s="13" t="s">
        <v>1896</v>
      </c>
    </row>
    <row r="836" customFormat="false" ht="15" hidden="false" customHeight="false" outlineLevel="0" collapsed="false">
      <c r="A836" s="13" t="s">
        <v>1884</v>
      </c>
      <c r="B836" s="13" t="s">
        <v>66</v>
      </c>
      <c r="C836" s="13" t="s">
        <v>62</v>
      </c>
      <c r="D836" s="13" t="s">
        <v>63</v>
      </c>
      <c r="E836" s="13" t="s">
        <v>1988</v>
      </c>
      <c r="F836" s="13" t="s">
        <v>329</v>
      </c>
      <c r="G836" s="13" t="s">
        <v>329</v>
      </c>
      <c r="H836" s="13" t="s">
        <v>225</v>
      </c>
      <c r="I836" s="13" t="s">
        <v>329</v>
      </c>
      <c r="J836" s="13" t="s">
        <v>1989</v>
      </c>
      <c r="K836" s="13" t="s">
        <v>1990</v>
      </c>
      <c r="L836" s="13" t="n">
        <v>0</v>
      </c>
      <c r="M836" s="13" t="n">
        <v>0</v>
      </c>
      <c r="N836" s="13" t="n">
        <v>0</v>
      </c>
      <c r="O836" s="13" t="n">
        <v>0</v>
      </c>
      <c r="P836" s="13" t="s">
        <v>1901</v>
      </c>
      <c r="Q836" s="13" t="n">
        <v>0</v>
      </c>
      <c r="R836" s="13" t="n">
        <v>0</v>
      </c>
      <c r="S836" s="13" t="s">
        <v>1902</v>
      </c>
      <c r="T836" s="13" t="s">
        <v>1991</v>
      </c>
    </row>
    <row r="837" customFormat="false" ht="15" hidden="false" customHeight="false" outlineLevel="0" collapsed="false">
      <c r="A837" s="13" t="s">
        <v>1884</v>
      </c>
      <c r="B837" s="13" t="s">
        <v>66</v>
      </c>
      <c r="C837" s="13" t="s">
        <v>62</v>
      </c>
      <c r="D837" s="13" t="s">
        <v>373</v>
      </c>
      <c r="E837" s="13" t="s">
        <v>1957</v>
      </c>
      <c r="F837" s="13" t="n">
        <v>0</v>
      </c>
      <c r="G837" s="13" t="s">
        <v>193</v>
      </c>
      <c r="H837" s="13" t="n">
        <v>0</v>
      </c>
      <c r="I837" s="13" t="n">
        <v>0</v>
      </c>
      <c r="J837" s="13" t="n">
        <v>0</v>
      </c>
      <c r="K837" s="13" t="n">
        <v>0</v>
      </c>
      <c r="L837" s="13" t="n">
        <v>0</v>
      </c>
      <c r="M837" s="13" t="n">
        <v>0</v>
      </c>
      <c r="N837" s="13" t="n">
        <v>0</v>
      </c>
      <c r="O837" s="13" t="n">
        <v>0</v>
      </c>
      <c r="P837" s="13" t="n">
        <v>0</v>
      </c>
      <c r="Q837" s="13" t="n">
        <v>0</v>
      </c>
      <c r="R837" s="13" t="n">
        <v>0</v>
      </c>
      <c r="S837" s="13" t="n">
        <v>0</v>
      </c>
      <c r="T837" s="13" t="n">
        <v>0</v>
      </c>
    </row>
    <row r="838" customFormat="false" ht="15" hidden="false" customHeight="false" outlineLevel="0" collapsed="false">
      <c r="A838" s="13" t="s">
        <v>1884</v>
      </c>
      <c r="B838" s="13" t="s">
        <v>66</v>
      </c>
      <c r="C838" s="13" t="s">
        <v>62</v>
      </c>
      <c r="D838" s="13" t="s">
        <v>128</v>
      </c>
      <c r="E838" s="13" t="s">
        <v>1992</v>
      </c>
      <c r="F838" s="13" t="s">
        <v>1979</v>
      </c>
      <c r="G838" s="13" t="s">
        <v>193</v>
      </c>
      <c r="H838" s="13" t="s">
        <v>1980</v>
      </c>
      <c r="I838" s="13" t="n">
        <v>0</v>
      </c>
      <c r="J838" s="13" t="n">
        <v>0</v>
      </c>
      <c r="K838" s="13" t="s">
        <v>224</v>
      </c>
      <c r="L838" s="13" t="n">
        <v>0</v>
      </c>
      <c r="M838" s="13" t="n">
        <v>0</v>
      </c>
      <c r="N838" s="13" t="n">
        <v>0</v>
      </c>
      <c r="O838" s="13" t="n">
        <v>0</v>
      </c>
      <c r="P838" s="13" t="n">
        <v>0</v>
      </c>
      <c r="Q838" s="13" t="n">
        <v>0</v>
      </c>
      <c r="R838" s="13" t="n">
        <v>0</v>
      </c>
      <c r="S838" s="13" t="n">
        <v>0</v>
      </c>
      <c r="T838" s="13" t="n">
        <v>0</v>
      </c>
    </row>
    <row r="839" customFormat="false" ht="15" hidden="false" customHeight="false" outlineLevel="0" collapsed="false">
      <c r="A839" s="13" t="s">
        <v>1884</v>
      </c>
      <c r="B839" s="13" t="s">
        <v>391</v>
      </c>
      <c r="C839" s="13" t="s">
        <v>62</v>
      </c>
      <c r="D839" s="13" t="s">
        <v>63</v>
      </c>
      <c r="E839" s="13" t="s">
        <v>1988</v>
      </c>
      <c r="F839" s="13" t="s">
        <v>329</v>
      </c>
      <c r="G839" s="13" t="s">
        <v>329</v>
      </c>
      <c r="H839" s="13" t="s">
        <v>225</v>
      </c>
      <c r="I839" s="13" t="s">
        <v>329</v>
      </c>
      <c r="J839" s="13" t="s">
        <v>1993</v>
      </c>
      <c r="K839" s="13" t="s">
        <v>1994</v>
      </c>
      <c r="L839" s="13" t="n">
        <v>0</v>
      </c>
      <c r="M839" s="13" t="n">
        <v>0</v>
      </c>
      <c r="N839" s="13" t="n">
        <v>0</v>
      </c>
      <c r="O839" s="13" t="n">
        <v>0</v>
      </c>
      <c r="P839" s="13" t="n">
        <v>0</v>
      </c>
      <c r="Q839" s="13" t="n">
        <v>0</v>
      </c>
      <c r="R839" s="13" t="n">
        <v>0</v>
      </c>
      <c r="S839" s="13" t="n">
        <v>0</v>
      </c>
      <c r="T839" s="13" t="n">
        <v>0</v>
      </c>
    </row>
    <row r="840" customFormat="false" ht="15" hidden="false" customHeight="false" outlineLevel="0" collapsed="false">
      <c r="A840" s="13" t="s">
        <v>1884</v>
      </c>
      <c r="B840" s="13" t="s">
        <v>391</v>
      </c>
      <c r="C840" s="13" t="s">
        <v>62</v>
      </c>
      <c r="D840" s="13" t="s">
        <v>373</v>
      </c>
      <c r="E840" s="13" t="s">
        <v>1957</v>
      </c>
      <c r="F840" s="13" t="n">
        <v>0</v>
      </c>
      <c r="G840" s="13" t="s">
        <v>193</v>
      </c>
      <c r="H840" s="13" t="n">
        <v>0</v>
      </c>
      <c r="I840" s="13" t="n">
        <v>0</v>
      </c>
      <c r="J840" s="13" t="n">
        <v>0</v>
      </c>
      <c r="K840" s="13" t="n">
        <v>0</v>
      </c>
      <c r="L840" s="13" t="n">
        <v>0</v>
      </c>
      <c r="M840" s="13" t="n">
        <v>0</v>
      </c>
      <c r="N840" s="13" t="n">
        <v>0</v>
      </c>
      <c r="O840" s="13" t="n">
        <v>0</v>
      </c>
      <c r="P840" s="13" t="n">
        <v>0</v>
      </c>
      <c r="Q840" s="13" t="n">
        <v>0</v>
      </c>
      <c r="R840" s="13" t="n">
        <v>0</v>
      </c>
      <c r="S840" s="13" t="n">
        <v>0</v>
      </c>
      <c r="T840" s="13" t="n">
        <v>0</v>
      </c>
    </row>
    <row r="841" customFormat="false" ht="15" hidden="false" customHeight="false" outlineLevel="0" collapsed="false">
      <c r="A841" s="13" t="s">
        <v>1884</v>
      </c>
      <c r="B841" s="13" t="s">
        <v>391</v>
      </c>
      <c r="C841" s="13" t="s">
        <v>62</v>
      </c>
      <c r="D841" s="13" t="s">
        <v>128</v>
      </c>
      <c r="E841" s="13" t="s">
        <v>1992</v>
      </c>
      <c r="F841" s="13" t="s">
        <v>1979</v>
      </c>
      <c r="G841" s="13" t="s">
        <v>193</v>
      </c>
      <c r="H841" s="13" t="s">
        <v>1980</v>
      </c>
      <c r="I841" s="13" t="n">
        <v>0</v>
      </c>
      <c r="J841" s="13" t="n">
        <v>0</v>
      </c>
      <c r="K841" s="13" t="s">
        <v>224</v>
      </c>
      <c r="L841" s="13" t="n">
        <v>0</v>
      </c>
      <c r="M841" s="13" t="n">
        <v>0</v>
      </c>
      <c r="N841" s="13" t="n">
        <v>0</v>
      </c>
      <c r="O841" s="13" t="n">
        <v>0</v>
      </c>
      <c r="P841" s="13" t="n">
        <v>0</v>
      </c>
      <c r="Q841" s="13" t="n">
        <v>0</v>
      </c>
      <c r="R841" s="13" t="n">
        <v>0</v>
      </c>
      <c r="S841" s="13" t="n">
        <v>0</v>
      </c>
      <c r="T841" s="13" t="n">
        <v>0</v>
      </c>
    </row>
    <row r="842" customFormat="false" ht="15" hidden="false" customHeight="false" outlineLevel="0" collapsed="false">
      <c r="A842" s="13" t="s">
        <v>1884</v>
      </c>
      <c r="B842" s="13" t="s">
        <v>392</v>
      </c>
      <c r="C842" s="13" t="s">
        <v>62</v>
      </c>
      <c r="D842" s="13" t="s">
        <v>63</v>
      </c>
      <c r="E842" s="13" t="s">
        <v>475</v>
      </c>
      <c r="F842" s="13" t="n">
        <v>0</v>
      </c>
      <c r="G842" s="13" t="n">
        <v>0</v>
      </c>
      <c r="H842" s="13" t="n">
        <v>0</v>
      </c>
      <c r="I842" s="13" t="s">
        <v>329</v>
      </c>
      <c r="J842" s="13" t="s">
        <v>1995</v>
      </c>
      <c r="K842" s="13" t="n">
        <v>0</v>
      </c>
      <c r="L842" s="13" t="n">
        <v>0</v>
      </c>
      <c r="M842" s="13" t="n">
        <v>0</v>
      </c>
      <c r="N842" s="13" t="n">
        <v>0</v>
      </c>
      <c r="O842" s="13" t="n">
        <v>0</v>
      </c>
      <c r="P842" s="13" t="n">
        <v>0</v>
      </c>
      <c r="Q842" s="13" t="n">
        <v>0</v>
      </c>
      <c r="R842" s="13" t="n">
        <v>0</v>
      </c>
      <c r="S842" s="13" t="n">
        <v>0</v>
      </c>
      <c r="T842" s="13" t="n">
        <v>0</v>
      </c>
    </row>
    <row r="843" customFormat="false" ht="15" hidden="false" customHeight="false" outlineLevel="0" collapsed="false">
      <c r="A843" s="13" t="s">
        <v>1884</v>
      </c>
      <c r="B843" s="13" t="s">
        <v>392</v>
      </c>
      <c r="C843" s="13" t="s">
        <v>62</v>
      </c>
      <c r="D843" s="13" t="s">
        <v>128</v>
      </c>
      <c r="E843" s="13" t="n">
        <v>0</v>
      </c>
      <c r="F843" s="13" t="n">
        <v>0</v>
      </c>
      <c r="G843" s="13" t="s">
        <v>85</v>
      </c>
      <c r="H843" s="13" t="n">
        <v>0</v>
      </c>
      <c r="I843" s="13" t="n">
        <v>0</v>
      </c>
      <c r="J843" s="13" t="n">
        <v>0</v>
      </c>
      <c r="K843" s="13" t="n">
        <v>0</v>
      </c>
      <c r="L843" s="13" t="n">
        <v>0</v>
      </c>
      <c r="M843" s="13" t="n">
        <v>0</v>
      </c>
      <c r="N843" s="13" t="n">
        <v>0</v>
      </c>
      <c r="O843" s="13" t="n">
        <v>0</v>
      </c>
      <c r="P843" s="13" t="n">
        <v>0</v>
      </c>
      <c r="Q843" s="13" t="n">
        <v>0</v>
      </c>
      <c r="R843" s="13" t="n">
        <v>0</v>
      </c>
      <c r="S843" s="13" t="n">
        <v>0</v>
      </c>
      <c r="T843" s="13" t="n">
        <v>0</v>
      </c>
    </row>
    <row r="844" customFormat="false" ht="15" hidden="false" customHeight="false" outlineLevel="0" collapsed="false">
      <c r="A844" s="13" t="s">
        <v>1884</v>
      </c>
      <c r="B844" s="13" t="s">
        <v>1996</v>
      </c>
      <c r="C844" s="13" t="s">
        <v>62</v>
      </c>
      <c r="D844" s="13" t="s">
        <v>63</v>
      </c>
      <c r="E844" s="13" t="s">
        <v>1997</v>
      </c>
      <c r="F844" s="13" t="s">
        <v>329</v>
      </c>
      <c r="G844" s="13" t="s">
        <v>329</v>
      </c>
      <c r="H844" s="13" t="s">
        <v>225</v>
      </c>
      <c r="I844" s="13" t="n">
        <v>0</v>
      </c>
      <c r="J844" s="13" t="s">
        <v>1998</v>
      </c>
      <c r="K844" s="13" t="n">
        <v>0</v>
      </c>
      <c r="L844" s="13" t="n">
        <v>0</v>
      </c>
      <c r="M844" s="13" t="n">
        <v>0</v>
      </c>
      <c r="N844" s="13" t="n">
        <v>0</v>
      </c>
      <c r="O844" s="13" t="n">
        <v>0</v>
      </c>
      <c r="P844" s="13" t="n">
        <v>0</v>
      </c>
      <c r="Q844" s="13" t="n">
        <v>0</v>
      </c>
      <c r="R844" s="13" t="n">
        <v>0</v>
      </c>
      <c r="S844" s="13" t="n">
        <v>0</v>
      </c>
      <c r="T844" s="13" t="n">
        <v>0</v>
      </c>
    </row>
    <row r="845" customFormat="false" ht="15" hidden="false" customHeight="false" outlineLevel="0" collapsed="false">
      <c r="A845" s="13" t="s">
        <v>1884</v>
      </c>
      <c r="B845" s="13" t="s">
        <v>1996</v>
      </c>
      <c r="C845" s="13" t="s">
        <v>62</v>
      </c>
      <c r="D845" s="13" t="s">
        <v>128</v>
      </c>
      <c r="E845" s="13" t="s">
        <v>1992</v>
      </c>
      <c r="F845" s="13" t="s">
        <v>1979</v>
      </c>
      <c r="G845" s="13" t="s">
        <v>64</v>
      </c>
      <c r="H845" s="13" t="s">
        <v>1980</v>
      </c>
      <c r="I845" s="13" t="n">
        <v>0</v>
      </c>
      <c r="J845" s="13" t="n">
        <v>0</v>
      </c>
      <c r="K845" s="13" t="n">
        <v>0</v>
      </c>
      <c r="L845" s="13" t="n">
        <v>0</v>
      </c>
      <c r="M845" s="13" t="n">
        <v>0</v>
      </c>
      <c r="N845" s="13" t="n">
        <v>0</v>
      </c>
      <c r="O845" s="13" t="n">
        <v>0</v>
      </c>
      <c r="P845" s="13" t="n">
        <v>0</v>
      </c>
      <c r="Q845" s="13" t="n">
        <v>0</v>
      </c>
      <c r="R845" s="13" t="n">
        <v>0</v>
      </c>
      <c r="S845" s="13" t="n">
        <v>0</v>
      </c>
      <c r="T845" s="13" t="n">
        <v>0</v>
      </c>
    </row>
    <row r="846" customFormat="false" ht="15" hidden="false" customHeight="false" outlineLevel="0" collapsed="false">
      <c r="A846" s="13" t="s">
        <v>1884</v>
      </c>
      <c r="B846" s="13" t="s">
        <v>1999</v>
      </c>
      <c r="C846" s="13" t="s">
        <v>62</v>
      </c>
      <c r="D846" s="13" t="s">
        <v>63</v>
      </c>
      <c r="E846" s="13" t="n">
        <v>0</v>
      </c>
      <c r="F846" s="13" t="n">
        <v>0</v>
      </c>
      <c r="G846" s="13" t="n">
        <v>0</v>
      </c>
      <c r="H846" s="13" t="n">
        <v>0</v>
      </c>
      <c r="I846" s="13" t="n">
        <v>0</v>
      </c>
      <c r="J846" s="13" t="n">
        <v>0</v>
      </c>
      <c r="K846" s="13" t="s">
        <v>1994</v>
      </c>
      <c r="L846" s="13" t="n">
        <v>0</v>
      </c>
      <c r="M846" s="13" t="n">
        <v>0</v>
      </c>
      <c r="N846" s="13" t="n">
        <v>0</v>
      </c>
      <c r="O846" s="13" t="n">
        <v>0</v>
      </c>
      <c r="P846" s="13" t="n">
        <v>0</v>
      </c>
      <c r="Q846" s="13" t="n">
        <v>0</v>
      </c>
      <c r="R846" s="13" t="n">
        <v>0</v>
      </c>
      <c r="S846" s="13" t="n">
        <v>0</v>
      </c>
      <c r="T846" s="13" t="n">
        <v>0</v>
      </c>
    </row>
    <row r="847" customFormat="false" ht="15" hidden="false" customHeight="false" outlineLevel="0" collapsed="false">
      <c r="A847" s="13" t="s">
        <v>1884</v>
      </c>
      <c r="B847" s="13" t="s">
        <v>1999</v>
      </c>
      <c r="C847" s="13" t="s">
        <v>62</v>
      </c>
      <c r="D847" s="13" t="s">
        <v>373</v>
      </c>
      <c r="E847" s="13" t="s">
        <v>1957</v>
      </c>
      <c r="F847" s="13" t="n">
        <v>0</v>
      </c>
      <c r="G847" s="13" t="s">
        <v>193</v>
      </c>
      <c r="H847" s="13" t="n">
        <v>0</v>
      </c>
      <c r="I847" s="13" t="n">
        <v>0</v>
      </c>
      <c r="J847" s="13" t="n">
        <v>0</v>
      </c>
      <c r="K847" s="13" t="n">
        <v>0</v>
      </c>
      <c r="L847" s="13" t="n">
        <v>0</v>
      </c>
      <c r="M847" s="13" t="n">
        <v>0</v>
      </c>
      <c r="N847" s="13" t="n">
        <v>0</v>
      </c>
      <c r="O847" s="13" t="n">
        <v>0</v>
      </c>
      <c r="P847" s="13" t="n">
        <v>0</v>
      </c>
      <c r="Q847" s="13" t="n">
        <v>0</v>
      </c>
      <c r="R847" s="13" t="n">
        <v>0</v>
      </c>
      <c r="S847" s="13" t="n">
        <v>0</v>
      </c>
      <c r="T847" s="13" t="n">
        <v>0</v>
      </c>
    </row>
    <row r="848" customFormat="false" ht="15" hidden="false" customHeight="false" outlineLevel="0" collapsed="false">
      <c r="A848" s="13" t="s">
        <v>1884</v>
      </c>
      <c r="B848" s="13" t="s">
        <v>1999</v>
      </c>
      <c r="C848" s="13" t="s">
        <v>62</v>
      </c>
      <c r="D848" s="13" t="s">
        <v>128</v>
      </c>
      <c r="E848" s="13" t="n">
        <v>0</v>
      </c>
      <c r="F848" s="13" t="n">
        <v>0</v>
      </c>
      <c r="G848" s="13" t="n">
        <v>0</v>
      </c>
      <c r="H848" s="13" t="n">
        <v>0</v>
      </c>
      <c r="I848" s="13" t="n">
        <v>0</v>
      </c>
      <c r="J848" s="13" t="n">
        <v>0</v>
      </c>
      <c r="K848" s="13" t="s">
        <v>224</v>
      </c>
      <c r="L848" s="13" t="n">
        <v>0</v>
      </c>
      <c r="M848" s="13" t="n">
        <v>0</v>
      </c>
      <c r="N848" s="13" t="n">
        <v>0</v>
      </c>
      <c r="O848" s="13" t="n">
        <v>0</v>
      </c>
      <c r="P848" s="13" t="n">
        <v>0</v>
      </c>
      <c r="Q848" s="13" t="n">
        <v>0</v>
      </c>
      <c r="R848" s="13" t="n">
        <v>0</v>
      </c>
      <c r="S848" s="13" t="n">
        <v>0</v>
      </c>
      <c r="T848" s="13" t="n">
        <v>0</v>
      </c>
    </row>
    <row r="849" customFormat="false" ht="15" hidden="false" customHeight="false" outlineLevel="0" collapsed="false">
      <c r="A849" s="13" t="s">
        <v>1884</v>
      </c>
      <c r="B849" s="13" t="s">
        <v>67</v>
      </c>
      <c r="C849" s="13" t="s">
        <v>62</v>
      </c>
      <c r="D849" s="13" t="s">
        <v>378</v>
      </c>
      <c r="E849" s="13" t="n">
        <v>0</v>
      </c>
      <c r="F849" s="13" t="n">
        <v>0</v>
      </c>
      <c r="G849" s="13" t="n">
        <v>0</v>
      </c>
      <c r="H849" s="13" t="n">
        <v>0</v>
      </c>
      <c r="I849" s="13" t="s">
        <v>564</v>
      </c>
      <c r="J849" s="13" t="n">
        <v>0</v>
      </c>
      <c r="K849" s="13" t="s">
        <v>1987</v>
      </c>
      <c r="L849" s="13" t="s">
        <v>1890</v>
      </c>
      <c r="M849" s="13" t="s">
        <v>1891</v>
      </c>
      <c r="N849" s="13" t="s">
        <v>1892</v>
      </c>
      <c r="O849" s="13" t="n">
        <v>0</v>
      </c>
      <c r="P849" s="13" t="s">
        <v>1893</v>
      </c>
      <c r="Q849" s="13" t="s">
        <v>228</v>
      </c>
      <c r="R849" s="13" t="n">
        <v>0</v>
      </c>
      <c r="S849" s="13" t="s">
        <v>1895</v>
      </c>
      <c r="T849" s="13" t="s">
        <v>1896</v>
      </c>
    </row>
    <row r="850" customFormat="false" ht="15" hidden="false" customHeight="false" outlineLevel="0" collapsed="false">
      <c r="A850" s="13" t="s">
        <v>1884</v>
      </c>
      <c r="B850" s="13" t="s">
        <v>67</v>
      </c>
      <c r="C850" s="13" t="s">
        <v>62</v>
      </c>
      <c r="D850" s="13" t="s">
        <v>63</v>
      </c>
      <c r="E850" s="13" t="n">
        <v>0</v>
      </c>
      <c r="F850" s="13" t="n">
        <v>0</v>
      </c>
      <c r="G850" s="13" t="n">
        <v>0</v>
      </c>
      <c r="H850" s="13" t="n">
        <v>0</v>
      </c>
      <c r="I850" s="13" t="n">
        <v>0</v>
      </c>
      <c r="J850" s="13" t="s">
        <v>2000</v>
      </c>
      <c r="K850" s="13" t="s">
        <v>90</v>
      </c>
      <c r="L850" s="13" t="n">
        <v>0</v>
      </c>
      <c r="M850" s="13" t="n">
        <v>0</v>
      </c>
      <c r="N850" s="13" t="n">
        <v>0</v>
      </c>
      <c r="O850" s="13" t="n">
        <v>0</v>
      </c>
      <c r="P850" s="13" t="s">
        <v>1901</v>
      </c>
      <c r="Q850" s="13" t="n">
        <v>0</v>
      </c>
      <c r="R850" s="13" t="n">
        <v>0</v>
      </c>
      <c r="S850" s="13" t="s">
        <v>1902</v>
      </c>
      <c r="T850" s="13" t="s">
        <v>1991</v>
      </c>
    </row>
    <row r="851" customFormat="false" ht="15" hidden="false" customHeight="false" outlineLevel="0" collapsed="false">
      <c r="A851" s="13" t="s">
        <v>1884</v>
      </c>
      <c r="B851" s="13" t="s">
        <v>131</v>
      </c>
      <c r="C851" s="13" t="s">
        <v>62</v>
      </c>
      <c r="D851" s="13" t="s">
        <v>63</v>
      </c>
      <c r="E851" s="13" t="n">
        <v>0</v>
      </c>
      <c r="F851" s="13" t="n">
        <v>0</v>
      </c>
      <c r="G851" s="13" t="n">
        <v>0</v>
      </c>
      <c r="H851" s="13" t="n">
        <v>0</v>
      </c>
      <c r="I851" s="13" t="n">
        <v>0</v>
      </c>
      <c r="J851" s="13" t="n">
        <v>0</v>
      </c>
      <c r="K851" s="13" t="s">
        <v>2001</v>
      </c>
      <c r="L851" s="13" t="n">
        <v>0</v>
      </c>
      <c r="M851" s="13" t="n">
        <v>0</v>
      </c>
      <c r="N851" s="13" t="n">
        <v>0</v>
      </c>
      <c r="O851" s="13" t="n">
        <v>0</v>
      </c>
      <c r="P851" s="13" t="n">
        <v>0</v>
      </c>
      <c r="Q851" s="13" t="n">
        <v>0</v>
      </c>
      <c r="R851" s="13" t="n">
        <v>0</v>
      </c>
      <c r="S851" s="13" t="n">
        <v>0</v>
      </c>
      <c r="T851" s="13" t="n">
        <v>0</v>
      </c>
    </row>
    <row r="852" customFormat="false" ht="15" hidden="false" customHeight="false" outlineLevel="0" collapsed="false">
      <c r="A852" s="13" t="s">
        <v>1884</v>
      </c>
      <c r="B852" s="13" t="s">
        <v>145</v>
      </c>
      <c r="C852" s="13" t="s">
        <v>62</v>
      </c>
      <c r="D852" s="13" t="s">
        <v>63</v>
      </c>
      <c r="E852" s="13" t="n">
        <v>0</v>
      </c>
      <c r="F852" s="13" t="n">
        <v>0</v>
      </c>
      <c r="G852" s="13" t="n">
        <v>0</v>
      </c>
      <c r="H852" s="13" t="n">
        <v>0</v>
      </c>
      <c r="I852" s="13" t="n">
        <v>0</v>
      </c>
      <c r="J852" s="13" t="n">
        <v>0</v>
      </c>
      <c r="K852" s="13" t="s">
        <v>298</v>
      </c>
      <c r="L852" s="13" t="n">
        <v>0</v>
      </c>
      <c r="M852" s="13" t="n">
        <v>0</v>
      </c>
      <c r="N852" s="13" t="n">
        <v>0</v>
      </c>
      <c r="O852" s="13" t="n">
        <v>0</v>
      </c>
      <c r="P852" s="13" t="n">
        <v>0</v>
      </c>
      <c r="Q852" s="13" t="n">
        <v>0</v>
      </c>
      <c r="R852" s="13" t="n">
        <v>0</v>
      </c>
      <c r="S852" s="13" t="n">
        <v>0</v>
      </c>
      <c r="T852" s="13" t="n">
        <v>0</v>
      </c>
    </row>
    <row r="853" customFormat="false" ht="15" hidden="false" customHeight="false" outlineLevel="0" collapsed="false">
      <c r="A853" s="13" t="s">
        <v>1884</v>
      </c>
      <c r="B853" s="13" t="s">
        <v>167</v>
      </c>
      <c r="C853" s="13" t="s">
        <v>62</v>
      </c>
      <c r="D853" s="13" t="s">
        <v>63</v>
      </c>
      <c r="E853" s="13" t="n">
        <v>0</v>
      </c>
      <c r="F853" s="13" t="n">
        <v>0</v>
      </c>
      <c r="G853" s="13" t="n">
        <v>0</v>
      </c>
      <c r="H853" s="13" t="n">
        <v>0</v>
      </c>
      <c r="I853" s="13" t="n">
        <v>0</v>
      </c>
      <c r="J853" s="13" t="n">
        <v>0</v>
      </c>
      <c r="K853" s="13" t="s">
        <v>1668</v>
      </c>
      <c r="L853" s="13" t="n">
        <v>0</v>
      </c>
      <c r="M853" s="13" t="n">
        <v>0</v>
      </c>
      <c r="N853" s="13" t="n">
        <v>0</v>
      </c>
      <c r="O853" s="13" t="n">
        <v>0</v>
      </c>
      <c r="P853" s="13" t="n">
        <v>0</v>
      </c>
      <c r="Q853" s="13" t="n">
        <v>0</v>
      </c>
      <c r="R853" s="13" t="n">
        <v>0</v>
      </c>
      <c r="S853" s="13" t="n">
        <v>0</v>
      </c>
      <c r="T853" s="13" t="n">
        <v>0</v>
      </c>
    </row>
    <row r="854" customFormat="false" ht="15" hidden="false" customHeight="false" outlineLevel="0" collapsed="false">
      <c r="A854" s="13" t="s">
        <v>1884</v>
      </c>
      <c r="B854" s="13" t="s">
        <v>168</v>
      </c>
      <c r="C854" s="13" t="s">
        <v>62</v>
      </c>
      <c r="D854" s="13" t="s">
        <v>63</v>
      </c>
      <c r="E854" s="13" t="n">
        <v>0</v>
      </c>
      <c r="F854" s="13" t="n">
        <v>0</v>
      </c>
      <c r="G854" s="13" t="n">
        <v>0</v>
      </c>
      <c r="H854" s="13" t="n">
        <v>0</v>
      </c>
      <c r="I854" s="13" t="n">
        <v>0</v>
      </c>
      <c r="J854" s="13" t="n">
        <v>0</v>
      </c>
      <c r="K854" s="13" t="s">
        <v>2002</v>
      </c>
      <c r="L854" s="13" t="n">
        <v>0</v>
      </c>
      <c r="M854" s="13" t="n">
        <v>0</v>
      </c>
      <c r="N854" s="13" t="n">
        <v>0</v>
      </c>
      <c r="O854" s="13" t="n">
        <v>0</v>
      </c>
      <c r="P854" s="13" t="n">
        <v>0</v>
      </c>
      <c r="Q854" s="13" t="n">
        <v>0</v>
      </c>
      <c r="R854" s="13" t="n">
        <v>0</v>
      </c>
      <c r="S854" s="13" t="n">
        <v>0</v>
      </c>
      <c r="T854" s="13" t="n">
        <v>0</v>
      </c>
    </row>
    <row r="855" customFormat="false" ht="15" hidden="false" customHeight="false" outlineLevel="0" collapsed="false">
      <c r="A855" s="13" t="s">
        <v>1884</v>
      </c>
      <c r="B855" s="13" t="s">
        <v>198</v>
      </c>
      <c r="C855" s="13" t="s">
        <v>62</v>
      </c>
      <c r="D855" s="13" t="s">
        <v>63</v>
      </c>
      <c r="E855" s="13" t="n">
        <v>0</v>
      </c>
      <c r="F855" s="13" t="n">
        <v>0</v>
      </c>
      <c r="G855" s="13" t="n">
        <v>0</v>
      </c>
      <c r="H855" s="13" t="n">
        <v>0</v>
      </c>
      <c r="I855" s="13" t="n">
        <v>0</v>
      </c>
      <c r="J855" s="13" t="n">
        <v>0</v>
      </c>
      <c r="K855" s="13" t="s">
        <v>2002</v>
      </c>
      <c r="L855" s="13" t="n">
        <v>0</v>
      </c>
      <c r="M855" s="13" t="n">
        <v>0</v>
      </c>
      <c r="N855" s="13" t="n">
        <v>0</v>
      </c>
      <c r="O855" s="13" t="n">
        <v>0</v>
      </c>
      <c r="P855" s="13" t="n">
        <v>0</v>
      </c>
      <c r="Q855" s="13" t="n">
        <v>0</v>
      </c>
      <c r="R855" s="13" t="n">
        <v>0</v>
      </c>
      <c r="S855" s="13" t="n">
        <v>0</v>
      </c>
      <c r="T855" s="13" t="n">
        <v>0</v>
      </c>
    </row>
    <row r="856" customFormat="false" ht="15" hidden="false" customHeight="false" outlineLevel="0" collapsed="false">
      <c r="A856" s="13" t="s">
        <v>1884</v>
      </c>
      <c r="B856" s="13" t="s">
        <v>209</v>
      </c>
      <c r="C856" s="13" t="s">
        <v>62</v>
      </c>
      <c r="D856" s="13" t="s">
        <v>63</v>
      </c>
      <c r="E856" s="13" t="n">
        <v>0</v>
      </c>
      <c r="F856" s="13" t="n">
        <v>0</v>
      </c>
      <c r="G856" s="13" t="n">
        <v>0</v>
      </c>
      <c r="H856" s="13" t="n">
        <v>0</v>
      </c>
      <c r="I856" s="13" t="n">
        <v>0</v>
      </c>
      <c r="J856" s="13" t="n">
        <v>0</v>
      </c>
      <c r="K856" s="13" t="s">
        <v>2003</v>
      </c>
      <c r="L856" s="13" t="n">
        <v>0</v>
      </c>
      <c r="M856" s="13" t="n">
        <v>0</v>
      </c>
      <c r="N856" s="13" t="n">
        <v>0</v>
      </c>
      <c r="O856" s="13" t="n">
        <v>0</v>
      </c>
      <c r="P856" s="13" t="n">
        <v>0</v>
      </c>
      <c r="Q856" s="13" t="n">
        <v>0</v>
      </c>
      <c r="R856" s="13" t="n">
        <v>0</v>
      </c>
      <c r="S856" s="13" t="n">
        <v>0</v>
      </c>
      <c r="T856" s="13" t="n">
        <v>0</v>
      </c>
    </row>
    <row r="857" customFormat="false" ht="15" hidden="false" customHeight="false" outlineLevel="0" collapsed="false">
      <c r="A857" s="13" t="s">
        <v>1884</v>
      </c>
      <c r="B857" s="13" t="s">
        <v>375</v>
      </c>
      <c r="C857" s="13" t="s">
        <v>62</v>
      </c>
      <c r="D857" s="13" t="s">
        <v>63</v>
      </c>
      <c r="E857" s="13" t="n">
        <v>0</v>
      </c>
      <c r="F857" s="13" t="n">
        <v>0</v>
      </c>
      <c r="G857" s="13" t="n">
        <v>0</v>
      </c>
      <c r="H857" s="13" t="n">
        <v>0</v>
      </c>
      <c r="I857" s="13" t="n">
        <v>0</v>
      </c>
      <c r="J857" s="13" t="n">
        <v>0</v>
      </c>
      <c r="K857" s="13" t="s">
        <v>148</v>
      </c>
      <c r="L857" s="13" t="n">
        <v>0</v>
      </c>
      <c r="M857" s="13" t="n">
        <v>0</v>
      </c>
      <c r="N857" s="13" t="n">
        <v>0</v>
      </c>
      <c r="O857" s="13" t="n">
        <v>0</v>
      </c>
      <c r="P857" s="13" t="n">
        <v>0</v>
      </c>
      <c r="Q857" s="13" t="n">
        <v>0</v>
      </c>
      <c r="R857" s="13" t="n">
        <v>0</v>
      </c>
      <c r="S857" s="13" t="n">
        <v>0</v>
      </c>
      <c r="T857" s="13" t="n">
        <v>0</v>
      </c>
    </row>
    <row r="858" customFormat="false" ht="15" hidden="false" customHeight="false" outlineLevel="0" collapsed="false">
      <c r="A858" s="13" t="s">
        <v>1884</v>
      </c>
      <c r="B858" s="13" t="s">
        <v>68</v>
      </c>
      <c r="C858" s="13" t="s">
        <v>62</v>
      </c>
      <c r="D858" s="13" t="s">
        <v>1885</v>
      </c>
      <c r="E858" s="13" t="n">
        <v>0</v>
      </c>
      <c r="F858" s="13" t="n">
        <v>0</v>
      </c>
      <c r="G858" s="13" t="n">
        <v>0</v>
      </c>
      <c r="H858" s="13" t="s">
        <v>303</v>
      </c>
      <c r="I858" s="13" t="n">
        <v>0</v>
      </c>
      <c r="J858" s="13" t="n">
        <v>0</v>
      </c>
      <c r="K858" s="13" t="n">
        <v>0</v>
      </c>
      <c r="L858" s="13" t="n">
        <v>0</v>
      </c>
      <c r="M858" s="13" t="n">
        <v>0</v>
      </c>
      <c r="N858" s="13" t="n">
        <v>0</v>
      </c>
      <c r="O858" s="13" t="n">
        <v>0</v>
      </c>
      <c r="P858" s="13" t="n">
        <v>0</v>
      </c>
      <c r="Q858" s="13" t="n">
        <v>0</v>
      </c>
      <c r="R858" s="13" t="n">
        <v>0</v>
      </c>
      <c r="S858" s="13" t="n">
        <v>0</v>
      </c>
      <c r="T858" s="13" t="n">
        <v>0</v>
      </c>
    </row>
    <row r="859" customFormat="false" ht="15" hidden="false" customHeight="false" outlineLevel="0" collapsed="false">
      <c r="A859" s="13" t="s">
        <v>1884</v>
      </c>
      <c r="B859" s="13" t="s">
        <v>68</v>
      </c>
      <c r="C859" s="13" t="s">
        <v>62</v>
      </c>
      <c r="D859" s="13" t="s">
        <v>378</v>
      </c>
      <c r="E859" s="13" t="s">
        <v>1886</v>
      </c>
      <c r="F859" s="13" t="n">
        <v>0</v>
      </c>
      <c r="G859" s="13" t="n">
        <v>0</v>
      </c>
      <c r="H859" s="13" t="n">
        <v>0</v>
      </c>
      <c r="I859" s="13" t="n">
        <v>0</v>
      </c>
      <c r="J859" s="13" t="n">
        <v>0</v>
      </c>
      <c r="K859" s="13" t="n">
        <v>0</v>
      </c>
      <c r="L859" s="13" t="n">
        <v>0</v>
      </c>
      <c r="M859" s="13" t="n">
        <v>0</v>
      </c>
      <c r="N859" s="13" t="n">
        <v>0</v>
      </c>
      <c r="O859" s="13" t="n">
        <v>0</v>
      </c>
      <c r="P859" s="13" t="n">
        <v>0</v>
      </c>
      <c r="Q859" s="13" t="s">
        <v>146</v>
      </c>
      <c r="R859" s="13" t="n">
        <v>0</v>
      </c>
      <c r="S859" s="13" t="n">
        <v>0</v>
      </c>
      <c r="T859" s="13" t="n">
        <v>0</v>
      </c>
    </row>
    <row r="860" customFormat="false" ht="15" hidden="false" customHeight="false" outlineLevel="0" collapsed="false">
      <c r="A860" s="13" t="s">
        <v>1884</v>
      </c>
      <c r="B860" s="13" t="s">
        <v>68</v>
      </c>
      <c r="C860" s="13" t="s">
        <v>62</v>
      </c>
      <c r="D860" s="13" t="s">
        <v>63</v>
      </c>
      <c r="E860" s="13" t="s">
        <v>2004</v>
      </c>
      <c r="F860" s="13" t="s">
        <v>2005</v>
      </c>
      <c r="G860" s="13" t="s">
        <v>541</v>
      </c>
      <c r="H860" s="13" t="s">
        <v>955</v>
      </c>
      <c r="I860" s="13" t="s">
        <v>2006</v>
      </c>
      <c r="J860" s="13" t="s">
        <v>2007</v>
      </c>
      <c r="K860" s="13" t="s">
        <v>2008</v>
      </c>
      <c r="L860" s="13" t="n">
        <v>0</v>
      </c>
      <c r="M860" s="13" t="n">
        <v>0</v>
      </c>
      <c r="N860" s="13" t="n">
        <v>0</v>
      </c>
      <c r="O860" s="13" t="n">
        <v>0</v>
      </c>
      <c r="P860" s="13" t="n">
        <v>0</v>
      </c>
      <c r="Q860" s="13" t="n">
        <v>0</v>
      </c>
      <c r="R860" s="13" t="n">
        <v>0</v>
      </c>
      <c r="S860" s="13" t="n">
        <v>0</v>
      </c>
      <c r="T860" s="13" t="s">
        <v>305</v>
      </c>
    </row>
    <row r="861" customFormat="false" ht="15" hidden="false" customHeight="false" outlineLevel="0" collapsed="false">
      <c r="A861" s="13" t="s">
        <v>1884</v>
      </c>
      <c r="B861" s="13" t="s">
        <v>68</v>
      </c>
      <c r="C861" s="13" t="s">
        <v>62</v>
      </c>
      <c r="D861" s="13" t="s">
        <v>425</v>
      </c>
      <c r="E861" s="13" t="s">
        <v>1569</v>
      </c>
      <c r="F861" s="13" t="n">
        <v>0</v>
      </c>
      <c r="G861" s="13" t="s">
        <v>71</v>
      </c>
      <c r="H861" s="13" t="n">
        <v>0</v>
      </c>
      <c r="I861" s="13" t="n">
        <v>0</v>
      </c>
      <c r="J861" s="13" t="s">
        <v>2000</v>
      </c>
      <c r="K861" s="13" t="s">
        <v>299</v>
      </c>
      <c r="L861" s="13" t="n">
        <v>0</v>
      </c>
      <c r="M861" s="13" t="n">
        <v>0</v>
      </c>
      <c r="N861" s="13" t="n">
        <v>0</v>
      </c>
      <c r="O861" s="13" t="n">
        <v>0</v>
      </c>
      <c r="P861" s="13" t="n">
        <v>0</v>
      </c>
      <c r="Q861" s="13" t="n">
        <v>0</v>
      </c>
      <c r="R861" s="13" t="s">
        <v>149</v>
      </c>
      <c r="S861" s="13" t="s">
        <v>149</v>
      </c>
      <c r="T861" s="13" t="n">
        <v>0</v>
      </c>
    </row>
    <row r="862" customFormat="false" ht="15" hidden="false" customHeight="false" outlineLevel="0" collapsed="false">
      <c r="A862" s="13" t="s">
        <v>1884</v>
      </c>
      <c r="B862" s="13" t="s">
        <v>68</v>
      </c>
      <c r="C862" s="13" t="s">
        <v>62</v>
      </c>
      <c r="D862" s="13" t="s">
        <v>432</v>
      </c>
      <c r="E862" s="13" t="s">
        <v>329</v>
      </c>
      <c r="F862" s="13" t="s">
        <v>374</v>
      </c>
      <c r="G862" s="13" t="n">
        <v>0</v>
      </c>
      <c r="H862" s="13" t="n">
        <v>0</v>
      </c>
      <c r="I862" s="13" t="n">
        <v>0</v>
      </c>
      <c r="J862" s="13" t="s">
        <v>379</v>
      </c>
      <c r="K862" s="13" t="n">
        <v>0</v>
      </c>
      <c r="L862" s="13" t="n">
        <v>0</v>
      </c>
      <c r="M862" s="13" t="n">
        <v>0</v>
      </c>
      <c r="N862" s="13" t="n">
        <v>0</v>
      </c>
      <c r="O862" s="13" t="s">
        <v>151</v>
      </c>
      <c r="P862" s="13" t="n">
        <v>0</v>
      </c>
      <c r="Q862" s="13" t="s">
        <v>151</v>
      </c>
      <c r="R862" s="13" t="s">
        <v>146</v>
      </c>
      <c r="S862" s="13" t="s">
        <v>2009</v>
      </c>
      <c r="T862" s="13" t="s">
        <v>146</v>
      </c>
    </row>
    <row r="863" customFormat="false" ht="15" hidden="false" customHeight="false" outlineLevel="0" collapsed="false">
      <c r="A863" s="13" t="s">
        <v>1884</v>
      </c>
      <c r="B863" s="13" t="s">
        <v>68</v>
      </c>
      <c r="C863" s="13" t="s">
        <v>62</v>
      </c>
      <c r="D863" s="13" t="s">
        <v>101</v>
      </c>
      <c r="E863" s="13" t="s">
        <v>2010</v>
      </c>
      <c r="F863" s="13" t="s">
        <v>2011</v>
      </c>
      <c r="G863" s="13" t="s">
        <v>2012</v>
      </c>
      <c r="H863" s="13" t="s">
        <v>2013</v>
      </c>
      <c r="I863" s="13" t="s">
        <v>242</v>
      </c>
      <c r="J863" s="13" t="s">
        <v>187</v>
      </c>
      <c r="K863" s="13" t="s">
        <v>2014</v>
      </c>
      <c r="L863" s="13" t="s">
        <v>1657</v>
      </c>
      <c r="M863" s="13" t="s">
        <v>166</v>
      </c>
      <c r="N863" s="13" t="s">
        <v>225</v>
      </c>
      <c r="O863" s="13" t="s">
        <v>564</v>
      </c>
      <c r="P863" s="13" t="s">
        <v>329</v>
      </c>
      <c r="Q863" s="13" t="s">
        <v>329</v>
      </c>
      <c r="R863" s="13" t="s">
        <v>225</v>
      </c>
      <c r="S863" s="13" t="s">
        <v>481</v>
      </c>
      <c r="T863" s="13" t="s">
        <v>166</v>
      </c>
    </row>
    <row r="864" customFormat="false" ht="15" hidden="false" customHeight="false" outlineLevel="0" collapsed="false">
      <c r="A864" s="13" t="s">
        <v>1884</v>
      </c>
      <c r="B864" s="13" t="s">
        <v>68</v>
      </c>
      <c r="C864" s="13" t="s">
        <v>62</v>
      </c>
      <c r="D864" s="13" t="s">
        <v>373</v>
      </c>
      <c r="E864" s="13" t="n">
        <v>0</v>
      </c>
      <c r="F864" s="13" t="s">
        <v>1958</v>
      </c>
      <c r="G864" s="13" t="n">
        <v>0</v>
      </c>
      <c r="H864" s="13" t="s">
        <v>2015</v>
      </c>
      <c r="I864" s="13" t="n">
        <v>0</v>
      </c>
      <c r="J864" s="13" t="n">
        <v>0</v>
      </c>
      <c r="K864" s="13" t="n">
        <v>0</v>
      </c>
      <c r="L864" s="13" t="n">
        <v>0</v>
      </c>
      <c r="M864" s="13" t="n">
        <v>0</v>
      </c>
      <c r="N864" s="13" t="n">
        <v>0</v>
      </c>
      <c r="O864" s="13" t="n">
        <v>0</v>
      </c>
      <c r="P864" s="13" t="n">
        <v>0</v>
      </c>
      <c r="Q864" s="13" t="n">
        <v>0</v>
      </c>
      <c r="R864" s="13" t="n">
        <v>0</v>
      </c>
      <c r="S864" s="13" t="s">
        <v>1960</v>
      </c>
      <c r="T864" s="13" t="n">
        <v>0</v>
      </c>
    </row>
    <row r="865" customFormat="false" ht="15" hidden="false" customHeight="false" outlineLevel="0" collapsed="false">
      <c r="A865" s="13" t="s">
        <v>1884</v>
      </c>
      <c r="B865" s="13" t="s">
        <v>68</v>
      </c>
      <c r="C865" s="13" t="s">
        <v>62</v>
      </c>
      <c r="D865" s="13" t="s">
        <v>128</v>
      </c>
      <c r="E865" s="13" t="s">
        <v>2016</v>
      </c>
      <c r="F865" s="13" t="n">
        <v>0</v>
      </c>
      <c r="G865" s="13" t="n">
        <v>0</v>
      </c>
      <c r="H865" s="13" t="n">
        <v>0</v>
      </c>
      <c r="I865" s="13" t="n">
        <v>0</v>
      </c>
      <c r="J865" s="13" t="n">
        <v>0</v>
      </c>
      <c r="K865" s="13" t="n">
        <v>0</v>
      </c>
      <c r="L865" s="13" t="n">
        <v>0</v>
      </c>
      <c r="M865" s="13" t="n">
        <v>0</v>
      </c>
      <c r="N865" s="13" t="n">
        <v>0</v>
      </c>
      <c r="O865" s="13" t="n">
        <v>0</v>
      </c>
      <c r="P865" s="13" t="n">
        <v>0</v>
      </c>
      <c r="Q865" s="13" t="n">
        <v>0</v>
      </c>
      <c r="R865" s="13" t="n">
        <v>0</v>
      </c>
      <c r="S865" s="13" t="n">
        <v>0</v>
      </c>
      <c r="T865" s="13" t="n">
        <v>0</v>
      </c>
    </row>
    <row r="866" customFormat="false" ht="15" hidden="false" customHeight="false" outlineLevel="0" collapsed="false">
      <c r="A866" s="13" t="s">
        <v>1884</v>
      </c>
      <c r="B866" s="13" t="s">
        <v>376</v>
      </c>
      <c r="C866" s="13" t="s">
        <v>62</v>
      </c>
      <c r="D866" s="13" t="s">
        <v>63</v>
      </c>
      <c r="E866" s="13" t="s">
        <v>475</v>
      </c>
      <c r="F866" s="13" t="s">
        <v>102</v>
      </c>
      <c r="G866" s="13" t="n">
        <v>0</v>
      </c>
      <c r="H866" s="13" t="n">
        <v>0</v>
      </c>
      <c r="I866" s="13" t="s">
        <v>2017</v>
      </c>
      <c r="J866" s="13" t="s">
        <v>146</v>
      </c>
      <c r="K866" s="13" t="s">
        <v>64</v>
      </c>
      <c r="L866" s="13" t="n">
        <v>0</v>
      </c>
      <c r="M866" s="13" t="n">
        <v>0</v>
      </c>
      <c r="N866" s="13" t="n">
        <v>0</v>
      </c>
      <c r="O866" s="13" t="n">
        <v>0</v>
      </c>
      <c r="P866" s="13" t="n">
        <v>0</v>
      </c>
      <c r="Q866" s="13" t="n">
        <v>0</v>
      </c>
      <c r="R866" s="13" t="n">
        <v>0</v>
      </c>
      <c r="S866" s="13" t="n">
        <v>0</v>
      </c>
      <c r="T866" s="13" t="n">
        <v>0</v>
      </c>
    </row>
    <row r="867" customFormat="false" ht="15" hidden="false" customHeight="false" outlineLevel="0" collapsed="false">
      <c r="A867" s="13" t="s">
        <v>1884</v>
      </c>
      <c r="B867" s="13" t="s">
        <v>376</v>
      </c>
      <c r="C867" s="13" t="s">
        <v>62</v>
      </c>
      <c r="D867" s="13" t="s">
        <v>432</v>
      </c>
      <c r="E867" s="13" t="s">
        <v>329</v>
      </c>
      <c r="F867" s="13" t="s">
        <v>374</v>
      </c>
      <c r="G867" s="13" t="n">
        <v>0</v>
      </c>
      <c r="H867" s="13" t="n">
        <v>0</v>
      </c>
      <c r="I867" s="13" t="n">
        <v>0</v>
      </c>
      <c r="J867" s="13" t="s">
        <v>379</v>
      </c>
      <c r="K867" s="13" t="n">
        <v>0</v>
      </c>
      <c r="L867" s="13" t="n">
        <v>0</v>
      </c>
      <c r="M867" s="13" t="n">
        <v>0</v>
      </c>
      <c r="N867" s="13" t="n">
        <v>0</v>
      </c>
      <c r="O867" s="13" t="n">
        <v>0</v>
      </c>
      <c r="P867" s="13" t="n">
        <v>0</v>
      </c>
      <c r="Q867" s="13" t="n">
        <v>0</v>
      </c>
      <c r="R867" s="13" t="n">
        <v>0</v>
      </c>
      <c r="S867" s="13" t="n">
        <v>0</v>
      </c>
      <c r="T867" s="13" t="n">
        <v>0</v>
      </c>
    </row>
    <row r="868" customFormat="false" ht="15" hidden="false" customHeight="false" outlineLevel="0" collapsed="false">
      <c r="A868" s="13" t="s">
        <v>1884</v>
      </c>
      <c r="B868" s="13" t="s">
        <v>376</v>
      </c>
      <c r="C868" s="13" t="s">
        <v>62</v>
      </c>
      <c r="D868" s="13" t="s">
        <v>373</v>
      </c>
      <c r="E868" s="13" t="n">
        <v>0</v>
      </c>
      <c r="F868" s="13" t="s">
        <v>99</v>
      </c>
      <c r="G868" s="13" t="n">
        <v>0</v>
      </c>
      <c r="H868" s="13" t="n">
        <v>0</v>
      </c>
      <c r="I868" s="13" t="n">
        <v>0</v>
      </c>
      <c r="J868" s="13" t="n">
        <v>0</v>
      </c>
      <c r="K868" s="13" t="n">
        <v>0</v>
      </c>
      <c r="L868" s="13" t="n">
        <v>0</v>
      </c>
      <c r="M868" s="13" t="n">
        <v>0</v>
      </c>
      <c r="N868" s="13" t="n">
        <v>0</v>
      </c>
      <c r="O868" s="13" t="n">
        <v>0</v>
      </c>
      <c r="P868" s="13" t="n">
        <v>0</v>
      </c>
      <c r="Q868" s="13" t="n">
        <v>0</v>
      </c>
      <c r="R868" s="13" t="n">
        <v>0</v>
      </c>
      <c r="S868" s="13" t="n">
        <v>0</v>
      </c>
      <c r="T868" s="13" t="n">
        <v>0</v>
      </c>
    </row>
    <row r="869" customFormat="false" ht="15" hidden="false" customHeight="false" outlineLevel="0" collapsed="false">
      <c r="A869" s="13" t="s">
        <v>1884</v>
      </c>
      <c r="B869" s="13" t="s">
        <v>69</v>
      </c>
      <c r="C869" s="13" t="s">
        <v>62</v>
      </c>
      <c r="D869" s="13" t="s">
        <v>378</v>
      </c>
      <c r="E869" s="13" t="s">
        <v>1886</v>
      </c>
      <c r="F869" s="13" t="n">
        <v>0</v>
      </c>
      <c r="G869" s="13" t="n">
        <v>0</v>
      </c>
      <c r="H869" s="13" t="n">
        <v>0</v>
      </c>
      <c r="I869" s="13" t="n">
        <v>0</v>
      </c>
      <c r="J869" s="13" t="n">
        <v>0</v>
      </c>
      <c r="K869" s="13" t="n">
        <v>0</v>
      </c>
      <c r="L869" s="13" t="n">
        <v>0</v>
      </c>
      <c r="M869" s="13" t="n">
        <v>0</v>
      </c>
      <c r="N869" s="13" t="n">
        <v>0</v>
      </c>
      <c r="O869" s="13" t="n">
        <v>0</v>
      </c>
      <c r="P869" s="13" t="n">
        <v>0</v>
      </c>
      <c r="Q869" s="13" t="s">
        <v>146</v>
      </c>
      <c r="R869" s="13" t="n">
        <v>0</v>
      </c>
      <c r="S869" s="13" t="n">
        <v>0</v>
      </c>
      <c r="T869" s="13" t="n">
        <v>0</v>
      </c>
    </row>
    <row r="870" customFormat="false" ht="15" hidden="false" customHeight="false" outlineLevel="0" collapsed="false">
      <c r="A870" s="13" t="s">
        <v>1884</v>
      </c>
      <c r="B870" s="13" t="s">
        <v>69</v>
      </c>
      <c r="C870" s="13" t="s">
        <v>62</v>
      </c>
      <c r="D870" s="13" t="s">
        <v>63</v>
      </c>
      <c r="E870" s="13" t="s">
        <v>476</v>
      </c>
      <c r="F870" s="13" t="s">
        <v>2018</v>
      </c>
      <c r="G870" s="13" t="s">
        <v>541</v>
      </c>
      <c r="H870" s="13" t="s">
        <v>226</v>
      </c>
      <c r="I870" s="13" t="s">
        <v>2019</v>
      </c>
      <c r="J870" s="13" t="s">
        <v>2020</v>
      </c>
      <c r="K870" s="13" t="s">
        <v>2021</v>
      </c>
      <c r="L870" s="13" t="n">
        <v>0</v>
      </c>
      <c r="M870" s="13" t="n">
        <v>0</v>
      </c>
      <c r="N870" s="13" t="n">
        <v>0</v>
      </c>
      <c r="O870" s="13" t="n">
        <v>0</v>
      </c>
      <c r="P870" s="13" t="n">
        <v>0</v>
      </c>
      <c r="Q870" s="13" t="n">
        <v>0</v>
      </c>
      <c r="R870" s="13" t="n">
        <v>0</v>
      </c>
      <c r="S870" s="13" t="n">
        <v>0</v>
      </c>
      <c r="T870" s="13" t="s">
        <v>305</v>
      </c>
    </row>
    <row r="871" customFormat="false" ht="15" hidden="false" customHeight="false" outlineLevel="0" collapsed="false">
      <c r="A871" s="13" t="s">
        <v>1884</v>
      </c>
      <c r="B871" s="13" t="s">
        <v>69</v>
      </c>
      <c r="C871" s="13" t="s">
        <v>62</v>
      </c>
      <c r="D871" s="13" t="s">
        <v>432</v>
      </c>
      <c r="E871" s="13" t="n">
        <v>0</v>
      </c>
      <c r="F871" s="13" t="n">
        <v>0</v>
      </c>
      <c r="G871" s="13" t="n">
        <v>0</v>
      </c>
      <c r="H871" s="13" t="n">
        <v>0</v>
      </c>
      <c r="I871" s="13" t="n">
        <v>0</v>
      </c>
      <c r="J871" s="13" t="n">
        <v>0</v>
      </c>
      <c r="K871" s="13" t="n">
        <v>0</v>
      </c>
      <c r="L871" s="13" t="n">
        <v>0</v>
      </c>
      <c r="M871" s="13" t="n">
        <v>0</v>
      </c>
      <c r="N871" s="13" t="n">
        <v>0</v>
      </c>
      <c r="O871" s="13" t="n">
        <v>0</v>
      </c>
      <c r="P871" s="13" t="n">
        <v>0</v>
      </c>
      <c r="Q871" s="13" t="n">
        <v>0</v>
      </c>
      <c r="R871" s="13" t="n">
        <v>0</v>
      </c>
      <c r="S871" s="13" t="s">
        <v>2022</v>
      </c>
      <c r="T871" s="13" t="n">
        <v>0</v>
      </c>
    </row>
    <row r="872" customFormat="false" ht="15" hidden="false" customHeight="false" outlineLevel="0" collapsed="false">
      <c r="A872" s="13" t="s">
        <v>1884</v>
      </c>
      <c r="B872" s="13" t="s">
        <v>69</v>
      </c>
      <c r="C872" s="13" t="s">
        <v>62</v>
      </c>
      <c r="D872" s="13" t="s">
        <v>101</v>
      </c>
      <c r="E872" s="13" t="s">
        <v>2023</v>
      </c>
      <c r="F872" s="13" t="s">
        <v>2011</v>
      </c>
      <c r="G872" s="13" t="s">
        <v>2024</v>
      </c>
      <c r="H872" s="13" t="s">
        <v>2013</v>
      </c>
      <c r="I872" s="13" t="n">
        <v>0</v>
      </c>
      <c r="J872" s="13" t="n">
        <v>0</v>
      </c>
      <c r="K872" s="13" t="s">
        <v>2025</v>
      </c>
      <c r="L872" s="13" t="n">
        <v>0</v>
      </c>
      <c r="M872" s="13" t="n">
        <v>0</v>
      </c>
      <c r="N872" s="13" t="n">
        <v>0</v>
      </c>
      <c r="O872" s="13" t="n">
        <v>0</v>
      </c>
      <c r="P872" s="13" t="n">
        <v>0</v>
      </c>
      <c r="Q872" s="13" t="n">
        <v>0</v>
      </c>
      <c r="R872" s="13" t="n">
        <v>0</v>
      </c>
      <c r="S872" s="13" t="n">
        <v>0</v>
      </c>
      <c r="T872" s="13" t="n">
        <v>0</v>
      </c>
    </row>
    <row r="873" customFormat="false" ht="15" hidden="false" customHeight="false" outlineLevel="0" collapsed="false">
      <c r="A873" s="13" t="s">
        <v>1884</v>
      </c>
      <c r="B873" s="13" t="s">
        <v>69</v>
      </c>
      <c r="C873" s="13" t="s">
        <v>62</v>
      </c>
      <c r="D873" s="13" t="s">
        <v>373</v>
      </c>
      <c r="E873" s="13" t="n">
        <v>0</v>
      </c>
      <c r="F873" s="13" t="s">
        <v>2026</v>
      </c>
      <c r="G873" s="13" t="n">
        <v>0</v>
      </c>
      <c r="H873" s="13" t="s">
        <v>2015</v>
      </c>
      <c r="I873" s="13" t="n">
        <v>0</v>
      </c>
      <c r="J873" s="13" t="n">
        <v>0</v>
      </c>
      <c r="K873" s="13" t="n">
        <v>0</v>
      </c>
      <c r="L873" s="13" t="n">
        <v>0</v>
      </c>
      <c r="M873" s="13" t="n">
        <v>0</v>
      </c>
      <c r="N873" s="13" t="n">
        <v>0</v>
      </c>
      <c r="O873" s="13" t="n">
        <v>0</v>
      </c>
      <c r="P873" s="13" t="n">
        <v>0</v>
      </c>
      <c r="Q873" s="13" t="n">
        <v>0</v>
      </c>
      <c r="R873" s="13" t="n">
        <v>0</v>
      </c>
      <c r="S873" s="13" t="s">
        <v>1960</v>
      </c>
      <c r="T873" s="13" t="n">
        <v>0</v>
      </c>
    </row>
    <row r="874" customFormat="false" ht="15" hidden="false" customHeight="false" outlineLevel="0" collapsed="false">
      <c r="A874" s="13" t="s">
        <v>1884</v>
      </c>
      <c r="B874" s="13" t="s">
        <v>69</v>
      </c>
      <c r="C874" s="13" t="s">
        <v>62</v>
      </c>
      <c r="D874" s="13" t="s">
        <v>128</v>
      </c>
      <c r="E874" s="13" t="s">
        <v>2016</v>
      </c>
      <c r="F874" s="13" t="n">
        <v>0</v>
      </c>
      <c r="G874" s="13" t="n">
        <v>0</v>
      </c>
      <c r="H874" s="13" t="n">
        <v>0</v>
      </c>
      <c r="I874" s="13" t="n">
        <v>0</v>
      </c>
      <c r="J874" s="13" t="n">
        <v>0</v>
      </c>
      <c r="K874" s="13" t="n">
        <v>0</v>
      </c>
      <c r="L874" s="13" t="n">
        <v>0</v>
      </c>
      <c r="M874" s="13" t="n">
        <v>0</v>
      </c>
      <c r="N874" s="13" t="n">
        <v>0</v>
      </c>
      <c r="O874" s="13" t="n">
        <v>0</v>
      </c>
      <c r="P874" s="13" t="n">
        <v>0</v>
      </c>
      <c r="Q874" s="13" t="n">
        <v>0</v>
      </c>
      <c r="R874" s="13" t="n">
        <v>0</v>
      </c>
      <c r="S874" s="13" t="n">
        <v>0</v>
      </c>
      <c r="T874" s="13" t="n">
        <v>0</v>
      </c>
    </row>
    <row r="875" customFormat="false" ht="15" hidden="false" customHeight="false" outlineLevel="0" collapsed="false">
      <c r="A875" s="13" t="s">
        <v>1884</v>
      </c>
      <c r="B875" s="13" t="s">
        <v>288</v>
      </c>
      <c r="C875" s="13" t="s">
        <v>62</v>
      </c>
      <c r="D875" s="13" t="s">
        <v>1885</v>
      </c>
      <c r="E875" s="13" t="n">
        <v>0</v>
      </c>
      <c r="F875" s="13" t="n">
        <v>0</v>
      </c>
      <c r="G875" s="13" t="n">
        <v>0</v>
      </c>
      <c r="H875" s="13" t="s">
        <v>303</v>
      </c>
      <c r="I875" s="13" t="n">
        <v>0</v>
      </c>
      <c r="J875" s="13" t="n">
        <v>0</v>
      </c>
      <c r="K875" s="13" t="n">
        <v>0</v>
      </c>
      <c r="L875" s="13" t="n">
        <v>0</v>
      </c>
      <c r="M875" s="13" t="n">
        <v>0</v>
      </c>
      <c r="N875" s="13" t="n">
        <v>0</v>
      </c>
      <c r="O875" s="13" t="n">
        <v>0</v>
      </c>
      <c r="P875" s="13" t="n">
        <v>0</v>
      </c>
      <c r="Q875" s="13" t="n">
        <v>0</v>
      </c>
      <c r="R875" s="13" t="n">
        <v>0</v>
      </c>
      <c r="S875" s="13" t="n">
        <v>0</v>
      </c>
      <c r="T875" s="13" t="n">
        <v>0</v>
      </c>
    </row>
    <row r="876" customFormat="false" ht="15" hidden="false" customHeight="false" outlineLevel="0" collapsed="false">
      <c r="A876" s="13" t="s">
        <v>1884</v>
      </c>
      <c r="B876" s="13" t="s">
        <v>288</v>
      </c>
      <c r="C876" s="13" t="s">
        <v>62</v>
      </c>
      <c r="D876" s="13" t="s">
        <v>63</v>
      </c>
      <c r="E876" s="13" t="s">
        <v>2027</v>
      </c>
      <c r="F876" s="13" t="n">
        <v>0</v>
      </c>
      <c r="G876" s="13" t="n">
        <v>0</v>
      </c>
      <c r="H876" s="13" t="s">
        <v>481</v>
      </c>
      <c r="I876" s="13" t="s">
        <v>2028</v>
      </c>
      <c r="J876" s="13" t="s">
        <v>2029</v>
      </c>
      <c r="K876" s="13" t="s">
        <v>2030</v>
      </c>
      <c r="L876" s="13" t="n">
        <v>0</v>
      </c>
      <c r="M876" s="13" t="n">
        <v>0</v>
      </c>
      <c r="N876" s="13" t="n">
        <v>0</v>
      </c>
      <c r="O876" s="13" t="n">
        <v>0</v>
      </c>
      <c r="P876" s="13" t="n">
        <v>0</v>
      </c>
      <c r="Q876" s="13" t="n">
        <v>0</v>
      </c>
      <c r="R876" s="13" t="n">
        <v>0</v>
      </c>
      <c r="S876" s="13" t="n">
        <v>0</v>
      </c>
      <c r="T876" s="13" t="n">
        <v>0</v>
      </c>
    </row>
    <row r="877" customFormat="false" ht="15" hidden="false" customHeight="false" outlineLevel="0" collapsed="false">
      <c r="A877" s="13" t="s">
        <v>1884</v>
      </c>
      <c r="B877" s="13" t="s">
        <v>288</v>
      </c>
      <c r="C877" s="13" t="s">
        <v>62</v>
      </c>
      <c r="D877" s="13" t="s">
        <v>425</v>
      </c>
      <c r="E877" s="13" t="s">
        <v>1569</v>
      </c>
      <c r="F877" s="13" t="n">
        <v>0</v>
      </c>
      <c r="G877" s="13" t="s">
        <v>71</v>
      </c>
      <c r="H877" s="13" t="n">
        <v>0</v>
      </c>
      <c r="I877" s="13" t="n">
        <v>0</v>
      </c>
      <c r="J877" s="13" t="s">
        <v>2000</v>
      </c>
      <c r="K877" s="13" t="s">
        <v>299</v>
      </c>
      <c r="L877" s="13" t="n">
        <v>0</v>
      </c>
      <c r="M877" s="13" t="n">
        <v>0</v>
      </c>
      <c r="N877" s="13" t="n">
        <v>0</v>
      </c>
      <c r="O877" s="13" t="n">
        <v>0</v>
      </c>
      <c r="P877" s="13" t="n">
        <v>0</v>
      </c>
      <c r="Q877" s="13" t="n">
        <v>0</v>
      </c>
      <c r="R877" s="13" t="s">
        <v>149</v>
      </c>
      <c r="S877" s="13" t="s">
        <v>149</v>
      </c>
      <c r="T877" s="13" t="n">
        <v>0</v>
      </c>
    </row>
    <row r="878" customFormat="false" ht="15" hidden="false" customHeight="false" outlineLevel="0" collapsed="false">
      <c r="A878" s="13" t="s">
        <v>1884</v>
      </c>
      <c r="B878" s="13" t="s">
        <v>288</v>
      </c>
      <c r="C878" s="13" t="s">
        <v>62</v>
      </c>
      <c r="D878" s="13" t="s">
        <v>432</v>
      </c>
      <c r="E878" s="13" t="n">
        <v>0</v>
      </c>
      <c r="F878" s="13" t="n">
        <v>0</v>
      </c>
      <c r="G878" s="13" t="n">
        <v>0</v>
      </c>
      <c r="H878" s="13" t="n">
        <v>0</v>
      </c>
      <c r="I878" s="13" t="n">
        <v>0</v>
      </c>
      <c r="J878" s="13" t="n">
        <v>0</v>
      </c>
      <c r="K878" s="13" t="n">
        <v>0</v>
      </c>
      <c r="L878" s="13" t="n">
        <v>0</v>
      </c>
      <c r="M878" s="13" t="n">
        <v>0</v>
      </c>
      <c r="N878" s="13" t="n">
        <v>0</v>
      </c>
      <c r="O878" s="13" t="s">
        <v>151</v>
      </c>
      <c r="P878" s="13" t="n">
        <v>0</v>
      </c>
      <c r="Q878" s="13" t="s">
        <v>151</v>
      </c>
      <c r="R878" s="13" t="s">
        <v>146</v>
      </c>
      <c r="S878" s="13" t="s">
        <v>146</v>
      </c>
      <c r="T878" s="13" t="s">
        <v>146</v>
      </c>
    </row>
    <row r="879" customFormat="false" ht="15" hidden="false" customHeight="false" outlineLevel="0" collapsed="false">
      <c r="A879" s="13" t="s">
        <v>1884</v>
      </c>
      <c r="B879" s="13" t="s">
        <v>288</v>
      </c>
      <c r="C879" s="13" t="s">
        <v>62</v>
      </c>
      <c r="D879" s="13" t="s">
        <v>101</v>
      </c>
      <c r="E879" s="13" t="s">
        <v>2031</v>
      </c>
      <c r="F879" s="13" t="n">
        <v>0</v>
      </c>
      <c r="G879" s="13" t="s">
        <v>1715</v>
      </c>
      <c r="H879" s="13" t="n">
        <v>0</v>
      </c>
      <c r="I879" s="13" t="s">
        <v>242</v>
      </c>
      <c r="J879" s="13" t="s">
        <v>187</v>
      </c>
      <c r="K879" s="13" t="s">
        <v>564</v>
      </c>
      <c r="L879" s="13" t="s">
        <v>1657</v>
      </c>
      <c r="M879" s="13" t="s">
        <v>166</v>
      </c>
      <c r="N879" s="13" t="s">
        <v>225</v>
      </c>
      <c r="O879" s="13" t="s">
        <v>564</v>
      </c>
      <c r="P879" s="13" t="s">
        <v>329</v>
      </c>
      <c r="Q879" s="13" t="s">
        <v>329</v>
      </c>
      <c r="R879" s="13" t="s">
        <v>225</v>
      </c>
      <c r="S879" s="13" t="s">
        <v>481</v>
      </c>
      <c r="T879" s="13" t="s">
        <v>166</v>
      </c>
    </row>
    <row r="880" customFormat="false" ht="15" hidden="false" customHeight="false" outlineLevel="0" collapsed="false">
      <c r="A880" s="13" t="s">
        <v>1884</v>
      </c>
      <c r="B880" s="13" t="s">
        <v>722</v>
      </c>
      <c r="C880" s="13" t="s">
        <v>62</v>
      </c>
      <c r="D880" s="13" t="s">
        <v>425</v>
      </c>
      <c r="E880" s="13" t="n">
        <v>0</v>
      </c>
      <c r="F880" s="13" t="n">
        <v>0</v>
      </c>
      <c r="G880" s="13" t="n">
        <v>0</v>
      </c>
      <c r="H880" s="13" t="n">
        <v>0</v>
      </c>
      <c r="I880" s="13" t="n">
        <v>0</v>
      </c>
      <c r="J880" s="13" t="n">
        <v>0</v>
      </c>
      <c r="K880" s="13" t="n">
        <v>0</v>
      </c>
      <c r="L880" s="13" t="n">
        <v>0</v>
      </c>
      <c r="M880" s="13" t="n">
        <v>0</v>
      </c>
      <c r="N880" s="13" t="n">
        <v>0</v>
      </c>
      <c r="O880" s="13" t="s">
        <v>206</v>
      </c>
      <c r="P880" s="13" t="n">
        <v>0</v>
      </c>
      <c r="Q880" s="13" t="n">
        <v>0</v>
      </c>
      <c r="R880" s="13" t="n">
        <v>0</v>
      </c>
      <c r="S880" s="13" t="n">
        <v>0</v>
      </c>
      <c r="T880" s="13" t="n">
        <v>0</v>
      </c>
    </row>
    <row r="881" customFormat="false" ht="15" hidden="false" customHeight="false" outlineLevel="0" collapsed="false">
      <c r="A881" s="13" t="s">
        <v>1884</v>
      </c>
      <c r="B881" s="13" t="s">
        <v>722</v>
      </c>
      <c r="C881" s="13" t="s">
        <v>62</v>
      </c>
      <c r="D881" s="13" t="s">
        <v>432</v>
      </c>
      <c r="E881" s="13" t="n">
        <v>0</v>
      </c>
      <c r="F881" s="13" t="n">
        <v>0</v>
      </c>
      <c r="G881" s="13" t="n">
        <v>0</v>
      </c>
      <c r="H881" s="13" t="n">
        <v>0</v>
      </c>
      <c r="I881" s="13" t="n">
        <v>0</v>
      </c>
      <c r="J881" s="13" t="n">
        <v>0</v>
      </c>
      <c r="K881" s="13" t="n">
        <v>0</v>
      </c>
      <c r="L881" s="13" t="n">
        <v>0</v>
      </c>
      <c r="M881" s="13" t="n">
        <v>0</v>
      </c>
      <c r="N881" s="13" t="n">
        <v>0</v>
      </c>
      <c r="O881" s="13" t="n">
        <v>0</v>
      </c>
      <c r="P881" s="13" t="n">
        <v>0</v>
      </c>
      <c r="Q881" s="13" t="n">
        <v>0</v>
      </c>
      <c r="R881" s="13" t="n">
        <v>0</v>
      </c>
      <c r="S881" s="13" t="n">
        <v>0</v>
      </c>
      <c r="T881" s="13" t="s">
        <v>146</v>
      </c>
    </row>
    <row r="882" customFormat="false" ht="15" hidden="false" customHeight="false" outlineLevel="0" collapsed="false">
      <c r="A882" s="13" t="s">
        <v>1884</v>
      </c>
      <c r="B882" s="13" t="s">
        <v>722</v>
      </c>
      <c r="C882" s="13" t="s">
        <v>62</v>
      </c>
      <c r="D882" s="13" t="s">
        <v>101</v>
      </c>
      <c r="E882" s="13" t="n">
        <v>0</v>
      </c>
      <c r="F882" s="13" t="s">
        <v>2032</v>
      </c>
      <c r="G882" s="13" t="n">
        <v>0</v>
      </c>
      <c r="H882" s="13" t="n">
        <v>0</v>
      </c>
      <c r="I882" s="13" t="n">
        <v>0</v>
      </c>
      <c r="J882" s="13" t="n">
        <v>0</v>
      </c>
      <c r="K882" s="13" t="n">
        <v>0</v>
      </c>
      <c r="L882" s="13" t="n">
        <v>0</v>
      </c>
      <c r="M882" s="13" t="n">
        <v>0</v>
      </c>
      <c r="N882" s="13" t="n">
        <v>0</v>
      </c>
      <c r="O882" s="13" t="n">
        <v>0</v>
      </c>
      <c r="P882" s="13" t="n">
        <v>0</v>
      </c>
      <c r="Q882" s="13" t="n">
        <v>0</v>
      </c>
      <c r="R882" s="13" t="n">
        <v>0</v>
      </c>
      <c r="S882" s="13" t="n">
        <v>0</v>
      </c>
      <c r="T882" s="13" t="n">
        <v>0</v>
      </c>
    </row>
    <row r="883" customFormat="false" ht="15" hidden="false" customHeight="false" outlineLevel="0" collapsed="false">
      <c r="A883" s="13" t="s">
        <v>1884</v>
      </c>
      <c r="B883" s="13" t="s">
        <v>726</v>
      </c>
      <c r="C883" s="13" t="s">
        <v>62</v>
      </c>
      <c r="D883" s="13" t="s">
        <v>425</v>
      </c>
      <c r="E883" s="13" t="n">
        <v>0</v>
      </c>
      <c r="F883" s="13" t="n">
        <v>0</v>
      </c>
      <c r="G883" s="13" t="n">
        <v>0</v>
      </c>
      <c r="H883" s="13" t="n">
        <v>0</v>
      </c>
      <c r="I883" s="13" t="n">
        <v>0</v>
      </c>
      <c r="J883" s="13" t="n">
        <v>0</v>
      </c>
      <c r="K883" s="13" t="n">
        <v>0</v>
      </c>
      <c r="L883" s="13" t="n">
        <v>0</v>
      </c>
      <c r="M883" s="13" t="n">
        <v>0</v>
      </c>
      <c r="N883" s="13" t="n">
        <v>0</v>
      </c>
      <c r="O883" s="13" t="s">
        <v>206</v>
      </c>
      <c r="P883" s="13" t="n">
        <v>0</v>
      </c>
      <c r="Q883" s="13" t="n">
        <v>0</v>
      </c>
      <c r="R883" s="13" t="n">
        <v>0</v>
      </c>
      <c r="S883" s="13" t="n">
        <v>0</v>
      </c>
      <c r="T883" s="13" t="n">
        <v>0</v>
      </c>
    </row>
    <row r="884" customFormat="false" ht="15" hidden="false" customHeight="false" outlineLevel="0" collapsed="false">
      <c r="A884" s="13" t="s">
        <v>1884</v>
      </c>
      <c r="B884" s="13" t="s">
        <v>726</v>
      </c>
      <c r="C884" s="13" t="s">
        <v>62</v>
      </c>
      <c r="D884" s="13" t="s">
        <v>432</v>
      </c>
      <c r="E884" s="13" t="n">
        <v>0</v>
      </c>
      <c r="F884" s="13" t="n">
        <v>0</v>
      </c>
      <c r="G884" s="13" t="n">
        <v>0</v>
      </c>
      <c r="H884" s="13" t="n">
        <v>0</v>
      </c>
      <c r="I884" s="13" t="n">
        <v>0</v>
      </c>
      <c r="J884" s="13" t="n">
        <v>0</v>
      </c>
      <c r="K884" s="13" t="n">
        <v>0</v>
      </c>
      <c r="L884" s="13" t="n">
        <v>0</v>
      </c>
      <c r="M884" s="13" t="n">
        <v>0</v>
      </c>
      <c r="N884" s="13" t="n">
        <v>0</v>
      </c>
      <c r="O884" s="13" t="n">
        <v>0</v>
      </c>
      <c r="P884" s="13" t="n">
        <v>0</v>
      </c>
      <c r="Q884" s="13" t="n">
        <v>0</v>
      </c>
      <c r="R884" s="13" t="n">
        <v>0</v>
      </c>
      <c r="S884" s="13" t="n">
        <v>0</v>
      </c>
      <c r="T884" s="13" t="s">
        <v>146</v>
      </c>
    </row>
    <row r="885" customFormat="false" ht="15" hidden="false" customHeight="false" outlineLevel="0" collapsed="false">
      <c r="A885" s="13" t="s">
        <v>1884</v>
      </c>
      <c r="B885" s="13" t="s">
        <v>726</v>
      </c>
      <c r="C885" s="13" t="s">
        <v>62</v>
      </c>
      <c r="D885" s="13" t="s">
        <v>101</v>
      </c>
      <c r="E885" s="13" t="n">
        <v>0</v>
      </c>
      <c r="F885" s="13" t="s">
        <v>2032</v>
      </c>
      <c r="G885" s="13" t="n">
        <v>0</v>
      </c>
      <c r="H885" s="13" t="n">
        <v>0</v>
      </c>
      <c r="I885" s="13" t="n">
        <v>0</v>
      </c>
      <c r="J885" s="13" t="n">
        <v>0</v>
      </c>
      <c r="K885" s="13" t="n">
        <v>0</v>
      </c>
      <c r="L885" s="13" t="n">
        <v>0</v>
      </c>
      <c r="M885" s="13" t="n">
        <v>0</v>
      </c>
      <c r="N885" s="13" t="n">
        <v>0</v>
      </c>
      <c r="O885" s="13" t="n">
        <v>0</v>
      </c>
      <c r="P885" s="13" t="n">
        <v>0</v>
      </c>
      <c r="Q885" s="13" t="n">
        <v>0</v>
      </c>
      <c r="R885" s="13" t="n">
        <v>0</v>
      </c>
      <c r="S885" s="13" t="n">
        <v>0</v>
      </c>
      <c r="T885" s="13" t="n">
        <v>0</v>
      </c>
    </row>
    <row r="886" customFormat="false" ht="15" hidden="false" customHeight="false" outlineLevel="0" collapsed="false">
      <c r="A886" s="13" t="s">
        <v>1884</v>
      </c>
      <c r="B886" s="13" t="s">
        <v>248</v>
      </c>
      <c r="C886" s="13" t="s">
        <v>62</v>
      </c>
      <c r="D886" s="13" t="s">
        <v>378</v>
      </c>
      <c r="E886" s="13" t="n">
        <v>0</v>
      </c>
      <c r="F886" s="13" t="n">
        <v>0</v>
      </c>
      <c r="G886" s="13" t="n">
        <v>0</v>
      </c>
      <c r="H886" s="13" t="s">
        <v>1321</v>
      </c>
      <c r="I886" s="13" t="s">
        <v>1527</v>
      </c>
      <c r="J886" s="13" t="s">
        <v>1888</v>
      </c>
      <c r="K886" s="13" t="s">
        <v>2033</v>
      </c>
      <c r="L886" s="13" t="n">
        <v>0</v>
      </c>
      <c r="M886" s="13" t="n">
        <v>0</v>
      </c>
      <c r="N886" s="13" t="n">
        <v>0</v>
      </c>
      <c r="O886" s="13" t="n">
        <v>0</v>
      </c>
      <c r="P886" s="13" t="n">
        <v>0</v>
      </c>
      <c r="Q886" s="13" t="n">
        <v>0</v>
      </c>
      <c r="R886" s="13" t="n">
        <v>0</v>
      </c>
      <c r="S886" s="13" t="n">
        <v>0</v>
      </c>
      <c r="T886" s="13" t="n">
        <v>0</v>
      </c>
    </row>
    <row r="887" customFormat="false" ht="15" hidden="false" customHeight="false" outlineLevel="0" collapsed="false">
      <c r="A887" s="13" t="s">
        <v>1884</v>
      </c>
      <c r="B887" s="13" t="s">
        <v>248</v>
      </c>
      <c r="C887" s="13" t="s">
        <v>62</v>
      </c>
      <c r="D887" s="13" t="s">
        <v>63</v>
      </c>
      <c r="E887" s="13" t="s">
        <v>2034</v>
      </c>
      <c r="F887" s="13" t="n">
        <v>0</v>
      </c>
      <c r="G887" s="13" t="n">
        <v>0</v>
      </c>
      <c r="H887" s="13" t="n">
        <v>0</v>
      </c>
      <c r="I887" s="13" t="n">
        <v>0</v>
      </c>
      <c r="J887" s="13" t="n">
        <v>0</v>
      </c>
      <c r="K887" s="13" t="n">
        <v>0</v>
      </c>
      <c r="L887" s="13" t="s">
        <v>1241</v>
      </c>
      <c r="M887" s="13" t="n">
        <v>0</v>
      </c>
      <c r="N887" s="13" t="n">
        <v>0</v>
      </c>
      <c r="O887" s="13" t="n">
        <v>0</v>
      </c>
      <c r="P887" s="13" t="n">
        <v>0</v>
      </c>
      <c r="Q887" s="13" t="n">
        <v>0</v>
      </c>
      <c r="R887" s="13" t="n">
        <v>0</v>
      </c>
      <c r="S887" s="13" t="n">
        <v>0</v>
      </c>
      <c r="T887" s="13" t="n">
        <v>0</v>
      </c>
    </row>
    <row r="888" customFormat="false" ht="15" hidden="false" customHeight="false" outlineLevel="0" collapsed="false">
      <c r="A888" s="13" t="s">
        <v>1884</v>
      </c>
      <c r="B888" s="13" t="s">
        <v>248</v>
      </c>
      <c r="C888" s="13" t="s">
        <v>62</v>
      </c>
      <c r="D888" s="13" t="s">
        <v>264</v>
      </c>
      <c r="E888" s="13" t="n">
        <v>0</v>
      </c>
      <c r="F888" s="13" t="n">
        <v>0</v>
      </c>
      <c r="G888" s="13" t="n">
        <v>0</v>
      </c>
      <c r="H888" s="13" t="n">
        <v>0</v>
      </c>
      <c r="I888" s="13" t="n">
        <v>0</v>
      </c>
      <c r="J888" s="13" t="n">
        <v>0</v>
      </c>
      <c r="K888" s="13" t="n">
        <v>0</v>
      </c>
      <c r="L888" s="13" t="n">
        <v>0</v>
      </c>
      <c r="M888" s="13" t="n">
        <v>0</v>
      </c>
      <c r="N888" s="13" t="n">
        <v>0</v>
      </c>
      <c r="O888" s="13" t="n">
        <v>0</v>
      </c>
      <c r="P888" s="13" t="s">
        <v>100</v>
      </c>
      <c r="Q888" s="13" t="n">
        <v>0</v>
      </c>
      <c r="R888" s="13" t="n">
        <v>0</v>
      </c>
      <c r="S888" s="13" t="n">
        <v>0</v>
      </c>
      <c r="T888" s="13" t="n">
        <v>0</v>
      </c>
    </row>
    <row r="889" customFormat="false" ht="15" hidden="false" customHeight="false" outlineLevel="0" collapsed="false">
      <c r="A889" s="13" t="s">
        <v>1884</v>
      </c>
      <c r="B889" s="13" t="s">
        <v>248</v>
      </c>
      <c r="C889" s="13" t="s">
        <v>62</v>
      </c>
      <c r="D889" s="13" t="s">
        <v>425</v>
      </c>
      <c r="E889" s="13" t="s">
        <v>2035</v>
      </c>
      <c r="F889" s="13" t="s">
        <v>2036</v>
      </c>
      <c r="G889" s="13" t="s">
        <v>2037</v>
      </c>
      <c r="H889" s="13" t="s">
        <v>2038</v>
      </c>
      <c r="I889" s="13" t="s">
        <v>2039</v>
      </c>
      <c r="J889" s="13" t="s">
        <v>2040</v>
      </c>
      <c r="K889" s="13" t="s">
        <v>2041</v>
      </c>
      <c r="L889" s="13" t="s">
        <v>2042</v>
      </c>
      <c r="M889" s="13" t="s">
        <v>2043</v>
      </c>
      <c r="N889" s="13" t="s">
        <v>2044</v>
      </c>
      <c r="O889" s="13" t="s">
        <v>2045</v>
      </c>
      <c r="P889" s="13" t="s">
        <v>2046</v>
      </c>
      <c r="Q889" s="13" t="s">
        <v>2047</v>
      </c>
      <c r="R889" s="13" t="s">
        <v>149</v>
      </c>
      <c r="S889" s="13" t="s">
        <v>149</v>
      </c>
      <c r="T889" s="13" t="s">
        <v>317</v>
      </c>
    </row>
    <row r="890" customFormat="false" ht="15" hidden="false" customHeight="false" outlineLevel="0" collapsed="false">
      <c r="A890" s="13" t="s">
        <v>1884</v>
      </c>
      <c r="B890" s="13" t="s">
        <v>248</v>
      </c>
      <c r="C890" s="13" t="s">
        <v>62</v>
      </c>
      <c r="D890" s="13" t="s">
        <v>432</v>
      </c>
      <c r="E890" s="13" t="s">
        <v>2048</v>
      </c>
      <c r="F890" s="13" t="s">
        <v>2049</v>
      </c>
      <c r="G890" s="13" t="s">
        <v>1937</v>
      </c>
      <c r="H890" s="13" t="s">
        <v>1938</v>
      </c>
      <c r="I890" s="13" t="s">
        <v>1939</v>
      </c>
      <c r="J890" s="13" t="s">
        <v>2050</v>
      </c>
      <c r="K890" s="13" t="s">
        <v>1941</v>
      </c>
      <c r="L890" s="13" t="s">
        <v>1942</v>
      </c>
      <c r="M890" s="13" t="s">
        <v>423</v>
      </c>
      <c r="N890" s="13" t="s">
        <v>1943</v>
      </c>
      <c r="O890" s="13" t="s">
        <v>2051</v>
      </c>
      <c r="P890" s="13" t="s">
        <v>1945</v>
      </c>
      <c r="Q890" s="13" t="s">
        <v>2052</v>
      </c>
      <c r="R890" s="13" t="s">
        <v>2053</v>
      </c>
      <c r="S890" s="13" t="s">
        <v>2054</v>
      </c>
      <c r="T890" s="13" t="s">
        <v>146</v>
      </c>
    </row>
    <row r="891" customFormat="false" ht="15" hidden="false" customHeight="false" outlineLevel="0" collapsed="false">
      <c r="A891" s="13" t="s">
        <v>1884</v>
      </c>
      <c r="B891" s="13" t="s">
        <v>248</v>
      </c>
      <c r="C891" s="13" t="s">
        <v>62</v>
      </c>
      <c r="D891" s="13" t="s">
        <v>230</v>
      </c>
      <c r="E891" s="13" t="s">
        <v>526</v>
      </c>
      <c r="F891" s="13" t="s">
        <v>526</v>
      </c>
      <c r="G891" s="13" t="s">
        <v>526</v>
      </c>
      <c r="H891" s="13" t="n">
        <v>0</v>
      </c>
      <c r="I891" s="13" t="n">
        <v>0</v>
      </c>
      <c r="J891" s="13" t="n">
        <v>0</v>
      </c>
      <c r="K891" s="13" t="s">
        <v>1949</v>
      </c>
      <c r="L891" s="13" t="n">
        <v>0</v>
      </c>
      <c r="M891" s="13" t="n">
        <v>0</v>
      </c>
      <c r="N891" s="13" t="n">
        <v>0</v>
      </c>
      <c r="O891" s="13" t="n">
        <v>0</v>
      </c>
      <c r="P891" s="13" t="n">
        <v>0</v>
      </c>
      <c r="Q891" s="13" t="n">
        <v>0</v>
      </c>
      <c r="R891" s="13" t="n">
        <v>0</v>
      </c>
      <c r="S891" s="13" t="n">
        <v>0</v>
      </c>
      <c r="T891" s="13" t="n">
        <v>0</v>
      </c>
    </row>
    <row r="892" customFormat="false" ht="15" hidden="false" customHeight="false" outlineLevel="0" collapsed="false">
      <c r="A892" s="13" t="s">
        <v>1884</v>
      </c>
      <c r="B892" s="13" t="s">
        <v>248</v>
      </c>
      <c r="C892" s="13" t="s">
        <v>62</v>
      </c>
      <c r="D892" s="13" t="s">
        <v>101</v>
      </c>
      <c r="E892" s="13" t="s">
        <v>2055</v>
      </c>
      <c r="F892" s="13" t="s">
        <v>2056</v>
      </c>
      <c r="G892" s="13" t="s">
        <v>2057</v>
      </c>
      <c r="H892" s="13" t="s">
        <v>2058</v>
      </c>
      <c r="I892" s="13" t="s">
        <v>2059</v>
      </c>
      <c r="J892" s="13" t="s">
        <v>2060</v>
      </c>
      <c r="K892" s="13" t="s">
        <v>2061</v>
      </c>
      <c r="L892" s="13" t="n">
        <v>0</v>
      </c>
      <c r="M892" s="13" t="n">
        <v>0</v>
      </c>
      <c r="N892" s="13" t="n">
        <v>0</v>
      </c>
      <c r="O892" s="13" t="s">
        <v>1643</v>
      </c>
      <c r="P892" s="13" t="n">
        <v>0</v>
      </c>
      <c r="Q892" s="13" t="n">
        <v>0</v>
      </c>
      <c r="R892" s="13" t="s">
        <v>546</v>
      </c>
      <c r="S892" s="13" t="n">
        <v>0</v>
      </c>
      <c r="T892" s="13" t="n">
        <v>0</v>
      </c>
    </row>
    <row r="893" customFormat="false" ht="15" hidden="false" customHeight="false" outlineLevel="0" collapsed="false">
      <c r="A893" s="13" t="s">
        <v>1884</v>
      </c>
      <c r="B893" s="13" t="s">
        <v>434</v>
      </c>
      <c r="C893" s="13" t="s">
        <v>62</v>
      </c>
      <c r="D893" s="13" t="s">
        <v>425</v>
      </c>
      <c r="E893" s="13" t="n">
        <v>0</v>
      </c>
      <c r="F893" s="13" t="n">
        <v>0</v>
      </c>
      <c r="G893" s="13" t="n">
        <v>0</v>
      </c>
      <c r="H893" s="13" t="n">
        <v>0</v>
      </c>
      <c r="I893" s="13" t="n">
        <v>0</v>
      </c>
      <c r="J893" s="13" t="n">
        <v>0</v>
      </c>
      <c r="K893" s="13" t="n">
        <v>0</v>
      </c>
      <c r="L893" s="13" t="n">
        <v>0</v>
      </c>
      <c r="M893" s="13" t="n">
        <v>0</v>
      </c>
      <c r="N893" s="13" t="n">
        <v>0</v>
      </c>
      <c r="O893" s="13" t="n">
        <v>0</v>
      </c>
      <c r="P893" s="13" t="s">
        <v>427</v>
      </c>
      <c r="Q893" s="13" t="n">
        <v>0</v>
      </c>
      <c r="R893" s="13" t="n">
        <v>0</v>
      </c>
      <c r="S893" s="13" t="n">
        <v>0</v>
      </c>
      <c r="T893" s="13" t="n">
        <v>0</v>
      </c>
    </row>
    <row r="894" customFormat="false" ht="15" hidden="false" customHeight="false" outlineLevel="0" collapsed="false">
      <c r="A894" s="13" t="s">
        <v>1884</v>
      </c>
      <c r="B894" s="13" t="s">
        <v>434</v>
      </c>
      <c r="C894" s="13" t="s">
        <v>62</v>
      </c>
      <c r="D894" s="13" t="s">
        <v>230</v>
      </c>
      <c r="E894" s="13" t="n">
        <v>0</v>
      </c>
      <c r="F894" s="13" t="s">
        <v>526</v>
      </c>
      <c r="G894" s="13" t="n">
        <v>0</v>
      </c>
      <c r="H894" s="13" t="n">
        <v>0</v>
      </c>
      <c r="I894" s="13" t="n">
        <v>0</v>
      </c>
      <c r="J894" s="13" t="n">
        <v>0</v>
      </c>
      <c r="K894" s="13" t="n">
        <v>0</v>
      </c>
      <c r="L894" s="13" t="n">
        <v>0</v>
      </c>
      <c r="M894" s="13" t="n">
        <v>0</v>
      </c>
      <c r="N894" s="13" t="n">
        <v>0</v>
      </c>
      <c r="O894" s="13" t="n">
        <v>0</v>
      </c>
      <c r="P894" s="13" t="n">
        <v>0</v>
      </c>
      <c r="Q894" s="13" t="n">
        <v>0</v>
      </c>
      <c r="R894" s="13" t="n">
        <v>0</v>
      </c>
      <c r="S894" s="13" t="n">
        <v>0</v>
      </c>
      <c r="T894" s="13" t="n">
        <v>0</v>
      </c>
    </row>
    <row r="895" customFormat="false" ht="15" hidden="false" customHeight="false" outlineLevel="0" collapsed="false">
      <c r="A895" s="13" t="s">
        <v>1884</v>
      </c>
      <c r="B895" s="13" t="s">
        <v>789</v>
      </c>
      <c r="C895" s="13" t="s">
        <v>62</v>
      </c>
      <c r="D895" s="13" t="s">
        <v>264</v>
      </c>
      <c r="E895" s="13" t="n">
        <v>0</v>
      </c>
      <c r="F895" s="13" t="n">
        <v>0</v>
      </c>
      <c r="G895" s="13" t="n">
        <v>0</v>
      </c>
      <c r="H895" s="13" t="n">
        <v>0</v>
      </c>
      <c r="I895" s="13" t="n">
        <v>0</v>
      </c>
      <c r="J895" s="13" t="n">
        <v>0</v>
      </c>
      <c r="K895" s="13" t="n">
        <v>0</v>
      </c>
      <c r="L895" s="13" t="n">
        <v>0</v>
      </c>
      <c r="M895" s="13" t="n">
        <v>0</v>
      </c>
      <c r="N895" s="13" t="n">
        <v>0</v>
      </c>
      <c r="O895" s="13" t="n">
        <v>0</v>
      </c>
      <c r="P895" s="13" t="s">
        <v>100</v>
      </c>
      <c r="Q895" s="13" t="n">
        <v>0</v>
      </c>
      <c r="R895" s="13" t="n">
        <v>0</v>
      </c>
      <c r="S895" s="13" t="n">
        <v>0</v>
      </c>
      <c r="T895" s="13" t="n">
        <v>0</v>
      </c>
    </row>
    <row r="896" customFormat="false" ht="15" hidden="false" customHeight="false" outlineLevel="0" collapsed="false">
      <c r="A896" s="13" t="s">
        <v>1884</v>
      </c>
      <c r="B896" s="13" t="s">
        <v>789</v>
      </c>
      <c r="C896" s="13" t="s">
        <v>62</v>
      </c>
      <c r="D896" s="13" t="s">
        <v>230</v>
      </c>
      <c r="E896" s="13" t="s">
        <v>526</v>
      </c>
      <c r="F896" s="13" t="s">
        <v>526</v>
      </c>
      <c r="G896" s="13" t="s">
        <v>526</v>
      </c>
      <c r="H896" s="13" t="s">
        <v>526</v>
      </c>
      <c r="I896" s="13" t="n">
        <v>0</v>
      </c>
      <c r="J896" s="13" t="n">
        <v>0</v>
      </c>
      <c r="K896" s="13" t="n">
        <v>0</v>
      </c>
      <c r="L896" s="13" t="n">
        <v>0</v>
      </c>
      <c r="M896" s="13" t="n">
        <v>0</v>
      </c>
      <c r="N896" s="13" t="n">
        <v>0</v>
      </c>
      <c r="O896" s="13" t="n">
        <v>0</v>
      </c>
      <c r="P896" s="13" t="n">
        <v>0</v>
      </c>
      <c r="Q896" s="13" t="n">
        <v>0</v>
      </c>
      <c r="R896" s="13" t="n">
        <v>0</v>
      </c>
      <c r="S896" s="13" t="n">
        <v>0</v>
      </c>
      <c r="T896" s="13" t="n">
        <v>0</v>
      </c>
    </row>
    <row r="897" customFormat="false" ht="15" hidden="false" customHeight="false" outlineLevel="0" collapsed="false">
      <c r="A897" s="13" t="s">
        <v>1884</v>
      </c>
      <c r="B897" s="13" t="s">
        <v>435</v>
      </c>
      <c r="C897" s="13" t="s">
        <v>62</v>
      </c>
      <c r="D897" s="13" t="s">
        <v>425</v>
      </c>
      <c r="E897" s="13" t="s">
        <v>2062</v>
      </c>
      <c r="F897" s="13" t="s">
        <v>193</v>
      </c>
      <c r="G897" s="13" t="s">
        <v>2063</v>
      </c>
      <c r="H897" s="13" t="s">
        <v>85</v>
      </c>
      <c r="I897" s="13" t="s">
        <v>151</v>
      </c>
      <c r="J897" s="13" t="s">
        <v>1769</v>
      </c>
      <c r="K897" s="13" t="s">
        <v>1669</v>
      </c>
      <c r="L897" s="13" t="s">
        <v>461</v>
      </c>
      <c r="M897" s="13" t="s">
        <v>206</v>
      </c>
      <c r="N897" s="13" t="s">
        <v>2064</v>
      </c>
      <c r="O897" s="13" t="s">
        <v>790</v>
      </c>
      <c r="P897" s="13" t="n">
        <v>0</v>
      </c>
      <c r="Q897" s="13" t="n">
        <v>0</v>
      </c>
      <c r="R897" s="13" t="s">
        <v>149</v>
      </c>
      <c r="S897" s="13" t="s">
        <v>149</v>
      </c>
      <c r="T897" s="13" t="n">
        <v>0</v>
      </c>
    </row>
    <row r="898" customFormat="false" ht="15" hidden="false" customHeight="false" outlineLevel="0" collapsed="false">
      <c r="A898" s="13" t="s">
        <v>1884</v>
      </c>
      <c r="B898" s="13" t="s">
        <v>435</v>
      </c>
      <c r="C898" s="13" t="s">
        <v>62</v>
      </c>
      <c r="D898" s="13" t="s">
        <v>432</v>
      </c>
      <c r="E898" s="13" t="n">
        <v>0</v>
      </c>
      <c r="F898" s="13" t="s">
        <v>2065</v>
      </c>
      <c r="G898" s="13" t="n">
        <v>0</v>
      </c>
      <c r="H898" s="13" t="n">
        <v>0</v>
      </c>
      <c r="I898" s="13" t="n">
        <v>0</v>
      </c>
      <c r="J898" s="13" t="s">
        <v>194</v>
      </c>
      <c r="K898" s="13" t="n">
        <v>0</v>
      </c>
      <c r="L898" s="13" t="n">
        <v>0</v>
      </c>
      <c r="M898" s="13" t="n">
        <v>0</v>
      </c>
      <c r="N898" s="13" t="n">
        <v>0</v>
      </c>
      <c r="O898" s="13" t="n">
        <v>0</v>
      </c>
      <c r="P898" s="13" t="n">
        <v>0</v>
      </c>
      <c r="Q898" s="13" t="n">
        <v>0</v>
      </c>
      <c r="R898" s="13" t="s">
        <v>146</v>
      </c>
      <c r="S898" s="13" t="s">
        <v>146</v>
      </c>
      <c r="T898" s="13" t="n">
        <v>0</v>
      </c>
    </row>
    <row r="899" customFormat="false" ht="15" hidden="false" customHeight="false" outlineLevel="0" collapsed="false">
      <c r="A899" s="13" t="s">
        <v>1884</v>
      </c>
      <c r="B899" s="13" t="s">
        <v>435</v>
      </c>
      <c r="C899" s="13" t="s">
        <v>62</v>
      </c>
      <c r="D899" s="13" t="s">
        <v>101</v>
      </c>
      <c r="E899" s="13" t="n">
        <v>0</v>
      </c>
      <c r="F899" s="13" t="n">
        <v>0</v>
      </c>
      <c r="G899" s="13" t="s">
        <v>426</v>
      </c>
      <c r="H899" s="13" t="s">
        <v>146</v>
      </c>
      <c r="I899" s="13" t="n">
        <v>0</v>
      </c>
      <c r="J899" s="13" t="s">
        <v>329</v>
      </c>
      <c r="K899" s="13" t="n">
        <v>0</v>
      </c>
      <c r="L899" s="13" t="n">
        <v>0</v>
      </c>
      <c r="M899" s="13" t="n">
        <v>0</v>
      </c>
      <c r="N899" s="13" t="n">
        <v>0</v>
      </c>
      <c r="O899" s="13" t="n">
        <v>0</v>
      </c>
      <c r="P899" s="13" t="n">
        <v>0</v>
      </c>
      <c r="Q899" s="13" t="n">
        <v>0</v>
      </c>
      <c r="R899" s="13" t="n">
        <v>0</v>
      </c>
      <c r="S899" s="13" t="n">
        <v>0</v>
      </c>
      <c r="T899" s="13" t="n">
        <v>0</v>
      </c>
    </row>
    <row r="900" customFormat="false" ht="15" hidden="false" customHeight="false" outlineLevel="0" collapsed="false">
      <c r="A900" s="13" t="s">
        <v>1884</v>
      </c>
      <c r="B900" s="13" t="s">
        <v>249</v>
      </c>
      <c r="C900" s="13" t="s">
        <v>62</v>
      </c>
      <c r="D900" s="13" t="s">
        <v>378</v>
      </c>
      <c r="E900" s="13" t="n">
        <v>0</v>
      </c>
      <c r="F900" s="13" t="n">
        <v>0</v>
      </c>
      <c r="G900" s="13" t="n">
        <v>0</v>
      </c>
      <c r="H900" s="13" t="s">
        <v>1321</v>
      </c>
      <c r="I900" s="13" t="s">
        <v>1527</v>
      </c>
      <c r="J900" s="13" t="s">
        <v>2066</v>
      </c>
      <c r="K900" s="13" t="s">
        <v>2033</v>
      </c>
      <c r="L900" s="13" t="n">
        <v>0</v>
      </c>
      <c r="M900" s="13" t="n">
        <v>0</v>
      </c>
      <c r="N900" s="13" t="n">
        <v>0</v>
      </c>
      <c r="O900" s="13" t="n">
        <v>0</v>
      </c>
      <c r="P900" s="13" t="n">
        <v>0</v>
      </c>
      <c r="Q900" s="13" t="n">
        <v>0</v>
      </c>
      <c r="R900" s="13" t="n">
        <v>0</v>
      </c>
      <c r="S900" s="13" t="n">
        <v>0</v>
      </c>
      <c r="T900" s="13" t="n">
        <v>0</v>
      </c>
    </row>
    <row r="901" customFormat="false" ht="15" hidden="false" customHeight="false" outlineLevel="0" collapsed="false">
      <c r="A901" s="13" t="s">
        <v>1884</v>
      </c>
      <c r="B901" s="13" t="s">
        <v>249</v>
      </c>
      <c r="C901" s="13" t="s">
        <v>62</v>
      </c>
      <c r="D901" s="13" t="s">
        <v>63</v>
      </c>
      <c r="E901" s="13" t="s">
        <v>2067</v>
      </c>
      <c r="F901" s="13" t="n">
        <v>0</v>
      </c>
      <c r="G901" s="13" t="n">
        <v>0</v>
      </c>
      <c r="H901" s="13" t="n">
        <v>0</v>
      </c>
      <c r="I901" s="13" t="n">
        <v>0</v>
      </c>
      <c r="J901" s="13" t="n">
        <v>0</v>
      </c>
      <c r="K901" s="13" t="n">
        <v>0</v>
      </c>
      <c r="L901" s="13" t="s">
        <v>1241</v>
      </c>
      <c r="M901" s="13" t="n">
        <v>0</v>
      </c>
      <c r="N901" s="13" t="n">
        <v>0</v>
      </c>
      <c r="O901" s="13" t="n">
        <v>0</v>
      </c>
      <c r="P901" s="13" t="n">
        <v>0</v>
      </c>
      <c r="Q901" s="13" t="n">
        <v>0</v>
      </c>
      <c r="R901" s="13" t="n">
        <v>0</v>
      </c>
      <c r="S901" s="13" t="n">
        <v>0</v>
      </c>
      <c r="T901" s="13" t="n">
        <v>0</v>
      </c>
    </row>
    <row r="902" customFormat="false" ht="15" hidden="false" customHeight="false" outlineLevel="0" collapsed="false">
      <c r="A902" s="13" t="s">
        <v>1884</v>
      </c>
      <c r="B902" s="13" t="s">
        <v>249</v>
      </c>
      <c r="C902" s="13" t="s">
        <v>62</v>
      </c>
      <c r="D902" s="13" t="s">
        <v>425</v>
      </c>
      <c r="E902" s="13" t="s">
        <v>2068</v>
      </c>
      <c r="F902" s="13" t="s">
        <v>2069</v>
      </c>
      <c r="G902" s="13" t="s">
        <v>2070</v>
      </c>
      <c r="H902" s="13" t="s">
        <v>2071</v>
      </c>
      <c r="I902" s="13" t="s">
        <v>2072</v>
      </c>
      <c r="J902" s="13" t="s">
        <v>2073</v>
      </c>
      <c r="K902" s="13" t="s">
        <v>2074</v>
      </c>
      <c r="L902" s="13" t="s">
        <v>2075</v>
      </c>
      <c r="M902" s="13" t="s">
        <v>2076</v>
      </c>
      <c r="N902" s="13" t="s">
        <v>2077</v>
      </c>
      <c r="O902" s="13" t="s">
        <v>2078</v>
      </c>
      <c r="P902" s="13" t="s">
        <v>2079</v>
      </c>
      <c r="Q902" s="13" t="s">
        <v>2080</v>
      </c>
      <c r="R902" s="13" t="n">
        <v>0</v>
      </c>
      <c r="S902" s="13" t="n">
        <v>0</v>
      </c>
      <c r="T902" s="13" t="s">
        <v>317</v>
      </c>
    </row>
    <row r="903" customFormat="false" ht="15" hidden="false" customHeight="false" outlineLevel="0" collapsed="false">
      <c r="A903" s="13" t="s">
        <v>1884</v>
      </c>
      <c r="B903" s="13" t="s">
        <v>249</v>
      </c>
      <c r="C903" s="13" t="s">
        <v>62</v>
      </c>
      <c r="D903" s="13" t="s">
        <v>432</v>
      </c>
      <c r="E903" s="13" t="s">
        <v>2081</v>
      </c>
      <c r="F903" s="13" t="s">
        <v>2082</v>
      </c>
      <c r="G903" s="13" t="s">
        <v>2083</v>
      </c>
      <c r="H903" s="13" t="s">
        <v>2084</v>
      </c>
      <c r="I903" s="13" t="s">
        <v>2085</v>
      </c>
      <c r="J903" s="13" t="s">
        <v>2086</v>
      </c>
      <c r="K903" s="13" t="s">
        <v>2087</v>
      </c>
      <c r="L903" s="13" t="s">
        <v>1942</v>
      </c>
      <c r="M903" s="13" t="s">
        <v>423</v>
      </c>
      <c r="N903" s="13" t="s">
        <v>1943</v>
      </c>
      <c r="O903" s="13" t="s">
        <v>2088</v>
      </c>
      <c r="P903" s="13" t="s">
        <v>2089</v>
      </c>
      <c r="Q903" s="13" t="s">
        <v>2052</v>
      </c>
      <c r="R903" s="13" t="s">
        <v>2090</v>
      </c>
      <c r="S903" s="13" t="s">
        <v>2091</v>
      </c>
      <c r="T903" s="13" t="s">
        <v>146</v>
      </c>
    </row>
    <row r="904" customFormat="false" ht="15" hidden="false" customHeight="false" outlineLevel="0" collapsed="false">
      <c r="A904" s="13" t="s">
        <v>1884</v>
      </c>
      <c r="B904" s="13" t="s">
        <v>249</v>
      </c>
      <c r="C904" s="13" t="s">
        <v>62</v>
      </c>
      <c r="D904" s="13" t="s">
        <v>230</v>
      </c>
      <c r="E904" s="13" t="n">
        <v>0</v>
      </c>
      <c r="F904" s="13" t="n">
        <v>0</v>
      </c>
      <c r="G904" s="13" t="n">
        <v>0</v>
      </c>
      <c r="H904" s="13" t="n">
        <v>0</v>
      </c>
      <c r="I904" s="13" t="n">
        <v>0</v>
      </c>
      <c r="J904" s="13" t="n">
        <v>0</v>
      </c>
      <c r="K904" s="13" t="s">
        <v>1949</v>
      </c>
      <c r="L904" s="13" t="n">
        <v>0</v>
      </c>
      <c r="M904" s="13" t="n">
        <v>0</v>
      </c>
      <c r="N904" s="13" t="n">
        <v>0</v>
      </c>
      <c r="O904" s="13" t="n">
        <v>0</v>
      </c>
      <c r="P904" s="13" t="n">
        <v>0</v>
      </c>
      <c r="Q904" s="13" t="n">
        <v>0</v>
      </c>
      <c r="R904" s="13" t="n">
        <v>0</v>
      </c>
      <c r="S904" s="13" t="n">
        <v>0</v>
      </c>
      <c r="T904" s="13" t="n">
        <v>0</v>
      </c>
    </row>
    <row r="905" customFormat="false" ht="15" hidden="false" customHeight="false" outlineLevel="0" collapsed="false">
      <c r="A905" s="13" t="s">
        <v>1884</v>
      </c>
      <c r="B905" s="13" t="s">
        <v>249</v>
      </c>
      <c r="C905" s="13" t="s">
        <v>62</v>
      </c>
      <c r="D905" s="13" t="s">
        <v>101</v>
      </c>
      <c r="E905" s="13" t="s">
        <v>2092</v>
      </c>
      <c r="F905" s="13" t="s">
        <v>2093</v>
      </c>
      <c r="G905" s="13" t="n">
        <v>0</v>
      </c>
      <c r="H905" s="13" t="s">
        <v>2094</v>
      </c>
      <c r="I905" s="13" t="s">
        <v>2059</v>
      </c>
      <c r="J905" s="13" t="s">
        <v>2095</v>
      </c>
      <c r="K905" s="13" t="s">
        <v>2096</v>
      </c>
      <c r="L905" s="13" t="n">
        <v>0</v>
      </c>
      <c r="M905" s="13" t="n">
        <v>0</v>
      </c>
      <c r="N905" s="13" t="n">
        <v>0</v>
      </c>
      <c r="O905" s="13" t="s">
        <v>1643</v>
      </c>
      <c r="P905" s="13" t="n">
        <v>0</v>
      </c>
      <c r="Q905" s="13" t="n">
        <v>0</v>
      </c>
      <c r="R905" s="13" t="s">
        <v>546</v>
      </c>
      <c r="S905" s="13" t="n">
        <v>0</v>
      </c>
      <c r="T905" s="13" t="n">
        <v>0</v>
      </c>
    </row>
    <row r="906" customFormat="false" ht="15" hidden="false" customHeight="false" outlineLevel="0" collapsed="false">
      <c r="A906" s="13" t="s">
        <v>1884</v>
      </c>
      <c r="B906" s="13" t="s">
        <v>438</v>
      </c>
      <c r="C906" s="13" t="s">
        <v>62</v>
      </c>
      <c r="D906" s="13" t="s">
        <v>425</v>
      </c>
      <c r="E906" s="13" t="n">
        <v>0</v>
      </c>
      <c r="F906" s="13" t="n">
        <v>0</v>
      </c>
      <c r="G906" s="13" t="n">
        <v>0</v>
      </c>
      <c r="H906" s="13" t="n">
        <v>0</v>
      </c>
      <c r="I906" s="13" t="n">
        <v>0</v>
      </c>
      <c r="J906" s="13" t="n">
        <v>0</v>
      </c>
      <c r="K906" s="13" t="n">
        <v>0</v>
      </c>
      <c r="L906" s="13" t="n">
        <v>0</v>
      </c>
      <c r="M906" s="13" t="n">
        <v>0</v>
      </c>
      <c r="N906" s="13" t="n">
        <v>0</v>
      </c>
      <c r="O906" s="13" t="n">
        <v>0</v>
      </c>
      <c r="P906" s="13" t="s">
        <v>183</v>
      </c>
      <c r="Q906" s="13" t="n">
        <v>0</v>
      </c>
      <c r="R906" s="13" t="n">
        <v>0</v>
      </c>
      <c r="S906" s="13" t="n">
        <v>0</v>
      </c>
      <c r="T906" s="13" t="n">
        <v>0</v>
      </c>
    </row>
    <row r="907" customFormat="false" ht="15" hidden="false" customHeight="false" outlineLevel="0" collapsed="false">
      <c r="A907" s="13" t="s">
        <v>1884</v>
      </c>
      <c r="B907" s="13" t="s">
        <v>438</v>
      </c>
      <c r="C907" s="13" t="s">
        <v>62</v>
      </c>
      <c r="D907" s="13" t="s">
        <v>432</v>
      </c>
      <c r="E907" s="13" t="s">
        <v>2097</v>
      </c>
      <c r="F907" s="13" t="s">
        <v>2098</v>
      </c>
      <c r="G907" s="13" t="s">
        <v>2099</v>
      </c>
      <c r="H907" s="13" t="s">
        <v>2100</v>
      </c>
      <c r="I907" s="13" t="s">
        <v>1344</v>
      </c>
      <c r="J907" s="13" t="s">
        <v>2101</v>
      </c>
      <c r="K907" s="13" t="s">
        <v>2102</v>
      </c>
      <c r="L907" s="13" t="n">
        <v>0</v>
      </c>
      <c r="M907" s="13" t="n">
        <v>0</v>
      </c>
      <c r="N907" s="13" t="n">
        <v>0</v>
      </c>
      <c r="O907" s="13" t="s">
        <v>303</v>
      </c>
      <c r="P907" s="13" t="s">
        <v>1212</v>
      </c>
      <c r="Q907" s="13" t="n">
        <v>0</v>
      </c>
      <c r="R907" s="13" t="s">
        <v>329</v>
      </c>
      <c r="S907" s="13" t="n">
        <v>0</v>
      </c>
      <c r="T907" s="13" t="n">
        <v>0</v>
      </c>
    </row>
    <row r="908" customFormat="false" ht="15" hidden="false" customHeight="false" outlineLevel="0" collapsed="false">
      <c r="A908" s="13" t="s">
        <v>1884</v>
      </c>
      <c r="B908" s="13" t="s">
        <v>438</v>
      </c>
      <c r="C908" s="13" t="s">
        <v>62</v>
      </c>
      <c r="D908" s="13" t="s">
        <v>101</v>
      </c>
      <c r="E908" s="13" t="s">
        <v>2103</v>
      </c>
      <c r="F908" s="13" t="s">
        <v>2104</v>
      </c>
      <c r="G908" s="13" t="s">
        <v>2105</v>
      </c>
      <c r="H908" s="13" t="n">
        <v>0</v>
      </c>
      <c r="I908" s="13" t="n">
        <v>0</v>
      </c>
      <c r="J908" s="13" t="n">
        <v>0</v>
      </c>
      <c r="K908" s="13" t="n">
        <v>0</v>
      </c>
      <c r="L908" s="13" t="n">
        <v>0</v>
      </c>
      <c r="M908" s="13" t="n">
        <v>0</v>
      </c>
      <c r="N908" s="13" t="n">
        <v>0</v>
      </c>
      <c r="O908" s="13" t="n">
        <v>0</v>
      </c>
      <c r="P908" s="13" t="n">
        <v>0</v>
      </c>
      <c r="Q908" s="13" t="n">
        <v>0</v>
      </c>
      <c r="R908" s="13" t="n">
        <v>0</v>
      </c>
      <c r="S908" s="13" t="n">
        <v>0</v>
      </c>
      <c r="T908" s="13" t="n">
        <v>0</v>
      </c>
    </row>
    <row r="909" customFormat="false" ht="15" hidden="false" customHeight="false" outlineLevel="0" collapsed="false">
      <c r="A909" s="13" t="s">
        <v>1884</v>
      </c>
      <c r="B909" s="13" t="s">
        <v>439</v>
      </c>
      <c r="C909" s="13" t="s">
        <v>62</v>
      </c>
      <c r="D909" s="13" t="s">
        <v>425</v>
      </c>
      <c r="E909" s="13" t="n">
        <v>0</v>
      </c>
      <c r="F909" s="13" t="n">
        <v>0</v>
      </c>
      <c r="G909" s="13" t="n">
        <v>0</v>
      </c>
      <c r="H909" s="13" t="n">
        <v>0</v>
      </c>
      <c r="I909" s="13" t="n">
        <v>0</v>
      </c>
      <c r="J909" s="13" t="n">
        <v>0</v>
      </c>
      <c r="K909" s="13" t="n">
        <v>0</v>
      </c>
      <c r="L909" s="13" t="n">
        <v>0</v>
      </c>
      <c r="M909" s="13" t="n">
        <v>0</v>
      </c>
      <c r="N909" s="13" t="s">
        <v>85</v>
      </c>
      <c r="O909" s="13" t="n">
        <v>0</v>
      </c>
      <c r="P909" s="13" t="n">
        <v>0</v>
      </c>
      <c r="Q909" s="13" t="n">
        <v>0</v>
      </c>
      <c r="R909" s="13" t="n">
        <v>0</v>
      </c>
      <c r="S909" s="13" t="n">
        <v>0</v>
      </c>
      <c r="T909" s="13" t="n">
        <v>0</v>
      </c>
    </row>
    <row r="910" customFormat="false" ht="15" hidden="false" customHeight="false" outlineLevel="0" collapsed="false">
      <c r="A910" s="13" t="s">
        <v>1884</v>
      </c>
      <c r="B910" s="13" t="s">
        <v>439</v>
      </c>
      <c r="C910" s="13" t="s">
        <v>62</v>
      </c>
      <c r="D910" s="13" t="s">
        <v>101</v>
      </c>
      <c r="E910" s="13" t="n">
        <v>0</v>
      </c>
      <c r="F910" s="13" t="s">
        <v>2106</v>
      </c>
      <c r="G910" s="13" t="s">
        <v>2107</v>
      </c>
      <c r="H910" s="13" t="n">
        <v>0</v>
      </c>
      <c r="I910" s="13" t="n">
        <v>0</v>
      </c>
      <c r="J910" s="13" t="n">
        <v>0</v>
      </c>
      <c r="K910" s="13" t="n">
        <v>0</v>
      </c>
      <c r="L910" s="13" t="n">
        <v>0</v>
      </c>
      <c r="M910" s="13" t="n">
        <v>0</v>
      </c>
      <c r="N910" s="13" t="n">
        <v>0</v>
      </c>
      <c r="O910" s="13" t="n">
        <v>0</v>
      </c>
      <c r="P910" s="13" t="n">
        <v>0</v>
      </c>
      <c r="Q910" s="13" t="n">
        <v>0</v>
      </c>
      <c r="R910" s="13" t="n">
        <v>0</v>
      </c>
      <c r="S910" s="13" t="n">
        <v>0</v>
      </c>
      <c r="T910" s="13" t="n">
        <v>0</v>
      </c>
    </row>
    <row r="911" customFormat="false" ht="15" hidden="false" customHeight="false" outlineLevel="0" collapsed="false">
      <c r="A911" s="13" t="s">
        <v>1884</v>
      </c>
      <c r="B911" s="13" t="s">
        <v>440</v>
      </c>
      <c r="C911" s="13" t="s">
        <v>62</v>
      </c>
      <c r="D911" s="13" t="s">
        <v>378</v>
      </c>
      <c r="E911" s="13" t="n">
        <v>0</v>
      </c>
      <c r="F911" s="13" t="n">
        <v>0</v>
      </c>
      <c r="G911" s="13" t="n">
        <v>0</v>
      </c>
      <c r="H911" s="13" t="n">
        <v>0</v>
      </c>
      <c r="I911" s="13" t="n">
        <v>0</v>
      </c>
      <c r="J911" s="13" t="s">
        <v>2108</v>
      </c>
      <c r="K911" s="13" t="n">
        <v>0</v>
      </c>
      <c r="L911" s="13" t="n">
        <v>0</v>
      </c>
      <c r="M911" s="13" t="n">
        <v>0</v>
      </c>
      <c r="N911" s="13" t="n">
        <v>0</v>
      </c>
      <c r="O911" s="13" t="n">
        <v>0</v>
      </c>
      <c r="P911" s="13" t="n">
        <v>0</v>
      </c>
      <c r="Q911" s="13" t="n">
        <v>0</v>
      </c>
      <c r="R911" s="13" t="n">
        <v>0</v>
      </c>
      <c r="S911" s="13" t="n">
        <v>0</v>
      </c>
      <c r="T911" s="13" t="n">
        <v>0</v>
      </c>
    </row>
    <row r="912" customFormat="false" ht="15" hidden="false" customHeight="false" outlineLevel="0" collapsed="false">
      <c r="A912" s="13" t="s">
        <v>1884</v>
      </c>
      <c r="B912" s="13" t="s">
        <v>440</v>
      </c>
      <c r="C912" s="13" t="s">
        <v>62</v>
      </c>
      <c r="D912" s="13" t="s">
        <v>63</v>
      </c>
      <c r="E912" s="13" t="s">
        <v>2109</v>
      </c>
      <c r="F912" s="13" t="n">
        <v>0</v>
      </c>
      <c r="G912" s="13" t="n">
        <v>0</v>
      </c>
      <c r="H912" s="13" t="n">
        <v>0</v>
      </c>
      <c r="I912" s="13" t="n">
        <v>0</v>
      </c>
      <c r="J912" s="13" t="n">
        <v>0</v>
      </c>
      <c r="K912" s="13" t="n">
        <v>0</v>
      </c>
      <c r="L912" s="13" t="n">
        <v>0</v>
      </c>
      <c r="M912" s="13" t="n">
        <v>0</v>
      </c>
      <c r="N912" s="13" t="n">
        <v>0</v>
      </c>
      <c r="O912" s="13" t="n">
        <v>0</v>
      </c>
      <c r="P912" s="13" t="n">
        <v>0</v>
      </c>
      <c r="Q912" s="13" t="n">
        <v>0</v>
      </c>
      <c r="R912" s="13" t="n">
        <v>0</v>
      </c>
      <c r="S912" s="13" t="n">
        <v>0</v>
      </c>
      <c r="T912" s="13" t="n">
        <v>0</v>
      </c>
    </row>
    <row r="913" customFormat="false" ht="15" hidden="false" customHeight="false" outlineLevel="0" collapsed="false">
      <c r="A913" s="13" t="s">
        <v>1884</v>
      </c>
      <c r="B913" s="13" t="s">
        <v>440</v>
      </c>
      <c r="C913" s="13" t="s">
        <v>62</v>
      </c>
      <c r="D913" s="13" t="s">
        <v>425</v>
      </c>
      <c r="E913" s="13" t="s">
        <v>2110</v>
      </c>
      <c r="F913" s="13" t="n">
        <v>0</v>
      </c>
      <c r="G913" s="13" t="s">
        <v>2111</v>
      </c>
      <c r="H913" s="13" t="n">
        <v>0</v>
      </c>
      <c r="I913" s="13" t="s">
        <v>2112</v>
      </c>
      <c r="J913" s="13" t="s">
        <v>2113</v>
      </c>
      <c r="K913" s="13" t="s">
        <v>2114</v>
      </c>
      <c r="L913" s="13" t="s">
        <v>2115</v>
      </c>
      <c r="M913" s="13" t="s">
        <v>2116</v>
      </c>
      <c r="N913" s="13" t="s">
        <v>2117</v>
      </c>
      <c r="O913" s="13" t="s">
        <v>194</v>
      </c>
      <c r="P913" s="13" t="s">
        <v>2118</v>
      </c>
      <c r="Q913" s="13" t="s">
        <v>2119</v>
      </c>
      <c r="R913" s="13" t="n">
        <v>0</v>
      </c>
      <c r="S913" s="13" t="n">
        <v>0</v>
      </c>
      <c r="T913" s="13" t="n">
        <v>0</v>
      </c>
    </row>
    <row r="914" customFormat="false" ht="15" hidden="false" customHeight="false" outlineLevel="0" collapsed="false">
      <c r="A914" s="13" t="s">
        <v>1884</v>
      </c>
      <c r="B914" s="13" t="s">
        <v>440</v>
      </c>
      <c r="C914" s="13" t="s">
        <v>62</v>
      </c>
      <c r="D914" s="13" t="s">
        <v>101</v>
      </c>
      <c r="E914" s="13" t="n">
        <v>0</v>
      </c>
      <c r="F914" s="13" t="s">
        <v>2120</v>
      </c>
      <c r="G914" s="13" t="n">
        <v>0</v>
      </c>
      <c r="H914" s="13" t="n">
        <v>0</v>
      </c>
      <c r="I914" s="13" t="n">
        <v>0</v>
      </c>
      <c r="J914" s="13" t="n">
        <v>0</v>
      </c>
      <c r="K914" s="13" t="s">
        <v>2121</v>
      </c>
      <c r="L914" s="13" t="n">
        <v>0</v>
      </c>
      <c r="M914" s="13" t="n">
        <v>0</v>
      </c>
      <c r="N914" s="13" t="n">
        <v>0</v>
      </c>
      <c r="O914" s="13" t="n">
        <v>0</v>
      </c>
      <c r="P914" s="13" t="n">
        <v>0</v>
      </c>
      <c r="Q914" s="13" t="n">
        <v>0</v>
      </c>
      <c r="R914" s="13" t="n">
        <v>0</v>
      </c>
      <c r="S914" s="13" t="n">
        <v>0</v>
      </c>
      <c r="T914" s="13" t="n">
        <v>0</v>
      </c>
    </row>
    <row r="915" customFormat="false" ht="15" hidden="false" customHeight="false" outlineLevel="0" collapsed="false">
      <c r="A915" s="13" t="s">
        <v>1884</v>
      </c>
      <c r="B915" s="13" t="s">
        <v>250</v>
      </c>
      <c r="C915" s="13" t="s">
        <v>62</v>
      </c>
      <c r="D915" s="13" t="s">
        <v>425</v>
      </c>
      <c r="E915" s="13" t="n">
        <v>0</v>
      </c>
      <c r="F915" s="13" t="n">
        <v>0</v>
      </c>
      <c r="G915" s="13" t="n">
        <v>0</v>
      </c>
      <c r="H915" s="13" t="n">
        <v>0</v>
      </c>
      <c r="I915" s="13" t="n">
        <v>0</v>
      </c>
      <c r="J915" s="13" t="n">
        <v>0</v>
      </c>
      <c r="K915" s="13" t="n">
        <v>0</v>
      </c>
      <c r="L915" s="13" t="n">
        <v>0</v>
      </c>
      <c r="M915" s="13" t="s">
        <v>1434</v>
      </c>
      <c r="N915" s="13" t="s">
        <v>2122</v>
      </c>
      <c r="O915" s="13" t="s">
        <v>2123</v>
      </c>
      <c r="P915" s="13" t="s">
        <v>896</v>
      </c>
      <c r="Q915" s="13" t="n">
        <v>0</v>
      </c>
      <c r="R915" s="13" t="n">
        <v>0</v>
      </c>
      <c r="S915" s="13" t="n">
        <v>0</v>
      </c>
      <c r="T915" s="13" t="n">
        <v>0</v>
      </c>
    </row>
    <row r="916" customFormat="false" ht="15" hidden="false" customHeight="false" outlineLevel="0" collapsed="false">
      <c r="A916" s="13" t="s">
        <v>1884</v>
      </c>
      <c r="B916" s="13" t="s">
        <v>250</v>
      </c>
      <c r="C916" s="13" t="s">
        <v>62</v>
      </c>
      <c r="D916" s="13" t="s">
        <v>230</v>
      </c>
      <c r="E916" s="13" t="s">
        <v>2124</v>
      </c>
      <c r="F916" s="13" t="s">
        <v>2125</v>
      </c>
      <c r="G916" s="13" t="n">
        <v>0</v>
      </c>
      <c r="H916" s="13" t="n">
        <v>0</v>
      </c>
      <c r="I916" s="13" t="n">
        <v>0</v>
      </c>
      <c r="J916" s="13" t="n">
        <v>0</v>
      </c>
      <c r="K916" s="13" t="n">
        <v>0</v>
      </c>
      <c r="L916" s="13" t="n">
        <v>0</v>
      </c>
      <c r="M916" s="13" t="n">
        <v>0</v>
      </c>
      <c r="N916" s="13" t="n">
        <v>0</v>
      </c>
      <c r="O916" s="13" t="n">
        <v>0</v>
      </c>
      <c r="P916" s="13" t="n">
        <v>0</v>
      </c>
      <c r="Q916" s="13" t="n">
        <v>0</v>
      </c>
      <c r="R916" s="13" t="n">
        <v>0</v>
      </c>
      <c r="S916" s="13" t="n">
        <v>0</v>
      </c>
      <c r="T916" s="13" t="n">
        <v>0</v>
      </c>
    </row>
    <row r="917" customFormat="false" ht="15" hidden="false" customHeight="false" outlineLevel="0" collapsed="false">
      <c r="A917" s="13" t="s">
        <v>1884</v>
      </c>
      <c r="B917" s="13" t="s">
        <v>916</v>
      </c>
      <c r="C917" s="13" t="s">
        <v>62</v>
      </c>
      <c r="D917" s="13" t="s">
        <v>230</v>
      </c>
      <c r="E917" s="13" t="s">
        <v>2124</v>
      </c>
      <c r="F917" s="13" t="s">
        <v>2125</v>
      </c>
      <c r="G917" s="13" t="n">
        <v>0</v>
      </c>
      <c r="H917" s="13" t="n">
        <v>0</v>
      </c>
      <c r="I917" s="13" t="n">
        <v>0</v>
      </c>
      <c r="J917" s="13" t="n">
        <v>0</v>
      </c>
      <c r="K917" s="13" t="n">
        <v>0</v>
      </c>
      <c r="L917" s="13" t="n">
        <v>0</v>
      </c>
      <c r="M917" s="13" t="n">
        <v>0</v>
      </c>
      <c r="N917" s="13" t="n">
        <v>0</v>
      </c>
      <c r="O917" s="13" t="n">
        <v>0</v>
      </c>
      <c r="P917" s="13" t="n">
        <v>0</v>
      </c>
      <c r="Q917" s="13" t="n">
        <v>0</v>
      </c>
      <c r="R917" s="13" t="n">
        <v>0</v>
      </c>
      <c r="S917" s="13" t="n">
        <v>0</v>
      </c>
      <c r="T917" s="13" t="n">
        <v>0</v>
      </c>
    </row>
    <row r="918" customFormat="false" ht="15" hidden="false" customHeight="false" outlineLevel="0" collapsed="false">
      <c r="A918" s="13" t="s">
        <v>1884</v>
      </c>
      <c r="B918" s="13" t="s">
        <v>251</v>
      </c>
      <c r="C918" s="13" t="s">
        <v>62</v>
      </c>
      <c r="D918" s="13" t="s">
        <v>425</v>
      </c>
      <c r="E918" s="13" t="n">
        <v>0</v>
      </c>
      <c r="F918" s="13" t="n">
        <v>0</v>
      </c>
      <c r="G918" s="13" t="n">
        <v>0</v>
      </c>
      <c r="H918" s="13" t="n">
        <v>0</v>
      </c>
      <c r="I918" s="13" t="n">
        <v>0</v>
      </c>
      <c r="J918" s="13" t="n">
        <v>0</v>
      </c>
      <c r="K918" s="13" t="n">
        <v>0</v>
      </c>
      <c r="L918" s="13" t="n">
        <v>0</v>
      </c>
      <c r="M918" s="13" t="s">
        <v>1434</v>
      </c>
      <c r="N918" s="13" t="s">
        <v>2122</v>
      </c>
      <c r="O918" s="13" t="s">
        <v>2123</v>
      </c>
      <c r="P918" s="13" t="s">
        <v>896</v>
      </c>
      <c r="Q918" s="13" t="n">
        <v>0</v>
      </c>
      <c r="R918" s="13" t="n">
        <v>0</v>
      </c>
      <c r="S918" s="13" t="n">
        <v>0</v>
      </c>
      <c r="T918" s="13" t="n">
        <v>0</v>
      </c>
    </row>
    <row r="919" customFormat="false" ht="15" hidden="false" customHeight="false" outlineLevel="0" collapsed="false">
      <c r="A919" s="13" t="s">
        <v>1884</v>
      </c>
      <c r="B919" s="13" t="s">
        <v>926</v>
      </c>
      <c r="C919" s="13" t="s">
        <v>62</v>
      </c>
      <c r="D919" s="13" t="s">
        <v>425</v>
      </c>
      <c r="E919" s="13" t="n">
        <v>0</v>
      </c>
      <c r="F919" s="13" t="n">
        <v>0</v>
      </c>
      <c r="G919" s="13" t="n">
        <v>0</v>
      </c>
      <c r="H919" s="13" t="n">
        <v>0</v>
      </c>
      <c r="I919" s="13" t="n">
        <v>0</v>
      </c>
      <c r="J919" s="13" t="n">
        <v>0</v>
      </c>
      <c r="K919" s="13" t="s">
        <v>2126</v>
      </c>
      <c r="L919" s="13" t="s">
        <v>2127</v>
      </c>
      <c r="M919" s="13" t="s">
        <v>2128</v>
      </c>
      <c r="N919" s="13" t="s">
        <v>2129</v>
      </c>
      <c r="O919" s="13" t="s">
        <v>2130</v>
      </c>
      <c r="P919" s="13" t="s">
        <v>183</v>
      </c>
      <c r="Q919" s="13" t="s">
        <v>184</v>
      </c>
      <c r="R919" s="13" t="n">
        <v>0</v>
      </c>
      <c r="S919" s="13" t="n">
        <v>0</v>
      </c>
      <c r="T919" s="13" t="n">
        <v>0</v>
      </c>
    </row>
    <row r="920" customFormat="false" ht="15" hidden="false" customHeight="false" outlineLevel="0" collapsed="false">
      <c r="A920" s="13" t="s">
        <v>1884</v>
      </c>
      <c r="B920" s="13" t="s">
        <v>1005</v>
      </c>
      <c r="C920" s="13" t="s">
        <v>62</v>
      </c>
      <c r="D920" s="13" t="s">
        <v>425</v>
      </c>
      <c r="E920" s="13" t="n">
        <v>0</v>
      </c>
      <c r="F920" s="13" t="n">
        <v>0</v>
      </c>
      <c r="G920" s="13" t="n">
        <v>0</v>
      </c>
      <c r="H920" s="13" t="n">
        <v>0</v>
      </c>
      <c r="I920" s="13" t="n">
        <v>0</v>
      </c>
      <c r="J920" s="13" t="n">
        <v>0</v>
      </c>
      <c r="K920" s="13" t="s">
        <v>2126</v>
      </c>
      <c r="L920" s="13" t="s">
        <v>2127</v>
      </c>
      <c r="M920" s="13" t="s">
        <v>2128</v>
      </c>
      <c r="N920" s="13" t="s">
        <v>2129</v>
      </c>
      <c r="O920" s="13" t="s">
        <v>2130</v>
      </c>
      <c r="P920" s="13" t="s">
        <v>183</v>
      </c>
      <c r="Q920" s="13" t="s">
        <v>184</v>
      </c>
      <c r="R920" s="13" t="n">
        <v>0</v>
      </c>
      <c r="S920" s="13" t="n">
        <v>0</v>
      </c>
      <c r="T920" s="13" t="n">
        <v>0</v>
      </c>
    </row>
    <row r="921" customFormat="false" ht="15" hidden="false" customHeight="false" outlineLevel="0" collapsed="false">
      <c r="A921" s="13" t="s">
        <v>1884</v>
      </c>
      <c r="B921" s="13" t="s">
        <v>443</v>
      </c>
      <c r="C921" s="13" t="s">
        <v>62</v>
      </c>
      <c r="D921" s="13" t="s">
        <v>264</v>
      </c>
      <c r="E921" s="13" t="s">
        <v>2131</v>
      </c>
      <c r="F921" s="13" t="s">
        <v>2132</v>
      </c>
      <c r="G921" s="13" t="s">
        <v>2133</v>
      </c>
      <c r="H921" s="13" t="s">
        <v>2134</v>
      </c>
      <c r="I921" s="13" t="s">
        <v>2135</v>
      </c>
      <c r="J921" s="13" t="s">
        <v>2136</v>
      </c>
      <c r="K921" s="13" t="s">
        <v>2137</v>
      </c>
      <c r="L921" s="13" t="s">
        <v>2138</v>
      </c>
      <c r="M921" s="13" t="s">
        <v>2139</v>
      </c>
      <c r="N921" s="13" t="s">
        <v>2140</v>
      </c>
      <c r="O921" s="13" t="s">
        <v>2141</v>
      </c>
      <c r="P921" s="13" t="s">
        <v>2142</v>
      </c>
      <c r="Q921" s="13" t="s">
        <v>146</v>
      </c>
      <c r="R921" s="13" t="s">
        <v>146</v>
      </c>
      <c r="S921" s="13" t="s">
        <v>1576</v>
      </c>
      <c r="T921" s="13" t="s">
        <v>2143</v>
      </c>
    </row>
    <row r="922" customFormat="false" ht="15" hidden="false" customHeight="false" outlineLevel="0" collapsed="false">
      <c r="A922" s="13" t="s">
        <v>1884</v>
      </c>
      <c r="B922" s="13" t="s">
        <v>443</v>
      </c>
      <c r="C922" s="13" t="s">
        <v>62</v>
      </c>
      <c r="D922" s="13" t="s">
        <v>425</v>
      </c>
      <c r="E922" s="13" t="s">
        <v>2144</v>
      </c>
      <c r="F922" s="13" t="s">
        <v>2145</v>
      </c>
      <c r="G922" s="13" t="s">
        <v>2146</v>
      </c>
      <c r="H922" s="13" t="s">
        <v>2147</v>
      </c>
      <c r="I922" s="13" t="s">
        <v>2148</v>
      </c>
      <c r="J922" s="13" t="s">
        <v>2149</v>
      </c>
      <c r="K922" s="13" t="s">
        <v>2150</v>
      </c>
      <c r="L922" s="13" t="s">
        <v>2151</v>
      </c>
      <c r="M922" s="13" t="s">
        <v>2152</v>
      </c>
      <c r="N922" s="13" t="s">
        <v>2153</v>
      </c>
      <c r="O922" s="13" t="s">
        <v>2154</v>
      </c>
      <c r="P922" s="13" t="s">
        <v>2155</v>
      </c>
      <c r="Q922" s="13" t="s">
        <v>2156</v>
      </c>
      <c r="R922" s="13" t="n">
        <v>0</v>
      </c>
      <c r="S922" s="13" t="s">
        <v>2157</v>
      </c>
      <c r="T922" s="13" t="s">
        <v>2158</v>
      </c>
    </row>
    <row r="923" customFormat="false" ht="15" hidden="false" customHeight="false" outlineLevel="0" collapsed="false">
      <c r="A923" s="13" t="s">
        <v>1884</v>
      </c>
      <c r="B923" s="13" t="s">
        <v>443</v>
      </c>
      <c r="C923" s="13" t="s">
        <v>62</v>
      </c>
      <c r="D923" s="13" t="s">
        <v>101</v>
      </c>
      <c r="E923" s="13" t="n">
        <v>0</v>
      </c>
      <c r="F923" s="13" t="n">
        <v>0</v>
      </c>
      <c r="G923" s="13" t="n">
        <v>0</v>
      </c>
      <c r="H923" s="13" t="n">
        <v>0</v>
      </c>
      <c r="I923" s="13" t="n">
        <v>0</v>
      </c>
      <c r="J923" s="13" t="n">
        <v>0</v>
      </c>
      <c r="K923" s="13" t="s">
        <v>2159</v>
      </c>
      <c r="L923" s="13" t="n">
        <v>0</v>
      </c>
      <c r="M923" s="13" t="n">
        <v>0</v>
      </c>
      <c r="N923" s="13" t="n">
        <v>0</v>
      </c>
      <c r="O923" s="13" t="n">
        <v>0</v>
      </c>
      <c r="P923" s="13" t="n">
        <v>0</v>
      </c>
      <c r="Q923" s="13" t="n">
        <v>0</v>
      </c>
      <c r="R923" s="13" t="n">
        <v>0</v>
      </c>
      <c r="S923" s="13" t="n">
        <v>0</v>
      </c>
      <c r="T923" s="13" t="n">
        <v>0</v>
      </c>
    </row>
    <row r="924" customFormat="false" ht="15" hidden="false" customHeight="false" outlineLevel="0" collapsed="false">
      <c r="A924" s="13" t="s">
        <v>1884</v>
      </c>
      <c r="B924" s="13" t="s">
        <v>443</v>
      </c>
      <c r="C924" s="13" t="s">
        <v>62</v>
      </c>
      <c r="D924" s="13" t="s">
        <v>240</v>
      </c>
      <c r="E924" s="13" t="n">
        <v>0</v>
      </c>
      <c r="F924" s="13" t="n">
        <v>0</v>
      </c>
      <c r="G924" s="13" t="n">
        <v>0</v>
      </c>
      <c r="H924" s="13" t="n">
        <v>0</v>
      </c>
      <c r="I924" s="13" t="n">
        <v>0</v>
      </c>
      <c r="J924" s="13" t="n">
        <v>0</v>
      </c>
      <c r="K924" s="13" t="n">
        <v>0</v>
      </c>
      <c r="L924" s="13" t="n">
        <v>0</v>
      </c>
      <c r="M924" s="13" t="n">
        <v>0</v>
      </c>
      <c r="N924" s="13" t="n">
        <v>0</v>
      </c>
      <c r="O924" s="13" t="n">
        <v>0</v>
      </c>
      <c r="P924" s="13" t="n">
        <v>0</v>
      </c>
      <c r="Q924" s="13" t="s">
        <v>146</v>
      </c>
      <c r="R924" s="13" t="n">
        <v>0</v>
      </c>
      <c r="S924" s="13" t="s">
        <v>225</v>
      </c>
      <c r="T924" s="13" t="s">
        <v>151</v>
      </c>
    </row>
    <row r="925" customFormat="false" ht="15" hidden="false" customHeight="false" outlineLevel="0" collapsed="false">
      <c r="A925" s="13" t="s">
        <v>1884</v>
      </c>
      <c r="B925" s="13" t="s">
        <v>445</v>
      </c>
      <c r="C925" s="13" t="s">
        <v>62</v>
      </c>
      <c r="D925" s="13" t="s">
        <v>264</v>
      </c>
      <c r="E925" s="13" t="n">
        <v>0</v>
      </c>
      <c r="F925" s="13" t="n">
        <v>0</v>
      </c>
      <c r="G925" s="13" t="s">
        <v>2160</v>
      </c>
      <c r="H925" s="13" t="n">
        <v>0</v>
      </c>
      <c r="I925" s="13" t="n">
        <v>0</v>
      </c>
      <c r="J925" s="13" t="n">
        <v>0</v>
      </c>
      <c r="K925" s="13" t="s">
        <v>1631</v>
      </c>
      <c r="L925" s="13" t="s">
        <v>460</v>
      </c>
      <c r="M925" s="13" t="s">
        <v>2161</v>
      </c>
      <c r="N925" s="13" t="s">
        <v>1522</v>
      </c>
      <c r="O925" s="13" t="s">
        <v>85</v>
      </c>
      <c r="P925" s="13" t="n">
        <v>0</v>
      </c>
      <c r="Q925" s="13" t="n">
        <v>0</v>
      </c>
      <c r="R925" s="13" t="n">
        <v>0</v>
      </c>
      <c r="S925" s="13" t="n">
        <v>0</v>
      </c>
      <c r="T925" s="13" t="n">
        <v>0</v>
      </c>
    </row>
    <row r="926" customFormat="false" ht="15" hidden="false" customHeight="false" outlineLevel="0" collapsed="false">
      <c r="A926" s="13" t="s">
        <v>1884</v>
      </c>
      <c r="B926" s="13" t="s">
        <v>445</v>
      </c>
      <c r="C926" s="13" t="s">
        <v>62</v>
      </c>
      <c r="D926" s="13" t="s">
        <v>425</v>
      </c>
      <c r="E926" s="13" t="s">
        <v>2162</v>
      </c>
      <c r="F926" s="13" t="s">
        <v>2163</v>
      </c>
      <c r="G926" s="13" t="s">
        <v>2164</v>
      </c>
      <c r="H926" s="13" t="s">
        <v>2165</v>
      </c>
      <c r="I926" s="13" t="s">
        <v>2166</v>
      </c>
      <c r="J926" s="13" t="s">
        <v>2167</v>
      </c>
      <c r="K926" s="13" t="s">
        <v>2168</v>
      </c>
      <c r="L926" s="13" t="s">
        <v>2169</v>
      </c>
      <c r="M926" s="13" t="s">
        <v>2170</v>
      </c>
      <c r="N926" s="13" t="s">
        <v>2171</v>
      </c>
      <c r="O926" s="13" t="s">
        <v>2172</v>
      </c>
      <c r="P926" s="13" t="s">
        <v>2173</v>
      </c>
      <c r="Q926" s="13" t="s">
        <v>2174</v>
      </c>
      <c r="R926" s="13" t="n">
        <v>0</v>
      </c>
      <c r="S926" s="13" t="s">
        <v>2175</v>
      </c>
      <c r="T926" s="13" t="s">
        <v>2176</v>
      </c>
    </row>
    <row r="927" customFormat="false" ht="15" hidden="false" customHeight="false" outlineLevel="0" collapsed="false">
      <c r="A927" s="13" t="s">
        <v>1884</v>
      </c>
      <c r="B927" s="13" t="s">
        <v>445</v>
      </c>
      <c r="C927" s="13" t="s">
        <v>62</v>
      </c>
      <c r="D927" s="13" t="s">
        <v>101</v>
      </c>
      <c r="E927" s="13" t="n">
        <v>0</v>
      </c>
      <c r="F927" s="13" t="n">
        <v>0</v>
      </c>
      <c r="G927" s="13" t="n">
        <v>0</v>
      </c>
      <c r="H927" s="13" t="n">
        <v>0</v>
      </c>
      <c r="I927" s="13" t="n">
        <v>0</v>
      </c>
      <c r="J927" s="13" t="n">
        <v>0</v>
      </c>
      <c r="K927" s="13" t="s">
        <v>2177</v>
      </c>
      <c r="L927" s="13" t="n">
        <v>0</v>
      </c>
      <c r="M927" s="13" t="n">
        <v>0</v>
      </c>
      <c r="N927" s="13" t="n">
        <v>0</v>
      </c>
      <c r="O927" s="13" t="n">
        <v>0</v>
      </c>
      <c r="P927" s="13" t="n">
        <v>0</v>
      </c>
      <c r="Q927" s="13" t="n">
        <v>0</v>
      </c>
      <c r="R927" s="13" t="n">
        <v>0</v>
      </c>
      <c r="S927" s="13" t="n">
        <v>0</v>
      </c>
      <c r="T927" s="13" t="n">
        <v>0</v>
      </c>
    </row>
    <row r="928" customFormat="false" ht="15" hidden="false" customHeight="false" outlineLevel="0" collapsed="false">
      <c r="A928" s="13" t="s">
        <v>1884</v>
      </c>
      <c r="B928" s="13" t="s">
        <v>446</v>
      </c>
      <c r="C928" s="13" t="s">
        <v>62</v>
      </c>
      <c r="D928" s="13" t="s">
        <v>264</v>
      </c>
      <c r="E928" s="13" t="s">
        <v>2178</v>
      </c>
      <c r="F928" s="13" t="s">
        <v>2179</v>
      </c>
      <c r="G928" s="13" t="s">
        <v>2180</v>
      </c>
      <c r="H928" s="13" t="s">
        <v>2181</v>
      </c>
      <c r="I928" s="13" t="s">
        <v>2182</v>
      </c>
      <c r="J928" s="13" t="s">
        <v>2183</v>
      </c>
      <c r="K928" s="13" t="s">
        <v>2184</v>
      </c>
      <c r="L928" s="13" t="s">
        <v>2185</v>
      </c>
      <c r="M928" s="13" t="s">
        <v>2186</v>
      </c>
      <c r="N928" s="13" t="s">
        <v>2187</v>
      </c>
      <c r="O928" s="13" t="s">
        <v>2188</v>
      </c>
      <c r="P928" s="13" t="s">
        <v>2189</v>
      </c>
      <c r="Q928" s="13" t="n">
        <v>0</v>
      </c>
      <c r="R928" s="13" t="n">
        <v>0</v>
      </c>
      <c r="S928" s="13" t="s">
        <v>151</v>
      </c>
      <c r="T928" s="13" t="s">
        <v>2190</v>
      </c>
    </row>
    <row r="929" customFormat="false" ht="15" hidden="false" customHeight="false" outlineLevel="0" collapsed="false">
      <c r="A929" s="13" t="s">
        <v>1884</v>
      </c>
      <c r="B929" s="13" t="s">
        <v>446</v>
      </c>
      <c r="C929" s="13" t="s">
        <v>62</v>
      </c>
      <c r="D929" s="13" t="s">
        <v>425</v>
      </c>
      <c r="E929" s="13" t="s">
        <v>2191</v>
      </c>
      <c r="F929" s="13" t="s">
        <v>2192</v>
      </c>
      <c r="G929" s="13" t="s">
        <v>2193</v>
      </c>
      <c r="H929" s="13" t="s">
        <v>2194</v>
      </c>
      <c r="I929" s="13" t="s">
        <v>2195</v>
      </c>
      <c r="J929" s="13" t="s">
        <v>2196</v>
      </c>
      <c r="K929" s="13" t="s">
        <v>2197</v>
      </c>
      <c r="L929" s="13" t="s">
        <v>2198</v>
      </c>
      <c r="M929" s="13" t="s">
        <v>2199</v>
      </c>
      <c r="N929" s="13" t="s">
        <v>2200</v>
      </c>
      <c r="O929" s="13" t="s">
        <v>2201</v>
      </c>
      <c r="P929" s="13" t="s">
        <v>2202</v>
      </c>
      <c r="Q929" s="13" t="s">
        <v>2203</v>
      </c>
      <c r="R929" s="13" t="n">
        <v>0</v>
      </c>
      <c r="S929" s="13" t="s">
        <v>2204</v>
      </c>
      <c r="T929" s="13" t="s">
        <v>2205</v>
      </c>
    </row>
    <row r="930" customFormat="false" ht="15" hidden="false" customHeight="false" outlineLevel="0" collapsed="false">
      <c r="A930" s="13" t="s">
        <v>1884</v>
      </c>
      <c r="B930" s="13" t="s">
        <v>446</v>
      </c>
      <c r="C930" s="13" t="s">
        <v>62</v>
      </c>
      <c r="D930" s="13" t="s">
        <v>101</v>
      </c>
      <c r="E930" s="13" t="n">
        <v>0</v>
      </c>
      <c r="F930" s="13" t="n">
        <v>0</v>
      </c>
      <c r="G930" s="13" t="n">
        <v>0</v>
      </c>
      <c r="H930" s="13" t="n">
        <v>0</v>
      </c>
      <c r="I930" s="13" t="n">
        <v>0</v>
      </c>
      <c r="J930" s="13" t="n">
        <v>0</v>
      </c>
      <c r="K930" s="13" t="s">
        <v>151</v>
      </c>
      <c r="L930" s="13" t="n">
        <v>0</v>
      </c>
      <c r="M930" s="13" t="n">
        <v>0</v>
      </c>
      <c r="N930" s="13" t="n">
        <v>0</v>
      </c>
      <c r="O930" s="13" t="n">
        <v>0</v>
      </c>
      <c r="P930" s="13" t="n">
        <v>0</v>
      </c>
      <c r="Q930" s="13" t="n">
        <v>0</v>
      </c>
      <c r="R930" s="13" t="n">
        <v>0</v>
      </c>
      <c r="S930" s="13" t="n">
        <v>0</v>
      </c>
      <c r="T930" s="13" t="n">
        <v>0</v>
      </c>
    </row>
    <row r="931" customFormat="false" ht="15" hidden="false" customHeight="false" outlineLevel="0" collapsed="false">
      <c r="A931" s="13" t="s">
        <v>1884</v>
      </c>
      <c r="B931" s="13" t="s">
        <v>447</v>
      </c>
      <c r="C931" s="13" t="s">
        <v>62</v>
      </c>
      <c r="D931" s="13" t="s">
        <v>264</v>
      </c>
      <c r="E931" s="13" t="s">
        <v>2206</v>
      </c>
      <c r="F931" s="13" t="s">
        <v>2207</v>
      </c>
      <c r="G931" s="13" t="s">
        <v>2208</v>
      </c>
      <c r="H931" s="13" t="s">
        <v>2209</v>
      </c>
      <c r="I931" s="13" t="s">
        <v>2210</v>
      </c>
      <c r="J931" s="13" t="s">
        <v>2211</v>
      </c>
      <c r="K931" s="13" t="s">
        <v>2212</v>
      </c>
      <c r="L931" s="13" t="s">
        <v>2213</v>
      </c>
      <c r="M931" s="13" t="s">
        <v>2214</v>
      </c>
      <c r="N931" s="13" t="s">
        <v>2215</v>
      </c>
      <c r="O931" s="13" t="s">
        <v>2216</v>
      </c>
      <c r="P931" s="13" t="s">
        <v>2217</v>
      </c>
      <c r="Q931" s="13" t="s">
        <v>146</v>
      </c>
      <c r="R931" s="13" t="s">
        <v>146</v>
      </c>
      <c r="S931" s="13" t="s">
        <v>303</v>
      </c>
      <c r="T931" s="13" t="s">
        <v>2218</v>
      </c>
    </row>
    <row r="932" customFormat="false" ht="15" hidden="false" customHeight="false" outlineLevel="0" collapsed="false">
      <c r="A932" s="13" t="s">
        <v>1884</v>
      </c>
      <c r="B932" s="13" t="s">
        <v>447</v>
      </c>
      <c r="C932" s="13" t="s">
        <v>62</v>
      </c>
      <c r="D932" s="13" t="s">
        <v>425</v>
      </c>
      <c r="E932" s="13" t="s">
        <v>2219</v>
      </c>
      <c r="F932" s="13" t="n">
        <v>0</v>
      </c>
      <c r="G932" s="13" t="s">
        <v>1664</v>
      </c>
      <c r="H932" s="13" t="n">
        <v>0</v>
      </c>
      <c r="I932" s="13" t="s">
        <v>462</v>
      </c>
      <c r="J932" s="13" t="s">
        <v>407</v>
      </c>
      <c r="K932" s="13" t="n">
        <v>0</v>
      </c>
      <c r="L932" s="13" t="s">
        <v>2220</v>
      </c>
      <c r="M932" s="13" t="n">
        <v>0</v>
      </c>
      <c r="N932" s="13" t="s">
        <v>2221</v>
      </c>
      <c r="O932" s="13" t="s">
        <v>841</v>
      </c>
      <c r="P932" s="13" t="s">
        <v>896</v>
      </c>
      <c r="Q932" s="13" t="n">
        <v>0</v>
      </c>
      <c r="R932" s="13" t="n">
        <v>0</v>
      </c>
      <c r="S932" s="13" t="n">
        <v>0</v>
      </c>
      <c r="T932" s="13" t="s">
        <v>840</v>
      </c>
    </row>
    <row r="933" customFormat="false" ht="15" hidden="false" customHeight="false" outlineLevel="0" collapsed="false">
      <c r="A933" s="13" t="s">
        <v>1884</v>
      </c>
      <c r="B933" s="13" t="s">
        <v>447</v>
      </c>
      <c r="C933" s="13" t="s">
        <v>62</v>
      </c>
      <c r="D933" s="13" t="s">
        <v>240</v>
      </c>
      <c r="E933" s="13" t="n">
        <v>0</v>
      </c>
      <c r="F933" s="13" t="n">
        <v>0</v>
      </c>
      <c r="G933" s="13" t="n">
        <v>0</v>
      </c>
      <c r="H933" s="13" t="n">
        <v>0</v>
      </c>
      <c r="I933" s="13" t="n">
        <v>0</v>
      </c>
      <c r="J933" s="13" t="n">
        <v>0</v>
      </c>
      <c r="K933" s="13" t="n">
        <v>0</v>
      </c>
      <c r="L933" s="13" t="n">
        <v>0</v>
      </c>
      <c r="M933" s="13" t="n">
        <v>0</v>
      </c>
      <c r="N933" s="13" t="n">
        <v>0</v>
      </c>
      <c r="O933" s="13" t="n">
        <v>0</v>
      </c>
      <c r="P933" s="13" t="n">
        <v>0</v>
      </c>
      <c r="Q933" s="13" t="s">
        <v>146</v>
      </c>
      <c r="R933" s="13" t="n">
        <v>0</v>
      </c>
      <c r="S933" s="13" t="s">
        <v>225</v>
      </c>
      <c r="T933" s="13" t="s">
        <v>151</v>
      </c>
    </row>
    <row r="934" customFormat="false" ht="15" hidden="false" customHeight="false" outlineLevel="0" collapsed="false">
      <c r="A934" s="13" t="s">
        <v>1884</v>
      </c>
      <c r="B934" s="13" t="s">
        <v>1168</v>
      </c>
      <c r="C934" s="13" t="s">
        <v>62</v>
      </c>
      <c r="D934" s="13" t="s">
        <v>264</v>
      </c>
      <c r="E934" s="13" t="s">
        <v>2222</v>
      </c>
      <c r="F934" s="13" t="n">
        <v>0</v>
      </c>
      <c r="G934" s="13" t="s">
        <v>317</v>
      </c>
      <c r="H934" s="13" t="s">
        <v>1047</v>
      </c>
      <c r="I934" s="13" t="s">
        <v>2223</v>
      </c>
      <c r="J934" s="13" t="n">
        <v>0</v>
      </c>
      <c r="K934" s="13" t="s">
        <v>2224</v>
      </c>
      <c r="L934" s="13" t="s">
        <v>2225</v>
      </c>
      <c r="M934" s="13" t="n">
        <v>0</v>
      </c>
      <c r="N934" s="13" t="n">
        <v>0</v>
      </c>
      <c r="O934" s="13" t="s">
        <v>826</v>
      </c>
      <c r="P934" s="13" t="s">
        <v>330</v>
      </c>
      <c r="Q934" s="13" t="n">
        <v>0</v>
      </c>
      <c r="R934" s="13" t="n">
        <v>0</v>
      </c>
      <c r="S934" s="13" t="n">
        <v>0</v>
      </c>
      <c r="T934" s="13" t="s">
        <v>1825</v>
      </c>
    </row>
    <row r="935" customFormat="false" ht="15" hidden="false" customHeight="false" outlineLevel="0" collapsed="false">
      <c r="A935" s="13" t="s">
        <v>1884</v>
      </c>
      <c r="B935" s="13" t="s">
        <v>1168</v>
      </c>
      <c r="C935" s="13" t="s">
        <v>62</v>
      </c>
      <c r="D935" s="13" t="s">
        <v>425</v>
      </c>
      <c r="E935" s="13" t="n">
        <v>0</v>
      </c>
      <c r="F935" s="13" t="s">
        <v>2226</v>
      </c>
      <c r="G935" s="13" t="s">
        <v>2227</v>
      </c>
      <c r="H935" s="13" t="s">
        <v>2228</v>
      </c>
      <c r="I935" s="13" t="s">
        <v>2229</v>
      </c>
      <c r="J935" s="13" t="s">
        <v>2230</v>
      </c>
      <c r="K935" s="13" t="s">
        <v>2231</v>
      </c>
      <c r="L935" s="13" t="s">
        <v>2232</v>
      </c>
      <c r="M935" s="13" t="s">
        <v>2233</v>
      </c>
      <c r="N935" s="13" t="n">
        <v>0</v>
      </c>
      <c r="O935" s="13" t="s">
        <v>86</v>
      </c>
      <c r="P935" s="13" t="s">
        <v>1098</v>
      </c>
      <c r="Q935" s="13" t="n">
        <v>0</v>
      </c>
      <c r="R935" s="13" t="n">
        <v>0</v>
      </c>
      <c r="S935" s="13" t="n">
        <v>0</v>
      </c>
      <c r="T935" s="13" t="n">
        <v>0</v>
      </c>
    </row>
    <row r="936" customFormat="false" ht="15" hidden="false" customHeight="false" outlineLevel="0" collapsed="false">
      <c r="A936" s="13" t="s">
        <v>1884</v>
      </c>
      <c r="B936" s="13" t="s">
        <v>1216</v>
      </c>
      <c r="C936" s="13" t="s">
        <v>62</v>
      </c>
      <c r="D936" s="13" t="s">
        <v>264</v>
      </c>
      <c r="E936" s="13" t="n">
        <v>0</v>
      </c>
      <c r="F936" s="13" t="n">
        <v>0</v>
      </c>
      <c r="G936" s="13" t="n">
        <v>0</v>
      </c>
      <c r="H936" s="13" t="n">
        <v>0</v>
      </c>
      <c r="I936" s="13" t="n">
        <v>0</v>
      </c>
      <c r="J936" s="13" t="n">
        <v>0</v>
      </c>
      <c r="K936" s="13" t="n">
        <v>0</v>
      </c>
      <c r="L936" s="13" t="s">
        <v>1694</v>
      </c>
      <c r="M936" s="13" t="n">
        <v>0</v>
      </c>
      <c r="N936" s="13" t="n">
        <v>0</v>
      </c>
      <c r="O936" s="13" t="n">
        <v>0</v>
      </c>
      <c r="P936" s="13" t="s">
        <v>330</v>
      </c>
      <c r="Q936" s="13" t="n">
        <v>0</v>
      </c>
      <c r="R936" s="13" t="n">
        <v>0</v>
      </c>
      <c r="S936" s="13" t="n">
        <v>0</v>
      </c>
      <c r="T936" s="13" t="n">
        <v>0</v>
      </c>
    </row>
    <row r="937" customFormat="false" ht="15" hidden="false" customHeight="false" outlineLevel="0" collapsed="false">
      <c r="A937" s="13" t="s">
        <v>1884</v>
      </c>
      <c r="B937" s="13" t="s">
        <v>1226</v>
      </c>
      <c r="C937" s="13" t="s">
        <v>62</v>
      </c>
      <c r="D937" s="13" t="s">
        <v>264</v>
      </c>
      <c r="E937" s="13" t="s">
        <v>2222</v>
      </c>
      <c r="F937" s="13" t="n">
        <v>0</v>
      </c>
      <c r="G937" s="13" t="s">
        <v>317</v>
      </c>
      <c r="H937" s="13" t="s">
        <v>1047</v>
      </c>
      <c r="I937" s="13" t="s">
        <v>2223</v>
      </c>
      <c r="J937" s="13" t="n">
        <v>0</v>
      </c>
      <c r="K937" s="13" t="s">
        <v>2224</v>
      </c>
      <c r="L937" s="13" t="s">
        <v>2234</v>
      </c>
      <c r="M937" s="13" t="n">
        <v>0</v>
      </c>
      <c r="N937" s="13" t="n">
        <v>0</v>
      </c>
      <c r="O937" s="13" t="n">
        <v>0</v>
      </c>
      <c r="P937" s="13" t="n">
        <v>0</v>
      </c>
      <c r="Q937" s="13" t="n">
        <v>0</v>
      </c>
      <c r="R937" s="13" t="n">
        <v>0</v>
      </c>
      <c r="S937" s="13" t="n">
        <v>0</v>
      </c>
      <c r="T937" s="13" t="n">
        <v>0</v>
      </c>
    </row>
    <row r="938" customFormat="false" ht="15" hidden="false" customHeight="false" outlineLevel="0" collapsed="false">
      <c r="A938" s="13" t="s">
        <v>1884</v>
      </c>
      <c r="B938" s="13" t="s">
        <v>1226</v>
      </c>
      <c r="C938" s="13" t="s">
        <v>62</v>
      </c>
      <c r="D938" s="13" t="s">
        <v>425</v>
      </c>
      <c r="E938" s="13" t="n">
        <v>0</v>
      </c>
      <c r="F938" s="13" t="s">
        <v>2226</v>
      </c>
      <c r="G938" s="13" t="s">
        <v>2227</v>
      </c>
      <c r="H938" s="13" t="s">
        <v>2228</v>
      </c>
      <c r="I938" s="13" t="s">
        <v>2229</v>
      </c>
      <c r="J938" s="13" t="s">
        <v>2230</v>
      </c>
      <c r="K938" s="13" t="n">
        <v>0</v>
      </c>
      <c r="L938" s="13" t="n">
        <v>0</v>
      </c>
      <c r="M938" s="13" t="n">
        <v>0</v>
      </c>
      <c r="N938" s="13" t="n">
        <v>0</v>
      </c>
      <c r="O938" s="13" t="n">
        <v>0</v>
      </c>
      <c r="P938" s="13" t="n">
        <v>0</v>
      </c>
      <c r="Q938" s="13" t="n">
        <v>0</v>
      </c>
      <c r="R938" s="13" t="n">
        <v>0</v>
      </c>
      <c r="S938" s="13" t="n">
        <v>0</v>
      </c>
      <c r="T938" s="13" t="n">
        <v>0</v>
      </c>
    </row>
    <row r="939" customFormat="false" ht="15" hidden="false" customHeight="false" outlineLevel="0" collapsed="false">
      <c r="A939" s="13" t="s">
        <v>1884</v>
      </c>
      <c r="B939" s="13" t="s">
        <v>1237</v>
      </c>
      <c r="C939" s="13" t="s">
        <v>62</v>
      </c>
      <c r="D939" s="13" t="s">
        <v>264</v>
      </c>
      <c r="E939" s="13" t="n">
        <v>0</v>
      </c>
      <c r="F939" s="13" t="n">
        <v>0</v>
      </c>
      <c r="G939" s="13" t="n">
        <v>0</v>
      </c>
      <c r="H939" s="13" t="n">
        <v>0</v>
      </c>
      <c r="I939" s="13" t="n">
        <v>0</v>
      </c>
      <c r="J939" s="13" t="n">
        <v>0</v>
      </c>
      <c r="K939" s="13" t="n">
        <v>0</v>
      </c>
      <c r="L939" s="13" t="n">
        <v>0</v>
      </c>
      <c r="M939" s="13" t="n">
        <v>0</v>
      </c>
      <c r="N939" s="13" t="n">
        <v>0</v>
      </c>
      <c r="O939" s="13" t="s">
        <v>826</v>
      </c>
      <c r="P939" s="13" t="n">
        <v>0</v>
      </c>
      <c r="Q939" s="13" t="n">
        <v>0</v>
      </c>
      <c r="R939" s="13" t="n">
        <v>0</v>
      </c>
      <c r="S939" s="13" t="n">
        <v>0</v>
      </c>
      <c r="T939" s="13" t="s">
        <v>1825</v>
      </c>
    </row>
    <row r="940" customFormat="false" ht="15" hidden="false" customHeight="false" outlineLevel="0" collapsed="false">
      <c r="A940" s="13" t="s">
        <v>1884</v>
      </c>
      <c r="B940" s="13" t="s">
        <v>1237</v>
      </c>
      <c r="C940" s="13" t="s">
        <v>62</v>
      </c>
      <c r="D940" s="13" t="s">
        <v>425</v>
      </c>
      <c r="E940" s="13" t="n">
        <v>0</v>
      </c>
      <c r="F940" s="13" t="n">
        <v>0</v>
      </c>
      <c r="G940" s="13" t="n">
        <v>0</v>
      </c>
      <c r="H940" s="13" t="n">
        <v>0</v>
      </c>
      <c r="I940" s="13" t="n">
        <v>0</v>
      </c>
      <c r="J940" s="13" t="n">
        <v>0</v>
      </c>
      <c r="K940" s="13" t="s">
        <v>2231</v>
      </c>
      <c r="L940" s="13" t="s">
        <v>2232</v>
      </c>
      <c r="M940" s="13" t="s">
        <v>2233</v>
      </c>
      <c r="N940" s="13" t="n">
        <v>0</v>
      </c>
      <c r="O940" s="13" t="s">
        <v>86</v>
      </c>
      <c r="P940" s="13" t="s">
        <v>1098</v>
      </c>
      <c r="Q940" s="13" t="n">
        <v>0</v>
      </c>
      <c r="R940" s="13" t="n">
        <v>0</v>
      </c>
      <c r="S940" s="13" t="n">
        <v>0</v>
      </c>
      <c r="T940" s="13" t="n">
        <v>0</v>
      </c>
    </row>
    <row r="941" customFormat="false" ht="15" hidden="false" customHeight="false" outlineLevel="0" collapsed="false">
      <c r="A941" s="13" t="s">
        <v>1884</v>
      </c>
      <c r="B941" s="13" t="s">
        <v>1238</v>
      </c>
      <c r="C941" s="13" t="s">
        <v>62</v>
      </c>
      <c r="D941" s="13" t="s">
        <v>264</v>
      </c>
      <c r="E941" s="13" t="n">
        <v>0</v>
      </c>
      <c r="F941" s="13" t="n">
        <v>0</v>
      </c>
      <c r="G941" s="13" t="n">
        <v>0</v>
      </c>
      <c r="H941" s="13" t="n">
        <v>0</v>
      </c>
      <c r="I941" s="13" t="n">
        <v>0</v>
      </c>
      <c r="J941" s="13" t="n">
        <v>0</v>
      </c>
      <c r="K941" s="13" t="n">
        <v>0</v>
      </c>
      <c r="L941" s="13" t="s">
        <v>441</v>
      </c>
      <c r="M941" s="13" t="n">
        <v>0</v>
      </c>
      <c r="N941" s="13" t="s">
        <v>1218</v>
      </c>
      <c r="O941" s="13" t="n">
        <v>0</v>
      </c>
      <c r="P941" s="13" t="n">
        <v>0</v>
      </c>
      <c r="Q941" s="13" t="n">
        <v>0</v>
      </c>
      <c r="R941" s="13" t="n">
        <v>0</v>
      </c>
      <c r="S941" s="13" t="n">
        <v>0</v>
      </c>
      <c r="T941" s="13" t="n">
        <v>0</v>
      </c>
    </row>
    <row r="942" customFormat="false" ht="15" hidden="false" customHeight="false" outlineLevel="0" collapsed="false">
      <c r="A942" s="13" t="s">
        <v>1884</v>
      </c>
      <c r="B942" s="13" t="s">
        <v>1238</v>
      </c>
      <c r="C942" s="13" t="s">
        <v>62</v>
      </c>
      <c r="D942" s="13" t="s">
        <v>425</v>
      </c>
      <c r="E942" s="13" t="n">
        <v>0</v>
      </c>
      <c r="F942" s="13" t="n">
        <v>0</v>
      </c>
      <c r="G942" s="13" t="n">
        <v>0</v>
      </c>
      <c r="H942" s="13" t="n">
        <v>0</v>
      </c>
      <c r="I942" s="13" t="n">
        <v>0</v>
      </c>
      <c r="J942" s="13" t="n">
        <v>0</v>
      </c>
      <c r="K942" s="13" t="n">
        <v>0</v>
      </c>
      <c r="L942" s="13" t="n">
        <v>0</v>
      </c>
      <c r="M942" s="13" t="s">
        <v>2233</v>
      </c>
      <c r="N942" s="13" t="s">
        <v>2235</v>
      </c>
      <c r="O942" s="13" t="s">
        <v>2236</v>
      </c>
      <c r="P942" s="13" t="n">
        <v>0</v>
      </c>
      <c r="Q942" s="13" t="n">
        <v>0</v>
      </c>
      <c r="R942" s="13" t="n">
        <v>0</v>
      </c>
      <c r="S942" s="13" t="n">
        <v>0</v>
      </c>
      <c r="T942" s="13" t="n">
        <v>0</v>
      </c>
    </row>
    <row r="943" customFormat="false" ht="15" hidden="false" customHeight="false" outlineLevel="0" collapsed="false">
      <c r="A943" s="13" t="s">
        <v>1884</v>
      </c>
      <c r="B943" s="13" t="s">
        <v>1268</v>
      </c>
      <c r="C943" s="13" t="s">
        <v>62</v>
      </c>
      <c r="D943" s="13" t="s">
        <v>264</v>
      </c>
      <c r="E943" s="13" t="n">
        <v>0</v>
      </c>
      <c r="F943" s="13" t="n">
        <v>0</v>
      </c>
      <c r="G943" s="13" t="n">
        <v>0</v>
      </c>
      <c r="H943" s="13" t="n">
        <v>0</v>
      </c>
      <c r="I943" s="13" t="n">
        <v>0</v>
      </c>
      <c r="J943" s="13" t="n">
        <v>0</v>
      </c>
      <c r="K943" s="13" t="n">
        <v>0</v>
      </c>
      <c r="L943" s="13" t="s">
        <v>441</v>
      </c>
      <c r="M943" s="13" t="n">
        <v>0</v>
      </c>
      <c r="N943" s="13" t="s">
        <v>1218</v>
      </c>
      <c r="O943" s="13" t="n">
        <v>0</v>
      </c>
      <c r="P943" s="13" t="n">
        <v>0</v>
      </c>
      <c r="Q943" s="13" t="n">
        <v>0</v>
      </c>
      <c r="R943" s="13" t="n">
        <v>0</v>
      </c>
      <c r="S943" s="13" t="n">
        <v>0</v>
      </c>
      <c r="T943" s="13" t="n">
        <v>0</v>
      </c>
    </row>
    <row r="944" customFormat="false" ht="15" hidden="false" customHeight="false" outlineLevel="0" collapsed="false">
      <c r="A944" s="13" t="s">
        <v>1884</v>
      </c>
      <c r="B944" s="13" t="s">
        <v>1295</v>
      </c>
      <c r="C944" s="13" t="s">
        <v>62</v>
      </c>
      <c r="D944" s="13" t="s">
        <v>425</v>
      </c>
      <c r="E944" s="13" t="n">
        <v>0</v>
      </c>
      <c r="F944" s="13" t="n">
        <v>0</v>
      </c>
      <c r="G944" s="13" t="n">
        <v>0</v>
      </c>
      <c r="H944" s="13" t="n">
        <v>0</v>
      </c>
      <c r="I944" s="13" t="n">
        <v>0</v>
      </c>
      <c r="J944" s="13" t="n">
        <v>0</v>
      </c>
      <c r="K944" s="13" t="n">
        <v>0</v>
      </c>
      <c r="L944" s="13" t="n">
        <v>0</v>
      </c>
      <c r="M944" s="13" t="s">
        <v>2233</v>
      </c>
      <c r="N944" s="13" t="s">
        <v>2235</v>
      </c>
      <c r="O944" s="13" t="s">
        <v>2236</v>
      </c>
      <c r="P944" s="13" t="n">
        <v>0</v>
      </c>
      <c r="Q944" s="13" t="n">
        <v>0</v>
      </c>
      <c r="R944" s="13" t="n">
        <v>0</v>
      </c>
      <c r="S944" s="13" t="n">
        <v>0</v>
      </c>
      <c r="T944" s="13" t="n">
        <v>0</v>
      </c>
    </row>
    <row r="945" customFormat="false" ht="15" hidden="false" customHeight="false" outlineLevel="0" collapsed="false">
      <c r="A945" s="13" t="s">
        <v>1884</v>
      </c>
      <c r="B945" s="13" t="s">
        <v>252</v>
      </c>
      <c r="C945" s="13" t="s">
        <v>62</v>
      </c>
      <c r="D945" s="13" t="s">
        <v>264</v>
      </c>
      <c r="E945" s="13" t="s">
        <v>2237</v>
      </c>
      <c r="F945" s="13" t="s">
        <v>2238</v>
      </c>
      <c r="G945" s="13" t="s">
        <v>2239</v>
      </c>
      <c r="H945" s="13" t="s">
        <v>2240</v>
      </c>
      <c r="I945" s="13" t="s">
        <v>2241</v>
      </c>
      <c r="J945" s="13" t="s">
        <v>2242</v>
      </c>
      <c r="K945" s="13" t="s">
        <v>2243</v>
      </c>
      <c r="L945" s="13" t="s">
        <v>2244</v>
      </c>
      <c r="M945" s="13" t="s">
        <v>2245</v>
      </c>
      <c r="N945" s="13" t="s">
        <v>2246</v>
      </c>
      <c r="O945" s="13" t="s">
        <v>2247</v>
      </c>
      <c r="P945" s="13" t="s">
        <v>2248</v>
      </c>
      <c r="Q945" s="13" t="s">
        <v>2249</v>
      </c>
      <c r="R945" s="13" t="s">
        <v>2250</v>
      </c>
      <c r="S945" s="13" t="s">
        <v>2251</v>
      </c>
      <c r="T945" s="13" t="s">
        <v>2252</v>
      </c>
    </row>
    <row r="946" customFormat="false" ht="15" hidden="false" customHeight="false" outlineLevel="0" collapsed="false">
      <c r="A946" s="13" t="s">
        <v>1884</v>
      </c>
      <c r="B946" s="13" t="s">
        <v>252</v>
      </c>
      <c r="C946" s="13" t="s">
        <v>62</v>
      </c>
      <c r="D946" s="13" t="s">
        <v>240</v>
      </c>
      <c r="E946" s="13" t="s">
        <v>1961</v>
      </c>
      <c r="F946" s="13" t="s">
        <v>1962</v>
      </c>
      <c r="G946" s="13" t="s">
        <v>1963</v>
      </c>
      <c r="H946" s="13" t="s">
        <v>2253</v>
      </c>
      <c r="I946" s="13" t="s">
        <v>1965</v>
      </c>
      <c r="J946" s="13" t="s">
        <v>1966</v>
      </c>
      <c r="K946" s="13" t="s">
        <v>1967</v>
      </c>
      <c r="L946" s="13" t="s">
        <v>2254</v>
      </c>
      <c r="M946" s="13" t="s">
        <v>1969</v>
      </c>
      <c r="N946" s="13" t="s">
        <v>1970</v>
      </c>
      <c r="O946" s="13" t="s">
        <v>1971</v>
      </c>
      <c r="P946" s="13" t="s">
        <v>1972</v>
      </c>
      <c r="Q946" s="13" t="s">
        <v>361</v>
      </c>
      <c r="R946" s="13" t="s">
        <v>1974</v>
      </c>
      <c r="S946" s="13" t="s">
        <v>2255</v>
      </c>
      <c r="T946" s="13" t="s">
        <v>2256</v>
      </c>
    </row>
    <row r="947" customFormat="false" ht="15" hidden="false" customHeight="false" outlineLevel="0" collapsed="false">
      <c r="A947" s="13" t="s">
        <v>1884</v>
      </c>
      <c r="B947" s="13" t="s">
        <v>252</v>
      </c>
      <c r="C947" s="13" t="s">
        <v>62</v>
      </c>
      <c r="D947" s="13" t="s">
        <v>114</v>
      </c>
      <c r="E947" s="13" t="n">
        <v>0</v>
      </c>
      <c r="F947" s="13" t="n">
        <v>0</v>
      </c>
      <c r="G947" s="13" t="n">
        <v>0</v>
      </c>
      <c r="H947" s="13" t="n">
        <v>0</v>
      </c>
      <c r="I947" s="13" t="n">
        <v>0</v>
      </c>
      <c r="J947" s="13" t="n">
        <v>0</v>
      </c>
      <c r="K947" s="13" t="n">
        <v>0</v>
      </c>
      <c r="L947" s="13" t="n">
        <v>0</v>
      </c>
      <c r="M947" s="13" t="n">
        <v>0</v>
      </c>
      <c r="N947" s="13" t="s">
        <v>1977</v>
      </c>
      <c r="O947" s="13" t="n">
        <v>0</v>
      </c>
      <c r="P947" s="13" t="n">
        <v>0</v>
      </c>
      <c r="Q947" s="13" t="n">
        <v>0</v>
      </c>
      <c r="R947" s="13" t="n">
        <v>0</v>
      </c>
      <c r="S947" s="13" t="n">
        <v>0</v>
      </c>
      <c r="T947" s="13" t="n">
        <v>0</v>
      </c>
    </row>
    <row r="948" customFormat="false" ht="15" hidden="false" customHeight="false" outlineLevel="0" collapsed="false">
      <c r="A948" s="13" t="s">
        <v>1884</v>
      </c>
      <c r="B948" s="13" t="s">
        <v>255</v>
      </c>
      <c r="C948" s="13" t="s">
        <v>62</v>
      </c>
      <c r="D948" s="13" t="s">
        <v>264</v>
      </c>
      <c r="E948" s="13" t="s">
        <v>2237</v>
      </c>
      <c r="F948" s="13" t="s">
        <v>2238</v>
      </c>
      <c r="G948" s="13" t="s">
        <v>2239</v>
      </c>
      <c r="H948" s="13" t="s">
        <v>2257</v>
      </c>
      <c r="I948" s="13" t="s">
        <v>2241</v>
      </c>
      <c r="J948" s="13" t="s">
        <v>2258</v>
      </c>
      <c r="K948" s="13" t="s">
        <v>2243</v>
      </c>
      <c r="L948" s="13" t="s">
        <v>2259</v>
      </c>
      <c r="M948" s="13" t="s">
        <v>2260</v>
      </c>
      <c r="N948" s="13" t="s">
        <v>2261</v>
      </c>
      <c r="O948" s="13" t="s">
        <v>2247</v>
      </c>
      <c r="P948" s="13" t="s">
        <v>2262</v>
      </c>
      <c r="Q948" s="13" t="s">
        <v>2249</v>
      </c>
      <c r="R948" s="13" t="s">
        <v>2263</v>
      </c>
      <c r="S948" s="13" t="s">
        <v>2251</v>
      </c>
      <c r="T948" s="13" t="s">
        <v>2252</v>
      </c>
    </row>
    <row r="949" customFormat="false" ht="15" hidden="false" customHeight="false" outlineLevel="0" collapsed="false">
      <c r="A949" s="13" t="s">
        <v>1884</v>
      </c>
      <c r="B949" s="13" t="s">
        <v>255</v>
      </c>
      <c r="C949" s="13" t="s">
        <v>62</v>
      </c>
      <c r="D949" s="13" t="s">
        <v>240</v>
      </c>
      <c r="E949" s="13" t="s">
        <v>1961</v>
      </c>
      <c r="F949" s="13" t="s">
        <v>1962</v>
      </c>
      <c r="G949" s="13" t="s">
        <v>1963</v>
      </c>
      <c r="H949" s="13" t="s">
        <v>2253</v>
      </c>
      <c r="I949" s="13" t="s">
        <v>1965</v>
      </c>
      <c r="J949" s="13" t="s">
        <v>1966</v>
      </c>
      <c r="K949" s="13" t="s">
        <v>1967</v>
      </c>
      <c r="L949" s="13" t="s">
        <v>2254</v>
      </c>
      <c r="M949" s="13" t="s">
        <v>1969</v>
      </c>
      <c r="N949" s="13" t="s">
        <v>2264</v>
      </c>
      <c r="O949" s="13" t="s">
        <v>1971</v>
      </c>
      <c r="P949" s="13" t="s">
        <v>1972</v>
      </c>
      <c r="Q949" s="13" t="s">
        <v>361</v>
      </c>
      <c r="R949" s="13" t="s">
        <v>1974</v>
      </c>
      <c r="S949" s="13" t="s">
        <v>2255</v>
      </c>
      <c r="T949" s="13" t="s">
        <v>225</v>
      </c>
    </row>
    <row r="950" customFormat="false" ht="15" hidden="false" customHeight="false" outlineLevel="0" collapsed="false">
      <c r="A950" s="13" t="s">
        <v>1884</v>
      </c>
      <c r="B950" s="13" t="s">
        <v>257</v>
      </c>
      <c r="C950" s="13" t="s">
        <v>62</v>
      </c>
      <c r="D950" s="13" t="s">
        <v>264</v>
      </c>
      <c r="E950" s="13" t="n">
        <v>0</v>
      </c>
      <c r="F950" s="13" t="n">
        <v>0</v>
      </c>
      <c r="G950" s="13" t="n">
        <v>0</v>
      </c>
      <c r="H950" s="13" t="s">
        <v>299</v>
      </c>
      <c r="I950" s="13" t="n">
        <v>0</v>
      </c>
      <c r="J950" s="13" t="s">
        <v>95</v>
      </c>
      <c r="K950" s="13" t="n">
        <v>0</v>
      </c>
      <c r="L950" s="13" t="s">
        <v>842</v>
      </c>
      <c r="M950" s="13" t="s">
        <v>2265</v>
      </c>
      <c r="N950" s="13" t="s">
        <v>2266</v>
      </c>
      <c r="O950" s="13" t="n">
        <v>0</v>
      </c>
      <c r="P950" s="13" t="s">
        <v>151</v>
      </c>
      <c r="Q950" s="13" t="n">
        <v>0</v>
      </c>
      <c r="R950" s="13" t="s">
        <v>329</v>
      </c>
      <c r="S950" s="13" t="n">
        <v>0</v>
      </c>
      <c r="T950" s="13" t="n">
        <v>0</v>
      </c>
    </row>
    <row r="951" customFormat="false" ht="15" hidden="false" customHeight="false" outlineLevel="0" collapsed="false">
      <c r="A951" s="13" t="s">
        <v>1884</v>
      </c>
      <c r="B951" s="13" t="s">
        <v>259</v>
      </c>
      <c r="C951" s="13" t="s">
        <v>62</v>
      </c>
      <c r="D951" s="13" t="s">
        <v>264</v>
      </c>
      <c r="E951" s="13" t="n">
        <v>0</v>
      </c>
      <c r="F951" s="13" t="n">
        <v>0</v>
      </c>
      <c r="G951" s="13" t="n">
        <v>0</v>
      </c>
      <c r="H951" s="13" t="s">
        <v>299</v>
      </c>
      <c r="I951" s="13" t="n">
        <v>0</v>
      </c>
      <c r="J951" s="13" t="n">
        <v>0</v>
      </c>
      <c r="K951" s="13" t="n">
        <v>0</v>
      </c>
      <c r="L951" s="13" t="s">
        <v>842</v>
      </c>
      <c r="M951" s="13" t="s">
        <v>407</v>
      </c>
      <c r="N951" s="13" t="s">
        <v>1255</v>
      </c>
      <c r="O951" s="13" t="n">
        <v>0</v>
      </c>
      <c r="P951" s="13" t="s">
        <v>151</v>
      </c>
      <c r="Q951" s="13" t="n">
        <v>0</v>
      </c>
      <c r="R951" s="13" t="n">
        <v>0</v>
      </c>
      <c r="S951" s="13" t="n">
        <v>0</v>
      </c>
      <c r="T951" s="13" t="n">
        <v>0</v>
      </c>
    </row>
    <row r="952" customFormat="false" ht="15" hidden="false" customHeight="false" outlineLevel="0" collapsed="false">
      <c r="A952" s="13" t="s">
        <v>1884</v>
      </c>
      <c r="B952" s="13" t="s">
        <v>1375</v>
      </c>
      <c r="C952" s="13" t="s">
        <v>62</v>
      </c>
      <c r="D952" s="13" t="s">
        <v>264</v>
      </c>
      <c r="E952" s="13" t="n">
        <v>0</v>
      </c>
      <c r="F952" s="13" t="n">
        <v>0</v>
      </c>
      <c r="G952" s="13" t="n">
        <v>0</v>
      </c>
      <c r="H952" s="13" t="n">
        <v>0</v>
      </c>
      <c r="I952" s="13" t="n">
        <v>0</v>
      </c>
      <c r="J952" s="13" t="s">
        <v>95</v>
      </c>
      <c r="K952" s="13" t="n">
        <v>0</v>
      </c>
      <c r="L952" s="13" t="n">
        <v>0</v>
      </c>
      <c r="M952" s="13" t="s">
        <v>96</v>
      </c>
      <c r="N952" s="13" t="s">
        <v>2267</v>
      </c>
      <c r="O952" s="13" t="n">
        <v>0</v>
      </c>
      <c r="P952" s="13" t="n">
        <v>0</v>
      </c>
      <c r="Q952" s="13" t="n">
        <v>0</v>
      </c>
      <c r="R952" s="13" t="n">
        <v>0</v>
      </c>
      <c r="S952" s="13" t="n">
        <v>0</v>
      </c>
      <c r="T952" s="13" t="n">
        <v>0</v>
      </c>
    </row>
    <row r="953" customFormat="false" ht="15" hidden="false" customHeight="false" outlineLevel="0" collapsed="false">
      <c r="A953" s="13" t="s">
        <v>1884</v>
      </c>
      <c r="B953" s="13" t="s">
        <v>1384</v>
      </c>
      <c r="C953" s="13" t="s">
        <v>62</v>
      </c>
      <c r="D953" s="13" t="s">
        <v>264</v>
      </c>
      <c r="E953" s="13" t="n">
        <v>0</v>
      </c>
      <c r="F953" s="13" t="n">
        <v>0</v>
      </c>
      <c r="G953" s="13" t="n">
        <v>0</v>
      </c>
      <c r="H953" s="13" t="n">
        <v>0</v>
      </c>
      <c r="I953" s="13" t="n">
        <v>0</v>
      </c>
      <c r="J953" s="13" t="n">
        <v>0</v>
      </c>
      <c r="K953" s="13" t="n">
        <v>0</v>
      </c>
      <c r="L953" s="13" t="n">
        <v>0</v>
      </c>
      <c r="M953" s="13" t="n">
        <v>0</v>
      </c>
      <c r="N953" s="13" t="n">
        <v>0</v>
      </c>
      <c r="O953" s="13" t="n">
        <v>0</v>
      </c>
      <c r="P953" s="13" t="n">
        <v>0</v>
      </c>
      <c r="Q953" s="13" t="n">
        <v>0</v>
      </c>
      <c r="R953" s="13" t="s">
        <v>329</v>
      </c>
      <c r="S953" s="13" t="n">
        <v>0</v>
      </c>
      <c r="T953" s="13" t="n">
        <v>0</v>
      </c>
    </row>
    <row r="954" customFormat="false" ht="15" hidden="false" customHeight="false" outlineLevel="0" collapsed="false">
      <c r="A954" s="13" t="s">
        <v>1884</v>
      </c>
      <c r="B954" s="13" t="s">
        <v>470</v>
      </c>
      <c r="C954" s="13" t="s">
        <v>62</v>
      </c>
      <c r="D954" s="13" t="s">
        <v>240</v>
      </c>
      <c r="E954" s="13" t="n">
        <v>0</v>
      </c>
      <c r="F954" s="13" t="n">
        <v>0</v>
      </c>
      <c r="G954" s="13" t="n">
        <v>0</v>
      </c>
      <c r="H954" s="13" t="n">
        <v>0</v>
      </c>
      <c r="I954" s="13" t="n">
        <v>0</v>
      </c>
      <c r="J954" s="13" t="n">
        <v>0</v>
      </c>
      <c r="K954" s="13" t="n">
        <v>0</v>
      </c>
      <c r="L954" s="13" t="n">
        <v>0</v>
      </c>
      <c r="M954" s="13" t="n">
        <v>0</v>
      </c>
      <c r="N954" s="13" t="s">
        <v>464</v>
      </c>
      <c r="O954" s="13" t="n">
        <v>0</v>
      </c>
      <c r="P954" s="13" t="n">
        <v>0</v>
      </c>
      <c r="Q954" s="13" t="n">
        <v>0</v>
      </c>
      <c r="R954" s="13" t="n">
        <v>0</v>
      </c>
      <c r="S954" s="13" t="n">
        <v>0</v>
      </c>
      <c r="T954" s="13" t="s">
        <v>2268</v>
      </c>
    </row>
    <row r="955" customFormat="false" ht="15" hidden="false" customHeight="false" outlineLevel="0" collapsed="false">
      <c r="A955" s="13" t="s">
        <v>1884</v>
      </c>
      <c r="B955" s="13" t="s">
        <v>1385</v>
      </c>
      <c r="C955" s="13" t="s">
        <v>62</v>
      </c>
      <c r="D955" s="13" t="s">
        <v>425</v>
      </c>
      <c r="E955" s="13" t="n">
        <v>0</v>
      </c>
      <c r="F955" s="13" t="n">
        <v>0</v>
      </c>
      <c r="G955" s="13" t="n">
        <v>0</v>
      </c>
      <c r="H955" s="13" t="n">
        <v>0</v>
      </c>
      <c r="I955" s="13" t="n">
        <v>0</v>
      </c>
      <c r="J955" s="13" t="n">
        <v>0</v>
      </c>
      <c r="K955" s="13" t="n">
        <v>0</v>
      </c>
      <c r="L955" s="13" t="n">
        <v>0</v>
      </c>
      <c r="M955" s="13" t="n">
        <v>0</v>
      </c>
      <c r="N955" s="13" t="s">
        <v>2269</v>
      </c>
      <c r="O955" s="13" t="s">
        <v>2270</v>
      </c>
      <c r="P955" s="13" t="s">
        <v>2271</v>
      </c>
      <c r="Q955" s="13" t="s">
        <v>2272</v>
      </c>
      <c r="R955" s="13" t="n">
        <v>0</v>
      </c>
      <c r="S955" s="13" t="n">
        <v>0</v>
      </c>
      <c r="T955" s="13" t="n">
        <v>0</v>
      </c>
    </row>
    <row r="956" customFormat="false" ht="15" hidden="false" customHeight="false" outlineLevel="0" collapsed="false">
      <c r="A956" s="13" t="s">
        <v>2273</v>
      </c>
      <c r="B956" s="13" t="s">
        <v>61</v>
      </c>
      <c r="C956" s="13" t="s">
        <v>62</v>
      </c>
      <c r="D956" s="13" t="s">
        <v>1885</v>
      </c>
      <c r="E956" s="13" t="s">
        <v>2274</v>
      </c>
      <c r="F956" s="13" t="s">
        <v>2275</v>
      </c>
      <c r="G956" s="13" t="s">
        <v>2276</v>
      </c>
      <c r="H956" s="13" t="s">
        <v>2277</v>
      </c>
      <c r="I956" s="13" t="s">
        <v>2278</v>
      </c>
      <c r="J956" s="13" t="s">
        <v>2279</v>
      </c>
      <c r="K956" s="13" t="s">
        <v>2280</v>
      </c>
      <c r="L956" s="13" t="s">
        <v>2281</v>
      </c>
      <c r="M956" s="13" t="s">
        <v>2282</v>
      </c>
      <c r="N956" s="13" t="s">
        <v>2283</v>
      </c>
      <c r="O956" s="13" t="s">
        <v>2284</v>
      </c>
      <c r="P956" s="13" t="s">
        <v>2285</v>
      </c>
      <c r="Q956" s="13" t="s">
        <v>2286</v>
      </c>
      <c r="R956" s="13" t="s">
        <v>2287</v>
      </c>
      <c r="S956" s="13" t="s">
        <v>2288</v>
      </c>
      <c r="T956" s="13" t="s">
        <v>2289</v>
      </c>
    </row>
    <row r="957" customFormat="false" ht="15" hidden="false" customHeight="false" outlineLevel="0" collapsed="false">
      <c r="A957" s="13" t="s">
        <v>2273</v>
      </c>
      <c r="B957" s="13" t="s">
        <v>61</v>
      </c>
      <c r="C957" s="13" t="s">
        <v>62</v>
      </c>
      <c r="D957" s="13" t="s">
        <v>378</v>
      </c>
      <c r="E957" s="13" t="s">
        <v>2290</v>
      </c>
      <c r="F957" s="13" t="s">
        <v>2291</v>
      </c>
      <c r="G957" s="13" t="s">
        <v>2292</v>
      </c>
      <c r="H957" s="13" t="s">
        <v>2293</v>
      </c>
      <c r="I957" s="13" t="s">
        <v>2294</v>
      </c>
      <c r="J957" s="13" t="s">
        <v>2295</v>
      </c>
      <c r="K957" s="13" t="s">
        <v>2296</v>
      </c>
      <c r="L957" s="13" t="s">
        <v>2297</v>
      </c>
      <c r="M957" s="13" t="s">
        <v>2298</v>
      </c>
      <c r="N957" s="13" t="s">
        <v>2299</v>
      </c>
      <c r="O957" s="13" t="s">
        <v>2300</v>
      </c>
      <c r="P957" s="13" t="s">
        <v>2301</v>
      </c>
      <c r="Q957" s="13" t="s">
        <v>2302</v>
      </c>
      <c r="R957" s="13" t="s">
        <v>2303</v>
      </c>
      <c r="S957" s="13" t="s">
        <v>2304</v>
      </c>
      <c r="T957" s="13" t="s">
        <v>2305</v>
      </c>
    </row>
    <row r="958" customFormat="false" ht="15" hidden="false" customHeight="false" outlineLevel="0" collapsed="false">
      <c r="A958" s="13" t="s">
        <v>2273</v>
      </c>
      <c r="B958" s="13" t="s">
        <v>61</v>
      </c>
      <c r="C958" s="13" t="s">
        <v>62</v>
      </c>
      <c r="D958" s="13" t="s">
        <v>264</v>
      </c>
      <c r="E958" s="13" t="s">
        <v>2306</v>
      </c>
      <c r="F958" s="13" t="s">
        <v>2307</v>
      </c>
      <c r="G958" s="13" t="s">
        <v>2308</v>
      </c>
      <c r="H958" s="13" t="s">
        <v>2309</v>
      </c>
      <c r="I958" s="13" t="s">
        <v>2310</v>
      </c>
      <c r="J958" s="13" t="s">
        <v>2311</v>
      </c>
      <c r="K958" s="13" t="s">
        <v>2312</v>
      </c>
      <c r="L958" s="13" t="s">
        <v>2313</v>
      </c>
      <c r="M958" s="13" t="s">
        <v>2314</v>
      </c>
      <c r="N958" s="13" t="n">
        <v>0</v>
      </c>
      <c r="O958" s="13" t="n">
        <v>0</v>
      </c>
      <c r="P958" s="13" t="n">
        <v>0</v>
      </c>
      <c r="Q958" s="13" t="n">
        <v>0</v>
      </c>
      <c r="R958" s="13" t="n">
        <v>0</v>
      </c>
      <c r="S958" s="13" t="n">
        <v>0</v>
      </c>
      <c r="T958" s="13" t="s">
        <v>2315</v>
      </c>
    </row>
    <row r="959" customFormat="false" ht="15" hidden="false" customHeight="false" outlineLevel="0" collapsed="false">
      <c r="A959" s="13" t="s">
        <v>2273</v>
      </c>
      <c r="B959" s="13" t="s">
        <v>61</v>
      </c>
      <c r="C959" s="13" t="s">
        <v>62</v>
      </c>
      <c r="D959" s="13" t="s">
        <v>425</v>
      </c>
      <c r="E959" s="13" t="s">
        <v>2316</v>
      </c>
      <c r="F959" s="13" t="s">
        <v>2317</v>
      </c>
      <c r="G959" s="13" t="s">
        <v>2318</v>
      </c>
      <c r="H959" s="13" t="s">
        <v>2319</v>
      </c>
      <c r="I959" s="13" t="s">
        <v>2320</v>
      </c>
      <c r="J959" s="13" t="s">
        <v>2321</v>
      </c>
      <c r="K959" s="13" t="n">
        <v>0</v>
      </c>
      <c r="L959" s="13" t="n">
        <v>0</v>
      </c>
      <c r="M959" s="13" t="n">
        <v>0</v>
      </c>
      <c r="N959" s="13" t="n">
        <v>0</v>
      </c>
      <c r="O959" s="13" t="n">
        <v>0</v>
      </c>
      <c r="P959" s="13" t="n">
        <v>0</v>
      </c>
      <c r="Q959" s="13" t="n">
        <v>0</v>
      </c>
      <c r="R959" s="13" t="n">
        <v>0</v>
      </c>
      <c r="S959" s="13" t="n">
        <v>0</v>
      </c>
      <c r="T959" s="13" t="n">
        <v>0</v>
      </c>
    </row>
    <row r="960" customFormat="false" ht="15" hidden="false" customHeight="false" outlineLevel="0" collapsed="false">
      <c r="A960" s="13" t="s">
        <v>2273</v>
      </c>
      <c r="B960" s="13" t="s">
        <v>61</v>
      </c>
      <c r="C960" s="13" t="s">
        <v>62</v>
      </c>
      <c r="D960" s="13" t="s">
        <v>432</v>
      </c>
      <c r="E960" s="13" t="s">
        <v>2322</v>
      </c>
      <c r="F960" s="13" t="s">
        <v>2323</v>
      </c>
      <c r="G960" s="13" t="s">
        <v>2324</v>
      </c>
      <c r="H960" s="13" t="s">
        <v>2325</v>
      </c>
      <c r="I960" s="13" t="s">
        <v>2326</v>
      </c>
      <c r="J960" s="13" t="s">
        <v>2327</v>
      </c>
      <c r="K960" s="13" t="s">
        <v>2328</v>
      </c>
      <c r="L960" s="13" t="s">
        <v>2329</v>
      </c>
      <c r="M960" s="13" t="s">
        <v>2330</v>
      </c>
      <c r="N960" s="13" t="s">
        <v>2331</v>
      </c>
      <c r="O960" s="13" t="s">
        <v>2332</v>
      </c>
      <c r="P960" s="13" t="s">
        <v>2333</v>
      </c>
      <c r="Q960" s="13" t="s">
        <v>2334</v>
      </c>
      <c r="R960" s="13" t="s">
        <v>2335</v>
      </c>
      <c r="S960" s="13" t="n">
        <v>0</v>
      </c>
      <c r="T960" s="13" t="n">
        <v>0</v>
      </c>
    </row>
    <row r="961" customFormat="false" ht="15" hidden="false" customHeight="false" outlineLevel="0" collapsed="false">
      <c r="A961" s="13" t="s">
        <v>2273</v>
      </c>
      <c r="B961" s="13" t="s">
        <v>61</v>
      </c>
      <c r="C961" s="13" t="s">
        <v>62</v>
      </c>
      <c r="D961" s="13" t="s">
        <v>230</v>
      </c>
      <c r="E961" s="13" t="s">
        <v>526</v>
      </c>
      <c r="F961" s="13" t="s">
        <v>526</v>
      </c>
      <c r="G961" s="13" t="s">
        <v>526</v>
      </c>
      <c r="H961" s="13" t="s">
        <v>526</v>
      </c>
      <c r="I961" s="13" t="s">
        <v>2336</v>
      </c>
      <c r="J961" s="13" t="n">
        <v>0</v>
      </c>
      <c r="K961" s="13" t="n">
        <v>0</v>
      </c>
      <c r="L961" s="13" t="n">
        <v>0</v>
      </c>
      <c r="M961" s="13" t="s">
        <v>2337</v>
      </c>
      <c r="N961" s="13" t="s">
        <v>2338</v>
      </c>
      <c r="O961" s="13" t="n">
        <v>0</v>
      </c>
      <c r="P961" s="13" t="n">
        <v>0</v>
      </c>
      <c r="Q961" s="13" t="n">
        <v>0</v>
      </c>
      <c r="R961" s="13" t="n">
        <v>0</v>
      </c>
      <c r="S961" s="13" t="n">
        <v>0</v>
      </c>
      <c r="T961" s="13" t="n">
        <v>0</v>
      </c>
    </row>
    <row r="962" customFormat="false" ht="15" hidden="false" customHeight="false" outlineLevel="0" collapsed="false">
      <c r="A962" s="13" t="s">
        <v>2273</v>
      </c>
      <c r="B962" s="13" t="s">
        <v>61</v>
      </c>
      <c r="C962" s="13" t="s">
        <v>62</v>
      </c>
      <c r="D962" s="13" t="s">
        <v>2339</v>
      </c>
      <c r="E962" s="13" t="s">
        <v>2340</v>
      </c>
      <c r="F962" s="13" t="n">
        <v>0</v>
      </c>
      <c r="G962" s="13" t="n">
        <v>0</v>
      </c>
      <c r="H962" s="13" t="n">
        <v>0</v>
      </c>
      <c r="I962" s="13" t="n">
        <v>0</v>
      </c>
      <c r="J962" s="13" t="n">
        <v>0</v>
      </c>
      <c r="K962" s="13" t="n">
        <v>0</v>
      </c>
      <c r="L962" s="13" t="n">
        <v>0</v>
      </c>
      <c r="M962" s="13" t="n">
        <v>0</v>
      </c>
      <c r="N962" s="13" t="s">
        <v>329</v>
      </c>
      <c r="O962" s="13" t="n">
        <v>0</v>
      </c>
      <c r="P962" s="13" t="n">
        <v>0</v>
      </c>
      <c r="Q962" s="13" t="n">
        <v>0</v>
      </c>
      <c r="R962" s="13" t="n">
        <v>0</v>
      </c>
      <c r="S962" s="13" t="n">
        <v>0</v>
      </c>
      <c r="T962" s="13" t="n">
        <v>0</v>
      </c>
    </row>
    <row r="963" customFormat="false" ht="15" hidden="false" customHeight="false" outlineLevel="0" collapsed="false">
      <c r="A963" s="13" t="s">
        <v>2273</v>
      </c>
      <c r="B963" s="13" t="s">
        <v>61</v>
      </c>
      <c r="C963" s="13" t="s">
        <v>62</v>
      </c>
      <c r="D963" s="13" t="s">
        <v>1405</v>
      </c>
      <c r="E963" s="13" t="n">
        <v>0</v>
      </c>
      <c r="F963" s="13" t="s">
        <v>2341</v>
      </c>
      <c r="G963" s="13" t="n">
        <v>0</v>
      </c>
      <c r="H963" s="13" t="n">
        <v>0</v>
      </c>
      <c r="I963" s="13" t="n">
        <v>0</v>
      </c>
      <c r="J963" s="13" t="n">
        <v>0</v>
      </c>
      <c r="K963" s="13" t="n">
        <v>0</v>
      </c>
      <c r="L963" s="13" t="n">
        <v>0</v>
      </c>
      <c r="M963" s="13" t="n">
        <v>0</v>
      </c>
      <c r="N963" s="13" t="n">
        <v>0</v>
      </c>
      <c r="O963" s="13" t="n">
        <v>0</v>
      </c>
      <c r="P963" s="13" t="n">
        <v>0</v>
      </c>
      <c r="Q963" s="13" t="n">
        <v>0</v>
      </c>
      <c r="R963" s="13" t="n">
        <v>0</v>
      </c>
      <c r="S963" s="13" t="n">
        <v>0</v>
      </c>
      <c r="T963" s="13" t="n">
        <v>0</v>
      </c>
    </row>
    <row r="964" customFormat="false" ht="15" hidden="false" customHeight="false" outlineLevel="0" collapsed="false">
      <c r="A964" s="13" t="s">
        <v>2273</v>
      </c>
      <c r="B964" s="13" t="s">
        <v>61</v>
      </c>
      <c r="C964" s="13" t="s">
        <v>62</v>
      </c>
      <c r="D964" s="13" t="s">
        <v>232</v>
      </c>
      <c r="E964" s="13" t="s">
        <v>2342</v>
      </c>
      <c r="F964" s="13" t="n">
        <v>0</v>
      </c>
      <c r="G964" s="13" t="n">
        <v>0</v>
      </c>
      <c r="H964" s="13" t="n">
        <v>0</v>
      </c>
      <c r="I964" s="13" t="n">
        <v>0</v>
      </c>
      <c r="J964" s="13" t="s">
        <v>2343</v>
      </c>
      <c r="K964" s="13" t="s">
        <v>2344</v>
      </c>
      <c r="L964" s="13" t="s">
        <v>2345</v>
      </c>
      <c r="M964" s="13" t="s">
        <v>2346</v>
      </c>
      <c r="N964" s="13" t="s">
        <v>2347</v>
      </c>
      <c r="O964" s="13" t="s">
        <v>2348</v>
      </c>
      <c r="P964" s="13" t="s">
        <v>2349</v>
      </c>
      <c r="Q964" s="13" t="s">
        <v>2350</v>
      </c>
      <c r="R964" s="13" t="s">
        <v>244</v>
      </c>
      <c r="S964" s="13" t="s">
        <v>2351</v>
      </c>
      <c r="T964" s="13" t="s">
        <v>1603</v>
      </c>
    </row>
    <row r="965" customFormat="false" ht="15" hidden="false" customHeight="false" outlineLevel="0" collapsed="false">
      <c r="A965" s="13" t="s">
        <v>2273</v>
      </c>
      <c r="B965" s="13" t="s">
        <v>61</v>
      </c>
      <c r="C965" s="13" t="s">
        <v>62</v>
      </c>
      <c r="D965" s="13" t="s">
        <v>101</v>
      </c>
      <c r="E965" s="13" t="n">
        <v>0</v>
      </c>
      <c r="F965" s="13" t="n">
        <v>0</v>
      </c>
      <c r="G965" s="13" t="n">
        <v>0</v>
      </c>
      <c r="H965" s="13" t="n">
        <v>0</v>
      </c>
      <c r="I965" s="13" t="n">
        <v>0</v>
      </c>
      <c r="J965" s="13" t="n">
        <v>0</v>
      </c>
      <c r="K965" s="13" t="s">
        <v>185</v>
      </c>
      <c r="L965" s="13" t="s">
        <v>225</v>
      </c>
      <c r="M965" s="13" t="n">
        <v>0</v>
      </c>
      <c r="N965" s="13" t="n">
        <v>0</v>
      </c>
      <c r="O965" s="13" t="n">
        <v>0</v>
      </c>
      <c r="P965" s="13" t="n">
        <v>0</v>
      </c>
      <c r="Q965" s="13" t="n">
        <v>0</v>
      </c>
      <c r="R965" s="13" t="n">
        <v>0</v>
      </c>
      <c r="S965" s="13" t="n">
        <v>0</v>
      </c>
      <c r="T965" s="13" t="n">
        <v>0</v>
      </c>
    </row>
    <row r="966" customFormat="false" ht="15" hidden="false" customHeight="false" outlineLevel="0" collapsed="false">
      <c r="A966" s="13" t="s">
        <v>2273</v>
      </c>
      <c r="B966" s="13" t="s">
        <v>61</v>
      </c>
      <c r="C966" s="13" t="s">
        <v>62</v>
      </c>
      <c r="D966" s="13" t="s">
        <v>240</v>
      </c>
      <c r="E966" s="13" t="s">
        <v>2352</v>
      </c>
      <c r="F966" s="13" t="s">
        <v>2353</v>
      </c>
      <c r="G966" s="13" t="s">
        <v>2354</v>
      </c>
      <c r="H966" s="13" t="s">
        <v>2355</v>
      </c>
      <c r="I966" s="13" t="s">
        <v>2356</v>
      </c>
      <c r="J966" s="13" t="s">
        <v>2357</v>
      </c>
      <c r="K966" s="13" t="s">
        <v>1164</v>
      </c>
      <c r="L966" s="13" t="s">
        <v>2358</v>
      </c>
      <c r="M966" s="13" t="s">
        <v>2359</v>
      </c>
      <c r="N966" s="13" t="s">
        <v>2360</v>
      </c>
      <c r="O966" s="13" t="s">
        <v>2361</v>
      </c>
      <c r="P966" s="13" t="s">
        <v>546</v>
      </c>
      <c r="Q966" s="13" t="s">
        <v>225</v>
      </c>
      <c r="R966" s="13" t="n">
        <v>0</v>
      </c>
      <c r="S966" s="13" t="n">
        <v>0</v>
      </c>
      <c r="T966" s="13" t="s">
        <v>437</v>
      </c>
    </row>
    <row r="967" customFormat="false" ht="15" hidden="false" customHeight="false" outlineLevel="0" collapsed="false">
      <c r="A967" s="13" t="s">
        <v>2273</v>
      </c>
      <c r="B967" s="13" t="s">
        <v>61</v>
      </c>
      <c r="C967" s="13" t="s">
        <v>62</v>
      </c>
      <c r="D967" s="13" t="s">
        <v>128</v>
      </c>
      <c r="E967" s="13" t="n">
        <v>0</v>
      </c>
      <c r="F967" s="13" t="n">
        <v>0</v>
      </c>
      <c r="G967" s="13" t="n">
        <v>0</v>
      </c>
      <c r="H967" s="13" t="n">
        <v>0</v>
      </c>
      <c r="I967" s="13" t="s">
        <v>2362</v>
      </c>
      <c r="J967" s="13" t="s">
        <v>1306</v>
      </c>
      <c r="K967" s="13" t="n">
        <v>0</v>
      </c>
      <c r="L967" s="13" t="n">
        <v>0</v>
      </c>
      <c r="M967" s="13" t="n">
        <v>0</v>
      </c>
      <c r="N967" s="13" t="n">
        <v>0</v>
      </c>
      <c r="O967" s="13" t="n">
        <v>0</v>
      </c>
      <c r="P967" s="13" t="n">
        <v>0</v>
      </c>
      <c r="Q967" s="13" t="n">
        <v>0</v>
      </c>
      <c r="R967" s="13" t="n">
        <v>0</v>
      </c>
      <c r="S967" s="13" t="n">
        <v>0</v>
      </c>
      <c r="T967" s="13" t="n">
        <v>0</v>
      </c>
    </row>
    <row r="968" customFormat="false" ht="15" hidden="false" customHeight="false" outlineLevel="0" collapsed="false">
      <c r="A968" s="13" t="s">
        <v>2273</v>
      </c>
      <c r="B968" s="13" t="s">
        <v>452</v>
      </c>
      <c r="C968" s="13" t="s">
        <v>62</v>
      </c>
      <c r="D968" s="13" t="s">
        <v>425</v>
      </c>
      <c r="E968" s="13" t="n">
        <v>0</v>
      </c>
      <c r="F968" s="13" t="s">
        <v>2363</v>
      </c>
      <c r="G968" s="13" t="n">
        <v>0</v>
      </c>
      <c r="H968" s="13" t="n">
        <v>0</v>
      </c>
      <c r="I968" s="13" t="n">
        <v>0</v>
      </c>
      <c r="J968" s="13" t="n">
        <v>0</v>
      </c>
      <c r="K968" s="13" t="n">
        <v>0</v>
      </c>
      <c r="L968" s="13" t="n">
        <v>0</v>
      </c>
      <c r="M968" s="13" t="n">
        <v>0</v>
      </c>
      <c r="N968" s="13" t="n">
        <v>0</v>
      </c>
      <c r="O968" s="13" t="n">
        <v>0</v>
      </c>
      <c r="P968" s="13" t="n">
        <v>0</v>
      </c>
      <c r="Q968" s="13" t="n">
        <v>0</v>
      </c>
      <c r="R968" s="13" t="n">
        <v>0</v>
      </c>
      <c r="S968" s="13" t="n">
        <v>0</v>
      </c>
      <c r="T968" s="13" t="n">
        <v>0</v>
      </c>
    </row>
    <row r="969" customFormat="false" ht="15" hidden="false" customHeight="false" outlineLevel="0" collapsed="false">
      <c r="A969" s="13" t="s">
        <v>2273</v>
      </c>
      <c r="B969" s="13" t="s">
        <v>452</v>
      </c>
      <c r="C969" s="13" t="s">
        <v>62</v>
      </c>
      <c r="D969" s="13" t="s">
        <v>432</v>
      </c>
      <c r="E969" s="13" t="n">
        <v>0</v>
      </c>
      <c r="F969" s="13" t="n">
        <v>0</v>
      </c>
      <c r="G969" s="13" t="n">
        <v>0</v>
      </c>
      <c r="H969" s="13" t="n">
        <v>0</v>
      </c>
      <c r="I969" s="13" t="n">
        <v>0</v>
      </c>
      <c r="J969" s="13" t="s">
        <v>193</v>
      </c>
      <c r="K969" s="13" t="n">
        <v>0</v>
      </c>
      <c r="L969" s="13" t="n">
        <v>0</v>
      </c>
      <c r="M969" s="13" t="n">
        <v>0</v>
      </c>
      <c r="N969" s="13" t="n">
        <v>0</v>
      </c>
      <c r="O969" s="13" t="n">
        <v>0</v>
      </c>
      <c r="P969" s="13" t="n">
        <v>0</v>
      </c>
      <c r="Q969" s="13" t="n">
        <v>0</v>
      </c>
      <c r="R969" s="13" t="n">
        <v>0</v>
      </c>
      <c r="S969" s="13" t="n">
        <v>0</v>
      </c>
      <c r="T969" s="13" t="n">
        <v>0</v>
      </c>
    </row>
    <row r="970" customFormat="false" ht="15" hidden="false" customHeight="false" outlineLevel="0" collapsed="false">
      <c r="A970" s="13" t="s">
        <v>2273</v>
      </c>
      <c r="B970" s="13" t="s">
        <v>2364</v>
      </c>
      <c r="C970" s="13" t="s">
        <v>62</v>
      </c>
      <c r="D970" s="13" t="s">
        <v>425</v>
      </c>
      <c r="E970" s="13" t="n">
        <v>0</v>
      </c>
      <c r="F970" s="13" t="s">
        <v>2363</v>
      </c>
      <c r="G970" s="13" t="n">
        <v>0</v>
      </c>
      <c r="H970" s="13" t="n">
        <v>0</v>
      </c>
      <c r="I970" s="13" t="n">
        <v>0</v>
      </c>
      <c r="J970" s="13" t="n">
        <v>0</v>
      </c>
      <c r="K970" s="13" t="n">
        <v>0</v>
      </c>
      <c r="L970" s="13" t="n">
        <v>0</v>
      </c>
      <c r="M970" s="13" t="n">
        <v>0</v>
      </c>
      <c r="N970" s="13" t="n">
        <v>0</v>
      </c>
      <c r="O970" s="13" t="n">
        <v>0</v>
      </c>
      <c r="P970" s="13" t="n">
        <v>0</v>
      </c>
      <c r="Q970" s="13" t="n">
        <v>0</v>
      </c>
      <c r="R970" s="13" t="n">
        <v>0</v>
      </c>
      <c r="S970" s="13" t="n">
        <v>0</v>
      </c>
      <c r="T970" s="13" t="n">
        <v>0</v>
      </c>
    </row>
    <row r="971" customFormat="false" ht="15" hidden="false" customHeight="false" outlineLevel="0" collapsed="false">
      <c r="A971" s="13" t="s">
        <v>2273</v>
      </c>
      <c r="B971" s="13" t="s">
        <v>2364</v>
      </c>
      <c r="C971" s="13" t="s">
        <v>62</v>
      </c>
      <c r="D971" s="13" t="s">
        <v>432</v>
      </c>
      <c r="E971" s="13" t="n">
        <v>0</v>
      </c>
      <c r="F971" s="13" t="n">
        <v>0</v>
      </c>
      <c r="G971" s="13" t="n">
        <v>0</v>
      </c>
      <c r="H971" s="13" t="n">
        <v>0</v>
      </c>
      <c r="I971" s="13" t="n">
        <v>0</v>
      </c>
      <c r="J971" s="13" t="s">
        <v>193</v>
      </c>
      <c r="K971" s="13" t="n">
        <v>0</v>
      </c>
      <c r="L971" s="13" t="n">
        <v>0</v>
      </c>
      <c r="M971" s="13" t="n">
        <v>0</v>
      </c>
      <c r="N971" s="13" t="n">
        <v>0</v>
      </c>
      <c r="O971" s="13" t="n">
        <v>0</v>
      </c>
      <c r="P971" s="13" t="n">
        <v>0</v>
      </c>
      <c r="Q971" s="13" t="n">
        <v>0</v>
      </c>
      <c r="R971" s="13" t="n">
        <v>0</v>
      </c>
      <c r="S971" s="13" t="n">
        <v>0</v>
      </c>
      <c r="T971" s="13" t="n">
        <v>0</v>
      </c>
    </row>
    <row r="972" customFormat="false" ht="15" hidden="false" customHeight="false" outlineLevel="0" collapsed="false">
      <c r="A972" s="13" t="s">
        <v>2273</v>
      </c>
      <c r="B972" s="13" t="s">
        <v>243</v>
      </c>
      <c r="C972" s="13" t="s">
        <v>62</v>
      </c>
      <c r="D972" s="13" t="s">
        <v>264</v>
      </c>
      <c r="E972" s="13" t="n">
        <v>0</v>
      </c>
      <c r="F972" s="13" t="n">
        <v>0</v>
      </c>
      <c r="G972" s="13" t="n">
        <v>0</v>
      </c>
      <c r="H972" s="13" t="n">
        <v>0</v>
      </c>
      <c r="I972" s="13" t="n">
        <v>0</v>
      </c>
      <c r="J972" s="13" t="n">
        <v>0</v>
      </c>
      <c r="K972" s="13" t="s">
        <v>379</v>
      </c>
      <c r="L972" s="13" t="s">
        <v>2365</v>
      </c>
      <c r="M972" s="13" t="s">
        <v>91</v>
      </c>
      <c r="N972" s="13" t="n">
        <v>0</v>
      </c>
      <c r="O972" s="13" t="n">
        <v>0</v>
      </c>
      <c r="P972" s="13" t="n">
        <v>0</v>
      </c>
      <c r="Q972" s="13" t="n">
        <v>0</v>
      </c>
      <c r="R972" s="13" t="n">
        <v>0</v>
      </c>
      <c r="S972" s="13" t="n">
        <v>0</v>
      </c>
      <c r="T972" s="13" t="n">
        <v>0</v>
      </c>
    </row>
    <row r="973" customFormat="false" ht="15" hidden="false" customHeight="false" outlineLevel="0" collapsed="false">
      <c r="A973" s="13" t="s">
        <v>2273</v>
      </c>
      <c r="B973" s="13" t="s">
        <v>243</v>
      </c>
      <c r="C973" s="13" t="s">
        <v>62</v>
      </c>
      <c r="D973" s="13" t="s">
        <v>425</v>
      </c>
      <c r="E973" s="13" t="s">
        <v>2366</v>
      </c>
      <c r="F973" s="13" t="s">
        <v>2367</v>
      </c>
      <c r="G973" s="13" t="s">
        <v>2368</v>
      </c>
      <c r="H973" s="13" t="n">
        <v>0</v>
      </c>
      <c r="I973" s="13" t="n">
        <v>0</v>
      </c>
      <c r="J973" s="13" t="s">
        <v>146</v>
      </c>
      <c r="K973" s="13" t="n">
        <v>0</v>
      </c>
      <c r="L973" s="13" t="n">
        <v>0</v>
      </c>
      <c r="M973" s="13" t="n">
        <v>0</v>
      </c>
      <c r="N973" s="13" t="n">
        <v>0</v>
      </c>
      <c r="O973" s="13" t="n">
        <v>0</v>
      </c>
      <c r="P973" s="13" t="n">
        <v>0</v>
      </c>
      <c r="Q973" s="13" t="n">
        <v>0</v>
      </c>
      <c r="R973" s="13" t="n">
        <v>0</v>
      </c>
      <c r="S973" s="13" t="n">
        <v>0</v>
      </c>
      <c r="T973" s="13" t="n">
        <v>0</v>
      </c>
    </row>
    <row r="974" customFormat="false" ht="15" hidden="false" customHeight="false" outlineLevel="0" collapsed="false">
      <c r="A974" s="13" t="s">
        <v>2273</v>
      </c>
      <c r="B974" s="13" t="s">
        <v>243</v>
      </c>
      <c r="C974" s="13" t="s">
        <v>62</v>
      </c>
      <c r="D974" s="13" t="s">
        <v>240</v>
      </c>
      <c r="E974" s="13" t="n">
        <v>0</v>
      </c>
      <c r="F974" s="13" t="s">
        <v>146</v>
      </c>
      <c r="G974" s="13" t="n">
        <v>0</v>
      </c>
      <c r="H974" s="13" t="s">
        <v>147</v>
      </c>
      <c r="I974" s="13" t="n">
        <v>0</v>
      </c>
      <c r="J974" s="13" t="n">
        <v>0</v>
      </c>
      <c r="K974" s="13" t="n">
        <v>0</v>
      </c>
      <c r="L974" s="13" t="s">
        <v>147</v>
      </c>
      <c r="M974" s="13" t="n">
        <v>0</v>
      </c>
      <c r="N974" s="13" t="n">
        <v>0</v>
      </c>
      <c r="O974" s="13" t="n">
        <v>0</v>
      </c>
      <c r="P974" s="13" t="n">
        <v>0</v>
      </c>
      <c r="Q974" s="13" t="n">
        <v>0</v>
      </c>
      <c r="R974" s="13" t="n">
        <v>0</v>
      </c>
      <c r="S974" s="13" t="n">
        <v>0</v>
      </c>
      <c r="T974" s="13" t="n">
        <v>0</v>
      </c>
    </row>
    <row r="975" customFormat="false" ht="15" hidden="false" customHeight="false" outlineLevel="0" collapsed="false">
      <c r="A975" s="13" t="s">
        <v>2273</v>
      </c>
      <c r="B975" s="13" t="s">
        <v>245</v>
      </c>
      <c r="C975" s="13" t="s">
        <v>62</v>
      </c>
      <c r="D975" s="13" t="s">
        <v>264</v>
      </c>
      <c r="E975" s="13" t="n">
        <v>0</v>
      </c>
      <c r="F975" s="13" t="n">
        <v>0</v>
      </c>
      <c r="G975" s="13" t="n">
        <v>0</v>
      </c>
      <c r="H975" s="13" t="n">
        <v>0</v>
      </c>
      <c r="I975" s="13" t="n">
        <v>0</v>
      </c>
      <c r="J975" s="13" t="n">
        <v>0</v>
      </c>
      <c r="K975" s="13" t="s">
        <v>379</v>
      </c>
      <c r="L975" s="13" t="n">
        <v>0</v>
      </c>
      <c r="M975" s="13" t="n">
        <v>0</v>
      </c>
      <c r="N975" s="13" t="n">
        <v>0</v>
      </c>
      <c r="O975" s="13" t="n">
        <v>0</v>
      </c>
      <c r="P975" s="13" t="n">
        <v>0</v>
      </c>
      <c r="Q975" s="13" t="n">
        <v>0</v>
      </c>
      <c r="R975" s="13" t="n">
        <v>0</v>
      </c>
      <c r="S975" s="13" t="n">
        <v>0</v>
      </c>
      <c r="T975" s="13" t="n">
        <v>0</v>
      </c>
    </row>
    <row r="976" customFormat="false" ht="15" hidden="false" customHeight="false" outlineLevel="0" collapsed="false">
      <c r="A976" s="13" t="s">
        <v>2273</v>
      </c>
      <c r="B976" s="13" t="s">
        <v>245</v>
      </c>
      <c r="C976" s="13" t="s">
        <v>62</v>
      </c>
      <c r="D976" s="13" t="s">
        <v>240</v>
      </c>
      <c r="E976" s="13" t="n">
        <v>0</v>
      </c>
      <c r="F976" s="13" t="s">
        <v>146</v>
      </c>
      <c r="G976" s="13" t="n">
        <v>0</v>
      </c>
      <c r="H976" s="13" t="s">
        <v>147</v>
      </c>
      <c r="I976" s="13" t="n">
        <v>0</v>
      </c>
      <c r="J976" s="13" t="n">
        <v>0</v>
      </c>
      <c r="K976" s="13" t="n">
        <v>0</v>
      </c>
      <c r="L976" s="13" t="s">
        <v>147</v>
      </c>
      <c r="M976" s="13" t="n">
        <v>0</v>
      </c>
      <c r="N976" s="13" t="n">
        <v>0</v>
      </c>
      <c r="O976" s="13" t="n">
        <v>0</v>
      </c>
      <c r="P976" s="13" t="n">
        <v>0</v>
      </c>
      <c r="Q976" s="13" t="n">
        <v>0</v>
      </c>
      <c r="R976" s="13" t="n">
        <v>0</v>
      </c>
      <c r="S976" s="13" t="n">
        <v>0</v>
      </c>
      <c r="T976" s="13" t="n">
        <v>0</v>
      </c>
    </row>
    <row r="977" customFormat="false" ht="15" hidden="false" customHeight="false" outlineLevel="0" collapsed="false">
      <c r="A977" s="13" t="s">
        <v>2273</v>
      </c>
      <c r="B977" s="13" t="s">
        <v>246</v>
      </c>
      <c r="C977" s="13" t="s">
        <v>62</v>
      </c>
      <c r="D977" s="13" t="s">
        <v>264</v>
      </c>
      <c r="E977" s="13" t="n">
        <v>0</v>
      </c>
      <c r="F977" s="13" t="n">
        <v>0</v>
      </c>
      <c r="G977" s="13" t="n">
        <v>0</v>
      </c>
      <c r="H977" s="13" t="n">
        <v>0</v>
      </c>
      <c r="I977" s="13" t="n">
        <v>0</v>
      </c>
      <c r="J977" s="13" t="n">
        <v>0</v>
      </c>
      <c r="K977" s="13" t="s">
        <v>379</v>
      </c>
      <c r="L977" s="13" t="n">
        <v>0</v>
      </c>
      <c r="M977" s="13" t="n">
        <v>0</v>
      </c>
      <c r="N977" s="13" t="n">
        <v>0</v>
      </c>
      <c r="O977" s="13" t="n">
        <v>0</v>
      </c>
      <c r="P977" s="13" t="n">
        <v>0</v>
      </c>
      <c r="Q977" s="13" t="n">
        <v>0</v>
      </c>
      <c r="R977" s="13" t="n">
        <v>0</v>
      </c>
      <c r="S977" s="13" t="n">
        <v>0</v>
      </c>
      <c r="T977" s="13" t="n">
        <v>0</v>
      </c>
    </row>
    <row r="978" customFormat="false" ht="15" hidden="false" customHeight="false" outlineLevel="0" collapsed="false">
      <c r="A978" s="13" t="s">
        <v>2273</v>
      </c>
      <c r="B978" s="13" t="s">
        <v>246</v>
      </c>
      <c r="C978" s="13" t="s">
        <v>62</v>
      </c>
      <c r="D978" s="13" t="s">
        <v>240</v>
      </c>
      <c r="E978" s="13" t="n">
        <v>0</v>
      </c>
      <c r="F978" s="13" t="s">
        <v>146</v>
      </c>
      <c r="G978" s="13" t="n">
        <v>0</v>
      </c>
      <c r="H978" s="13" t="n">
        <v>0</v>
      </c>
      <c r="I978" s="13" t="n">
        <v>0</v>
      </c>
      <c r="J978" s="13" t="n">
        <v>0</v>
      </c>
      <c r="K978" s="13" t="n">
        <v>0</v>
      </c>
      <c r="L978" s="13" t="s">
        <v>147</v>
      </c>
      <c r="M978" s="13" t="n">
        <v>0</v>
      </c>
      <c r="N978" s="13" t="n">
        <v>0</v>
      </c>
      <c r="O978" s="13" t="n">
        <v>0</v>
      </c>
      <c r="P978" s="13" t="n">
        <v>0</v>
      </c>
      <c r="Q978" s="13" t="n">
        <v>0</v>
      </c>
      <c r="R978" s="13" t="n">
        <v>0</v>
      </c>
      <c r="S978" s="13" t="n">
        <v>0</v>
      </c>
      <c r="T978" s="13" t="n">
        <v>0</v>
      </c>
    </row>
    <row r="979" customFormat="false" ht="15" hidden="false" customHeight="false" outlineLevel="0" collapsed="false">
      <c r="A979" s="13" t="s">
        <v>2273</v>
      </c>
      <c r="B979" s="13" t="s">
        <v>401</v>
      </c>
      <c r="C979" s="13" t="s">
        <v>62</v>
      </c>
      <c r="D979" s="13" t="s">
        <v>240</v>
      </c>
      <c r="E979" s="13" t="n">
        <v>0</v>
      </c>
      <c r="F979" s="13" t="n">
        <v>0</v>
      </c>
      <c r="G979" s="13" t="n">
        <v>0</v>
      </c>
      <c r="H979" s="13" t="s">
        <v>147</v>
      </c>
      <c r="I979" s="13" t="n">
        <v>0</v>
      </c>
      <c r="J979" s="13" t="n">
        <v>0</v>
      </c>
      <c r="K979" s="13" t="n">
        <v>0</v>
      </c>
      <c r="L979" s="13" t="n">
        <v>0</v>
      </c>
      <c r="M979" s="13" t="n">
        <v>0</v>
      </c>
      <c r="N979" s="13" t="n">
        <v>0</v>
      </c>
      <c r="O979" s="13" t="n">
        <v>0</v>
      </c>
      <c r="P979" s="13" t="n">
        <v>0</v>
      </c>
      <c r="Q979" s="13" t="n">
        <v>0</v>
      </c>
      <c r="R979" s="13" t="n">
        <v>0</v>
      </c>
      <c r="S979" s="13" t="n">
        <v>0</v>
      </c>
      <c r="T979" s="13" t="n">
        <v>0</v>
      </c>
    </row>
    <row r="980" customFormat="false" ht="15" hidden="false" customHeight="false" outlineLevel="0" collapsed="false">
      <c r="A980" s="13" t="s">
        <v>2273</v>
      </c>
      <c r="B980" s="13" t="s">
        <v>247</v>
      </c>
      <c r="C980" s="13" t="s">
        <v>62</v>
      </c>
      <c r="D980" s="13" t="s">
        <v>264</v>
      </c>
      <c r="E980" s="13" t="n">
        <v>0</v>
      </c>
      <c r="F980" s="13" t="n">
        <v>0</v>
      </c>
      <c r="G980" s="13" t="n">
        <v>0</v>
      </c>
      <c r="H980" s="13" t="n">
        <v>0</v>
      </c>
      <c r="I980" s="13" t="n">
        <v>0</v>
      </c>
      <c r="J980" s="13" t="n">
        <v>0</v>
      </c>
      <c r="K980" s="13" t="n">
        <v>0</v>
      </c>
      <c r="L980" s="13" t="s">
        <v>2365</v>
      </c>
      <c r="M980" s="13" t="s">
        <v>91</v>
      </c>
      <c r="N980" s="13" t="n">
        <v>0</v>
      </c>
      <c r="O980" s="13" t="n">
        <v>0</v>
      </c>
      <c r="P980" s="13" t="n">
        <v>0</v>
      </c>
      <c r="Q980" s="13" t="n">
        <v>0</v>
      </c>
      <c r="R980" s="13" t="n">
        <v>0</v>
      </c>
      <c r="S980" s="13" t="n">
        <v>0</v>
      </c>
      <c r="T980" s="13" t="n">
        <v>0</v>
      </c>
    </row>
    <row r="981" customFormat="false" ht="15" hidden="false" customHeight="false" outlineLevel="0" collapsed="false">
      <c r="A981" s="13" t="s">
        <v>2273</v>
      </c>
      <c r="B981" s="13" t="s">
        <v>247</v>
      </c>
      <c r="C981" s="13" t="s">
        <v>62</v>
      </c>
      <c r="D981" s="13" t="s">
        <v>425</v>
      </c>
      <c r="E981" s="13" t="s">
        <v>2366</v>
      </c>
      <c r="F981" s="13" t="s">
        <v>2367</v>
      </c>
      <c r="G981" s="13" t="s">
        <v>2368</v>
      </c>
      <c r="H981" s="13" t="n">
        <v>0</v>
      </c>
      <c r="I981" s="13" t="n">
        <v>0</v>
      </c>
      <c r="J981" s="13" t="s">
        <v>146</v>
      </c>
      <c r="K981" s="13" t="n">
        <v>0</v>
      </c>
      <c r="L981" s="13" t="n">
        <v>0</v>
      </c>
      <c r="M981" s="13" t="n">
        <v>0</v>
      </c>
      <c r="N981" s="13" t="n">
        <v>0</v>
      </c>
      <c r="O981" s="13" t="n">
        <v>0</v>
      </c>
      <c r="P981" s="13" t="n">
        <v>0</v>
      </c>
      <c r="Q981" s="13" t="n">
        <v>0</v>
      </c>
      <c r="R981" s="13" t="n">
        <v>0</v>
      </c>
      <c r="S981" s="13" t="n">
        <v>0</v>
      </c>
      <c r="T981" s="13" t="n">
        <v>0</v>
      </c>
    </row>
    <row r="982" customFormat="false" ht="15" hidden="false" customHeight="false" outlineLevel="0" collapsed="false">
      <c r="A982" s="13" t="s">
        <v>2273</v>
      </c>
      <c r="B982" s="13" t="s">
        <v>674</v>
      </c>
      <c r="C982" s="13" t="s">
        <v>62</v>
      </c>
      <c r="D982" s="13" t="s">
        <v>425</v>
      </c>
      <c r="E982" s="13" t="s">
        <v>2369</v>
      </c>
      <c r="F982" s="13" t="s">
        <v>2370</v>
      </c>
      <c r="G982" s="13" t="s">
        <v>2371</v>
      </c>
      <c r="H982" s="13" t="n">
        <v>0</v>
      </c>
      <c r="I982" s="13" t="s">
        <v>205</v>
      </c>
      <c r="J982" s="13" t="n">
        <v>0</v>
      </c>
      <c r="K982" s="13" t="n">
        <v>0</v>
      </c>
      <c r="L982" s="13" t="n">
        <v>0</v>
      </c>
      <c r="M982" s="13" t="n">
        <v>0</v>
      </c>
      <c r="N982" s="13" t="n">
        <v>0</v>
      </c>
      <c r="O982" s="13" t="n">
        <v>0</v>
      </c>
      <c r="P982" s="13" t="n">
        <v>0</v>
      </c>
      <c r="Q982" s="13" t="n">
        <v>0</v>
      </c>
      <c r="R982" s="13" t="n">
        <v>0</v>
      </c>
      <c r="S982" s="13" t="n">
        <v>0</v>
      </c>
      <c r="T982" s="13" t="n">
        <v>0</v>
      </c>
    </row>
    <row r="983" customFormat="false" ht="15" hidden="false" customHeight="false" outlineLevel="0" collapsed="false">
      <c r="A983" s="13" t="s">
        <v>2273</v>
      </c>
      <c r="B983" s="13" t="s">
        <v>674</v>
      </c>
      <c r="C983" s="13" t="s">
        <v>62</v>
      </c>
      <c r="D983" s="13" t="s">
        <v>230</v>
      </c>
      <c r="E983" s="13" t="n">
        <v>0</v>
      </c>
      <c r="F983" s="13" t="n">
        <v>0</v>
      </c>
      <c r="G983" s="13" t="n">
        <v>0</v>
      </c>
      <c r="H983" s="13" t="n">
        <v>0</v>
      </c>
      <c r="I983" s="13" t="s">
        <v>85</v>
      </c>
      <c r="J983" s="13" t="n">
        <v>0</v>
      </c>
      <c r="K983" s="13" t="n">
        <v>0</v>
      </c>
      <c r="L983" s="13" t="n">
        <v>0</v>
      </c>
      <c r="M983" s="13" t="n">
        <v>0</v>
      </c>
      <c r="N983" s="13" t="n">
        <v>0</v>
      </c>
      <c r="O983" s="13" t="n">
        <v>0</v>
      </c>
      <c r="P983" s="13" t="n">
        <v>0</v>
      </c>
      <c r="Q983" s="13" t="n">
        <v>0</v>
      </c>
      <c r="R983" s="13" t="n">
        <v>0</v>
      </c>
      <c r="S983" s="13" t="n">
        <v>0</v>
      </c>
      <c r="T983" s="13" t="n">
        <v>0</v>
      </c>
    </row>
    <row r="984" customFormat="false" ht="15" hidden="false" customHeight="false" outlineLevel="0" collapsed="false">
      <c r="A984" s="13" t="s">
        <v>2273</v>
      </c>
      <c r="B984" s="13" t="s">
        <v>707</v>
      </c>
      <c r="C984" s="13" t="s">
        <v>62</v>
      </c>
      <c r="D984" s="13" t="s">
        <v>425</v>
      </c>
      <c r="E984" s="13" t="s">
        <v>2369</v>
      </c>
      <c r="F984" s="13" t="s">
        <v>2370</v>
      </c>
      <c r="G984" s="13" t="s">
        <v>2371</v>
      </c>
      <c r="H984" s="13" t="n">
        <v>0</v>
      </c>
      <c r="I984" s="13" t="s">
        <v>205</v>
      </c>
      <c r="J984" s="13" t="n">
        <v>0</v>
      </c>
      <c r="K984" s="13" t="n">
        <v>0</v>
      </c>
      <c r="L984" s="13" t="n">
        <v>0</v>
      </c>
      <c r="M984" s="13" t="n">
        <v>0</v>
      </c>
      <c r="N984" s="13" t="n">
        <v>0</v>
      </c>
      <c r="O984" s="13" t="n">
        <v>0</v>
      </c>
      <c r="P984" s="13" t="n">
        <v>0</v>
      </c>
      <c r="Q984" s="13" t="n">
        <v>0</v>
      </c>
      <c r="R984" s="13" t="n">
        <v>0</v>
      </c>
      <c r="S984" s="13" t="n">
        <v>0</v>
      </c>
      <c r="T984" s="13" t="n">
        <v>0</v>
      </c>
    </row>
    <row r="985" customFormat="false" ht="15" hidden="false" customHeight="false" outlineLevel="0" collapsed="false">
      <c r="A985" s="13" t="s">
        <v>2273</v>
      </c>
      <c r="B985" s="13" t="s">
        <v>707</v>
      </c>
      <c r="C985" s="13" t="s">
        <v>62</v>
      </c>
      <c r="D985" s="13" t="s">
        <v>230</v>
      </c>
      <c r="E985" s="13" t="n">
        <v>0</v>
      </c>
      <c r="F985" s="13" t="n">
        <v>0</v>
      </c>
      <c r="G985" s="13" t="n">
        <v>0</v>
      </c>
      <c r="H985" s="13" t="n">
        <v>0</v>
      </c>
      <c r="I985" s="13" t="s">
        <v>85</v>
      </c>
      <c r="J985" s="13" t="n">
        <v>0</v>
      </c>
      <c r="K985" s="13" t="n">
        <v>0</v>
      </c>
      <c r="L985" s="13" t="n">
        <v>0</v>
      </c>
      <c r="M985" s="13" t="n">
        <v>0</v>
      </c>
      <c r="N985" s="13" t="n">
        <v>0</v>
      </c>
      <c r="O985" s="13" t="n">
        <v>0</v>
      </c>
      <c r="P985" s="13" t="n">
        <v>0</v>
      </c>
      <c r="Q985" s="13" t="n">
        <v>0</v>
      </c>
      <c r="R985" s="13" t="n">
        <v>0</v>
      </c>
      <c r="S985" s="13" t="n">
        <v>0</v>
      </c>
      <c r="T985" s="13" t="n">
        <v>0</v>
      </c>
    </row>
    <row r="986" customFormat="false" ht="15" hidden="false" customHeight="false" outlineLevel="0" collapsed="false">
      <c r="A986" s="13" t="s">
        <v>2273</v>
      </c>
      <c r="B986" s="13" t="s">
        <v>714</v>
      </c>
      <c r="C986" s="13" t="s">
        <v>62</v>
      </c>
      <c r="D986" s="13" t="s">
        <v>378</v>
      </c>
      <c r="E986" s="13" t="n">
        <v>0</v>
      </c>
      <c r="F986" s="13" t="n">
        <v>0</v>
      </c>
      <c r="G986" s="13" t="n">
        <v>0</v>
      </c>
      <c r="H986" s="13" t="n">
        <v>0</v>
      </c>
      <c r="I986" s="13" t="n">
        <v>0</v>
      </c>
      <c r="J986" s="13" t="n">
        <v>0</v>
      </c>
      <c r="K986" s="13" t="n">
        <v>0</v>
      </c>
      <c r="L986" s="13" t="n">
        <v>0</v>
      </c>
      <c r="M986" s="13" t="n">
        <v>0</v>
      </c>
      <c r="N986" s="13" t="n">
        <v>0</v>
      </c>
      <c r="O986" s="13" t="n">
        <v>0</v>
      </c>
      <c r="P986" s="13" t="n">
        <v>0</v>
      </c>
      <c r="Q986" s="13" t="n">
        <v>0</v>
      </c>
      <c r="R986" s="13" t="n">
        <v>0</v>
      </c>
      <c r="S986" s="13" t="n">
        <v>0</v>
      </c>
      <c r="T986" s="13" t="s">
        <v>150</v>
      </c>
    </row>
    <row r="987" customFormat="false" ht="15" hidden="false" customHeight="false" outlineLevel="0" collapsed="false">
      <c r="A987" s="13" t="s">
        <v>2273</v>
      </c>
      <c r="B987" s="13" t="s">
        <v>714</v>
      </c>
      <c r="C987" s="13" t="s">
        <v>62</v>
      </c>
      <c r="D987" s="13" t="s">
        <v>264</v>
      </c>
      <c r="E987" s="13" t="n">
        <v>0</v>
      </c>
      <c r="F987" s="13" t="n">
        <v>0</v>
      </c>
      <c r="G987" s="13" t="n">
        <v>0</v>
      </c>
      <c r="H987" s="13" t="n">
        <v>0</v>
      </c>
      <c r="I987" s="13" t="n">
        <v>0</v>
      </c>
      <c r="J987" s="13" t="n">
        <v>0</v>
      </c>
      <c r="K987" s="13" t="n">
        <v>0</v>
      </c>
      <c r="L987" s="13" t="n">
        <v>0</v>
      </c>
      <c r="M987" s="13" t="s">
        <v>2372</v>
      </c>
      <c r="N987" s="13" t="n">
        <v>0</v>
      </c>
      <c r="O987" s="13" t="n">
        <v>0</v>
      </c>
      <c r="P987" s="13" t="n">
        <v>0</v>
      </c>
      <c r="Q987" s="13" t="n">
        <v>0</v>
      </c>
      <c r="R987" s="13" t="n">
        <v>0</v>
      </c>
      <c r="S987" s="13" t="n">
        <v>0</v>
      </c>
      <c r="T987" s="13" t="n">
        <v>0</v>
      </c>
    </row>
    <row r="988" customFormat="false" ht="15" hidden="false" customHeight="false" outlineLevel="0" collapsed="false">
      <c r="A988" s="13" t="s">
        <v>2273</v>
      </c>
      <c r="B988" s="13" t="s">
        <v>716</v>
      </c>
      <c r="C988" s="13" t="s">
        <v>62</v>
      </c>
      <c r="D988" s="13" t="s">
        <v>378</v>
      </c>
      <c r="E988" s="13" t="n">
        <v>0</v>
      </c>
      <c r="F988" s="13" t="n">
        <v>0</v>
      </c>
      <c r="G988" s="13" t="n">
        <v>0</v>
      </c>
      <c r="H988" s="13" t="n">
        <v>0</v>
      </c>
      <c r="I988" s="13" t="n">
        <v>0</v>
      </c>
      <c r="J988" s="13" t="n">
        <v>0</v>
      </c>
      <c r="K988" s="13" t="n">
        <v>0</v>
      </c>
      <c r="L988" s="13" t="n">
        <v>0</v>
      </c>
      <c r="M988" s="13" t="n">
        <v>0</v>
      </c>
      <c r="N988" s="13" t="n">
        <v>0</v>
      </c>
      <c r="O988" s="13" t="n">
        <v>0</v>
      </c>
      <c r="P988" s="13" t="n">
        <v>0</v>
      </c>
      <c r="Q988" s="13" t="n">
        <v>0</v>
      </c>
      <c r="R988" s="13" t="n">
        <v>0</v>
      </c>
      <c r="S988" s="13" t="n">
        <v>0</v>
      </c>
      <c r="T988" s="13" t="s">
        <v>150</v>
      </c>
    </row>
    <row r="989" customFormat="false" ht="15" hidden="false" customHeight="false" outlineLevel="0" collapsed="false">
      <c r="A989" s="13" t="s">
        <v>2273</v>
      </c>
      <c r="B989" s="13" t="s">
        <v>716</v>
      </c>
      <c r="C989" s="13" t="s">
        <v>62</v>
      </c>
      <c r="D989" s="13" t="s">
        <v>264</v>
      </c>
      <c r="E989" s="13" t="n">
        <v>0</v>
      </c>
      <c r="F989" s="13" t="n">
        <v>0</v>
      </c>
      <c r="G989" s="13" t="n">
        <v>0</v>
      </c>
      <c r="H989" s="13" t="n">
        <v>0</v>
      </c>
      <c r="I989" s="13" t="n">
        <v>0</v>
      </c>
      <c r="J989" s="13" t="n">
        <v>0</v>
      </c>
      <c r="K989" s="13" t="n">
        <v>0</v>
      </c>
      <c r="L989" s="13" t="n">
        <v>0</v>
      </c>
      <c r="M989" s="13" t="s">
        <v>2372</v>
      </c>
      <c r="N989" s="13" t="n">
        <v>0</v>
      </c>
      <c r="O989" s="13" t="n">
        <v>0</v>
      </c>
      <c r="P989" s="13" t="n">
        <v>0</v>
      </c>
      <c r="Q989" s="13" t="n">
        <v>0</v>
      </c>
      <c r="R989" s="13" t="n">
        <v>0</v>
      </c>
      <c r="S989" s="13" t="n">
        <v>0</v>
      </c>
      <c r="T989" s="13" t="n">
        <v>0</v>
      </c>
    </row>
    <row r="990" customFormat="false" ht="15" hidden="false" customHeight="false" outlineLevel="0" collapsed="false">
      <c r="A990" s="13" t="s">
        <v>2273</v>
      </c>
      <c r="B990" s="13" t="s">
        <v>1984</v>
      </c>
      <c r="C990" s="13" t="s">
        <v>62</v>
      </c>
      <c r="D990" s="13" t="s">
        <v>378</v>
      </c>
      <c r="E990" s="13" t="n">
        <v>0</v>
      </c>
      <c r="F990" s="13" t="n">
        <v>0</v>
      </c>
      <c r="G990" s="13" t="s">
        <v>286</v>
      </c>
      <c r="H990" s="13" t="s">
        <v>329</v>
      </c>
      <c r="I990" s="13" t="n">
        <v>0</v>
      </c>
      <c r="J990" s="13" t="s">
        <v>195</v>
      </c>
      <c r="K990" s="13" t="s">
        <v>146</v>
      </c>
      <c r="L990" s="13" t="s">
        <v>92</v>
      </c>
      <c r="M990" s="13" t="s">
        <v>299</v>
      </c>
      <c r="N990" s="13" t="n">
        <v>0</v>
      </c>
      <c r="O990" s="13" t="s">
        <v>2373</v>
      </c>
      <c r="P990" s="13" t="s">
        <v>2374</v>
      </c>
      <c r="Q990" s="13" t="s">
        <v>151</v>
      </c>
      <c r="R990" s="13" t="n">
        <v>0</v>
      </c>
      <c r="S990" s="13" t="s">
        <v>151</v>
      </c>
      <c r="T990" s="13" t="s">
        <v>151</v>
      </c>
    </row>
    <row r="991" customFormat="false" ht="15" hidden="false" customHeight="false" outlineLevel="0" collapsed="false">
      <c r="A991" s="13" t="s">
        <v>2273</v>
      </c>
      <c r="B991" s="13" t="s">
        <v>1984</v>
      </c>
      <c r="C991" s="13" t="s">
        <v>62</v>
      </c>
      <c r="D991" s="13" t="s">
        <v>425</v>
      </c>
      <c r="E991" s="13" t="s">
        <v>2375</v>
      </c>
      <c r="F991" s="13" t="s">
        <v>2376</v>
      </c>
      <c r="G991" s="13" t="s">
        <v>2377</v>
      </c>
      <c r="H991" s="13" t="s">
        <v>2378</v>
      </c>
      <c r="I991" s="13" t="s">
        <v>2379</v>
      </c>
      <c r="J991" s="13" t="s">
        <v>1648</v>
      </c>
      <c r="K991" s="13" t="n">
        <v>0</v>
      </c>
      <c r="L991" s="13" t="n">
        <v>0</v>
      </c>
      <c r="M991" s="13" t="n">
        <v>0</v>
      </c>
      <c r="N991" s="13" t="n">
        <v>0</v>
      </c>
      <c r="O991" s="13" t="n">
        <v>0</v>
      </c>
      <c r="P991" s="13" t="n">
        <v>0</v>
      </c>
      <c r="Q991" s="13" t="n">
        <v>0</v>
      </c>
      <c r="R991" s="13" t="n">
        <v>0</v>
      </c>
      <c r="S991" s="13" t="n">
        <v>0</v>
      </c>
      <c r="T991" s="13" t="n">
        <v>0</v>
      </c>
    </row>
    <row r="992" customFormat="false" ht="15" hidden="false" customHeight="false" outlineLevel="0" collapsed="false">
      <c r="A992" s="13" t="s">
        <v>2273</v>
      </c>
      <c r="B992" s="13" t="s">
        <v>1984</v>
      </c>
      <c r="C992" s="13" t="s">
        <v>62</v>
      </c>
      <c r="D992" s="13" t="s">
        <v>432</v>
      </c>
      <c r="E992" s="13" t="s">
        <v>2380</v>
      </c>
      <c r="F992" s="13" t="s">
        <v>2381</v>
      </c>
      <c r="G992" s="13" t="s">
        <v>2382</v>
      </c>
      <c r="H992" s="13" t="s">
        <v>2383</v>
      </c>
      <c r="I992" s="13" t="s">
        <v>856</v>
      </c>
      <c r="J992" s="13" t="s">
        <v>2384</v>
      </c>
      <c r="K992" s="13" t="s">
        <v>2385</v>
      </c>
      <c r="L992" s="13" t="s">
        <v>1545</v>
      </c>
      <c r="M992" s="13" t="s">
        <v>2386</v>
      </c>
      <c r="N992" s="13" t="s">
        <v>1623</v>
      </c>
      <c r="O992" s="13" t="s">
        <v>394</v>
      </c>
      <c r="P992" s="13" t="s">
        <v>2387</v>
      </c>
      <c r="Q992" s="13" t="s">
        <v>2388</v>
      </c>
      <c r="R992" s="13" t="s">
        <v>2389</v>
      </c>
      <c r="S992" s="13" t="n">
        <v>0</v>
      </c>
      <c r="T992" s="13" t="n">
        <v>0</v>
      </c>
    </row>
    <row r="993" customFormat="false" ht="15" hidden="false" customHeight="false" outlineLevel="0" collapsed="false">
      <c r="A993" s="13" t="s">
        <v>2273</v>
      </c>
      <c r="B993" s="13" t="s">
        <v>1985</v>
      </c>
      <c r="C993" s="13" t="s">
        <v>62</v>
      </c>
      <c r="D993" s="13" t="s">
        <v>378</v>
      </c>
      <c r="E993" s="13" t="n">
        <v>0</v>
      </c>
      <c r="F993" s="13" t="n">
        <v>0</v>
      </c>
      <c r="G993" s="13" t="s">
        <v>286</v>
      </c>
      <c r="H993" s="13" t="s">
        <v>329</v>
      </c>
      <c r="I993" s="13" t="n">
        <v>0</v>
      </c>
      <c r="J993" s="13" t="s">
        <v>195</v>
      </c>
      <c r="K993" s="13" t="s">
        <v>146</v>
      </c>
      <c r="L993" s="13" t="s">
        <v>92</v>
      </c>
      <c r="M993" s="13" t="s">
        <v>299</v>
      </c>
      <c r="N993" s="13" t="n">
        <v>0</v>
      </c>
      <c r="O993" s="13" t="s">
        <v>2373</v>
      </c>
      <c r="P993" s="13" t="s">
        <v>2374</v>
      </c>
      <c r="Q993" s="13" t="s">
        <v>151</v>
      </c>
      <c r="R993" s="13" t="n">
        <v>0</v>
      </c>
      <c r="S993" s="13" t="s">
        <v>151</v>
      </c>
      <c r="T993" s="13" t="s">
        <v>151</v>
      </c>
    </row>
    <row r="994" customFormat="false" ht="15" hidden="false" customHeight="false" outlineLevel="0" collapsed="false">
      <c r="A994" s="13" t="s">
        <v>2273</v>
      </c>
      <c r="B994" s="13" t="s">
        <v>1985</v>
      </c>
      <c r="C994" s="13" t="s">
        <v>62</v>
      </c>
      <c r="D994" s="13" t="s">
        <v>425</v>
      </c>
      <c r="E994" s="13" t="s">
        <v>2375</v>
      </c>
      <c r="F994" s="13" t="s">
        <v>2390</v>
      </c>
      <c r="G994" s="13" t="s">
        <v>2377</v>
      </c>
      <c r="H994" s="13" t="s">
        <v>2378</v>
      </c>
      <c r="I994" s="13" t="s">
        <v>2379</v>
      </c>
      <c r="J994" s="13" t="s">
        <v>1648</v>
      </c>
      <c r="K994" s="13" t="n">
        <v>0</v>
      </c>
      <c r="L994" s="13" t="n">
        <v>0</v>
      </c>
      <c r="M994" s="13" t="n">
        <v>0</v>
      </c>
      <c r="N994" s="13" t="n">
        <v>0</v>
      </c>
      <c r="O994" s="13" t="n">
        <v>0</v>
      </c>
      <c r="P994" s="13" t="n">
        <v>0</v>
      </c>
      <c r="Q994" s="13" t="n">
        <v>0</v>
      </c>
      <c r="R994" s="13" t="n">
        <v>0</v>
      </c>
      <c r="S994" s="13" t="n">
        <v>0</v>
      </c>
      <c r="T994" s="13" t="n">
        <v>0</v>
      </c>
    </row>
    <row r="995" customFormat="false" ht="15" hidden="false" customHeight="false" outlineLevel="0" collapsed="false">
      <c r="A995" s="13" t="s">
        <v>2273</v>
      </c>
      <c r="B995" s="13" t="s">
        <v>1985</v>
      </c>
      <c r="C995" s="13" t="s">
        <v>62</v>
      </c>
      <c r="D995" s="13" t="s">
        <v>432</v>
      </c>
      <c r="E995" s="13" t="s">
        <v>2380</v>
      </c>
      <c r="F995" s="13" t="s">
        <v>2381</v>
      </c>
      <c r="G995" s="13" t="s">
        <v>2382</v>
      </c>
      <c r="H995" s="13" t="s">
        <v>2383</v>
      </c>
      <c r="I995" s="13" t="s">
        <v>856</v>
      </c>
      <c r="J995" s="13" t="s">
        <v>2384</v>
      </c>
      <c r="K995" s="13" t="s">
        <v>2385</v>
      </c>
      <c r="L995" s="13" t="s">
        <v>1545</v>
      </c>
      <c r="M995" s="13" t="s">
        <v>2386</v>
      </c>
      <c r="N995" s="13" t="s">
        <v>1623</v>
      </c>
      <c r="O995" s="13" t="s">
        <v>394</v>
      </c>
      <c r="P995" s="13" t="s">
        <v>2387</v>
      </c>
      <c r="Q995" s="13" t="s">
        <v>2388</v>
      </c>
      <c r="R995" s="13" t="s">
        <v>2389</v>
      </c>
      <c r="S995" s="13" t="n">
        <v>0</v>
      </c>
      <c r="T995" s="13" t="n">
        <v>0</v>
      </c>
    </row>
    <row r="996" customFormat="false" ht="15" hidden="false" customHeight="false" outlineLevel="0" collapsed="false">
      <c r="A996" s="13" t="s">
        <v>2273</v>
      </c>
      <c r="B996" s="13" t="s">
        <v>2391</v>
      </c>
      <c r="C996" s="13" t="s">
        <v>62</v>
      </c>
      <c r="D996" s="13" t="s">
        <v>378</v>
      </c>
      <c r="E996" s="13" t="n">
        <v>0</v>
      </c>
      <c r="F996" s="13" t="n">
        <v>0</v>
      </c>
      <c r="G996" s="13" t="n">
        <v>0</v>
      </c>
      <c r="H996" s="13" t="n">
        <v>0</v>
      </c>
      <c r="I996" s="13" t="n">
        <v>0</v>
      </c>
      <c r="J996" s="13" t="s">
        <v>195</v>
      </c>
      <c r="K996" s="13" t="n">
        <v>0</v>
      </c>
      <c r="L996" s="13" t="n">
        <v>0</v>
      </c>
      <c r="M996" s="13" t="n">
        <v>0</v>
      </c>
      <c r="N996" s="13" t="n">
        <v>0</v>
      </c>
      <c r="O996" s="13" t="s">
        <v>2373</v>
      </c>
      <c r="P996" s="13" t="s">
        <v>2374</v>
      </c>
      <c r="Q996" s="13" t="s">
        <v>151</v>
      </c>
      <c r="R996" s="13" t="n">
        <v>0</v>
      </c>
      <c r="S996" s="13" t="n">
        <v>0</v>
      </c>
      <c r="T996" s="13" t="n">
        <v>0</v>
      </c>
    </row>
    <row r="997" customFormat="false" ht="15" hidden="false" customHeight="false" outlineLevel="0" collapsed="false">
      <c r="A997" s="13" t="s">
        <v>2273</v>
      </c>
      <c r="B997" s="13" t="s">
        <v>2391</v>
      </c>
      <c r="C997" s="13" t="s">
        <v>62</v>
      </c>
      <c r="D997" s="13" t="s">
        <v>425</v>
      </c>
      <c r="E997" s="13" t="n">
        <v>0</v>
      </c>
      <c r="F997" s="13" t="n">
        <v>0</v>
      </c>
      <c r="G997" s="13" t="n">
        <v>0</v>
      </c>
      <c r="H997" s="13" t="n">
        <v>0</v>
      </c>
      <c r="I997" s="13" t="s">
        <v>146</v>
      </c>
      <c r="J997" s="13" t="n">
        <v>0</v>
      </c>
      <c r="K997" s="13" t="n">
        <v>0</v>
      </c>
      <c r="L997" s="13" t="n">
        <v>0</v>
      </c>
      <c r="M997" s="13" t="n">
        <v>0</v>
      </c>
      <c r="N997" s="13" t="n">
        <v>0</v>
      </c>
      <c r="O997" s="13" t="n">
        <v>0</v>
      </c>
      <c r="P997" s="13" t="n">
        <v>0</v>
      </c>
      <c r="Q997" s="13" t="n">
        <v>0</v>
      </c>
      <c r="R997" s="13" t="n">
        <v>0</v>
      </c>
      <c r="S997" s="13" t="n">
        <v>0</v>
      </c>
      <c r="T997" s="13" t="n">
        <v>0</v>
      </c>
    </row>
    <row r="998" customFormat="false" ht="15" hidden="false" customHeight="false" outlineLevel="0" collapsed="false">
      <c r="A998" s="13" t="s">
        <v>2273</v>
      </c>
      <c r="B998" s="13" t="s">
        <v>1986</v>
      </c>
      <c r="C998" s="13" t="s">
        <v>62</v>
      </c>
      <c r="D998" s="13" t="s">
        <v>378</v>
      </c>
      <c r="E998" s="13" t="n">
        <v>0</v>
      </c>
      <c r="F998" s="13" t="n">
        <v>0</v>
      </c>
      <c r="G998" s="13" t="s">
        <v>286</v>
      </c>
      <c r="H998" s="13" t="s">
        <v>329</v>
      </c>
      <c r="I998" s="13" t="n">
        <v>0</v>
      </c>
      <c r="J998" s="13" t="n">
        <v>0</v>
      </c>
      <c r="K998" s="13" t="s">
        <v>146</v>
      </c>
      <c r="L998" s="13" t="n">
        <v>0</v>
      </c>
      <c r="M998" s="13" t="n">
        <v>0</v>
      </c>
      <c r="N998" s="13" t="n">
        <v>0</v>
      </c>
      <c r="O998" s="13" t="n">
        <v>0</v>
      </c>
      <c r="P998" s="13" t="n">
        <v>0</v>
      </c>
      <c r="Q998" s="13" t="n">
        <v>0</v>
      </c>
      <c r="R998" s="13" t="n">
        <v>0</v>
      </c>
      <c r="S998" s="13" t="n">
        <v>0</v>
      </c>
      <c r="T998" s="13" t="n">
        <v>0</v>
      </c>
    </row>
    <row r="999" customFormat="false" ht="15" hidden="false" customHeight="false" outlineLevel="0" collapsed="false">
      <c r="A999" s="13" t="s">
        <v>2273</v>
      </c>
      <c r="B999" s="13" t="s">
        <v>1986</v>
      </c>
      <c r="C999" s="13" t="s">
        <v>62</v>
      </c>
      <c r="D999" s="13" t="s">
        <v>425</v>
      </c>
      <c r="E999" s="13" t="s">
        <v>2375</v>
      </c>
      <c r="F999" s="13" t="s">
        <v>2390</v>
      </c>
      <c r="G999" s="13" t="s">
        <v>2377</v>
      </c>
      <c r="H999" s="13" t="s">
        <v>2378</v>
      </c>
      <c r="I999" s="13" t="s">
        <v>2392</v>
      </c>
      <c r="J999" s="13" t="s">
        <v>1648</v>
      </c>
      <c r="K999" s="13" t="n">
        <v>0</v>
      </c>
      <c r="L999" s="13" t="n">
        <v>0</v>
      </c>
      <c r="M999" s="13" t="n">
        <v>0</v>
      </c>
      <c r="N999" s="13" t="n">
        <v>0</v>
      </c>
      <c r="O999" s="13" t="n">
        <v>0</v>
      </c>
      <c r="P999" s="13" t="n">
        <v>0</v>
      </c>
      <c r="Q999" s="13" t="n">
        <v>0</v>
      </c>
      <c r="R999" s="13" t="n">
        <v>0</v>
      </c>
      <c r="S999" s="13" t="n">
        <v>0</v>
      </c>
      <c r="T999" s="13" t="n">
        <v>0</v>
      </c>
    </row>
    <row r="1000" customFormat="false" ht="15" hidden="false" customHeight="false" outlineLevel="0" collapsed="false">
      <c r="A1000" s="13" t="s">
        <v>2273</v>
      </c>
      <c r="B1000" s="13" t="s">
        <v>1986</v>
      </c>
      <c r="C1000" s="13" t="s">
        <v>62</v>
      </c>
      <c r="D1000" s="13" t="s">
        <v>432</v>
      </c>
      <c r="E1000" s="13" t="n">
        <v>0</v>
      </c>
      <c r="F1000" s="13" t="n">
        <v>0</v>
      </c>
      <c r="G1000" s="13" t="s">
        <v>2382</v>
      </c>
      <c r="H1000" s="13" t="s">
        <v>2383</v>
      </c>
      <c r="I1000" s="13" t="s">
        <v>856</v>
      </c>
      <c r="J1000" s="13" t="s">
        <v>2384</v>
      </c>
      <c r="K1000" s="13" t="s">
        <v>2385</v>
      </c>
      <c r="L1000" s="13" t="s">
        <v>1545</v>
      </c>
      <c r="M1000" s="13" t="s">
        <v>2386</v>
      </c>
      <c r="N1000" s="13" t="s">
        <v>1623</v>
      </c>
      <c r="O1000" s="13" t="s">
        <v>394</v>
      </c>
      <c r="P1000" s="13" t="s">
        <v>2387</v>
      </c>
      <c r="Q1000" s="13" t="s">
        <v>2388</v>
      </c>
      <c r="R1000" s="13" t="s">
        <v>2389</v>
      </c>
      <c r="S1000" s="13" t="n">
        <v>0</v>
      </c>
      <c r="T1000" s="13" t="n">
        <v>0</v>
      </c>
    </row>
    <row r="1001" customFormat="false" ht="15" hidden="false" customHeight="false" outlineLevel="0" collapsed="false">
      <c r="A1001" s="13" t="s">
        <v>2273</v>
      </c>
      <c r="B1001" s="13" t="s">
        <v>2393</v>
      </c>
      <c r="C1001" s="13" t="s">
        <v>62</v>
      </c>
      <c r="D1001" s="13" t="s">
        <v>378</v>
      </c>
      <c r="E1001" s="13" t="n">
        <v>0</v>
      </c>
      <c r="F1001" s="13" t="n">
        <v>0</v>
      </c>
      <c r="G1001" s="13" t="n">
        <v>0</v>
      </c>
      <c r="H1001" s="13" t="n">
        <v>0</v>
      </c>
      <c r="I1001" s="13" t="n">
        <v>0</v>
      </c>
      <c r="J1001" s="13" t="n">
        <v>0</v>
      </c>
      <c r="K1001" s="13" t="n">
        <v>0</v>
      </c>
      <c r="L1001" s="13" t="s">
        <v>92</v>
      </c>
      <c r="M1001" s="13" t="s">
        <v>299</v>
      </c>
      <c r="N1001" s="13" t="n">
        <v>0</v>
      </c>
      <c r="O1001" s="13" t="n">
        <v>0</v>
      </c>
      <c r="P1001" s="13" t="n">
        <v>0</v>
      </c>
      <c r="Q1001" s="13" t="n">
        <v>0</v>
      </c>
      <c r="R1001" s="13" t="n">
        <v>0</v>
      </c>
      <c r="S1001" s="13" t="s">
        <v>151</v>
      </c>
      <c r="T1001" s="13" t="s">
        <v>151</v>
      </c>
    </row>
    <row r="1002" customFormat="false" ht="15" hidden="false" customHeight="false" outlineLevel="0" collapsed="false">
      <c r="A1002" s="13" t="s">
        <v>2273</v>
      </c>
      <c r="B1002" s="13" t="s">
        <v>2394</v>
      </c>
      <c r="C1002" s="13" t="s">
        <v>62</v>
      </c>
      <c r="D1002" s="13" t="s">
        <v>425</v>
      </c>
      <c r="E1002" s="13" t="n">
        <v>0</v>
      </c>
      <c r="F1002" s="13" t="s">
        <v>262</v>
      </c>
      <c r="G1002" s="13" t="n">
        <v>0</v>
      </c>
      <c r="H1002" s="13" t="n">
        <v>0</v>
      </c>
      <c r="I1002" s="13" t="n">
        <v>0</v>
      </c>
      <c r="J1002" s="13" t="n">
        <v>0</v>
      </c>
      <c r="K1002" s="13" t="n">
        <v>0</v>
      </c>
      <c r="L1002" s="13" t="n">
        <v>0</v>
      </c>
      <c r="M1002" s="13" t="n">
        <v>0</v>
      </c>
      <c r="N1002" s="13" t="n">
        <v>0</v>
      </c>
      <c r="O1002" s="13" t="n">
        <v>0</v>
      </c>
      <c r="P1002" s="13" t="n">
        <v>0</v>
      </c>
      <c r="Q1002" s="13" t="n">
        <v>0</v>
      </c>
      <c r="R1002" s="13" t="n">
        <v>0</v>
      </c>
      <c r="S1002" s="13" t="n">
        <v>0</v>
      </c>
      <c r="T1002" s="13" t="n">
        <v>0</v>
      </c>
    </row>
    <row r="1003" customFormat="false" ht="15" hidden="false" customHeight="false" outlineLevel="0" collapsed="false">
      <c r="A1003" s="13" t="s">
        <v>2273</v>
      </c>
      <c r="B1003" s="13" t="s">
        <v>2395</v>
      </c>
      <c r="C1003" s="13" t="s">
        <v>62</v>
      </c>
      <c r="D1003" s="13" t="s">
        <v>425</v>
      </c>
      <c r="E1003" s="13" t="n">
        <v>0</v>
      </c>
      <c r="F1003" s="13" t="s">
        <v>262</v>
      </c>
      <c r="G1003" s="13" t="n">
        <v>0</v>
      </c>
      <c r="H1003" s="13" t="n">
        <v>0</v>
      </c>
      <c r="I1003" s="13" t="n">
        <v>0</v>
      </c>
      <c r="J1003" s="13" t="n">
        <v>0</v>
      </c>
      <c r="K1003" s="13" t="n">
        <v>0</v>
      </c>
      <c r="L1003" s="13" t="n">
        <v>0</v>
      </c>
      <c r="M1003" s="13" t="n">
        <v>0</v>
      </c>
      <c r="N1003" s="13" t="n">
        <v>0</v>
      </c>
      <c r="O1003" s="13" t="n">
        <v>0</v>
      </c>
      <c r="P1003" s="13" t="n">
        <v>0</v>
      </c>
      <c r="Q1003" s="13" t="n">
        <v>0</v>
      </c>
      <c r="R1003" s="13" t="n">
        <v>0</v>
      </c>
      <c r="S1003" s="13" t="n">
        <v>0</v>
      </c>
      <c r="T1003" s="13" t="n">
        <v>0</v>
      </c>
    </row>
    <row r="1004" customFormat="false" ht="15" hidden="false" customHeight="false" outlineLevel="0" collapsed="false">
      <c r="A1004" s="13" t="s">
        <v>2273</v>
      </c>
      <c r="B1004" s="13" t="s">
        <v>66</v>
      </c>
      <c r="C1004" s="13" t="s">
        <v>62</v>
      </c>
      <c r="D1004" s="13" t="s">
        <v>378</v>
      </c>
      <c r="E1004" s="13" t="s">
        <v>475</v>
      </c>
      <c r="F1004" s="13" t="s">
        <v>2396</v>
      </c>
      <c r="G1004" s="13" t="s">
        <v>329</v>
      </c>
      <c r="H1004" s="13" t="s">
        <v>102</v>
      </c>
      <c r="I1004" s="13" t="s">
        <v>2397</v>
      </c>
      <c r="J1004" s="13" t="s">
        <v>1875</v>
      </c>
      <c r="K1004" s="13" t="s">
        <v>328</v>
      </c>
      <c r="L1004" s="13" t="n">
        <v>0</v>
      </c>
      <c r="M1004" s="13" t="s">
        <v>1668</v>
      </c>
      <c r="N1004" s="13" t="s">
        <v>1576</v>
      </c>
      <c r="O1004" s="13" t="s">
        <v>2398</v>
      </c>
      <c r="P1004" s="13" t="s">
        <v>329</v>
      </c>
      <c r="Q1004" s="13" t="s">
        <v>1576</v>
      </c>
      <c r="R1004" s="13" t="s">
        <v>100</v>
      </c>
      <c r="S1004" s="13" t="s">
        <v>99</v>
      </c>
      <c r="T1004" s="13" t="s">
        <v>581</v>
      </c>
    </row>
    <row r="1005" customFormat="false" ht="15" hidden="false" customHeight="false" outlineLevel="0" collapsed="false">
      <c r="A1005" s="13" t="s">
        <v>2273</v>
      </c>
      <c r="B1005" s="13" t="s">
        <v>66</v>
      </c>
      <c r="C1005" s="13" t="s">
        <v>62</v>
      </c>
      <c r="D1005" s="13" t="s">
        <v>425</v>
      </c>
      <c r="E1005" s="13" t="n">
        <v>0</v>
      </c>
      <c r="F1005" s="13" t="n">
        <v>0</v>
      </c>
      <c r="G1005" s="13" t="s">
        <v>2399</v>
      </c>
      <c r="H1005" s="13" t="n">
        <v>0</v>
      </c>
      <c r="I1005" s="13" t="s">
        <v>1383</v>
      </c>
      <c r="J1005" s="13" t="n">
        <v>0</v>
      </c>
      <c r="K1005" s="13" t="n">
        <v>0</v>
      </c>
      <c r="L1005" s="13" t="n">
        <v>0</v>
      </c>
      <c r="M1005" s="13" t="n">
        <v>0</v>
      </c>
      <c r="N1005" s="13" t="n">
        <v>0</v>
      </c>
      <c r="O1005" s="13" t="n">
        <v>0</v>
      </c>
      <c r="P1005" s="13" t="n">
        <v>0</v>
      </c>
      <c r="Q1005" s="13" t="n">
        <v>0</v>
      </c>
      <c r="R1005" s="13" t="n">
        <v>0</v>
      </c>
      <c r="S1005" s="13" t="n">
        <v>0</v>
      </c>
      <c r="T1005" s="13" t="n">
        <v>0</v>
      </c>
    </row>
    <row r="1006" customFormat="false" ht="15" hidden="false" customHeight="false" outlineLevel="0" collapsed="false">
      <c r="A1006" s="13" t="s">
        <v>2273</v>
      </c>
      <c r="B1006" s="13" t="s">
        <v>66</v>
      </c>
      <c r="C1006" s="13" t="s">
        <v>62</v>
      </c>
      <c r="D1006" s="13" t="s">
        <v>432</v>
      </c>
      <c r="E1006" s="13" t="n">
        <v>0</v>
      </c>
      <c r="F1006" s="13" t="s">
        <v>2400</v>
      </c>
      <c r="G1006" s="13" t="s">
        <v>2401</v>
      </c>
      <c r="H1006" s="13" t="n">
        <v>0</v>
      </c>
      <c r="I1006" s="13" t="n">
        <v>0</v>
      </c>
      <c r="J1006" s="13" t="s">
        <v>85</v>
      </c>
      <c r="K1006" s="13" t="n">
        <v>0</v>
      </c>
      <c r="L1006" s="13" t="n">
        <v>0</v>
      </c>
      <c r="M1006" s="13" t="n">
        <v>0</v>
      </c>
      <c r="N1006" s="13" t="n">
        <v>0</v>
      </c>
      <c r="O1006" s="13" t="n">
        <v>0</v>
      </c>
      <c r="P1006" s="13" t="n">
        <v>0</v>
      </c>
      <c r="Q1006" s="13" t="n">
        <v>0</v>
      </c>
      <c r="R1006" s="13" t="n">
        <v>0</v>
      </c>
      <c r="S1006" s="13" t="n">
        <v>0</v>
      </c>
      <c r="T1006" s="13" t="n">
        <v>0</v>
      </c>
    </row>
    <row r="1007" customFormat="false" ht="15" hidden="false" customHeight="false" outlineLevel="0" collapsed="false">
      <c r="A1007" s="13" t="s">
        <v>2273</v>
      </c>
      <c r="B1007" s="13" t="s">
        <v>66</v>
      </c>
      <c r="C1007" s="13" t="s">
        <v>62</v>
      </c>
      <c r="D1007" s="13" t="s">
        <v>101</v>
      </c>
      <c r="E1007" s="13" t="n">
        <v>0</v>
      </c>
      <c r="F1007" s="13" t="n">
        <v>0</v>
      </c>
      <c r="G1007" s="13" t="n">
        <v>0</v>
      </c>
      <c r="H1007" s="13" t="n">
        <v>0</v>
      </c>
      <c r="I1007" s="13" t="n">
        <v>0</v>
      </c>
      <c r="J1007" s="13" t="n">
        <v>0</v>
      </c>
      <c r="K1007" s="13" t="s">
        <v>151</v>
      </c>
      <c r="L1007" s="13" t="n">
        <v>0</v>
      </c>
      <c r="M1007" s="13" t="n">
        <v>0</v>
      </c>
      <c r="N1007" s="13" t="n">
        <v>0</v>
      </c>
      <c r="O1007" s="13" t="n">
        <v>0</v>
      </c>
      <c r="P1007" s="13" t="n">
        <v>0</v>
      </c>
      <c r="Q1007" s="13" t="n">
        <v>0</v>
      </c>
      <c r="R1007" s="13" t="n">
        <v>0</v>
      </c>
      <c r="S1007" s="13" t="n">
        <v>0</v>
      </c>
      <c r="T1007" s="13" t="n">
        <v>0</v>
      </c>
    </row>
    <row r="1008" customFormat="false" ht="15" hidden="false" customHeight="false" outlineLevel="0" collapsed="false">
      <c r="A1008" s="13" t="s">
        <v>2273</v>
      </c>
      <c r="B1008" s="13" t="s">
        <v>66</v>
      </c>
      <c r="C1008" s="13" t="s">
        <v>62</v>
      </c>
      <c r="D1008" s="13" t="s">
        <v>128</v>
      </c>
      <c r="E1008" s="13" t="n">
        <v>0</v>
      </c>
      <c r="F1008" s="13" t="n">
        <v>0</v>
      </c>
      <c r="G1008" s="13" t="n">
        <v>0</v>
      </c>
      <c r="H1008" s="13" t="n">
        <v>0</v>
      </c>
      <c r="I1008" s="13" t="n">
        <v>0</v>
      </c>
      <c r="J1008" s="13" t="s">
        <v>2402</v>
      </c>
      <c r="K1008" s="13" t="n">
        <v>0</v>
      </c>
      <c r="L1008" s="13" t="n">
        <v>0</v>
      </c>
      <c r="M1008" s="13" t="n">
        <v>0</v>
      </c>
      <c r="N1008" s="13" t="n">
        <v>0</v>
      </c>
      <c r="O1008" s="13" t="n">
        <v>0</v>
      </c>
      <c r="P1008" s="13" t="n">
        <v>0</v>
      </c>
      <c r="Q1008" s="13" t="n">
        <v>0</v>
      </c>
      <c r="R1008" s="13" t="n">
        <v>0</v>
      </c>
      <c r="S1008" s="13" t="n">
        <v>0</v>
      </c>
      <c r="T1008" s="13" t="n">
        <v>0</v>
      </c>
    </row>
    <row r="1009" customFormat="false" ht="15" hidden="false" customHeight="false" outlineLevel="0" collapsed="false">
      <c r="A1009" s="13" t="s">
        <v>2273</v>
      </c>
      <c r="B1009" s="13" t="s">
        <v>391</v>
      </c>
      <c r="C1009" s="13" t="s">
        <v>62</v>
      </c>
      <c r="D1009" s="13" t="s">
        <v>378</v>
      </c>
      <c r="E1009" s="13" t="s">
        <v>475</v>
      </c>
      <c r="F1009" s="13" t="s">
        <v>2396</v>
      </c>
      <c r="G1009" s="13" t="s">
        <v>329</v>
      </c>
      <c r="H1009" s="13" t="s">
        <v>102</v>
      </c>
      <c r="I1009" s="13" t="s">
        <v>1544</v>
      </c>
      <c r="J1009" s="13" t="s">
        <v>1875</v>
      </c>
      <c r="K1009" s="13" t="s">
        <v>328</v>
      </c>
      <c r="L1009" s="13" t="n">
        <v>0</v>
      </c>
      <c r="M1009" s="13" t="s">
        <v>1668</v>
      </c>
      <c r="N1009" s="13" t="s">
        <v>1576</v>
      </c>
      <c r="O1009" s="13" t="s">
        <v>2398</v>
      </c>
      <c r="P1009" s="13" t="s">
        <v>329</v>
      </c>
      <c r="Q1009" s="13" t="s">
        <v>1576</v>
      </c>
      <c r="R1009" s="13" t="s">
        <v>100</v>
      </c>
      <c r="S1009" s="13" t="s">
        <v>99</v>
      </c>
      <c r="T1009" s="13" t="s">
        <v>581</v>
      </c>
    </row>
    <row r="1010" customFormat="false" ht="15" hidden="false" customHeight="false" outlineLevel="0" collapsed="false">
      <c r="A1010" s="13" t="s">
        <v>2273</v>
      </c>
      <c r="B1010" s="13" t="s">
        <v>391</v>
      </c>
      <c r="C1010" s="13" t="s">
        <v>62</v>
      </c>
      <c r="D1010" s="13" t="s">
        <v>425</v>
      </c>
      <c r="E1010" s="13" t="n">
        <v>0</v>
      </c>
      <c r="F1010" s="13" t="n">
        <v>0</v>
      </c>
      <c r="G1010" s="13" t="s">
        <v>2399</v>
      </c>
      <c r="H1010" s="13" t="n">
        <v>0</v>
      </c>
      <c r="I1010" s="13" t="s">
        <v>1383</v>
      </c>
      <c r="J1010" s="13" t="n">
        <v>0</v>
      </c>
      <c r="K1010" s="13" t="n">
        <v>0</v>
      </c>
      <c r="L1010" s="13" t="n">
        <v>0</v>
      </c>
      <c r="M1010" s="13" t="n">
        <v>0</v>
      </c>
      <c r="N1010" s="13" t="n">
        <v>0</v>
      </c>
      <c r="O1010" s="13" t="n">
        <v>0</v>
      </c>
      <c r="P1010" s="13" t="n">
        <v>0</v>
      </c>
      <c r="Q1010" s="13" t="n">
        <v>0</v>
      </c>
      <c r="R1010" s="13" t="n">
        <v>0</v>
      </c>
      <c r="S1010" s="13" t="n">
        <v>0</v>
      </c>
      <c r="T1010" s="13" t="n">
        <v>0</v>
      </c>
    </row>
    <row r="1011" customFormat="false" ht="15" hidden="false" customHeight="false" outlineLevel="0" collapsed="false">
      <c r="A1011" s="13" t="s">
        <v>2273</v>
      </c>
      <c r="B1011" s="13" t="s">
        <v>391</v>
      </c>
      <c r="C1011" s="13" t="s">
        <v>62</v>
      </c>
      <c r="D1011" s="13" t="s">
        <v>432</v>
      </c>
      <c r="E1011" s="13" t="n">
        <v>0</v>
      </c>
      <c r="F1011" s="13" t="s">
        <v>2400</v>
      </c>
      <c r="G1011" s="13" t="s">
        <v>2401</v>
      </c>
      <c r="H1011" s="13" t="n">
        <v>0</v>
      </c>
      <c r="I1011" s="13" t="n">
        <v>0</v>
      </c>
      <c r="J1011" s="13" t="s">
        <v>85</v>
      </c>
      <c r="K1011" s="13" t="n">
        <v>0</v>
      </c>
      <c r="L1011" s="13" t="n">
        <v>0</v>
      </c>
      <c r="M1011" s="13" t="n">
        <v>0</v>
      </c>
      <c r="N1011" s="13" t="n">
        <v>0</v>
      </c>
      <c r="O1011" s="13" t="n">
        <v>0</v>
      </c>
      <c r="P1011" s="13" t="n">
        <v>0</v>
      </c>
      <c r="Q1011" s="13" t="n">
        <v>0</v>
      </c>
      <c r="R1011" s="13" t="n">
        <v>0</v>
      </c>
      <c r="S1011" s="13" t="n">
        <v>0</v>
      </c>
      <c r="T1011" s="13" t="n">
        <v>0</v>
      </c>
    </row>
    <row r="1012" customFormat="false" ht="15" hidden="false" customHeight="false" outlineLevel="0" collapsed="false">
      <c r="A1012" s="13" t="s">
        <v>2273</v>
      </c>
      <c r="B1012" s="13" t="s">
        <v>391</v>
      </c>
      <c r="C1012" s="13" t="s">
        <v>62</v>
      </c>
      <c r="D1012" s="13" t="s">
        <v>101</v>
      </c>
      <c r="E1012" s="13" t="n">
        <v>0</v>
      </c>
      <c r="F1012" s="13" t="n">
        <v>0</v>
      </c>
      <c r="G1012" s="13" t="n">
        <v>0</v>
      </c>
      <c r="H1012" s="13" t="n">
        <v>0</v>
      </c>
      <c r="I1012" s="13" t="n">
        <v>0</v>
      </c>
      <c r="J1012" s="13" t="n">
        <v>0</v>
      </c>
      <c r="K1012" s="13" t="s">
        <v>151</v>
      </c>
      <c r="L1012" s="13" t="n">
        <v>0</v>
      </c>
      <c r="M1012" s="13" t="n">
        <v>0</v>
      </c>
      <c r="N1012" s="13" t="n">
        <v>0</v>
      </c>
      <c r="O1012" s="13" t="n">
        <v>0</v>
      </c>
      <c r="P1012" s="13" t="n">
        <v>0</v>
      </c>
      <c r="Q1012" s="13" t="n">
        <v>0</v>
      </c>
      <c r="R1012" s="13" t="n">
        <v>0</v>
      </c>
      <c r="S1012" s="13" t="n">
        <v>0</v>
      </c>
      <c r="T1012" s="13" t="n">
        <v>0</v>
      </c>
    </row>
    <row r="1013" customFormat="false" ht="15" hidden="false" customHeight="false" outlineLevel="0" collapsed="false">
      <c r="A1013" s="13" t="s">
        <v>2273</v>
      </c>
      <c r="B1013" s="13" t="s">
        <v>391</v>
      </c>
      <c r="C1013" s="13" t="s">
        <v>62</v>
      </c>
      <c r="D1013" s="13" t="s">
        <v>128</v>
      </c>
      <c r="E1013" s="13" t="n">
        <v>0</v>
      </c>
      <c r="F1013" s="13" t="n">
        <v>0</v>
      </c>
      <c r="G1013" s="13" t="n">
        <v>0</v>
      </c>
      <c r="H1013" s="13" t="n">
        <v>0</v>
      </c>
      <c r="I1013" s="13" t="n">
        <v>0</v>
      </c>
      <c r="J1013" s="13" t="s">
        <v>2402</v>
      </c>
      <c r="K1013" s="13" t="n">
        <v>0</v>
      </c>
      <c r="L1013" s="13" t="n">
        <v>0</v>
      </c>
      <c r="M1013" s="13" t="n">
        <v>0</v>
      </c>
      <c r="N1013" s="13" t="n">
        <v>0</v>
      </c>
      <c r="O1013" s="13" t="n">
        <v>0</v>
      </c>
      <c r="P1013" s="13" t="n">
        <v>0</v>
      </c>
      <c r="Q1013" s="13" t="n">
        <v>0</v>
      </c>
      <c r="R1013" s="13" t="n">
        <v>0</v>
      </c>
      <c r="S1013" s="13" t="n">
        <v>0</v>
      </c>
      <c r="T1013" s="13" t="n">
        <v>0</v>
      </c>
    </row>
    <row r="1014" customFormat="false" ht="15" hidden="false" customHeight="false" outlineLevel="0" collapsed="false">
      <c r="A1014" s="13" t="s">
        <v>2273</v>
      </c>
      <c r="B1014" s="13" t="s">
        <v>392</v>
      </c>
      <c r="C1014" s="13" t="s">
        <v>62</v>
      </c>
      <c r="D1014" s="13" t="s">
        <v>378</v>
      </c>
      <c r="E1014" s="13" t="s">
        <v>475</v>
      </c>
      <c r="F1014" s="13" t="n">
        <v>0</v>
      </c>
      <c r="G1014" s="13" t="s">
        <v>329</v>
      </c>
      <c r="H1014" s="13" t="s">
        <v>102</v>
      </c>
      <c r="I1014" s="13" t="s">
        <v>1544</v>
      </c>
      <c r="J1014" s="13" t="s">
        <v>1875</v>
      </c>
      <c r="K1014" s="13" t="n">
        <v>0</v>
      </c>
      <c r="L1014" s="13" t="n">
        <v>0</v>
      </c>
      <c r="M1014" s="13" t="n">
        <v>0</v>
      </c>
      <c r="N1014" s="13" t="n">
        <v>0</v>
      </c>
      <c r="O1014" s="13" t="n">
        <v>0</v>
      </c>
      <c r="P1014" s="13" t="n">
        <v>0</v>
      </c>
      <c r="Q1014" s="13" t="n">
        <v>0</v>
      </c>
      <c r="R1014" s="13" t="n">
        <v>0</v>
      </c>
      <c r="S1014" s="13" t="n">
        <v>0</v>
      </c>
      <c r="T1014" s="13" t="n">
        <v>0</v>
      </c>
    </row>
    <row r="1015" customFormat="false" ht="15" hidden="false" customHeight="false" outlineLevel="0" collapsed="false">
      <c r="A1015" s="13" t="s">
        <v>2273</v>
      </c>
      <c r="B1015" s="13" t="s">
        <v>392</v>
      </c>
      <c r="C1015" s="13" t="s">
        <v>62</v>
      </c>
      <c r="D1015" s="13" t="s">
        <v>432</v>
      </c>
      <c r="E1015" s="13" t="n">
        <v>0</v>
      </c>
      <c r="F1015" s="13" t="n">
        <v>0</v>
      </c>
      <c r="G1015" s="13" t="n">
        <v>0</v>
      </c>
      <c r="H1015" s="13" t="n">
        <v>0</v>
      </c>
      <c r="I1015" s="13" t="n">
        <v>0</v>
      </c>
      <c r="J1015" s="13" t="s">
        <v>85</v>
      </c>
      <c r="K1015" s="13" t="n">
        <v>0</v>
      </c>
      <c r="L1015" s="13" t="n">
        <v>0</v>
      </c>
      <c r="M1015" s="13" t="n">
        <v>0</v>
      </c>
      <c r="N1015" s="13" t="n">
        <v>0</v>
      </c>
      <c r="O1015" s="13" t="n">
        <v>0</v>
      </c>
      <c r="P1015" s="13" t="n">
        <v>0</v>
      </c>
      <c r="Q1015" s="13" t="n">
        <v>0</v>
      </c>
      <c r="R1015" s="13" t="n">
        <v>0</v>
      </c>
      <c r="S1015" s="13" t="n">
        <v>0</v>
      </c>
      <c r="T1015" s="13" t="n">
        <v>0</v>
      </c>
    </row>
    <row r="1016" customFormat="false" ht="15" hidden="false" customHeight="false" outlineLevel="0" collapsed="false">
      <c r="A1016" s="13" t="s">
        <v>2273</v>
      </c>
      <c r="B1016" s="13" t="s">
        <v>392</v>
      </c>
      <c r="C1016" s="13" t="s">
        <v>62</v>
      </c>
      <c r="D1016" s="13" t="s">
        <v>128</v>
      </c>
      <c r="E1016" s="13" t="n">
        <v>0</v>
      </c>
      <c r="F1016" s="13" t="n">
        <v>0</v>
      </c>
      <c r="G1016" s="13" t="n">
        <v>0</v>
      </c>
      <c r="H1016" s="13" t="n">
        <v>0</v>
      </c>
      <c r="I1016" s="13" t="n">
        <v>0</v>
      </c>
      <c r="J1016" s="13" t="s">
        <v>2403</v>
      </c>
      <c r="K1016" s="13" t="n">
        <v>0</v>
      </c>
      <c r="L1016" s="13" t="n">
        <v>0</v>
      </c>
      <c r="M1016" s="13" t="n">
        <v>0</v>
      </c>
      <c r="N1016" s="13" t="n">
        <v>0</v>
      </c>
      <c r="O1016" s="13" t="n">
        <v>0</v>
      </c>
      <c r="P1016" s="13" t="n">
        <v>0</v>
      </c>
      <c r="Q1016" s="13" t="n">
        <v>0</v>
      </c>
      <c r="R1016" s="13" t="n">
        <v>0</v>
      </c>
      <c r="S1016" s="13" t="n">
        <v>0</v>
      </c>
      <c r="T1016" s="13" t="n">
        <v>0</v>
      </c>
    </row>
    <row r="1017" customFormat="false" ht="15" hidden="false" customHeight="false" outlineLevel="0" collapsed="false">
      <c r="A1017" s="13" t="s">
        <v>2273</v>
      </c>
      <c r="B1017" s="13" t="s">
        <v>1996</v>
      </c>
      <c r="C1017" s="13" t="s">
        <v>62</v>
      </c>
      <c r="D1017" s="13" t="s">
        <v>378</v>
      </c>
      <c r="E1017" s="13" t="n">
        <v>0</v>
      </c>
      <c r="F1017" s="13" t="s">
        <v>2396</v>
      </c>
      <c r="G1017" s="13" t="n">
        <v>0</v>
      </c>
      <c r="H1017" s="13" t="n">
        <v>0</v>
      </c>
      <c r="I1017" s="13" t="n">
        <v>0</v>
      </c>
      <c r="J1017" s="13" t="n">
        <v>0</v>
      </c>
      <c r="K1017" s="13" t="n">
        <v>0</v>
      </c>
      <c r="L1017" s="13" t="n">
        <v>0</v>
      </c>
      <c r="M1017" s="13" t="n">
        <v>0</v>
      </c>
      <c r="N1017" s="13" t="n">
        <v>0</v>
      </c>
      <c r="O1017" s="13" t="n">
        <v>0</v>
      </c>
      <c r="P1017" s="13" t="n">
        <v>0</v>
      </c>
      <c r="Q1017" s="13" t="n">
        <v>0</v>
      </c>
      <c r="R1017" s="13" t="n">
        <v>0</v>
      </c>
      <c r="S1017" s="13" t="n">
        <v>0</v>
      </c>
      <c r="T1017" s="13" t="n">
        <v>0</v>
      </c>
    </row>
    <row r="1018" customFormat="false" ht="15" hidden="false" customHeight="false" outlineLevel="0" collapsed="false">
      <c r="A1018" s="13" t="s">
        <v>2273</v>
      </c>
      <c r="B1018" s="13" t="s">
        <v>1996</v>
      </c>
      <c r="C1018" s="13" t="s">
        <v>62</v>
      </c>
      <c r="D1018" s="13" t="s">
        <v>128</v>
      </c>
      <c r="E1018" s="13" t="n">
        <v>0</v>
      </c>
      <c r="F1018" s="13" t="n">
        <v>0</v>
      </c>
      <c r="G1018" s="13" t="n">
        <v>0</v>
      </c>
      <c r="H1018" s="13" t="n">
        <v>0</v>
      </c>
      <c r="I1018" s="13" t="n">
        <v>0</v>
      </c>
      <c r="J1018" s="13" t="s">
        <v>86</v>
      </c>
      <c r="K1018" s="13" t="n">
        <v>0</v>
      </c>
      <c r="L1018" s="13" t="n">
        <v>0</v>
      </c>
      <c r="M1018" s="13" t="n">
        <v>0</v>
      </c>
      <c r="N1018" s="13" t="n">
        <v>0</v>
      </c>
      <c r="O1018" s="13" t="n">
        <v>0</v>
      </c>
      <c r="P1018" s="13" t="n">
        <v>0</v>
      </c>
      <c r="Q1018" s="13" t="n">
        <v>0</v>
      </c>
      <c r="R1018" s="13" t="n">
        <v>0</v>
      </c>
      <c r="S1018" s="13" t="n">
        <v>0</v>
      </c>
      <c r="T1018" s="13" t="n">
        <v>0</v>
      </c>
    </row>
    <row r="1019" customFormat="false" ht="15" hidden="false" customHeight="false" outlineLevel="0" collapsed="false">
      <c r="A1019" s="13" t="s">
        <v>2273</v>
      </c>
      <c r="B1019" s="13" t="s">
        <v>1999</v>
      </c>
      <c r="C1019" s="13" t="s">
        <v>62</v>
      </c>
      <c r="D1019" s="13" t="s">
        <v>378</v>
      </c>
      <c r="E1019" s="13" t="n">
        <v>0</v>
      </c>
      <c r="F1019" s="13" t="n">
        <v>0</v>
      </c>
      <c r="G1019" s="13" t="n">
        <v>0</v>
      </c>
      <c r="H1019" s="13" t="n">
        <v>0</v>
      </c>
      <c r="I1019" s="13" t="n">
        <v>0</v>
      </c>
      <c r="J1019" s="13" t="n">
        <v>0</v>
      </c>
      <c r="K1019" s="13" t="s">
        <v>328</v>
      </c>
      <c r="L1019" s="13" t="n">
        <v>0</v>
      </c>
      <c r="M1019" s="13" t="s">
        <v>1668</v>
      </c>
      <c r="N1019" s="13" t="s">
        <v>1576</v>
      </c>
      <c r="O1019" s="13" t="s">
        <v>2398</v>
      </c>
      <c r="P1019" s="13" t="s">
        <v>329</v>
      </c>
      <c r="Q1019" s="13" t="s">
        <v>1576</v>
      </c>
      <c r="R1019" s="13" t="s">
        <v>100</v>
      </c>
      <c r="S1019" s="13" t="s">
        <v>99</v>
      </c>
      <c r="T1019" s="13" t="s">
        <v>581</v>
      </c>
    </row>
    <row r="1020" customFormat="false" ht="15" hidden="false" customHeight="false" outlineLevel="0" collapsed="false">
      <c r="A1020" s="13" t="s">
        <v>2273</v>
      </c>
      <c r="B1020" s="13" t="s">
        <v>1999</v>
      </c>
      <c r="C1020" s="13" t="s">
        <v>62</v>
      </c>
      <c r="D1020" s="13" t="s">
        <v>425</v>
      </c>
      <c r="E1020" s="13" t="n">
        <v>0</v>
      </c>
      <c r="F1020" s="13" t="n">
        <v>0</v>
      </c>
      <c r="G1020" s="13" t="s">
        <v>2399</v>
      </c>
      <c r="H1020" s="13" t="n">
        <v>0</v>
      </c>
      <c r="I1020" s="13" t="s">
        <v>1383</v>
      </c>
      <c r="J1020" s="13" t="n">
        <v>0</v>
      </c>
      <c r="K1020" s="13" t="n">
        <v>0</v>
      </c>
      <c r="L1020" s="13" t="n">
        <v>0</v>
      </c>
      <c r="M1020" s="13" t="n">
        <v>0</v>
      </c>
      <c r="N1020" s="13" t="n">
        <v>0</v>
      </c>
      <c r="O1020" s="13" t="n">
        <v>0</v>
      </c>
      <c r="P1020" s="13" t="n">
        <v>0</v>
      </c>
      <c r="Q1020" s="13" t="n">
        <v>0</v>
      </c>
      <c r="R1020" s="13" t="n">
        <v>0</v>
      </c>
      <c r="S1020" s="13" t="n">
        <v>0</v>
      </c>
      <c r="T1020" s="13" t="n">
        <v>0</v>
      </c>
    </row>
    <row r="1021" customFormat="false" ht="15" hidden="false" customHeight="false" outlineLevel="0" collapsed="false">
      <c r="A1021" s="13" t="s">
        <v>2273</v>
      </c>
      <c r="B1021" s="13" t="s">
        <v>1999</v>
      </c>
      <c r="C1021" s="13" t="s">
        <v>62</v>
      </c>
      <c r="D1021" s="13" t="s">
        <v>432</v>
      </c>
      <c r="E1021" s="13" t="n">
        <v>0</v>
      </c>
      <c r="F1021" s="13" t="n">
        <v>0</v>
      </c>
      <c r="G1021" s="13" t="s">
        <v>2401</v>
      </c>
      <c r="H1021" s="13" t="n">
        <v>0</v>
      </c>
      <c r="I1021" s="13" t="n">
        <v>0</v>
      </c>
      <c r="J1021" s="13" t="n">
        <v>0</v>
      </c>
      <c r="K1021" s="13" t="n">
        <v>0</v>
      </c>
      <c r="L1021" s="13" t="n">
        <v>0</v>
      </c>
      <c r="M1021" s="13" t="n">
        <v>0</v>
      </c>
      <c r="N1021" s="13" t="n">
        <v>0</v>
      </c>
      <c r="O1021" s="13" t="n">
        <v>0</v>
      </c>
      <c r="P1021" s="13" t="n">
        <v>0</v>
      </c>
      <c r="Q1021" s="13" t="n">
        <v>0</v>
      </c>
      <c r="R1021" s="13" t="n">
        <v>0</v>
      </c>
      <c r="S1021" s="13" t="n">
        <v>0</v>
      </c>
      <c r="T1021" s="13" t="n">
        <v>0</v>
      </c>
    </row>
    <row r="1022" customFormat="false" ht="15" hidden="false" customHeight="false" outlineLevel="0" collapsed="false">
      <c r="A1022" s="13" t="s">
        <v>2273</v>
      </c>
      <c r="B1022" s="13" t="s">
        <v>1999</v>
      </c>
      <c r="C1022" s="13" t="s">
        <v>62</v>
      </c>
      <c r="D1022" s="13" t="s">
        <v>101</v>
      </c>
      <c r="E1022" s="13" t="n">
        <v>0</v>
      </c>
      <c r="F1022" s="13" t="n">
        <v>0</v>
      </c>
      <c r="G1022" s="13" t="n">
        <v>0</v>
      </c>
      <c r="H1022" s="13" t="n">
        <v>0</v>
      </c>
      <c r="I1022" s="13" t="n">
        <v>0</v>
      </c>
      <c r="J1022" s="13" t="n">
        <v>0</v>
      </c>
      <c r="K1022" s="13" t="s">
        <v>151</v>
      </c>
      <c r="L1022" s="13" t="n">
        <v>0</v>
      </c>
      <c r="M1022" s="13" t="n">
        <v>0</v>
      </c>
      <c r="N1022" s="13" t="n">
        <v>0</v>
      </c>
      <c r="O1022" s="13" t="n">
        <v>0</v>
      </c>
      <c r="P1022" s="13" t="n">
        <v>0</v>
      </c>
      <c r="Q1022" s="13" t="n">
        <v>0</v>
      </c>
      <c r="R1022" s="13" t="n">
        <v>0</v>
      </c>
      <c r="S1022" s="13" t="n">
        <v>0</v>
      </c>
      <c r="T1022" s="13" t="n">
        <v>0</v>
      </c>
    </row>
    <row r="1023" customFormat="false" ht="15" hidden="false" customHeight="false" outlineLevel="0" collapsed="false">
      <c r="A1023" s="13" t="s">
        <v>2273</v>
      </c>
      <c r="B1023" s="13" t="s">
        <v>67</v>
      </c>
      <c r="C1023" s="13" t="s">
        <v>62</v>
      </c>
      <c r="D1023" s="13" t="s">
        <v>378</v>
      </c>
      <c r="E1023" s="13" t="n">
        <v>0</v>
      </c>
      <c r="F1023" s="13" t="n">
        <v>0</v>
      </c>
      <c r="G1023" s="13" t="n">
        <v>0</v>
      </c>
      <c r="H1023" s="13" t="n">
        <v>0</v>
      </c>
      <c r="I1023" s="13" t="s">
        <v>146</v>
      </c>
      <c r="J1023" s="13" t="n">
        <v>0</v>
      </c>
      <c r="K1023" s="13" t="s">
        <v>146</v>
      </c>
      <c r="L1023" s="13" t="n">
        <v>0</v>
      </c>
      <c r="M1023" s="13" t="n">
        <v>0</v>
      </c>
      <c r="N1023" s="13" t="n">
        <v>0</v>
      </c>
      <c r="O1023" s="13" t="n">
        <v>0</v>
      </c>
      <c r="P1023" s="13" t="n">
        <v>0</v>
      </c>
      <c r="Q1023" s="13" t="n">
        <v>0</v>
      </c>
      <c r="R1023" s="13" t="n">
        <v>0</v>
      </c>
      <c r="S1023" s="13" t="n">
        <v>0</v>
      </c>
      <c r="T1023" s="13" t="n">
        <v>0</v>
      </c>
    </row>
    <row r="1024" customFormat="false" ht="15" hidden="false" customHeight="false" outlineLevel="0" collapsed="false">
      <c r="A1024" s="13" t="s">
        <v>2273</v>
      </c>
      <c r="B1024" s="13" t="s">
        <v>68</v>
      </c>
      <c r="C1024" s="13" t="s">
        <v>62</v>
      </c>
      <c r="D1024" s="13" t="s">
        <v>1885</v>
      </c>
      <c r="E1024" s="13" t="s">
        <v>2404</v>
      </c>
      <c r="F1024" s="13" t="s">
        <v>2405</v>
      </c>
      <c r="G1024" s="13" t="s">
        <v>2406</v>
      </c>
      <c r="H1024" s="13" t="s">
        <v>2407</v>
      </c>
      <c r="I1024" s="13" t="s">
        <v>2408</v>
      </c>
      <c r="J1024" s="13" t="s">
        <v>2409</v>
      </c>
      <c r="K1024" s="13" t="s">
        <v>2410</v>
      </c>
      <c r="L1024" s="13" t="s">
        <v>2411</v>
      </c>
      <c r="M1024" s="13" t="s">
        <v>2412</v>
      </c>
      <c r="N1024" s="13" t="s">
        <v>2413</v>
      </c>
      <c r="O1024" s="13" t="s">
        <v>2414</v>
      </c>
      <c r="P1024" s="13" t="s">
        <v>2415</v>
      </c>
      <c r="Q1024" s="13" t="s">
        <v>2416</v>
      </c>
      <c r="R1024" s="13" t="s">
        <v>2417</v>
      </c>
      <c r="S1024" s="13" t="s">
        <v>2418</v>
      </c>
      <c r="T1024" s="13" t="s">
        <v>2419</v>
      </c>
    </row>
    <row r="1025" customFormat="false" ht="15" hidden="false" customHeight="false" outlineLevel="0" collapsed="false">
      <c r="A1025" s="13" t="s">
        <v>2273</v>
      </c>
      <c r="B1025" s="13" t="s">
        <v>68</v>
      </c>
      <c r="C1025" s="13" t="s">
        <v>62</v>
      </c>
      <c r="D1025" s="13" t="s">
        <v>378</v>
      </c>
      <c r="E1025" s="13" t="s">
        <v>2420</v>
      </c>
      <c r="F1025" s="13" t="s">
        <v>2421</v>
      </c>
      <c r="G1025" s="13" t="s">
        <v>2422</v>
      </c>
      <c r="H1025" s="13" t="s">
        <v>2423</v>
      </c>
      <c r="I1025" s="13" t="s">
        <v>2424</v>
      </c>
      <c r="J1025" s="13" t="s">
        <v>2425</v>
      </c>
      <c r="K1025" s="13" t="s">
        <v>2426</v>
      </c>
      <c r="L1025" s="13" t="s">
        <v>2427</v>
      </c>
      <c r="M1025" s="13" t="s">
        <v>2428</v>
      </c>
      <c r="N1025" s="13" t="s">
        <v>2429</v>
      </c>
      <c r="O1025" s="13" t="s">
        <v>2430</v>
      </c>
      <c r="P1025" s="13" t="s">
        <v>163</v>
      </c>
      <c r="Q1025" s="13" t="s">
        <v>2431</v>
      </c>
      <c r="R1025" s="13" t="s">
        <v>2432</v>
      </c>
      <c r="S1025" s="13" t="s">
        <v>2433</v>
      </c>
      <c r="T1025" s="13" t="s">
        <v>2434</v>
      </c>
    </row>
    <row r="1026" customFormat="false" ht="15" hidden="false" customHeight="false" outlineLevel="0" collapsed="false">
      <c r="A1026" s="13" t="s">
        <v>2273</v>
      </c>
      <c r="B1026" s="13" t="s">
        <v>68</v>
      </c>
      <c r="C1026" s="13" t="s">
        <v>62</v>
      </c>
      <c r="D1026" s="13" t="s">
        <v>425</v>
      </c>
      <c r="E1026" s="13" t="s">
        <v>2435</v>
      </c>
      <c r="F1026" s="13" t="s">
        <v>2436</v>
      </c>
      <c r="G1026" s="13" t="s">
        <v>2437</v>
      </c>
      <c r="H1026" s="13" t="s">
        <v>2438</v>
      </c>
      <c r="I1026" s="13" t="s">
        <v>2439</v>
      </c>
      <c r="J1026" s="13" t="s">
        <v>2440</v>
      </c>
      <c r="K1026" s="13" t="n">
        <v>0</v>
      </c>
      <c r="L1026" s="13" t="n">
        <v>0</v>
      </c>
      <c r="M1026" s="13" t="n">
        <v>0</v>
      </c>
      <c r="N1026" s="13" t="n">
        <v>0</v>
      </c>
      <c r="O1026" s="13" t="n">
        <v>0</v>
      </c>
      <c r="P1026" s="13" t="n">
        <v>0</v>
      </c>
      <c r="Q1026" s="13" t="n">
        <v>0</v>
      </c>
      <c r="R1026" s="13" t="n">
        <v>0</v>
      </c>
      <c r="S1026" s="13" t="n">
        <v>0</v>
      </c>
      <c r="T1026" s="13" t="n">
        <v>0</v>
      </c>
    </row>
    <row r="1027" customFormat="false" ht="15" hidden="false" customHeight="false" outlineLevel="0" collapsed="false">
      <c r="A1027" s="13" t="s">
        <v>2273</v>
      </c>
      <c r="B1027" s="13" t="s">
        <v>68</v>
      </c>
      <c r="C1027" s="13" t="s">
        <v>62</v>
      </c>
      <c r="D1027" s="13" t="s">
        <v>432</v>
      </c>
      <c r="E1027" s="13" t="s">
        <v>2441</v>
      </c>
      <c r="F1027" s="13" t="s">
        <v>2442</v>
      </c>
      <c r="G1027" s="13" t="s">
        <v>2443</v>
      </c>
      <c r="H1027" s="13" t="s">
        <v>2444</v>
      </c>
      <c r="I1027" s="13" t="s">
        <v>2445</v>
      </c>
      <c r="J1027" s="13" t="s">
        <v>2446</v>
      </c>
      <c r="K1027" s="13" t="s">
        <v>2447</v>
      </c>
      <c r="L1027" s="13" t="s">
        <v>2448</v>
      </c>
      <c r="M1027" s="13" t="s">
        <v>2449</v>
      </c>
      <c r="N1027" s="13" t="s">
        <v>2450</v>
      </c>
      <c r="O1027" s="13" t="s">
        <v>2451</v>
      </c>
      <c r="P1027" s="13" t="s">
        <v>2452</v>
      </c>
      <c r="Q1027" s="13" t="s">
        <v>2453</v>
      </c>
      <c r="R1027" s="13" t="s">
        <v>2454</v>
      </c>
      <c r="S1027" s="13" t="n">
        <v>0</v>
      </c>
      <c r="T1027" s="13" t="n">
        <v>0</v>
      </c>
    </row>
    <row r="1028" customFormat="false" ht="15" hidden="false" customHeight="false" outlineLevel="0" collapsed="false">
      <c r="A1028" s="13" t="s">
        <v>2273</v>
      </c>
      <c r="B1028" s="13" t="s">
        <v>68</v>
      </c>
      <c r="C1028" s="13" t="s">
        <v>62</v>
      </c>
      <c r="D1028" s="13" t="s">
        <v>2339</v>
      </c>
      <c r="E1028" s="13" t="s">
        <v>2455</v>
      </c>
      <c r="F1028" s="13" t="n">
        <v>0</v>
      </c>
      <c r="G1028" s="13" t="n">
        <v>0</v>
      </c>
      <c r="H1028" s="13" t="n">
        <v>0</v>
      </c>
      <c r="I1028" s="13" t="n">
        <v>0</v>
      </c>
      <c r="J1028" s="13" t="n">
        <v>0</v>
      </c>
      <c r="K1028" s="13" t="n">
        <v>0</v>
      </c>
      <c r="L1028" s="13" t="n">
        <v>0</v>
      </c>
      <c r="M1028" s="13" t="n">
        <v>0</v>
      </c>
      <c r="N1028" s="13" t="n">
        <v>0</v>
      </c>
      <c r="O1028" s="13" t="n">
        <v>0</v>
      </c>
      <c r="P1028" s="13" t="n">
        <v>0</v>
      </c>
      <c r="Q1028" s="13" t="n">
        <v>0</v>
      </c>
      <c r="R1028" s="13" t="n">
        <v>0</v>
      </c>
      <c r="S1028" s="13" t="n">
        <v>0</v>
      </c>
      <c r="T1028" s="13" t="n">
        <v>0</v>
      </c>
    </row>
    <row r="1029" customFormat="false" ht="15" hidden="false" customHeight="false" outlineLevel="0" collapsed="false">
      <c r="A1029" s="13" t="s">
        <v>2273</v>
      </c>
      <c r="B1029" s="13" t="s">
        <v>68</v>
      </c>
      <c r="C1029" s="13" t="s">
        <v>62</v>
      </c>
      <c r="D1029" s="13" t="s">
        <v>101</v>
      </c>
      <c r="E1029" s="13" t="n">
        <v>0</v>
      </c>
      <c r="F1029" s="13" t="n">
        <v>0</v>
      </c>
      <c r="G1029" s="13" t="n">
        <v>0</v>
      </c>
      <c r="H1029" s="13" t="n">
        <v>0</v>
      </c>
      <c r="I1029" s="13" t="n">
        <v>0</v>
      </c>
      <c r="J1029" s="13" t="n">
        <v>0</v>
      </c>
      <c r="K1029" s="13" t="s">
        <v>442</v>
      </c>
      <c r="L1029" s="13" t="s">
        <v>1041</v>
      </c>
      <c r="M1029" s="13" t="n">
        <v>0</v>
      </c>
      <c r="N1029" s="13" t="n">
        <v>0</v>
      </c>
      <c r="O1029" s="13" t="n">
        <v>0</v>
      </c>
      <c r="P1029" s="13" t="n">
        <v>0</v>
      </c>
      <c r="Q1029" s="13" t="n">
        <v>0</v>
      </c>
      <c r="R1029" s="13" t="n">
        <v>0</v>
      </c>
      <c r="S1029" s="13" t="n">
        <v>0</v>
      </c>
      <c r="T1029" s="13" t="n">
        <v>0</v>
      </c>
    </row>
    <row r="1030" customFormat="false" ht="15" hidden="false" customHeight="false" outlineLevel="0" collapsed="false">
      <c r="A1030" s="13" t="s">
        <v>2273</v>
      </c>
      <c r="B1030" s="13" t="s">
        <v>68</v>
      </c>
      <c r="C1030" s="13" t="s">
        <v>62</v>
      </c>
      <c r="D1030" s="13" t="s">
        <v>128</v>
      </c>
      <c r="E1030" s="13" t="n">
        <v>0</v>
      </c>
      <c r="F1030" s="13" t="n">
        <v>0</v>
      </c>
      <c r="G1030" s="13" t="n">
        <v>0</v>
      </c>
      <c r="H1030" s="13" t="n">
        <v>0</v>
      </c>
      <c r="I1030" s="13" t="s">
        <v>2362</v>
      </c>
      <c r="J1030" s="13" t="s">
        <v>2456</v>
      </c>
      <c r="K1030" s="13" t="n">
        <v>0</v>
      </c>
      <c r="L1030" s="13" t="n">
        <v>0</v>
      </c>
      <c r="M1030" s="13" t="n">
        <v>0</v>
      </c>
      <c r="N1030" s="13" t="n">
        <v>0</v>
      </c>
      <c r="O1030" s="13" t="n">
        <v>0</v>
      </c>
      <c r="P1030" s="13" t="n">
        <v>0</v>
      </c>
      <c r="Q1030" s="13" t="n">
        <v>0</v>
      </c>
      <c r="R1030" s="13" t="n">
        <v>0</v>
      </c>
      <c r="S1030" s="13" t="n">
        <v>0</v>
      </c>
      <c r="T1030" s="13" t="n">
        <v>0</v>
      </c>
    </row>
    <row r="1031" customFormat="false" ht="15" hidden="false" customHeight="false" outlineLevel="0" collapsed="false">
      <c r="A1031" s="13" t="s">
        <v>2273</v>
      </c>
      <c r="B1031" s="13" t="s">
        <v>376</v>
      </c>
      <c r="C1031" s="13" t="s">
        <v>62</v>
      </c>
      <c r="D1031" s="13" t="s">
        <v>1885</v>
      </c>
      <c r="E1031" s="13" t="s">
        <v>2222</v>
      </c>
      <c r="F1031" s="13" t="s">
        <v>430</v>
      </c>
      <c r="G1031" s="13" t="n">
        <v>0</v>
      </c>
      <c r="H1031" s="13" t="n">
        <v>0</v>
      </c>
      <c r="I1031" s="13" t="s">
        <v>1576</v>
      </c>
      <c r="J1031" s="13" t="n">
        <v>0</v>
      </c>
      <c r="K1031" s="13" t="n">
        <v>0</v>
      </c>
      <c r="L1031" s="13" t="n">
        <v>0</v>
      </c>
      <c r="M1031" s="13" t="s">
        <v>151</v>
      </c>
      <c r="N1031" s="13" t="n">
        <v>0</v>
      </c>
      <c r="O1031" s="13" t="n">
        <v>0</v>
      </c>
      <c r="P1031" s="13" t="n">
        <v>0</v>
      </c>
      <c r="Q1031" s="13" t="n">
        <v>0</v>
      </c>
      <c r="R1031" s="13" t="n">
        <v>0</v>
      </c>
      <c r="S1031" s="13" t="n">
        <v>0</v>
      </c>
      <c r="T1031" s="13" t="n">
        <v>0</v>
      </c>
    </row>
    <row r="1032" customFormat="false" ht="15" hidden="false" customHeight="false" outlineLevel="0" collapsed="false">
      <c r="A1032" s="13" t="s">
        <v>2273</v>
      </c>
      <c r="B1032" s="13" t="s">
        <v>376</v>
      </c>
      <c r="C1032" s="13" t="s">
        <v>62</v>
      </c>
      <c r="D1032" s="13" t="s">
        <v>378</v>
      </c>
      <c r="E1032" s="13" t="s">
        <v>2457</v>
      </c>
      <c r="F1032" s="13" t="s">
        <v>2458</v>
      </c>
      <c r="G1032" s="13" t="s">
        <v>2459</v>
      </c>
      <c r="H1032" s="13" t="s">
        <v>2460</v>
      </c>
      <c r="I1032" s="13" t="s">
        <v>2461</v>
      </c>
      <c r="J1032" s="13" t="s">
        <v>2462</v>
      </c>
      <c r="K1032" s="13" t="s">
        <v>2463</v>
      </c>
      <c r="L1032" s="13" t="s">
        <v>2464</v>
      </c>
      <c r="M1032" s="13" t="s">
        <v>2465</v>
      </c>
      <c r="N1032" s="13" t="s">
        <v>2466</v>
      </c>
      <c r="O1032" s="13" t="s">
        <v>2467</v>
      </c>
      <c r="P1032" s="13" t="s">
        <v>2468</v>
      </c>
      <c r="Q1032" s="13" t="s">
        <v>2469</v>
      </c>
      <c r="R1032" s="13" t="s">
        <v>2470</v>
      </c>
      <c r="S1032" s="13" t="s">
        <v>2471</v>
      </c>
      <c r="T1032" s="13" t="s">
        <v>2472</v>
      </c>
    </row>
    <row r="1033" customFormat="false" ht="15" hidden="false" customHeight="false" outlineLevel="0" collapsed="false">
      <c r="A1033" s="13" t="s">
        <v>2273</v>
      </c>
      <c r="B1033" s="13" t="s">
        <v>376</v>
      </c>
      <c r="C1033" s="13" t="s">
        <v>62</v>
      </c>
      <c r="D1033" s="13" t="s">
        <v>425</v>
      </c>
      <c r="E1033" s="13" t="s">
        <v>2473</v>
      </c>
      <c r="F1033" s="13" t="s">
        <v>2474</v>
      </c>
      <c r="G1033" s="13" t="s">
        <v>2475</v>
      </c>
      <c r="H1033" s="13" t="s">
        <v>2476</v>
      </c>
      <c r="I1033" s="13" t="s">
        <v>2477</v>
      </c>
      <c r="J1033" s="13" t="s">
        <v>2478</v>
      </c>
      <c r="K1033" s="13" t="n">
        <v>0</v>
      </c>
      <c r="L1033" s="13" t="n">
        <v>0</v>
      </c>
      <c r="M1033" s="13" t="n">
        <v>0</v>
      </c>
      <c r="N1033" s="13" t="n">
        <v>0</v>
      </c>
      <c r="O1033" s="13" t="n">
        <v>0</v>
      </c>
      <c r="P1033" s="13" t="n">
        <v>0</v>
      </c>
      <c r="Q1033" s="13" t="n">
        <v>0</v>
      </c>
      <c r="R1033" s="13" t="n">
        <v>0</v>
      </c>
      <c r="S1033" s="13" t="n">
        <v>0</v>
      </c>
      <c r="T1033" s="13" t="n">
        <v>0</v>
      </c>
    </row>
    <row r="1034" customFormat="false" ht="15" hidden="false" customHeight="false" outlineLevel="0" collapsed="false">
      <c r="A1034" s="13" t="s">
        <v>2273</v>
      </c>
      <c r="B1034" s="13" t="s">
        <v>376</v>
      </c>
      <c r="C1034" s="13" t="s">
        <v>62</v>
      </c>
      <c r="D1034" s="13" t="s">
        <v>432</v>
      </c>
      <c r="E1034" s="13" t="s">
        <v>2479</v>
      </c>
      <c r="F1034" s="13" t="s">
        <v>2480</v>
      </c>
      <c r="G1034" s="13" t="s">
        <v>2481</v>
      </c>
      <c r="H1034" s="13" t="s">
        <v>2482</v>
      </c>
      <c r="I1034" s="13" t="s">
        <v>2483</v>
      </c>
      <c r="J1034" s="13" t="s">
        <v>2484</v>
      </c>
      <c r="K1034" s="13" t="s">
        <v>2485</v>
      </c>
      <c r="L1034" s="13" t="s">
        <v>2486</v>
      </c>
      <c r="M1034" s="13" t="s">
        <v>2487</v>
      </c>
      <c r="N1034" s="13" t="s">
        <v>2488</v>
      </c>
      <c r="O1034" s="13" t="s">
        <v>2489</v>
      </c>
      <c r="P1034" s="13" t="s">
        <v>2490</v>
      </c>
      <c r="Q1034" s="13" t="s">
        <v>2491</v>
      </c>
      <c r="R1034" s="13" t="s">
        <v>2492</v>
      </c>
      <c r="S1034" s="13" t="n">
        <v>0</v>
      </c>
      <c r="T1034" s="13" t="n">
        <v>0</v>
      </c>
    </row>
    <row r="1035" customFormat="false" ht="15" hidden="false" customHeight="false" outlineLevel="0" collapsed="false">
      <c r="A1035" s="13" t="s">
        <v>2273</v>
      </c>
      <c r="B1035" s="13" t="s">
        <v>376</v>
      </c>
      <c r="C1035" s="13" t="s">
        <v>62</v>
      </c>
      <c r="D1035" s="13" t="s">
        <v>128</v>
      </c>
      <c r="E1035" s="13" t="n">
        <v>0</v>
      </c>
      <c r="F1035" s="13" t="n">
        <v>0</v>
      </c>
      <c r="G1035" s="13" t="n">
        <v>0</v>
      </c>
      <c r="H1035" s="13" t="n">
        <v>0</v>
      </c>
      <c r="I1035" s="13" t="s">
        <v>2493</v>
      </c>
      <c r="J1035" s="13" t="s">
        <v>1235</v>
      </c>
      <c r="K1035" s="13" t="n">
        <v>0</v>
      </c>
      <c r="L1035" s="13" t="n">
        <v>0</v>
      </c>
      <c r="M1035" s="13" t="n">
        <v>0</v>
      </c>
      <c r="N1035" s="13" t="n">
        <v>0</v>
      </c>
      <c r="O1035" s="13" t="n">
        <v>0</v>
      </c>
      <c r="P1035" s="13" t="n">
        <v>0</v>
      </c>
      <c r="Q1035" s="13" t="n">
        <v>0</v>
      </c>
      <c r="R1035" s="13" t="n">
        <v>0</v>
      </c>
      <c r="S1035" s="13" t="n">
        <v>0</v>
      </c>
      <c r="T1035" s="13" t="n">
        <v>0</v>
      </c>
    </row>
    <row r="1036" customFormat="false" ht="15" hidden="false" customHeight="false" outlineLevel="0" collapsed="false">
      <c r="A1036" s="13" t="s">
        <v>2273</v>
      </c>
      <c r="B1036" s="13" t="s">
        <v>69</v>
      </c>
      <c r="C1036" s="13" t="s">
        <v>62</v>
      </c>
      <c r="D1036" s="13" t="s">
        <v>1885</v>
      </c>
      <c r="E1036" s="13" t="s">
        <v>2494</v>
      </c>
      <c r="F1036" s="13" t="s">
        <v>2495</v>
      </c>
      <c r="G1036" s="13" t="s">
        <v>2496</v>
      </c>
      <c r="H1036" s="13" t="s">
        <v>2497</v>
      </c>
      <c r="I1036" s="13" t="s">
        <v>2498</v>
      </c>
      <c r="J1036" s="13" t="s">
        <v>2499</v>
      </c>
      <c r="K1036" s="13" t="s">
        <v>2500</v>
      </c>
      <c r="L1036" s="13" t="s">
        <v>2501</v>
      </c>
      <c r="M1036" s="13" t="s">
        <v>2502</v>
      </c>
      <c r="N1036" s="13" t="s">
        <v>2503</v>
      </c>
      <c r="O1036" s="13" t="s">
        <v>2504</v>
      </c>
      <c r="P1036" s="13" t="s">
        <v>2505</v>
      </c>
      <c r="Q1036" s="13" t="s">
        <v>2506</v>
      </c>
      <c r="R1036" s="13" t="s">
        <v>2507</v>
      </c>
      <c r="S1036" s="13" t="s">
        <v>2508</v>
      </c>
      <c r="T1036" s="13" t="s">
        <v>2389</v>
      </c>
    </row>
    <row r="1037" customFormat="false" ht="15" hidden="false" customHeight="false" outlineLevel="0" collapsed="false">
      <c r="A1037" s="13" t="s">
        <v>2273</v>
      </c>
      <c r="B1037" s="13" t="s">
        <v>69</v>
      </c>
      <c r="C1037" s="13" t="s">
        <v>62</v>
      </c>
      <c r="D1037" s="13" t="s">
        <v>378</v>
      </c>
      <c r="E1037" s="13" t="s">
        <v>2509</v>
      </c>
      <c r="F1037" s="13" t="s">
        <v>2510</v>
      </c>
      <c r="G1037" s="13" t="s">
        <v>61</v>
      </c>
      <c r="H1037" s="13" t="s">
        <v>1643</v>
      </c>
      <c r="I1037" s="13" t="s">
        <v>2511</v>
      </c>
      <c r="J1037" s="13" t="s">
        <v>2512</v>
      </c>
      <c r="K1037" s="13" t="s">
        <v>1157</v>
      </c>
      <c r="L1037" s="13" t="s">
        <v>1414</v>
      </c>
      <c r="M1037" s="13" t="s">
        <v>2513</v>
      </c>
      <c r="N1037" s="13" t="s">
        <v>2514</v>
      </c>
      <c r="O1037" s="13" t="s">
        <v>2515</v>
      </c>
      <c r="P1037" s="13" t="s">
        <v>1407</v>
      </c>
      <c r="Q1037" s="13" t="s">
        <v>1256</v>
      </c>
      <c r="R1037" s="13" t="s">
        <v>2516</v>
      </c>
      <c r="S1037" s="13" t="s">
        <v>2517</v>
      </c>
      <c r="T1037" s="13" t="s">
        <v>1320</v>
      </c>
    </row>
    <row r="1038" customFormat="false" ht="15" hidden="false" customHeight="false" outlineLevel="0" collapsed="false">
      <c r="A1038" s="13" t="s">
        <v>2273</v>
      </c>
      <c r="B1038" s="13" t="s">
        <v>69</v>
      </c>
      <c r="C1038" s="13" t="s">
        <v>62</v>
      </c>
      <c r="D1038" s="13" t="s">
        <v>425</v>
      </c>
      <c r="E1038" s="13" t="s">
        <v>2518</v>
      </c>
      <c r="F1038" s="13" t="s">
        <v>2519</v>
      </c>
      <c r="G1038" s="13" t="s">
        <v>1702</v>
      </c>
      <c r="H1038" s="13" t="s">
        <v>2520</v>
      </c>
      <c r="I1038" s="13" t="n">
        <v>0</v>
      </c>
      <c r="J1038" s="13" t="s">
        <v>147</v>
      </c>
      <c r="K1038" s="13" t="n">
        <v>0</v>
      </c>
      <c r="L1038" s="13" t="n">
        <v>0</v>
      </c>
      <c r="M1038" s="13" t="n">
        <v>0</v>
      </c>
      <c r="N1038" s="13" t="n">
        <v>0</v>
      </c>
      <c r="O1038" s="13" t="n">
        <v>0</v>
      </c>
      <c r="P1038" s="13" t="n">
        <v>0</v>
      </c>
      <c r="Q1038" s="13" t="n">
        <v>0</v>
      </c>
      <c r="R1038" s="13" t="n">
        <v>0</v>
      </c>
      <c r="S1038" s="13" t="n">
        <v>0</v>
      </c>
      <c r="T1038" s="13" t="n">
        <v>0</v>
      </c>
    </row>
    <row r="1039" customFormat="false" ht="15" hidden="false" customHeight="false" outlineLevel="0" collapsed="false">
      <c r="A1039" s="13" t="s">
        <v>2273</v>
      </c>
      <c r="B1039" s="13" t="s">
        <v>69</v>
      </c>
      <c r="C1039" s="13" t="s">
        <v>62</v>
      </c>
      <c r="D1039" s="13" t="s">
        <v>432</v>
      </c>
      <c r="E1039" s="13" t="s">
        <v>2521</v>
      </c>
      <c r="F1039" s="13" t="s">
        <v>2522</v>
      </c>
      <c r="G1039" s="13" t="s">
        <v>2523</v>
      </c>
      <c r="H1039" s="13" t="s">
        <v>2524</v>
      </c>
      <c r="I1039" s="13" t="s">
        <v>2525</v>
      </c>
      <c r="J1039" s="13" t="s">
        <v>2526</v>
      </c>
      <c r="K1039" s="13" t="s">
        <v>2527</v>
      </c>
      <c r="L1039" s="13" t="s">
        <v>2528</v>
      </c>
      <c r="M1039" s="13" t="s">
        <v>2529</v>
      </c>
      <c r="N1039" s="13" t="s">
        <v>2530</v>
      </c>
      <c r="O1039" s="13" t="s">
        <v>2531</v>
      </c>
      <c r="P1039" s="13" t="s">
        <v>2532</v>
      </c>
      <c r="Q1039" s="13" t="s">
        <v>2533</v>
      </c>
      <c r="R1039" s="13" t="s">
        <v>2534</v>
      </c>
      <c r="S1039" s="13" t="n">
        <v>0</v>
      </c>
      <c r="T1039" s="13" t="n">
        <v>0</v>
      </c>
    </row>
    <row r="1040" customFormat="false" ht="15" hidden="false" customHeight="false" outlineLevel="0" collapsed="false">
      <c r="A1040" s="13" t="s">
        <v>2273</v>
      </c>
      <c r="B1040" s="13" t="s">
        <v>69</v>
      </c>
      <c r="C1040" s="13" t="s">
        <v>62</v>
      </c>
      <c r="D1040" s="13" t="s">
        <v>2339</v>
      </c>
      <c r="E1040" s="13" t="s">
        <v>2455</v>
      </c>
      <c r="F1040" s="13" t="n">
        <v>0</v>
      </c>
      <c r="G1040" s="13" t="n">
        <v>0</v>
      </c>
      <c r="H1040" s="13" t="n">
        <v>0</v>
      </c>
      <c r="I1040" s="13" t="n">
        <v>0</v>
      </c>
      <c r="J1040" s="13" t="n">
        <v>0</v>
      </c>
      <c r="K1040" s="13" t="n">
        <v>0</v>
      </c>
      <c r="L1040" s="13" t="n">
        <v>0</v>
      </c>
      <c r="M1040" s="13" t="n">
        <v>0</v>
      </c>
      <c r="N1040" s="13" t="n">
        <v>0</v>
      </c>
      <c r="O1040" s="13" t="n">
        <v>0</v>
      </c>
      <c r="P1040" s="13" t="n">
        <v>0</v>
      </c>
      <c r="Q1040" s="13" t="n">
        <v>0</v>
      </c>
      <c r="R1040" s="13" t="n">
        <v>0</v>
      </c>
      <c r="S1040" s="13" t="n">
        <v>0</v>
      </c>
      <c r="T1040" s="13" t="n">
        <v>0</v>
      </c>
    </row>
    <row r="1041" customFormat="false" ht="15" hidden="false" customHeight="false" outlineLevel="0" collapsed="false">
      <c r="A1041" s="13" t="s">
        <v>2273</v>
      </c>
      <c r="B1041" s="13" t="s">
        <v>69</v>
      </c>
      <c r="C1041" s="13" t="s">
        <v>62</v>
      </c>
      <c r="D1041" s="13" t="s">
        <v>101</v>
      </c>
      <c r="E1041" s="13" t="n">
        <v>0</v>
      </c>
      <c r="F1041" s="13" t="n">
        <v>0</v>
      </c>
      <c r="G1041" s="13" t="n">
        <v>0</v>
      </c>
      <c r="H1041" s="13" t="n">
        <v>0</v>
      </c>
      <c r="I1041" s="13" t="n">
        <v>0</v>
      </c>
      <c r="J1041" s="13" t="n">
        <v>0</v>
      </c>
      <c r="K1041" s="13" t="s">
        <v>442</v>
      </c>
      <c r="L1041" s="13" t="s">
        <v>1041</v>
      </c>
      <c r="M1041" s="13" t="n">
        <v>0</v>
      </c>
      <c r="N1041" s="13" t="n">
        <v>0</v>
      </c>
      <c r="O1041" s="13" t="n">
        <v>0</v>
      </c>
      <c r="P1041" s="13" t="n">
        <v>0</v>
      </c>
      <c r="Q1041" s="13" t="n">
        <v>0</v>
      </c>
      <c r="R1041" s="13" t="n">
        <v>0</v>
      </c>
      <c r="S1041" s="13" t="n">
        <v>0</v>
      </c>
      <c r="T1041" s="13" t="n">
        <v>0</v>
      </c>
    </row>
    <row r="1042" customFormat="false" ht="15" hidden="false" customHeight="false" outlineLevel="0" collapsed="false">
      <c r="A1042" s="13" t="s">
        <v>2273</v>
      </c>
      <c r="B1042" s="13" t="s">
        <v>69</v>
      </c>
      <c r="C1042" s="13" t="s">
        <v>62</v>
      </c>
      <c r="D1042" s="13" t="s">
        <v>128</v>
      </c>
      <c r="E1042" s="13" t="n">
        <v>0</v>
      </c>
      <c r="F1042" s="13" t="n">
        <v>0</v>
      </c>
      <c r="G1042" s="13" t="n">
        <v>0</v>
      </c>
      <c r="H1042" s="13" t="n">
        <v>0</v>
      </c>
      <c r="I1042" s="13" t="s">
        <v>2535</v>
      </c>
      <c r="J1042" s="13" t="s">
        <v>2536</v>
      </c>
      <c r="K1042" s="13" t="n">
        <v>0</v>
      </c>
      <c r="L1042" s="13" t="n">
        <v>0</v>
      </c>
      <c r="M1042" s="13" t="n">
        <v>0</v>
      </c>
      <c r="N1042" s="13" t="n">
        <v>0</v>
      </c>
      <c r="O1042" s="13" t="n">
        <v>0</v>
      </c>
      <c r="P1042" s="13" t="n">
        <v>0</v>
      </c>
      <c r="Q1042" s="13" t="n">
        <v>0</v>
      </c>
      <c r="R1042" s="13" t="n">
        <v>0</v>
      </c>
      <c r="S1042" s="13" t="n">
        <v>0</v>
      </c>
      <c r="T1042" s="13" t="n">
        <v>0</v>
      </c>
    </row>
    <row r="1043" customFormat="false" ht="15" hidden="false" customHeight="false" outlineLevel="0" collapsed="false">
      <c r="A1043" s="13" t="s">
        <v>2273</v>
      </c>
      <c r="B1043" s="13" t="s">
        <v>288</v>
      </c>
      <c r="C1043" s="13" t="s">
        <v>62</v>
      </c>
      <c r="D1043" s="13" t="s">
        <v>1885</v>
      </c>
      <c r="E1043" s="13" t="s">
        <v>2537</v>
      </c>
      <c r="F1043" s="13" t="s">
        <v>102</v>
      </c>
      <c r="G1043" s="13" t="s">
        <v>444</v>
      </c>
      <c r="H1043" s="13" t="s">
        <v>183</v>
      </c>
      <c r="I1043" s="13" t="s">
        <v>99</v>
      </c>
      <c r="J1043" s="13" t="s">
        <v>102</v>
      </c>
      <c r="K1043" s="13" t="s">
        <v>231</v>
      </c>
      <c r="L1043" s="13" t="s">
        <v>800</v>
      </c>
      <c r="M1043" s="13" t="s">
        <v>581</v>
      </c>
      <c r="N1043" s="13" t="s">
        <v>896</v>
      </c>
      <c r="O1043" s="13" t="s">
        <v>322</v>
      </c>
      <c r="P1043" s="13" t="s">
        <v>1828</v>
      </c>
      <c r="Q1043" s="13" t="s">
        <v>546</v>
      </c>
      <c r="R1043" s="13" t="s">
        <v>2538</v>
      </c>
      <c r="S1043" s="13" t="s">
        <v>396</v>
      </c>
      <c r="T1043" s="13" t="s">
        <v>841</v>
      </c>
    </row>
    <row r="1044" customFormat="false" ht="15" hidden="false" customHeight="false" outlineLevel="0" collapsed="false">
      <c r="A1044" s="13" t="s">
        <v>2273</v>
      </c>
      <c r="B1044" s="13" t="s">
        <v>288</v>
      </c>
      <c r="C1044" s="13" t="s">
        <v>62</v>
      </c>
      <c r="D1044" s="13" t="s">
        <v>378</v>
      </c>
      <c r="E1044" s="13" t="s">
        <v>475</v>
      </c>
      <c r="F1044" s="13" t="s">
        <v>2539</v>
      </c>
      <c r="G1044" s="13" t="n">
        <v>0</v>
      </c>
      <c r="H1044" s="13" t="n">
        <v>0</v>
      </c>
      <c r="I1044" s="13" t="s">
        <v>244</v>
      </c>
      <c r="J1044" s="13" t="s">
        <v>393</v>
      </c>
      <c r="K1044" s="13" t="s">
        <v>244</v>
      </c>
      <c r="L1044" s="13" t="s">
        <v>148</v>
      </c>
      <c r="M1044" s="13" t="s">
        <v>64</v>
      </c>
      <c r="N1044" s="13" t="n">
        <v>0</v>
      </c>
      <c r="O1044" s="13" t="s">
        <v>193</v>
      </c>
      <c r="P1044" s="13" t="n">
        <v>0</v>
      </c>
      <c r="Q1044" s="13" t="s">
        <v>151</v>
      </c>
      <c r="R1044" s="13" t="s">
        <v>151</v>
      </c>
      <c r="S1044" s="13" t="n">
        <v>0</v>
      </c>
      <c r="T1044" s="13" t="s">
        <v>151</v>
      </c>
    </row>
    <row r="1045" customFormat="false" ht="15" hidden="false" customHeight="false" outlineLevel="0" collapsed="false">
      <c r="A1045" s="13" t="s">
        <v>2273</v>
      </c>
      <c r="B1045" s="13" t="s">
        <v>288</v>
      </c>
      <c r="C1045" s="13" t="s">
        <v>62</v>
      </c>
      <c r="D1045" s="13" t="s">
        <v>425</v>
      </c>
      <c r="E1045" s="13" t="s">
        <v>2540</v>
      </c>
      <c r="F1045" s="13" t="s">
        <v>2541</v>
      </c>
      <c r="G1045" s="13" t="s">
        <v>2542</v>
      </c>
      <c r="H1045" s="13" t="s">
        <v>2543</v>
      </c>
      <c r="I1045" s="13" t="s">
        <v>205</v>
      </c>
      <c r="J1045" s="13" t="s">
        <v>1536</v>
      </c>
      <c r="K1045" s="13" t="n">
        <v>0</v>
      </c>
      <c r="L1045" s="13" t="n">
        <v>0</v>
      </c>
      <c r="M1045" s="13" t="n">
        <v>0</v>
      </c>
      <c r="N1045" s="13" t="n">
        <v>0</v>
      </c>
      <c r="O1045" s="13" t="n">
        <v>0</v>
      </c>
      <c r="P1045" s="13" t="n">
        <v>0</v>
      </c>
      <c r="Q1045" s="13" t="n">
        <v>0</v>
      </c>
      <c r="R1045" s="13" t="n">
        <v>0</v>
      </c>
      <c r="S1045" s="13" t="n">
        <v>0</v>
      </c>
      <c r="T1045" s="13" t="n">
        <v>0</v>
      </c>
    </row>
    <row r="1046" customFormat="false" ht="15" hidden="false" customHeight="false" outlineLevel="0" collapsed="false">
      <c r="A1046" s="13" t="s">
        <v>2273</v>
      </c>
      <c r="B1046" s="13" t="s">
        <v>288</v>
      </c>
      <c r="C1046" s="13" t="s">
        <v>62</v>
      </c>
      <c r="D1046" s="13" t="s">
        <v>432</v>
      </c>
      <c r="E1046" s="13" t="s">
        <v>2544</v>
      </c>
      <c r="F1046" s="13" t="s">
        <v>2545</v>
      </c>
      <c r="G1046" s="13" t="s">
        <v>2546</v>
      </c>
      <c r="H1046" s="13" t="s">
        <v>2547</v>
      </c>
      <c r="I1046" s="13" t="s">
        <v>303</v>
      </c>
      <c r="J1046" s="13" t="s">
        <v>461</v>
      </c>
      <c r="K1046" s="13" t="s">
        <v>382</v>
      </c>
      <c r="L1046" s="13" t="s">
        <v>2548</v>
      </c>
      <c r="M1046" s="13" t="s">
        <v>1356</v>
      </c>
      <c r="N1046" s="13" t="s">
        <v>149</v>
      </c>
      <c r="O1046" s="13" t="s">
        <v>442</v>
      </c>
      <c r="P1046" s="13" t="s">
        <v>185</v>
      </c>
      <c r="Q1046" s="13" t="s">
        <v>1576</v>
      </c>
      <c r="R1046" s="13" t="s">
        <v>146</v>
      </c>
      <c r="S1046" s="13" t="n">
        <v>0</v>
      </c>
      <c r="T1046" s="13" t="n">
        <v>0</v>
      </c>
    </row>
    <row r="1047" customFormat="false" ht="15" hidden="false" customHeight="false" outlineLevel="0" collapsed="false">
      <c r="A1047" s="13" t="s">
        <v>2273</v>
      </c>
      <c r="B1047" s="13" t="s">
        <v>855</v>
      </c>
      <c r="C1047" s="13" t="s">
        <v>62</v>
      </c>
      <c r="D1047" s="13" t="s">
        <v>378</v>
      </c>
      <c r="E1047" s="13" t="n">
        <v>0</v>
      </c>
      <c r="F1047" s="13" t="n">
        <v>0</v>
      </c>
      <c r="G1047" s="13" t="n">
        <v>0</v>
      </c>
      <c r="H1047" s="13" t="n">
        <v>0</v>
      </c>
      <c r="I1047" s="13" t="n">
        <v>0</v>
      </c>
      <c r="J1047" s="13" t="n">
        <v>0</v>
      </c>
      <c r="K1047" s="13" t="n">
        <v>0</v>
      </c>
      <c r="L1047" s="13" t="n">
        <v>0</v>
      </c>
      <c r="M1047" s="13" t="n">
        <v>0</v>
      </c>
      <c r="N1047" s="13" t="n">
        <v>0</v>
      </c>
      <c r="O1047" s="13" t="n">
        <v>0</v>
      </c>
      <c r="P1047" s="13" t="n">
        <v>0</v>
      </c>
      <c r="Q1047" s="13" t="n">
        <v>0</v>
      </c>
      <c r="R1047" s="13" t="n">
        <v>0</v>
      </c>
      <c r="S1047" s="13" t="n">
        <v>0</v>
      </c>
      <c r="T1047" s="13" t="s">
        <v>151</v>
      </c>
    </row>
    <row r="1048" customFormat="false" ht="15" hidden="false" customHeight="false" outlineLevel="0" collapsed="false">
      <c r="A1048" s="13" t="s">
        <v>2273</v>
      </c>
      <c r="B1048" s="13" t="s">
        <v>855</v>
      </c>
      <c r="C1048" s="13" t="s">
        <v>62</v>
      </c>
      <c r="D1048" s="13" t="s">
        <v>425</v>
      </c>
      <c r="E1048" s="13" t="s">
        <v>2549</v>
      </c>
      <c r="F1048" s="13" t="s">
        <v>2550</v>
      </c>
      <c r="G1048" s="13" t="s">
        <v>2551</v>
      </c>
      <c r="H1048" s="13" t="s">
        <v>2552</v>
      </c>
      <c r="I1048" s="13" t="s">
        <v>1292</v>
      </c>
      <c r="J1048" s="13" t="s">
        <v>2553</v>
      </c>
      <c r="K1048" s="13" t="n">
        <v>0</v>
      </c>
      <c r="L1048" s="13" t="n">
        <v>0</v>
      </c>
      <c r="M1048" s="13" t="n">
        <v>0</v>
      </c>
      <c r="N1048" s="13" t="n">
        <v>0</v>
      </c>
      <c r="O1048" s="13" t="n">
        <v>0</v>
      </c>
      <c r="P1048" s="13" t="n">
        <v>0</v>
      </c>
      <c r="Q1048" s="13" t="n">
        <v>0</v>
      </c>
      <c r="R1048" s="13" t="n">
        <v>0</v>
      </c>
      <c r="S1048" s="13" t="n">
        <v>0</v>
      </c>
      <c r="T1048" s="13" t="n">
        <v>0</v>
      </c>
    </row>
    <row r="1049" customFormat="false" ht="15" hidden="false" customHeight="false" outlineLevel="0" collapsed="false">
      <c r="A1049" s="13" t="s">
        <v>2273</v>
      </c>
      <c r="B1049" s="13" t="s">
        <v>855</v>
      </c>
      <c r="C1049" s="13" t="s">
        <v>62</v>
      </c>
      <c r="D1049" s="13" t="s">
        <v>432</v>
      </c>
      <c r="E1049" s="13" t="s">
        <v>2554</v>
      </c>
      <c r="F1049" s="13" t="s">
        <v>2555</v>
      </c>
      <c r="G1049" s="13" t="s">
        <v>2556</v>
      </c>
      <c r="H1049" s="13" t="s">
        <v>2557</v>
      </c>
      <c r="I1049" s="13" t="s">
        <v>2558</v>
      </c>
      <c r="J1049" s="13" t="s">
        <v>2559</v>
      </c>
      <c r="K1049" s="13" t="s">
        <v>1333</v>
      </c>
      <c r="L1049" s="13" t="s">
        <v>2560</v>
      </c>
      <c r="M1049" s="13" t="s">
        <v>148</v>
      </c>
      <c r="N1049" s="13" t="n">
        <v>0</v>
      </c>
      <c r="O1049" s="13" t="n">
        <v>0</v>
      </c>
      <c r="P1049" s="13" t="s">
        <v>2561</v>
      </c>
      <c r="Q1049" s="13" t="s">
        <v>2562</v>
      </c>
      <c r="R1049" s="13" t="s">
        <v>305</v>
      </c>
      <c r="S1049" s="13" t="n">
        <v>0</v>
      </c>
      <c r="T1049" s="13" t="n">
        <v>0</v>
      </c>
    </row>
    <row r="1050" customFormat="false" ht="15" hidden="false" customHeight="false" outlineLevel="0" collapsed="false">
      <c r="A1050" s="13" t="s">
        <v>2273</v>
      </c>
      <c r="B1050" s="13" t="s">
        <v>855</v>
      </c>
      <c r="C1050" s="13" t="s">
        <v>62</v>
      </c>
      <c r="D1050" s="13" t="s">
        <v>230</v>
      </c>
      <c r="E1050" s="13" t="n">
        <v>0</v>
      </c>
      <c r="F1050" s="13" t="n">
        <v>0</v>
      </c>
      <c r="G1050" s="13" t="s">
        <v>526</v>
      </c>
      <c r="H1050" s="13" t="n">
        <v>0</v>
      </c>
      <c r="I1050" s="13" t="n">
        <v>0</v>
      </c>
      <c r="J1050" s="13" t="n">
        <v>0</v>
      </c>
      <c r="K1050" s="13" t="n">
        <v>0</v>
      </c>
      <c r="L1050" s="13" t="n">
        <v>0</v>
      </c>
      <c r="M1050" s="13" t="n">
        <v>0</v>
      </c>
      <c r="N1050" s="13" t="n">
        <v>0</v>
      </c>
      <c r="O1050" s="13" t="n">
        <v>0</v>
      </c>
      <c r="P1050" s="13" t="n">
        <v>0</v>
      </c>
      <c r="Q1050" s="13" t="n">
        <v>0</v>
      </c>
      <c r="R1050" s="13" t="n">
        <v>0</v>
      </c>
      <c r="S1050" s="13" t="n">
        <v>0</v>
      </c>
      <c r="T1050" s="13" t="n">
        <v>0</v>
      </c>
    </row>
    <row r="1051" customFormat="false" ht="15" hidden="false" customHeight="false" outlineLevel="0" collapsed="false">
      <c r="A1051" s="13" t="s">
        <v>2273</v>
      </c>
      <c r="B1051" s="13" t="s">
        <v>855</v>
      </c>
      <c r="C1051" s="13" t="s">
        <v>62</v>
      </c>
      <c r="D1051" s="13" t="s">
        <v>1405</v>
      </c>
      <c r="E1051" s="13" t="n">
        <v>0</v>
      </c>
      <c r="F1051" s="13" t="s">
        <v>2341</v>
      </c>
      <c r="G1051" s="13" t="n">
        <v>0</v>
      </c>
      <c r="H1051" s="13" t="n">
        <v>0</v>
      </c>
      <c r="I1051" s="13" t="n">
        <v>0</v>
      </c>
      <c r="J1051" s="13" t="n">
        <v>0</v>
      </c>
      <c r="K1051" s="13" t="n">
        <v>0</v>
      </c>
      <c r="L1051" s="13" t="n">
        <v>0</v>
      </c>
      <c r="M1051" s="13" t="n">
        <v>0</v>
      </c>
      <c r="N1051" s="13" t="n">
        <v>0</v>
      </c>
      <c r="O1051" s="13" t="n">
        <v>0</v>
      </c>
      <c r="P1051" s="13" t="n">
        <v>0</v>
      </c>
      <c r="Q1051" s="13" t="n">
        <v>0</v>
      </c>
      <c r="R1051" s="13" t="n">
        <v>0</v>
      </c>
      <c r="S1051" s="13" t="n">
        <v>0</v>
      </c>
      <c r="T1051" s="13" t="n">
        <v>0</v>
      </c>
    </row>
    <row r="1052" customFormat="false" ht="15" hidden="false" customHeight="false" outlineLevel="0" collapsed="false">
      <c r="A1052" s="13" t="s">
        <v>2273</v>
      </c>
      <c r="B1052" s="13" t="s">
        <v>1450</v>
      </c>
      <c r="C1052" s="13" t="s">
        <v>62</v>
      </c>
      <c r="D1052" s="13" t="s">
        <v>1405</v>
      </c>
      <c r="E1052" s="13" t="n">
        <v>0</v>
      </c>
      <c r="F1052" s="13" t="s">
        <v>2341</v>
      </c>
      <c r="G1052" s="13" t="n">
        <v>0</v>
      </c>
      <c r="H1052" s="13" t="n">
        <v>0</v>
      </c>
      <c r="I1052" s="13" t="n">
        <v>0</v>
      </c>
      <c r="J1052" s="13" t="n">
        <v>0</v>
      </c>
      <c r="K1052" s="13" t="n">
        <v>0</v>
      </c>
      <c r="L1052" s="13" t="n">
        <v>0</v>
      </c>
      <c r="M1052" s="13" t="n">
        <v>0</v>
      </c>
      <c r="N1052" s="13" t="n">
        <v>0</v>
      </c>
      <c r="O1052" s="13" t="n">
        <v>0</v>
      </c>
      <c r="P1052" s="13" t="n">
        <v>0</v>
      </c>
      <c r="Q1052" s="13" t="n">
        <v>0</v>
      </c>
      <c r="R1052" s="13" t="n">
        <v>0</v>
      </c>
      <c r="S1052" s="13" t="n">
        <v>0</v>
      </c>
      <c r="T1052" s="13" t="n">
        <v>0</v>
      </c>
    </row>
    <row r="1053" customFormat="false" ht="15" hidden="false" customHeight="false" outlineLevel="0" collapsed="false">
      <c r="A1053" s="13" t="s">
        <v>2273</v>
      </c>
      <c r="B1053" s="13" t="s">
        <v>1451</v>
      </c>
      <c r="C1053" s="13" t="s">
        <v>62</v>
      </c>
      <c r="D1053" s="13" t="s">
        <v>1405</v>
      </c>
      <c r="E1053" s="13" t="n">
        <v>0</v>
      </c>
      <c r="F1053" s="13" t="s">
        <v>2341</v>
      </c>
      <c r="G1053" s="13" t="n">
        <v>0</v>
      </c>
      <c r="H1053" s="13" t="n">
        <v>0</v>
      </c>
      <c r="I1053" s="13" t="n">
        <v>0</v>
      </c>
      <c r="J1053" s="13" t="n">
        <v>0</v>
      </c>
      <c r="K1053" s="13" t="n">
        <v>0</v>
      </c>
      <c r="L1053" s="13" t="n">
        <v>0</v>
      </c>
      <c r="M1053" s="13" t="n">
        <v>0</v>
      </c>
      <c r="N1053" s="13" t="n">
        <v>0</v>
      </c>
      <c r="O1053" s="13" t="n">
        <v>0</v>
      </c>
      <c r="P1053" s="13" t="n">
        <v>0</v>
      </c>
      <c r="Q1053" s="13" t="n">
        <v>0</v>
      </c>
      <c r="R1053" s="13" t="n">
        <v>0</v>
      </c>
      <c r="S1053" s="13" t="n">
        <v>0</v>
      </c>
      <c r="T1053" s="13" t="n">
        <v>0</v>
      </c>
    </row>
    <row r="1054" customFormat="false" ht="15" hidden="false" customHeight="false" outlineLevel="0" collapsed="false">
      <c r="A1054" s="13" t="s">
        <v>2273</v>
      </c>
      <c r="B1054" s="13" t="s">
        <v>1454</v>
      </c>
      <c r="C1054" s="13" t="s">
        <v>62</v>
      </c>
      <c r="D1054" s="13" t="s">
        <v>378</v>
      </c>
      <c r="E1054" s="13" t="n">
        <v>0</v>
      </c>
      <c r="F1054" s="13" t="n">
        <v>0</v>
      </c>
      <c r="G1054" s="13" t="n">
        <v>0</v>
      </c>
      <c r="H1054" s="13" t="n">
        <v>0</v>
      </c>
      <c r="I1054" s="13" t="n">
        <v>0</v>
      </c>
      <c r="J1054" s="13" t="n">
        <v>0</v>
      </c>
      <c r="K1054" s="13" t="n">
        <v>0</v>
      </c>
      <c r="L1054" s="13" t="n">
        <v>0</v>
      </c>
      <c r="M1054" s="13" t="n">
        <v>0</v>
      </c>
      <c r="N1054" s="13" t="n">
        <v>0</v>
      </c>
      <c r="O1054" s="13" t="n">
        <v>0</v>
      </c>
      <c r="P1054" s="13" t="n">
        <v>0</v>
      </c>
      <c r="Q1054" s="13" t="n">
        <v>0</v>
      </c>
      <c r="R1054" s="13" t="n">
        <v>0</v>
      </c>
      <c r="S1054" s="13" t="n">
        <v>0</v>
      </c>
      <c r="T1054" s="13" t="s">
        <v>151</v>
      </c>
    </row>
    <row r="1055" customFormat="false" ht="15" hidden="false" customHeight="false" outlineLevel="0" collapsed="false">
      <c r="A1055" s="13" t="s">
        <v>2273</v>
      </c>
      <c r="B1055" s="13" t="s">
        <v>1454</v>
      </c>
      <c r="C1055" s="13" t="s">
        <v>62</v>
      </c>
      <c r="D1055" s="13" t="s">
        <v>425</v>
      </c>
      <c r="E1055" s="13" t="s">
        <v>2549</v>
      </c>
      <c r="F1055" s="13" t="s">
        <v>2550</v>
      </c>
      <c r="G1055" s="13" t="s">
        <v>2551</v>
      </c>
      <c r="H1055" s="13" t="s">
        <v>2552</v>
      </c>
      <c r="I1055" s="13" t="s">
        <v>1292</v>
      </c>
      <c r="J1055" s="13" t="s">
        <v>2553</v>
      </c>
      <c r="K1055" s="13" t="n">
        <v>0</v>
      </c>
      <c r="L1055" s="13" t="n">
        <v>0</v>
      </c>
      <c r="M1055" s="13" t="n">
        <v>0</v>
      </c>
      <c r="N1055" s="13" t="n">
        <v>0</v>
      </c>
      <c r="O1055" s="13" t="n">
        <v>0</v>
      </c>
      <c r="P1055" s="13" t="n">
        <v>0</v>
      </c>
      <c r="Q1055" s="13" t="n">
        <v>0</v>
      </c>
      <c r="R1055" s="13" t="n">
        <v>0</v>
      </c>
      <c r="S1055" s="13" t="n">
        <v>0</v>
      </c>
      <c r="T1055" s="13" t="n">
        <v>0</v>
      </c>
    </row>
    <row r="1056" customFormat="false" ht="15" hidden="false" customHeight="false" outlineLevel="0" collapsed="false">
      <c r="A1056" s="13" t="s">
        <v>2273</v>
      </c>
      <c r="B1056" s="13" t="s">
        <v>1454</v>
      </c>
      <c r="C1056" s="13" t="s">
        <v>62</v>
      </c>
      <c r="D1056" s="13" t="s">
        <v>432</v>
      </c>
      <c r="E1056" s="13" t="s">
        <v>2554</v>
      </c>
      <c r="F1056" s="13" t="s">
        <v>2555</v>
      </c>
      <c r="G1056" s="13" t="s">
        <v>2556</v>
      </c>
      <c r="H1056" s="13" t="s">
        <v>2557</v>
      </c>
      <c r="I1056" s="13" t="s">
        <v>2558</v>
      </c>
      <c r="J1056" s="13" t="s">
        <v>2559</v>
      </c>
      <c r="K1056" s="13" t="s">
        <v>1333</v>
      </c>
      <c r="L1056" s="13" t="s">
        <v>2560</v>
      </c>
      <c r="M1056" s="13" t="s">
        <v>148</v>
      </c>
      <c r="N1056" s="13" t="n">
        <v>0</v>
      </c>
      <c r="O1056" s="13" t="n">
        <v>0</v>
      </c>
      <c r="P1056" s="13" t="s">
        <v>2561</v>
      </c>
      <c r="Q1056" s="13" t="s">
        <v>2562</v>
      </c>
      <c r="R1056" s="13" t="s">
        <v>305</v>
      </c>
      <c r="S1056" s="13" t="n">
        <v>0</v>
      </c>
      <c r="T1056" s="13" t="n">
        <v>0</v>
      </c>
    </row>
    <row r="1057" customFormat="false" ht="15" hidden="false" customHeight="false" outlineLevel="0" collapsed="false">
      <c r="A1057" s="13" t="s">
        <v>2273</v>
      </c>
      <c r="B1057" s="13" t="s">
        <v>1454</v>
      </c>
      <c r="C1057" s="13" t="s">
        <v>62</v>
      </c>
      <c r="D1057" s="13" t="s">
        <v>230</v>
      </c>
      <c r="E1057" s="13" t="n">
        <v>0</v>
      </c>
      <c r="F1057" s="13" t="n">
        <v>0</v>
      </c>
      <c r="G1057" s="13" t="s">
        <v>526</v>
      </c>
      <c r="H1057" s="13" t="n">
        <v>0</v>
      </c>
      <c r="I1057" s="13" t="n">
        <v>0</v>
      </c>
      <c r="J1057" s="13" t="n">
        <v>0</v>
      </c>
      <c r="K1057" s="13" t="n">
        <v>0</v>
      </c>
      <c r="L1057" s="13" t="n">
        <v>0</v>
      </c>
      <c r="M1057" s="13" t="n">
        <v>0</v>
      </c>
      <c r="N1057" s="13" t="n">
        <v>0</v>
      </c>
      <c r="O1057" s="13" t="n">
        <v>0</v>
      </c>
      <c r="P1057" s="13" t="n">
        <v>0</v>
      </c>
      <c r="Q1057" s="13" t="n">
        <v>0</v>
      </c>
      <c r="R1057" s="13" t="n">
        <v>0</v>
      </c>
      <c r="S1057" s="13" t="n">
        <v>0</v>
      </c>
      <c r="T1057" s="13" t="n">
        <v>0</v>
      </c>
    </row>
    <row r="1058" customFormat="false" ht="15" hidden="false" customHeight="false" outlineLevel="0" collapsed="false">
      <c r="A1058" s="13" t="s">
        <v>2273</v>
      </c>
      <c r="B1058" s="13" t="s">
        <v>1455</v>
      </c>
      <c r="C1058" s="13" t="s">
        <v>62</v>
      </c>
      <c r="D1058" s="13" t="s">
        <v>378</v>
      </c>
      <c r="E1058" s="13" t="n">
        <v>0</v>
      </c>
      <c r="F1058" s="13" t="n">
        <v>0</v>
      </c>
      <c r="G1058" s="13" t="n">
        <v>0</v>
      </c>
      <c r="H1058" s="13" t="n">
        <v>0</v>
      </c>
      <c r="I1058" s="13" t="n">
        <v>0</v>
      </c>
      <c r="J1058" s="13" t="n">
        <v>0</v>
      </c>
      <c r="K1058" s="13" t="n">
        <v>0</v>
      </c>
      <c r="L1058" s="13" t="n">
        <v>0</v>
      </c>
      <c r="M1058" s="13" t="n">
        <v>0</v>
      </c>
      <c r="N1058" s="13" t="n">
        <v>0</v>
      </c>
      <c r="O1058" s="13" t="n">
        <v>0</v>
      </c>
      <c r="P1058" s="13" t="n">
        <v>0</v>
      </c>
      <c r="Q1058" s="13" t="n">
        <v>0</v>
      </c>
      <c r="R1058" s="13" t="n">
        <v>0</v>
      </c>
      <c r="S1058" s="13" t="n">
        <v>0</v>
      </c>
      <c r="T1058" s="13" t="s">
        <v>151</v>
      </c>
    </row>
    <row r="1059" customFormat="false" ht="15" hidden="false" customHeight="false" outlineLevel="0" collapsed="false">
      <c r="A1059" s="13" t="s">
        <v>2273</v>
      </c>
      <c r="B1059" s="13" t="s">
        <v>1455</v>
      </c>
      <c r="C1059" s="13" t="s">
        <v>62</v>
      </c>
      <c r="D1059" s="13" t="s">
        <v>425</v>
      </c>
      <c r="E1059" s="13" t="s">
        <v>2549</v>
      </c>
      <c r="F1059" s="13" t="s">
        <v>2563</v>
      </c>
      <c r="G1059" s="13" t="s">
        <v>2564</v>
      </c>
      <c r="H1059" s="13" t="s">
        <v>2565</v>
      </c>
      <c r="I1059" s="13" t="s">
        <v>2566</v>
      </c>
      <c r="J1059" s="13" t="s">
        <v>2567</v>
      </c>
      <c r="K1059" s="13" t="n">
        <v>0</v>
      </c>
      <c r="L1059" s="13" t="n">
        <v>0</v>
      </c>
      <c r="M1059" s="13" t="n">
        <v>0</v>
      </c>
      <c r="N1059" s="13" t="n">
        <v>0</v>
      </c>
      <c r="O1059" s="13" t="n">
        <v>0</v>
      </c>
      <c r="P1059" s="13" t="n">
        <v>0</v>
      </c>
      <c r="Q1059" s="13" t="n">
        <v>0</v>
      </c>
      <c r="R1059" s="13" t="n">
        <v>0</v>
      </c>
      <c r="S1059" s="13" t="n">
        <v>0</v>
      </c>
      <c r="T1059" s="13" t="n">
        <v>0</v>
      </c>
    </row>
    <row r="1060" customFormat="false" ht="15" hidden="false" customHeight="false" outlineLevel="0" collapsed="false">
      <c r="A1060" s="13" t="s">
        <v>2273</v>
      </c>
      <c r="B1060" s="13" t="s">
        <v>1455</v>
      </c>
      <c r="C1060" s="13" t="s">
        <v>62</v>
      </c>
      <c r="D1060" s="13" t="s">
        <v>432</v>
      </c>
      <c r="E1060" s="13" t="n">
        <v>0</v>
      </c>
      <c r="F1060" s="13" t="n">
        <v>0</v>
      </c>
      <c r="G1060" s="13" t="s">
        <v>2568</v>
      </c>
      <c r="H1060" s="13" t="s">
        <v>2569</v>
      </c>
      <c r="I1060" s="13" t="s">
        <v>2570</v>
      </c>
      <c r="J1060" s="13" t="s">
        <v>2571</v>
      </c>
      <c r="K1060" s="13" t="s">
        <v>2268</v>
      </c>
      <c r="L1060" s="13" t="s">
        <v>2572</v>
      </c>
      <c r="M1060" s="13" t="s">
        <v>148</v>
      </c>
      <c r="N1060" s="13" t="n">
        <v>0</v>
      </c>
      <c r="O1060" s="13" t="n">
        <v>0</v>
      </c>
      <c r="P1060" s="13" t="s">
        <v>1331</v>
      </c>
      <c r="Q1060" s="13" t="s">
        <v>2573</v>
      </c>
      <c r="R1060" s="13" t="s">
        <v>2574</v>
      </c>
      <c r="S1060" s="13" t="n">
        <v>0</v>
      </c>
      <c r="T1060" s="13" t="n">
        <v>0</v>
      </c>
    </row>
    <row r="1061" customFormat="false" ht="15" hidden="false" customHeight="false" outlineLevel="0" collapsed="false">
      <c r="A1061" s="13" t="s">
        <v>2273</v>
      </c>
      <c r="B1061" s="13" t="s">
        <v>1455</v>
      </c>
      <c r="C1061" s="13" t="s">
        <v>62</v>
      </c>
      <c r="D1061" s="13" t="s">
        <v>230</v>
      </c>
      <c r="E1061" s="13" t="n">
        <v>0</v>
      </c>
      <c r="F1061" s="13" t="n">
        <v>0</v>
      </c>
      <c r="G1061" s="13" t="s">
        <v>526</v>
      </c>
      <c r="H1061" s="13" t="n">
        <v>0</v>
      </c>
      <c r="I1061" s="13" t="n">
        <v>0</v>
      </c>
      <c r="J1061" s="13" t="n">
        <v>0</v>
      </c>
      <c r="K1061" s="13" t="n">
        <v>0</v>
      </c>
      <c r="L1061" s="13" t="n">
        <v>0</v>
      </c>
      <c r="M1061" s="13" t="n">
        <v>0</v>
      </c>
      <c r="N1061" s="13" t="n">
        <v>0</v>
      </c>
      <c r="O1061" s="13" t="n">
        <v>0</v>
      </c>
      <c r="P1061" s="13" t="n">
        <v>0</v>
      </c>
      <c r="Q1061" s="13" t="n">
        <v>0</v>
      </c>
      <c r="R1061" s="13" t="n">
        <v>0</v>
      </c>
      <c r="S1061" s="13" t="n">
        <v>0</v>
      </c>
      <c r="T1061" s="13" t="n">
        <v>0</v>
      </c>
    </row>
    <row r="1062" customFormat="false" ht="15" hidden="false" customHeight="false" outlineLevel="0" collapsed="false">
      <c r="A1062" s="13" t="s">
        <v>2273</v>
      </c>
      <c r="B1062" s="13" t="s">
        <v>1533</v>
      </c>
      <c r="C1062" s="13" t="s">
        <v>62</v>
      </c>
      <c r="D1062" s="13" t="s">
        <v>425</v>
      </c>
      <c r="E1062" s="13" t="s">
        <v>2549</v>
      </c>
      <c r="F1062" s="13" t="s">
        <v>2563</v>
      </c>
      <c r="G1062" s="13" t="s">
        <v>2564</v>
      </c>
      <c r="H1062" s="13" t="s">
        <v>2565</v>
      </c>
      <c r="I1062" s="13" t="s">
        <v>2566</v>
      </c>
      <c r="J1062" s="13" t="s">
        <v>2567</v>
      </c>
      <c r="K1062" s="13" t="n">
        <v>0</v>
      </c>
      <c r="L1062" s="13" t="n">
        <v>0</v>
      </c>
      <c r="M1062" s="13" t="n">
        <v>0</v>
      </c>
      <c r="N1062" s="13" t="n">
        <v>0</v>
      </c>
      <c r="O1062" s="13" t="n">
        <v>0</v>
      </c>
      <c r="P1062" s="13" t="n">
        <v>0</v>
      </c>
      <c r="Q1062" s="13" t="n">
        <v>0</v>
      </c>
      <c r="R1062" s="13" t="n">
        <v>0</v>
      </c>
      <c r="S1062" s="13" t="n">
        <v>0</v>
      </c>
      <c r="T1062" s="13" t="n">
        <v>0</v>
      </c>
    </row>
    <row r="1063" customFormat="false" ht="15" hidden="false" customHeight="false" outlineLevel="0" collapsed="false">
      <c r="A1063" s="13" t="s">
        <v>2273</v>
      </c>
      <c r="B1063" s="13" t="s">
        <v>1533</v>
      </c>
      <c r="C1063" s="13" t="s">
        <v>62</v>
      </c>
      <c r="D1063" s="13" t="s">
        <v>432</v>
      </c>
      <c r="E1063" s="13" t="n">
        <v>0</v>
      </c>
      <c r="F1063" s="13" t="n">
        <v>0</v>
      </c>
      <c r="G1063" s="13" t="s">
        <v>2568</v>
      </c>
      <c r="H1063" s="13" t="s">
        <v>2569</v>
      </c>
      <c r="I1063" s="13" t="s">
        <v>2570</v>
      </c>
      <c r="J1063" s="13" t="s">
        <v>2571</v>
      </c>
      <c r="K1063" s="13" t="s">
        <v>2268</v>
      </c>
      <c r="L1063" s="13" t="s">
        <v>2572</v>
      </c>
      <c r="M1063" s="13" t="s">
        <v>148</v>
      </c>
      <c r="N1063" s="13" t="n">
        <v>0</v>
      </c>
      <c r="O1063" s="13" t="n">
        <v>0</v>
      </c>
      <c r="P1063" s="13" t="s">
        <v>1331</v>
      </c>
      <c r="Q1063" s="13" t="s">
        <v>2573</v>
      </c>
      <c r="R1063" s="13" t="s">
        <v>2574</v>
      </c>
      <c r="S1063" s="13" t="n">
        <v>0</v>
      </c>
      <c r="T1063" s="13" t="n">
        <v>0</v>
      </c>
    </row>
    <row r="1064" customFormat="false" ht="15" hidden="false" customHeight="false" outlineLevel="0" collapsed="false">
      <c r="A1064" s="13" t="s">
        <v>2273</v>
      </c>
      <c r="B1064" s="13" t="s">
        <v>1533</v>
      </c>
      <c r="C1064" s="13" t="s">
        <v>62</v>
      </c>
      <c r="D1064" s="13" t="s">
        <v>230</v>
      </c>
      <c r="E1064" s="13" t="n">
        <v>0</v>
      </c>
      <c r="F1064" s="13" t="n">
        <v>0</v>
      </c>
      <c r="G1064" s="13" t="s">
        <v>526</v>
      </c>
      <c r="H1064" s="13" t="n">
        <v>0</v>
      </c>
      <c r="I1064" s="13" t="n">
        <v>0</v>
      </c>
      <c r="J1064" s="13" t="n">
        <v>0</v>
      </c>
      <c r="K1064" s="13" t="n">
        <v>0</v>
      </c>
      <c r="L1064" s="13" t="n">
        <v>0</v>
      </c>
      <c r="M1064" s="13" t="n">
        <v>0</v>
      </c>
      <c r="N1064" s="13" t="n">
        <v>0</v>
      </c>
      <c r="O1064" s="13" t="n">
        <v>0</v>
      </c>
      <c r="P1064" s="13" t="n">
        <v>0</v>
      </c>
      <c r="Q1064" s="13" t="n">
        <v>0</v>
      </c>
      <c r="R1064" s="13" t="n">
        <v>0</v>
      </c>
      <c r="S1064" s="13" t="n">
        <v>0</v>
      </c>
      <c r="T1064" s="13" t="n">
        <v>0</v>
      </c>
    </row>
    <row r="1065" customFormat="false" ht="15" hidden="false" customHeight="false" outlineLevel="0" collapsed="false">
      <c r="A1065" s="13" t="s">
        <v>2273</v>
      </c>
      <c r="B1065" s="13" t="s">
        <v>1456</v>
      </c>
      <c r="C1065" s="13" t="s">
        <v>62</v>
      </c>
      <c r="D1065" s="13" t="s">
        <v>378</v>
      </c>
      <c r="E1065" s="13" t="n">
        <v>0</v>
      </c>
      <c r="F1065" s="13" t="n">
        <v>0</v>
      </c>
      <c r="G1065" s="13" t="n">
        <v>0</v>
      </c>
      <c r="H1065" s="13" t="n">
        <v>0</v>
      </c>
      <c r="I1065" s="13" t="n">
        <v>0</v>
      </c>
      <c r="J1065" s="13" t="n">
        <v>0</v>
      </c>
      <c r="K1065" s="13" t="n">
        <v>0</v>
      </c>
      <c r="L1065" s="13" t="n">
        <v>0</v>
      </c>
      <c r="M1065" s="13" t="n">
        <v>0</v>
      </c>
      <c r="N1065" s="13" t="n">
        <v>0</v>
      </c>
      <c r="O1065" s="13" t="n">
        <v>0</v>
      </c>
      <c r="P1065" s="13" t="n">
        <v>0</v>
      </c>
      <c r="Q1065" s="13" t="n">
        <v>0</v>
      </c>
      <c r="R1065" s="13" t="n">
        <v>0</v>
      </c>
      <c r="S1065" s="13" t="n">
        <v>0</v>
      </c>
      <c r="T1065" s="13" t="s">
        <v>151</v>
      </c>
    </row>
    <row r="1066" customFormat="false" ht="15" hidden="false" customHeight="false" outlineLevel="0" collapsed="false">
      <c r="A1066" s="13" t="s">
        <v>2273</v>
      </c>
      <c r="B1066" s="13" t="s">
        <v>2575</v>
      </c>
      <c r="C1066" s="13" t="s">
        <v>62</v>
      </c>
      <c r="D1066" s="13" t="s">
        <v>425</v>
      </c>
      <c r="E1066" s="13" t="n">
        <v>0</v>
      </c>
      <c r="F1066" s="13" t="s">
        <v>2576</v>
      </c>
      <c r="G1066" s="13" t="s">
        <v>2577</v>
      </c>
      <c r="H1066" s="13" t="s">
        <v>2578</v>
      </c>
      <c r="I1066" s="13" t="s">
        <v>89</v>
      </c>
      <c r="J1066" s="13" t="s">
        <v>1576</v>
      </c>
      <c r="K1066" s="13" t="n">
        <v>0</v>
      </c>
      <c r="L1066" s="13" t="n">
        <v>0</v>
      </c>
      <c r="M1066" s="13" t="n">
        <v>0</v>
      </c>
      <c r="N1066" s="13" t="n">
        <v>0</v>
      </c>
      <c r="O1066" s="13" t="n">
        <v>0</v>
      </c>
      <c r="P1066" s="13" t="n">
        <v>0</v>
      </c>
      <c r="Q1066" s="13" t="n">
        <v>0</v>
      </c>
      <c r="R1066" s="13" t="n">
        <v>0</v>
      </c>
      <c r="S1066" s="13" t="n">
        <v>0</v>
      </c>
      <c r="T1066" s="13" t="n">
        <v>0</v>
      </c>
    </row>
    <row r="1067" customFormat="false" ht="15" hidden="false" customHeight="false" outlineLevel="0" collapsed="false">
      <c r="A1067" s="13" t="s">
        <v>2273</v>
      </c>
      <c r="B1067" s="13" t="s">
        <v>2575</v>
      </c>
      <c r="C1067" s="13" t="s">
        <v>62</v>
      </c>
      <c r="D1067" s="13" t="s">
        <v>432</v>
      </c>
      <c r="E1067" s="13" t="n">
        <v>0</v>
      </c>
      <c r="F1067" s="13" t="n">
        <v>0</v>
      </c>
      <c r="G1067" s="13" t="s">
        <v>2579</v>
      </c>
      <c r="H1067" s="13" t="s">
        <v>2580</v>
      </c>
      <c r="I1067" s="13" t="s">
        <v>2581</v>
      </c>
      <c r="J1067" s="13" t="s">
        <v>2582</v>
      </c>
      <c r="K1067" s="13" t="s">
        <v>2583</v>
      </c>
      <c r="L1067" s="13" t="s">
        <v>2584</v>
      </c>
      <c r="M1067" s="13" t="n">
        <v>0</v>
      </c>
      <c r="N1067" s="13" t="n">
        <v>0</v>
      </c>
      <c r="O1067" s="13" t="n">
        <v>0</v>
      </c>
      <c r="P1067" s="13" t="s">
        <v>2585</v>
      </c>
      <c r="Q1067" s="13" t="s">
        <v>2586</v>
      </c>
      <c r="R1067" s="13" t="s">
        <v>474</v>
      </c>
      <c r="S1067" s="13" t="n">
        <v>0</v>
      </c>
      <c r="T1067" s="13" t="n">
        <v>0</v>
      </c>
    </row>
    <row r="1068" customFormat="false" ht="15" hidden="false" customHeight="false" outlineLevel="0" collapsed="false">
      <c r="A1068" s="13" t="s">
        <v>2273</v>
      </c>
      <c r="B1068" s="13" t="s">
        <v>722</v>
      </c>
      <c r="C1068" s="13" t="s">
        <v>62</v>
      </c>
      <c r="D1068" s="13" t="s">
        <v>378</v>
      </c>
      <c r="E1068" s="13" t="s">
        <v>2587</v>
      </c>
      <c r="F1068" s="13" t="s">
        <v>2588</v>
      </c>
      <c r="G1068" s="13" t="s">
        <v>2589</v>
      </c>
      <c r="H1068" s="13" t="s">
        <v>2590</v>
      </c>
      <c r="I1068" s="13" t="s">
        <v>2591</v>
      </c>
      <c r="J1068" s="13" t="s">
        <v>2592</v>
      </c>
      <c r="K1068" s="13" t="s">
        <v>2593</v>
      </c>
      <c r="L1068" s="13" t="s">
        <v>2594</v>
      </c>
      <c r="M1068" s="13" t="s">
        <v>2595</v>
      </c>
      <c r="N1068" s="13" t="s">
        <v>2596</v>
      </c>
      <c r="O1068" s="13" t="s">
        <v>2597</v>
      </c>
      <c r="P1068" s="13" t="s">
        <v>2598</v>
      </c>
      <c r="Q1068" s="13" t="s">
        <v>2599</v>
      </c>
      <c r="R1068" s="13" t="s">
        <v>2600</v>
      </c>
      <c r="S1068" s="13" t="s">
        <v>2601</v>
      </c>
      <c r="T1068" s="13" t="s">
        <v>2602</v>
      </c>
    </row>
    <row r="1069" customFormat="false" ht="15" hidden="false" customHeight="false" outlineLevel="0" collapsed="false">
      <c r="A1069" s="13" t="s">
        <v>2273</v>
      </c>
      <c r="B1069" s="13" t="s">
        <v>722</v>
      </c>
      <c r="C1069" s="13" t="s">
        <v>62</v>
      </c>
      <c r="D1069" s="13" t="s">
        <v>264</v>
      </c>
      <c r="E1069" s="13" t="s">
        <v>2603</v>
      </c>
      <c r="F1069" s="13" t="s">
        <v>2604</v>
      </c>
      <c r="G1069" s="13" t="s">
        <v>2605</v>
      </c>
      <c r="H1069" s="13" t="s">
        <v>2606</v>
      </c>
      <c r="I1069" s="13" t="s">
        <v>2607</v>
      </c>
      <c r="J1069" s="13" t="s">
        <v>2608</v>
      </c>
      <c r="K1069" s="13" t="s">
        <v>2609</v>
      </c>
      <c r="L1069" s="13" t="s">
        <v>2610</v>
      </c>
      <c r="M1069" s="13" t="s">
        <v>2611</v>
      </c>
      <c r="N1069" s="13" t="n">
        <v>0</v>
      </c>
      <c r="O1069" s="13" t="n">
        <v>0</v>
      </c>
      <c r="P1069" s="13" t="n">
        <v>0</v>
      </c>
      <c r="Q1069" s="13" t="n">
        <v>0</v>
      </c>
      <c r="R1069" s="13" t="n">
        <v>0</v>
      </c>
      <c r="S1069" s="13" t="n">
        <v>0</v>
      </c>
      <c r="T1069" s="13" t="s">
        <v>2612</v>
      </c>
    </row>
    <row r="1070" customFormat="false" ht="15" hidden="false" customHeight="false" outlineLevel="0" collapsed="false">
      <c r="A1070" s="13" t="s">
        <v>2273</v>
      </c>
      <c r="B1070" s="13" t="s">
        <v>722</v>
      </c>
      <c r="C1070" s="13" t="s">
        <v>62</v>
      </c>
      <c r="D1070" s="13" t="s">
        <v>425</v>
      </c>
      <c r="E1070" s="13" t="s">
        <v>2613</v>
      </c>
      <c r="F1070" s="13" t="s">
        <v>2614</v>
      </c>
      <c r="G1070" s="13" t="s">
        <v>2615</v>
      </c>
      <c r="H1070" s="13" t="s">
        <v>2616</v>
      </c>
      <c r="I1070" s="13" t="s">
        <v>2617</v>
      </c>
      <c r="J1070" s="13" t="s">
        <v>2618</v>
      </c>
      <c r="K1070" s="13" t="n">
        <v>0</v>
      </c>
      <c r="L1070" s="13" t="n">
        <v>0</v>
      </c>
      <c r="M1070" s="13" t="n">
        <v>0</v>
      </c>
      <c r="N1070" s="13" t="n">
        <v>0</v>
      </c>
      <c r="O1070" s="13" t="n">
        <v>0</v>
      </c>
      <c r="P1070" s="13" t="n">
        <v>0</v>
      </c>
      <c r="Q1070" s="13" t="n">
        <v>0</v>
      </c>
      <c r="R1070" s="13" t="n">
        <v>0</v>
      </c>
      <c r="S1070" s="13" t="n">
        <v>0</v>
      </c>
      <c r="T1070" s="13" t="n">
        <v>0</v>
      </c>
    </row>
    <row r="1071" customFormat="false" ht="15" hidden="false" customHeight="false" outlineLevel="0" collapsed="false">
      <c r="A1071" s="13" t="s">
        <v>2273</v>
      </c>
      <c r="B1071" s="13" t="s">
        <v>722</v>
      </c>
      <c r="C1071" s="13" t="s">
        <v>62</v>
      </c>
      <c r="D1071" s="13" t="s">
        <v>432</v>
      </c>
      <c r="E1071" s="13" t="s">
        <v>2619</v>
      </c>
      <c r="F1071" s="13" t="s">
        <v>2620</v>
      </c>
      <c r="G1071" s="13" t="s">
        <v>2621</v>
      </c>
      <c r="H1071" s="13" t="s">
        <v>2622</v>
      </c>
      <c r="I1071" s="13" t="s">
        <v>2623</v>
      </c>
      <c r="J1071" s="13" t="s">
        <v>2624</v>
      </c>
      <c r="K1071" s="13" t="s">
        <v>2625</v>
      </c>
      <c r="L1071" s="13" t="s">
        <v>2626</v>
      </c>
      <c r="M1071" s="13" t="s">
        <v>2627</v>
      </c>
      <c r="N1071" s="13" t="s">
        <v>2249</v>
      </c>
      <c r="O1071" s="13" t="s">
        <v>2628</v>
      </c>
      <c r="P1071" s="13" t="s">
        <v>2629</v>
      </c>
      <c r="Q1071" s="13" t="s">
        <v>2630</v>
      </c>
      <c r="R1071" s="13" t="s">
        <v>2631</v>
      </c>
      <c r="S1071" s="13" t="n">
        <v>0</v>
      </c>
      <c r="T1071" s="13" t="n">
        <v>0</v>
      </c>
    </row>
    <row r="1072" customFormat="false" ht="15" hidden="false" customHeight="false" outlineLevel="0" collapsed="false">
      <c r="A1072" s="13" t="s">
        <v>2273</v>
      </c>
      <c r="B1072" s="13" t="s">
        <v>722</v>
      </c>
      <c r="C1072" s="13" t="s">
        <v>62</v>
      </c>
      <c r="D1072" s="13" t="s">
        <v>230</v>
      </c>
      <c r="E1072" s="13" t="s">
        <v>2632</v>
      </c>
      <c r="F1072" s="13" t="s">
        <v>2633</v>
      </c>
      <c r="G1072" s="13" t="s">
        <v>2634</v>
      </c>
      <c r="H1072" s="13" t="s">
        <v>2635</v>
      </c>
      <c r="I1072" s="13" t="s">
        <v>2636</v>
      </c>
      <c r="J1072" s="13" t="n">
        <v>0</v>
      </c>
      <c r="K1072" s="13" t="n">
        <v>0</v>
      </c>
      <c r="L1072" s="13" t="n">
        <v>0</v>
      </c>
      <c r="M1072" s="13" t="s">
        <v>2637</v>
      </c>
      <c r="N1072" s="13" t="s">
        <v>2638</v>
      </c>
      <c r="O1072" s="13" t="n">
        <v>0</v>
      </c>
      <c r="P1072" s="13" t="n">
        <v>0</v>
      </c>
      <c r="Q1072" s="13" t="n">
        <v>0</v>
      </c>
      <c r="R1072" s="13" t="n">
        <v>0</v>
      </c>
      <c r="S1072" s="13" t="n">
        <v>0</v>
      </c>
      <c r="T1072" s="13" t="n">
        <v>0</v>
      </c>
    </row>
    <row r="1073" customFormat="false" ht="15" hidden="false" customHeight="false" outlineLevel="0" collapsed="false">
      <c r="A1073" s="13" t="s">
        <v>2273</v>
      </c>
      <c r="B1073" s="13" t="s">
        <v>726</v>
      </c>
      <c r="C1073" s="13" t="s">
        <v>62</v>
      </c>
      <c r="D1073" s="13" t="s">
        <v>378</v>
      </c>
      <c r="E1073" s="13" t="s">
        <v>2639</v>
      </c>
      <c r="F1073" s="13" t="s">
        <v>2640</v>
      </c>
      <c r="G1073" s="13" t="s">
        <v>2641</v>
      </c>
      <c r="H1073" s="13" t="s">
        <v>2642</v>
      </c>
      <c r="I1073" s="13" t="s">
        <v>2643</v>
      </c>
      <c r="J1073" s="13" t="s">
        <v>2644</v>
      </c>
      <c r="K1073" s="13" t="s">
        <v>2645</v>
      </c>
      <c r="L1073" s="13" t="s">
        <v>2646</v>
      </c>
      <c r="M1073" s="13" t="s">
        <v>2647</v>
      </c>
      <c r="N1073" s="13" t="s">
        <v>2648</v>
      </c>
      <c r="O1073" s="13" t="s">
        <v>2649</v>
      </c>
      <c r="P1073" s="13" t="s">
        <v>2650</v>
      </c>
      <c r="Q1073" s="13" t="s">
        <v>2650</v>
      </c>
      <c r="R1073" s="13" t="s">
        <v>2651</v>
      </c>
      <c r="S1073" s="13" t="s">
        <v>151</v>
      </c>
      <c r="T1073" s="13" t="s">
        <v>184</v>
      </c>
    </row>
    <row r="1074" customFormat="false" ht="15" hidden="false" customHeight="false" outlineLevel="0" collapsed="false">
      <c r="A1074" s="13" t="s">
        <v>2273</v>
      </c>
      <c r="B1074" s="13" t="s">
        <v>726</v>
      </c>
      <c r="C1074" s="13" t="s">
        <v>62</v>
      </c>
      <c r="D1074" s="13" t="s">
        <v>264</v>
      </c>
      <c r="E1074" s="13" t="s">
        <v>2652</v>
      </c>
      <c r="F1074" s="13" t="s">
        <v>2653</v>
      </c>
      <c r="G1074" s="13" t="s">
        <v>2654</v>
      </c>
      <c r="H1074" s="13" t="s">
        <v>2655</v>
      </c>
      <c r="I1074" s="13" t="s">
        <v>2656</v>
      </c>
      <c r="J1074" s="13" t="s">
        <v>2657</v>
      </c>
      <c r="K1074" s="13" t="s">
        <v>2658</v>
      </c>
      <c r="L1074" s="13" t="s">
        <v>2659</v>
      </c>
      <c r="M1074" s="13" t="s">
        <v>2611</v>
      </c>
      <c r="N1074" s="13" t="n">
        <v>0</v>
      </c>
      <c r="O1074" s="13" t="n">
        <v>0</v>
      </c>
      <c r="P1074" s="13" t="n">
        <v>0</v>
      </c>
      <c r="Q1074" s="13" t="n">
        <v>0</v>
      </c>
      <c r="R1074" s="13" t="n">
        <v>0</v>
      </c>
      <c r="S1074" s="13" t="n">
        <v>0</v>
      </c>
      <c r="T1074" s="13" t="s">
        <v>2660</v>
      </c>
    </row>
    <row r="1075" customFormat="false" ht="15" hidden="false" customHeight="false" outlineLevel="0" collapsed="false">
      <c r="A1075" s="13" t="s">
        <v>2273</v>
      </c>
      <c r="B1075" s="13" t="s">
        <v>726</v>
      </c>
      <c r="C1075" s="13" t="s">
        <v>62</v>
      </c>
      <c r="D1075" s="13" t="s">
        <v>425</v>
      </c>
      <c r="E1075" s="13" t="s">
        <v>2661</v>
      </c>
      <c r="F1075" s="13" t="s">
        <v>2662</v>
      </c>
      <c r="G1075" s="13" t="s">
        <v>2663</v>
      </c>
      <c r="H1075" s="13" t="s">
        <v>2616</v>
      </c>
      <c r="I1075" s="13" t="s">
        <v>2617</v>
      </c>
      <c r="J1075" s="13" t="s">
        <v>2618</v>
      </c>
      <c r="K1075" s="13" t="n">
        <v>0</v>
      </c>
      <c r="L1075" s="13" t="n">
        <v>0</v>
      </c>
      <c r="M1075" s="13" t="n">
        <v>0</v>
      </c>
      <c r="N1075" s="13" t="n">
        <v>0</v>
      </c>
      <c r="O1075" s="13" t="n">
        <v>0</v>
      </c>
      <c r="P1075" s="13" t="n">
        <v>0</v>
      </c>
      <c r="Q1075" s="13" t="n">
        <v>0</v>
      </c>
      <c r="R1075" s="13" t="n">
        <v>0</v>
      </c>
      <c r="S1075" s="13" t="n">
        <v>0</v>
      </c>
      <c r="T1075" s="13" t="n">
        <v>0</v>
      </c>
    </row>
    <row r="1076" customFormat="false" ht="15" hidden="false" customHeight="false" outlineLevel="0" collapsed="false">
      <c r="A1076" s="13" t="s">
        <v>2273</v>
      </c>
      <c r="B1076" s="13" t="s">
        <v>726</v>
      </c>
      <c r="C1076" s="13" t="s">
        <v>62</v>
      </c>
      <c r="D1076" s="13" t="s">
        <v>432</v>
      </c>
      <c r="E1076" s="13" t="s">
        <v>2664</v>
      </c>
      <c r="F1076" s="13" t="s">
        <v>2665</v>
      </c>
      <c r="G1076" s="13" t="s">
        <v>2666</v>
      </c>
      <c r="H1076" s="13" t="s">
        <v>2667</v>
      </c>
      <c r="I1076" s="13" t="s">
        <v>2668</v>
      </c>
      <c r="J1076" s="13" t="s">
        <v>2669</v>
      </c>
      <c r="K1076" s="13" t="s">
        <v>2670</v>
      </c>
      <c r="L1076" s="13" t="s">
        <v>2671</v>
      </c>
      <c r="M1076" s="13" t="s">
        <v>2672</v>
      </c>
      <c r="N1076" s="13" t="s">
        <v>2673</v>
      </c>
      <c r="O1076" s="13" t="s">
        <v>2674</v>
      </c>
      <c r="P1076" s="13" t="s">
        <v>2675</v>
      </c>
      <c r="Q1076" s="13" t="s">
        <v>2676</v>
      </c>
      <c r="R1076" s="13" t="s">
        <v>2677</v>
      </c>
      <c r="S1076" s="13" t="n">
        <v>0</v>
      </c>
      <c r="T1076" s="13" t="n">
        <v>0</v>
      </c>
    </row>
    <row r="1077" customFormat="false" ht="15" hidden="false" customHeight="false" outlineLevel="0" collapsed="false">
      <c r="A1077" s="13" t="s">
        <v>2273</v>
      </c>
      <c r="B1077" s="13" t="s">
        <v>726</v>
      </c>
      <c r="C1077" s="13" t="s">
        <v>62</v>
      </c>
      <c r="D1077" s="13" t="s">
        <v>230</v>
      </c>
      <c r="E1077" s="13" t="s">
        <v>2678</v>
      </c>
      <c r="F1077" s="13" t="s">
        <v>2679</v>
      </c>
      <c r="G1077" s="13" t="s">
        <v>2680</v>
      </c>
      <c r="H1077" s="13" t="s">
        <v>2681</v>
      </c>
      <c r="I1077" s="13" t="s">
        <v>2682</v>
      </c>
      <c r="J1077" s="13" t="n">
        <v>0</v>
      </c>
      <c r="K1077" s="13" t="n">
        <v>0</v>
      </c>
      <c r="L1077" s="13" t="n">
        <v>0</v>
      </c>
      <c r="M1077" s="13" t="s">
        <v>2683</v>
      </c>
      <c r="N1077" s="13" t="s">
        <v>2684</v>
      </c>
      <c r="O1077" s="13" t="n">
        <v>0</v>
      </c>
      <c r="P1077" s="13" t="n">
        <v>0</v>
      </c>
      <c r="Q1077" s="13" t="n">
        <v>0</v>
      </c>
      <c r="R1077" s="13" t="n">
        <v>0</v>
      </c>
      <c r="S1077" s="13" t="n">
        <v>0</v>
      </c>
      <c r="T1077" s="13" t="n">
        <v>0</v>
      </c>
    </row>
    <row r="1078" customFormat="false" ht="15" hidden="false" customHeight="false" outlineLevel="0" collapsed="false">
      <c r="A1078" s="13" t="s">
        <v>2273</v>
      </c>
      <c r="B1078" s="13" t="s">
        <v>727</v>
      </c>
      <c r="C1078" s="13" t="s">
        <v>62</v>
      </c>
      <c r="D1078" s="13" t="s">
        <v>378</v>
      </c>
      <c r="E1078" s="13" t="s">
        <v>2685</v>
      </c>
      <c r="F1078" s="13" t="s">
        <v>2686</v>
      </c>
      <c r="G1078" s="13" t="s">
        <v>304</v>
      </c>
      <c r="H1078" s="13" t="s">
        <v>367</v>
      </c>
      <c r="I1078" s="13" t="s">
        <v>2687</v>
      </c>
      <c r="J1078" s="13" t="s">
        <v>2688</v>
      </c>
      <c r="K1078" s="13" t="s">
        <v>2689</v>
      </c>
      <c r="L1078" s="13" t="s">
        <v>2690</v>
      </c>
      <c r="M1078" s="13" t="s">
        <v>2691</v>
      </c>
      <c r="N1078" s="13" t="s">
        <v>2692</v>
      </c>
      <c r="O1078" s="13" t="s">
        <v>2693</v>
      </c>
      <c r="P1078" s="13" t="s">
        <v>2694</v>
      </c>
      <c r="Q1078" s="13" t="s">
        <v>2695</v>
      </c>
      <c r="R1078" s="13" t="s">
        <v>2696</v>
      </c>
      <c r="S1078" s="13" t="s">
        <v>2697</v>
      </c>
      <c r="T1078" s="13" t="s">
        <v>361</v>
      </c>
    </row>
    <row r="1079" customFormat="false" ht="15" hidden="false" customHeight="false" outlineLevel="0" collapsed="false">
      <c r="A1079" s="13" t="s">
        <v>2273</v>
      </c>
      <c r="B1079" s="13" t="s">
        <v>727</v>
      </c>
      <c r="C1079" s="13" t="s">
        <v>62</v>
      </c>
      <c r="D1079" s="13" t="s">
        <v>264</v>
      </c>
      <c r="E1079" s="13" t="s">
        <v>2698</v>
      </c>
      <c r="F1079" s="13" t="s">
        <v>2699</v>
      </c>
      <c r="G1079" s="13" t="s">
        <v>2700</v>
      </c>
      <c r="H1079" s="13" t="s">
        <v>2701</v>
      </c>
      <c r="I1079" s="13" t="s">
        <v>2702</v>
      </c>
      <c r="J1079" s="13" t="s">
        <v>332</v>
      </c>
      <c r="K1079" s="13" t="s">
        <v>2703</v>
      </c>
      <c r="L1079" s="13" t="s">
        <v>2704</v>
      </c>
      <c r="M1079" s="13" t="n">
        <v>0</v>
      </c>
      <c r="N1079" s="13" t="n">
        <v>0</v>
      </c>
      <c r="O1079" s="13" t="n">
        <v>0</v>
      </c>
      <c r="P1079" s="13" t="n">
        <v>0</v>
      </c>
      <c r="Q1079" s="13" t="n">
        <v>0</v>
      </c>
      <c r="R1079" s="13" t="n">
        <v>0</v>
      </c>
      <c r="S1079" s="13" t="n">
        <v>0</v>
      </c>
      <c r="T1079" s="13" t="s">
        <v>2705</v>
      </c>
    </row>
    <row r="1080" customFormat="false" ht="15" hidden="false" customHeight="false" outlineLevel="0" collapsed="false">
      <c r="A1080" s="13" t="s">
        <v>2273</v>
      </c>
      <c r="B1080" s="13" t="s">
        <v>727</v>
      </c>
      <c r="C1080" s="13" t="s">
        <v>62</v>
      </c>
      <c r="D1080" s="13" t="s">
        <v>425</v>
      </c>
      <c r="E1080" s="13" t="s">
        <v>2706</v>
      </c>
      <c r="F1080" s="13" t="s">
        <v>2707</v>
      </c>
      <c r="G1080" s="13" t="s">
        <v>2708</v>
      </c>
      <c r="H1080" s="13" t="n">
        <v>0</v>
      </c>
      <c r="I1080" s="13" t="n">
        <v>0</v>
      </c>
      <c r="J1080" s="13" t="n">
        <v>0</v>
      </c>
      <c r="K1080" s="13" t="n">
        <v>0</v>
      </c>
      <c r="L1080" s="13" t="n">
        <v>0</v>
      </c>
      <c r="M1080" s="13" t="n">
        <v>0</v>
      </c>
      <c r="N1080" s="13" t="n">
        <v>0</v>
      </c>
      <c r="O1080" s="13" t="n">
        <v>0</v>
      </c>
      <c r="P1080" s="13" t="n">
        <v>0</v>
      </c>
      <c r="Q1080" s="13" t="n">
        <v>0</v>
      </c>
      <c r="R1080" s="13" t="n">
        <v>0</v>
      </c>
      <c r="S1080" s="13" t="n">
        <v>0</v>
      </c>
      <c r="T1080" s="13" t="n">
        <v>0</v>
      </c>
    </row>
    <row r="1081" customFormat="false" ht="15" hidden="false" customHeight="false" outlineLevel="0" collapsed="false">
      <c r="A1081" s="13" t="s">
        <v>2273</v>
      </c>
      <c r="B1081" s="13" t="s">
        <v>727</v>
      </c>
      <c r="C1081" s="13" t="s">
        <v>62</v>
      </c>
      <c r="D1081" s="13" t="s">
        <v>432</v>
      </c>
      <c r="E1081" s="13" t="s">
        <v>2709</v>
      </c>
      <c r="F1081" s="13" t="s">
        <v>2710</v>
      </c>
      <c r="G1081" s="13" t="s">
        <v>2711</v>
      </c>
      <c r="H1081" s="13" t="s">
        <v>2712</v>
      </c>
      <c r="I1081" s="13" t="s">
        <v>2713</v>
      </c>
      <c r="J1081" s="13" t="s">
        <v>2714</v>
      </c>
      <c r="K1081" s="13" t="s">
        <v>2715</v>
      </c>
      <c r="L1081" s="13" t="s">
        <v>2716</v>
      </c>
      <c r="M1081" s="13" t="s">
        <v>2717</v>
      </c>
      <c r="N1081" s="13" t="s">
        <v>2718</v>
      </c>
      <c r="O1081" s="13" t="s">
        <v>2719</v>
      </c>
      <c r="P1081" s="13" t="s">
        <v>2720</v>
      </c>
      <c r="Q1081" s="13" t="s">
        <v>2721</v>
      </c>
      <c r="R1081" s="13" t="s">
        <v>2722</v>
      </c>
      <c r="S1081" s="13" t="n">
        <v>0</v>
      </c>
      <c r="T1081" s="13" t="n">
        <v>0</v>
      </c>
    </row>
    <row r="1082" customFormat="false" ht="15" hidden="false" customHeight="false" outlineLevel="0" collapsed="false">
      <c r="A1082" s="13" t="s">
        <v>2273</v>
      </c>
      <c r="B1082" s="13" t="s">
        <v>727</v>
      </c>
      <c r="C1082" s="13" t="s">
        <v>62</v>
      </c>
      <c r="D1082" s="13" t="s">
        <v>230</v>
      </c>
      <c r="E1082" s="13" t="s">
        <v>2723</v>
      </c>
      <c r="F1082" s="13" t="s">
        <v>2724</v>
      </c>
      <c r="G1082" s="13" t="s">
        <v>2725</v>
      </c>
      <c r="H1082" s="13" t="s">
        <v>2726</v>
      </c>
      <c r="I1082" s="13" t="s">
        <v>2727</v>
      </c>
      <c r="J1082" s="13" t="n">
        <v>0</v>
      </c>
      <c r="K1082" s="13" t="n">
        <v>0</v>
      </c>
      <c r="L1082" s="13" t="n">
        <v>0</v>
      </c>
      <c r="M1082" s="13" t="s">
        <v>2728</v>
      </c>
      <c r="N1082" s="13" t="s">
        <v>2729</v>
      </c>
      <c r="O1082" s="13" t="n">
        <v>0</v>
      </c>
      <c r="P1082" s="13" t="n">
        <v>0</v>
      </c>
      <c r="Q1082" s="13" t="n">
        <v>0</v>
      </c>
      <c r="R1082" s="13" t="n">
        <v>0</v>
      </c>
      <c r="S1082" s="13" t="n">
        <v>0</v>
      </c>
      <c r="T1082" s="13" t="n">
        <v>0</v>
      </c>
    </row>
    <row r="1083" customFormat="false" ht="15" hidden="false" customHeight="false" outlineLevel="0" collapsed="false">
      <c r="A1083" s="13" t="s">
        <v>2273</v>
      </c>
      <c r="B1083" s="13" t="s">
        <v>728</v>
      </c>
      <c r="C1083" s="13" t="s">
        <v>62</v>
      </c>
      <c r="D1083" s="13" t="s">
        <v>378</v>
      </c>
      <c r="E1083" s="13" t="n">
        <v>0</v>
      </c>
      <c r="F1083" s="13" t="n">
        <v>0</v>
      </c>
      <c r="G1083" s="13" t="n">
        <v>0</v>
      </c>
      <c r="H1083" s="13" t="n">
        <v>0</v>
      </c>
      <c r="I1083" s="13" t="n">
        <v>0</v>
      </c>
      <c r="J1083" s="13" t="n">
        <v>0</v>
      </c>
      <c r="K1083" s="13" t="n">
        <v>0</v>
      </c>
      <c r="L1083" s="13" t="n">
        <v>0</v>
      </c>
      <c r="M1083" s="13" t="n">
        <v>0</v>
      </c>
      <c r="N1083" s="13" t="n">
        <v>0</v>
      </c>
      <c r="O1083" s="13" t="n">
        <v>0</v>
      </c>
      <c r="P1083" s="13" t="n">
        <v>0</v>
      </c>
      <c r="Q1083" s="13" t="s">
        <v>2695</v>
      </c>
      <c r="R1083" s="13" t="s">
        <v>2696</v>
      </c>
      <c r="S1083" s="13" t="n">
        <v>0</v>
      </c>
      <c r="T1083" s="13" t="n">
        <v>0</v>
      </c>
    </row>
    <row r="1084" customFormat="false" ht="15" hidden="false" customHeight="false" outlineLevel="0" collapsed="false">
      <c r="A1084" s="13" t="s">
        <v>2273</v>
      </c>
      <c r="B1084" s="13" t="s">
        <v>728</v>
      </c>
      <c r="C1084" s="13" t="s">
        <v>62</v>
      </c>
      <c r="D1084" s="13" t="s">
        <v>264</v>
      </c>
      <c r="E1084" s="13" t="s">
        <v>2730</v>
      </c>
      <c r="F1084" s="13" t="s">
        <v>2731</v>
      </c>
      <c r="G1084" s="13" t="s">
        <v>2732</v>
      </c>
      <c r="H1084" s="13" t="s">
        <v>2733</v>
      </c>
      <c r="I1084" s="13" t="s">
        <v>2734</v>
      </c>
      <c r="J1084" s="13" t="s">
        <v>2735</v>
      </c>
      <c r="K1084" s="13" t="s">
        <v>2736</v>
      </c>
      <c r="L1084" s="13" t="n">
        <v>0</v>
      </c>
      <c r="M1084" s="13" t="n">
        <v>0</v>
      </c>
      <c r="N1084" s="13" t="n">
        <v>0</v>
      </c>
      <c r="O1084" s="13" t="n">
        <v>0</v>
      </c>
      <c r="P1084" s="13" t="n">
        <v>0</v>
      </c>
      <c r="Q1084" s="13" t="n">
        <v>0</v>
      </c>
      <c r="R1084" s="13" t="n">
        <v>0</v>
      </c>
      <c r="S1084" s="13" t="n">
        <v>0</v>
      </c>
      <c r="T1084" s="13" t="n">
        <v>0</v>
      </c>
    </row>
    <row r="1085" customFormat="false" ht="15" hidden="false" customHeight="false" outlineLevel="0" collapsed="false">
      <c r="A1085" s="13" t="s">
        <v>2273</v>
      </c>
      <c r="B1085" s="13" t="s">
        <v>728</v>
      </c>
      <c r="C1085" s="13" t="s">
        <v>62</v>
      </c>
      <c r="D1085" s="13" t="s">
        <v>425</v>
      </c>
      <c r="E1085" s="13" t="s">
        <v>2737</v>
      </c>
      <c r="F1085" s="13" t="s">
        <v>2349</v>
      </c>
      <c r="G1085" s="13" t="s">
        <v>2738</v>
      </c>
      <c r="H1085" s="13" t="n">
        <v>0</v>
      </c>
      <c r="I1085" s="13" t="n">
        <v>0</v>
      </c>
      <c r="J1085" s="13" t="n">
        <v>0</v>
      </c>
      <c r="K1085" s="13" t="n">
        <v>0</v>
      </c>
      <c r="L1085" s="13" t="n">
        <v>0</v>
      </c>
      <c r="M1085" s="13" t="n">
        <v>0</v>
      </c>
      <c r="N1085" s="13" t="n">
        <v>0</v>
      </c>
      <c r="O1085" s="13" t="n">
        <v>0</v>
      </c>
      <c r="P1085" s="13" t="n">
        <v>0</v>
      </c>
      <c r="Q1085" s="13" t="n">
        <v>0</v>
      </c>
      <c r="R1085" s="13" t="n">
        <v>0</v>
      </c>
      <c r="S1085" s="13" t="n">
        <v>0</v>
      </c>
      <c r="T1085" s="13" t="n">
        <v>0</v>
      </c>
    </row>
    <row r="1086" customFormat="false" ht="15" hidden="false" customHeight="false" outlineLevel="0" collapsed="false">
      <c r="A1086" s="13" t="s">
        <v>2273</v>
      </c>
      <c r="B1086" s="13" t="s">
        <v>728</v>
      </c>
      <c r="C1086" s="13" t="s">
        <v>62</v>
      </c>
      <c r="D1086" s="13" t="s">
        <v>432</v>
      </c>
      <c r="E1086" s="13" t="n">
        <v>0</v>
      </c>
      <c r="F1086" s="13" t="n">
        <v>0</v>
      </c>
      <c r="G1086" s="13" t="s">
        <v>2739</v>
      </c>
      <c r="H1086" s="13" t="s">
        <v>2740</v>
      </c>
      <c r="I1086" s="13" t="s">
        <v>2387</v>
      </c>
      <c r="J1086" s="13" t="s">
        <v>2741</v>
      </c>
      <c r="K1086" s="13" t="s">
        <v>2742</v>
      </c>
      <c r="L1086" s="13" t="n">
        <v>0</v>
      </c>
      <c r="M1086" s="13" t="s">
        <v>2743</v>
      </c>
      <c r="N1086" s="13" t="s">
        <v>859</v>
      </c>
      <c r="O1086" s="13" t="s">
        <v>2744</v>
      </c>
      <c r="P1086" s="13" t="s">
        <v>2745</v>
      </c>
      <c r="Q1086" s="13" t="s">
        <v>1057</v>
      </c>
      <c r="R1086" s="13" t="s">
        <v>127</v>
      </c>
      <c r="S1086" s="13" t="n">
        <v>0</v>
      </c>
      <c r="T1086" s="13" t="n">
        <v>0</v>
      </c>
    </row>
    <row r="1087" customFormat="false" ht="15" hidden="false" customHeight="false" outlineLevel="0" collapsed="false">
      <c r="A1087" s="13" t="s">
        <v>2273</v>
      </c>
      <c r="B1087" s="13" t="s">
        <v>728</v>
      </c>
      <c r="C1087" s="13" t="s">
        <v>62</v>
      </c>
      <c r="D1087" s="13" t="s">
        <v>230</v>
      </c>
      <c r="E1087" s="13" t="s">
        <v>2746</v>
      </c>
      <c r="F1087" s="13" t="s">
        <v>2747</v>
      </c>
      <c r="G1087" s="13" t="s">
        <v>2748</v>
      </c>
      <c r="H1087" s="13" t="s">
        <v>2749</v>
      </c>
      <c r="I1087" s="13" t="s">
        <v>2750</v>
      </c>
      <c r="J1087" s="13" t="n">
        <v>0</v>
      </c>
      <c r="K1087" s="13" t="n">
        <v>0</v>
      </c>
      <c r="L1087" s="13" t="n">
        <v>0</v>
      </c>
      <c r="M1087" s="13" t="s">
        <v>2751</v>
      </c>
      <c r="N1087" s="13" t="s">
        <v>2752</v>
      </c>
      <c r="O1087" s="13" t="n">
        <v>0</v>
      </c>
      <c r="P1087" s="13" t="n">
        <v>0</v>
      </c>
      <c r="Q1087" s="13" t="n">
        <v>0</v>
      </c>
      <c r="R1087" s="13" t="n">
        <v>0</v>
      </c>
      <c r="S1087" s="13" t="n">
        <v>0</v>
      </c>
      <c r="T1087" s="13" t="n">
        <v>0</v>
      </c>
    </row>
    <row r="1088" customFormat="false" ht="15" hidden="false" customHeight="false" outlineLevel="0" collapsed="false">
      <c r="A1088" s="13" t="s">
        <v>2273</v>
      </c>
      <c r="B1088" s="13" t="s">
        <v>729</v>
      </c>
      <c r="C1088" s="13" t="s">
        <v>62</v>
      </c>
      <c r="D1088" s="13" t="s">
        <v>378</v>
      </c>
      <c r="E1088" s="13" t="s">
        <v>2685</v>
      </c>
      <c r="F1088" s="13" t="s">
        <v>2686</v>
      </c>
      <c r="G1088" s="13" t="s">
        <v>304</v>
      </c>
      <c r="H1088" s="13" t="s">
        <v>367</v>
      </c>
      <c r="I1088" s="13" t="s">
        <v>2687</v>
      </c>
      <c r="J1088" s="13" t="n">
        <v>0</v>
      </c>
      <c r="K1088" s="13" t="s">
        <v>2689</v>
      </c>
      <c r="L1088" s="13" t="n">
        <v>0</v>
      </c>
      <c r="M1088" s="13" t="n">
        <v>0</v>
      </c>
      <c r="N1088" s="13" t="n">
        <v>0</v>
      </c>
      <c r="O1088" s="13" t="n">
        <v>0</v>
      </c>
      <c r="P1088" s="13" t="n">
        <v>0</v>
      </c>
      <c r="Q1088" s="13" t="n">
        <v>0</v>
      </c>
      <c r="R1088" s="13" t="n">
        <v>0</v>
      </c>
      <c r="S1088" s="13" t="n">
        <v>0</v>
      </c>
      <c r="T1088" s="13" t="n">
        <v>0</v>
      </c>
    </row>
    <row r="1089" customFormat="false" ht="15" hidden="false" customHeight="false" outlineLevel="0" collapsed="false">
      <c r="A1089" s="13" t="s">
        <v>2273</v>
      </c>
      <c r="B1089" s="13" t="s">
        <v>729</v>
      </c>
      <c r="C1089" s="13" t="s">
        <v>62</v>
      </c>
      <c r="D1089" s="13" t="s">
        <v>264</v>
      </c>
      <c r="E1089" s="13" t="s">
        <v>2753</v>
      </c>
      <c r="F1089" s="13" t="s">
        <v>2754</v>
      </c>
      <c r="G1089" s="13" t="s">
        <v>1857</v>
      </c>
      <c r="H1089" s="13" t="s">
        <v>156</v>
      </c>
      <c r="I1089" s="13" t="s">
        <v>2755</v>
      </c>
      <c r="J1089" s="13" t="s">
        <v>1309</v>
      </c>
      <c r="K1089" s="13" t="s">
        <v>2756</v>
      </c>
      <c r="L1089" s="13" t="s">
        <v>2704</v>
      </c>
      <c r="M1089" s="13" t="n">
        <v>0</v>
      </c>
      <c r="N1089" s="13" t="n">
        <v>0</v>
      </c>
      <c r="O1089" s="13" t="n">
        <v>0</v>
      </c>
      <c r="P1089" s="13" t="n">
        <v>0</v>
      </c>
      <c r="Q1089" s="13" t="n">
        <v>0</v>
      </c>
      <c r="R1089" s="13" t="n">
        <v>0</v>
      </c>
      <c r="S1089" s="13" t="n">
        <v>0</v>
      </c>
      <c r="T1089" s="13" t="n">
        <v>0</v>
      </c>
    </row>
    <row r="1090" customFormat="false" ht="15" hidden="false" customHeight="false" outlineLevel="0" collapsed="false">
      <c r="A1090" s="13" t="s">
        <v>2273</v>
      </c>
      <c r="B1090" s="13" t="s">
        <v>729</v>
      </c>
      <c r="C1090" s="13" t="s">
        <v>62</v>
      </c>
      <c r="D1090" s="13" t="s">
        <v>425</v>
      </c>
      <c r="E1090" s="13" t="s">
        <v>2757</v>
      </c>
      <c r="F1090" s="13" t="s">
        <v>2758</v>
      </c>
      <c r="G1090" s="13" t="s">
        <v>2192</v>
      </c>
      <c r="H1090" s="13" t="n">
        <v>0</v>
      </c>
      <c r="I1090" s="13" t="n">
        <v>0</v>
      </c>
      <c r="J1090" s="13" t="n">
        <v>0</v>
      </c>
      <c r="K1090" s="13" t="n">
        <v>0</v>
      </c>
      <c r="L1090" s="13" t="n">
        <v>0</v>
      </c>
      <c r="M1090" s="13" t="n">
        <v>0</v>
      </c>
      <c r="N1090" s="13" t="n">
        <v>0</v>
      </c>
      <c r="O1090" s="13" t="n">
        <v>0</v>
      </c>
      <c r="P1090" s="13" t="n">
        <v>0</v>
      </c>
      <c r="Q1090" s="13" t="n">
        <v>0</v>
      </c>
      <c r="R1090" s="13" t="n">
        <v>0</v>
      </c>
      <c r="S1090" s="13" t="n">
        <v>0</v>
      </c>
      <c r="T1090" s="13" t="n">
        <v>0</v>
      </c>
    </row>
    <row r="1091" customFormat="false" ht="15" hidden="false" customHeight="false" outlineLevel="0" collapsed="false">
      <c r="A1091" s="13" t="s">
        <v>2273</v>
      </c>
      <c r="B1091" s="13" t="s">
        <v>729</v>
      </c>
      <c r="C1091" s="13" t="s">
        <v>62</v>
      </c>
      <c r="D1091" s="13" t="s">
        <v>432</v>
      </c>
      <c r="E1091" s="13" t="n">
        <v>0</v>
      </c>
      <c r="F1091" s="13" t="n">
        <v>0</v>
      </c>
      <c r="G1091" s="13" t="s">
        <v>2759</v>
      </c>
      <c r="H1091" s="13" t="s">
        <v>2760</v>
      </c>
      <c r="I1091" s="13" t="s">
        <v>2761</v>
      </c>
      <c r="J1091" s="13" t="s">
        <v>2762</v>
      </c>
      <c r="K1091" s="13" t="s">
        <v>2763</v>
      </c>
      <c r="L1091" s="13" t="s">
        <v>2716</v>
      </c>
      <c r="M1091" s="13" t="s">
        <v>2764</v>
      </c>
      <c r="N1091" s="13" t="s">
        <v>2765</v>
      </c>
      <c r="O1091" s="13" t="s">
        <v>2766</v>
      </c>
      <c r="P1091" s="13" t="s">
        <v>2767</v>
      </c>
      <c r="Q1091" s="13" t="s">
        <v>2768</v>
      </c>
      <c r="R1091" s="13" t="s">
        <v>2769</v>
      </c>
      <c r="S1091" s="13" t="n">
        <v>0</v>
      </c>
      <c r="T1091" s="13" t="n">
        <v>0</v>
      </c>
    </row>
    <row r="1092" customFormat="false" ht="15" hidden="false" customHeight="false" outlineLevel="0" collapsed="false">
      <c r="A1092" s="13" t="s">
        <v>2273</v>
      </c>
      <c r="B1092" s="13" t="s">
        <v>729</v>
      </c>
      <c r="C1092" s="13" t="s">
        <v>62</v>
      </c>
      <c r="D1092" s="13" t="s">
        <v>230</v>
      </c>
      <c r="E1092" s="13" t="s">
        <v>2770</v>
      </c>
      <c r="F1092" s="13" t="s">
        <v>2771</v>
      </c>
      <c r="G1092" s="13" t="s">
        <v>2772</v>
      </c>
      <c r="H1092" s="13" t="s">
        <v>2773</v>
      </c>
      <c r="I1092" s="13" t="s">
        <v>2774</v>
      </c>
      <c r="J1092" s="13" t="n">
        <v>0</v>
      </c>
      <c r="K1092" s="13" t="n">
        <v>0</v>
      </c>
      <c r="L1092" s="13" t="n">
        <v>0</v>
      </c>
      <c r="M1092" s="13" t="s">
        <v>2775</v>
      </c>
      <c r="N1092" s="13" t="s">
        <v>2776</v>
      </c>
      <c r="O1092" s="13" t="n">
        <v>0</v>
      </c>
      <c r="P1092" s="13" t="n">
        <v>0</v>
      </c>
      <c r="Q1092" s="13" t="n">
        <v>0</v>
      </c>
      <c r="R1092" s="13" t="n">
        <v>0</v>
      </c>
      <c r="S1092" s="13" t="n">
        <v>0</v>
      </c>
      <c r="T1092" s="13" t="n">
        <v>0</v>
      </c>
    </row>
    <row r="1093" customFormat="false" ht="15" hidden="false" customHeight="false" outlineLevel="0" collapsed="false">
      <c r="A1093" s="13" t="s">
        <v>2273</v>
      </c>
      <c r="B1093" s="13" t="s">
        <v>730</v>
      </c>
      <c r="C1093" s="13" t="s">
        <v>62</v>
      </c>
      <c r="D1093" s="13" t="s">
        <v>378</v>
      </c>
      <c r="E1093" s="13" t="n">
        <v>0</v>
      </c>
      <c r="F1093" s="13" t="n">
        <v>0</v>
      </c>
      <c r="G1093" s="13" t="n">
        <v>0</v>
      </c>
      <c r="H1093" s="13" t="n">
        <v>0</v>
      </c>
      <c r="I1093" s="13" t="n">
        <v>0</v>
      </c>
      <c r="J1093" s="13" t="s">
        <v>2688</v>
      </c>
      <c r="K1093" s="13" t="n">
        <v>0</v>
      </c>
      <c r="L1093" s="13" t="s">
        <v>2690</v>
      </c>
      <c r="M1093" s="13" t="s">
        <v>2691</v>
      </c>
      <c r="N1093" s="13" t="s">
        <v>2692</v>
      </c>
      <c r="O1093" s="13" t="s">
        <v>2693</v>
      </c>
      <c r="P1093" s="13" t="s">
        <v>2694</v>
      </c>
      <c r="Q1093" s="13" t="n">
        <v>0</v>
      </c>
      <c r="R1093" s="13" t="n">
        <v>0</v>
      </c>
      <c r="S1093" s="13" t="s">
        <v>2697</v>
      </c>
      <c r="T1093" s="13" t="s">
        <v>361</v>
      </c>
    </row>
    <row r="1094" customFormat="false" ht="15" hidden="false" customHeight="false" outlineLevel="0" collapsed="false">
      <c r="A1094" s="13" t="s">
        <v>2273</v>
      </c>
      <c r="B1094" s="13" t="s">
        <v>730</v>
      </c>
      <c r="C1094" s="13" t="s">
        <v>62</v>
      </c>
      <c r="D1094" s="13" t="s">
        <v>264</v>
      </c>
      <c r="E1094" s="13" t="n">
        <v>0</v>
      </c>
      <c r="F1094" s="13" t="n">
        <v>0</v>
      </c>
      <c r="G1094" s="13" t="n">
        <v>0</v>
      </c>
      <c r="H1094" s="13" t="n">
        <v>0</v>
      </c>
      <c r="I1094" s="13" t="n">
        <v>0</v>
      </c>
      <c r="J1094" s="13" t="n">
        <v>0</v>
      </c>
      <c r="K1094" s="13" t="n">
        <v>0</v>
      </c>
      <c r="L1094" s="13" t="n">
        <v>0</v>
      </c>
      <c r="M1094" s="13" t="n">
        <v>0</v>
      </c>
      <c r="N1094" s="13" t="n">
        <v>0</v>
      </c>
      <c r="O1094" s="13" t="n">
        <v>0</v>
      </c>
      <c r="P1094" s="13" t="n">
        <v>0</v>
      </c>
      <c r="Q1094" s="13" t="n">
        <v>0</v>
      </c>
      <c r="R1094" s="13" t="n">
        <v>0</v>
      </c>
      <c r="S1094" s="13" t="n">
        <v>0</v>
      </c>
      <c r="T1094" s="13" t="s">
        <v>2705</v>
      </c>
    </row>
    <row r="1095" customFormat="false" ht="15" hidden="false" customHeight="false" outlineLevel="0" collapsed="false">
      <c r="A1095" s="13" t="s">
        <v>2273</v>
      </c>
      <c r="B1095" s="13" t="s">
        <v>248</v>
      </c>
      <c r="C1095" s="13" t="s">
        <v>62</v>
      </c>
      <c r="D1095" s="13" t="s">
        <v>1885</v>
      </c>
      <c r="E1095" s="13" t="s">
        <v>2777</v>
      </c>
      <c r="F1095" s="13" t="s">
        <v>2778</v>
      </c>
      <c r="G1095" s="13" t="s">
        <v>2779</v>
      </c>
      <c r="H1095" s="13" t="s">
        <v>2780</v>
      </c>
      <c r="I1095" s="13" t="s">
        <v>2781</v>
      </c>
      <c r="J1095" s="13" t="s">
        <v>2782</v>
      </c>
      <c r="K1095" s="13" t="s">
        <v>2783</v>
      </c>
      <c r="L1095" s="13" t="s">
        <v>2784</v>
      </c>
      <c r="M1095" s="13" t="s">
        <v>2785</v>
      </c>
      <c r="N1095" s="13" t="s">
        <v>2786</v>
      </c>
      <c r="O1095" s="13" t="s">
        <v>2787</v>
      </c>
      <c r="P1095" s="13" t="s">
        <v>2788</v>
      </c>
      <c r="Q1095" s="13" t="s">
        <v>2789</v>
      </c>
      <c r="R1095" s="13" t="s">
        <v>2790</v>
      </c>
      <c r="S1095" s="13" t="s">
        <v>2791</v>
      </c>
      <c r="T1095" s="13" t="s">
        <v>2792</v>
      </c>
    </row>
    <row r="1096" customFormat="false" ht="15" hidden="false" customHeight="false" outlineLevel="0" collapsed="false">
      <c r="A1096" s="13" t="s">
        <v>2273</v>
      </c>
      <c r="B1096" s="13" t="s">
        <v>248</v>
      </c>
      <c r="C1096" s="13" t="s">
        <v>62</v>
      </c>
      <c r="D1096" s="13" t="s">
        <v>378</v>
      </c>
      <c r="E1096" s="13" t="s">
        <v>2793</v>
      </c>
      <c r="F1096" s="13" t="s">
        <v>2794</v>
      </c>
      <c r="G1096" s="13" t="s">
        <v>2795</v>
      </c>
      <c r="H1096" s="13" t="s">
        <v>2796</v>
      </c>
      <c r="I1096" s="13" t="s">
        <v>2797</v>
      </c>
      <c r="J1096" s="13" t="s">
        <v>2798</v>
      </c>
      <c r="K1096" s="13" t="s">
        <v>2799</v>
      </c>
      <c r="L1096" s="13" t="s">
        <v>2800</v>
      </c>
      <c r="M1096" s="13" t="s">
        <v>2801</v>
      </c>
      <c r="N1096" s="13" t="s">
        <v>2802</v>
      </c>
      <c r="O1096" s="13" t="s">
        <v>2803</v>
      </c>
      <c r="P1096" s="13" t="s">
        <v>2534</v>
      </c>
      <c r="Q1096" s="13" t="s">
        <v>2507</v>
      </c>
      <c r="R1096" s="13" t="s">
        <v>2804</v>
      </c>
      <c r="S1096" s="13" t="s">
        <v>2805</v>
      </c>
      <c r="T1096" s="13" t="s">
        <v>2806</v>
      </c>
    </row>
    <row r="1097" customFormat="false" ht="15" hidden="false" customHeight="false" outlineLevel="0" collapsed="false">
      <c r="A1097" s="13" t="s">
        <v>2273</v>
      </c>
      <c r="B1097" s="13" t="s">
        <v>248</v>
      </c>
      <c r="C1097" s="13" t="s">
        <v>62</v>
      </c>
      <c r="D1097" s="13" t="s">
        <v>264</v>
      </c>
      <c r="E1097" s="13" t="s">
        <v>2807</v>
      </c>
      <c r="F1097" s="13" t="s">
        <v>2808</v>
      </c>
      <c r="G1097" s="13" t="s">
        <v>2809</v>
      </c>
      <c r="H1097" s="13" t="s">
        <v>2810</v>
      </c>
      <c r="I1097" s="13" t="s">
        <v>2811</v>
      </c>
      <c r="J1097" s="13" t="s">
        <v>2812</v>
      </c>
      <c r="K1097" s="13" t="s">
        <v>2813</v>
      </c>
      <c r="L1097" s="13" t="s">
        <v>2814</v>
      </c>
      <c r="M1097" s="13" t="s">
        <v>2815</v>
      </c>
      <c r="N1097" s="13" t="n">
        <v>0</v>
      </c>
      <c r="O1097" s="13" t="n">
        <v>0</v>
      </c>
      <c r="P1097" s="13" t="n">
        <v>0</v>
      </c>
      <c r="Q1097" s="13" t="n">
        <v>0</v>
      </c>
      <c r="R1097" s="13" t="n">
        <v>0</v>
      </c>
      <c r="S1097" s="13" t="n">
        <v>0</v>
      </c>
      <c r="T1097" s="13" t="s">
        <v>2816</v>
      </c>
    </row>
    <row r="1098" customFormat="false" ht="15" hidden="false" customHeight="false" outlineLevel="0" collapsed="false">
      <c r="A1098" s="13" t="s">
        <v>2273</v>
      </c>
      <c r="B1098" s="13" t="s">
        <v>248</v>
      </c>
      <c r="C1098" s="13" t="s">
        <v>62</v>
      </c>
      <c r="D1098" s="13" t="s">
        <v>425</v>
      </c>
      <c r="E1098" s="13" t="s">
        <v>2817</v>
      </c>
      <c r="F1098" s="13" t="s">
        <v>2818</v>
      </c>
      <c r="G1098" s="13" t="s">
        <v>2819</v>
      </c>
      <c r="H1098" s="13" t="s">
        <v>2820</v>
      </c>
      <c r="I1098" s="13" t="s">
        <v>2821</v>
      </c>
      <c r="J1098" s="13" t="s">
        <v>2822</v>
      </c>
      <c r="K1098" s="13" t="n">
        <v>0</v>
      </c>
      <c r="L1098" s="13" t="n">
        <v>0</v>
      </c>
      <c r="M1098" s="13" t="n">
        <v>0</v>
      </c>
      <c r="N1098" s="13" t="n">
        <v>0</v>
      </c>
      <c r="O1098" s="13" t="n">
        <v>0</v>
      </c>
      <c r="P1098" s="13" t="n">
        <v>0</v>
      </c>
      <c r="Q1098" s="13" t="n">
        <v>0</v>
      </c>
      <c r="R1098" s="13" t="n">
        <v>0</v>
      </c>
      <c r="S1098" s="13" t="n">
        <v>0</v>
      </c>
      <c r="T1098" s="13" t="n">
        <v>0</v>
      </c>
    </row>
    <row r="1099" customFormat="false" ht="15" hidden="false" customHeight="false" outlineLevel="0" collapsed="false">
      <c r="A1099" s="13" t="s">
        <v>2273</v>
      </c>
      <c r="B1099" s="13" t="s">
        <v>248</v>
      </c>
      <c r="C1099" s="13" t="s">
        <v>62</v>
      </c>
      <c r="D1099" s="13" t="s">
        <v>432</v>
      </c>
      <c r="E1099" s="13" t="s">
        <v>2823</v>
      </c>
      <c r="F1099" s="13" t="s">
        <v>2824</v>
      </c>
      <c r="G1099" s="13" t="s">
        <v>2825</v>
      </c>
      <c r="H1099" s="13" t="s">
        <v>2826</v>
      </c>
      <c r="I1099" s="13" t="s">
        <v>2827</v>
      </c>
      <c r="J1099" s="13" t="s">
        <v>2828</v>
      </c>
      <c r="K1099" s="13" t="s">
        <v>2829</v>
      </c>
      <c r="L1099" s="13" t="s">
        <v>2830</v>
      </c>
      <c r="M1099" s="13" t="s">
        <v>2831</v>
      </c>
      <c r="N1099" s="13" t="s">
        <v>2832</v>
      </c>
      <c r="O1099" s="13" t="s">
        <v>2833</v>
      </c>
      <c r="P1099" s="13" t="s">
        <v>2834</v>
      </c>
      <c r="Q1099" s="13" t="s">
        <v>2835</v>
      </c>
      <c r="R1099" s="13" t="s">
        <v>2836</v>
      </c>
      <c r="S1099" s="13" t="n">
        <v>0</v>
      </c>
      <c r="T1099" s="13" t="n">
        <v>0</v>
      </c>
    </row>
    <row r="1100" customFormat="false" ht="15" hidden="false" customHeight="false" outlineLevel="0" collapsed="false">
      <c r="A1100" s="13" t="s">
        <v>2273</v>
      </c>
      <c r="B1100" s="13" t="s">
        <v>248</v>
      </c>
      <c r="C1100" s="13" t="s">
        <v>62</v>
      </c>
      <c r="D1100" s="13" t="s">
        <v>230</v>
      </c>
      <c r="E1100" s="13" t="s">
        <v>526</v>
      </c>
      <c r="F1100" s="13" t="s">
        <v>526</v>
      </c>
      <c r="G1100" s="13" t="s">
        <v>526</v>
      </c>
      <c r="H1100" s="13" t="s">
        <v>526</v>
      </c>
      <c r="I1100" s="13" t="s">
        <v>2837</v>
      </c>
      <c r="J1100" s="13" t="n">
        <v>0</v>
      </c>
      <c r="K1100" s="13" t="n">
        <v>0</v>
      </c>
      <c r="L1100" s="13" t="n">
        <v>0</v>
      </c>
      <c r="M1100" s="13" t="s">
        <v>2838</v>
      </c>
      <c r="N1100" s="13" t="s">
        <v>2839</v>
      </c>
      <c r="O1100" s="13" t="n">
        <v>0</v>
      </c>
      <c r="P1100" s="13" t="n">
        <v>0</v>
      </c>
      <c r="Q1100" s="13" t="n">
        <v>0</v>
      </c>
      <c r="R1100" s="13" t="n">
        <v>0</v>
      </c>
      <c r="S1100" s="13" t="n">
        <v>0</v>
      </c>
      <c r="T1100" s="13" t="n">
        <v>0</v>
      </c>
    </row>
    <row r="1101" customFormat="false" ht="15" hidden="false" customHeight="false" outlineLevel="0" collapsed="false">
      <c r="A1101" s="13" t="s">
        <v>2273</v>
      </c>
      <c r="B1101" s="13" t="s">
        <v>248</v>
      </c>
      <c r="C1101" s="13" t="s">
        <v>62</v>
      </c>
      <c r="D1101" s="13" t="s">
        <v>2339</v>
      </c>
      <c r="E1101" s="13" t="s">
        <v>2840</v>
      </c>
      <c r="F1101" s="13" t="n">
        <v>0</v>
      </c>
      <c r="G1101" s="13" t="n">
        <v>0</v>
      </c>
      <c r="H1101" s="13" t="n">
        <v>0</v>
      </c>
      <c r="I1101" s="13" t="n">
        <v>0</v>
      </c>
      <c r="J1101" s="13" t="n">
        <v>0</v>
      </c>
      <c r="K1101" s="13" t="n">
        <v>0</v>
      </c>
      <c r="L1101" s="13" t="n">
        <v>0</v>
      </c>
      <c r="M1101" s="13" t="n">
        <v>0</v>
      </c>
      <c r="N1101" s="13" t="s">
        <v>329</v>
      </c>
      <c r="O1101" s="13" t="n">
        <v>0</v>
      </c>
      <c r="P1101" s="13" t="n">
        <v>0</v>
      </c>
      <c r="Q1101" s="13" t="n">
        <v>0</v>
      </c>
      <c r="R1101" s="13" t="n">
        <v>0</v>
      </c>
      <c r="S1101" s="13" t="n">
        <v>0</v>
      </c>
      <c r="T1101" s="13" t="n">
        <v>0</v>
      </c>
    </row>
    <row r="1102" customFormat="false" ht="15" hidden="false" customHeight="false" outlineLevel="0" collapsed="false">
      <c r="A1102" s="13" t="s">
        <v>2273</v>
      </c>
      <c r="B1102" s="13" t="s">
        <v>248</v>
      </c>
      <c r="C1102" s="13" t="s">
        <v>62</v>
      </c>
      <c r="D1102" s="13" t="s">
        <v>232</v>
      </c>
      <c r="E1102" s="13" t="s">
        <v>2342</v>
      </c>
      <c r="F1102" s="13" t="n">
        <v>0</v>
      </c>
      <c r="G1102" s="13" t="n">
        <v>0</v>
      </c>
      <c r="H1102" s="13" t="n">
        <v>0</v>
      </c>
      <c r="I1102" s="13" t="n">
        <v>0</v>
      </c>
      <c r="J1102" s="13" t="s">
        <v>2343</v>
      </c>
      <c r="K1102" s="13" t="s">
        <v>2344</v>
      </c>
      <c r="L1102" s="13" t="s">
        <v>2345</v>
      </c>
      <c r="M1102" s="13" t="s">
        <v>2346</v>
      </c>
      <c r="N1102" s="13" t="s">
        <v>2347</v>
      </c>
      <c r="O1102" s="13" t="s">
        <v>2348</v>
      </c>
      <c r="P1102" s="13" t="s">
        <v>2349</v>
      </c>
      <c r="Q1102" s="13" t="s">
        <v>2350</v>
      </c>
      <c r="R1102" s="13" t="s">
        <v>244</v>
      </c>
      <c r="S1102" s="13" t="s">
        <v>2351</v>
      </c>
      <c r="T1102" s="13" t="s">
        <v>1603</v>
      </c>
    </row>
    <row r="1103" customFormat="false" ht="15" hidden="false" customHeight="false" outlineLevel="0" collapsed="false">
      <c r="A1103" s="13" t="s">
        <v>2273</v>
      </c>
      <c r="B1103" s="13" t="s">
        <v>248</v>
      </c>
      <c r="C1103" s="13" t="s">
        <v>62</v>
      </c>
      <c r="D1103" s="13" t="s">
        <v>101</v>
      </c>
      <c r="E1103" s="13" t="n">
        <v>0</v>
      </c>
      <c r="F1103" s="13" t="n">
        <v>0</v>
      </c>
      <c r="G1103" s="13" t="n">
        <v>0</v>
      </c>
      <c r="H1103" s="13" t="n">
        <v>0</v>
      </c>
      <c r="I1103" s="13" t="n">
        <v>0</v>
      </c>
      <c r="J1103" s="13" t="n">
        <v>0</v>
      </c>
      <c r="K1103" s="13" t="n">
        <v>0</v>
      </c>
      <c r="L1103" s="13" t="s">
        <v>151</v>
      </c>
      <c r="M1103" s="13" t="n">
        <v>0</v>
      </c>
      <c r="N1103" s="13" t="n">
        <v>0</v>
      </c>
      <c r="O1103" s="13" t="n">
        <v>0</v>
      </c>
      <c r="P1103" s="13" t="n">
        <v>0</v>
      </c>
      <c r="Q1103" s="13" t="n">
        <v>0</v>
      </c>
      <c r="R1103" s="13" t="n">
        <v>0</v>
      </c>
      <c r="S1103" s="13" t="n">
        <v>0</v>
      </c>
      <c r="T1103" s="13" t="n">
        <v>0</v>
      </c>
    </row>
    <row r="1104" customFormat="false" ht="15" hidden="false" customHeight="false" outlineLevel="0" collapsed="false">
      <c r="A1104" s="13" t="s">
        <v>2273</v>
      </c>
      <c r="B1104" s="13" t="s">
        <v>434</v>
      </c>
      <c r="C1104" s="13" t="s">
        <v>62</v>
      </c>
      <c r="D1104" s="13" t="s">
        <v>1885</v>
      </c>
      <c r="E1104" s="13" t="s">
        <v>2841</v>
      </c>
      <c r="F1104" s="13" t="s">
        <v>1612</v>
      </c>
      <c r="G1104" s="13" t="s">
        <v>2842</v>
      </c>
      <c r="H1104" s="13" t="s">
        <v>2843</v>
      </c>
      <c r="I1104" s="13" t="s">
        <v>2844</v>
      </c>
      <c r="J1104" s="13" t="s">
        <v>2845</v>
      </c>
      <c r="K1104" s="13" t="s">
        <v>2846</v>
      </c>
      <c r="L1104" s="13" t="s">
        <v>2847</v>
      </c>
      <c r="M1104" s="13" t="s">
        <v>2848</v>
      </c>
      <c r="N1104" s="13" t="s">
        <v>2849</v>
      </c>
      <c r="O1104" s="13" t="s">
        <v>1124</v>
      </c>
      <c r="P1104" s="13" t="s">
        <v>1280</v>
      </c>
      <c r="Q1104" s="13" t="s">
        <v>2850</v>
      </c>
      <c r="R1104" s="13" t="s">
        <v>1063</v>
      </c>
      <c r="S1104" s="13" t="s">
        <v>886</v>
      </c>
      <c r="T1104" s="13" t="s">
        <v>2851</v>
      </c>
    </row>
    <row r="1105" customFormat="false" ht="15" hidden="false" customHeight="false" outlineLevel="0" collapsed="false">
      <c r="A1105" s="13" t="s">
        <v>2273</v>
      </c>
      <c r="B1105" s="13" t="s">
        <v>434</v>
      </c>
      <c r="C1105" s="13" t="s">
        <v>62</v>
      </c>
      <c r="D1105" s="13" t="s">
        <v>425</v>
      </c>
      <c r="E1105" s="13" t="s">
        <v>2852</v>
      </c>
      <c r="F1105" s="13" t="s">
        <v>2853</v>
      </c>
      <c r="G1105" s="13" t="s">
        <v>2345</v>
      </c>
      <c r="H1105" s="13" t="n">
        <v>0</v>
      </c>
      <c r="I1105" s="13" t="s">
        <v>437</v>
      </c>
      <c r="J1105" s="13" t="s">
        <v>204</v>
      </c>
      <c r="K1105" s="13" t="n">
        <v>0</v>
      </c>
      <c r="L1105" s="13" t="n">
        <v>0</v>
      </c>
      <c r="M1105" s="13" t="n">
        <v>0</v>
      </c>
      <c r="N1105" s="13" t="n">
        <v>0</v>
      </c>
      <c r="O1105" s="13" t="n">
        <v>0</v>
      </c>
      <c r="P1105" s="13" t="n">
        <v>0</v>
      </c>
      <c r="Q1105" s="13" t="n">
        <v>0</v>
      </c>
      <c r="R1105" s="13" t="n">
        <v>0</v>
      </c>
      <c r="S1105" s="13" t="n">
        <v>0</v>
      </c>
      <c r="T1105" s="13" t="n">
        <v>0</v>
      </c>
    </row>
    <row r="1106" customFormat="false" ht="15" hidden="false" customHeight="false" outlineLevel="0" collapsed="false">
      <c r="A1106" s="13" t="s">
        <v>2273</v>
      </c>
      <c r="B1106" s="13" t="s">
        <v>434</v>
      </c>
      <c r="C1106" s="13" t="s">
        <v>62</v>
      </c>
      <c r="D1106" s="13" t="s">
        <v>432</v>
      </c>
      <c r="E1106" s="13" t="s">
        <v>2854</v>
      </c>
      <c r="F1106" s="13" t="s">
        <v>2855</v>
      </c>
      <c r="G1106" s="13" t="s">
        <v>2856</v>
      </c>
      <c r="H1106" s="13" t="s">
        <v>2857</v>
      </c>
      <c r="I1106" s="13" t="s">
        <v>2858</v>
      </c>
      <c r="J1106" s="13" t="s">
        <v>2859</v>
      </c>
      <c r="K1106" s="13" t="s">
        <v>2860</v>
      </c>
      <c r="L1106" s="13" t="s">
        <v>2861</v>
      </c>
      <c r="M1106" s="13" t="s">
        <v>2862</v>
      </c>
      <c r="N1106" s="13" t="s">
        <v>2863</v>
      </c>
      <c r="O1106" s="13" t="s">
        <v>2864</v>
      </c>
      <c r="P1106" s="13" t="s">
        <v>2865</v>
      </c>
      <c r="Q1106" s="13" t="s">
        <v>2866</v>
      </c>
      <c r="R1106" s="13" t="s">
        <v>2867</v>
      </c>
      <c r="S1106" s="13" t="n">
        <v>0</v>
      </c>
      <c r="T1106" s="13" t="n">
        <v>0</v>
      </c>
    </row>
    <row r="1107" customFormat="false" ht="15" hidden="false" customHeight="false" outlineLevel="0" collapsed="false">
      <c r="A1107" s="13" t="s">
        <v>2273</v>
      </c>
      <c r="B1107" s="13" t="s">
        <v>434</v>
      </c>
      <c r="C1107" s="13" t="s">
        <v>62</v>
      </c>
      <c r="D1107" s="13" t="s">
        <v>230</v>
      </c>
      <c r="E1107" s="13" t="s">
        <v>2868</v>
      </c>
      <c r="F1107" s="13" t="s">
        <v>2869</v>
      </c>
      <c r="G1107" s="13" t="s">
        <v>2870</v>
      </c>
      <c r="H1107" s="13" t="s">
        <v>2871</v>
      </c>
      <c r="I1107" s="13" t="s">
        <v>2872</v>
      </c>
      <c r="J1107" s="13" t="n">
        <v>0</v>
      </c>
      <c r="K1107" s="13" t="n">
        <v>0</v>
      </c>
      <c r="L1107" s="13" t="n">
        <v>0</v>
      </c>
      <c r="M1107" s="13" t="s">
        <v>2873</v>
      </c>
      <c r="N1107" s="13" t="s">
        <v>2874</v>
      </c>
      <c r="O1107" s="13" t="n">
        <v>0</v>
      </c>
      <c r="P1107" s="13" t="n">
        <v>0</v>
      </c>
      <c r="Q1107" s="13" t="n">
        <v>0</v>
      </c>
      <c r="R1107" s="13" t="n">
        <v>0</v>
      </c>
      <c r="S1107" s="13" t="n">
        <v>0</v>
      </c>
      <c r="T1107" s="13" t="n">
        <v>0</v>
      </c>
    </row>
    <row r="1108" customFormat="false" ht="15" hidden="false" customHeight="false" outlineLevel="0" collapsed="false">
      <c r="A1108" s="13" t="s">
        <v>2273</v>
      </c>
      <c r="B1108" s="13" t="s">
        <v>434</v>
      </c>
      <c r="C1108" s="13" t="s">
        <v>62</v>
      </c>
      <c r="D1108" s="13" t="s">
        <v>2339</v>
      </c>
      <c r="E1108" s="13" t="s">
        <v>2840</v>
      </c>
      <c r="F1108" s="13" t="n">
        <v>0</v>
      </c>
      <c r="G1108" s="13" t="n">
        <v>0</v>
      </c>
      <c r="H1108" s="13" t="n">
        <v>0</v>
      </c>
      <c r="I1108" s="13" t="n">
        <v>0</v>
      </c>
      <c r="J1108" s="13" t="n">
        <v>0</v>
      </c>
      <c r="K1108" s="13" t="n">
        <v>0</v>
      </c>
      <c r="L1108" s="13" t="n">
        <v>0</v>
      </c>
      <c r="M1108" s="13" t="n">
        <v>0</v>
      </c>
      <c r="N1108" s="13" t="s">
        <v>329</v>
      </c>
      <c r="O1108" s="13" t="n">
        <v>0</v>
      </c>
      <c r="P1108" s="13" t="n">
        <v>0</v>
      </c>
      <c r="Q1108" s="13" t="n">
        <v>0</v>
      </c>
      <c r="R1108" s="13" t="n">
        <v>0</v>
      </c>
      <c r="S1108" s="13" t="n">
        <v>0</v>
      </c>
      <c r="T1108" s="13" t="n">
        <v>0</v>
      </c>
    </row>
    <row r="1109" customFormat="false" ht="15" hidden="false" customHeight="false" outlineLevel="0" collapsed="false">
      <c r="A1109" s="13" t="s">
        <v>2273</v>
      </c>
      <c r="B1109" s="13" t="s">
        <v>789</v>
      </c>
      <c r="C1109" s="13" t="s">
        <v>62</v>
      </c>
      <c r="D1109" s="13" t="s">
        <v>1885</v>
      </c>
      <c r="E1109" s="13" t="n">
        <v>0</v>
      </c>
      <c r="F1109" s="13" t="n">
        <v>0</v>
      </c>
      <c r="G1109" s="13" t="n">
        <v>0</v>
      </c>
      <c r="H1109" s="13" t="n">
        <v>0</v>
      </c>
      <c r="I1109" s="13" t="n">
        <v>0</v>
      </c>
      <c r="J1109" s="13" t="n">
        <v>0</v>
      </c>
      <c r="K1109" s="13" t="n">
        <v>0</v>
      </c>
      <c r="L1109" s="13" t="n">
        <v>0</v>
      </c>
      <c r="M1109" s="13" t="n">
        <v>0</v>
      </c>
      <c r="N1109" s="13" t="n">
        <v>0</v>
      </c>
      <c r="O1109" s="13" t="n">
        <v>0</v>
      </c>
      <c r="P1109" s="13" t="n">
        <v>0</v>
      </c>
      <c r="Q1109" s="13" t="n">
        <v>0</v>
      </c>
      <c r="R1109" s="13" t="n">
        <v>0</v>
      </c>
      <c r="S1109" s="13" t="s">
        <v>442</v>
      </c>
      <c r="T1109" s="13" t="n">
        <v>0</v>
      </c>
    </row>
    <row r="1110" customFormat="false" ht="15" hidden="false" customHeight="false" outlineLevel="0" collapsed="false">
      <c r="A1110" s="13" t="s">
        <v>2273</v>
      </c>
      <c r="B1110" s="13" t="s">
        <v>789</v>
      </c>
      <c r="C1110" s="13" t="s">
        <v>62</v>
      </c>
      <c r="D1110" s="13" t="s">
        <v>378</v>
      </c>
      <c r="E1110" s="13" t="n">
        <v>0</v>
      </c>
      <c r="F1110" s="13" t="n">
        <v>0</v>
      </c>
      <c r="G1110" s="13" t="n">
        <v>0</v>
      </c>
      <c r="H1110" s="13" t="n">
        <v>0</v>
      </c>
      <c r="I1110" s="13" t="n">
        <v>0</v>
      </c>
      <c r="J1110" s="13" t="n">
        <v>0</v>
      </c>
      <c r="K1110" s="13" t="n">
        <v>0</v>
      </c>
      <c r="L1110" s="13" t="n">
        <v>0</v>
      </c>
      <c r="M1110" s="13" t="n">
        <v>0</v>
      </c>
      <c r="N1110" s="13" t="n">
        <v>0</v>
      </c>
      <c r="O1110" s="13" t="n">
        <v>0</v>
      </c>
      <c r="P1110" s="13" t="n">
        <v>0</v>
      </c>
      <c r="Q1110" s="13" t="n">
        <v>0</v>
      </c>
      <c r="R1110" s="13" t="s">
        <v>113</v>
      </c>
      <c r="S1110" s="13" t="n">
        <v>0</v>
      </c>
      <c r="T1110" s="13" t="n">
        <v>0</v>
      </c>
    </row>
    <row r="1111" customFormat="false" ht="15" hidden="false" customHeight="false" outlineLevel="0" collapsed="false">
      <c r="A1111" s="13" t="s">
        <v>2273</v>
      </c>
      <c r="B1111" s="13" t="s">
        <v>789</v>
      </c>
      <c r="C1111" s="13" t="s">
        <v>62</v>
      </c>
      <c r="D1111" s="13" t="s">
        <v>264</v>
      </c>
      <c r="E1111" s="13" t="s">
        <v>2875</v>
      </c>
      <c r="F1111" s="13" t="s">
        <v>2876</v>
      </c>
      <c r="G1111" s="13" t="s">
        <v>2877</v>
      </c>
      <c r="H1111" s="13" t="s">
        <v>2878</v>
      </c>
      <c r="I1111" s="13" t="s">
        <v>2879</v>
      </c>
      <c r="J1111" s="13" t="s">
        <v>2880</v>
      </c>
      <c r="K1111" s="13" t="s">
        <v>2881</v>
      </c>
      <c r="L1111" s="13" t="s">
        <v>2882</v>
      </c>
      <c r="M1111" s="13" t="s">
        <v>2883</v>
      </c>
      <c r="N1111" s="13" t="n">
        <v>0</v>
      </c>
      <c r="O1111" s="13" t="n">
        <v>0</v>
      </c>
      <c r="P1111" s="13" t="n">
        <v>0</v>
      </c>
      <c r="Q1111" s="13" t="n">
        <v>0</v>
      </c>
      <c r="R1111" s="13" t="n">
        <v>0</v>
      </c>
      <c r="S1111" s="13" t="n">
        <v>0</v>
      </c>
      <c r="T1111" s="13" t="s">
        <v>2884</v>
      </c>
    </row>
    <row r="1112" customFormat="false" ht="15" hidden="false" customHeight="false" outlineLevel="0" collapsed="false">
      <c r="A1112" s="13" t="s">
        <v>2273</v>
      </c>
      <c r="B1112" s="13" t="s">
        <v>789</v>
      </c>
      <c r="C1112" s="13" t="s">
        <v>62</v>
      </c>
      <c r="D1112" s="13" t="s">
        <v>425</v>
      </c>
      <c r="E1112" s="13" t="s">
        <v>2885</v>
      </c>
      <c r="F1112" s="13" t="s">
        <v>2886</v>
      </c>
      <c r="G1112" s="13" t="s">
        <v>2887</v>
      </c>
      <c r="H1112" s="13" t="s">
        <v>2888</v>
      </c>
      <c r="I1112" s="13" t="s">
        <v>2889</v>
      </c>
      <c r="J1112" s="13" t="s">
        <v>2890</v>
      </c>
      <c r="K1112" s="13" t="n">
        <v>0</v>
      </c>
      <c r="L1112" s="13" t="n">
        <v>0</v>
      </c>
      <c r="M1112" s="13" t="n">
        <v>0</v>
      </c>
      <c r="N1112" s="13" t="n">
        <v>0</v>
      </c>
      <c r="O1112" s="13" t="n">
        <v>0</v>
      </c>
      <c r="P1112" s="13" t="n">
        <v>0</v>
      </c>
      <c r="Q1112" s="13" t="n">
        <v>0</v>
      </c>
      <c r="R1112" s="13" t="n">
        <v>0</v>
      </c>
      <c r="S1112" s="13" t="n">
        <v>0</v>
      </c>
      <c r="T1112" s="13" t="n">
        <v>0</v>
      </c>
    </row>
    <row r="1113" customFormat="false" ht="15" hidden="false" customHeight="false" outlineLevel="0" collapsed="false">
      <c r="A1113" s="13" t="s">
        <v>2273</v>
      </c>
      <c r="B1113" s="13" t="s">
        <v>789</v>
      </c>
      <c r="C1113" s="13" t="s">
        <v>62</v>
      </c>
      <c r="D1113" s="13" t="s">
        <v>432</v>
      </c>
      <c r="E1113" s="13" t="s">
        <v>2891</v>
      </c>
      <c r="F1113" s="13" t="s">
        <v>2892</v>
      </c>
      <c r="G1113" s="13" t="s">
        <v>2893</v>
      </c>
      <c r="H1113" s="13" t="s">
        <v>2894</v>
      </c>
      <c r="I1113" s="13" t="s">
        <v>2895</v>
      </c>
      <c r="J1113" s="13" t="s">
        <v>2896</v>
      </c>
      <c r="K1113" s="13" t="s">
        <v>2897</v>
      </c>
      <c r="L1113" s="13" t="s">
        <v>2898</v>
      </c>
      <c r="M1113" s="13" t="s">
        <v>2899</v>
      </c>
      <c r="N1113" s="13" t="s">
        <v>2900</v>
      </c>
      <c r="O1113" s="13" t="s">
        <v>2901</v>
      </c>
      <c r="P1113" s="13" t="s">
        <v>2902</v>
      </c>
      <c r="Q1113" s="13" t="s">
        <v>2903</v>
      </c>
      <c r="R1113" s="13" t="s">
        <v>2904</v>
      </c>
      <c r="S1113" s="13" t="n">
        <v>0</v>
      </c>
      <c r="T1113" s="13" t="n">
        <v>0</v>
      </c>
    </row>
    <row r="1114" customFormat="false" ht="15" hidden="false" customHeight="false" outlineLevel="0" collapsed="false">
      <c r="A1114" s="13" t="s">
        <v>2273</v>
      </c>
      <c r="B1114" s="13" t="s">
        <v>789</v>
      </c>
      <c r="C1114" s="13" t="s">
        <v>62</v>
      </c>
      <c r="D1114" s="13" t="s">
        <v>230</v>
      </c>
      <c r="E1114" s="13" t="s">
        <v>2905</v>
      </c>
      <c r="F1114" s="13" t="s">
        <v>2906</v>
      </c>
      <c r="G1114" s="13" t="s">
        <v>2907</v>
      </c>
      <c r="H1114" s="13" t="s">
        <v>2908</v>
      </c>
      <c r="I1114" s="13" t="s">
        <v>2909</v>
      </c>
      <c r="J1114" s="13" t="n">
        <v>0</v>
      </c>
      <c r="K1114" s="13" t="n">
        <v>0</v>
      </c>
      <c r="L1114" s="13" t="n">
        <v>0</v>
      </c>
      <c r="M1114" s="13" t="s">
        <v>2910</v>
      </c>
      <c r="N1114" s="13" t="s">
        <v>2911</v>
      </c>
      <c r="O1114" s="13" t="n">
        <v>0</v>
      </c>
      <c r="P1114" s="13" t="n">
        <v>0</v>
      </c>
      <c r="Q1114" s="13" t="n">
        <v>0</v>
      </c>
      <c r="R1114" s="13" t="n">
        <v>0</v>
      </c>
      <c r="S1114" s="13" t="n">
        <v>0</v>
      </c>
      <c r="T1114" s="13" t="n">
        <v>0</v>
      </c>
    </row>
    <row r="1115" customFormat="false" ht="15" hidden="false" customHeight="false" outlineLevel="0" collapsed="false">
      <c r="A1115" s="13" t="s">
        <v>2273</v>
      </c>
      <c r="B1115" s="13" t="s">
        <v>795</v>
      </c>
      <c r="C1115" s="13" t="s">
        <v>62</v>
      </c>
      <c r="D1115" s="13" t="s">
        <v>378</v>
      </c>
      <c r="E1115" s="13" t="s">
        <v>2912</v>
      </c>
      <c r="F1115" s="13" t="s">
        <v>2913</v>
      </c>
      <c r="G1115" s="13" t="s">
        <v>1310</v>
      </c>
      <c r="H1115" s="13" t="s">
        <v>2914</v>
      </c>
      <c r="I1115" s="13" t="s">
        <v>2915</v>
      </c>
      <c r="J1115" s="13" t="s">
        <v>2916</v>
      </c>
      <c r="K1115" s="13" t="s">
        <v>2917</v>
      </c>
      <c r="L1115" s="13" t="s">
        <v>2918</v>
      </c>
      <c r="M1115" s="13" t="s">
        <v>2919</v>
      </c>
      <c r="N1115" s="13" t="s">
        <v>2920</v>
      </c>
      <c r="O1115" s="13" t="s">
        <v>2921</v>
      </c>
      <c r="P1115" s="13" t="s">
        <v>544</v>
      </c>
      <c r="Q1115" s="13" t="s">
        <v>2922</v>
      </c>
      <c r="R1115" s="13" t="s">
        <v>2923</v>
      </c>
      <c r="S1115" s="13" t="s">
        <v>2924</v>
      </c>
      <c r="T1115" s="13" t="s">
        <v>2925</v>
      </c>
    </row>
    <row r="1116" customFormat="false" ht="15" hidden="false" customHeight="false" outlineLevel="0" collapsed="false">
      <c r="A1116" s="13" t="s">
        <v>2273</v>
      </c>
      <c r="B1116" s="13" t="s">
        <v>795</v>
      </c>
      <c r="C1116" s="13" t="s">
        <v>62</v>
      </c>
      <c r="D1116" s="13" t="s">
        <v>264</v>
      </c>
      <c r="E1116" s="13" t="s">
        <v>2926</v>
      </c>
      <c r="F1116" s="13" t="s">
        <v>2927</v>
      </c>
      <c r="G1116" s="13" t="s">
        <v>2928</v>
      </c>
      <c r="H1116" s="13" t="s">
        <v>2929</v>
      </c>
      <c r="I1116" s="13" t="s">
        <v>2930</v>
      </c>
      <c r="J1116" s="13" t="s">
        <v>2931</v>
      </c>
      <c r="K1116" s="13" t="s">
        <v>2932</v>
      </c>
      <c r="L1116" s="13" t="s">
        <v>2933</v>
      </c>
      <c r="M1116" s="13" t="s">
        <v>2934</v>
      </c>
      <c r="N1116" s="13" t="n">
        <v>0</v>
      </c>
      <c r="O1116" s="13" t="n">
        <v>0</v>
      </c>
      <c r="P1116" s="13" t="n">
        <v>0</v>
      </c>
      <c r="Q1116" s="13" t="n">
        <v>0</v>
      </c>
      <c r="R1116" s="13" t="n">
        <v>0</v>
      </c>
      <c r="S1116" s="13" t="n">
        <v>0</v>
      </c>
      <c r="T1116" s="13" t="s">
        <v>2935</v>
      </c>
    </row>
    <row r="1117" customFormat="false" ht="15" hidden="false" customHeight="false" outlineLevel="0" collapsed="false">
      <c r="A1117" s="13" t="s">
        <v>2273</v>
      </c>
      <c r="B1117" s="13" t="s">
        <v>795</v>
      </c>
      <c r="C1117" s="13" t="s">
        <v>62</v>
      </c>
      <c r="D1117" s="13" t="s">
        <v>425</v>
      </c>
      <c r="E1117" s="13" t="s">
        <v>2936</v>
      </c>
      <c r="F1117" s="13" t="s">
        <v>2937</v>
      </c>
      <c r="G1117" s="13" t="s">
        <v>2938</v>
      </c>
      <c r="H1117" s="13" t="s">
        <v>2939</v>
      </c>
      <c r="I1117" s="13" t="s">
        <v>2940</v>
      </c>
      <c r="J1117" s="13" t="s">
        <v>2941</v>
      </c>
      <c r="K1117" s="13" t="n">
        <v>0</v>
      </c>
      <c r="L1117" s="13" t="n">
        <v>0</v>
      </c>
      <c r="M1117" s="13" t="n">
        <v>0</v>
      </c>
      <c r="N1117" s="13" t="n">
        <v>0</v>
      </c>
      <c r="O1117" s="13" t="n">
        <v>0</v>
      </c>
      <c r="P1117" s="13" t="n">
        <v>0</v>
      </c>
      <c r="Q1117" s="13" t="n">
        <v>0</v>
      </c>
      <c r="R1117" s="13" t="n">
        <v>0</v>
      </c>
      <c r="S1117" s="13" t="n">
        <v>0</v>
      </c>
      <c r="T1117" s="13" t="n">
        <v>0</v>
      </c>
    </row>
    <row r="1118" customFormat="false" ht="15" hidden="false" customHeight="false" outlineLevel="0" collapsed="false">
      <c r="A1118" s="13" t="s">
        <v>2273</v>
      </c>
      <c r="B1118" s="13" t="s">
        <v>795</v>
      </c>
      <c r="C1118" s="13" t="s">
        <v>62</v>
      </c>
      <c r="D1118" s="13" t="s">
        <v>432</v>
      </c>
      <c r="E1118" s="13" t="s">
        <v>2942</v>
      </c>
      <c r="F1118" s="13" t="s">
        <v>2943</v>
      </c>
      <c r="G1118" s="13" t="s">
        <v>2944</v>
      </c>
      <c r="H1118" s="13" t="s">
        <v>2945</v>
      </c>
      <c r="I1118" s="13" t="s">
        <v>2946</v>
      </c>
      <c r="J1118" s="13" t="s">
        <v>2947</v>
      </c>
      <c r="K1118" s="13" t="s">
        <v>2948</v>
      </c>
      <c r="L1118" s="13" t="s">
        <v>2949</v>
      </c>
      <c r="M1118" s="13" t="s">
        <v>2950</v>
      </c>
      <c r="N1118" s="13" t="s">
        <v>2951</v>
      </c>
      <c r="O1118" s="13" t="s">
        <v>2952</v>
      </c>
      <c r="P1118" s="13" t="s">
        <v>2953</v>
      </c>
      <c r="Q1118" s="13" t="s">
        <v>2954</v>
      </c>
      <c r="R1118" s="13" t="s">
        <v>2955</v>
      </c>
      <c r="S1118" s="13" t="n">
        <v>0</v>
      </c>
      <c r="T1118" s="13" t="n">
        <v>0</v>
      </c>
    </row>
    <row r="1119" customFormat="false" ht="15" hidden="false" customHeight="false" outlineLevel="0" collapsed="false">
      <c r="A1119" s="13" t="s">
        <v>2273</v>
      </c>
      <c r="B1119" s="13" t="s">
        <v>795</v>
      </c>
      <c r="C1119" s="13" t="s">
        <v>62</v>
      </c>
      <c r="D1119" s="13" t="s">
        <v>230</v>
      </c>
      <c r="E1119" s="13" t="s">
        <v>2956</v>
      </c>
      <c r="F1119" s="13" t="n">
        <v>0</v>
      </c>
      <c r="G1119" s="13" t="s">
        <v>2957</v>
      </c>
      <c r="H1119" s="13" t="s">
        <v>2958</v>
      </c>
      <c r="I1119" s="13" t="s">
        <v>2959</v>
      </c>
      <c r="J1119" s="13" t="n">
        <v>0</v>
      </c>
      <c r="K1119" s="13" t="n">
        <v>0</v>
      </c>
      <c r="L1119" s="13" t="n">
        <v>0</v>
      </c>
      <c r="M1119" s="13" t="s">
        <v>2960</v>
      </c>
      <c r="N1119" s="13" t="s">
        <v>2961</v>
      </c>
      <c r="O1119" s="13" t="n">
        <v>0</v>
      </c>
      <c r="P1119" s="13" t="n">
        <v>0</v>
      </c>
      <c r="Q1119" s="13" t="n">
        <v>0</v>
      </c>
      <c r="R1119" s="13" t="n">
        <v>0</v>
      </c>
      <c r="S1119" s="13" t="n">
        <v>0</v>
      </c>
      <c r="T1119" s="13" t="n">
        <v>0</v>
      </c>
    </row>
    <row r="1120" customFormat="false" ht="15" hidden="false" customHeight="false" outlineLevel="0" collapsed="false">
      <c r="A1120" s="13" t="s">
        <v>2273</v>
      </c>
      <c r="B1120" s="13" t="s">
        <v>806</v>
      </c>
      <c r="C1120" s="13" t="s">
        <v>62</v>
      </c>
      <c r="D1120" s="13" t="s">
        <v>378</v>
      </c>
      <c r="E1120" s="13" t="n">
        <v>0</v>
      </c>
      <c r="F1120" s="13" t="n">
        <v>0</v>
      </c>
      <c r="G1120" s="13" t="n">
        <v>0</v>
      </c>
      <c r="H1120" s="13" t="n">
        <v>0</v>
      </c>
      <c r="I1120" s="13" t="n">
        <v>0</v>
      </c>
      <c r="J1120" s="13" t="n">
        <v>0</v>
      </c>
      <c r="K1120" s="13" t="n">
        <v>0</v>
      </c>
      <c r="L1120" s="13" t="n">
        <v>0</v>
      </c>
      <c r="M1120" s="13" t="n">
        <v>0</v>
      </c>
      <c r="N1120" s="13" t="n">
        <v>0</v>
      </c>
      <c r="O1120" s="13" t="s">
        <v>2921</v>
      </c>
      <c r="P1120" s="13" t="s">
        <v>544</v>
      </c>
      <c r="Q1120" s="13" t="s">
        <v>2922</v>
      </c>
      <c r="R1120" s="13" t="s">
        <v>2923</v>
      </c>
      <c r="S1120" s="13" t="n">
        <v>0</v>
      </c>
      <c r="T1120" s="13" t="n">
        <v>0</v>
      </c>
    </row>
    <row r="1121" customFormat="false" ht="15" hidden="false" customHeight="false" outlineLevel="0" collapsed="false">
      <c r="A1121" s="13" t="s">
        <v>2273</v>
      </c>
      <c r="B1121" s="13" t="s">
        <v>806</v>
      </c>
      <c r="C1121" s="13" t="s">
        <v>62</v>
      </c>
      <c r="D1121" s="13" t="s">
        <v>264</v>
      </c>
      <c r="E1121" s="13" t="n">
        <v>0</v>
      </c>
      <c r="F1121" s="13" t="n">
        <v>0</v>
      </c>
      <c r="G1121" s="13" t="n">
        <v>0</v>
      </c>
      <c r="H1121" s="13" t="n">
        <v>0</v>
      </c>
      <c r="I1121" s="13" t="n">
        <v>0</v>
      </c>
      <c r="J1121" s="13" t="s">
        <v>1875</v>
      </c>
      <c r="K1121" s="13" t="n">
        <v>0</v>
      </c>
      <c r="L1121" s="13" t="n">
        <v>0</v>
      </c>
      <c r="M1121" s="13" t="n">
        <v>0</v>
      </c>
      <c r="N1121" s="13" t="n">
        <v>0</v>
      </c>
      <c r="O1121" s="13" t="n">
        <v>0</v>
      </c>
      <c r="P1121" s="13" t="n">
        <v>0</v>
      </c>
      <c r="Q1121" s="13" t="n">
        <v>0</v>
      </c>
      <c r="R1121" s="13" t="n">
        <v>0</v>
      </c>
      <c r="S1121" s="13" t="n">
        <v>0</v>
      </c>
      <c r="T1121" s="13" t="n">
        <v>0</v>
      </c>
    </row>
    <row r="1122" customFormat="false" ht="15" hidden="false" customHeight="false" outlineLevel="0" collapsed="false">
      <c r="A1122" s="13" t="s">
        <v>2273</v>
      </c>
      <c r="B1122" s="13" t="s">
        <v>809</v>
      </c>
      <c r="C1122" s="13" t="s">
        <v>62</v>
      </c>
      <c r="D1122" s="13" t="s">
        <v>378</v>
      </c>
      <c r="E1122" s="13" t="s">
        <v>2912</v>
      </c>
      <c r="F1122" s="13" t="s">
        <v>2913</v>
      </c>
      <c r="G1122" s="13" t="s">
        <v>1310</v>
      </c>
      <c r="H1122" s="13" t="s">
        <v>2914</v>
      </c>
      <c r="I1122" s="13" t="s">
        <v>2962</v>
      </c>
      <c r="J1122" s="13" t="n">
        <v>0</v>
      </c>
      <c r="K1122" s="13" t="s">
        <v>2917</v>
      </c>
      <c r="L1122" s="13" t="n">
        <v>0</v>
      </c>
      <c r="M1122" s="13" t="n">
        <v>0</v>
      </c>
      <c r="N1122" s="13" t="n">
        <v>0</v>
      </c>
      <c r="O1122" s="13" t="n">
        <v>0</v>
      </c>
      <c r="P1122" s="13" t="n">
        <v>0</v>
      </c>
      <c r="Q1122" s="13" t="n">
        <v>0</v>
      </c>
      <c r="R1122" s="13" t="n">
        <v>0</v>
      </c>
      <c r="S1122" s="13" t="n">
        <v>0</v>
      </c>
      <c r="T1122" s="13" t="n">
        <v>0</v>
      </c>
    </row>
    <row r="1123" customFormat="false" ht="15" hidden="false" customHeight="false" outlineLevel="0" collapsed="false">
      <c r="A1123" s="13" t="s">
        <v>2273</v>
      </c>
      <c r="B1123" s="13" t="s">
        <v>809</v>
      </c>
      <c r="C1123" s="13" t="s">
        <v>62</v>
      </c>
      <c r="D1123" s="13" t="s">
        <v>264</v>
      </c>
      <c r="E1123" s="13" t="s">
        <v>2926</v>
      </c>
      <c r="F1123" s="13" t="s">
        <v>2927</v>
      </c>
      <c r="G1123" s="13" t="s">
        <v>2928</v>
      </c>
      <c r="H1123" s="13" t="s">
        <v>2929</v>
      </c>
      <c r="I1123" s="13" t="s">
        <v>2930</v>
      </c>
      <c r="J1123" s="13" t="s">
        <v>2963</v>
      </c>
      <c r="K1123" s="13" t="s">
        <v>2932</v>
      </c>
      <c r="L1123" s="13" t="s">
        <v>2933</v>
      </c>
      <c r="M1123" s="13" t="s">
        <v>2934</v>
      </c>
      <c r="N1123" s="13" t="n">
        <v>0</v>
      </c>
      <c r="O1123" s="13" t="n">
        <v>0</v>
      </c>
      <c r="P1123" s="13" t="n">
        <v>0</v>
      </c>
      <c r="Q1123" s="13" t="n">
        <v>0</v>
      </c>
      <c r="R1123" s="13" t="n">
        <v>0</v>
      </c>
      <c r="S1123" s="13" t="n">
        <v>0</v>
      </c>
      <c r="T1123" s="13" t="n">
        <v>0</v>
      </c>
    </row>
    <row r="1124" customFormat="false" ht="15" hidden="false" customHeight="false" outlineLevel="0" collapsed="false">
      <c r="A1124" s="13" t="s">
        <v>2273</v>
      </c>
      <c r="B1124" s="13" t="s">
        <v>809</v>
      </c>
      <c r="C1124" s="13" t="s">
        <v>62</v>
      </c>
      <c r="D1124" s="13" t="s">
        <v>425</v>
      </c>
      <c r="E1124" s="13" t="s">
        <v>2936</v>
      </c>
      <c r="F1124" s="13" t="s">
        <v>2937</v>
      </c>
      <c r="G1124" s="13" t="s">
        <v>2938</v>
      </c>
      <c r="H1124" s="13" t="s">
        <v>2939</v>
      </c>
      <c r="I1124" s="13" t="s">
        <v>2940</v>
      </c>
      <c r="J1124" s="13" t="s">
        <v>2941</v>
      </c>
      <c r="K1124" s="13" t="n">
        <v>0</v>
      </c>
      <c r="L1124" s="13" t="n">
        <v>0</v>
      </c>
      <c r="M1124" s="13" t="n">
        <v>0</v>
      </c>
      <c r="N1124" s="13" t="n">
        <v>0</v>
      </c>
      <c r="O1124" s="13" t="n">
        <v>0</v>
      </c>
      <c r="P1124" s="13" t="n">
        <v>0</v>
      </c>
      <c r="Q1124" s="13" t="n">
        <v>0</v>
      </c>
      <c r="R1124" s="13" t="n">
        <v>0</v>
      </c>
      <c r="S1124" s="13" t="n">
        <v>0</v>
      </c>
      <c r="T1124" s="13" t="n">
        <v>0</v>
      </c>
    </row>
    <row r="1125" customFormat="false" ht="15" hidden="false" customHeight="false" outlineLevel="0" collapsed="false">
      <c r="A1125" s="13" t="s">
        <v>2273</v>
      </c>
      <c r="B1125" s="13" t="s">
        <v>809</v>
      </c>
      <c r="C1125" s="13" t="s">
        <v>62</v>
      </c>
      <c r="D1125" s="13" t="s">
        <v>432</v>
      </c>
      <c r="E1125" s="13" t="n">
        <v>0</v>
      </c>
      <c r="F1125" s="13" t="n">
        <v>0</v>
      </c>
      <c r="G1125" s="13" t="s">
        <v>2944</v>
      </c>
      <c r="H1125" s="13" t="s">
        <v>2945</v>
      </c>
      <c r="I1125" s="13" t="s">
        <v>2946</v>
      </c>
      <c r="J1125" s="13" t="s">
        <v>2947</v>
      </c>
      <c r="K1125" s="13" t="s">
        <v>2948</v>
      </c>
      <c r="L1125" s="13" t="s">
        <v>2949</v>
      </c>
      <c r="M1125" s="13" t="s">
        <v>2950</v>
      </c>
      <c r="N1125" s="13" t="s">
        <v>2951</v>
      </c>
      <c r="O1125" s="13" t="s">
        <v>2952</v>
      </c>
      <c r="P1125" s="13" t="s">
        <v>2953</v>
      </c>
      <c r="Q1125" s="13" t="s">
        <v>2954</v>
      </c>
      <c r="R1125" s="13" t="s">
        <v>2955</v>
      </c>
      <c r="S1125" s="13" t="n">
        <v>0</v>
      </c>
      <c r="T1125" s="13" t="n">
        <v>0</v>
      </c>
    </row>
    <row r="1126" customFormat="false" ht="15" hidden="false" customHeight="false" outlineLevel="0" collapsed="false">
      <c r="A1126" s="13" t="s">
        <v>2273</v>
      </c>
      <c r="B1126" s="13" t="s">
        <v>809</v>
      </c>
      <c r="C1126" s="13" t="s">
        <v>62</v>
      </c>
      <c r="D1126" s="13" t="s">
        <v>230</v>
      </c>
      <c r="E1126" s="13" t="s">
        <v>2956</v>
      </c>
      <c r="F1126" s="13" t="n">
        <v>0</v>
      </c>
      <c r="G1126" s="13" t="s">
        <v>2957</v>
      </c>
      <c r="H1126" s="13" t="s">
        <v>2958</v>
      </c>
      <c r="I1126" s="13" t="s">
        <v>2959</v>
      </c>
      <c r="J1126" s="13" t="n">
        <v>0</v>
      </c>
      <c r="K1126" s="13" t="n">
        <v>0</v>
      </c>
      <c r="L1126" s="13" t="n">
        <v>0</v>
      </c>
      <c r="M1126" s="13" t="s">
        <v>2964</v>
      </c>
      <c r="N1126" s="13" t="s">
        <v>2965</v>
      </c>
      <c r="O1126" s="13" t="n">
        <v>0</v>
      </c>
      <c r="P1126" s="13" t="n">
        <v>0</v>
      </c>
      <c r="Q1126" s="13" t="n">
        <v>0</v>
      </c>
      <c r="R1126" s="13" t="n">
        <v>0</v>
      </c>
      <c r="S1126" s="13" t="n">
        <v>0</v>
      </c>
      <c r="T1126" s="13" t="n">
        <v>0</v>
      </c>
    </row>
    <row r="1127" customFormat="false" ht="15" hidden="false" customHeight="false" outlineLevel="0" collapsed="false">
      <c r="A1127" s="13" t="s">
        <v>2273</v>
      </c>
      <c r="B1127" s="13" t="s">
        <v>811</v>
      </c>
      <c r="C1127" s="13" t="s">
        <v>62</v>
      </c>
      <c r="D1127" s="13" t="s">
        <v>378</v>
      </c>
      <c r="E1127" s="13" t="n">
        <v>0</v>
      </c>
      <c r="F1127" s="13" t="n">
        <v>0</v>
      </c>
      <c r="G1127" s="13" t="n">
        <v>0</v>
      </c>
      <c r="H1127" s="13" t="n">
        <v>0</v>
      </c>
      <c r="I1127" s="13" t="s">
        <v>2966</v>
      </c>
      <c r="J1127" s="13" t="s">
        <v>2916</v>
      </c>
      <c r="K1127" s="13" t="n">
        <v>0</v>
      </c>
      <c r="L1127" s="13" t="s">
        <v>2918</v>
      </c>
      <c r="M1127" s="13" t="s">
        <v>2919</v>
      </c>
      <c r="N1127" s="13" t="s">
        <v>2920</v>
      </c>
      <c r="O1127" s="13" t="n">
        <v>0</v>
      </c>
      <c r="P1127" s="13" t="n">
        <v>0</v>
      </c>
      <c r="Q1127" s="13" t="n">
        <v>0</v>
      </c>
      <c r="R1127" s="13" t="n">
        <v>0</v>
      </c>
      <c r="S1127" s="13" t="s">
        <v>2924</v>
      </c>
      <c r="T1127" s="13" t="s">
        <v>2925</v>
      </c>
    </row>
    <row r="1128" customFormat="false" ht="15" hidden="false" customHeight="false" outlineLevel="0" collapsed="false">
      <c r="A1128" s="13" t="s">
        <v>2273</v>
      </c>
      <c r="B1128" s="13" t="s">
        <v>811</v>
      </c>
      <c r="C1128" s="13" t="s">
        <v>62</v>
      </c>
      <c r="D1128" s="13" t="s">
        <v>264</v>
      </c>
      <c r="E1128" s="13" t="n">
        <v>0</v>
      </c>
      <c r="F1128" s="13" t="n">
        <v>0</v>
      </c>
      <c r="G1128" s="13" t="n">
        <v>0</v>
      </c>
      <c r="H1128" s="13" t="n">
        <v>0</v>
      </c>
      <c r="I1128" s="13" t="n">
        <v>0</v>
      </c>
      <c r="J1128" s="13" t="n">
        <v>0</v>
      </c>
      <c r="K1128" s="13" t="n">
        <v>0</v>
      </c>
      <c r="L1128" s="13" t="n">
        <v>0</v>
      </c>
      <c r="M1128" s="13" t="n">
        <v>0</v>
      </c>
      <c r="N1128" s="13" t="n">
        <v>0</v>
      </c>
      <c r="O1128" s="13" t="n">
        <v>0</v>
      </c>
      <c r="P1128" s="13" t="n">
        <v>0</v>
      </c>
      <c r="Q1128" s="13" t="n">
        <v>0</v>
      </c>
      <c r="R1128" s="13" t="n">
        <v>0</v>
      </c>
      <c r="S1128" s="13" t="n">
        <v>0</v>
      </c>
      <c r="T1128" s="13" t="s">
        <v>2935</v>
      </c>
    </row>
    <row r="1129" customFormat="false" ht="15" hidden="false" customHeight="false" outlineLevel="0" collapsed="false">
      <c r="A1129" s="13" t="s">
        <v>2273</v>
      </c>
      <c r="B1129" s="13" t="s">
        <v>811</v>
      </c>
      <c r="C1129" s="13" t="s">
        <v>62</v>
      </c>
      <c r="D1129" s="13" t="s">
        <v>230</v>
      </c>
      <c r="E1129" s="13" t="n">
        <v>0</v>
      </c>
      <c r="F1129" s="13" t="n">
        <v>0</v>
      </c>
      <c r="G1129" s="13" t="n">
        <v>0</v>
      </c>
      <c r="H1129" s="13" t="n">
        <v>0</v>
      </c>
      <c r="I1129" s="13" t="n">
        <v>0</v>
      </c>
      <c r="J1129" s="13" t="n">
        <v>0</v>
      </c>
      <c r="K1129" s="13" t="n">
        <v>0</v>
      </c>
      <c r="L1129" s="13" t="n">
        <v>0</v>
      </c>
      <c r="M1129" s="13" t="s">
        <v>469</v>
      </c>
      <c r="N1129" s="13" t="s">
        <v>228</v>
      </c>
      <c r="O1129" s="13" t="n">
        <v>0</v>
      </c>
      <c r="P1129" s="13" t="n">
        <v>0</v>
      </c>
      <c r="Q1129" s="13" t="n">
        <v>0</v>
      </c>
      <c r="R1129" s="13" t="n">
        <v>0</v>
      </c>
      <c r="S1129" s="13" t="n">
        <v>0</v>
      </c>
      <c r="T1129" s="13" t="n">
        <v>0</v>
      </c>
    </row>
    <row r="1130" customFormat="false" ht="15" hidden="false" customHeight="false" outlineLevel="0" collapsed="false">
      <c r="A1130" s="13" t="s">
        <v>2273</v>
      </c>
      <c r="B1130" s="13" t="s">
        <v>435</v>
      </c>
      <c r="C1130" s="13" t="s">
        <v>62</v>
      </c>
      <c r="D1130" s="13" t="s">
        <v>1885</v>
      </c>
      <c r="E1130" s="13" t="s">
        <v>2967</v>
      </c>
      <c r="F1130" s="13" t="s">
        <v>2968</v>
      </c>
      <c r="G1130" s="13" t="s">
        <v>2969</v>
      </c>
      <c r="H1130" s="13" t="s">
        <v>2970</v>
      </c>
      <c r="I1130" s="13" t="s">
        <v>2971</v>
      </c>
      <c r="J1130" s="13" t="s">
        <v>2972</v>
      </c>
      <c r="K1130" s="13" t="s">
        <v>2694</v>
      </c>
      <c r="L1130" s="13" t="s">
        <v>2973</v>
      </c>
      <c r="M1130" s="13" t="s">
        <v>2974</v>
      </c>
      <c r="N1130" s="13" t="s">
        <v>2975</v>
      </c>
      <c r="O1130" s="13" t="s">
        <v>2976</v>
      </c>
      <c r="P1130" s="13" t="s">
        <v>2977</v>
      </c>
      <c r="Q1130" s="13" t="s">
        <v>2978</v>
      </c>
      <c r="R1130" s="13" t="s">
        <v>359</v>
      </c>
      <c r="S1130" s="13" t="s">
        <v>562</v>
      </c>
      <c r="T1130" s="13" t="s">
        <v>1407</v>
      </c>
    </row>
    <row r="1131" customFormat="false" ht="15" hidden="false" customHeight="false" outlineLevel="0" collapsed="false">
      <c r="A1131" s="13" t="s">
        <v>2273</v>
      </c>
      <c r="B1131" s="13" t="s">
        <v>435</v>
      </c>
      <c r="C1131" s="13" t="s">
        <v>62</v>
      </c>
      <c r="D1131" s="13" t="s">
        <v>425</v>
      </c>
      <c r="E1131" s="13" t="s">
        <v>2979</v>
      </c>
      <c r="F1131" s="13" t="s">
        <v>2980</v>
      </c>
      <c r="G1131" s="13" t="s">
        <v>2981</v>
      </c>
      <c r="H1131" s="13" t="s">
        <v>2982</v>
      </c>
      <c r="I1131" s="13" t="s">
        <v>2983</v>
      </c>
      <c r="J1131" s="13" t="s">
        <v>2353</v>
      </c>
      <c r="K1131" s="13" t="n">
        <v>0</v>
      </c>
      <c r="L1131" s="13" t="n">
        <v>0</v>
      </c>
      <c r="M1131" s="13" t="n">
        <v>0</v>
      </c>
      <c r="N1131" s="13" t="n">
        <v>0</v>
      </c>
      <c r="O1131" s="13" t="n">
        <v>0</v>
      </c>
      <c r="P1131" s="13" t="n">
        <v>0</v>
      </c>
      <c r="Q1131" s="13" t="n">
        <v>0</v>
      </c>
      <c r="R1131" s="13" t="n">
        <v>0</v>
      </c>
      <c r="S1131" s="13" t="n">
        <v>0</v>
      </c>
      <c r="T1131" s="13" t="n">
        <v>0</v>
      </c>
    </row>
    <row r="1132" customFormat="false" ht="15" hidden="false" customHeight="false" outlineLevel="0" collapsed="false">
      <c r="A1132" s="13" t="s">
        <v>2273</v>
      </c>
      <c r="B1132" s="13" t="s">
        <v>435</v>
      </c>
      <c r="C1132" s="13" t="s">
        <v>62</v>
      </c>
      <c r="D1132" s="13" t="s">
        <v>432</v>
      </c>
      <c r="E1132" s="13" t="s">
        <v>2984</v>
      </c>
      <c r="F1132" s="13" t="s">
        <v>2985</v>
      </c>
      <c r="G1132" s="13" t="s">
        <v>2986</v>
      </c>
      <c r="H1132" s="13" t="s">
        <v>2987</v>
      </c>
      <c r="I1132" s="13" t="s">
        <v>2988</v>
      </c>
      <c r="J1132" s="13" t="s">
        <v>1627</v>
      </c>
      <c r="K1132" s="13" t="s">
        <v>2989</v>
      </c>
      <c r="L1132" s="13" t="s">
        <v>2990</v>
      </c>
      <c r="M1132" s="13" t="s">
        <v>2991</v>
      </c>
      <c r="N1132" s="13" t="s">
        <v>786</v>
      </c>
      <c r="O1132" s="13" t="s">
        <v>2992</v>
      </c>
      <c r="P1132" s="13" t="s">
        <v>722</v>
      </c>
      <c r="Q1132" s="13" t="s">
        <v>2993</v>
      </c>
      <c r="R1132" s="13" t="s">
        <v>2994</v>
      </c>
      <c r="S1132" s="13" t="n">
        <v>0</v>
      </c>
      <c r="T1132" s="13" t="n">
        <v>0</v>
      </c>
    </row>
    <row r="1133" customFormat="false" ht="15" hidden="false" customHeight="false" outlineLevel="0" collapsed="false">
      <c r="A1133" s="13" t="s">
        <v>2273</v>
      </c>
      <c r="B1133" s="13" t="s">
        <v>435</v>
      </c>
      <c r="C1133" s="13" t="s">
        <v>62</v>
      </c>
      <c r="D1133" s="13" t="s">
        <v>230</v>
      </c>
      <c r="E1133" s="13" t="s">
        <v>2995</v>
      </c>
      <c r="F1133" s="13" t="n">
        <v>0</v>
      </c>
      <c r="G1133" s="13" t="s">
        <v>526</v>
      </c>
      <c r="H1133" s="13" t="s">
        <v>526</v>
      </c>
      <c r="I1133" s="13" t="s">
        <v>86</v>
      </c>
      <c r="J1133" s="13" t="n">
        <v>0</v>
      </c>
      <c r="K1133" s="13" t="n">
        <v>0</v>
      </c>
      <c r="L1133" s="13" t="n">
        <v>0</v>
      </c>
      <c r="M1133" s="13" t="n">
        <v>0</v>
      </c>
      <c r="N1133" s="13" t="n">
        <v>0</v>
      </c>
      <c r="O1133" s="13" t="n">
        <v>0</v>
      </c>
      <c r="P1133" s="13" t="n">
        <v>0</v>
      </c>
      <c r="Q1133" s="13" t="n">
        <v>0</v>
      </c>
      <c r="R1133" s="13" t="n">
        <v>0</v>
      </c>
      <c r="S1133" s="13" t="n">
        <v>0</v>
      </c>
      <c r="T1133" s="13" t="n">
        <v>0</v>
      </c>
    </row>
    <row r="1134" customFormat="false" ht="15" hidden="false" customHeight="false" outlineLevel="0" collapsed="false">
      <c r="A1134" s="13" t="s">
        <v>2273</v>
      </c>
      <c r="B1134" s="13" t="s">
        <v>435</v>
      </c>
      <c r="C1134" s="13" t="s">
        <v>62</v>
      </c>
      <c r="D1134" s="13" t="s">
        <v>101</v>
      </c>
      <c r="E1134" s="13" t="n">
        <v>0</v>
      </c>
      <c r="F1134" s="13" t="n">
        <v>0</v>
      </c>
      <c r="G1134" s="13" t="n">
        <v>0</v>
      </c>
      <c r="H1134" s="13" t="n">
        <v>0</v>
      </c>
      <c r="I1134" s="13" t="n">
        <v>0</v>
      </c>
      <c r="J1134" s="13" t="n">
        <v>0</v>
      </c>
      <c r="K1134" s="13" t="n">
        <v>0</v>
      </c>
      <c r="L1134" s="13" t="s">
        <v>151</v>
      </c>
      <c r="M1134" s="13" t="n">
        <v>0</v>
      </c>
      <c r="N1134" s="13" t="n">
        <v>0</v>
      </c>
      <c r="O1134" s="13" t="n">
        <v>0</v>
      </c>
      <c r="P1134" s="13" t="n">
        <v>0</v>
      </c>
      <c r="Q1134" s="13" t="n">
        <v>0</v>
      </c>
      <c r="R1134" s="13" t="n">
        <v>0</v>
      </c>
      <c r="S1134" s="13" t="n">
        <v>0</v>
      </c>
      <c r="T1134" s="13" t="n">
        <v>0</v>
      </c>
    </row>
    <row r="1135" customFormat="false" ht="15" hidden="false" customHeight="false" outlineLevel="0" collapsed="false">
      <c r="A1135" s="13" t="s">
        <v>2273</v>
      </c>
      <c r="B1135" s="13" t="s">
        <v>249</v>
      </c>
      <c r="C1135" s="13" t="s">
        <v>62</v>
      </c>
      <c r="D1135" s="13" t="s">
        <v>1885</v>
      </c>
      <c r="E1135" s="13" t="s">
        <v>2996</v>
      </c>
      <c r="F1135" s="13" t="s">
        <v>2997</v>
      </c>
      <c r="G1135" s="13" t="s">
        <v>2439</v>
      </c>
      <c r="H1135" s="13" t="s">
        <v>2998</v>
      </c>
      <c r="I1135" s="13" t="s">
        <v>2999</v>
      </c>
      <c r="J1135" s="13" t="s">
        <v>3000</v>
      </c>
      <c r="K1135" s="13" t="s">
        <v>3001</v>
      </c>
      <c r="L1135" s="13" t="s">
        <v>3002</v>
      </c>
      <c r="M1135" s="13" t="s">
        <v>3003</v>
      </c>
      <c r="N1135" s="13" t="s">
        <v>3004</v>
      </c>
      <c r="O1135" s="13" t="s">
        <v>3005</v>
      </c>
      <c r="P1135" s="13" t="s">
        <v>3006</v>
      </c>
      <c r="Q1135" s="13" t="s">
        <v>3007</v>
      </c>
      <c r="R1135" s="13" t="s">
        <v>3008</v>
      </c>
      <c r="S1135" s="13" t="s">
        <v>3009</v>
      </c>
      <c r="T1135" s="13" t="s">
        <v>3010</v>
      </c>
    </row>
    <row r="1136" customFormat="false" ht="15" hidden="false" customHeight="false" outlineLevel="0" collapsed="false">
      <c r="A1136" s="13" t="s">
        <v>2273</v>
      </c>
      <c r="B1136" s="13" t="s">
        <v>249</v>
      </c>
      <c r="C1136" s="13" t="s">
        <v>62</v>
      </c>
      <c r="D1136" s="13" t="s">
        <v>264</v>
      </c>
      <c r="E1136" s="13" t="n">
        <v>0</v>
      </c>
      <c r="F1136" s="13" t="n">
        <v>0</v>
      </c>
      <c r="G1136" s="13" t="n">
        <v>0</v>
      </c>
      <c r="H1136" s="13" t="n">
        <v>0</v>
      </c>
      <c r="I1136" s="13" t="n">
        <v>0</v>
      </c>
      <c r="J1136" s="13" t="n">
        <v>0</v>
      </c>
      <c r="K1136" s="13" t="n">
        <v>0</v>
      </c>
      <c r="L1136" s="13" t="n">
        <v>0</v>
      </c>
      <c r="M1136" s="13" t="s">
        <v>181</v>
      </c>
      <c r="N1136" s="13" t="n">
        <v>0</v>
      </c>
      <c r="O1136" s="13" t="n">
        <v>0</v>
      </c>
      <c r="P1136" s="13" t="n">
        <v>0</v>
      </c>
      <c r="Q1136" s="13" t="n">
        <v>0</v>
      </c>
      <c r="R1136" s="13" t="n">
        <v>0</v>
      </c>
      <c r="S1136" s="13" t="n">
        <v>0</v>
      </c>
      <c r="T1136" s="13" t="n">
        <v>0</v>
      </c>
    </row>
    <row r="1137" customFormat="false" ht="15" hidden="false" customHeight="false" outlineLevel="0" collapsed="false">
      <c r="A1137" s="13" t="s">
        <v>2273</v>
      </c>
      <c r="B1137" s="13" t="s">
        <v>249</v>
      </c>
      <c r="C1137" s="13" t="s">
        <v>62</v>
      </c>
      <c r="D1137" s="13" t="s">
        <v>425</v>
      </c>
      <c r="E1137" s="13" t="s">
        <v>3011</v>
      </c>
      <c r="F1137" s="13" t="s">
        <v>3012</v>
      </c>
      <c r="G1137" s="13" t="s">
        <v>3013</v>
      </c>
      <c r="H1137" s="13" t="s">
        <v>3014</v>
      </c>
      <c r="I1137" s="13" t="s">
        <v>3015</v>
      </c>
      <c r="J1137" s="13" t="s">
        <v>3016</v>
      </c>
      <c r="K1137" s="13" t="n">
        <v>0</v>
      </c>
      <c r="L1137" s="13" t="n">
        <v>0</v>
      </c>
      <c r="M1137" s="13" t="n">
        <v>0</v>
      </c>
      <c r="N1137" s="13" t="n">
        <v>0</v>
      </c>
      <c r="O1137" s="13" t="n">
        <v>0</v>
      </c>
      <c r="P1137" s="13" t="n">
        <v>0</v>
      </c>
      <c r="Q1137" s="13" t="n">
        <v>0</v>
      </c>
      <c r="R1137" s="13" t="n">
        <v>0</v>
      </c>
      <c r="S1137" s="13" t="n">
        <v>0</v>
      </c>
      <c r="T1137" s="13" t="n">
        <v>0</v>
      </c>
    </row>
    <row r="1138" customFormat="false" ht="15" hidden="false" customHeight="false" outlineLevel="0" collapsed="false">
      <c r="A1138" s="13" t="s">
        <v>2273</v>
      </c>
      <c r="B1138" s="13" t="s">
        <v>249</v>
      </c>
      <c r="C1138" s="13" t="s">
        <v>62</v>
      </c>
      <c r="D1138" s="13" t="s">
        <v>432</v>
      </c>
      <c r="E1138" s="13" t="s">
        <v>3017</v>
      </c>
      <c r="F1138" s="13" t="s">
        <v>3018</v>
      </c>
      <c r="G1138" s="13" t="s">
        <v>3019</v>
      </c>
      <c r="H1138" s="13" t="s">
        <v>3020</v>
      </c>
      <c r="I1138" s="13" t="s">
        <v>3021</v>
      </c>
      <c r="J1138" s="13" t="s">
        <v>3022</v>
      </c>
      <c r="K1138" s="13" t="s">
        <v>3023</v>
      </c>
      <c r="L1138" s="13" t="s">
        <v>3024</v>
      </c>
      <c r="M1138" s="13" t="s">
        <v>3025</v>
      </c>
      <c r="N1138" s="13" t="s">
        <v>3026</v>
      </c>
      <c r="O1138" s="13" t="s">
        <v>3027</v>
      </c>
      <c r="P1138" s="13" t="s">
        <v>3028</v>
      </c>
      <c r="Q1138" s="13" t="s">
        <v>3029</v>
      </c>
      <c r="R1138" s="13" t="s">
        <v>3030</v>
      </c>
      <c r="S1138" s="13" t="n">
        <v>0</v>
      </c>
      <c r="T1138" s="13" t="n">
        <v>0</v>
      </c>
    </row>
    <row r="1139" customFormat="false" ht="15" hidden="false" customHeight="false" outlineLevel="0" collapsed="false">
      <c r="A1139" s="13" t="s">
        <v>2273</v>
      </c>
      <c r="B1139" s="13" t="s">
        <v>249</v>
      </c>
      <c r="C1139" s="13" t="s">
        <v>62</v>
      </c>
      <c r="D1139" s="13" t="s">
        <v>230</v>
      </c>
      <c r="E1139" s="13" t="s">
        <v>526</v>
      </c>
      <c r="F1139" s="13" t="n">
        <v>0</v>
      </c>
      <c r="G1139" s="13" t="s">
        <v>3031</v>
      </c>
      <c r="H1139" s="13" t="s">
        <v>3032</v>
      </c>
      <c r="I1139" s="13" t="s">
        <v>3033</v>
      </c>
      <c r="J1139" s="13" t="n">
        <v>0</v>
      </c>
      <c r="K1139" s="13" t="n">
        <v>0</v>
      </c>
      <c r="L1139" s="13" t="n">
        <v>0</v>
      </c>
      <c r="M1139" s="13" t="s">
        <v>194</v>
      </c>
      <c r="N1139" s="13" t="s">
        <v>3034</v>
      </c>
      <c r="O1139" s="13" t="n">
        <v>0</v>
      </c>
      <c r="P1139" s="13" t="n">
        <v>0</v>
      </c>
      <c r="Q1139" s="13" t="n">
        <v>0</v>
      </c>
      <c r="R1139" s="13" t="n">
        <v>0</v>
      </c>
      <c r="S1139" s="13" t="n">
        <v>0</v>
      </c>
      <c r="T1139" s="13" t="n">
        <v>0</v>
      </c>
    </row>
    <row r="1140" customFormat="false" ht="15" hidden="false" customHeight="false" outlineLevel="0" collapsed="false">
      <c r="A1140" s="13" t="s">
        <v>2273</v>
      </c>
      <c r="B1140" s="13" t="s">
        <v>249</v>
      </c>
      <c r="C1140" s="13" t="s">
        <v>62</v>
      </c>
      <c r="D1140" s="13" t="s">
        <v>232</v>
      </c>
      <c r="E1140" s="13" t="s">
        <v>2342</v>
      </c>
      <c r="F1140" s="13" t="n">
        <v>0</v>
      </c>
      <c r="G1140" s="13" t="n">
        <v>0</v>
      </c>
      <c r="H1140" s="13" t="n">
        <v>0</v>
      </c>
      <c r="I1140" s="13" t="n">
        <v>0</v>
      </c>
      <c r="J1140" s="13" t="s">
        <v>2343</v>
      </c>
      <c r="K1140" s="13" t="s">
        <v>2344</v>
      </c>
      <c r="L1140" s="13" t="s">
        <v>2345</v>
      </c>
      <c r="M1140" s="13" t="s">
        <v>2346</v>
      </c>
      <c r="N1140" s="13" t="s">
        <v>2347</v>
      </c>
      <c r="O1140" s="13" t="s">
        <v>2348</v>
      </c>
      <c r="P1140" s="13" t="s">
        <v>2349</v>
      </c>
      <c r="Q1140" s="13" t="s">
        <v>2350</v>
      </c>
      <c r="R1140" s="13" t="s">
        <v>244</v>
      </c>
      <c r="S1140" s="13" t="s">
        <v>2351</v>
      </c>
      <c r="T1140" s="13" t="s">
        <v>1603</v>
      </c>
    </row>
    <row r="1141" customFormat="false" ht="15" hidden="false" customHeight="false" outlineLevel="0" collapsed="false">
      <c r="A1141" s="13" t="s">
        <v>2273</v>
      </c>
      <c r="B1141" s="13" t="s">
        <v>438</v>
      </c>
      <c r="C1141" s="13" t="s">
        <v>62</v>
      </c>
      <c r="D1141" s="13" t="s">
        <v>1885</v>
      </c>
      <c r="E1141" s="13" t="s">
        <v>3035</v>
      </c>
      <c r="F1141" s="13" t="s">
        <v>3036</v>
      </c>
      <c r="G1141" s="13" t="s">
        <v>3037</v>
      </c>
      <c r="H1141" s="13" t="s">
        <v>3038</v>
      </c>
      <c r="I1141" s="13" t="s">
        <v>3039</v>
      </c>
      <c r="J1141" s="13" t="s">
        <v>3040</v>
      </c>
      <c r="K1141" s="13" t="s">
        <v>3041</v>
      </c>
      <c r="L1141" s="13" t="s">
        <v>3042</v>
      </c>
      <c r="M1141" s="13" t="s">
        <v>3043</v>
      </c>
      <c r="N1141" s="13" t="s">
        <v>3044</v>
      </c>
      <c r="O1141" s="13" t="s">
        <v>3045</v>
      </c>
      <c r="P1141" s="13" t="s">
        <v>3046</v>
      </c>
      <c r="Q1141" s="13" t="s">
        <v>2533</v>
      </c>
      <c r="R1141" s="13" t="s">
        <v>3047</v>
      </c>
      <c r="S1141" s="13" t="s">
        <v>3048</v>
      </c>
      <c r="T1141" s="13" t="s">
        <v>3049</v>
      </c>
    </row>
    <row r="1142" customFormat="false" ht="15" hidden="false" customHeight="false" outlineLevel="0" collapsed="false">
      <c r="A1142" s="13" t="s">
        <v>2273</v>
      </c>
      <c r="B1142" s="13" t="s">
        <v>438</v>
      </c>
      <c r="C1142" s="13" t="s">
        <v>62</v>
      </c>
      <c r="D1142" s="13" t="s">
        <v>425</v>
      </c>
      <c r="E1142" s="13" t="s">
        <v>3050</v>
      </c>
      <c r="F1142" s="13" t="s">
        <v>3051</v>
      </c>
      <c r="G1142" s="13" t="s">
        <v>3052</v>
      </c>
      <c r="H1142" s="13" t="s">
        <v>3053</v>
      </c>
      <c r="I1142" s="13" t="s">
        <v>3054</v>
      </c>
      <c r="J1142" s="13" t="s">
        <v>3055</v>
      </c>
      <c r="K1142" s="13" t="n">
        <v>0</v>
      </c>
      <c r="L1142" s="13" t="n">
        <v>0</v>
      </c>
      <c r="M1142" s="13" t="n">
        <v>0</v>
      </c>
      <c r="N1142" s="13" t="n">
        <v>0</v>
      </c>
      <c r="O1142" s="13" t="n">
        <v>0</v>
      </c>
      <c r="P1142" s="13" t="n">
        <v>0</v>
      </c>
      <c r="Q1142" s="13" t="n">
        <v>0</v>
      </c>
      <c r="R1142" s="13" t="n">
        <v>0</v>
      </c>
      <c r="S1142" s="13" t="n">
        <v>0</v>
      </c>
      <c r="T1142" s="13" t="n">
        <v>0</v>
      </c>
    </row>
    <row r="1143" customFormat="false" ht="15" hidden="false" customHeight="false" outlineLevel="0" collapsed="false">
      <c r="A1143" s="13" t="s">
        <v>2273</v>
      </c>
      <c r="B1143" s="13" t="s">
        <v>438</v>
      </c>
      <c r="C1143" s="13" t="s">
        <v>62</v>
      </c>
      <c r="D1143" s="13" t="s">
        <v>432</v>
      </c>
      <c r="E1143" s="13" t="s">
        <v>3056</v>
      </c>
      <c r="F1143" s="13" t="s">
        <v>3057</v>
      </c>
      <c r="G1143" s="13" t="s">
        <v>3058</v>
      </c>
      <c r="H1143" s="13" t="s">
        <v>3059</v>
      </c>
      <c r="I1143" s="13" t="s">
        <v>3060</v>
      </c>
      <c r="J1143" s="13" t="s">
        <v>3061</v>
      </c>
      <c r="K1143" s="13" t="s">
        <v>3062</v>
      </c>
      <c r="L1143" s="13" t="s">
        <v>3063</v>
      </c>
      <c r="M1143" s="13" t="s">
        <v>3064</v>
      </c>
      <c r="N1143" s="13" t="s">
        <v>3065</v>
      </c>
      <c r="O1143" s="13" t="s">
        <v>3066</v>
      </c>
      <c r="P1143" s="13" t="s">
        <v>3067</v>
      </c>
      <c r="Q1143" s="13" t="s">
        <v>3068</v>
      </c>
      <c r="R1143" s="13" t="s">
        <v>3069</v>
      </c>
      <c r="S1143" s="13" t="n">
        <v>0</v>
      </c>
      <c r="T1143" s="13" t="n">
        <v>0</v>
      </c>
    </row>
    <row r="1144" customFormat="false" ht="15" hidden="false" customHeight="false" outlineLevel="0" collapsed="false">
      <c r="A1144" s="13" t="s">
        <v>2273</v>
      </c>
      <c r="B1144" s="13" t="s">
        <v>438</v>
      </c>
      <c r="C1144" s="13" t="s">
        <v>62</v>
      </c>
      <c r="D1144" s="13" t="s">
        <v>230</v>
      </c>
      <c r="E1144" s="13" t="s">
        <v>3070</v>
      </c>
      <c r="F1144" s="13" t="n">
        <v>0</v>
      </c>
      <c r="G1144" s="13" t="s">
        <v>526</v>
      </c>
      <c r="H1144" s="13" t="s">
        <v>3071</v>
      </c>
      <c r="I1144" s="13" t="s">
        <v>1521</v>
      </c>
      <c r="J1144" s="13" t="n">
        <v>0</v>
      </c>
      <c r="K1144" s="13" t="n">
        <v>0</v>
      </c>
      <c r="L1144" s="13" t="n">
        <v>0</v>
      </c>
      <c r="M1144" s="13" t="s">
        <v>3072</v>
      </c>
      <c r="N1144" s="13" t="s">
        <v>3073</v>
      </c>
      <c r="O1144" s="13" t="n">
        <v>0</v>
      </c>
      <c r="P1144" s="13" t="n">
        <v>0</v>
      </c>
      <c r="Q1144" s="13" t="n">
        <v>0</v>
      </c>
      <c r="R1144" s="13" t="n">
        <v>0</v>
      </c>
      <c r="S1144" s="13" t="n">
        <v>0</v>
      </c>
      <c r="T1144" s="13" t="n">
        <v>0</v>
      </c>
    </row>
    <row r="1145" customFormat="false" ht="15" hidden="false" customHeight="false" outlineLevel="0" collapsed="false">
      <c r="A1145" s="13" t="s">
        <v>2273</v>
      </c>
      <c r="B1145" s="13" t="s">
        <v>439</v>
      </c>
      <c r="C1145" s="13" t="s">
        <v>62</v>
      </c>
      <c r="D1145" s="13" t="s">
        <v>1885</v>
      </c>
      <c r="E1145" s="13" t="s">
        <v>3074</v>
      </c>
      <c r="F1145" s="13" t="s">
        <v>3075</v>
      </c>
      <c r="G1145" s="13" t="s">
        <v>3076</v>
      </c>
      <c r="H1145" s="13" t="s">
        <v>3077</v>
      </c>
      <c r="I1145" s="13" t="s">
        <v>3078</v>
      </c>
      <c r="J1145" s="13" t="s">
        <v>3079</v>
      </c>
      <c r="K1145" s="13" t="s">
        <v>2598</v>
      </c>
      <c r="L1145" s="13" t="s">
        <v>3080</v>
      </c>
      <c r="M1145" s="13" t="s">
        <v>3081</v>
      </c>
      <c r="N1145" s="13" t="s">
        <v>3082</v>
      </c>
      <c r="O1145" s="13" t="s">
        <v>3083</v>
      </c>
      <c r="P1145" s="13" t="s">
        <v>3084</v>
      </c>
      <c r="Q1145" s="13" t="s">
        <v>3085</v>
      </c>
      <c r="R1145" s="13" t="s">
        <v>3086</v>
      </c>
      <c r="S1145" s="13" t="s">
        <v>3087</v>
      </c>
      <c r="T1145" s="13" t="s">
        <v>3088</v>
      </c>
    </row>
    <row r="1146" customFormat="false" ht="15" hidden="false" customHeight="false" outlineLevel="0" collapsed="false">
      <c r="A1146" s="13" t="s">
        <v>2273</v>
      </c>
      <c r="B1146" s="13" t="s">
        <v>439</v>
      </c>
      <c r="C1146" s="13" t="s">
        <v>62</v>
      </c>
      <c r="D1146" s="13" t="s">
        <v>264</v>
      </c>
      <c r="E1146" s="13" t="s">
        <v>3089</v>
      </c>
      <c r="F1146" s="13" t="s">
        <v>3090</v>
      </c>
      <c r="G1146" s="13" t="s">
        <v>3091</v>
      </c>
      <c r="H1146" s="13" t="s">
        <v>3092</v>
      </c>
      <c r="I1146" s="13" t="s">
        <v>786</v>
      </c>
      <c r="J1146" s="13" t="s">
        <v>3093</v>
      </c>
      <c r="K1146" s="13" t="s">
        <v>3094</v>
      </c>
      <c r="L1146" s="13" t="s">
        <v>3095</v>
      </c>
      <c r="M1146" s="13" t="s">
        <v>1306</v>
      </c>
      <c r="N1146" s="13" t="n">
        <v>0</v>
      </c>
      <c r="O1146" s="13" t="n">
        <v>0</v>
      </c>
      <c r="P1146" s="13" t="n">
        <v>0</v>
      </c>
      <c r="Q1146" s="13" t="n">
        <v>0</v>
      </c>
      <c r="R1146" s="13" t="n">
        <v>0</v>
      </c>
      <c r="S1146" s="13" t="n">
        <v>0</v>
      </c>
      <c r="T1146" s="13" t="s">
        <v>3096</v>
      </c>
    </row>
    <row r="1147" customFormat="false" ht="15" hidden="false" customHeight="false" outlineLevel="0" collapsed="false">
      <c r="A1147" s="13" t="s">
        <v>2273</v>
      </c>
      <c r="B1147" s="13" t="s">
        <v>439</v>
      </c>
      <c r="C1147" s="13" t="s">
        <v>62</v>
      </c>
      <c r="D1147" s="13" t="s">
        <v>425</v>
      </c>
      <c r="E1147" s="13" t="s">
        <v>3097</v>
      </c>
      <c r="F1147" s="13" t="s">
        <v>3098</v>
      </c>
      <c r="G1147" s="13" t="s">
        <v>3099</v>
      </c>
      <c r="H1147" s="13" t="s">
        <v>3100</v>
      </c>
      <c r="I1147" s="13" t="s">
        <v>3101</v>
      </c>
      <c r="J1147" s="13" t="s">
        <v>3102</v>
      </c>
      <c r="K1147" s="13" t="n">
        <v>0</v>
      </c>
      <c r="L1147" s="13" t="n">
        <v>0</v>
      </c>
      <c r="M1147" s="13" t="n">
        <v>0</v>
      </c>
      <c r="N1147" s="13" t="n">
        <v>0</v>
      </c>
      <c r="O1147" s="13" t="n">
        <v>0</v>
      </c>
      <c r="P1147" s="13" t="n">
        <v>0</v>
      </c>
      <c r="Q1147" s="13" t="n">
        <v>0</v>
      </c>
      <c r="R1147" s="13" t="n">
        <v>0</v>
      </c>
      <c r="S1147" s="13" t="n">
        <v>0</v>
      </c>
      <c r="T1147" s="13" t="n">
        <v>0</v>
      </c>
    </row>
    <row r="1148" customFormat="false" ht="15" hidden="false" customHeight="false" outlineLevel="0" collapsed="false">
      <c r="A1148" s="13" t="s">
        <v>2273</v>
      </c>
      <c r="B1148" s="13" t="s">
        <v>439</v>
      </c>
      <c r="C1148" s="13" t="s">
        <v>62</v>
      </c>
      <c r="D1148" s="13" t="s">
        <v>432</v>
      </c>
      <c r="E1148" s="13" t="s">
        <v>3103</v>
      </c>
      <c r="F1148" s="13" t="s">
        <v>3104</v>
      </c>
      <c r="G1148" s="13" t="s">
        <v>3105</v>
      </c>
      <c r="H1148" s="13" t="s">
        <v>3106</v>
      </c>
      <c r="I1148" s="13" t="s">
        <v>3107</v>
      </c>
      <c r="J1148" s="13" t="s">
        <v>3108</v>
      </c>
      <c r="K1148" s="13" t="s">
        <v>3109</v>
      </c>
      <c r="L1148" s="13" t="s">
        <v>3110</v>
      </c>
      <c r="M1148" s="13" t="s">
        <v>3111</v>
      </c>
      <c r="N1148" s="13" t="s">
        <v>3112</v>
      </c>
      <c r="O1148" s="13" t="s">
        <v>3113</v>
      </c>
      <c r="P1148" s="13" t="s">
        <v>3114</v>
      </c>
      <c r="Q1148" s="13" t="s">
        <v>3115</v>
      </c>
      <c r="R1148" s="13" t="s">
        <v>3116</v>
      </c>
      <c r="S1148" s="13" t="n">
        <v>0</v>
      </c>
      <c r="T1148" s="13" t="n">
        <v>0</v>
      </c>
    </row>
    <row r="1149" customFormat="false" ht="15" hidden="false" customHeight="false" outlineLevel="0" collapsed="false">
      <c r="A1149" s="13" t="s">
        <v>2273</v>
      </c>
      <c r="B1149" s="13" t="s">
        <v>439</v>
      </c>
      <c r="C1149" s="13" t="s">
        <v>62</v>
      </c>
      <c r="D1149" s="13" t="s">
        <v>230</v>
      </c>
      <c r="E1149" s="13" t="s">
        <v>3117</v>
      </c>
      <c r="F1149" s="13" t="n">
        <v>0</v>
      </c>
      <c r="G1149" s="13" t="s">
        <v>3118</v>
      </c>
      <c r="H1149" s="13" t="s">
        <v>3119</v>
      </c>
      <c r="I1149" s="13" t="s">
        <v>3120</v>
      </c>
      <c r="J1149" s="13" t="n">
        <v>0</v>
      </c>
      <c r="K1149" s="13" t="n">
        <v>0</v>
      </c>
      <c r="L1149" s="13" t="n">
        <v>0</v>
      </c>
      <c r="M1149" s="13" t="s">
        <v>3121</v>
      </c>
      <c r="N1149" s="13" t="s">
        <v>3122</v>
      </c>
      <c r="O1149" s="13" t="n">
        <v>0</v>
      </c>
      <c r="P1149" s="13" t="n">
        <v>0</v>
      </c>
      <c r="Q1149" s="13" t="n">
        <v>0</v>
      </c>
      <c r="R1149" s="13" t="n">
        <v>0</v>
      </c>
      <c r="S1149" s="13" t="n">
        <v>0</v>
      </c>
      <c r="T1149" s="13" t="n">
        <v>0</v>
      </c>
    </row>
    <row r="1150" customFormat="false" ht="15" hidden="false" customHeight="false" outlineLevel="0" collapsed="false">
      <c r="A1150" s="13" t="s">
        <v>2273</v>
      </c>
      <c r="B1150" s="13" t="s">
        <v>440</v>
      </c>
      <c r="C1150" s="13" t="s">
        <v>62</v>
      </c>
      <c r="D1150" s="13" t="s">
        <v>1885</v>
      </c>
      <c r="E1150" s="13" t="s">
        <v>3123</v>
      </c>
      <c r="F1150" s="13" t="s">
        <v>3124</v>
      </c>
      <c r="G1150" s="13" t="s">
        <v>3125</v>
      </c>
      <c r="H1150" s="13" t="s">
        <v>120</v>
      </c>
      <c r="I1150" s="13" t="s">
        <v>3126</v>
      </c>
      <c r="J1150" s="13" t="s">
        <v>1873</v>
      </c>
      <c r="K1150" s="13" t="s">
        <v>3127</v>
      </c>
      <c r="L1150" s="13" t="s">
        <v>963</v>
      </c>
      <c r="M1150" s="13" t="s">
        <v>303</v>
      </c>
      <c r="N1150" s="13" t="s">
        <v>3128</v>
      </c>
      <c r="O1150" s="13" t="s">
        <v>99</v>
      </c>
      <c r="P1150" s="13" t="s">
        <v>1825</v>
      </c>
      <c r="Q1150" s="13" t="n">
        <v>0</v>
      </c>
      <c r="R1150" s="13" t="s">
        <v>1825</v>
      </c>
      <c r="S1150" s="13" t="s">
        <v>1552</v>
      </c>
      <c r="T1150" s="13" t="s">
        <v>1563</v>
      </c>
    </row>
    <row r="1151" customFormat="false" ht="15" hidden="false" customHeight="false" outlineLevel="0" collapsed="false">
      <c r="A1151" s="13" t="s">
        <v>2273</v>
      </c>
      <c r="B1151" s="13" t="s">
        <v>440</v>
      </c>
      <c r="C1151" s="13" t="s">
        <v>62</v>
      </c>
      <c r="D1151" s="13" t="s">
        <v>264</v>
      </c>
      <c r="E1151" s="13" t="s">
        <v>3129</v>
      </c>
      <c r="F1151" s="13" t="s">
        <v>3130</v>
      </c>
      <c r="G1151" s="13" t="s">
        <v>3131</v>
      </c>
      <c r="H1151" s="13" t="s">
        <v>3132</v>
      </c>
      <c r="I1151" s="13" t="s">
        <v>3133</v>
      </c>
      <c r="J1151" s="13" t="s">
        <v>3134</v>
      </c>
      <c r="K1151" s="13" t="s">
        <v>3135</v>
      </c>
      <c r="L1151" s="13" t="s">
        <v>3136</v>
      </c>
      <c r="M1151" s="13" t="s">
        <v>3137</v>
      </c>
      <c r="N1151" s="13" t="n">
        <v>0</v>
      </c>
      <c r="O1151" s="13" t="n">
        <v>0</v>
      </c>
      <c r="P1151" s="13" t="n">
        <v>0</v>
      </c>
      <c r="Q1151" s="13" t="n">
        <v>0</v>
      </c>
      <c r="R1151" s="13" t="n">
        <v>0</v>
      </c>
      <c r="S1151" s="13" t="n">
        <v>0</v>
      </c>
      <c r="T1151" s="13" t="s">
        <v>3138</v>
      </c>
    </row>
    <row r="1152" customFormat="false" ht="15" hidden="false" customHeight="false" outlineLevel="0" collapsed="false">
      <c r="A1152" s="13" t="s">
        <v>2273</v>
      </c>
      <c r="B1152" s="13" t="s">
        <v>440</v>
      </c>
      <c r="C1152" s="13" t="s">
        <v>62</v>
      </c>
      <c r="D1152" s="13" t="s">
        <v>425</v>
      </c>
      <c r="E1152" s="13" t="s">
        <v>3139</v>
      </c>
      <c r="F1152" s="13" t="s">
        <v>3140</v>
      </c>
      <c r="G1152" s="13" t="s">
        <v>3141</v>
      </c>
      <c r="H1152" s="13" t="s">
        <v>3142</v>
      </c>
      <c r="I1152" s="13" t="s">
        <v>3143</v>
      </c>
      <c r="J1152" s="13" t="s">
        <v>3144</v>
      </c>
      <c r="K1152" s="13" t="n">
        <v>0</v>
      </c>
      <c r="L1152" s="13" t="n">
        <v>0</v>
      </c>
      <c r="M1152" s="13" t="n">
        <v>0</v>
      </c>
      <c r="N1152" s="13" t="n">
        <v>0</v>
      </c>
      <c r="O1152" s="13" t="n">
        <v>0</v>
      </c>
      <c r="P1152" s="13" t="n">
        <v>0</v>
      </c>
      <c r="Q1152" s="13" t="n">
        <v>0</v>
      </c>
      <c r="R1152" s="13" t="n">
        <v>0</v>
      </c>
      <c r="S1152" s="13" t="n">
        <v>0</v>
      </c>
      <c r="T1152" s="13" t="n">
        <v>0</v>
      </c>
    </row>
    <row r="1153" customFormat="false" ht="15" hidden="false" customHeight="false" outlineLevel="0" collapsed="false">
      <c r="A1153" s="13" t="s">
        <v>2273</v>
      </c>
      <c r="B1153" s="13" t="s">
        <v>440</v>
      </c>
      <c r="C1153" s="13" t="s">
        <v>62</v>
      </c>
      <c r="D1153" s="13" t="s">
        <v>432</v>
      </c>
      <c r="E1153" s="13" t="s">
        <v>3145</v>
      </c>
      <c r="F1153" s="13" t="s">
        <v>3146</v>
      </c>
      <c r="G1153" s="13" t="s">
        <v>3147</v>
      </c>
      <c r="H1153" s="13" t="s">
        <v>3148</v>
      </c>
      <c r="I1153" s="13" t="s">
        <v>3149</v>
      </c>
      <c r="J1153" s="13" t="s">
        <v>3150</v>
      </c>
      <c r="K1153" s="13" t="s">
        <v>3151</v>
      </c>
      <c r="L1153" s="13" t="s">
        <v>3152</v>
      </c>
      <c r="M1153" s="13" t="s">
        <v>3153</v>
      </c>
      <c r="N1153" s="13" t="s">
        <v>3154</v>
      </c>
      <c r="O1153" s="13" t="s">
        <v>3155</v>
      </c>
      <c r="P1153" s="13" t="s">
        <v>3156</v>
      </c>
      <c r="Q1153" s="13" t="s">
        <v>3157</v>
      </c>
      <c r="R1153" s="13" t="s">
        <v>3158</v>
      </c>
      <c r="S1153" s="13" t="n">
        <v>0</v>
      </c>
      <c r="T1153" s="13" t="n">
        <v>0</v>
      </c>
    </row>
    <row r="1154" customFormat="false" ht="15" hidden="false" customHeight="false" outlineLevel="0" collapsed="false">
      <c r="A1154" s="13" t="s">
        <v>2273</v>
      </c>
      <c r="B1154" s="13" t="s">
        <v>440</v>
      </c>
      <c r="C1154" s="13" t="s">
        <v>62</v>
      </c>
      <c r="D1154" s="13" t="s">
        <v>230</v>
      </c>
      <c r="E1154" s="13" t="s">
        <v>3159</v>
      </c>
      <c r="F1154" s="13" t="s">
        <v>3160</v>
      </c>
      <c r="G1154" s="13" t="s">
        <v>3161</v>
      </c>
      <c r="H1154" s="13" t="s">
        <v>3162</v>
      </c>
      <c r="I1154" s="13" t="s">
        <v>3163</v>
      </c>
      <c r="J1154" s="13" t="n">
        <v>0</v>
      </c>
      <c r="K1154" s="13" t="n">
        <v>0</v>
      </c>
      <c r="L1154" s="13" t="n">
        <v>0</v>
      </c>
      <c r="M1154" s="13" t="s">
        <v>3164</v>
      </c>
      <c r="N1154" s="13" t="s">
        <v>3165</v>
      </c>
      <c r="O1154" s="13" t="n">
        <v>0</v>
      </c>
      <c r="P1154" s="13" t="n">
        <v>0</v>
      </c>
      <c r="Q1154" s="13" t="n">
        <v>0</v>
      </c>
      <c r="R1154" s="13" t="n">
        <v>0</v>
      </c>
      <c r="S1154" s="13" t="n">
        <v>0</v>
      </c>
      <c r="T1154" s="13" t="n">
        <v>0</v>
      </c>
    </row>
    <row r="1155" customFormat="false" ht="15" hidden="false" customHeight="false" outlineLevel="0" collapsed="false">
      <c r="A1155" s="13" t="s">
        <v>2273</v>
      </c>
      <c r="B1155" s="13" t="s">
        <v>250</v>
      </c>
      <c r="C1155" s="13" t="s">
        <v>62</v>
      </c>
      <c r="D1155" s="13" t="s">
        <v>1885</v>
      </c>
      <c r="E1155" s="13" t="s">
        <v>3166</v>
      </c>
      <c r="F1155" s="13" t="s">
        <v>225</v>
      </c>
      <c r="G1155" s="13" t="s">
        <v>442</v>
      </c>
      <c r="H1155" s="13" t="n">
        <v>0</v>
      </c>
      <c r="I1155" s="13" t="s">
        <v>1601</v>
      </c>
      <c r="J1155" s="13" t="n">
        <v>0</v>
      </c>
      <c r="K1155" s="13" t="n">
        <v>0</v>
      </c>
      <c r="L1155" s="13" t="n">
        <v>0</v>
      </c>
      <c r="M1155" s="13" t="n">
        <v>0</v>
      </c>
      <c r="N1155" s="13" t="n">
        <v>0</v>
      </c>
      <c r="O1155" s="13" t="n">
        <v>0</v>
      </c>
      <c r="P1155" s="13" t="n">
        <v>0</v>
      </c>
      <c r="Q1155" s="13" t="n">
        <v>0</v>
      </c>
      <c r="R1155" s="13" t="n">
        <v>0</v>
      </c>
      <c r="S1155" s="13" t="s">
        <v>151</v>
      </c>
      <c r="T1155" s="13" t="n">
        <v>0</v>
      </c>
    </row>
    <row r="1156" customFormat="false" ht="15" hidden="false" customHeight="false" outlineLevel="0" collapsed="false">
      <c r="A1156" s="13" t="s">
        <v>2273</v>
      </c>
      <c r="B1156" s="13" t="s">
        <v>250</v>
      </c>
      <c r="C1156" s="13" t="s">
        <v>62</v>
      </c>
      <c r="D1156" s="13" t="s">
        <v>378</v>
      </c>
      <c r="E1156" s="13" t="n">
        <v>0</v>
      </c>
      <c r="F1156" s="13" t="n">
        <v>0</v>
      </c>
      <c r="G1156" s="13" t="n">
        <v>0</v>
      </c>
      <c r="H1156" s="13" t="n">
        <v>0</v>
      </c>
      <c r="I1156" s="13" t="n">
        <v>0</v>
      </c>
      <c r="J1156" s="13" t="n">
        <v>0</v>
      </c>
      <c r="K1156" s="13" t="n">
        <v>0</v>
      </c>
      <c r="L1156" s="13" t="n">
        <v>0</v>
      </c>
      <c r="M1156" s="13" t="n">
        <v>0</v>
      </c>
      <c r="N1156" s="13" t="n">
        <v>0</v>
      </c>
      <c r="O1156" s="13" t="n">
        <v>0</v>
      </c>
      <c r="P1156" s="13" t="n">
        <v>0</v>
      </c>
      <c r="Q1156" s="13" t="n">
        <v>0</v>
      </c>
      <c r="R1156" s="13" t="s">
        <v>1256</v>
      </c>
      <c r="S1156" s="13" t="s">
        <v>3167</v>
      </c>
      <c r="T1156" s="13" t="n">
        <v>0</v>
      </c>
    </row>
    <row r="1157" customFormat="false" ht="15" hidden="false" customHeight="false" outlineLevel="0" collapsed="false">
      <c r="A1157" s="13" t="s">
        <v>2273</v>
      </c>
      <c r="B1157" s="13" t="s">
        <v>250</v>
      </c>
      <c r="C1157" s="13" t="s">
        <v>62</v>
      </c>
      <c r="D1157" s="13" t="s">
        <v>264</v>
      </c>
      <c r="E1157" s="13" t="s">
        <v>3168</v>
      </c>
      <c r="F1157" s="13" t="s">
        <v>3169</v>
      </c>
      <c r="G1157" s="13" t="s">
        <v>3170</v>
      </c>
      <c r="H1157" s="13" t="s">
        <v>3171</v>
      </c>
      <c r="I1157" s="13" t="s">
        <v>3172</v>
      </c>
      <c r="J1157" s="13" t="s">
        <v>3173</v>
      </c>
      <c r="K1157" s="13" t="s">
        <v>3174</v>
      </c>
      <c r="L1157" s="13" t="s">
        <v>3175</v>
      </c>
      <c r="M1157" s="13" t="s">
        <v>3176</v>
      </c>
      <c r="N1157" s="13" t="n">
        <v>0</v>
      </c>
      <c r="O1157" s="13" t="n">
        <v>0</v>
      </c>
      <c r="P1157" s="13" t="n">
        <v>0</v>
      </c>
      <c r="Q1157" s="13" t="n">
        <v>0</v>
      </c>
      <c r="R1157" s="13" t="n">
        <v>0</v>
      </c>
      <c r="S1157" s="13" t="n">
        <v>0</v>
      </c>
      <c r="T1157" s="13" t="s">
        <v>3177</v>
      </c>
    </row>
    <row r="1158" customFormat="false" ht="15" hidden="false" customHeight="false" outlineLevel="0" collapsed="false">
      <c r="A1158" s="13" t="s">
        <v>2273</v>
      </c>
      <c r="B1158" s="13" t="s">
        <v>250</v>
      </c>
      <c r="C1158" s="13" t="s">
        <v>62</v>
      </c>
      <c r="D1158" s="13" t="s">
        <v>425</v>
      </c>
      <c r="E1158" s="13" t="s">
        <v>3178</v>
      </c>
      <c r="F1158" s="13" t="s">
        <v>3179</v>
      </c>
      <c r="G1158" s="13" t="s">
        <v>3180</v>
      </c>
      <c r="H1158" s="13" t="s">
        <v>3181</v>
      </c>
      <c r="I1158" s="13" t="s">
        <v>3182</v>
      </c>
      <c r="J1158" s="13" t="s">
        <v>3183</v>
      </c>
      <c r="K1158" s="13" t="n">
        <v>0</v>
      </c>
      <c r="L1158" s="13" t="n">
        <v>0</v>
      </c>
      <c r="M1158" s="13" t="n">
        <v>0</v>
      </c>
      <c r="N1158" s="13" t="n">
        <v>0</v>
      </c>
      <c r="O1158" s="13" t="n">
        <v>0</v>
      </c>
      <c r="P1158" s="13" t="n">
        <v>0</v>
      </c>
      <c r="Q1158" s="13" t="n">
        <v>0</v>
      </c>
      <c r="R1158" s="13" t="n">
        <v>0</v>
      </c>
      <c r="S1158" s="13" t="n">
        <v>0</v>
      </c>
      <c r="T1158" s="13" t="n">
        <v>0</v>
      </c>
    </row>
    <row r="1159" customFormat="false" ht="15" hidden="false" customHeight="false" outlineLevel="0" collapsed="false">
      <c r="A1159" s="13" t="s">
        <v>2273</v>
      </c>
      <c r="B1159" s="13" t="s">
        <v>250</v>
      </c>
      <c r="C1159" s="13" t="s">
        <v>62</v>
      </c>
      <c r="D1159" s="13" t="s">
        <v>432</v>
      </c>
      <c r="E1159" s="13" t="s">
        <v>3184</v>
      </c>
      <c r="F1159" s="13" t="s">
        <v>3185</v>
      </c>
      <c r="G1159" s="13" t="s">
        <v>3186</v>
      </c>
      <c r="H1159" s="13" t="s">
        <v>3187</v>
      </c>
      <c r="I1159" s="13" t="s">
        <v>3188</v>
      </c>
      <c r="J1159" s="13" t="s">
        <v>3189</v>
      </c>
      <c r="K1159" s="13" t="s">
        <v>3190</v>
      </c>
      <c r="L1159" s="13" t="s">
        <v>3191</v>
      </c>
      <c r="M1159" s="13" t="s">
        <v>3192</v>
      </c>
      <c r="N1159" s="13" t="s">
        <v>3193</v>
      </c>
      <c r="O1159" s="13" t="s">
        <v>3194</v>
      </c>
      <c r="P1159" s="13" t="s">
        <v>3195</v>
      </c>
      <c r="Q1159" s="13" t="s">
        <v>3196</v>
      </c>
      <c r="R1159" s="13" t="s">
        <v>3197</v>
      </c>
      <c r="S1159" s="13" t="n">
        <v>0</v>
      </c>
      <c r="T1159" s="13" t="n">
        <v>0</v>
      </c>
    </row>
    <row r="1160" customFormat="false" ht="15" hidden="false" customHeight="false" outlineLevel="0" collapsed="false">
      <c r="A1160" s="13" t="s">
        <v>2273</v>
      </c>
      <c r="B1160" s="13" t="s">
        <v>250</v>
      </c>
      <c r="C1160" s="13" t="s">
        <v>62</v>
      </c>
      <c r="D1160" s="13" t="s">
        <v>230</v>
      </c>
      <c r="E1160" s="13" t="s">
        <v>526</v>
      </c>
      <c r="F1160" s="13" t="s">
        <v>3198</v>
      </c>
      <c r="G1160" s="13" t="s">
        <v>3199</v>
      </c>
      <c r="H1160" s="13" t="s">
        <v>526</v>
      </c>
      <c r="I1160" s="13" t="s">
        <v>3200</v>
      </c>
      <c r="J1160" s="13" t="n">
        <v>0</v>
      </c>
      <c r="K1160" s="13" t="n">
        <v>0</v>
      </c>
      <c r="L1160" s="13" t="n">
        <v>0</v>
      </c>
      <c r="M1160" s="13" t="s">
        <v>3201</v>
      </c>
      <c r="N1160" s="13" t="s">
        <v>3202</v>
      </c>
      <c r="O1160" s="13" t="n">
        <v>0</v>
      </c>
      <c r="P1160" s="13" t="n">
        <v>0</v>
      </c>
      <c r="Q1160" s="13" t="n">
        <v>0</v>
      </c>
      <c r="R1160" s="13" t="n">
        <v>0</v>
      </c>
      <c r="S1160" s="13" t="n">
        <v>0</v>
      </c>
      <c r="T1160" s="13" t="n">
        <v>0</v>
      </c>
    </row>
    <row r="1161" customFormat="false" ht="15" hidden="false" customHeight="false" outlineLevel="0" collapsed="false">
      <c r="A1161" s="13" t="s">
        <v>2273</v>
      </c>
      <c r="B1161" s="13" t="s">
        <v>909</v>
      </c>
      <c r="C1161" s="13" t="s">
        <v>62</v>
      </c>
      <c r="D1161" s="13" t="s">
        <v>378</v>
      </c>
      <c r="E1161" s="13" t="n">
        <v>0</v>
      </c>
      <c r="F1161" s="13" t="n">
        <v>0</v>
      </c>
      <c r="G1161" s="13" t="n">
        <v>0</v>
      </c>
      <c r="H1161" s="13" t="n">
        <v>0</v>
      </c>
      <c r="I1161" s="13" t="n">
        <v>0</v>
      </c>
      <c r="J1161" s="13" t="n">
        <v>0</v>
      </c>
      <c r="K1161" s="13" t="n">
        <v>0</v>
      </c>
      <c r="L1161" s="13" t="n">
        <v>0</v>
      </c>
      <c r="M1161" s="13" t="n">
        <v>0</v>
      </c>
      <c r="N1161" s="13" t="n">
        <v>0</v>
      </c>
      <c r="O1161" s="13" t="n">
        <v>0</v>
      </c>
      <c r="P1161" s="13" t="n">
        <v>0</v>
      </c>
      <c r="Q1161" s="13" t="n">
        <v>0</v>
      </c>
      <c r="R1161" s="13" t="s">
        <v>1256</v>
      </c>
      <c r="S1161" s="13" t="n">
        <v>0</v>
      </c>
      <c r="T1161" s="13" t="n">
        <v>0</v>
      </c>
    </row>
    <row r="1162" customFormat="false" ht="15" hidden="false" customHeight="false" outlineLevel="0" collapsed="false">
      <c r="A1162" s="13" t="s">
        <v>2273</v>
      </c>
      <c r="B1162" s="13" t="s">
        <v>909</v>
      </c>
      <c r="C1162" s="13" t="s">
        <v>62</v>
      </c>
      <c r="D1162" s="13" t="s">
        <v>264</v>
      </c>
      <c r="E1162" s="13" t="n">
        <v>0</v>
      </c>
      <c r="F1162" s="13" t="n">
        <v>0</v>
      </c>
      <c r="G1162" s="13" t="n">
        <v>0</v>
      </c>
      <c r="H1162" s="13" t="n">
        <v>0</v>
      </c>
      <c r="I1162" s="13" t="s">
        <v>1314</v>
      </c>
      <c r="J1162" s="13" t="n">
        <v>0</v>
      </c>
      <c r="K1162" s="13" t="s">
        <v>929</v>
      </c>
      <c r="L1162" s="13" t="n">
        <v>0</v>
      </c>
      <c r="M1162" s="13" t="n">
        <v>0</v>
      </c>
      <c r="N1162" s="13" t="n">
        <v>0</v>
      </c>
      <c r="O1162" s="13" t="n">
        <v>0</v>
      </c>
      <c r="P1162" s="13" t="n">
        <v>0</v>
      </c>
      <c r="Q1162" s="13" t="n">
        <v>0</v>
      </c>
      <c r="R1162" s="13" t="n">
        <v>0</v>
      </c>
      <c r="S1162" s="13" t="n">
        <v>0</v>
      </c>
      <c r="T1162" s="13" t="n">
        <v>0</v>
      </c>
    </row>
    <row r="1163" customFormat="false" ht="15" hidden="false" customHeight="false" outlineLevel="0" collapsed="false">
      <c r="A1163" s="13" t="s">
        <v>2273</v>
      </c>
      <c r="B1163" s="13" t="s">
        <v>909</v>
      </c>
      <c r="C1163" s="13" t="s">
        <v>62</v>
      </c>
      <c r="D1163" s="13" t="s">
        <v>425</v>
      </c>
      <c r="E1163" s="13" t="n">
        <v>0</v>
      </c>
      <c r="F1163" s="13" t="s">
        <v>3203</v>
      </c>
      <c r="G1163" s="13" t="n">
        <v>0</v>
      </c>
      <c r="H1163" s="13" t="n">
        <v>0</v>
      </c>
      <c r="I1163" s="13" t="n">
        <v>0</v>
      </c>
      <c r="J1163" s="13" t="n">
        <v>0</v>
      </c>
      <c r="K1163" s="13" t="n">
        <v>0</v>
      </c>
      <c r="L1163" s="13" t="n">
        <v>0</v>
      </c>
      <c r="M1163" s="13" t="n">
        <v>0</v>
      </c>
      <c r="N1163" s="13" t="n">
        <v>0</v>
      </c>
      <c r="O1163" s="13" t="n">
        <v>0</v>
      </c>
      <c r="P1163" s="13" t="n">
        <v>0</v>
      </c>
      <c r="Q1163" s="13" t="n">
        <v>0</v>
      </c>
      <c r="R1163" s="13" t="n">
        <v>0</v>
      </c>
      <c r="S1163" s="13" t="n">
        <v>0</v>
      </c>
      <c r="T1163" s="13" t="n">
        <v>0</v>
      </c>
    </row>
    <row r="1164" customFormat="false" ht="15" hidden="false" customHeight="false" outlineLevel="0" collapsed="false">
      <c r="A1164" s="13" t="s">
        <v>2273</v>
      </c>
      <c r="B1164" s="13" t="s">
        <v>909</v>
      </c>
      <c r="C1164" s="13" t="s">
        <v>62</v>
      </c>
      <c r="D1164" s="13" t="s">
        <v>230</v>
      </c>
      <c r="E1164" s="13" t="s">
        <v>526</v>
      </c>
      <c r="F1164" s="13" t="n">
        <v>0</v>
      </c>
      <c r="G1164" s="13" t="n">
        <v>0</v>
      </c>
      <c r="H1164" s="13" t="s">
        <v>526</v>
      </c>
      <c r="I1164" s="13" t="s">
        <v>64</v>
      </c>
      <c r="J1164" s="13" t="n">
        <v>0</v>
      </c>
      <c r="K1164" s="13" t="n">
        <v>0</v>
      </c>
      <c r="L1164" s="13" t="n">
        <v>0</v>
      </c>
      <c r="M1164" s="13" t="n">
        <v>0</v>
      </c>
      <c r="N1164" s="13" t="s">
        <v>3204</v>
      </c>
      <c r="O1164" s="13" t="n">
        <v>0</v>
      </c>
      <c r="P1164" s="13" t="n">
        <v>0</v>
      </c>
      <c r="Q1164" s="13" t="n">
        <v>0</v>
      </c>
      <c r="R1164" s="13" t="n">
        <v>0</v>
      </c>
      <c r="S1164" s="13" t="n">
        <v>0</v>
      </c>
      <c r="T1164" s="13" t="n">
        <v>0</v>
      </c>
    </row>
    <row r="1165" customFormat="false" ht="15" hidden="false" customHeight="false" outlineLevel="0" collapsed="false">
      <c r="A1165" s="13" t="s">
        <v>2273</v>
      </c>
      <c r="B1165" s="13" t="s">
        <v>916</v>
      </c>
      <c r="C1165" s="13" t="s">
        <v>62</v>
      </c>
      <c r="D1165" s="13" t="s">
        <v>1885</v>
      </c>
      <c r="E1165" s="13" t="s">
        <v>3166</v>
      </c>
      <c r="F1165" s="13" t="s">
        <v>225</v>
      </c>
      <c r="G1165" s="13" t="n">
        <v>0</v>
      </c>
      <c r="H1165" s="13" t="n">
        <v>0</v>
      </c>
      <c r="I1165" s="13" t="n">
        <v>0</v>
      </c>
      <c r="J1165" s="13" t="n">
        <v>0</v>
      </c>
      <c r="K1165" s="13" t="n">
        <v>0</v>
      </c>
      <c r="L1165" s="13" t="n">
        <v>0</v>
      </c>
      <c r="M1165" s="13" t="n">
        <v>0</v>
      </c>
      <c r="N1165" s="13" t="n">
        <v>0</v>
      </c>
      <c r="O1165" s="13" t="n">
        <v>0</v>
      </c>
      <c r="P1165" s="13" t="n">
        <v>0</v>
      </c>
      <c r="Q1165" s="13" t="n">
        <v>0</v>
      </c>
      <c r="R1165" s="13" t="n">
        <v>0</v>
      </c>
      <c r="S1165" s="13" t="n">
        <v>0</v>
      </c>
      <c r="T1165" s="13" t="n">
        <v>0</v>
      </c>
    </row>
    <row r="1166" customFormat="false" ht="15" hidden="false" customHeight="false" outlineLevel="0" collapsed="false">
      <c r="A1166" s="13" t="s">
        <v>2273</v>
      </c>
      <c r="B1166" s="13" t="s">
        <v>916</v>
      </c>
      <c r="C1166" s="13" t="s">
        <v>62</v>
      </c>
      <c r="D1166" s="13" t="s">
        <v>264</v>
      </c>
      <c r="E1166" s="13" t="s">
        <v>3168</v>
      </c>
      <c r="F1166" s="13" t="s">
        <v>3169</v>
      </c>
      <c r="G1166" s="13" t="s">
        <v>3170</v>
      </c>
      <c r="H1166" s="13" t="s">
        <v>3171</v>
      </c>
      <c r="I1166" s="13" t="s">
        <v>3205</v>
      </c>
      <c r="J1166" s="13" t="s">
        <v>3173</v>
      </c>
      <c r="K1166" s="13" t="s">
        <v>3206</v>
      </c>
      <c r="L1166" s="13" t="s">
        <v>3175</v>
      </c>
      <c r="M1166" s="13" t="s">
        <v>3176</v>
      </c>
      <c r="N1166" s="13" t="n">
        <v>0</v>
      </c>
      <c r="O1166" s="13" t="n">
        <v>0</v>
      </c>
      <c r="P1166" s="13" t="n">
        <v>0</v>
      </c>
      <c r="Q1166" s="13" t="n">
        <v>0</v>
      </c>
      <c r="R1166" s="13" t="n">
        <v>0</v>
      </c>
      <c r="S1166" s="13" t="n">
        <v>0</v>
      </c>
      <c r="T1166" s="13" t="n">
        <v>0</v>
      </c>
    </row>
    <row r="1167" customFormat="false" ht="15" hidden="false" customHeight="false" outlineLevel="0" collapsed="false">
      <c r="A1167" s="13" t="s">
        <v>2273</v>
      </c>
      <c r="B1167" s="13" t="s">
        <v>916</v>
      </c>
      <c r="C1167" s="13" t="s">
        <v>62</v>
      </c>
      <c r="D1167" s="13" t="s">
        <v>425</v>
      </c>
      <c r="E1167" s="13" t="s">
        <v>3178</v>
      </c>
      <c r="F1167" s="13" t="s">
        <v>3207</v>
      </c>
      <c r="G1167" s="13" t="s">
        <v>3180</v>
      </c>
      <c r="H1167" s="13" t="s">
        <v>3181</v>
      </c>
      <c r="I1167" s="13" t="s">
        <v>3182</v>
      </c>
      <c r="J1167" s="13" t="s">
        <v>3183</v>
      </c>
      <c r="K1167" s="13" t="n">
        <v>0</v>
      </c>
      <c r="L1167" s="13" t="n">
        <v>0</v>
      </c>
      <c r="M1167" s="13" t="n">
        <v>0</v>
      </c>
      <c r="N1167" s="13" t="n">
        <v>0</v>
      </c>
      <c r="O1167" s="13" t="n">
        <v>0</v>
      </c>
      <c r="P1167" s="13" t="n">
        <v>0</v>
      </c>
      <c r="Q1167" s="13" t="n">
        <v>0</v>
      </c>
      <c r="R1167" s="13" t="n">
        <v>0</v>
      </c>
      <c r="S1167" s="13" t="n">
        <v>0</v>
      </c>
      <c r="T1167" s="13" t="n">
        <v>0</v>
      </c>
    </row>
    <row r="1168" customFormat="false" ht="15" hidden="false" customHeight="false" outlineLevel="0" collapsed="false">
      <c r="A1168" s="13" t="s">
        <v>2273</v>
      </c>
      <c r="B1168" s="13" t="s">
        <v>916</v>
      </c>
      <c r="C1168" s="13" t="s">
        <v>62</v>
      </c>
      <c r="D1168" s="13" t="s">
        <v>432</v>
      </c>
      <c r="E1168" s="13" t="n">
        <v>0</v>
      </c>
      <c r="F1168" s="13" t="n">
        <v>0</v>
      </c>
      <c r="G1168" s="13" t="s">
        <v>3186</v>
      </c>
      <c r="H1168" s="13" t="s">
        <v>3187</v>
      </c>
      <c r="I1168" s="13" t="s">
        <v>3188</v>
      </c>
      <c r="J1168" s="13" t="s">
        <v>3189</v>
      </c>
      <c r="K1168" s="13" t="s">
        <v>3190</v>
      </c>
      <c r="L1168" s="13" t="s">
        <v>3191</v>
      </c>
      <c r="M1168" s="13" t="s">
        <v>3192</v>
      </c>
      <c r="N1168" s="13" t="s">
        <v>3193</v>
      </c>
      <c r="O1168" s="13" t="s">
        <v>3194</v>
      </c>
      <c r="P1168" s="13" t="s">
        <v>3195</v>
      </c>
      <c r="Q1168" s="13" t="s">
        <v>3196</v>
      </c>
      <c r="R1168" s="13" t="s">
        <v>3197</v>
      </c>
      <c r="S1168" s="13" t="n">
        <v>0</v>
      </c>
      <c r="T1168" s="13" t="n">
        <v>0</v>
      </c>
    </row>
    <row r="1169" customFormat="false" ht="15" hidden="false" customHeight="false" outlineLevel="0" collapsed="false">
      <c r="A1169" s="13" t="s">
        <v>2273</v>
      </c>
      <c r="B1169" s="13" t="s">
        <v>916</v>
      </c>
      <c r="C1169" s="13" t="s">
        <v>62</v>
      </c>
      <c r="D1169" s="13" t="s">
        <v>230</v>
      </c>
      <c r="E1169" s="13" t="s">
        <v>3208</v>
      </c>
      <c r="F1169" s="13" t="s">
        <v>3198</v>
      </c>
      <c r="G1169" s="13" t="s">
        <v>3199</v>
      </c>
      <c r="H1169" s="13" t="s">
        <v>3209</v>
      </c>
      <c r="I1169" s="13" t="s">
        <v>3210</v>
      </c>
      <c r="J1169" s="13" t="n">
        <v>0</v>
      </c>
      <c r="K1169" s="13" t="n">
        <v>0</v>
      </c>
      <c r="L1169" s="13" t="n">
        <v>0</v>
      </c>
      <c r="M1169" s="13" t="s">
        <v>3211</v>
      </c>
      <c r="N1169" s="13" t="s">
        <v>3212</v>
      </c>
      <c r="O1169" s="13" t="n">
        <v>0</v>
      </c>
      <c r="P1169" s="13" t="n">
        <v>0</v>
      </c>
      <c r="Q1169" s="13" t="n">
        <v>0</v>
      </c>
      <c r="R1169" s="13" t="n">
        <v>0</v>
      </c>
      <c r="S1169" s="13" t="n">
        <v>0</v>
      </c>
      <c r="T1169" s="13" t="n">
        <v>0</v>
      </c>
    </row>
    <row r="1170" customFormat="false" ht="15" hidden="false" customHeight="false" outlineLevel="0" collapsed="false">
      <c r="A1170" s="13" t="s">
        <v>2273</v>
      </c>
      <c r="B1170" s="13" t="s">
        <v>251</v>
      </c>
      <c r="C1170" s="13" t="s">
        <v>62</v>
      </c>
      <c r="D1170" s="13" t="s">
        <v>1885</v>
      </c>
      <c r="E1170" s="13" t="n">
        <v>0</v>
      </c>
      <c r="F1170" s="13" t="n">
        <v>0</v>
      </c>
      <c r="G1170" s="13" t="s">
        <v>442</v>
      </c>
      <c r="H1170" s="13" t="n">
        <v>0</v>
      </c>
      <c r="I1170" s="13" t="s">
        <v>1601</v>
      </c>
      <c r="J1170" s="13" t="n">
        <v>0</v>
      </c>
      <c r="K1170" s="13" t="n">
        <v>0</v>
      </c>
      <c r="L1170" s="13" t="n">
        <v>0</v>
      </c>
      <c r="M1170" s="13" t="n">
        <v>0</v>
      </c>
      <c r="N1170" s="13" t="n">
        <v>0</v>
      </c>
      <c r="O1170" s="13" t="n">
        <v>0</v>
      </c>
      <c r="P1170" s="13" t="n">
        <v>0</v>
      </c>
      <c r="Q1170" s="13" t="n">
        <v>0</v>
      </c>
      <c r="R1170" s="13" t="n">
        <v>0</v>
      </c>
      <c r="S1170" s="13" t="s">
        <v>151</v>
      </c>
      <c r="T1170" s="13" t="n">
        <v>0</v>
      </c>
    </row>
    <row r="1171" customFormat="false" ht="15" hidden="false" customHeight="false" outlineLevel="0" collapsed="false">
      <c r="A1171" s="13" t="s">
        <v>2273</v>
      </c>
      <c r="B1171" s="13" t="s">
        <v>251</v>
      </c>
      <c r="C1171" s="13" t="s">
        <v>62</v>
      </c>
      <c r="D1171" s="13" t="s">
        <v>378</v>
      </c>
      <c r="E1171" s="13" t="n">
        <v>0</v>
      </c>
      <c r="F1171" s="13" t="n">
        <v>0</v>
      </c>
      <c r="G1171" s="13" t="n">
        <v>0</v>
      </c>
      <c r="H1171" s="13" t="n">
        <v>0</v>
      </c>
      <c r="I1171" s="13" t="n">
        <v>0</v>
      </c>
      <c r="J1171" s="13" t="n">
        <v>0</v>
      </c>
      <c r="K1171" s="13" t="n">
        <v>0</v>
      </c>
      <c r="L1171" s="13" t="n">
        <v>0</v>
      </c>
      <c r="M1171" s="13" t="n">
        <v>0</v>
      </c>
      <c r="N1171" s="13" t="n">
        <v>0</v>
      </c>
      <c r="O1171" s="13" t="n">
        <v>0</v>
      </c>
      <c r="P1171" s="13" t="n">
        <v>0</v>
      </c>
      <c r="Q1171" s="13" t="n">
        <v>0</v>
      </c>
      <c r="R1171" s="13" t="n">
        <v>0</v>
      </c>
      <c r="S1171" s="13" t="s">
        <v>3167</v>
      </c>
      <c r="T1171" s="13" t="n">
        <v>0</v>
      </c>
    </row>
    <row r="1172" customFormat="false" ht="15" hidden="false" customHeight="false" outlineLevel="0" collapsed="false">
      <c r="A1172" s="13" t="s">
        <v>2273</v>
      </c>
      <c r="B1172" s="13" t="s">
        <v>251</v>
      </c>
      <c r="C1172" s="13" t="s">
        <v>62</v>
      </c>
      <c r="D1172" s="13" t="s">
        <v>264</v>
      </c>
      <c r="E1172" s="13" t="n">
        <v>0</v>
      </c>
      <c r="F1172" s="13" t="n">
        <v>0</v>
      </c>
      <c r="G1172" s="13" t="n">
        <v>0</v>
      </c>
      <c r="H1172" s="13" t="n">
        <v>0</v>
      </c>
      <c r="I1172" s="13" t="n">
        <v>0</v>
      </c>
      <c r="J1172" s="13" t="n">
        <v>0</v>
      </c>
      <c r="K1172" s="13" t="n">
        <v>0</v>
      </c>
      <c r="L1172" s="13" t="n">
        <v>0</v>
      </c>
      <c r="M1172" s="13" t="n">
        <v>0</v>
      </c>
      <c r="N1172" s="13" t="n">
        <v>0</v>
      </c>
      <c r="O1172" s="13" t="n">
        <v>0</v>
      </c>
      <c r="P1172" s="13" t="n">
        <v>0</v>
      </c>
      <c r="Q1172" s="13" t="n">
        <v>0</v>
      </c>
      <c r="R1172" s="13" t="n">
        <v>0</v>
      </c>
      <c r="S1172" s="13" t="n">
        <v>0</v>
      </c>
      <c r="T1172" s="13" t="s">
        <v>3177</v>
      </c>
    </row>
    <row r="1173" customFormat="false" ht="15" hidden="false" customHeight="false" outlineLevel="0" collapsed="false">
      <c r="A1173" s="13" t="s">
        <v>2273</v>
      </c>
      <c r="B1173" s="13" t="s">
        <v>251</v>
      </c>
      <c r="C1173" s="13" t="s">
        <v>62</v>
      </c>
      <c r="D1173" s="13" t="s">
        <v>230</v>
      </c>
      <c r="E1173" s="13" t="n">
        <v>0</v>
      </c>
      <c r="F1173" s="13" t="n">
        <v>0</v>
      </c>
      <c r="G1173" s="13" t="s">
        <v>526</v>
      </c>
      <c r="H1173" s="13" t="n">
        <v>0</v>
      </c>
      <c r="I1173" s="13" t="s">
        <v>146</v>
      </c>
      <c r="J1173" s="13" t="n">
        <v>0</v>
      </c>
      <c r="K1173" s="13" t="n">
        <v>0</v>
      </c>
      <c r="L1173" s="13" t="n">
        <v>0</v>
      </c>
      <c r="M1173" s="13" t="s">
        <v>1315</v>
      </c>
      <c r="N1173" s="13" t="s">
        <v>3213</v>
      </c>
      <c r="O1173" s="13" t="n">
        <v>0</v>
      </c>
      <c r="P1173" s="13" t="n">
        <v>0</v>
      </c>
      <c r="Q1173" s="13" t="n">
        <v>0</v>
      </c>
      <c r="R1173" s="13" t="n">
        <v>0</v>
      </c>
      <c r="S1173" s="13" t="n">
        <v>0</v>
      </c>
      <c r="T1173" s="13" t="n">
        <v>0</v>
      </c>
    </row>
    <row r="1174" customFormat="false" ht="15" hidden="false" customHeight="false" outlineLevel="0" collapsed="false">
      <c r="A1174" s="13" t="s">
        <v>2273</v>
      </c>
      <c r="B1174" s="13" t="s">
        <v>926</v>
      </c>
      <c r="C1174" s="13" t="s">
        <v>62</v>
      </c>
      <c r="D1174" s="13" t="s">
        <v>378</v>
      </c>
      <c r="E1174" s="13" t="s">
        <v>3214</v>
      </c>
      <c r="F1174" s="13" t="s">
        <v>3215</v>
      </c>
      <c r="G1174" s="13" t="s">
        <v>3216</v>
      </c>
      <c r="H1174" s="13" t="s">
        <v>3217</v>
      </c>
      <c r="I1174" s="13" t="s">
        <v>3218</v>
      </c>
      <c r="J1174" s="13" t="s">
        <v>3219</v>
      </c>
      <c r="K1174" s="13" t="s">
        <v>3220</v>
      </c>
      <c r="L1174" s="13" t="s">
        <v>3221</v>
      </c>
      <c r="M1174" s="13" t="s">
        <v>3222</v>
      </c>
      <c r="N1174" s="13" t="s">
        <v>3223</v>
      </c>
      <c r="O1174" s="13" t="s">
        <v>3224</v>
      </c>
      <c r="P1174" s="13" t="s">
        <v>3225</v>
      </c>
      <c r="Q1174" s="13" t="s">
        <v>3226</v>
      </c>
      <c r="R1174" s="13" t="s">
        <v>604</v>
      </c>
      <c r="S1174" s="13" t="s">
        <v>3227</v>
      </c>
      <c r="T1174" s="13" t="s">
        <v>144</v>
      </c>
    </row>
    <row r="1175" customFormat="false" ht="15" hidden="false" customHeight="false" outlineLevel="0" collapsed="false">
      <c r="A1175" s="13" t="s">
        <v>2273</v>
      </c>
      <c r="B1175" s="13" t="s">
        <v>926</v>
      </c>
      <c r="C1175" s="13" t="s">
        <v>62</v>
      </c>
      <c r="D1175" s="13" t="s">
        <v>264</v>
      </c>
      <c r="E1175" s="13" t="s">
        <v>3228</v>
      </c>
      <c r="F1175" s="13" t="s">
        <v>3229</v>
      </c>
      <c r="G1175" s="13" t="s">
        <v>3230</v>
      </c>
      <c r="H1175" s="13" t="s">
        <v>3231</v>
      </c>
      <c r="I1175" s="13" t="s">
        <v>3232</v>
      </c>
      <c r="J1175" s="13" t="s">
        <v>3233</v>
      </c>
      <c r="K1175" s="13" t="s">
        <v>3234</v>
      </c>
      <c r="L1175" s="13" t="s">
        <v>3235</v>
      </c>
      <c r="M1175" s="13" t="s">
        <v>3236</v>
      </c>
      <c r="N1175" s="13" t="n">
        <v>0</v>
      </c>
      <c r="O1175" s="13" t="n">
        <v>0</v>
      </c>
      <c r="P1175" s="13" t="n">
        <v>0</v>
      </c>
      <c r="Q1175" s="13" t="n">
        <v>0</v>
      </c>
      <c r="R1175" s="13" t="n">
        <v>0</v>
      </c>
      <c r="S1175" s="13" t="n">
        <v>0</v>
      </c>
      <c r="T1175" s="13" t="s">
        <v>3237</v>
      </c>
    </row>
    <row r="1176" customFormat="false" ht="15" hidden="false" customHeight="false" outlineLevel="0" collapsed="false">
      <c r="A1176" s="13" t="s">
        <v>2273</v>
      </c>
      <c r="B1176" s="13" t="s">
        <v>926</v>
      </c>
      <c r="C1176" s="13" t="s">
        <v>62</v>
      </c>
      <c r="D1176" s="13" t="s">
        <v>425</v>
      </c>
      <c r="E1176" s="13" t="s">
        <v>3238</v>
      </c>
      <c r="F1176" s="13" t="s">
        <v>3239</v>
      </c>
      <c r="G1176" s="13" t="s">
        <v>3240</v>
      </c>
      <c r="H1176" s="13" t="s">
        <v>3241</v>
      </c>
      <c r="I1176" s="13" t="s">
        <v>3242</v>
      </c>
      <c r="J1176" s="13" t="s">
        <v>3243</v>
      </c>
      <c r="K1176" s="13" t="n">
        <v>0</v>
      </c>
      <c r="L1176" s="13" t="n">
        <v>0</v>
      </c>
      <c r="M1176" s="13" t="n">
        <v>0</v>
      </c>
      <c r="N1176" s="13" t="n">
        <v>0</v>
      </c>
      <c r="O1176" s="13" t="n">
        <v>0</v>
      </c>
      <c r="P1176" s="13" t="n">
        <v>0</v>
      </c>
      <c r="Q1176" s="13" t="n">
        <v>0</v>
      </c>
      <c r="R1176" s="13" t="n">
        <v>0</v>
      </c>
      <c r="S1176" s="13" t="n">
        <v>0</v>
      </c>
      <c r="T1176" s="13" t="n">
        <v>0</v>
      </c>
    </row>
    <row r="1177" customFormat="false" ht="15" hidden="false" customHeight="false" outlineLevel="0" collapsed="false">
      <c r="A1177" s="13" t="s">
        <v>2273</v>
      </c>
      <c r="B1177" s="13" t="s">
        <v>926</v>
      </c>
      <c r="C1177" s="13" t="s">
        <v>62</v>
      </c>
      <c r="D1177" s="13" t="s">
        <v>432</v>
      </c>
      <c r="E1177" s="13" t="s">
        <v>3244</v>
      </c>
      <c r="F1177" s="13" t="s">
        <v>3245</v>
      </c>
      <c r="G1177" s="13" t="s">
        <v>3246</v>
      </c>
      <c r="H1177" s="13" t="s">
        <v>3247</v>
      </c>
      <c r="I1177" s="13" t="s">
        <v>3248</v>
      </c>
      <c r="J1177" s="13" t="s">
        <v>3249</v>
      </c>
      <c r="K1177" s="13" t="s">
        <v>3250</v>
      </c>
      <c r="L1177" s="13" t="s">
        <v>3251</v>
      </c>
      <c r="M1177" s="13" t="s">
        <v>3252</v>
      </c>
      <c r="N1177" s="13" t="s">
        <v>3253</v>
      </c>
      <c r="O1177" s="13" t="s">
        <v>3254</v>
      </c>
      <c r="P1177" s="13" t="s">
        <v>3255</v>
      </c>
      <c r="Q1177" s="13" t="s">
        <v>3256</v>
      </c>
      <c r="R1177" s="13" t="s">
        <v>3257</v>
      </c>
      <c r="S1177" s="13" t="n">
        <v>0</v>
      </c>
      <c r="T1177" s="13" t="n">
        <v>0</v>
      </c>
    </row>
    <row r="1178" customFormat="false" ht="15" hidden="false" customHeight="false" outlineLevel="0" collapsed="false">
      <c r="A1178" s="13" t="s">
        <v>2273</v>
      </c>
      <c r="B1178" s="13" t="s">
        <v>926</v>
      </c>
      <c r="C1178" s="13" t="s">
        <v>62</v>
      </c>
      <c r="D1178" s="13" t="s">
        <v>230</v>
      </c>
      <c r="E1178" s="13" t="s">
        <v>3258</v>
      </c>
      <c r="F1178" s="13" t="s">
        <v>3259</v>
      </c>
      <c r="G1178" s="13" t="s">
        <v>3260</v>
      </c>
      <c r="H1178" s="13" t="s">
        <v>526</v>
      </c>
      <c r="I1178" s="13" t="s">
        <v>3261</v>
      </c>
      <c r="J1178" s="13" t="n">
        <v>0</v>
      </c>
      <c r="K1178" s="13" t="n">
        <v>0</v>
      </c>
      <c r="L1178" s="13" t="n">
        <v>0</v>
      </c>
      <c r="M1178" s="13" t="s">
        <v>3262</v>
      </c>
      <c r="N1178" s="13" t="s">
        <v>3263</v>
      </c>
      <c r="O1178" s="13" t="n">
        <v>0</v>
      </c>
      <c r="P1178" s="13" t="n">
        <v>0</v>
      </c>
      <c r="Q1178" s="13" t="n">
        <v>0</v>
      </c>
      <c r="R1178" s="13" t="n">
        <v>0</v>
      </c>
      <c r="S1178" s="13" t="n">
        <v>0</v>
      </c>
      <c r="T1178" s="13" t="n">
        <v>0</v>
      </c>
    </row>
    <row r="1179" customFormat="false" ht="15" hidden="false" customHeight="false" outlineLevel="0" collapsed="false">
      <c r="A1179" s="13" t="s">
        <v>2273</v>
      </c>
      <c r="B1179" s="13" t="s">
        <v>977</v>
      </c>
      <c r="C1179" s="13" t="s">
        <v>62</v>
      </c>
      <c r="D1179" s="13" t="s">
        <v>378</v>
      </c>
      <c r="E1179" s="13" t="n">
        <v>0</v>
      </c>
      <c r="F1179" s="13" t="n">
        <v>0</v>
      </c>
      <c r="G1179" s="13" t="n">
        <v>0</v>
      </c>
      <c r="H1179" s="13" t="n">
        <v>0</v>
      </c>
      <c r="I1179" s="13" t="n">
        <v>0</v>
      </c>
      <c r="J1179" s="13" t="n">
        <v>0</v>
      </c>
      <c r="K1179" s="13" t="n">
        <v>0</v>
      </c>
      <c r="L1179" s="13" t="n">
        <v>0</v>
      </c>
      <c r="M1179" s="13" t="n">
        <v>0</v>
      </c>
      <c r="N1179" s="13" t="n">
        <v>0</v>
      </c>
      <c r="O1179" s="13" t="s">
        <v>3224</v>
      </c>
      <c r="P1179" s="13" t="s">
        <v>3225</v>
      </c>
      <c r="Q1179" s="13" t="s">
        <v>3226</v>
      </c>
      <c r="R1179" s="13" t="s">
        <v>604</v>
      </c>
      <c r="S1179" s="13" t="n">
        <v>0</v>
      </c>
      <c r="T1179" s="13" t="n">
        <v>0</v>
      </c>
    </row>
    <row r="1180" customFormat="false" ht="15" hidden="false" customHeight="false" outlineLevel="0" collapsed="false">
      <c r="A1180" s="13" t="s">
        <v>2273</v>
      </c>
      <c r="B1180" s="13" t="s">
        <v>977</v>
      </c>
      <c r="C1180" s="13" t="s">
        <v>62</v>
      </c>
      <c r="D1180" s="13" t="s">
        <v>264</v>
      </c>
      <c r="E1180" s="13" t="n">
        <v>0</v>
      </c>
      <c r="F1180" s="13" t="s">
        <v>86</v>
      </c>
      <c r="G1180" s="13" t="n">
        <v>0</v>
      </c>
      <c r="H1180" s="13" t="n">
        <v>0</v>
      </c>
      <c r="I1180" s="13" t="s">
        <v>224</v>
      </c>
      <c r="J1180" s="13" t="n">
        <v>0</v>
      </c>
      <c r="K1180" s="13" t="n">
        <v>0</v>
      </c>
      <c r="L1180" s="13" t="s">
        <v>1337</v>
      </c>
      <c r="M1180" s="13" t="n">
        <v>0</v>
      </c>
      <c r="N1180" s="13" t="n">
        <v>0</v>
      </c>
      <c r="O1180" s="13" t="n">
        <v>0</v>
      </c>
      <c r="P1180" s="13" t="n">
        <v>0</v>
      </c>
      <c r="Q1180" s="13" t="n">
        <v>0</v>
      </c>
      <c r="R1180" s="13" t="n">
        <v>0</v>
      </c>
      <c r="S1180" s="13" t="n">
        <v>0</v>
      </c>
      <c r="T1180" s="13" t="n">
        <v>0</v>
      </c>
    </row>
    <row r="1181" customFormat="false" ht="15" hidden="false" customHeight="false" outlineLevel="0" collapsed="false">
      <c r="A1181" s="13" t="s">
        <v>2273</v>
      </c>
      <c r="B1181" s="13" t="s">
        <v>977</v>
      </c>
      <c r="C1181" s="13" t="s">
        <v>62</v>
      </c>
      <c r="D1181" s="13" t="s">
        <v>425</v>
      </c>
      <c r="E1181" s="13" t="s">
        <v>2092</v>
      </c>
      <c r="F1181" s="13" t="n">
        <v>0</v>
      </c>
      <c r="G1181" s="13" t="n">
        <v>0</v>
      </c>
      <c r="H1181" s="13" t="s">
        <v>3264</v>
      </c>
      <c r="I1181" s="13" t="s">
        <v>818</v>
      </c>
      <c r="J1181" s="13" t="n">
        <v>0</v>
      </c>
      <c r="K1181" s="13" t="n">
        <v>0</v>
      </c>
      <c r="L1181" s="13" t="n">
        <v>0</v>
      </c>
      <c r="M1181" s="13" t="n">
        <v>0</v>
      </c>
      <c r="N1181" s="13" t="n">
        <v>0</v>
      </c>
      <c r="O1181" s="13" t="n">
        <v>0</v>
      </c>
      <c r="P1181" s="13" t="n">
        <v>0</v>
      </c>
      <c r="Q1181" s="13" t="n">
        <v>0</v>
      </c>
      <c r="R1181" s="13" t="n">
        <v>0</v>
      </c>
      <c r="S1181" s="13" t="n">
        <v>0</v>
      </c>
      <c r="T1181" s="13" t="n">
        <v>0</v>
      </c>
    </row>
    <row r="1182" customFormat="false" ht="15" hidden="false" customHeight="false" outlineLevel="0" collapsed="false">
      <c r="A1182" s="13" t="s">
        <v>2273</v>
      </c>
      <c r="B1182" s="13" t="s">
        <v>977</v>
      </c>
      <c r="C1182" s="13" t="s">
        <v>62</v>
      </c>
      <c r="D1182" s="13" t="s">
        <v>230</v>
      </c>
      <c r="E1182" s="13" t="n">
        <v>0</v>
      </c>
      <c r="F1182" s="13" t="n">
        <v>0</v>
      </c>
      <c r="G1182" s="13" t="n">
        <v>0</v>
      </c>
      <c r="H1182" s="13" t="s">
        <v>526</v>
      </c>
      <c r="I1182" s="13" t="n">
        <v>0</v>
      </c>
      <c r="J1182" s="13" t="n">
        <v>0</v>
      </c>
      <c r="K1182" s="13" t="n">
        <v>0</v>
      </c>
      <c r="L1182" s="13" t="n">
        <v>0</v>
      </c>
      <c r="M1182" s="13" t="s">
        <v>813</v>
      </c>
      <c r="N1182" s="13" t="s">
        <v>461</v>
      </c>
      <c r="O1182" s="13" t="n">
        <v>0</v>
      </c>
      <c r="P1182" s="13" t="n">
        <v>0</v>
      </c>
      <c r="Q1182" s="13" t="n">
        <v>0</v>
      </c>
      <c r="R1182" s="13" t="n">
        <v>0</v>
      </c>
      <c r="S1182" s="13" t="n">
        <v>0</v>
      </c>
      <c r="T1182" s="13" t="n">
        <v>0</v>
      </c>
    </row>
    <row r="1183" customFormat="false" ht="15" hidden="false" customHeight="false" outlineLevel="0" collapsed="false">
      <c r="A1183" s="13" t="s">
        <v>2273</v>
      </c>
      <c r="B1183" s="13" t="s">
        <v>991</v>
      </c>
      <c r="C1183" s="13" t="s">
        <v>62</v>
      </c>
      <c r="D1183" s="13" t="s">
        <v>378</v>
      </c>
      <c r="E1183" s="13" t="s">
        <v>3214</v>
      </c>
      <c r="F1183" s="13" t="s">
        <v>3215</v>
      </c>
      <c r="G1183" s="13" t="s">
        <v>3216</v>
      </c>
      <c r="H1183" s="13" t="s">
        <v>3217</v>
      </c>
      <c r="I1183" s="13" t="s">
        <v>3218</v>
      </c>
      <c r="J1183" s="13" t="n">
        <v>0</v>
      </c>
      <c r="K1183" s="13" t="s">
        <v>3220</v>
      </c>
      <c r="L1183" s="13" t="n">
        <v>0</v>
      </c>
      <c r="M1183" s="13" t="n">
        <v>0</v>
      </c>
      <c r="N1183" s="13" t="n">
        <v>0</v>
      </c>
      <c r="O1183" s="13" t="n">
        <v>0</v>
      </c>
      <c r="P1183" s="13" t="n">
        <v>0</v>
      </c>
      <c r="Q1183" s="13" t="n">
        <v>0</v>
      </c>
      <c r="R1183" s="13" t="n">
        <v>0</v>
      </c>
      <c r="S1183" s="13" t="n">
        <v>0</v>
      </c>
      <c r="T1183" s="13" t="n">
        <v>0</v>
      </c>
    </row>
    <row r="1184" customFormat="false" ht="15" hidden="false" customHeight="false" outlineLevel="0" collapsed="false">
      <c r="A1184" s="13" t="s">
        <v>2273</v>
      </c>
      <c r="B1184" s="13" t="s">
        <v>991</v>
      </c>
      <c r="C1184" s="13" t="s">
        <v>62</v>
      </c>
      <c r="D1184" s="13" t="s">
        <v>264</v>
      </c>
      <c r="E1184" s="13" t="s">
        <v>3228</v>
      </c>
      <c r="F1184" s="13" t="s">
        <v>3265</v>
      </c>
      <c r="G1184" s="13" t="s">
        <v>3230</v>
      </c>
      <c r="H1184" s="13" t="s">
        <v>3231</v>
      </c>
      <c r="I1184" s="13" t="s">
        <v>3266</v>
      </c>
      <c r="J1184" s="13" t="s">
        <v>3233</v>
      </c>
      <c r="K1184" s="13" t="s">
        <v>3234</v>
      </c>
      <c r="L1184" s="13" t="s">
        <v>3267</v>
      </c>
      <c r="M1184" s="13" t="s">
        <v>3236</v>
      </c>
      <c r="N1184" s="13" t="n">
        <v>0</v>
      </c>
      <c r="O1184" s="13" t="n">
        <v>0</v>
      </c>
      <c r="P1184" s="13" t="n">
        <v>0</v>
      </c>
      <c r="Q1184" s="13" t="n">
        <v>0</v>
      </c>
      <c r="R1184" s="13" t="n">
        <v>0</v>
      </c>
      <c r="S1184" s="13" t="n">
        <v>0</v>
      </c>
      <c r="T1184" s="13" t="n">
        <v>0</v>
      </c>
    </row>
    <row r="1185" customFormat="false" ht="15" hidden="false" customHeight="false" outlineLevel="0" collapsed="false">
      <c r="A1185" s="13" t="s">
        <v>2273</v>
      </c>
      <c r="B1185" s="13" t="s">
        <v>991</v>
      </c>
      <c r="C1185" s="13" t="s">
        <v>62</v>
      </c>
      <c r="D1185" s="13" t="s">
        <v>425</v>
      </c>
      <c r="E1185" s="13" t="s">
        <v>3268</v>
      </c>
      <c r="F1185" s="13" t="s">
        <v>3239</v>
      </c>
      <c r="G1185" s="13" t="s">
        <v>3240</v>
      </c>
      <c r="H1185" s="13" t="s">
        <v>3269</v>
      </c>
      <c r="I1185" s="13" t="s">
        <v>3270</v>
      </c>
      <c r="J1185" s="13" t="s">
        <v>3243</v>
      </c>
      <c r="K1185" s="13" t="n">
        <v>0</v>
      </c>
      <c r="L1185" s="13" t="n">
        <v>0</v>
      </c>
      <c r="M1185" s="13" t="n">
        <v>0</v>
      </c>
      <c r="N1185" s="13" t="n">
        <v>0</v>
      </c>
      <c r="O1185" s="13" t="n">
        <v>0</v>
      </c>
      <c r="P1185" s="13" t="n">
        <v>0</v>
      </c>
      <c r="Q1185" s="13" t="n">
        <v>0</v>
      </c>
      <c r="R1185" s="13" t="n">
        <v>0</v>
      </c>
      <c r="S1185" s="13" t="n">
        <v>0</v>
      </c>
      <c r="T1185" s="13" t="n">
        <v>0</v>
      </c>
    </row>
    <row r="1186" customFormat="false" ht="15" hidden="false" customHeight="false" outlineLevel="0" collapsed="false">
      <c r="A1186" s="13" t="s">
        <v>2273</v>
      </c>
      <c r="B1186" s="13" t="s">
        <v>991</v>
      </c>
      <c r="C1186" s="13" t="s">
        <v>62</v>
      </c>
      <c r="D1186" s="13" t="s">
        <v>432</v>
      </c>
      <c r="E1186" s="13" t="n">
        <v>0</v>
      </c>
      <c r="F1186" s="13" t="n">
        <v>0</v>
      </c>
      <c r="G1186" s="13" t="s">
        <v>3246</v>
      </c>
      <c r="H1186" s="13" t="s">
        <v>3247</v>
      </c>
      <c r="I1186" s="13" t="s">
        <v>3248</v>
      </c>
      <c r="J1186" s="13" t="s">
        <v>3249</v>
      </c>
      <c r="K1186" s="13" t="s">
        <v>3250</v>
      </c>
      <c r="L1186" s="13" t="s">
        <v>3251</v>
      </c>
      <c r="M1186" s="13" t="s">
        <v>3252</v>
      </c>
      <c r="N1186" s="13" t="s">
        <v>3253</v>
      </c>
      <c r="O1186" s="13" t="s">
        <v>3254</v>
      </c>
      <c r="P1186" s="13" t="s">
        <v>3255</v>
      </c>
      <c r="Q1186" s="13" t="s">
        <v>3256</v>
      </c>
      <c r="R1186" s="13" t="s">
        <v>3257</v>
      </c>
      <c r="S1186" s="13" t="n">
        <v>0</v>
      </c>
      <c r="T1186" s="13" t="n">
        <v>0</v>
      </c>
    </row>
    <row r="1187" customFormat="false" ht="15" hidden="false" customHeight="false" outlineLevel="0" collapsed="false">
      <c r="A1187" s="13" t="s">
        <v>2273</v>
      </c>
      <c r="B1187" s="13" t="s">
        <v>991</v>
      </c>
      <c r="C1187" s="13" t="s">
        <v>62</v>
      </c>
      <c r="D1187" s="13" t="s">
        <v>230</v>
      </c>
      <c r="E1187" s="13" t="s">
        <v>3258</v>
      </c>
      <c r="F1187" s="13" t="s">
        <v>3259</v>
      </c>
      <c r="G1187" s="13" t="s">
        <v>3260</v>
      </c>
      <c r="H1187" s="13" t="s">
        <v>3271</v>
      </c>
      <c r="I1187" s="13" t="s">
        <v>3261</v>
      </c>
      <c r="J1187" s="13" t="n">
        <v>0</v>
      </c>
      <c r="K1187" s="13" t="n">
        <v>0</v>
      </c>
      <c r="L1187" s="13" t="n">
        <v>0</v>
      </c>
      <c r="M1187" s="13" t="s">
        <v>3272</v>
      </c>
      <c r="N1187" s="13" t="s">
        <v>3273</v>
      </c>
      <c r="O1187" s="13" t="n">
        <v>0</v>
      </c>
      <c r="P1187" s="13" t="n">
        <v>0</v>
      </c>
      <c r="Q1187" s="13" t="n">
        <v>0</v>
      </c>
      <c r="R1187" s="13" t="n">
        <v>0</v>
      </c>
      <c r="S1187" s="13" t="n">
        <v>0</v>
      </c>
      <c r="T1187" s="13" t="n">
        <v>0</v>
      </c>
    </row>
    <row r="1188" customFormat="false" ht="15" hidden="false" customHeight="false" outlineLevel="0" collapsed="false">
      <c r="A1188" s="13" t="s">
        <v>2273</v>
      </c>
      <c r="B1188" s="13" t="s">
        <v>1005</v>
      </c>
      <c r="C1188" s="13" t="s">
        <v>62</v>
      </c>
      <c r="D1188" s="13" t="s">
        <v>378</v>
      </c>
      <c r="E1188" s="13" t="n">
        <v>0</v>
      </c>
      <c r="F1188" s="13" t="n">
        <v>0</v>
      </c>
      <c r="G1188" s="13" t="n">
        <v>0</v>
      </c>
      <c r="H1188" s="13" t="n">
        <v>0</v>
      </c>
      <c r="I1188" s="13" t="n">
        <v>0</v>
      </c>
      <c r="J1188" s="13" t="s">
        <v>3219</v>
      </c>
      <c r="K1188" s="13" t="n">
        <v>0</v>
      </c>
      <c r="L1188" s="13" t="s">
        <v>3221</v>
      </c>
      <c r="M1188" s="13" t="s">
        <v>3222</v>
      </c>
      <c r="N1188" s="13" t="s">
        <v>3223</v>
      </c>
      <c r="O1188" s="13" t="n">
        <v>0</v>
      </c>
      <c r="P1188" s="13" t="n">
        <v>0</v>
      </c>
      <c r="Q1188" s="13" t="n">
        <v>0</v>
      </c>
      <c r="R1188" s="13" t="n">
        <v>0</v>
      </c>
      <c r="S1188" s="13" t="s">
        <v>3227</v>
      </c>
      <c r="T1188" s="13" t="s">
        <v>144</v>
      </c>
    </row>
    <row r="1189" customFormat="false" ht="15" hidden="false" customHeight="false" outlineLevel="0" collapsed="false">
      <c r="A1189" s="13" t="s">
        <v>2273</v>
      </c>
      <c r="B1189" s="13" t="s">
        <v>1005</v>
      </c>
      <c r="C1189" s="13" t="s">
        <v>62</v>
      </c>
      <c r="D1189" s="13" t="s">
        <v>264</v>
      </c>
      <c r="E1189" s="13" t="n">
        <v>0</v>
      </c>
      <c r="F1189" s="13" t="n">
        <v>0</v>
      </c>
      <c r="G1189" s="13" t="n">
        <v>0</v>
      </c>
      <c r="H1189" s="13" t="n">
        <v>0</v>
      </c>
      <c r="I1189" s="13" t="n">
        <v>0</v>
      </c>
      <c r="J1189" s="13" t="n">
        <v>0</v>
      </c>
      <c r="K1189" s="13" t="n">
        <v>0</v>
      </c>
      <c r="L1189" s="13" t="n">
        <v>0</v>
      </c>
      <c r="M1189" s="13" t="n">
        <v>0</v>
      </c>
      <c r="N1189" s="13" t="n">
        <v>0</v>
      </c>
      <c r="O1189" s="13" t="n">
        <v>0</v>
      </c>
      <c r="P1189" s="13" t="n">
        <v>0</v>
      </c>
      <c r="Q1189" s="13" t="n">
        <v>0</v>
      </c>
      <c r="R1189" s="13" t="n">
        <v>0</v>
      </c>
      <c r="S1189" s="13" t="n">
        <v>0</v>
      </c>
      <c r="T1189" s="13" t="s">
        <v>3237</v>
      </c>
    </row>
    <row r="1190" customFormat="false" ht="15" hidden="false" customHeight="false" outlineLevel="0" collapsed="false">
      <c r="A1190" s="13" t="s">
        <v>2273</v>
      </c>
      <c r="B1190" s="13" t="s">
        <v>1005</v>
      </c>
      <c r="C1190" s="13" t="s">
        <v>62</v>
      </c>
      <c r="D1190" s="13" t="s">
        <v>230</v>
      </c>
      <c r="E1190" s="13" t="n">
        <v>0</v>
      </c>
      <c r="F1190" s="13" t="n">
        <v>0</v>
      </c>
      <c r="G1190" s="13" t="n">
        <v>0</v>
      </c>
      <c r="H1190" s="13" t="n">
        <v>0</v>
      </c>
      <c r="I1190" s="13" t="n">
        <v>0</v>
      </c>
      <c r="J1190" s="13" t="n">
        <v>0</v>
      </c>
      <c r="K1190" s="13" t="n">
        <v>0</v>
      </c>
      <c r="L1190" s="13" t="n">
        <v>0</v>
      </c>
      <c r="M1190" s="13" t="s">
        <v>3274</v>
      </c>
      <c r="N1190" s="13" t="s">
        <v>3275</v>
      </c>
      <c r="O1190" s="13" t="n">
        <v>0</v>
      </c>
      <c r="P1190" s="13" t="n">
        <v>0</v>
      </c>
      <c r="Q1190" s="13" t="n">
        <v>0</v>
      </c>
      <c r="R1190" s="13" t="n">
        <v>0</v>
      </c>
      <c r="S1190" s="13" t="n">
        <v>0</v>
      </c>
      <c r="T1190" s="13" t="n">
        <v>0</v>
      </c>
    </row>
    <row r="1191" customFormat="false" ht="15" hidden="false" customHeight="false" outlineLevel="0" collapsed="false">
      <c r="A1191" s="13" t="s">
        <v>2273</v>
      </c>
      <c r="B1191" s="13" t="s">
        <v>3276</v>
      </c>
      <c r="C1191" s="13" t="s">
        <v>62</v>
      </c>
      <c r="D1191" s="13" t="s">
        <v>230</v>
      </c>
      <c r="E1191" s="13" t="n">
        <v>0</v>
      </c>
      <c r="F1191" s="13" t="s">
        <v>526</v>
      </c>
      <c r="G1191" s="13" t="n">
        <v>0</v>
      </c>
      <c r="H1191" s="13" t="s">
        <v>3277</v>
      </c>
      <c r="I1191" s="13" t="n">
        <v>0</v>
      </c>
      <c r="J1191" s="13" t="n">
        <v>0</v>
      </c>
      <c r="K1191" s="13" t="n">
        <v>0</v>
      </c>
      <c r="L1191" s="13" t="n">
        <v>0</v>
      </c>
      <c r="M1191" s="13" t="s">
        <v>466</v>
      </c>
      <c r="N1191" s="13" t="n">
        <v>0</v>
      </c>
      <c r="O1191" s="13" t="n">
        <v>0</v>
      </c>
      <c r="P1191" s="13" t="n">
        <v>0</v>
      </c>
      <c r="Q1191" s="13" t="n">
        <v>0</v>
      </c>
      <c r="R1191" s="13" t="n">
        <v>0</v>
      </c>
      <c r="S1191" s="13" t="n">
        <v>0</v>
      </c>
      <c r="T1191" s="13" t="n">
        <v>0</v>
      </c>
    </row>
    <row r="1192" customFormat="false" ht="15" hidden="false" customHeight="false" outlineLevel="0" collapsed="false">
      <c r="A1192" s="13" t="s">
        <v>2273</v>
      </c>
      <c r="B1192" s="13" t="s">
        <v>443</v>
      </c>
      <c r="C1192" s="13" t="s">
        <v>62</v>
      </c>
      <c r="D1192" s="13" t="s">
        <v>1885</v>
      </c>
      <c r="E1192" s="13" t="s">
        <v>3278</v>
      </c>
      <c r="F1192" s="13" t="s">
        <v>3279</v>
      </c>
      <c r="G1192" s="13" t="s">
        <v>3280</v>
      </c>
      <c r="H1192" s="13" t="s">
        <v>3281</v>
      </c>
      <c r="I1192" s="13" t="s">
        <v>3282</v>
      </c>
      <c r="J1192" s="13" t="s">
        <v>3283</v>
      </c>
      <c r="K1192" s="13" t="s">
        <v>3284</v>
      </c>
      <c r="L1192" s="13" t="s">
        <v>3285</v>
      </c>
      <c r="M1192" s="13" t="s">
        <v>3286</v>
      </c>
      <c r="N1192" s="13" t="s">
        <v>3287</v>
      </c>
      <c r="O1192" s="13" t="s">
        <v>3037</v>
      </c>
      <c r="P1192" s="13" t="s">
        <v>3288</v>
      </c>
      <c r="Q1192" s="13" t="s">
        <v>3289</v>
      </c>
      <c r="R1192" s="13" t="s">
        <v>3290</v>
      </c>
      <c r="S1192" s="13" t="s">
        <v>3291</v>
      </c>
      <c r="T1192" s="13" t="s">
        <v>3292</v>
      </c>
    </row>
    <row r="1193" customFormat="false" ht="15" hidden="false" customHeight="false" outlineLevel="0" collapsed="false">
      <c r="A1193" s="13" t="s">
        <v>2273</v>
      </c>
      <c r="B1193" s="13" t="s">
        <v>443</v>
      </c>
      <c r="C1193" s="13" t="s">
        <v>62</v>
      </c>
      <c r="D1193" s="13" t="s">
        <v>264</v>
      </c>
      <c r="E1193" s="13" t="s">
        <v>3293</v>
      </c>
      <c r="F1193" s="13" t="s">
        <v>3294</v>
      </c>
      <c r="G1193" s="13" t="s">
        <v>3295</v>
      </c>
      <c r="H1193" s="13" t="s">
        <v>3296</v>
      </c>
      <c r="I1193" s="13" t="s">
        <v>3297</v>
      </c>
      <c r="J1193" s="13" t="s">
        <v>3298</v>
      </c>
      <c r="K1193" s="13" t="s">
        <v>3299</v>
      </c>
      <c r="L1193" s="13" t="s">
        <v>3300</v>
      </c>
      <c r="M1193" s="13" t="s">
        <v>3301</v>
      </c>
      <c r="N1193" s="13" t="n">
        <v>0</v>
      </c>
      <c r="O1193" s="13" t="n">
        <v>0</v>
      </c>
      <c r="P1193" s="13" t="n">
        <v>0</v>
      </c>
      <c r="Q1193" s="13" t="n">
        <v>0</v>
      </c>
      <c r="R1193" s="13" t="n">
        <v>0</v>
      </c>
      <c r="S1193" s="13" t="n">
        <v>0</v>
      </c>
      <c r="T1193" s="13" t="s">
        <v>3302</v>
      </c>
    </row>
    <row r="1194" customFormat="false" ht="15" hidden="false" customHeight="false" outlineLevel="0" collapsed="false">
      <c r="A1194" s="13" t="s">
        <v>2273</v>
      </c>
      <c r="B1194" s="13" t="s">
        <v>443</v>
      </c>
      <c r="C1194" s="13" t="s">
        <v>62</v>
      </c>
      <c r="D1194" s="13" t="s">
        <v>425</v>
      </c>
      <c r="E1194" s="13" t="s">
        <v>3303</v>
      </c>
      <c r="F1194" s="13" t="s">
        <v>3304</v>
      </c>
      <c r="G1194" s="13" t="s">
        <v>3305</v>
      </c>
      <c r="H1194" s="13" t="s">
        <v>3306</v>
      </c>
      <c r="I1194" s="13" t="s">
        <v>3307</v>
      </c>
      <c r="J1194" s="13" t="s">
        <v>3308</v>
      </c>
      <c r="K1194" s="13" t="n">
        <v>0</v>
      </c>
      <c r="L1194" s="13" t="n">
        <v>0</v>
      </c>
      <c r="M1194" s="13" t="n">
        <v>0</v>
      </c>
      <c r="N1194" s="13" t="n">
        <v>0</v>
      </c>
      <c r="O1194" s="13" t="n">
        <v>0</v>
      </c>
      <c r="P1194" s="13" t="n">
        <v>0</v>
      </c>
      <c r="Q1194" s="13" t="n">
        <v>0</v>
      </c>
      <c r="R1194" s="13" t="n">
        <v>0</v>
      </c>
      <c r="S1194" s="13" t="n">
        <v>0</v>
      </c>
      <c r="T1194" s="13" t="n">
        <v>0</v>
      </c>
    </row>
    <row r="1195" customFormat="false" ht="15" hidden="false" customHeight="false" outlineLevel="0" collapsed="false">
      <c r="A1195" s="13" t="s">
        <v>2273</v>
      </c>
      <c r="B1195" s="13" t="s">
        <v>443</v>
      </c>
      <c r="C1195" s="13" t="s">
        <v>62</v>
      </c>
      <c r="D1195" s="13" t="s">
        <v>432</v>
      </c>
      <c r="E1195" s="13" t="s">
        <v>3309</v>
      </c>
      <c r="F1195" s="13" t="s">
        <v>3310</v>
      </c>
      <c r="G1195" s="13" t="s">
        <v>3311</v>
      </c>
      <c r="H1195" s="13" t="s">
        <v>3312</v>
      </c>
      <c r="I1195" s="13" t="s">
        <v>3313</v>
      </c>
      <c r="J1195" s="13" t="s">
        <v>3314</v>
      </c>
      <c r="K1195" s="13" t="s">
        <v>3315</v>
      </c>
      <c r="L1195" s="13" t="s">
        <v>3316</v>
      </c>
      <c r="M1195" s="13" t="s">
        <v>3317</v>
      </c>
      <c r="N1195" s="13" t="s">
        <v>3318</v>
      </c>
      <c r="O1195" s="13" t="s">
        <v>3319</v>
      </c>
      <c r="P1195" s="13" t="s">
        <v>3320</v>
      </c>
      <c r="Q1195" s="13" t="s">
        <v>3321</v>
      </c>
      <c r="R1195" s="13" t="s">
        <v>543</v>
      </c>
      <c r="S1195" s="13" t="n">
        <v>0</v>
      </c>
      <c r="T1195" s="13" t="n">
        <v>0</v>
      </c>
    </row>
    <row r="1196" customFormat="false" ht="15" hidden="false" customHeight="false" outlineLevel="0" collapsed="false">
      <c r="A1196" s="13" t="s">
        <v>2273</v>
      </c>
      <c r="B1196" s="13" t="s">
        <v>443</v>
      </c>
      <c r="C1196" s="13" t="s">
        <v>62</v>
      </c>
      <c r="D1196" s="13" t="s">
        <v>230</v>
      </c>
      <c r="E1196" s="13" t="n">
        <v>0</v>
      </c>
      <c r="F1196" s="13" t="n">
        <v>0</v>
      </c>
      <c r="G1196" s="13" t="s">
        <v>526</v>
      </c>
      <c r="H1196" s="13" t="n">
        <v>0</v>
      </c>
      <c r="I1196" s="13" t="n">
        <v>0</v>
      </c>
      <c r="J1196" s="13" t="n">
        <v>0</v>
      </c>
      <c r="K1196" s="13" t="n">
        <v>0</v>
      </c>
      <c r="L1196" s="13" t="n">
        <v>0</v>
      </c>
      <c r="M1196" s="13" t="n">
        <v>0</v>
      </c>
      <c r="N1196" s="13" t="s">
        <v>430</v>
      </c>
      <c r="O1196" s="13" t="n">
        <v>0</v>
      </c>
      <c r="P1196" s="13" t="n">
        <v>0</v>
      </c>
      <c r="Q1196" s="13" t="n">
        <v>0</v>
      </c>
      <c r="R1196" s="13" t="n">
        <v>0</v>
      </c>
      <c r="S1196" s="13" t="n">
        <v>0</v>
      </c>
      <c r="T1196" s="13" t="n">
        <v>0</v>
      </c>
    </row>
    <row r="1197" customFormat="false" ht="15" hidden="false" customHeight="false" outlineLevel="0" collapsed="false">
      <c r="A1197" s="13" t="s">
        <v>2273</v>
      </c>
      <c r="B1197" s="13" t="s">
        <v>443</v>
      </c>
      <c r="C1197" s="13" t="s">
        <v>62</v>
      </c>
      <c r="D1197" s="13" t="s">
        <v>240</v>
      </c>
      <c r="E1197" s="13" t="s">
        <v>3322</v>
      </c>
      <c r="F1197" s="13" t="s">
        <v>427</v>
      </c>
      <c r="G1197" s="13" t="s">
        <v>3323</v>
      </c>
      <c r="H1197" s="13" t="s">
        <v>3324</v>
      </c>
      <c r="I1197" s="13" t="s">
        <v>3325</v>
      </c>
      <c r="J1197" s="13" t="s">
        <v>3326</v>
      </c>
      <c r="K1197" s="13" t="s">
        <v>3327</v>
      </c>
      <c r="L1197" s="13" t="s">
        <v>3328</v>
      </c>
      <c r="M1197" s="13" t="s">
        <v>3329</v>
      </c>
      <c r="N1197" s="13" t="s">
        <v>3330</v>
      </c>
      <c r="O1197" s="13" t="s">
        <v>267</v>
      </c>
      <c r="P1197" s="13" t="s">
        <v>329</v>
      </c>
      <c r="Q1197" s="13" t="s">
        <v>329</v>
      </c>
      <c r="R1197" s="13" t="n">
        <v>0</v>
      </c>
      <c r="S1197" s="13" t="n">
        <v>0</v>
      </c>
      <c r="T1197" s="13" t="n">
        <v>0</v>
      </c>
    </row>
    <row r="1198" customFormat="false" ht="15" hidden="false" customHeight="false" outlineLevel="0" collapsed="false">
      <c r="A1198" s="13" t="s">
        <v>2273</v>
      </c>
      <c r="B1198" s="13" t="s">
        <v>445</v>
      </c>
      <c r="C1198" s="13" t="s">
        <v>62</v>
      </c>
      <c r="D1198" s="13" t="s">
        <v>1885</v>
      </c>
      <c r="E1198" s="13" t="s">
        <v>3331</v>
      </c>
      <c r="F1198" s="13" t="s">
        <v>834</v>
      </c>
      <c r="G1198" s="13" t="s">
        <v>3332</v>
      </c>
      <c r="H1198" s="13" t="s">
        <v>1563</v>
      </c>
      <c r="I1198" s="13" t="s">
        <v>1410</v>
      </c>
      <c r="J1198" s="13" t="s">
        <v>3333</v>
      </c>
      <c r="K1198" s="13" t="s">
        <v>3334</v>
      </c>
      <c r="L1198" s="13" t="s">
        <v>1658</v>
      </c>
      <c r="M1198" s="13" t="s">
        <v>1673</v>
      </c>
      <c r="N1198" s="13" t="s">
        <v>3335</v>
      </c>
      <c r="O1198" s="13" t="s">
        <v>2538</v>
      </c>
      <c r="P1198" s="13" t="s">
        <v>542</v>
      </c>
      <c r="Q1198" s="13" t="s">
        <v>1828</v>
      </c>
      <c r="R1198" s="13" t="s">
        <v>429</v>
      </c>
      <c r="S1198" s="13" t="s">
        <v>822</v>
      </c>
      <c r="T1198" s="13" t="s">
        <v>3336</v>
      </c>
    </row>
    <row r="1199" customFormat="false" ht="15" hidden="false" customHeight="false" outlineLevel="0" collapsed="false">
      <c r="A1199" s="13" t="s">
        <v>2273</v>
      </c>
      <c r="B1199" s="13" t="s">
        <v>445</v>
      </c>
      <c r="C1199" s="13" t="s">
        <v>62</v>
      </c>
      <c r="D1199" s="13" t="s">
        <v>264</v>
      </c>
      <c r="E1199" s="13" t="s">
        <v>3337</v>
      </c>
      <c r="F1199" s="13" t="s">
        <v>3338</v>
      </c>
      <c r="G1199" s="13" t="s">
        <v>3339</v>
      </c>
      <c r="H1199" s="13" t="s">
        <v>3340</v>
      </c>
      <c r="I1199" s="13" t="s">
        <v>3341</v>
      </c>
      <c r="J1199" s="13" t="s">
        <v>3342</v>
      </c>
      <c r="K1199" s="13" t="s">
        <v>3343</v>
      </c>
      <c r="L1199" s="13" t="s">
        <v>3344</v>
      </c>
      <c r="M1199" s="13" t="s">
        <v>3345</v>
      </c>
      <c r="N1199" s="13" t="n">
        <v>0</v>
      </c>
      <c r="O1199" s="13" t="n">
        <v>0</v>
      </c>
      <c r="P1199" s="13" t="n">
        <v>0</v>
      </c>
      <c r="Q1199" s="13" t="n">
        <v>0</v>
      </c>
      <c r="R1199" s="13" t="n">
        <v>0</v>
      </c>
      <c r="S1199" s="13" t="n">
        <v>0</v>
      </c>
      <c r="T1199" s="13" t="s">
        <v>3346</v>
      </c>
    </row>
    <row r="1200" customFormat="false" ht="15" hidden="false" customHeight="false" outlineLevel="0" collapsed="false">
      <c r="A1200" s="13" t="s">
        <v>2273</v>
      </c>
      <c r="B1200" s="13" t="s">
        <v>445</v>
      </c>
      <c r="C1200" s="13" t="s">
        <v>62</v>
      </c>
      <c r="D1200" s="13" t="s">
        <v>425</v>
      </c>
      <c r="E1200" s="13" t="s">
        <v>3347</v>
      </c>
      <c r="F1200" s="13" t="s">
        <v>3348</v>
      </c>
      <c r="G1200" s="13" t="s">
        <v>3349</v>
      </c>
      <c r="H1200" s="13" t="s">
        <v>3350</v>
      </c>
      <c r="I1200" s="13" t="s">
        <v>3351</v>
      </c>
      <c r="J1200" s="13" t="s">
        <v>3352</v>
      </c>
      <c r="K1200" s="13" t="n">
        <v>0</v>
      </c>
      <c r="L1200" s="13" t="n">
        <v>0</v>
      </c>
      <c r="M1200" s="13" t="n">
        <v>0</v>
      </c>
      <c r="N1200" s="13" t="n">
        <v>0</v>
      </c>
      <c r="O1200" s="13" t="n">
        <v>0</v>
      </c>
      <c r="P1200" s="13" t="n">
        <v>0</v>
      </c>
      <c r="Q1200" s="13" t="n">
        <v>0</v>
      </c>
      <c r="R1200" s="13" t="n">
        <v>0</v>
      </c>
      <c r="S1200" s="13" t="n">
        <v>0</v>
      </c>
      <c r="T1200" s="13" t="n">
        <v>0</v>
      </c>
    </row>
    <row r="1201" customFormat="false" ht="15" hidden="false" customHeight="false" outlineLevel="0" collapsed="false">
      <c r="A1201" s="13" t="s">
        <v>2273</v>
      </c>
      <c r="B1201" s="13" t="s">
        <v>445</v>
      </c>
      <c r="C1201" s="13" t="s">
        <v>62</v>
      </c>
      <c r="D1201" s="13" t="s">
        <v>432</v>
      </c>
      <c r="E1201" s="13" t="s">
        <v>3353</v>
      </c>
      <c r="F1201" s="13" t="s">
        <v>3354</v>
      </c>
      <c r="G1201" s="13" t="s">
        <v>3355</v>
      </c>
      <c r="H1201" s="13" t="s">
        <v>3356</v>
      </c>
      <c r="I1201" s="13" t="s">
        <v>3357</v>
      </c>
      <c r="J1201" s="13" t="s">
        <v>3358</v>
      </c>
      <c r="K1201" s="13" t="s">
        <v>3359</v>
      </c>
      <c r="L1201" s="13" t="s">
        <v>3360</v>
      </c>
      <c r="M1201" s="13" t="s">
        <v>3361</v>
      </c>
      <c r="N1201" s="13" t="s">
        <v>3362</v>
      </c>
      <c r="O1201" s="13" t="s">
        <v>3363</v>
      </c>
      <c r="P1201" s="13" t="s">
        <v>3364</v>
      </c>
      <c r="Q1201" s="13" t="s">
        <v>3365</v>
      </c>
      <c r="R1201" s="13" t="s">
        <v>1991</v>
      </c>
      <c r="S1201" s="13" t="n">
        <v>0</v>
      </c>
      <c r="T1201" s="13" t="n">
        <v>0</v>
      </c>
    </row>
    <row r="1202" customFormat="false" ht="15" hidden="false" customHeight="false" outlineLevel="0" collapsed="false">
      <c r="A1202" s="13" t="s">
        <v>2273</v>
      </c>
      <c r="B1202" s="13" t="s">
        <v>445</v>
      </c>
      <c r="C1202" s="13" t="s">
        <v>62</v>
      </c>
      <c r="D1202" s="13" t="s">
        <v>230</v>
      </c>
      <c r="E1202" s="13" t="n">
        <v>0</v>
      </c>
      <c r="F1202" s="13" t="n">
        <v>0</v>
      </c>
      <c r="G1202" s="13" t="s">
        <v>526</v>
      </c>
      <c r="H1202" s="13" t="n">
        <v>0</v>
      </c>
      <c r="I1202" s="13" t="n">
        <v>0</v>
      </c>
      <c r="J1202" s="13" t="n">
        <v>0</v>
      </c>
      <c r="K1202" s="13" t="n">
        <v>0</v>
      </c>
      <c r="L1202" s="13" t="n">
        <v>0</v>
      </c>
      <c r="M1202" s="13" t="n">
        <v>0</v>
      </c>
      <c r="N1202" s="13" t="n">
        <v>0</v>
      </c>
      <c r="O1202" s="13" t="n">
        <v>0</v>
      </c>
      <c r="P1202" s="13" t="n">
        <v>0</v>
      </c>
      <c r="Q1202" s="13" t="n">
        <v>0</v>
      </c>
      <c r="R1202" s="13" t="n">
        <v>0</v>
      </c>
      <c r="S1202" s="13" t="n">
        <v>0</v>
      </c>
      <c r="T1202" s="13" t="n">
        <v>0</v>
      </c>
    </row>
    <row r="1203" customFormat="false" ht="15" hidden="false" customHeight="false" outlineLevel="0" collapsed="false">
      <c r="A1203" s="13" t="s">
        <v>2273</v>
      </c>
      <c r="B1203" s="13" t="s">
        <v>446</v>
      </c>
      <c r="C1203" s="13" t="s">
        <v>62</v>
      </c>
      <c r="D1203" s="13" t="s">
        <v>1885</v>
      </c>
      <c r="E1203" s="13" t="s">
        <v>3366</v>
      </c>
      <c r="F1203" s="13" t="s">
        <v>1883</v>
      </c>
      <c r="G1203" s="13" t="s">
        <v>3367</v>
      </c>
      <c r="H1203" s="13" t="s">
        <v>3368</v>
      </c>
      <c r="I1203" s="13" t="s">
        <v>3369</v>
      </c>
      <c r="J1203" s="13" t="s">
        <v>2462</v>
      </c>
      <c r="K1203" s="13" t="s">
        <v>3370</v>
      </c>
      <c r="L1203" s="13" t="s">
        <v>3371</v>
      </c>
      <c r="M1203" s="13" t="s">
        <v>3372</v>
      </c>
      <c r="N1203" s="13" t="s">
        <v>3373</v>
      </c>
      <c r="O1203" s="13" t="s">
        <v>3374</v>
      </c>
      <c r="P1203" s="13" t="s">
        <v>3375</v>
      </c>
      <c r="Q1203" s="13" t="s">
        <v>3376</v>
      </c>
      <c r="R1203" s="13" t="s">
        <v>3377</v>
      </c>
      <c r="S1203" s="13" t="s">
        <v>2502</v>
      </c>
      <c r="T1203" s="13" t="s">
        <v>3378</v>
      </c>
    </row>
    <row r="1204" customFormat="false" ht="15" hidden="false" customHeight="false" outlineLevel="0" collapsed="false">
      <c r="A1204" s="13" t="s">
        <v>2273</v>
      </c>
      <c r="B1204" s="13" t="s">
        <v>446</v>
      </c>
      <c r="C1204" s="13" t="s">
        <v>62</v>
      </c>
      <c r="D1204" s="13" t="s">
        <v>264</v>
      </c>
      <c r="E1204" s="13" t="s">
        <v>3379</v>
      </c>
      <c r="F1204" s="13" t="s">
        <v>3380</v>
      </c>
      <c r="G1204" s="13" t="s">
        <v>3381</v>
      </c>
      <c r="H1204" s="13" t="s">
        <v>3382</v>
      </c>
      <c r="I1204" s="13" t="s">
        <v>3383</v>
      </c>
      <c r="J1204" s="13" t="s">
        <v>3384</v>
      </c>
      <c r="K1204" s="13" t="s">
        <v>3385</v>
      </c>
      <c r="L1204" s="13" t="s">
        <v>3386</v>
      </c>
      <c r="M1204" s="13" t="s">
        <v>3387</v>
      </c>
      <c r="N1204" s="13" t="n">
        <v>0</v>
      </c>
      <c r="O1204" s="13" t="n">
        <v>0</v>
      </c>
      <c r="P1204" s="13" t="n">
        <v>0</v>
      </c>
      <c r="Q1204" s="13" t="n">
        <v>0</v>
      </c>
      <c r="R1204" s="13" t="n">
        <v>0</v>
      </c>
      <c r="S1204" s="13" t="n">
        <v>0</v>
      </c>
      <c r="T1204" s="13" t="s">
        <v>3388</v>
      </c>
    </row>
    <row r="1205" customFormat="false" ht="15" hidden="false" customHeight="false" outlineLevel="0" collapsed="false">
      <c r="A1205" s="13" t="s">
        <v>2273</v>
      </c>
      <c r="B1205" s="13" t="s">
        <v>446</v>
      </c>
      <c r="C1205" s="13" t="s">
        <v>62</v>
      </c>
      <c r="D1205" s="13" t="s">
        <v>425</v>
      </c>
      <c r="E1205" s="13" t="s">
        <v>3389</v>
      </c>
      <c r="F1205" s="13" t="s">
        <v>3390</v>
      </c>
      <c r="G1205" s="13" t="s">
        <v>3391</v>
      </c>
      <c r="H1205" s="13" t="s">
        <v>3392</v>
      </c>
      <c r="I1205" s="13" t="s">
        <v>3393</v>
      </c>
      <c r="J1205" s="13" t="s">
        <v>3394</v>
      </c>
      <c r="K1205" s="13" t="n">
        <v>0</v>
      </c>
      <c r="L1205" s="13" t="n">
        <v>0</v>
      </c>
      <c r="M1205" s="13" t="n">
        <v>0</v>
      </c>
      <c r="N1205" s="13" t="n">
        <v>0</v>
      </c>
      <c r="O1205" s="13" t="n">
        <v>0</v>
      </c>
      <c r="P1205" s="13" t="n">
        <v>0</v>
      </c>
      <c r="Q1205" s="13" t="n">
        <v>0</v>
      </c>
      <c r="R1205" s="13" t="n">
        <v>0</v>
      </c>
      <c r="S1205" s="13" t="n">
        <v>0</v>
      </c>
      <c r="T1205" s="13" t="n">
        <v>0</v>
      </c>
    </row>
    <row r="1206" customFormat="false" ht="15" hidden="false" customHeight="false" outlineLevel="0" collapsed="false">
      <c r="A1206" s="13" t="s">
        <v>2273</v>
      </c>
      <c r="B1206" s="13" t="s">
        <v>446</v>
      </c>
      <c r="C1206" s="13" t="s">
        <v>62</v>
      </c>
      <c r="D1206" s="13" t="s">
        <v>432</v>
      </c>
      <c r="E1206" s="13" t="n">
        <v>0</v>
      </c>
      <c r="F1206" s="13" t="n">
        <v>0</v>
      </c>
      <c r="G1206" s="13" t="s">
        <v>3395</v>
      </c>
      <c r="H1206" s="13" t="s">
        <v>3396</v>
      </c>
      <c r="I1206" s="13" t="s">
        <v>64</v>
      </c>
      <c r="J1206" s="13" t="n">
        <v>0</v>
      </c>
      <c r="K1206" s="13" t="n">
        <v>0</v>
      </c>
      <c r="L1206" s="13" t="s">
        <v>93</v>
      </c>
      <c r="M1206" s="13" t="n">
        <v>0</v>
      </c>
      <c r="N1206" s="13" t="s">
        <v>3397</v>
      </c>
      <c r="O1206" s="13" t="s">
        <v>444</v>
      </c>
      <c r="P1206" s="13" t="s">
        <v>150</v>
      </c>
      <c r="Q1206" s="13" t="n">
        <v>0</v>
      </c>
      <c r="R1206" s="13" t="n">
        <v>0</v>
      </c>
      <c r="S1206" s="13" t="n">
        <v>0</v>
      </c>
      <c r="T1206" s="13" t="n">
        <v>0</v>
      </c>
    </row>
    <row r="1207" customFormat="false" ht="15" hidden="false" customHeight="false" outlineLevel="0" collapsed="false">
      <c r="A1207" s="13" t="s">
        <v>2273</v>
      </c>
      <c r="B1207" s="13" t="s">
        <v>446</v>
      </c>
      <c r="C1207" s="13" t="s">
        <v>62</v>
      </c>
      <c r="D1207" s="13" t="s">
        <v>240</v>
      </c>
      <c r="E1207" s="13" t="n">
        <v>0</v>
      </c>
      <c r="F1207" s="13" t="n">
        <v>0</v>
      </c>
      <c r="G1207" s="13" t="n">
        <v>0</v>
      </c>
      <c r="H1207" s="13" t="n">
        <v>0</v>
      </c>
      <c r="I1207" s="13" t="n">
        <v>0</v>
      </c>
      <c r="J1207" s="13" t="n">
        <v>0</v>
      </c>
      <c r="K1207" s="13" t="s">
        <v>2398</v>
      </c>
      <c r="L1207" s="13" t="n">
        <v>0</v>
      </c>
      <c r="M1207" s="13" t="s">
        <v>1703</v>
      </c>
      <c r="N1207" s="13" t="n">
        <v>0</v>
      </c>
      <c r="O1207" s="13" t="n">
        <v>0</v>
      </c>
      <c r="P1207" s="13" t="n">
        <v>0</v>
      </c>
      <c r="Q1207" s="13" t="n">
        <v>0</v>
      </c>
      <c r="R1207" s="13" t="n">
        <v>0</v>
      </c>
      <c r="S1207" s="13" t="n">
        <v>0</v>
      </c>
      <c r="T1207" s="13" t="n">
        <v>0</v>
      </c>
    </row>
    <row r="1208" customFormat="false" ht="15" hidden="false" customHeight="false" outlineLevel="0" collapsed="false">
      <c r="A1208" s="13" t="s">
        <v>2273</v>
      </c>
      <c r="B1208" s="13" t="s">
        <v>447</v>
      </c>
      <c r="C1208" s="13" t="s">
        <v>62</v>
      </c>
      <c r="D1208" s="13" t="s">
        <v>264</v>
      </c>
      <c r="E1208" s="13" t="s">
        <v>3398</v>
      </c>
      <c r="F1208" s="13" t="s">
        <v>3399</v>
      </c>
      <c r="G1208" s="13" t="s">
        <v>3400</v>
      </c>
      <c r="H1208" s="13" t="s">
        <v>3401</v>
      </c>
      <c r="I1208" s="13" t="s">
        <v>3402</v>
      </c>
      <c r="J1208" s="13" t="s">
        <v>3403</v>
      </c>
      <c r="K1208" s="13" t="s">
        <v>3404</v>
      </c>
      <c r="L1208" s="13" t="s">
        <v>3405</v>
      </c>
      <c r="M1208" s="13" t="s">
        <v>3406</v>
      </c>
      <c r="N1208" s="13" t="n">
        <v>0</v>
      </c>
      <c r="O1208" s="13" t="n">
        <v>0</v>
      </c>
      <c r="P1208" s="13" t="n">
        <v>0</v>
      </c>
      <c r="Q1208" s="13" t="n">
        <v>0</v>
      </c>
      <c r="R1208" s="13" t="n">
        <v>0</v>
      </c>
      <c r="S1208" s="13" t="n">
        <v>0</v>
      </c>
      <c r="T1208" s="13" t="s">
        <v>3407</v>
      </c>
    </row>
    <row r="1209" customFormat="false" ht="15" hidden="false" customHeight="false" outlineLevel="0" collapsed="false">
      <c r="A1209" s="13" t="s">
        <v>2273</v>
      </c>
      <c r="B1209" s="13" t="s">
        <v>447</v>
      </c>
      <c r="C1209" s="13" t="s">
        <v>62</v>
      </c>
      <c r="D1209" s="13" t="s">
        <v>425</v>
      </c>
      <c r="E1209" s="13" t="s">
        <v>3408</v>
      </c>
      <c r="F1209" s="13" t="s">
        <v>3409</v>
      </c>
      <c r="G1209" s="13" t="s">
        <v>3410</v>
      </c>
      <c r="H1209" s="13" t="s">
        <v>3411</v>
      </c>
      <c r="I1209" s="13" t="s">
        <v>3412</v>
      </c>
      <c r="J1209" s="13" t="s">
        <v>1812</v>
      </c>
      <c r="K1209" s="13" t="n">
        <v>0</v>
      </c>
      <c r="L1209" s="13" t="n">
        <v>0</v>
      </c>
      <c r="M1209" s="13" t="n">
        <v>0</v>
      </c>
      <c r="N1209" s="13" t="n">
        <v>0</v>
      </c>
      <c r="O1209" s="13" t="n">
        <v>0</v>
      </c>
      <c r="P1209" s="13" t="n">
        <v>0</v>
      </c>
      <c r="Q1209" s="13" t="n">
        <v>0</v>
      </c>
      <c r="R1209" s="13" t="n">
        <v>0</v>
      </c>
      <c r="S1209" s="13" t="n">
        <v>0</v>
      </c>
      <c r="T1209" s="13" t="n">
        <v>0</v>
      </c>
    </row>
    <row r="1210" customFormat="false" ht="15" hidden="false" customHeight="false" outlineLevel="0" collapsed="false">
      <c r="A1210" s="13" t="s">
        <v>2273</v>
      </c>
      <c r="B1210" s="13" t="s">
        <v>447</v>
      </c>
      <c r="C1210" s="13" t="s">
        <v>62</v>
      </c>
      <c r="D1210" s="13" t="s">
        <v>432</v>
      </c>
      <c r="E1210" s="13" t="n">
        <v>0</v>
      </c>
      <c r="F1210" s="13" t="n">
        <v>0</v>
      </c>
      <c r="G1210" s="13" t="n">
        <v>0</v>
      </c>
      <c r="H1210" s="13" t="n">
        <v>0</v>
      </c>
      <c r="I1210" s="13" t="n">
        <v>0</v>
      </c>
      <c r="J1210" s="13" t="n">
        <v>0</v>
      </c>
      <c r="K1210" s="13" t="n">
        <v>0</v>
      </c>
      <c r="L1210" s="13" t="n">
        <v>0</v>
      </c>
      <c r="M1210" s="13" t="s">
        <v>146</v>
      </c>
      <c r="N1210" s="13" t="n">
        <v>0</v>
      </c>
      <c r="O1210" s="13" t="n">
        <v>0</v>
      </c>
      <c r="P1210" s="13" t="n">
        <v>0</v>
      </c>
      <c r="Q1210" s="13" t="n">
        <v>0</v>
      </c>
      <c r="R1210" s="13" t="n">
        <v>0</v>
      </c>
      <c r="S1210" s="13" t="n">
        <v>0</v>
      </c>
      <c r="T1210" s="13" t="n">
        <v>0</v>
      </c>
    </row>
    <row r="1211" customFormat="false" ht="15" hidden="false" customHeight="false" outlineLevel="0" collapsed="false">
      <c r="A1211" s="13" t="s">
        <v>2273</v>
      </c>
      <c r="B1211" s="13" t="s">
        <v>447</v>
      </c>
      <c r="C1211" s="13" t="s">
        <v>62</v>
      </c>
      <c r="D1211" s="13" t="s">
        <v>240</v>
      </c>
      <c r="E1211" s="13" t="s">
        <v>3322</v>
      </c>
      <c r="F1211" s="13" t="s">
        <v>427</v>
      </c>
      <c r="G1211" s="13" t="s">
        <v>3323</v>
      </c>
      <c r="H1211" s="13" t="s">
        <v>3324</v>
      </c>
      <c r="I1211" s="13" t="s">
        <v>3325</v>
      </c>
      <c r="J1211" s="13" t="s">
        <v>3326</v>
      </c>
      <c r="K1211" s="13" t="s">
        <v>3413</v>
      </c>
      <c r="L1211" s="13" t="s">
        <v>3328</v>
      </c>
      <c r="M1211" s="13" t="s">
        <v>3414</v>
      </c>
      <c r="N1211" s="13" t="s">
        <v>3330</v>
      </c>
      <c r="O1211" s="13" t="s">
        <v>267</v>
      </c>
      <c r="P1211" s="13" t="s">
        <v>329</v>
      </c>
      <c r="Q1211" s="13" t="s">
        <v>329</v>
      </c>
      <c r="R1211" s="13" t="n">
        <v>0</v>
      </c>
      <c r="S1211" s="13" t="n">
        <v>0</v>
      </c>
      <c r="T1211" s="13" t="n">
        <v>0</v>
      </c>
    </row>
    <row r="1212" customFormat="false" ht="15" hidden="false" customHeight="false" outlineLevel="0" collapsed="false">
      <c r="A1212" s="13" t="s">
        <v>2273</v>
      </c>
      <c r="B1212" s="13" t="s">
        <v>1168</v>
      </c>
      <c r="C1212" s="13" t="s">
        <v>62</v>
      </c>
      <c r="D1212" s="13" t="s">
        <v>264</v>
      </c>
      <c r="E1212" s="13" t="s">
        <v>3415</v>
      </c>
      <c r="F1212" s="13" t="s">
        <v>1697</v>
      </c>
      <c r="G1212" s="13" t="s">
        <v>3416</v>
      </c>
      <c r="H1212" s="13" t="s">
        <v>3417</v>
      </c>
      <c r="I1212" s="13" t="s">
        <v>3418</v>
      </c>
      <c r="J1212" s="13" t="s">
        <v>3419</v>
      </c>
      <c r="K1212" s="13" t="s">
        <v>3420</v>
      </c>
      <c r="L1212" s="13" t="s">
        <v>3421</v>
      </c>
      <c r="M1212" s="13" t="s">
        <v>3422</v>
      </c>
      <c r="N1212" s="13" t="n">
        <v>0</v>
      </c>
      <c r="O1212" s="13" t="n">
        <v>0</v>
      </c>
      <c r="P1212" s="13" t="n">
        <v>0</v>
      </c>
      <c r="Q1212" s="13" t="n">
        <v>0</v>
      </c>
      <c r="R1212" s="13" t="n">
        <v>0</v>
      </c>
      <c r="S1212" s="13" t="n">
        <v>0</v>
      </c>
      <c r="T1212" s="13" t="s">
        <v>3368</v>
      </c>
    </row>
    <row r="1213" customFormat="false" ht="15" hidden="false" customHeight="false" outlineLevel="0" collapsed="false">
      <c r="A1213" s="13" t="s">
        <v>2273</v>
      </c>
      <c r="B1213" s="13" t="s">
        <v>1168</v>
      </c>
      <c r="C1213" s="13" t="s">
        <v>62</v>
      </c>
      <c r="D1213" s="13" t="s">
        <v>425</v>
      </c>
      <c r="E1213" s="13" t="s">
        <v>3423</v>
      </c>
      <c r="F1213" s="13" t="s">
        <v>3424</v>
      </c>
      <c r="G1213" s="13" t="s">
        <v>3425</v>
      </c>
      <c r="H1213" s="13" t="s">
        <v>3426</v>
      </c>
      <c r="I1213" s="13" t="s">
        <v>3427</v>
      </c>
      <c r="J1213" s="13" t="s">
        <v>3428</v>
      </c>
      <c r="K1213" s="13" t="n">
        <v>0</v>
      </c>
      <c r="L1213" s="13" t="n">
        <v>0</v>
      </c>
      <c r="M1213" s="13" t="n">
        <v>0</v>
      </c>
      <c r="N1213" s="13" t="n">
        <v>0</v>
      </c>
      <c r="O1213" s="13" t="n">
        <v>0</v>
      </c>
      <c r="P1213" s="13" t="n">
        <v>0</v>
      </c>
      <c r="Q1213" s="13" t="n">
        <v>0</v>
      </c>
      <c r="R1213" s="13" t="n">
        <v>0</v>
      </c>
      <c r="S1213" s="13" t="n">
        <v>0</v>
      </c>
      <c r="T1213" s="13" t="n">
        <v>0</v>
      </c>
    </row>
    <row r="1214" customFormat="false" ht="15" hidden="false" customHeight="false" outlineLevel="0" collapsed="false">
      <c r="A1214" s="13" t="s">
        <v>2273</v>
      </c>
      <c r="B1214" s="13" t="s">
        <v>1168</v>
      </c>
      <c r="C1214" s="13" t="s">
        <v>62</v>
      </c>
      <c r="D1214" s="13" t="s">
        <v>432</v>
      </c>
      <c r="E1214" s="13" t="s">
        <v>3429</v>
      </c>
      <c r="F1214" s="13" t="s">
        <v>3430</v>
      </c>
      <c r="G1214" s="13" t="s">
        <v>3431</v>
      </c>
      <c r="H1214" s="13" t="s">
        <v>3432</v>
      </c>
      <c r="I1214" s="13" t="s">
        <v>3433</v>
      </c>
      <c r="J1214" s="13" t="s">
        <v>3434</v>
      </c>
      <c r="K1214" s="13" t="s">
        <v>3435</v>
      </c>
      <c r="L1214" s="13" t="s">
        <v>3436</v>
      </c>
      <c r="M1214" s="13" t="s">
        <v>2701</v>
      </c>
      <c r="N1214" s="13" t="s">
        <v>894</v>
      </c>
      <c r="O1214" s="13" t="s">
        <v>2204</v>
      </c>
      <c r="P1214" s="13" t="s">
        <v>118</v>
      </c>
      <c r="Q1214" s="13" t="s">
        <v>1641</v>
      </c>
      <c r="R1214" s="13" t="s">
        <v>1407</v>
      </c>
      <c r="S1214" s="13" t="n">
        <v>0</v>
      </c>
      <c r="T1214" s="13" t="n">
        <v>0</v>
      </c>
    </row>
    <row r="1215" customFormat="false" ht="15" hidden="false" customHeight="false" outlineLevel="0" collapsed="false">
      <c r="A1215" s="13" t="s">
        <v>2273</v>
      </c>
      <c r="B1215" s="13" t="s">
        <v>1168</v>
      </c>
      <c r="C1215" s="13" t="s">
        <v>62</v>
      </c>
      <c r="D1215" s="13" t="s">
        <v>230</v>
      </c>
      <c r="E1215" s="13" t="n">
        <v>0</v>
      </c>
      <c r="F1215" s="13" t="n">
        <v>0</v>
      </c>
      <c r="G1215" s="13" t="n">
        <v>0</v>
      </c>
      <c r="H1215" s="13" t="n">
        <v>0</v>
      </c>
      <c r="I1215" s="13" t="n">
        <v>0</v>
      </c>
      <c r="J1215" s="13" t="n">
        <v>0</v>
      </c>
      <c r="K1215" s="13" t="n">
        <v>0</v>
      </c>
      <c r="L1215" s="13" t="n">
        <v>0</v>
      </c>
      <c r="M1215" s="13" t="n">
        <v>0</v>
      </c>
      <c r="N1215" s="13" t="s">
        <v>430</v>
      </c>
      <c r="O1215" s="13" t="n">
        <v>0</v>
      </c>
      <c r="P1215" s="13" t="n">
        <v>0</v>
      </c>
      <c r="Q1215" s="13" t="n">
        <v>0</v>
      </c>
      <c r="R1215" s="13" t="n">
        <v>0</v>
      </c>
      <c r="S1215" s="13" t="n">
        <v>0</v>
      </c>
      <c r="T1215" s="13" t="n">
        <v>0</v>
      </c>
    </row>
    <row r="1216" customFormat="false" ht="15" hidden="false" customHeight="false" outlineLevel="0" collapsed="false">
      <c r="A1216" s="13" t="s">
        <v>2273</v>
      </c>
      <c r="B1216" s="13" t="s">
        <v>1216</v>
      </c>
      <c r="C1216" s="13" t="s">
        <v>62</v>
      </c>
      <c r="D1216" s="13" t="s">
        <v>264</v>
      </c>
      <c r="E1216" s="13" t="n">
        <v>0</v>
      </c>
      <c r="F1216" s="13" t="n">
        <v>0</v>
      </c>
      <c r="G1216" s="13" t="n">
        <v>0</v>
      </c>
      <c r="H1216" s="13" t="n">
        <v>0</v>
      </c>
      <c r="I1216" s="13" t="n">
        <v>0</v>
      </c>
      <c r="J1216" s="13" t="n">
        <v>0</v>
      </c>
      <c r="K1216" s="13" t="n">
        <v>0</v>
      </c>
      <c r="L1216" s="13" t="n">
        <v>0</v>
      </c>
      <c r="M1216" s="13" t="s">
        <v>147</v>
      </c>
      <c r="N1216" s="13" t="n">
        <v>0</v>
      </c>
      <c r="O1216" s="13" t="n">
        <v>0</v>
      </c>
      <c r="P1216" s="13" t="n">
        <v>0</v>
      </c>
      <c r="Q1216" s="13" t="n">
        <v>0</v>
      </c>
      <c r="R1216" s="13" t="n">
        <v>0</v>
      </c>
      <c r="S1216" s="13" t="n">
        <v>0</v>
      </c>
      <c r="T1216" s="13" t="n">
        <v>0</v>
      </c>
    </row>
    <row r="1217" customFormat="false" ht="15" hidden="false" customHeight="false" outlineLevel="0" collapsed="false">
      <c r="A1217" s="13" t="s">
        <v>2273</v>
      </c>
      <c r="B1217" s="13" t="s">
        <v>1216</v>
      </c>
      <c r="C1217" s="13" t="s">
        <v>62</v>
      </c>
      <c r="D1217" s="13" t="s">
        <v>425</v>
      </c>
      <c r="E1217" s="13" t="n">
        <v>0</v>
      </c>
      <c r="F1217" s="13" t="n">
        <v>0</v>
      </c>
      <c r="G1217" s="13" t="n">
        <v>0</v>
      </c>
      <c r="H1217" s="13" t="s">
        <v>3437</v>
      </c>
      <c r="I1217" s="13" t="n">
        <v>0</v>
      </c>
      <c r="J1217" s="13" t="n">
        <v>0</v>
      </c>
      <c r="K1217" s="13" t="n">
        <v>0</v>
      </c>
      <c r="L1217" s="13" t="n">
        <v>0</v>
      </c>
      <c r="M1217" s="13" t="n">
        <v>0</v>
      </c>
      <c r="N1217" s="13" t="n">
        <v>0</v>
      </c>
      <c r="O1217" s="13" t="n">
        <v>0</v>
      </c>
      <c r="P1217" s="13" t="n">
        <v>0</v>
      </c>
      <c r="Q1217" s="13" t="n">
        <v>0</v>
      </c>
      <c r="R1217" s="13" t="n">
        <v>0</v>
      </c>
      <c r="S1217" s="13" t="n">
        <v>0</v>
      </c>
      <c r="T1217" s="13" t="n">
        <v>0</v>
      </c>
    </row>
    <row r="1218" customFormat="false" ht="15" hidden="false" customHeight="false" outlineLevel="0" collapsed="false">
      <c r="A1218" s="13" t="s">
        <v>2273</v>
      </c>
      <c r="B1218" s="13" t="s">
        <v>1226</v>
      </c>
      <c r="C1218" s="13" t="s">
        <v>62</v>
      </c>
      <c r="D1218" s="13" t="s">
        <v>264</v>
      </c>
      <c r="E1218" s="13" t="s">
        <v>3415</v>
      </c>
      <c r="F1218" s="13" t="s">
        <v>1697</v>
      </c>
      <c r="G1218" s="13" t="s">
        <v>3416</v>
      </c>
      <c r="H1218" s="13" t="s">
        <v>3417</v>
      </c>
      <c r="I1218" s="13" t="s">
        <v>3418</v>
      </c>
      <c r="J1218" s="13" t="s">
        <v>3419</v>
      </c>
      <c r="K1218" s="13" t="s">
        <v>3420</v>
      </c>
      <c r="L1218" s="13" t="s">
        <v>3421</v>
      </c>
      <c r="M1218" s="13" t="s">
        <v>3438</v>
      </c>
      <c r="N1218" s="13" t="n">
        <v>0</v>
      </c>
      <c r="O1218" s="13" t="n">
        <v>0</v>
      </c>
      <c r="P1218" s="13" t="n">
        <v>0</v>
      </c>
      <c r="Q1218" s="13" t="n">
        <v>0</v>
      </c>
      <c r="R1218" s="13" t="n">
        <v>0</v>
      </c>
      <c r="S1218" s="13" t="n">
        <v>0</v>
      </c>
      <c r="T1218" s="13" t="n">
        <v>0</v>
      </c>
    </row>
    <row r="1219" customFormat="false" ht="15" hidden="false" customHeight="false" outlineLevel="0" collapsed="false">
      <c r="A1219" s="13" t="s">
        <v>2273</v>
      </c>
      <c r="B1219" s="13" t="s">
        <v>1226</v>
      </c>
      <c r="C1219" s="13" t="s">
        <v>62</v>
      </c>
      <c r="D1219" s="13" t="s">
        <v>425</v>
      </c>
      <c r="E1219" s="13" t="s">
        <v>3423</v>
      </c>
      <c r="F1219" s="13" t="s">
        <v>3424</v>
      </c>
      <c r="G1219" s="13" t="s">
        <v>3425</v>
      </c>
      <c r="H1219" s="13" t="s">
        <v>3439</v>
      </c>
      <c r="I1219" s="13" t="s">
        <v>3427</v>
      </c>
      <c r="J1219" s="13" t="s">
        <v>3428</v>
      </c>
      <c r="K1219" s="13" t="n">
        <v>0</v>
      </c>
      <c r="L1219" s="13" t="n">
        <v>0</v>
      </c>
      <c r="M1219" s="13" t="n">
        <v>0</v>
      </c>
      <c r="N1219" s="13" t="n">
        <v>0</v>
      </c>
      <c r="O1219" s="13" t="n">
        <v>0</v>
      </c>
      <c r="P1219" s="13" t="n">
        <v>0</v>
      </c>
      <c r="Q1219" s="13" t="n">
        <v>0</v>
      </c>
      <c r="R1219" s="13" t="n">
        <v>0</v>
      </c>
      <c r="S1219" s="13" t="n">
        <v>0</v>
      </c>
      <c r="T1219" s="13" t="n">
        <v>0</v>
      </c>
    </row>
    <row r="1220" customFormat="false" ht="15" hidden="false" customHeight="false" outlineLevel="0" collapsed="false">
      <c r="A1220" s="13" t="s">
        <v>2273</v>
      </c>
      <c r="B1220" s="13" t="s">
        <v>1226</v>
      </c>
      <c r="C1220" s="13" t="s">
        <v>62</v>
      </c>
      <c r="D1220" s="13" t="s">
        <v>432</v>
      </c>
      <c r="E1220" s="13" t="n">
        <v>0</v>
      </c>
      <c r="F1220" s="13" t="n">
        <v>0</v>
      </c>
      <c r="G1220" s="13" t="s">
        <v>3431</v>
      </c>
      <c r="H1220" s="13" t="s">
        <v>3432</v>
      </c>
      <c r="I1220" s="13" t="s">
        <v>3433</v>
      </c>
      <c r="J1220" s="13" t="s">
        <v>3434</v>
      </c>
      <c r="K1220" s="13" t="s">
        <v>3435</v>
      </c>
      <c r="L1220" s="13" t="s">
        <v>3436</v>
      </c>
      <c r="M1220" s="13" t="s">
        <v>2701</v>
      </c>
      <c r="N1220" s="13" t="s">
        <v>894</v>
      </c>
      <c r="O1220" s="13" t="s">
        <v>2204</v>
      </c>
      <c r="P1220" s="13" t="s">
        <v>118</v>
      </c>
      <c r="Q1220" s="13" t="s">
        <v>1641</v>
      </c>
      <c r="R1220" s="13" t="s">
        <v>1407</v>
      </c>
      <c r="S1220" s="13" t="n">
        <v>0</v>
      </c>
      <c r="T1220" s="13" t="n">
        <v>0</v>
      </c>
    </row>
    <row r="1221" customFormat="false" ht="15" hidden="false" customHeight="false" outlineLevel="0" collapsed="false">
      <c r="A1221" s="13" t="s">
        <v>2273</v>
      </c>
      <c r="B1221" s="13" t="s">
        <v>1226</v>
      </c>
      <c r="C1221" s="13" t="s">
        <v>62</v>
      </c>
      <c r="D1221" s="13" t="s">
        <v>230</v>
      </c>
      <c r="E1221" s="13" t="n">
        <v>0</v>
      </c>
      <c r="F1221" s="13" t="n">
        <v>0</v>
      </c>
      <c r="G1221" s="13" t="n">
        <v>0</v>
      </c>
      <c r="H1221" s="13" t="n">
        <v>0</v>
      </c>
      <c r="I1221" s="13" t="n">
        <v>0</v>
      </c>
      <c r="J1221" s="13" t="n">
        <v>0</v>
      </c>
      <c r="K1221" s="13" t="n">
        <v>0</v>
      </c>
      <c r="L1221" s="13" t="n">
        <v>0</v>
      </c>
      <c r="M1221" s="13" t="n">
        <v>0</v>
      </c>
      <c r="N1221" s="13" t="s">
        <v>430</v>
      </c>
      <c r="O1221" s="13" t="n">
        <v>0</v>
      </c>
      <c r="P1221" s="13" t="n">
        <v>0</v>
      </c>
      <c r="Q1221" s="13" t="n">
        <v>0</v>
      </c>
      <c r="R1221" s="13" t="n">
        <v>0</v>
      </c>
      <c r="S1221" s="13" t="n">
        <v>0</v>
      </c>
      <c r="T1221" s="13" t="n">
        <v>0</v>
      </c>
    </row>
    <row r="1222" customFormat="false" ht="15" hidden="false" customHeight="false" outlineLevel="0" collapsed="false">
      <c r="A1222" s="13" t="s">
        <v>2273</v>
      </c>
      <c r="B1222" s="13" t="s">
        <v>1237</v>
      </c>
      <c r="C1222" s="13" t="s">
        <v>62</v>
      </c>
      <c r="D1222" s="13" t="s">
        <v>264</v>
      </c>
      <c r="E1222" s="13" t="n">
        <v>0</v>
      </c>
      <c r="F1222" s="13" t="n">
        <v>0</v>
      </c>
      <c r="G1222" s="13" t="n">
        <v>0</v>
      </c>
      <c r="H1222" s="13" t="n">
        <v>0</v>
      </c>
      <c r="I1222" s="13" t="n">
        <v>0</v>
      </c>
      <c r="J1222" s="13" t="n">
        <v>0</v>
      </c>
      <c r="K1222" s="13" t="n">
        <v>0</v>
      </c>
      <c r="L1222" s="13" t="n">
        <v>0</v>
      </c>
      <c r="M1222" s="13" t="n">
        <v>0</v>
      </c>
      <c r="N1222" s="13" t="n">
        <v>0</v>
      </c>
      <c r="O1222" s="13" t="n">
        <v>0</v>
      </c>
      <c r="P1222" s="13" t="n">
        <v>0</v>
      </c>
      <c r="Q1222" s="13" t="n">
        <v>0</v>
      </c>
      <c r="R1222" s="13" t="n">
        <v>0</v>
      </c>
      <c r="S1222" s="13" t="n">
        <v>0</v>
      </c>
      <c r="T1222" s="13" t="s">
        <v>3368</v>
      </c>
    </row>
    <row r="1223" customFormat="false" ht="15" hidden="false" customHeight="false" outlineLevel="0" collapsed="false">
      <c r="A1223" s="13" t="s">
        <v>2273</v>
      </c>
      <c r="B1223" s="13" t="s">
        <v>1238</v>
      </c>
      <c r="C1223" s="13" t="s">
        <v>62</v>
      </c>
      <c r="D1223" s="13" t="s">
        <v>264</v>
      </c>
      <c r="E1223" s="13" t="n">
        <v>0</v>
      </c>
      <c r="F1223" s="13" t="n">
        <v>0</v>
      </c>
      <c r="G1223" s="13" t="n">
        <v>0</v>
      </c>
      <c r="H1223" s="13" t="n">
        <v>0</v>
      </c>
      <c r="I1223" s="13" t="n">
        <v>0</v>
      </c>
      <c r="J1223" s="13" t="n">
        <v>0</v>
      </c>
      <c r="K1223" s="13" t="s">
        <v>86</v>
      </c>
      <c r="L1223" s="13" t="s">
        <v>86</v>
      </c>
      <c r="M1223" s="13" t="s">
        <v>437</v>
      </c>
      <c r="N1223" s="13" t="n">
        <v>0</v>
      </c>
      <c r="O1223" s="13" t="n">
        <v>0</v>
      </c>
      <c r="P1223" s="13" t="n">
        <v>0</v>
      </c>
      <c r="Q1223" s="13" t="n">
        <v>0</v>
      </c>
      <c r="R1223" s="13" t="n">
        <v>0</v>
      </c>
      <c r="S1223" s="13" t="n">
        <v>0</v>
      </c>
      <c r="T1223" s="13" t="n">
        <v>0</v>
      </c>
    </row>
    <row r="1224" customFormat="false" ht="15" hidden="false" customHeight="false" outlineLevel="0" collapsed="false">
      <c r="A1224" s="13" t="s">
        <v>2273</v>
      </c>
      <c r="B1224" s="13" t="s">
        <v>1238</v>
      </c>
      <c r="C1224" s="13" t="s">
        <v>62</v>
      </c>
      <c r="D1224" s="13" t="s">
        <v>425</v>
      </c>
      <c r="E1224" s="13" t="n">
        <v>0</v>
      </c>
      <c r="F1224" s="13" t="n">
        <v>0</v>
      </c>
      <c r="G1224" s="13" t="n">
        <v>0</v>
      </c>
      <c r="H1224" s="13" t="s">
        <v>3440</v>
      </c>
      <c r="I1224" s="13" t="s">
        <v>207</v>
      </c>
      <c r="J1224" s="13" t="s">
        <v>64</v>
      </c>
      <c r="K1224" s="13" t="n">
        <v>0</v>
      </c>
      <c r="L1224" s="13" t="n">
        <v>0</v>
      </c>
      <c r="M1224" s="13" t="n">
        <v>0</v>
      </c>
      <c r="N1224" s="13" t="n">
        <v>0</v>
      </c>
      <c r="O1224" s="13" t="n">
        <v>0</v>
      </c>
      <c r="P1224" s="13" t="n">
        <v>0</v>
      </c>
      <c r="Q1224" s="13" t="n">
        <v>0</v>
      </c>
      <c r="R1224" s="13" t="n">
        <v>0</v>
      </c>
      <c r="S1224" s="13" t="n">
        <v>0</v>
      </c>
      <c r="T1224" s="13" t="n">
        <v>0</v>
      </c>
    </row>
    <row r="1225" customFormat="false" ht="15" hidden="false" customHeight="false" outlineLevel="0" collapsed="false">
      <c r="A1225" s="13" t="s">
        <v>2273</v>
      </c>
      <c r="B1225" s="13" t="s">
        <v>1238</v>
      </c>
      <c r="C1225" s="13" t="s">
        <v>62</v>
      </c>
      <c r="D1225" s="13" t="s">
        <v>432</v>
      </c>
      <c r="E1225" s="13" t="n">
        <v>0</v>
      </c>
      <c r="F1225" s="13" t="n">
        <v>0</v>
      </c>
      <c r="G1225" s="13" t="n">
        <v>0</v>
      </c>
      <c r="H1225" s="13" t="s">
        <v>3441</v>
      </c>
      <c r="I1225" s="13" t="n">
        <v>0</v>
      </c>
      <c r="J1225" s="13" t="n">
        <v>0</v>
      </c>
      <c r="K1225" s="13" t="n">
        <v>0</v>
      </c>
      <c r="L1225" s="13" t="n">
        <v>0</v>
      </c>
      <c r="M1225" s="13" t="n">
        <v>0</v>
      </c>
      <c r="N1225" s="13" t="n">
        <v>0</v>
      </c>
      <c r="O1225" s="13" t="n">
        <v>0</v>
      </c>
      <c r="P1225" s="13" t="n">
        <v>0</v>
      </c>
      <c r="Q1225" s="13" t="n">
        <v>0</v>
      </c>
      <c r="R1225" s="13" t="n">
        <v>0</v>
      </c>
      <c r="S1225" s="13" t="n">
        <v>0</v>
      </c>
      <c r="T1225" s="13" t="n">
        <v>0</v>
      </c>
    </row>
    <row r="1226" customFormat="false" ht="15" hidden="false" customHeight="false" outlineLevel="0" collapsed="false">
      <c r="A1226" s="13" t="s">
        <v>2273</v>
      </c>
      <c r="B1226" s="13" t="s">
        <v>1268</v>
      </c>
      <c r="C1226" s="13" t="s">
        <v>62</v>
      </c>
      <c r="D1226" s="13" t="s">
        <v>264</v>
      </c>
      <c r="E1226" s="13" t="n">
        <v>0</v>
      </c>
      <c r="F1226" s="13" t="n">
        <v>0</v>
      </c>
      <c r="G1226" s="13" t="n">
        <v>0</v>
      </c>
      <c r="H1226" s="13" t="n">
        <v>0</v>
      </c>
      <c r="I1226" s="13" t="n">
        <v>0</v>
      </c>
      <c r="J1226" s="13" t="n">
        <v>0</v>
      </c>
      <c r="K1226" s="13" t="s">
        <v>86</v>
      </c>
      <c r="L1226" s="13" t="n">
        <v>0</v>
      </c>
      <c r="M1226" s="13" t="s">
        <v>1703</v>
      </c>
      <c r="N1226" s="13" t="n">
        <v>0</v>
      </c>
      <c r="O1226" s="13" t="n">
        <v>0</v>
      </c>
      <c r="P1226" s="13" t="n">
        <v>0</v>
      </c>
      <c r="Q1226" s="13" t="n">
        <v>0</v>
      </c>
      <c r="R1226" s="13" t="n">
        <v>0</v>
      </c>
      <c r="S1226" s="13" t="n">
        <v>0</v>
      </c>
      <c r="T1226" s="13" t="n">
        <v>0</v>
      </c>
    </row>
    <row r="1227" customFormat="false" ht="15" hidden="false" customHeight="false" outlineLevel="0" collapsed="false">
      <c r="A1227" s="13" t="s">
        <v>2273</v>
      </c>
      <c r="B1227" s="13" t="s">
        <v>1268</v>
      </c>
      <c r="C1227" s="13" t="s">
        <v>62</v>
      </c>
      <c r="D1227" s="13" t="s">
        <v>425</v>
      </c>
      <c r="E1227" s="13" t="n">
        <v>0</v>
      </c>
      <c r="F1227" s="13" t="n">
        <v>0</v>
      </c>
      <c r="G1227" s="13" t="n">
        <v>0</v>
      </c>
      <c r="H1227" s="13" t="n">
        <v>0</v>
      </c>
      <c r="I1227" s="13" t="n">
        <v>0</v>
      </c>
      <c r="J1227" s="13" t="s">
        <v>64</v>
      </c>
      <c r="K1227" s="13" t="n">
        <v>0</v>
      </c>
      <c r="L1227" s="13" t="n">
        <v>0</v>
      </c>
      <c r="M1227" s="13" t="n">
        <v>0</v>
      </c>
      <c r="N1227" s="13" t="n">
        <v>0</v>
      </c>
      <c r="O1227" s="13" t="n">
        <v>0</v>
      </c>
      <c r="P1227" s="13" t="n">
        <v>0</v>
      </c>
      <c r="Q1227" s="13" t="n">
        <v>0</v>
      </c>
      <c r="R1227" s="13" t="n">
        <v>0</v>
      </c>
      <c r="S1227" s="13" t="n">
        <v>0</v>
      </c>
      <c r="T1227" s="13" t="n">
        <v>0</v>
      </c>
    </row>
    <row r="1228" customFormat="false" ht="15" hidden="false" customHeight="false" outlineLevel="0" collapsed="false">
      <c r="A1228" s="13" t="s">
        <v>2273</v>
      </c>
      <c r="B1228" s="13" t="s">
        <v>1282</v>
      </c>
      <c r="C1228" s="13" t="s">
        <v>62</v>
      </c>
      <c r="D1228" s="13" t="s">
        <v>264</v>
      </c>
      <c r="E1228" s="13" t="n">
        <v>0</v>
      </c>
      <c r="F1228" s="13" t="n">
        <v>0</v>
      </c>
      <c r="G1228" s="13" t="n">
        <v>0</v>
      </c>
      <c r="H1228" s="13" t="n">
        <v>0</v>
      </c>
      <c r="I1228" s="13" t="n">
        <v>0</v>
      </c>
      <c r="J1228" s="13" t="n">
        <v>0</v>
      </c>
      <c r="K1228" s="13" t="n">
        <v>0</v>
      </c>
      <c r="L1228" s="13" t="s">
        <v>86</v>
      </c>
      <c r="M1228" s="13" t="s">
        <v>85</v>
      </c>
      <c r="N1228" s="13" t="n">
        <v>0</v>
      </c>
      <c r="O1228" s="13" t="n">
        <v>0</v>
      </c>
      <c r="P1228" s="13" t="n">
        <v>0</v>
      </c>
      <c r="Q1228" s="13" t="n">
        <v>0</v>
      </c>
      <c r="R1228" s="13" t="n">
        <v>0</v>
      </c>
      <c r="S1228" s="13" t="n">
        <v>0</v>
      </c>
      <c r="T1228" s="13" t="n">
        <v>0</v>
      </c>
    </row>
    <row r="1229" customFormat="false" ht="15" hidden="false" customHeight="false" outlineLevel="0" collapsed="false">
      <c r="A1229" s="13" t="s">
        <v>2273</v>
      </c>
      <c r="B1229" s="13" t="s">
        <v>1282</v>
      </c>
      <c r="C1229" s="13" t="s">
        <v>62</v>
      </c>
      <c r="D1229" s="13" t="s">
        <v>425</v>
      </c>
      <c r="E1229" s="13" t="n">
        <v>0</v>
      </c>
      <c r="F1229" s="13" t="n">
        <v>0</v>
      </c>
      <c r="G1229" s="13" t="n">
        <v>0</v>
      </c>
      <c r="H1229" s="13" t="s">
        <v>3440</v>
      </c>
      <c r="I1229" s="13" t="s">
        <v>207</v>
      </c>
      <c r="J1229" s="13" t="n">
        <v>0</v>
      </c>
      <c r="K1229" s="13" t="n">
        <v>0</v>
      </c>
      <c r="L1229" s="13" t="n">
        <v>0</v>
      </c>
      <c r="M1229" s="13" t="n">
        <v>0</v>
      </c>
      <c r="N1229" s="13" t="n">
        <v>0</v>
      </c>
      <c r="O1229" s="13" t="n">
        <v>0</v>
      </c>
      <c r="P1229" s="13" t="n">
        <v>0</v>
      </c>
      <c r="Q1229" s="13" t="n">
        <v>0</v>
      </c>
      <c r="R1229" s="13" t="n">
        <v>0</v>
      </c>
      <c r="S1229" s="13" t="n">
        <v>0</v>
      </c>
      <c r="T1229" s="13" t="n">
        <v>0</v>
      </c>
    </row>
    <row r="1230" customFormat="false" ht="15" hidden="false" customHeight="false" outlineLevel="0" collapsed="false">
      <c r="A1230" s="13" t="s">
        <v>2273</v>
      </c>
      <c r="B1230" s="13" t="s">
        <v>1282</v>
      </c>
      <c r="C1230" s="13" t="s">
        <v>62</v>
      </c>
      <c r="D1230" s="13" t="s">
        <v>432</v>
      </c>
      <c r="E1230" s="13" t="n">
        <v>0</v>
      </c>
      <c r="F1230" s="13" t="n">
        <v>0</v>
      </c>
      <c r="G1230" s="13" t="n">
        <v>0</v>
      </c>
      <c r="H1230" s="13" t="s">
        <v>3441</v>
      </c>
      <c r="I1230" s="13" t="n">
        <v>0</v>
      </c>
      <c r="J1230" s="13" t="n">
        <v>0</v>
      </c>
      <c r="K1230" s="13" t="n">
        <v>0</v>
      </c>
      <c r="L1230" s="13" t="n">
        <v>0</v>
      </c>
      <c r="M1230" s="13" t="n">
        <v>0</v>
      </c>
      <c r="N1230" s="13" t="n">
        <v>0</v>
      </c>
      <c r="O1230" s="13" t="n">
        <v>0</v>
      </c>
      <c r="P1230" s="13" t="n">
        <v>0</v>
      </c>
      <c r="Q1230" s="13" t="n">
        <v>0</v>
      </c>
      <c r="R1230" s="13" t="n">
        <v>0</v>
      </c>
      <c r="S1230" s="13" t="n">
        <v>0</v>
      </c>
      <c r="T1230" s="13" t="n">
        <v>0</v>
      </c>
    </row>
    <row r="1231" customFormat="false" ht="15" hidden="false" customHeight="false" outlineLevel="0" collapsed="false">
      <c r="A1231" s="13" t="s">
        <v>2273</v>
      </c>
      <c r="B1231" s="13" t="s">
        <v>252</v>
      </c>
      <c r="C1231" s="13" t="s">
        <v>62</v>
      </c>
      <c r="D1231" s="13" t="s">
        <v>264</v>
      </c>
      <c r="E1231" s="13" t="s">
        <v>3442</v>
      </c>
      <c r="F1231" s="13" t="s">
        <v>3443</v>
      </c>
      <c r="G1231" s="13" t="s">
        <v>3444</v>
      </c>
      <c r="H1231" s="13" t="s">
        <v>3445</v>
      </c>
      <c r="I1231" s="13" t="s">
        <v>3446</v>
      </c>
      <c r="J1231" s="13" t="s">
        <v>3447</v>
      </c>
      <c r="K1231" s="13" t="s">
        <v>3448</v>
      </c>
      <c r="L1231" s="13" t="s">
        <v>3449</v>
      </c>
      <c r="M1231" s="13" t="s">
        <v>3450</v>
      </c>
      <c r="N1231" s="13" t="n">
        <v>0</v>
      </c>
      <c r="O1231" s="13" t="n">
        <v>0</v>
      </c>
      <c r="P1231" s="13" t="n">
        <v>0</v>
      </c>
      <c r="Q1231" s="13" t="n">
        <v>0</v>
      </c>
      <c r="R1231" s="13" t="n">
        <v>0</v>
      </c>
      <c r="S1231" s="13" t="n">
        <v>0</v>
      </c>
      <c r="T1231" s="13" t="s">
        <v>2951</v>
      </c>
    </row>
    <row r="1232" customFormat="false" ht="15" hidden="false" customHeight="false" outlineLevel="0" collapsed="false">
      <c r="A1232" s="13" t="s">
        <v>2273</v>
      </c>
      <c r="B1232" s="13" t="s">
        <v>252</v>
      </c>
      <c r="C1232" s="13" t="s">
        <v>62</v>
      </c>
      <c r="D1232" s="13" t="s">
        <v>425</v>
      </c>
      <c r="E1232" s="13" t="n">
        <v>0</v>
      </c>
      <c r="F1232" s="13" t="n">
        <v>0</v>
      </c>
      <c r="G1232" s="13" t="n">
        <v>0</v>
      </c>
      <c r="H1232" s="13" t="s">
        <v>85</v>
      </c>
      <c r="I1232" s="13" t="n">
        <v>0</v>
      </c>
      <c r="J1232" s="13" t="n">
        <v>0</v>
      </c>
      <c r="K1232" s="13" t="n">
        <v>0</v>
      </c>
      <c r="L1232" s="13" t="n">
        <v>0</v>
      </c>
      <c r="M1232" s="13" t="n">
        <v>0</v>
      </c>
      <c r="N1232" s="13" t="n">
        <v>0</v>
      </c>
      <c r="O1232" s="13" t="n">
        <v>0</v>
      </c>
      <c r="P1232" s="13" t="n">
        <v>0</v>
      </c>
      <c r="Q1232" s="13" t="n">
        <v>0</v>
      </c>
      <c r="R1232" s="13" t="n">
        <v>0</v>
      </c>
      <c r="S1232" s="13" t="n">
        <v>0</v>
      </c>
      <c r="T1232" s="13" t="n">
        <v>0</v>
      </c>
    </row>
    <row r="1233" customFormat="false" ht="15" hidden="false" customHeight="false" outlineLevel="0" collapsed="false">
      <c r="A1233" s="13" t="s">
        <v>2273</v>
      </c>
      <c r="B1233" s="13" t="s">
        <v>252</v>
      </c>
      <c r="C1233" s="13" t="s">
        <v>62</v>
      </c>
      <c r="D1233" s="13" t="s">
        <v>230</v>
      </c>
      <c r="E1233" s="13" t="s">
        <v>526</v>
      </c>
      <c r="F1233" s="13" t="n">
        <v>0</v>
      </c>
      <c r="G1233" s="13" t="n">
        <v>0</v>
      </c>
      <c r="H1233" s="13" t="n">
        <v>0</v>
      </c>
      <c r="I1233" s="13" t="n">
        <v>0</v>
      </c>
      <c r="J1233" s="13" t="n">
        <v>0</v>
      </c>
      <c r="K1233" s="13" t="n">
        <v>0</v>
      </c>
      <c r="L1233" s="13" t="n">
        <v>0</v>
      </c>
      <c r="M1233" s="13" t="n">
        <v>0</v>
      </c>
      <c r="N1233" s="13" t="n">
        <v>0</v>
      </c>
      <c r="O1233" s="13" t="n">
        <v>0</v>
      </c>
      <c r="P1233" s="13" t="n">
        <v>0</v>
      </c>
      <c r="Q1233" s="13" t="n">
        <v>0</v>
      </c>
      <c r="R1233" s="13" t="n">
        <v>0</v>
      </c>
      <c r="S1233" s="13" t="n">
        <v>0</v>
      </c>
      <c r="T1233" s="13" t="n">
        <v>0</v>
      </c>
    </row>
    <row r="1234" customFormat="false" ht="15" hidden="false" customHeight="false" outlineLevel="0" collapsed="false">
      <c r="A1234" s="13" t="s">
        <v>2273</v>
      </c>
      <c r="B1234" s="13" t="s">
        <v>252</v>
      </c>
      <c r="C1234" s="13" t="s">
        <v>62</v>
      </c>
      <c r="D1234" s="13" t="s">
        <v>240</v>
      </c>
      <c r="E1234" s="13" t="s">
        <v>3451</v>
      </c>
      <c r="F1234" s="13" t="s">
        <v>3452</v>
      </c>
      <c r="G1234" s="13" t="s">
        <v>3453</v>
      </c>
      <c r="H1234" s="13" t="s">
        <v>3454</v>
      </c>
      <c r="I1234" s="13" t="s">
        <v>3455</v>
      </c>
      <c r="J1234" s="13" t="s">
        <v>3456</v>
      </c>
      <c r="K1234" s="13" t="s">
        <v>3457</v>
      </c>
      <c r="L1234" s="13" t="s">
        <v>1861</v>
      </c>
      <c r="M1234" s="13" t="s">
        <v>3458</v>
      </c>
      <c r="N1234" s="13" t="s">
        <v>3459</v>
      </c>
      <c r="O1234" s="13" t="s">
        <v>3460</v>
      </c>
      <c r="P1234" s="13" t="s">
        <v>564</v>
      </c>
      <c r="Q1234" s="13" t="s">
        <v>102</v>
      </c>
      <c r="R1234" s="13" t="n">
        <v>0</v>
      </c>
      <c r="S1234" s="13" t="n">
        <v>0</v>
      </c>
      <c r="T1234" s="13" t="s">
        <v>437</v>
      </c>
    </row>
    <row r="1235" customFormat="false" ht="15" hidden="false" customHeight="false" outlineLevel="0" collapsed="false">
      <c r="A1235" s="13" t="s">
        <v>2273</v>
      </c>
      <c r="B1235" s="13" t="s">
        <v>255</v>
      </c>
      <c r="C1235" s="13" t="s">
        <v>62</v>
      </c>
      <c r="D1235" s="13" t="s">
        <v>264</v>
      </c>
      <c r="E1235" s="13" t="s">
        <v>3442</v>
      </c>
      <c r="F1235" s="13" t="s">
        <v>3443</v>
      </c>
      <c r="G1235" s="13" t="s">
        <v>3461</v>
      </c>
      <c r="H1235" s="13" t="s">
        <v>3462</v>
      </c>
      <c r="I1235" s="13" t="s">
        <v>3463</v>
      </c>
      <c r="J1235" s="13" t="s">
        <v>3464</v>
      </c>
      <c r="K1235" s="13" t="s">
        <v>3465</v>
      </c>
      <c r="L1235" s="13" t="s">
        <v>3466</v>
      </c>
      <c r="M1235" s="13" t="s">
        <v>3467</v>
      </c>
      <c r="N1235" s="13" t="n">
        <v>0</v>
      </c>
      <c r="O1235" s="13" t="n">
        <v>0</v>
      </c>
      <c r="P1235" s="13" t="n">
        <v>0</v>
      </c>
      <c r="Q1235" s="13" t="n">
        <v>0</v>
      </c>
      <c r="R1235" s="13" t="n">
        <v>0</v>
      </c>
      <c r="S1235" s="13" t="n">
        <v>0</v>
      </c>
      <c r="T1235" s="13" t="s">
        <v>3468</v>
      </c>
    </row>
    <row r="1236" customFormat="false" ht="15" hidden="false" customHeight="false" outlineLevel="0" collapsed="false">
      <c r="A1236" s="13" t="s">
        <v>2273</v>
      </c>
      <c r="B1236" s="13" t="s">
        <v>255</v>
      </c>
      <c r="C1236" s="13" t="s">
        <v>62</v>
      </c>
      <c r="D1236" s="13" t="s">
        <v>425</v>
      </c>
      <c r="E1236" s="13" t="n">
        <v>0</v>
      </c>
      <c r="F1236" s="13" t="n">
        <v>0</v>
      </c>
      <c r="G1236" s="13" t="n">
        <v>0</v>
      </c>
      <c r="H1236" s="13" t="s">
        <v>85</v>
      </c>
      <c r="I1236" s="13" t="n">
        <v>0</v>
      </c>
      <c r="J1236" s="13" t="n">
        <v>0</v>
      </c>
      <c r="K1236" s="13" t="n">
        <v>0</v>
      </c>
      <c r="L1236" s="13" t="n">
        <v>0</v>
      </c>
      <c r="M1236" s="13" t="n">
        <v>0</v>
      </c>
      <c r="N1236" s="13" t="n">
        <v>0</v>
      </c>
      <c r="O1236" s="13" t="n">
        <v>0</v>
      </c>
      <c r="P1236" s="13" t="n">
        <v>0</v>
      </c>
      <c r="Q1236" s="13" t="n">
        <v>0</v>
      </c>
      <c r="R1236" s="13" t="n">
        <v>0</v>
      </c>
      <c r="S1236" s="13" t="n">
        <v>0</v>
      </c>
      <c r="T1236" s="13" t="n">
        <v>0</v>
      </c>
    </row>
    <row r="1237" customFormat="false" ht="15" hidden="false" customHeight="false" outlineLevel="0" collapsed="false">
      <c r="A1237" s="13" t="s">
        <v>2273</v>
      </c>
      <c r="B1237" s="13" t="s">
        <v>255</v>
      </c>
      <c r="C1237" s="13" t="s">
        <v>62</v>
      </c>
      <c r="D1237" s="13" t="s">
        <v>240</v>
      </c>
      <c r="E1237" s="13" t="s">
        <v>3451</v>
      </c>
      <c r="F1237" s="13" t="s">
        <v>3469</v>
      </c>
      <c r="G1237" s="13" t="s">
        <v>3470</v>
      </c>
      <c r="H1237" s="13" t="s">
        <v>3454</v>
      </c>
      <c r="I1237" s="13" t="s">
        <v>3455</v>
      </c>
      <c r="J1237" s="13" t="s">
        <v>3471</v>
      </c>
      <c r="K1237" s="13" t="s">
        <v>3457</v>
      </c>
      <c r="L1237" s="13" t="s">
        <v>3472</v>
      </c>
      <c r="M1237" s="13" t="s">
        <v>3473</v>
      </c>
      <c r="N1237" s="13" t="s">
        <v>3474</v>
      </c>
      <c r="O1237" s="13" t="s">
        <v>3460</v>
      </c>
      <c r="P1237" s="13" t="s">
        <v>564</v>
      </c>
      <c r="Q1237" s="13" t="s">
        <v>102</v>
      </c>
      <c r="R1237" s="13" t="n">
        <v>0</v>
      </c>
      <c r="S1237" s="13" t="n">
        <v>0</v>
      </c>
      <c r="T1237" s="13" t="s">
        <v>149</v>
      </c>
    </row>
    <row r="1238" customFormat="false" ht="15" hidden="false" customHeight="false" outlineLevel="0" collapsed="false">
      <c r="A1238" s="13" t="s">
        <v>2273</v>
      </c>
      <c r="B1238" s="13" t="s">
        <v>257</v>
      </c>
      <c r="C1238" s="13" t="s">
        <v>62</v>
      </c>
      <c r="D1238" s="13" t="s">
        <v>264</v>
      </c>
      <c r="E1238" s="13" t="n">
        <v>0</v>
      </c>
      <c r="F1238" s="13" t="n">
        <v>0</v>
      </c>
      <c r="G1238" s="13" t="s">
        <v>146</v>
      </c>
      <c r="H1238" s="13" t="s">
        <v>147</v>
      </c>
      <c r="I1238" s="13" t="s">
        <v>147</v>
      </c>
      <c r="J1238" s="13" t="s">
        <v>64</v>
      </c>
      <c r="K1238" s="13" t="s">
        <v>419</v>
      </c>
      <c r="L1238" s="13" t="s">
        <v>3475</v>
      </c>
      <c r="M1238" s="13" t="s">
        <v>1639</v>
      </c>
      <c r="N1238" s="13" t="n">
        <v>0</v>
      </c>
      <c r="O1238" s="13" t="n">
        <v>0</v>
      </c>
      <c r="P1238" s="13" t="n">
        <v>0</v>
      </c>
      <c r="Q1238" s="13" t="n">
        <v>0</v>
      </c>
      <c r="R1238" s="13" t="n">
        <v>0</v>
      </c>
      <c r="S1238" s="13" t="n">
        <v>0</v>
      </c>
      <c r="T1238" s="13" t="s">
        <v>151</v>
      </c>
    </row>
    <row r="1239" customFormat="false" ht="15" hidden="false" customHeight="false" outlineLevel="0" collapsed="false">
      <c r="A1239" s="13" t="s">
        <v>2273</v>
      </c>
      <c r="B1239" s="13" t="s">
        <v>257</v>
      </c>
      <c r="C1239" s="13" t="s">
        <v>62</v>
      </c>
      <c r="D1239" s="13" t="s">
        <v>230</v>
      </c>
      <c r="E1239" s="13" t="s">
        <v>526</v>
      </c>
      <c r="F1239" s="13" t="n">
        <v>0</v>
      </c>
      <c r="G1239" s="13" t="n">
        <v>0</v>
      </c>
      <c r="H1239" s="13" t="n">
        <v>0</v>
      </c>
      <c r="I1239" s="13" t="n">
        <v>0</v>
      </c>
      <c r="J1239" s="13" t="n">
        <v>0</v>
      </c>
      <c r="K1239" s="13" t="n">
        <v>0</v>
      </c>
      <c r="L1239" s="13" t="n">
        <v>0</v>
      </c>
      <c r="M1239" s="13" t="n">
        <v>0</v>
      </c>
      <c r="N1239" s="13" t="n">
        <v>0</v>
      </c>
      <c r="O1239" s="13" t="n">
        <v>0</v>
      </c>
      <c r="P1239" s="13" t="n">
        <v>0</v>
      </c>
      <c r="Q1239" s="13" t="n">
        <v>0</v>
      </c>
      <c r="R1239" s="13" t="n">
        <v>0</v>
      </c>
      <c r="S1239" s="13" t="n">
        <v>0</v>
      </c>
      <c r="T1239" s="13" t="n">
        <v>0</v>
      </c>
    </row>
    <row r="1240" customFormat="false" ht="15" hidden="false" customHeight="false" outlineLevel="0" collapsed="false">
      <c r="A1240" s="13" t="s">
        <v>2273</v>
      </c>
      <c r="B1240" s="13" t="s">
        <v>257</v>
      </c>
      <c r="C1240" s="13" t="s">
        <v>62</v>
      </c>
      <c r="D1240" s="13" t="s">
        <v>240</v>
      </c>
      <c r="E1240" s="13" t="n">
        <v>0</v>
      </c>
      <c r="F1240" s="13" t="s">
        <v>195</v>
      </c>
      <c r="G1240" s="13" t="s">
        <v>3476</v>
      </c>
      <c r="H1240" s="13" t="n">
        <v>0</v>
      </c>
      <c r="I1240" s="13" t="n">
        <v>0</v>
      </c>
      <c r="J1240" s="13" t="s">
        <v>93</v>
      </c>
      <c r="K1240" s="13" t="n">
        <v>0</v>
      </c>
      <c r="L1240" s="13" t="s">
        <v>204</v>
      </c>
      <c r="M1240" s="13" t="s">
        <v>193</v>
      </c>
      <c r="N1240" s="13" t="n">
        <v>0</v>
      </c>
      <c r="O1240" s="13" t="n">
        <v>0</v>
      </c>
      <c r="P1240" s="13" t="n">
        <v>0</v>
      </c>
      <c r="Q1240" s="13" t="n">
        <v>0</v>
      </c>
      <c r="R1240" s="13" t="n">
        <v>0</v>
      </c>
      <c r="S1240" s="13" t="n">
        <v>0</v>
      </c>
      <c r="T1240" s="13" t="n">
        <v>0</v>
      </c>
    </row>
    <row r="1241" customFormat="false" ht="15" hidden="false" customHeight="false" outlineLevel="0" collapsed="false">
      <c r="A1241" s="13" t="s">
        <v>2273</v>
      </c>
      <c r="B1241" s="13" t="s">
        <v>259</v>
      </c>
      <c r="C1241" s="13" t="s">
        <v>62</v>
      </c>
      <c r="D1241" s="13" t="s">
        <v>264</v>
      </c>
      <c r="E1241" s="13" t="n">
        <v>0</v>
      </c>
      <c r="F1241" s="13" t="n">
        <v>0</v>
      </c>
      <c r="G1241" s="13" t="n">
        <v>0</v>
      </c>
      <c r="H1241" s="13" t="s">
        <v>147</v>
      </c>
      <c r="I1241" s="13" t="s">
        <v>147</v>
      </c>
      <c r="J1241" s="13" t="s">
        <v>64</v>
      </c>
      <c r="K1241" s="13" t="n">
        <v>0</v>
      </c>
      <c r="L1241" s="13" t="s">
        <v>813</v>
      </c>
      <c r="M1241" s="13" t="s">
        <v>1673</v>
      </c>
      <c r="N1241" s="13" t="n">
        <v>0</v>
      </c>
      <c r="O1241" s="13" t="n">
        <v>0</v>
      </c>
      <c r="P1241" s="13" t="n">
        <v>0</v>
      </c>
      <c r="Q1241" s="13" t="n">
        <v>0</v>
      </c>
      <c r="R1241" s="13" t="n">
        <v>0</v>
      </c>
      <c r="S1241" s="13" t="n">
        <v>0</v>
      </c>
      <c r="T1241" s="13" t="n">
        <v>0</v>
      </c>
    </row>
    <row r="1242" customFormat="false" ht="15" hidden="false" customHeight="false" outlineLevel="0" collapsed="false">
      <c r="A1242" s="13" t="s">
        <v>2273</v>
      </c>
      <c r="B1242" s="13" t="s">
        <v>259</v>
      </c>
      <c r="C1242" s="13" t="s">
        <v>62</v>
      </c>
      <c r="D1242" s="13" t="s">
        <v>240</v>
      </c>
      <c r="E1242" s="13" t="n">
        <v>0</v>
      </c>
      <c r="F1242" s="13" t="s">
        <v>193</v>
      </c>
      <c r="G1242" s="13" t="s">
        <v>3476</v>
      </c>
      <c r="H1242" s="13" t="n">
        <v>0</v>
      </c>
      <c r="I1242" s="13" t="n">
        <v>0</v>
      </c>
      <c r="J1242" s="13" t="s">
        <v>206</v>
      </c>
      <c r="K1242" s="13" t="n">
        <v>0</v>
      </c>
      <c r="L1242" s="13" t="n">
        <v>0</v>
      </c>
      <c r="M1242" s="13" t="n">
        <v>0</v>
      </c>
      <c r="N1242" s="13" t="n">
        <v>0</v>
      </c>
      <c r="O1242" s="13" t="n">
        <v>0</v>
      </c>
      <c r="P1242" s="13" t="n">
        <v>0</v>
      </c>
      <c r="Q1242" s="13" t="n">
        <v>0</v>
      </c>
      <c r="R1242" s="13" t="n">
        <v>0</v>
      </c>
      <c r="S1242" s="13" t="n">
        <v>0</v>
      </c>
      <c r="T1242" s="13" t="n">
        <v>0</v>
      </c>
    </row>
    <row r="1243" customFormat="false" ht="15" hidden="false" customHeight="false" outlineLevel="0" collapsed="false">
      <c r="A1243" s="13" t="s">
        <v>2273</v>
      </c>
      <c r="B1243" s="13" t="s">
        <v>1375</v>
      </c>
      <c r="C1243" s="13" t="s">
        <v>62</v>
      </c>
      <c r="D1243" s="13" t="s">
        <v>264</v>
      </c>
      <c r="E1243" s="13" t="n">
        <v>0</v>
      </c>
      <c r="F1243" s="13" t="n">
        <v>0</v>
      </c>
      <c r="G1243" s="13" t="s">
        <v>146</v>
      </c>
      <c r="H1243" s="13" t="n">
        <v>0</v>
      </c>
      <c r="I1243" s="13" t="n">
        <v>0</v>
      </c>
      <c r="J1243" s="13" t="n">
        <v>0</v>
      </c>
      <c r="K1243" s="13" t="s">
        <v>419</v>
      </c>
      <c r="L1243" s="13" t="s">
        <v>3477</v>
      </c>
      <c r="M1243" s="13" t="s">
        <v>3478</v>
      </c>
      <c r="N1243" s="13" t="n">
        <v>0</v>
      </c>
      <c r="O1243" s="13" t="n">
        <v>0</v>
      </c>
      <c r="P1243" s="13" t="n">
        <v>0</v>
      </c>
      <c r="Q1243" s="13" t="n">
        <v>0</v>
      </c>
      <c r="R1243" s="13" t="n">
        <v>0</v>
      </c>
      <c r="S1243" s="13" t="n">
        <v>0</v>
      </c>
      <c r="T1243" s="13" t="n">
        <v>0</v>
      </c>
    </row>
    <row r="1244" customFormat="false" ht="15" hidden="false" customHeight="false" outlineLevel="0" collapsed="false">
      <c r="A1244" s="13" t="s">
        <v>2273</v>
      </c>
      <c r="B1244" s="13" t="s">
        <v>1375</v>
      </c>
      <c r="C1244" s="13" t="s">
        <v>62</v>
      </c>
      <c r="D1244" s="13" t="s">
        <v>230</v>
      </c>
      <c r="E1244" s="13" t="s">
        <v>526</v>
      </c>
      <c r="F1244" s="13" t="n">
        <v>0</v>
      </c>
      <c r="G1244" s="13" t="n">
        <v>0</v>
      </c>
      <c r="H1244" s="13" t="n">
        <v>0</v>
      </c>
      <c r="I1244" s="13" t="n">
        <v>0</v>
      </c>
      <c r="J1244" s="13" t="n">
        <v>0</v>
      </c>
      <c r="K1244" s="13" t="n">
        <v>0</v>
      </c>
      <c r="L1244" s="13" t="n">
        <v>0</v>
      </c>
      <c r="M1244" s="13" t="n">
        <v>0</v>
      </c>
      <c r="N1244" s="13" t="n">
        <v>0</v>
      </c>
      <c r="O1244" s="13" t="n">
        <v>0</v>
      </c>
      <c r="P1244" s="13" t="n">
        <v>0</v>
      </c>
      <c r="Q1244" s="13" t="n">
        <v>0</v>
      </c>
      <c r="R1244" s="13" t="n">
        <v>0</v>
      </c>
      <c r="S1244" s="13" t="n">
        <v>0</v>
      </c>
      <c r="T1244" s="13" t="n">
        <v>0</v>
      </c>
    </row>
    <row r="1245" customFormat="false" ht="15" hidden="false" customHeight="false" outlineLevel="0" collapsed="false">
      <c r="A1245" s="13" t="s">
        <v>2273</v>
      </c>
      <c r="B1245" s="13" t="s">
        <v>1375</v>
      </c>
      <c r="C1245" s="13" t="s">
        <v>62</v>
      </c>
      <c r="D1245" s="13" t="s">
        <v>240</v>
      </c>
      <c r="E1245" s="13" t="n">
        <v>0</v>
      </c>
      <c r="F1245" s="13" t="s">
        <v>85</v>
      </c>
      <c r="G1245" s="13" t="n">
        <v>0</v>
      </c>
      <c r="H1245" s="13" t="n">
        <v>0</v>
      </c>
      <c r="I1245" s="13" t="n">
        <v>0</v>
      </c>
      <c r="J1245" s="13" t="s">
        <v>195</v>
      </c>
      <c r="K1245" s="13" t="n">
        <v>0</v>
      </c>
      <c r="L1245" s="13" t="s">
        <v>204</v>
      </c>
      <c r="M1245" s="13" t="s">
        <v>193</v>
      </c>
      <c r="N1245" s="13" t="n">
        <v>0</v>
      </c>
      <c r="O1245" s="13" t="n">
        <v>0</v>
      </c>
      <c r="P1245" s="13" t="n">
        <v>0</v>
      </c>
      <c r="Q1245" s="13" t="n">
        <v>0</v>
      </c>
      <c r="R1245" s="13" t="n">
        <v>0</v>
      </c>
      <c r="S1245" s="13" t="n">
        <v>0</v>
      </c>
      <c r="T1245" s="13" t="n">
        <v>0</v>
      </c>
    </row>
    <row r="1246" customFormat="false" ht="15" hidden="false" customHeight="false" outlineLevel="0" collapsed="false">
      <c r="A1246" s="13" t="s">
        <v>2273</v>
      </c>
      <c r="B1246" s="13" t="s">
        <v>1384</v>
      </c>
      <c r="C1246" s="13" t="s">
        <v>62</v>
      </c>
      <c r="D1246" s="13" t="s">
        <v>264</v>
      </c>
      <c r="E1246" s="13" t="n">
        <v>0</v>
      </c>
      <c r="F1246" s="13" t="n">
        <v>0</v>
      </c>
      <c r="G1246" s="13" t="n">
        <v>0</v>
      </c>
      <c r="H1246" s="13" t="n">
        <v>0</v>
      </c>
      <c r="I1246" s="13" t="n">
        <v>0</v>
      </c>
      <c r="J1246" s="13" t="n">
        <v>0</v>
      </c>
      <c r="K1246" s="13" t="n">
        <v>0</v>
      </c>
      <c r="L1246" s="13" t="n">
        <v>0</v>
      </c>
      <c r="M1246" s="13" t="n">
        <v>0</v>
      </c>
      <c r="N1246" s="13" t="n">
        <v>0</v>
      </c>
      <c r="O1246" s="13" t="n">
        <v>0</v>
      </c>
      <c r="P1246" s="13" t="n">
        <v>0</v>
      </c>
      <c r="Q1246" s="13" t="n">
        <v>0</v>
      </c>
      <c r="R1246" s="13" t="n">
        <v>0</v>
      </c>
      <c r="S1246" s="13" t="n">
        <v>0</v>
      </c>
      <c r="T1246" s="13" t="s">
        <v>151</v>
      </c>
    </row>
    <row r="1247" customFormat="false" ht="15" hidden="false" customHeight="false" outlineLevel="0" collapsed="false">
      <c r="A1247" s="13" t="s">
        <v>2273</v>
      </c>
      <c r="B1247" s="13" t="s">
        <v>470</v>
      </c>
      <c r="C1247" s="13" t="s">
        <v>62</v>
      </c>
      <c r="D1247" s="13" t="s">
        <v>240</v>
      </c>
      <c r="E1247" s="13" t="n">
        <v>0</v>
      </c>
      <c r="F1247" s="13" t="n">
        <v>0</v>
      </c>
      <c r="G1247" s="13" t="n">
        <v>0</v>
      </c>
      <c r="H1247" s="13" t="n">
        <v>0</v>
      </c>
      <c r="I1247" s="13" t="n">
        <v>0</v>
      </c>
      <c r="J1247" s="13" t="n">
        <v>0</v>
      </c>
      <c r="K1247" s="13" t="n">
        <v>0</v>
      </c>
      <c r="L1247" s="13" t="n">
        <v>0</v>
      </c>
      <c r="M1247" s="13" t="n">
        <v>0</v>
      </c>
      <c r="N1247" s="13" t="s">
        <v>987</v>
      </c>
      <c r="O1247" s="13" t="n">
        <v>0</v>
      </c>
      <c r="P1247" s="13" t="n">
        <v>0</v>
      </c>
      <c r="Q1247" s="13" t="n">
        <v>0</v>
      </c>
      <c r="R1247" s="13" t="n">
        <v>0</v>
      </c>
      <c r="S1247" s="13" t="n">
        <v>0</v>
      </c>
      <c r="T1247" s="13" t="s">
        <v>146</v>
      </c>
    </row>
    <row r="1248" customFormat="false" ht="15" hidden="false" customHeight="false" outlineLevel="0" collapsed="false">
      <c r="A1248" s="13" t="s">
        <v>3479</v>
      </c>
      <c r="B1248" s="13" t="s">
        <v>61</v>
      </c>
      <c r="C1248" s="13" t="s">
        <v>62</v>
      </c>
      <c r="D1248" s="13" t="s">
        <v>425</v>
      </c>
      <c r="E1248" s="13" t="s">
        <v>3480</v>
      </c>
      <c r="F1248" s="13" t="s">
        <v>3481</v>
      </c>
      <c r="G1248" s="13" t="s">
        <v>3482</v>
      </c>
      <c r="H1248" s="13" t="s">
        <v>3483</v>
      </c>
      <c r="I1248" s="13" t="n">
        <v>0</v>
      </c>
      <c r="J1248" s="13" t="n">
        <v>0</v>
      </c>
      <c r="K1248" s="13" t="n">
        <v>0</v>
      </c>
      <c r="L1248" s="13" t="n">
        <v>0</v>
      </c>
      <c r="M1248" s="13" t="n">
        <v>0</v>
      </c>
      <c r="N1248" s="13" t="n">
        <v>0</v>
      </c>
      <c r="O1248" s="13" t="n">
        <v>0</v>
      </c>
      <c r="P1248" s="13" t="n">
        <v>0</v>
      </c>
      <c r="Q1248" s="13" t="n">
        <v>0</v>
      </c>
      <c r="R1248" s="13" t="s">
        <v>150</v>
      </c>
      <c r="S1248" s="13" t="s">
        <v>150</v>
      </c>
      <c r="T1248" s="13" t="s">
        <v>394</v>
      </c>
    </row>
    <row r="1249" customFormat="false" ht="15" hidden="false" customHeight="false" outlineLevel="0" collapsed="false">
      <c r="A1249" s="13" t="s">
        <v>3479</v>
      </c>
      <c r="B1249" s="13" t="s">
        <v>61</v>
      </c>
      <c r="C1249" s="13" t="s">
        <v>62</v>
      </c>
      <c r="D1249" s="13" t="s">
        <v>240</v>
      </c>
      <c r="E1249" s="13" t="n">
        <v>0</v>
      </c>
      <c r="F1249" s="13" t="n">
        <v>0</v>
      </c>
      <c r="G1249" s="13" t="s">
        <v>1570</v>
      </c>
      <c r="H1249" s="13" t="s">
        <v>148</v>
      </c>
      <c r="I1249" s="13" t="s">
        <v>93</v>
      </c>
      <c r="J1249" s="13" t="n">
        <v>0</v>
      </c>
      <c r="K1249" s="13" t="s">
        <v>299</v>
      </c>
      <c r="L1249" s="13" t="s">
        <v>93</v>
      </c>
      <c r="M1249" s="13" t="n">
        <v>0</v>
      </c>
      <c r="N1249" s="13" t="n">
        <v>0</v>
      </c>
      <c r="O1249" s="13" t="s">
        <v>1716</v>
      </c>
      <c r="P1249" s="13" t="s">
        <v>225</v>
      </c>
      <c r="Q1249" s="13" t="s">
        <v>85</v>
      </c>
      <c r="R1249" s="13" t="s">
        <v>1218</v>
      </c>
      <c r="S1249" s="13" t="s">
        <v>546</v>
      </c>
      <c r="T1249" s="13" t="s">
        <v>146</v>
      </c>
    </row>
    <row r="1250" customFormat="false" ht="15" hidden="false" customHeight="false" outlineLevel="0" collapsed="false">
      <c r="A1250" s="13" t="s">
        <v>3479</v>
      </c>
      <c r="B1250" s="13" t="s">
        <v>243</v>
      </c>
      <c r="C1250" s="13" t="s">
        <v>62</v>
      </c>
      <c r="D1250" s="13" t="s">
        <v>240</v>
      </c>
      <c r="E1250" s="13" t="n">
        <v>0</v>
      </c>
      <c r="F1250" s="13" t="n">
        <v>0</v>
      </c>
      <c r="G1250" s="13" t="n">
        <v>0</v>
      </c>
      <c r="H1250" s="13" t="s">
        <v>147</v>
      </c>
      <c r="I1250" s="13" t="n">
        <v>0</v>
      </c>
      <c r="J1250" s="13" t="n">
        <v>0</v>
      </c>
      <c r="K1250" s="13" t="s">
        <v>299</v>
      </c>
      <c r="L1250" s="13" t="s">
        <v>93</v>
      </c>
      <c r="M1250" s="13" t="n">
        <v>0</v>
      </c>
      <c r="N1250" s="13" t="n">
        <v>0</v>
      </c>
      <c r="O1250" s="13" t="n">
        <v>0</v>
      </c>
      <c r="P1250" s="13" t="n">
        <v>0</v>
      </c>
      <c r="Q1250" s="13" t="n">
        <v>0</v>
      </c>
      <c r="R1250" s="13" t="s">
        <v>146</v>
      </c>
      <c r="S1250" s="13" t="n">
        <v>0</v>
      </c>
      <c r="T1250" s="13" t="n">
        <v>0</v>
      </c>
    </row>
    <row r="1251" customFormat="false" ht="15" hidden="false" customHeight="false" outlineLevel="0" collapsed="false">
      <c r="A1251" s="13" t="s">
        <v>3479</v>
      </c>
      <c r="B1251" s="13" t="s">
        <v>245</v>
      </c>
      <c r="C1251" s="13" t="s">
        <v>62</v>
      </c>
      <c r="D1251" s="13" t="s">
        <v>240</v>
      </c>
      <c r="E1251" s="13" t="n">
        <v>0</v>
      </c>
      <c r="F1251" s="13" t="n">
        <v>0</v>
      </c>
      <c r="G1251" s="13" t="n">
        <v>0</v>
      </c>
      <c r="H1251" s="13" t="s">
        <v>147</v>
      </c>
      <c r="I1251" s="13" t="n">
        <v>0</v>
      </c>
      <c r="J1251" s="13" t="n">
        <v>0</v>
      </c>
      <c r="K1251" s="13" t="s">
        <v>299</v>
      </c>
      <c r="L1251" s="13" t="s">
        <v>93</v>
      </c>
      <c r="M1251" s="13" t="n">
        <v>0</v>
      </c>
      <c r="N1251" s="13" t="n">
        <v>0</v>
      </c>
      <c r="O1251" s="13" t="n">
        <v>0</v>
      </c>
      <c r="P1251" s="13" t="n">
        <v>0</v>
      </c>
      <c r="Q1251" s="13" t="n">
        <v>0</v>
      </c>
      <c r="R1251" s="13" t="n">
        <v>0</v>
      </c>
      <c r="S1251" s="13" t="n">
        <v>0</v>
      </c>
      <c r="T1251" s="13" t="n">
        <v>0</v>
      </c>
    </row>
    <row r="1252" customFormat="false" ht="15" hidden="false" customHeight="false" outlineLevel="0" collapsed="false">
      <c r="A1252" s="13" t="s">
        <v>3479</v>
      </c>
      <c r="B1252" s="13" t="s">
        <v>401</v>
      </c>
      <c r="C1252" s="13" t="s">
        <v>62</v>
      </c>
      <c r="D1252" s="13" t="s">
        <v>240</v>
      </c>
      <c r="E1252" s="13" t="n">
        <v>0</v>
      </c>
      <c r="F1252" s="13" t="n">
        <v>0</v>
      </c>
      <c r="G1252" s="13" t="n">
        <v>0</v>
      </c>
      <c r="H1252" s="13" t="s">
        <v>147</v>
      </c>
      <c r="I1252" s="13" t="n">
        <v>0</v>
      </c>
      <c r="J1252" s="13" t="n">
        <v>0</v>
      </c>
      <c r="K1252" s="13" t="s">
        <v>299</v>
      </c>
      <c r="L1252" s="13" t="s">
        <v>93</v>
      </c>
      <c r="M1252" s="13" t="n">
        <v>0</v>
      </c>
      <c r="N1252" s="13" t="n">
        <v>0</v>
      </c>
      <c r="O1252" s="13" t="n">
        <v>0</v>
      </c>
      <c r="P1252" s="13" t="n">
        <v>0</v>
      </c>
      <c r="Q1252" s="13" t="n">
        <v>0</v>
      </c>
      <c r="R1252" s="13" t="n">
        <v>0</v>
      </c>
      <c r="S1252" s="13" t="n">
        <v>0</v>
      </c>
      <c r="T1252" s="13" t="n">
        <v>0</v>
      </c>
    </row>
    <row r="1253" customFormat="false" ht="15" hidden="false" customHeight="false" outlineLevel="0" collapsed="false">
      <c r="A1253" s="13" t="s">
        <v>3479</v>
      </c>
      <c r="B1253" s="13" t="s">
        <v>1984</v>
      </c>
      <c r="C1253" s="13" t="s">
        <v>62</v>
      </c>
      <c r="D1253" s="13" t="s">
        <v>240</v>
      </c>
      <c r="E1253" s="13" t="n">
        <v>0</v>
      </c>
      <c r="F1253" s="13" t="n">
        <v>0</v>
      </c>
      <c r="G1253" s="13" t="n">
        <v>0</v>
      </c>
      <c r="H1253" s="13" t="n">
        <v>0</v>
      </c>
      <c r="I1253" s="13" t="n">
        <v>0</v>
      </c>
      <c r="J1253" s="13" t="n">
        <v>0</v>
      </c>
      <c r="K1253" s="13" t="n">
        <v>0</v>
      </c>
      <c r="L1253" s="13" t="n">
        <v>0</v>
      </c>
      <c r="M1253" s="13" t="n">
        <v>0</v>
      </c>
      <c r="N1253" s="13" t="n">
        <v>0</v>
      </c>
      <c r="O1253" s="13" t="n">
        <v>0</v>
      </c>
      <c r="P1253" s="13" t="n">
        <v>0</v>
      </c>
      <c r="Q1253" s="13" t="n">
        <v>0</v>
      </c>
      <c r="R1253" s="13" t="s">
        <v>146</v>
      </c>
      <c r="S1253" s="13" t="n">
        <v>0</v>
      </c>
      <c r="T1253" s="13" t="n">
        <v>0</v>
      </c>
    </row>
    <row r="1254" customFormat="false" ht="15" hidden="false" customHeight="false" outlineLevel="0" collapsed="false">
      <c r="A1254" s="13" t="s">
        <v>3479</v>
      </c>
      <c r="B1254" s="13" t="s">
        <v>1985</v>
      </c>
      <c r="C1254" s="13" t="s">
        <v>62</v>
      </c>
      <c r="D1254" s="13" t="s">
        <v>240</v>
      </c>
      <c r="E1254" s="13" t="n">
        <v>0</v>
      </c>
      <c r="F1254" s="13" t="n">
        <v>0</v>
      </c>
      <c r="G1254" s="13" t="n">
        <v>0</v>
      </c>
      <c r="H1254" s="13" t="n">
        <v>0</v>
      </c>
      <c r="I1254" s="13" t="n">
        <v>0</v>
      </c>
      <c r="J1254" s="13" t="n">
        <v>0</v>
      </c>
      <c r="K1254" s="13" t="n">
        <v>0</v>
      </c>
      <c r="L1254" s="13" t="n">
        <v>0</v>
      </c>
      <c r="M1254" s="13" t="n">
        <v>0</v>
      </c>
      <c r="N1254" s="13" t="n">
        <v>0</v>
      </c>
      <c r="O1254" s="13" t="n">
        <v>0</v>
      </c>
      <c r="P1254" s="13" t="n">
        <v>0</v>
      </c>
      <c r="Q1254" s="13" t="n">
        <v>0</v>
      </c>
      <c r="R1254" s="13" t="s">
        <v>146</v>
      </c>
      <c r="S1254" s="13" t="n">
        <v>0</v>
      </c>
      <c r="T1254" s="13" t="n">
        <v>0</v>
      </c>
    </row>
    <row r="1255" customFormat="false" ht="15" hidden="false" customHeight="false" outlineLevel="0" collapsed="false">
      <c r="A1255" s="13" t="s">
        <v>3479</v>
      </c>
      <c r="B1255" s="13" t="s">
        <v>2393</v>
      </c>
      <c r="C1255" s="13" t="s">
        <v>62</v>
      </c>
      <c r="D1255" s="13" t="s">
        <v>240</v>
      </c>
      <c r="E1255" s="13" t="n">
        <v>0</v>
      </c>
      <c r="F1255" s="13" t="n">
        <v>0</v>
      </c>
      <c r="G1255" s="13" t="n">
        <v>0</v>
      </c>
      <c r="H1255" s="13" t="n">
        <v>0</v>
      </c>
      <c r="I1255" s="13" t="n">
        <v>0</v>
      </c>
      <c r="J1255" s="13" t="n">
        <v>0</v>
      </c>
      <c r="K1255" s="13" t="n">
        <v>0</v>
      </c>
      <c r="L1255" s="13" t="n">
        <v>0</v>
      </c>
      <c r="M1255" s="13" t="n">
        <v>0</v>
      </c>
      <c r="N1255" s="13" t="n">
        <v>0</v>
      </c>
      <c r="O1255" s="13" t="n">
        <v>0</v>
      </c>
      <c r="P1255" s="13" t="n">
        <v>0</v>
      </c>
      <c r="Q1255" s="13" t="n">
        <v>0</v>
      </c>
      <c r="R1255" s="13" t="s">
        <v>146</v>
      </c>
      <c r="S1255" s="13" t="n">
        <v>0</v>
      </c>
      <c r="T1255" s="13" t="n">
        <v>0</v>
      </c>
    </row>
    <row r="1256" customFormat="false" ht="15" hidden="false" customHeight="false" outlineLevel="0" collapsed="false">
      <c r="A1256" s="13" t="s">
        <v>3479</v>
      </c>
      <c r="B1256" s="13" t="s">
        <v>248</v>
      </c>
      <c r="C1256" s="13" t="s">
        <v>62</v>
      </c>
      <c r="D1256" s="13" t="s">
        <v>425</v>
      </c>
      <c r="E1256" s="13" t="s">
        <v>3484</v>
      </c>
      <c r="F1256" s="13" t="s">
        <v>3485</v>
      </c>
      <c r="G1256" s="13" t="s">
        <v>3486</v>
      </c>
      <c r="H1256" s="13" t="n">
        <v>0</v>
      </c>
      <c r="I1256" s="13" t="n">
        <v>0</v>
      </c>
      <c r="J1256" s="13" t="n">
        <v>0</v>
      </c>
      <c r="K1256" s="13" t="n">
        <v>0</v>
      </c>
      <c r="L1256" s="13" t="n">
        <v>0</v>
      </c>
      <c r="M1256" s="13" t="n">
        <v>0</v>
      </c>
      <c r="N1256" s="13" t="n">
        <v>0</v>
      </c>
      <c r="O1256" s="13" t="n">
        <v>0</v>
      </c>
      <c r="P1256" s="13" t="n">
        <v>0</v>
      </c>
      <c r="Q1256" s="13" t="n">
        <v>0</v>
      </c>
      <c r="R1256" s="13" t="s">
        <v>150</v>
      </c>
      <c r="S1256" s="13" t="s">
        <v>150</v>
      </c>
      <c r="T1256" s="13" t="s">
        <v>394</v>
      </c>
    </row>
    <row r="1257" customFormat="false" ht="15" hidden="false" customHeight="false" outlineLevel="0" collapsed="false">
      <c r="A1257" s="13" t="s">
        <v>3479</v>
      </c>
      <c r="B1257" s="13" t="s">
        <v>435</v>
      </c>
      <c r="C1257" s="13" t="s">
        <v>62</v>
      </c>
      <c r="D1257" s="13" t="s">
        <v>425</v>
      </c>
      <c r="E1257" s="13" t="n">
        <v>0</v>
      </c>
      <c r="F1257" s="13" t="n">
        <v>0</v>
      </c>
      <c r="G1257" s="13" t="n">
        <v>0</v>
      </c>
      <c r="H1257" s="13" t="n">
        <v>0</v>
      </c>
      <c r="I1257" s="13" t="n">
        <v>0</v>
      </c>
      <c r="J1257" s="13" t="n">
        <v>0</v>
      </c>
      <c r="K1257" s="13" t="n">
        <v>0</v>
      </c>
      <c r="L1257" s="13" t="n">
        <v>0</v>
      </c>
      <c r="M1257" s="13" t="n">
        <v>0</v>
      </c>
      <c r="N1257" s="13" t="n">
        <v>0</v>
      </c>
      <c r="O1257" s="13" t="n">
        <v>0</v>
      </c>
      <c r="P1257" s="13" t="n">
        <v>0</v>
      </c>
      <c r="Q1257" s="13" t="n">
        <v>0</v>
      </c>
      <c r="R1257" s="13" t="s">
        <v>151</v>
      </c>
      <c r="S1257" s="13" t="s">
        <v>151</v>
      </c>
      <c r="T1257" s="13" t="n">
        <v>0</v>
      </c>
    </row>
    <row r="1258" customFormat="false" ht="15" hidden="false" customHeight="false" outlineLevel="0" collapsed="false">
      <c r="A1258" s="13" t="s">
        <v>3479</v>
      </c>
      <c r="B1258" s="13" t="s">
        <v>249</v>
      </c>
      <c r="C1258" s="13" t="s">
        <v>62</v>
      </c>
      <c r="D1258" s="13" t="s">
        <v>425</v>
      </c>
      <c r="E1258" s="13" t="n">
        <v>0</v>
      </c>
      <c r="F1258" s="13" t="s">
        <v>3487</v>
      </c>
      <c r="G1258" s="13" t="n">
        <v>0</v>
      </c>
      <c r="H1258" s="13" t="n">
        <v>0</v>
      </c>
      <c r="I1258" s="13" t="n">
        <v>0</v>
      </c>
      <c r="J1258" s="13" t="n">
        <v>0</v>
      </c>
      <c r="K1258" s="13" t="n">
        <v>0</v>
      </c>
      <c r="L1258" s="13" t="n">
        <v>0</v>
      </c>
      <c r="M1258" s="13" t="n">
        <v>0</v>
      </c>
      <c r="N1258" s="13" t="n">
        <v>0</v>
      </c>
      <c r="O1258" s="13" t="n">
        <v>0</v>
      </c>
      <c r="P1258" s="13" t="n">
        <v>0</v>
      </c>
      <c r="Q1258" s="13" t="n">
        <v>0</v>
      </c>
      <c r="R1258" s="13" t="s">
        <v>151</v>
      </c>
      <c r="S1258" s="13" t="s">
        <v>151</v>
      </c>
      <c r="T1258" s="13" t="s">
        <v>394</v>
      </c>
    </row>
    <row r="1259" customFormat="false" ht="15" hidden="false" customHeight="false" outlineLevel="0" collapsed="false">
      <c r="A1259" s="13" t="s">
        <v>3479</v>
      </c>
      <c r="B1259" s="13" t="s">
        <v>440</v>
      </c>
      <c r="C1259" s="13" t="s">
        <v>62</v>
      </c>
      <c r="D1259" s="13" t="s">
        <v>425</v>
      </c>
      <c r="E1259" s="13" t="n">
        <v>0</v>
      </c>
      <c r="F1259" s="13" t="s">
        <v>3488</v>
      </c>
      <c r="G1259" s="13" t="n">
        <v>0</v>
      </c>
      <c r="H1259" s="13" t="n">
        <v>0</v>
      </c>
      <c r="I1259" s="13" t="n">
        <v>0</v>
      </c>
      <c r="J1259" s="13" t="n">
        <v>0</v>
      </c>
      <c r="K1259" s="13" t="n">
        <v>0</v>
      </c>
      <c r="L1259" s="13" t="n">
        <v>0</v>
      </c>
      <c r="M1259" s="13" t="n">
        <v>0</v>
      </c>
      <c r="N1259" s="13" t="n">
        <v>0</v>
      </c>
      <c r="O1259" s="13" t="n">
        <v>0</v>
      </c>
      <c r="P1259" s="13" t="n">
        <v>0</v>
      </c>
      <c r="Q1259" s="13" t="n">
        <v>0</v>
      </c>
      <c r="R1259" s="13" t="n">
        <v>0</v>
      </c>
      <c r="S1259" s="13" t="n">
        <v>0</v>
      </c>
      <c r="T1259" s="13" t="n">
        <v>0</v>
      </c>
    </row>
    <row r="1260" customFormat="false" ht="15" hidden="false" customHeight="false" outlineLevel="0" collapsed="false">
      <c r="A1260" s="13" t="s">
        <v>3479</v>
      </c>
      <c r="B1260" s="13" t="s">
        <v>250</v>
      </c>
      <c r="C1260" s="13" t="s">
        <v>62</v>
      </c>
      <c r="D1260" s="13" t="s">
        <v>425</v>
      </c>
      <c r="E1260" s="13" t="s">
        <v>3484</v>
      </c>
      <c r="F1260" s="13" t="n">
        <v>0</v>
      </c>
      <c r="G1260" s="13" t="s">
        <v>3486</v>
      </c>
      <c r="H1260" s="13" t="n">
        <v>0</v>
      </c>
      <c r="I1260" s="13" t="n">
        <v>0</v>
      </c>
      <c r="J1260" s="13" t="n">
        <v>0</v>
      </c>
      <c r="K1260" s="13" t="n">
        <v>0</v>
      </c>
      <c r="L1260" s="13" t="n">
        <v>0</v>
      </c>
      <c r="M1260" s="13" t="n">
        <v>0</v>
      </c>
      <c r="N1260" s="13" t="n">
        <v>0</v>
      </c>
      <c r="O1260" s="13" t="n">
        <v>0</v>
      </c>
      <c r="P1260" s="13" t="n">
        <v>0</v>
      </c>
      <c r="Q1260" s="13" t="n">
        <v>0</v>
      </c>
      <c r="R1260" s="13" t="n">
        <v>0</v>
      </c>
      <c r="S1260" s="13" t="n">
        <v>0</v>
      </c>
      <c r="T1260" s="13" t="n">
        <v>0</v>
      </c>
    </row>
    <row r="1261" customFormat="false" ht="15" hidden="false" customHeight="false" outlineLevel="0" collapsed="false">
      <c r="A1261" s="13" t="s">
        <v>3479</v>
      </c>
      <c r="B1261" s="13" t="s">
        <v>916</v>
      </c>
      <c r="C1261" s="13" t="s">
        <v>62</v>
      </c>
      <c r="D1261" s="13" t="s">
        <v>425</v>
      </c>
      <c r="E1261" s="13" t="s">
        <v>3484</v>
      </c>
      <c r="F1261" s="13" t="n">
        <v>0</v>
      </c>
      <c r="G1261" s="13" t="s">
        <v>3486</v>
      </c>
      <c r="H1261" s="13" t="n">
        <v>0</v>
      </c>
      <c r="I1261" s="13" t="n">
        <v>0</v>
      </c>
      <c r="J1261" s="13" t="n">
        <v>0</v>
      </c>
      <c r="K1261" s="13" t="n">
        <v>0</v>
      </c>
      <c r="L1261" s="13" t="n">
        <v>0</v>
      </c>
      <c r="M1261" s="13" t="n">
        <v>0</v>
      </c>
      <c r="N1261" s="13" t="n">
        <v>0</v>
      </c>
      <c r="O1261" s="13" t="n">
        <v>0</v>
      </c>
      <c r="P1261" s="13" t="n">
        <v>0</v>
      </c>
      <c r="Q1261" s="13" t="n">
        <v>0</v>
      </c>
      <c r="R1261" s="13" t="n">
        <v>0</v>
      </c>
      <c r="S1261" s="13" t="n">
        <v>0</v>
      </c>
      <c r="T1261" s="13" t="n">
        <v>0</v>
      </c>
    </row>
    <row r="1262" customFormat="false" ht="15" hidden="false" customHeight="false" outlineLevel="0" collapsed="false">
      <c r="A1262" s="13" t="s">
        <v>3479</v>
      </c>
      <c r="B1262" s="13" t="s">
        <v>443</v>
      </c>
      <c r="C1262" s="13" t="s">
        <v>62</v>
      </c>
      <c r="D1262" s="13" t="s">
        <v>425</v>
      </c>
      <c r="E1262" s="13" t="s">
        <v>3489</v>
      </c>
      <c r="F1262" s="13" t="s">
        <v>3490</v>
      </c>
      <c r="G1262" s="13" t="s">
        <v>3491</v>
      </c>
      <c r="H1262" s="13" t="s">
        <v>3483</v>
      </c>
      <c r="I1262" s="13" t="n">
        <v>0</v>
      </c>
      <c r="J1262" s="13" t="n">
        <v>0</v>
      </c>
      <c r="K1262" s="13" t="n">
        <v>0</v>
      </c>
      <c r="L1262" s="13" t="n">
        <v>0</v>
      </c>
      <c r="M1262" s="13" t="n">
        <v>0</v>
      </c>
      <c r="N1262" s="13" t="n">
        <v>0</v>
      </c>
      <c r="O1262" s="13" t="n">
        <v>0</v>
      </c>
      <c r="P1262" s="13" t="n">
        <v>0</v>
      </c>
      <c r="Q1262" s="13" t="n">
        <v>0</v>
      </c>
      <c r="R1262" s="13" t="n">
        <v>0</v>
      </c>
      <c r="S1262" s="13" t="n">
        <v>0</v>
      </c>
      <c r="T1262" s="13" t="n">
        <v>0</v>
      </c>
    </row>
    <row r="1263" customFormat="false" ht="15" hidden="false" customHeight="false" outlineLevel="0" collapsed="false">
      <c r="A1263" s="13" t="s">
        <v>3479</v>
      </c>
      <c r="B1263" s="13" t="s">
        <v>443</v>
      </c>
      <c r="C1263" s="13" t="s">
        <v>62</v>
      </c>
      <c r="D1263" s="13" t="s">
        <v>240</v>
      </c>
      <c r="E1263" s="13" t="n">
        <v>0</v>
      </c>
      <c r="F1263" s="13" t="n">
        <v>0</v>
      </c>
      <c r="G1263" s="13" t="n">
        <v>0</v>
      </c>
      <c r="H1263" s="13" t="n">
        <v>0</v>
      </c>
      <c r="I1263" s="13" t="n">
        <v>0</v>
      </c>
      <c r="J1263" s="13" t="n">
        <v>0</v>
      </c>
      <c r="K1263" s="13" t="n">
        <v>0</v>
      </c>
      <c r="L1263" s="13" t="n">
        <v>0</v>
      </c>
      <c r="M1263" s="13" t="n">
        <v>0</v>
      </c>
      <c r="N1263" s="13" t="n">
        <v>0</v>
      </c>
      <c r="O1263" s="13" t="n">
        <v>0</v>
      </c>
      <c r="P1263" s="13" t="n">
        <v>0</v>
      </c>
      <c r="Q1263" s="13" t="s">
        <v>146</v>
      </c>
      <c r="R1263" s="13" t="n">
        <v>0</v>
      </c>
      <c r="S1263" s="13" t="n">
        <v>0</v>
      </c>
      <c r="T1263" s="13" t="n">
        <v>0</v>
      </c>
    </row>
    <row r="1264" customFormat="false" ht="15" hidden="false" customHeight="false" outlineLevel="0" collapsed="false">
      <c r="A1264" s="13" t="s">
        <v>3479</v>
      </c>
      <c r="B1264" s="13" t="s">
        <v>445</v>
      </c>
      <c r="C1264" s="13" t="s">
        <v>62</v>
      </c>
      <c r="D1264" s="13" t="s">
        <v>425</v>
      </c>
      <c r="E1264" s="13" t="s">
        <v>3492</v>
      </c>
      <c r="F1264" s="13" t="s">
        <v>3490</v>
      </c>
      <c r="G1264" s="13" t="s">
        <v>3491</v>
      </c>
      <c r="H1264" s="13" t="s">
        <v>3493</v>
      </c>
      <c r="I1264" s="13" t="n">
        <v>0</v>
      </c>
      <c r="J1264" s="13" t="n">
        <v>0</v>
      </c>
      <c r="K1264" s="13" t="n">
        <v>0</v>
      </c>
      <c r="L1264" s="13" t="n">
        <v>0</v>
      </c>
      <c r="M1264" s="13" t="n">
        <v>0</v>
      </c>
      <c r="N1264" s="13" t="n">
        <v>0</v>
      </c>
      <c r="O1264" s="13" t="n">
        <v>0</v>
      </c>
      <c r="P1264" s="13" t="n">
        <v>0</v>
      </c>
      <c r="Q1264" s="13" t="n">
        <v>0</v>
      </c>
      <c r="R1264" s="13" t="n">
        <v>0</v>
      </c>
      <c r="S1264" s="13" t="n">
        <v>0</v>
      </c>
      <c r="T1264" s="13" t="n">
        <v>0</v>
      </c>
    </row>
    <row r="1265" customFormat="false" ht="15" hidden="false" customHeight="false" outlineLevel="0" collapsed="false">
      <c r="A1265" s="13" t="s">
        <v>3479</v>
      </c>
      <c r="B1265" s="13" t="s">
        <v>446</v>
      </c>
      <c r="C1265" s="13" t="s">
        <v>62</v>
      </c>
      <c r="D1265" s="13" t="s">
        <v>425</v>
      </c>
      <c r="E1265" s="13" t="s">
        <v>3494</v>
      </c>
      <c r="F1265" s="13" t="n">
        <v>0</v>
      </c>
      <c r="G1265" s="13" t="n">
        <v>0</v>
      </c>
      <c r="H1265" s="13" t="s">
        <v>3495</v>
      </c>
      <c r="I1265" s="13" t="n">
        <v>0</v>
      </c>
      <c r="J1265" s="13" t="n">
        <v>0</v>
      </c>
      <c r="K1265" s="13" t="n">
        <v>0</v>
      </c>
      <c r="L1265" s="13" t="n">
        <v>0</v>
      </c>
      <c r="M1265" s="13" t="n">
        <v>0</v>
      </c>
      <c r="N1265" s="13" t="n">
        <v>0</v>
      </c>
      <c r="O1265" s="13" t="n">
        <v>0</v>
      </c>
      <c r="P1265" s="13" t="n">
        <v>0</v>
      </c>
      <c r="Q1265" s="13" t="n">
        <v>0</v>
      </c>
      <c r="R1265" s="13" t="n">
        <v>0</v>
      </c>
      <c r="S1265" s="13" t="n">
        <v>0</v>
      </c>
      <c r="T1265" s="13" t="n">
        <v>0</v>
      </c>
    </row>
    <row r="1266" customFormat="false" ht="15" hidden="false" customHeight="false" outlineLevel="0" collapsed="false">
      <c r="A1266" s="13" t="s">
        <v>3479</v>
      </c>
      <c r="B1266" s="13" t="s">
        <v>447</v>
      </c>
      <c r="C1266" s="13" t="s">
        <v>62</v>
      </c>
      <c r="D1266" s="13" t="s">
        <v>240</v>
      </c>
      <c r="E1266" s="13" t="n">
        <v>0</v>
      </c>
      <c r="F1266" s="13" t="n">
        <v>0</v>
      </c>
      <c r="G1266" s="13" t="n">
        <v>0</v>
      </c>
      <c r="H1266" s="13" t="n">
        <v>0</v>
      </c>
      <c r="I1266" s="13" t="n">
        <v>0</v>
      </c>
      <c r="J1266" s="13" t="n">
        <v>0</v>
      </c>
      <c r="K1266" s="13" t="n">
        <v>0</v>
      </c>
      <c r="L1266" s="13" t="n">
        <v>0</v>
      </c>
      <c r="M1266" s="13" t="n">
        <v>0</v>
      </c>
      <c r="N1266" s="13" t="n">
        <v>0</v>
      </c>
      <c r="O1266" s="13" t="n">
        <v>0</v>
      </c>
      <c r="P1266" s="13" t="n">
        <v>0</v>
      </c>
      <c r="Q1266" s="13" t="s">
        <v>146</v>
      </c>
      <c r="R1266" s="13" t="s">
        <v>146</v>
      </c>
      <c r="S1266" s="13" t="n">
        <v>0</v>
      </c>
      <c r="T1266" s="13" t="n">
        <v>0</v>
      </c>
    </row>
    <row r="1267" customFormat="false" ht="15" hidden="false" customHeight="false" outlineLevel="0" collapsed="false">
      <c r="A1267" s="13" t="s">
        <v>3479</v>
      </c>
      <c r="B1267" s="13" t="s">
        <v>252</v>
      </c>
      <c r="C1267" s="13" t="s">
        <v>62</v>
      </c>
      <c r="D1267" s="13" t="s">
        <v>240</v>
      </c>
      <c r="E1267" s="13" t="n">
        <v>0</v>
      </c>
      <c r="F1267" s="13" t="n">
        <v>0</v>
      </c>
      <c r="G1267" s="13" t="s">
        <v>1570</v>
      </c>
      <c r="H1267" s="13" t="s">
        <v>193</v>
      </c>
      <c r="I1267" s="13" t="s">
        <v>93</v>
      </c>
      <c r="J1267" s="13" t="n">
        <v>0</v>
      </c>
      <c r="K1267" s="13" t="n">
        <v>0</v>
      </c>
      <c r="L1267" s="13" t="n">
        <v>0</v>
      </c>
      <c r="M1267" s="13" t="n">
        <v>0</v>
      </c>
      <c r="N1267" s="13" t="n">
        <v>0</v>
      </c>
      <c r="O1267" s="13" t="s">
        <v>1716</v>
      </c>
      <c r="P1267" s="13" t="s">
        <v>225</v>
      </c>
      <c r="Q1267" s="13" t="s">
        <v>146</v>
      </c>
      <c r="R1267" s="13" t="s">
        <v>102</v>
      </c>
      <c r="S1267" s="13" t="s">
        <v>546</v>
      </c>
      <c r="T1267" s="13" t="s">
        <v>146</v>
      </c>
    </row>
    <row r="1268" customFormat="false" ht="15" hidden="false" customHeight="false" outlineLevel="0" collapsed="false">
      <c r="A1268" s="13" t="s">
        <v>3479</v>
      </c>
      <c r="B1268" s="13" t="s">
        <v>255</v>
      </c>
      <c r="C1268" s="13" t="s">
        <v>62</v>
      </c>
      <c r="D1268" s="13" t="s">
        <v>240</v>
      </c>
      <c r="E1268" s="13" t="n">
        <v>0</v>
      </c>
      <c r="F1268" s="13" t="n">
        <v>0</v>
      </c>
      <c r="G1268" s="13" t="s">
        <v>1570</v>
      </c>
      <c r="H1268" s="13" t="s">
        <v>193</v>
      </c>
      <c r="I1268" s="13" t="s">
        <v>93</v>
      </c>
      <c r="J1268" s="13" t="n">
        <v>0</v>
      </c>
      <c r="K1268" s="13" t="n">
        <v>0</v>
      </c>
      <c r="L1268" s="13" t="n">
        <v>0</v>
      </c>
      <c r="M1268" s="13" t="n">
        <v>0</v>
      </c>
      <c r="N1268" s="13" t="n">
        <v>0</v>
      </c>
      <c r="O1268" s="13" t="s">
        <v>1716</v>
      </c>
      <c r="P1268" s="13" t="s">
        <v>225</v>
      </c>
      <c r="Q1268" s="13" t="s">
        <v>146</v>
      </c>
      <c r="R1268" s="13" t="s">
        <v>102</v>
      </c>
      <c r="S1268" s="13" t="s">
        <v>546</v>
      </c>
      <c r="T1268" s="13" t="s">
        <v>146</v>
      </c>
    </row>
    <row r="1269" customFormat="false" ht="15" hidden="false" customHeight="false" outlineLevel="0" collapsed="false">
      <c r="A1269" s="13" t="s">
        <v>3496</v>
      </c>
      <c r="B1269" s="13" t="s">
        <v>61</v>
      </c>
      <c r="C1269" s="13" t="s">
        <v>62</v>
      </c>
      <c r="D1269" s="13" t="s">
        <v>264</v>
      </c>
      <c r="E1269" s="13" t="s">
        <v>3497</v>
      </c>
      <c r="F1269" s="13" t="s">
        <v>3498</v>
      </c>
      <c r="G1269" s="13" t="s">
        <v>3499</v>
      </c>
      <c r="H1269" s="13" t="s">
        <v>3500</v>
      </c>
      <c r="I1269" s="13" t="s">
        <v>3501</v>
      </c>
      <c r="J1269" s="13" t="s">
        <v>3502</v>
      </c>
      <c r="K1269" s="13" t="s">
        <v>3503</v>
      </c>
      <c r="L1269" s="13" t="s">
        <v>3504</v>
      </c>
      <c r="M1269" s="13" t="s">
        <v>3505</v>
      </c>
      <c r="N1269" s="13" t="n">
        <v>0</v>
      </c>
      <c r="O1269" s="13" t="n">
        <v>0</v>
      </c>
      <c r="P1269" s="13" t="n">
        <v>0</v>
      </c>
      <c r="Q1269" s="13" t="n">
        <v>0</v>
      </c>
      <c r="R1269" s="13" t="n">
        <v>0</v>
      </c>
      <c r="S1269" s="13" t="n">
        <v>0</v>
      </c>
      <c r="T1269" s="13" t="n">
        <v>0</v>
      </c>
    </row>
    <row r="1270" customFormat="false" ht="15" hidden="false" customHeight="false" outlineLevel="0" collapsed="false">
      <c r="A1270" s="13" t="s">
        <v>3496</v>
      </c>
      <c r="B1270" s="13" t="s">
        <v>61</v>
      </c>
      <c r="C1270" s="13" t="s">
        <v>62</v>
      </c>
      <c r="D1270" s="13" t="s">
        <v>240</v>
      </c>
      <c r="E1270" s="13" t="s">
        <v>3506</v>
      </c>
      <c r="F1270" s="13" t="s">
        <v>3507</v>
      </c>
      <c r="G1270" s="13" t="s">
        <v>3508</v>
      </c>
      <c r="H1270" s="13" t="s">
        <v>3509</v>
      </c>
      <c r="I1270" s="13" t="s">
        <v>3510</v>
      </c>
      <c r="J1270" s="13" t="s">
        <v>3511</v>
      </c>
      <c r="K1270" s="13" t="s">
        <v>3512</v>
      </c>
      <c r="L1270" s="13" t="s">
        <v>3513</v>
      </c>
      <c r="M1270" s="13" t="s">
        <v>3514</v>
      </c>
      <c r="N1270" s="13" t="s">
        <v>3515</v>
      </c>
      <c r="O1270" s="13" t="s">
        <v>3516</v>
      </c>
      <c r="P1270" s="13" t="s">
        <v>127</v>
      </c>
      <c r="Q1270" s="13" t="s">
        <v>1131</v>
      </c>
      <c r="R1270" s="13" t="s">
        <v>3517</v>
      </c>
      <c r="S1270" s="13" t="s">
        <v>3518</v>
      </c>
      <c r="T1270" s="13" t="s">
        <v>3519</v>
      </c>
    </row>
    <row r="1271" customFormat="false" ht="15" hidden="false" customHeight="false" outlineLevel="0" collapsed="false">
      <c r="A1271" s="13" t="s">
        <v>3496</v>
      </c>
      <c r="B1271" s="13" t="s">
        <v>243</v>
      </c>
      <c r="C1271" s="13" t="s">
        <v>62</v>
      </c>
      <c r="D1271" s="13" t="s">
        <v>240</v>
      </c>
      <c r="E1271" s="13" t="n">
        <v>0</v>
      </c>
      <c r="F1271" s="13" t="n">
        <v>0</v>
      </c>
      <c r="G1271" s="13" t="n">
        <v>0</v>
      </c>
      <c r="H1271" s="13" t="n">
        <v>0</v>
      </c>
      <c r="I1271" s="13" t="n">
        <v>0</v>
      </c>
      <c r="J1271" s="13" t="n">
        <v>0</v>
      </c>
      <c r="K1271" s="13" t="n">
        <v>0</v>
      </c>
      <c r="L1271" s="13" t="n">
        <v>0</v>
      </c>
      <c r="M1271" s="13" t="n">
        <v>0</v>
      </c>
      <c r="N1271" s="13" t="s">
        <v>146</v>
      </c>
      <c r="O1271" s="13" t="n">
        <v>0</v>
      </c>
      <c r="P1271" s="13" t="n">
        <v>0</v>
      </c>
      <c r="Q1271" s="13" t="n">
        <v>0</v>
      </c>
      <c r="R1271" s="13" t="n">
        <v>0</v>
      </c>
      <c r="S1271" s="13" t="n">
        <v>0</v>
      </c>
      <c r="T1271" s="13" t="n">
        <v>0</v>
      </c>
    </row>
    <row r="1272" customFormat="false" ht="15" hidden="false" customHeight="false" outlineLevel="0" collapsed="false">
      <c r="A1272" s="13" t="s">
        <v>3496</v>
      </c>
      <c r="B1272" s="13" t="s">
        <v>245</v>
      </c>
      <c r="C1272" s="13" t="s">
        <v>62</v>
      </c>
      <c r="D1272" s="13" t="s">
        <v>240</v>
      </c>
      <c r="E1272" s="13" t="n">
        <v>0</v>
      </c>
      <c r="F1272" s="13" t="n">
        <v>0</v>
      </c>
      <c r="G1272" s="13" t="n">
        <v>0</v>
      </c>
      <c r="H1272" s="13" t="n">
        <v>0</v>
      </c>
      <c r="I1272" s="13" t="n">
        <v>0</v>
      </c>
      <c r="J1272" s="13" t="n">
        <v>0</v>
      </c>
      <c r="K1272" s="13" t="n">
        <v>0</v>
      </c>
      <c r="L1272" s="13" t="n">
        <v>0</v>
      </c>
      <c r="M1272" s="13" t="n">
        <v>0</v>
      </c>
      <c r="N1272" s="13" t="s">
        <v>146</v>
      </c>
      <c r="O1272" s="13" t="n">
        <v>0</v>
      </c>
      <c r="P1272" s="13" t="n">
        <v>0</v>
      </c>
      <c r="Q1272" s="13" t="n">
        <v>0</v>
      </c>
      <c r="R1272" s="13" t="n">
        <v>0</v>
      </c>
      <c r="S1272" s="13" t="n">
        <v>0</v>
      </c>
      <c r="T1272" s="13" t="n">
        <v>0</v>
      </c>
    </row>
    <row r="1273" customFormat="false" ht="15" hidden="false" customHeight="false" outlineLevel="0" collapsed="false">
      <c r="A1273" s="13" t="s">
        <v>3496</v>
      </c>
      <c r="B1273" s="13" t="s">
        <v>401</v>
      </c>
      <c r="C1273" s="13" t="s">
        <v>62</v>
      </c>
      <c r="D1273" s="13" t="s">
        <v>240</v>
      </c>
      <c r="E1273" s="13" t="n">
        <v>0</v>
      </c>
      <c r="F1273" s="13" t="n">
        <v>0</v>
      </c>
      <c r="G1273" s="13" t="n">
        <v>0</v>
      </c>
      <c r="H1273" s="13" t="n">
        <v>0</v>
      </c>
      <c r="I1273" s="13" t="n">
        <v>0</v>
      </c>
      <c r="J1273" s="13" t="n">
        <v>0</v>
      </c>
      <c r="K1273" s="13" t="n">
        <v>0</v>
      </c>
      <c r="L1273" s="13" t="n">
        <v>0</v>
      </c>
      <c r="M1273" s="13" t="n">
        <v>0</v>
      </c>
      <c r="N1273" s="13" t="s">
        <v>146</v>
      </c>
      <c r="O1273" s="13" t="n">
        <v>0</v>
      </c>
      <c r="P1273" s="13" t="n">
        <v>0</v>
      </c>
      <c r="Q1273" s="13" t="n">
        <v>0</v>
      </c>
      <c r="R1273" s="13" t="n">
        <v>0</v>
      </c>
      <c r="S1273" s="13" t="n">
        <v>0</v>
      </c>
      <c r="T1273" s="13" t="n">
        <v>0</v>
      </c>
    </row>
    <row r="1274" customFormat="false" ht="15" hidden="false" customHeight="false" outlineLevel="0" collapsed="false">
      <c r="A1274" s="13" t="s">
        <v>3496</v>
      </c>
      <c r="B1274" s="13" t="s">
        <v>248</v>
      </c>
      <c r="C1274" s="13" t="s">
        <v>62</v>
      </c>
      <c r="D1274" s="13" t="s">
        <v>264</v>
      </c>
      <c r="E1274" s="13" t="n">
        <v>0</v>
      </c>
      <c r="F1274" s="13" t="n">
        <v>0</v>
      </c>
      <c r="G1274" s="13" t="n">
        <v>0</v>
      </c>
      <c r="H1274" s="13" t="s">
        <v>146</v>
      </c>
      <c r="I1274" s="13" t="n">
        <v>0</v>
      </c>
      <c r="J1274" s="13" t="n">
        <v>0</v>
      </c>
      <c r="K1274" s="13" t="n">
        <v>0</v>
      </c>
      <c r="L1274" s="13" t="n">
        <v>0</v>
      </c>
      <c r="M1274" s="13" t="s">
        <v>85</v>
      </c>
      <c r="N1274" s="13" t="n">
        <v>0</v>
      </c>
      <c r="O1274" s="13" t="n">
        <v>0</v>
      </c>
      <c r="P1274" s="13" t="n">
        <v>0</v>
      </c>
      <c r="Q1274" s="13" t="n">
        <v>0</v>
      </c>
      <c r="R1274" s="13" t="n">
        <v>0</v>
      </c>
      <c r="S1274" s="13" t="n">
        <v>0</v>
      </c>
      <c r="T1274" s="13" t="n">
        <v>0</v>
      </c>
    </row>
    <row r="1275" customFormat="false" ht="15" hidden="false" customHeight="false" outlineLevel="0" collapsed="false">
      <c r="A1275" s="13" t="s">
        <v>3496</v>
      </c>
      <c r="B1275" s="13" t="s">
        <v>248</v>
      </c>
      <c r="C1275" s="13" t="s">
        <v>62</v>
      </c>
      <c r="D1275" s="13" t="s">
        <v>240</v>
      </c>
      <c r="E1275" s="13" t="n">
        <v>0</v>
      </c>
      <c r="F1275" s="13" t="n">
        <v>0</v>
      </c>
      <c r="G1275" s="13" t="n">
        <v>0</v>
      </c>
      <c r="H1275" s="13" t="n">
        <v>0</v>
      </c>
      <c r="I1275" s="13" t="n">
        <v>0</v>
      </c>
      <c r="J1275" s="13" t="n">
        <v>0</v>
      </c>
      <c r="K1275" s="13" t="n">
        <v>0</v>
      </c>
      <c r="L1275" s="13" t="n">
        <v>0</v>
      </c>
      <c r="M1275" s="13" t="s">
        <v>195</v>
      </c>
      <c r="N1275" s="13" t="n">
        <v>0</v>
      </c>
      <c r="O1275" s="13" t="n">
        <v>0</v>
      </c>
      <c r="P1275" s="13" t="n">
        <v>0</v>
      </c>
      <c r="Q1275" s="13" t="n">
        <v>0</v>
      </c>
      <c r="R1275" s="13" t="n">
        <v>0</v>
      </c>
      <c r="S1275" s="13" t="n">
        <v>0</v>
      </c>
      <c r="T1275" s="13" t="n">
        <v>0</v>
      </c>
    </row>
    <row r="1276" customFormat="false" ht="15" hidden="false" customHeight="false" outlineLevel="0" collapsed="false">
      <c r="A1276" s="13" t="s">
        <v>3496</v>
      </c>
      <c r="B1276" s="13" t="s">
        <v>250</v>
      </c>
      <c r="C1276" s="13" t="s">
        <v>62</v>
      </c>
      <c r="D1276" s="13" t="s">
        <v>264</v>
      </c>
      <c r="E1276" s="13" t="n">
        <v>0</v>
      </c>
      <c r="F1276" s="13" t="n">
        <v>0</v>
      </c>
      <c r="G1276" s="13" t="n">
        <v>0</v>
      </c>
      <c r="H1276" s="13" t="s">
        <v>146</v>
      </c>
      <c r="I1276" s="13" t="n">
        <v>0</v>
      </c>
      <c r="J1276" s="13" t="n">
        <v>0</v>
      </c>
      <c r="K1276" s="13" t="n">
        <v>0</v>
      </c>
      <c r="L1276" s="13" t="n">
        <v>0</v>
      </c>
      <c r="M1276" s="13" t="s">
        <v>85</v>
      </c>
      <c r="N1276" s="13" t="n">
        <v>0</v>
      </c>
      <c r="O1276" s="13" t="n">
        <v>0</v>
      </c>
      <c r="P1276" s="13" t="n">
        <v>0</v>
      </c>
      <c r="Q1276" s="13" t="n">
        <v>0</v>
      </c>
      <c r="R1276" s="13" t="n">
        <v>0</v>
      </c>
      <c r="S1276" s="13" t="n">
        <v>0</v>
      </c>
      <c r="T1276" s="13" t="n">
        <v>0</v>
      </c>
    </row>
    <row r="1277" customFormat="false" ht="15" hidden="false" customHeight="false" outlineLevel="0" collapsed="false">
      <c r="A1277" s="13" t="s">
        <v>3496</v>
      </c>
      <c r="B1277" s="13" t="s">
        <v>250</v>
      </c>
      <c r="C1277" s="13" t="s">
        <v>62</v>
      </c>
      <c r="D1277" s="13" t="s">
        <v>240</v>
      </c>
      <c r="E1277" s="13" t="n">
        <v>0</v>
      </c>
      <c r="F1277" s="13" t="n">
        <v>0</v>
      </c>
      <c r="G1277" s="13" t="n">
        <v>0</v>
      </c>
      <c r="H1277" s="13" t="n">
        <v>0</v>
      </c>
      <c r="I1277" s="13" t="n">
        <v>0</v>
      </c>
      <c r="J1277" s="13" t="n">
        <v>0</v>
      </c>
      <c r="K1277" s="13" t="n">
        <v>0</v>
      </c>
      <c r="L1277" s="13" t="n">
        <v>0</v>
      </c>
      <c r="M1277" s="13" t="s">
        <v>195</v>
      </c>
      <c r="N1277" s="13" t="n">
        <v>0</v>
      </c>
      <c r="O1277" s="13" t="n">
        <v>0</v>
      </c>
      <c r="P1277" s="13" t="n">
        <v>0</v>
      </c>
      <c r="Q1277" s="13" t="n">
        <v>0</v>
      </c>
      <c r="R1277" s="13" t="n">
        <v>0</v>
      </c>
      <c r="S1277" s="13" t="n">
        <v>0</v>
      </c>
      <c r="T1277" s="13" t="n">
        <v>0</v>
      </c>
    </row>
    <row r="1278" customFormat="false" ht="15" hidden="false" customHeight="false" outlineLevel="0" collapsed="false">
      <c r="A1278" s="13" t="s">
        <v>3496</v>
      </c>
      <c r="B1278" s="13" t="s">
        <v>916</v>
      </c>
      <c r="C1278" s="13" t="s">
        <v>62</v>
      </c>
      <c r="D1278" s="13" t="s">
        <v>264</v>
      </c>
      <c r="E1278" s="13" t="n">
        <v>0</v>
      </c>
      <c r="F1278" s="13" t="n">
        <v>0</v>
      </c>
      <c r="G1278" s="13" t="n">
        <v>0</v>
      </c>
      <c r="H1278" s="13" t="s">
        <v>146</v>
      </c>
      <c r="I1278" s="13" t="n">
        <v>0</v>
      </c>
      <c r="J1278" s="13" t="n">
        <v>0</v>
      </c>
      <c r="K1278" s="13" t="n">
        <v>0</v>
      </c>
      <c r="L1278" s="13" t="n">
        <v>0</v>
      </c>
      <c r="M1278" s="13" t="s">
        <v>85</v>
      </c>
      <c r="N1278" s="13" t="n">
        <v>0</v>
      </c>
      <c r="O1278" s="13" t="n">
        <v>0</v>
      </c>
      <c r="P1278" s="13" t="n">
        <v>0</v>
      </c>
      <c r="Q1278" s="13" t="n">
        <v>0</v>
      </c>
      <c r="R1278" s="13" t="n">
        <v>0</v>
      </c>
      <c r="S1278" s="13" t="n">
        <v>0</v>
      </c>
      <c r="T1278" s="13" t="n">
        <v>0</v>
      </c>
    </row>
    <row r="1279" customFormat="false" ht="15" hidden="false" customHeight="false" outlineLevel="0" collapsed="false">
      <c r="A1279" s="13" t="s">
        <v>3496</v>
      </c>
      <c r="B1279" s="13" t="s">
        <v>916</v>
      </c>
      <c r="C1279" s="13" t="s">
        <v>62</v>
      </c>
      <c r="D1279" s="13" t="s">
        <v>240</v>
      </c>
      <c r="E1279" s="13" t="n">
        <v>0</v>
      </c>
      <c r="F1279" s="13" t="n">
        <v>0</v>
      </c>
      <c r="G1279" s="13" t="n">
        <v>0</v>
      </c>
      <c r="H1279" s="13" t="n">
        <v>0</v>
      </c>
      <c r="I1279" s="13" t="n">
        <v>0</v>
      </c>
      <c r="J1279" s="13" t="n">
        <v>0</v>
      </c>
      <c r="K1279" s="13" t="n">
        <v>0</v>
      </c>
      <c r="L1279" s="13" t="n">
        <v>0</v>
      </c>
      <c r="M1279" s="13" t="s">
        <v>195</v>
      </c>
      <c r="N1279" s="13" t="n">
        <v>0</v>
      </c>
      <c r="O1279" s="13" t="n">
        <v>0</v>
      </c>
      <c r="P1279" s="13" t="n">
        <v>0</v>
      </c>
      <c r="Q1279" s="13" t="n">
        <v>0</v>
      </c>
      <c r="R1279" s="13" t="n">
        <v>0</v>
      </c>
      <c r="S1279" s="13" t="n">
        <v>0</v>
      </c>
      <c r="T1279" s="13" t="n">
        <v>0</v>
      </c>
    </row>
    <row r="1280" customFormat="false" ht="15" hidden="false" customHeight="false" outlineLevel="0" collapsed="false">
      <c r="A1280" s="13" t="s">
        <v>3496</v>
      </c>
      <c r="B1280" s="13" t="s">
        <v>443</v>
      </c>
      <c r="C1280" s="13" t="s">
        <v>62</v>
      </c>
      <c r="D1280" s="13" t="s">
        <v>264</v>
      </c>
      <c r="E1280" s="13" t="s">
        <v>3520</v>
      </c>
      <c r="F1280" s="13" t="s">
        <v>3521</v>
      </c>
      <c r="G1280" s="13" t="s">
        <v>156</v>
      </c>
      <c r="H1280" s="13" t="s">
        <v>2742</v>
      </c>
      <c r="I1280" s="13" t="s">
        <v>1490</v>
      </c>
      <c r="J1280" s="13" t="s">
        <v>3522</v>
      </c>
      <c r="K1280" s="13" t="s">
        <v>3523</v>
      </c>
      <c r="L1280" s="13" t="s">
        <v>1681</v>
      </c>
      <c r="M1280" s="13" t="s">
        <v>3524</v>
      </c>
      <c r="N1280" s="13" t="n">
        <v>0</v>
      </c>
      <c r="O1280" s="13" t="n">
        <v>0</v>
      </c>
      <c r="P1280" s="13" t="n">
        <v>0</v>
      </c>
      <c r="Q1280" s="13" t="n">
        <v>0</v>
      </c>
      <c r="R1280" s="13" t="n">
        <v>0</v>
      </c>
      <c r="S1280" s="13" t="n">
        <v>0</v>
      </c>
      <c r="T1280" s="13" t="s">
        <v>149</v>
      </c>
    </row>
    <row r="1281" customFormat="false" ht="15" hidden="false" customHeight="false" outlineLevel="0" collapsed="false">
      <c r="A1281" s="13" t="s">
        <v>3496</v>
      </c>
      <c r="B1281" s="13" t="s">
        <v>443</v>
      </c>
      <c r="C1281" s="13" t="s">
        <v>62</v>
      </c>
      <c r="D1281" s="13" t="s">
        <v>240</v>
      </c>
      <c r="E1281" s="13" t="s">
        <v>3322</v>
      </c>
      <c r="F1281" s="13" t="s">
        <v>84</v>
      </c>
      <c r="G1281" s="13" t="s">
        <v>3525</v>
      </c>
      <c r="H1281" s="13" t="n">
        <v>0</v>
      </c>
      <c r="I1281" s="13" t="s">
        <v>194</v>
      </c>
      <c r="J1281" s="13" t="s">
        <v>147</v>
      </c>
      <c r="K1281" s="13" t="s">
        <v>1537</v>
      </c>
      <c r="L1281" s="13" t="s">
        <v>1255</v>
      </c>
      <c r="M1281" s="13" t="s">
        <v>801</v>
      </c>
      <c r="N1281" s="13" t="s">
        <v>2731</v>
      </c>
      <c r="O1281" s="13" t="n">
        <v>0</v>
      </c>
      <c r="P1281" s="13" t="n">
        <v>0</v>
      </c>
      <c r="Q1281" s="13" t="s">
        <v>329</v>
      </c>
      <c r="R1281" s="13" t="s">
        <v>146</v>
      </c>
      <c r="S1281" s="13" t="s">
        <v>146</v>
      </c>
      <c r="T1281" s="13" t="s">
        <v>146</v>
      </c>
    </row>
    <row r="1282" customFormat="false" ht="15" hidden="false" customHeight="false" outlineLevel="0" collapsed="false">
      <c r="A1282" s="13" t="s">
        <v>3496</v>
      </c>
      <c r="B1282" s="13" t="s">
        <v>445</v>
      </c>
      <c r="C1282" s="13" t="s">
        <v>62</v>
      </c>
      <c r="D1282" s="13" t="s">
        <v>264</v>
      </c>
      <c r="E1282" s="13" t="n">
        <v>0</v>
      </c>
      <c r="F1282" s="13" t="s">
        <v>323</v>
      </c>
      <c r="G1282" s="13" t="n">
        <v>0</v>
      </c>
      <c r="H1282" s="13" t="n">
        <v>0</v>
      </c>
      <c r="I1282" s="13" t="n">
        <v>0</v>
      </c>
      <c r="J1282" s="13" t="n">
        <v>0</v>
      </c>
      <c r="K1282" s="13" t="n">
        <v>0</v>
      </c>
      <c r="L1282" s="13" t="n">
        <v>0</v>
      </c>
      <c r="M1282" s="13" t="n">
        <v>0</v>
      </c>
      <c r="N1282" s="13" t="n">
        <v>0</v>
      </c>
      <c r="O1282" s="13" t="n">
        <v>0</v>
      </c>
      <c r="P1282" s="13" t="n">
        <v>0</v>
      </c>
      <c r="Q1282" s="13" t="n">
        <v>0</v>
      </c>
      <c r="R1282" s="13" t="n">
        <v>0</v>
      </c>
      <c r="S1282" s="13" t="n">
        <v>0</v>
      </c>
      <c r="T1282" s="13" t="n">
        <v>0</v>
      </c>
    </row>
    <row r="1283" customFormat="false" ht="15" hidden="false" customHeight="false" outlineLevel="0" collapsed="false">
      <c r="A1283" s="13" t="s">
        <v>3496</v>
      </c>
      <c r="B1283" s="13" t="s">
        <v>446</v>
      </c>
      <c r="C1283" s="13" t="s">
        <v>62</v>
      </c>
      <c r="D1283" s="13" t="s">
        <v>264</v>
      </c>
      <c r="E1283" s="13" t="s">
        <v>1413</v>
      </c>
      <c r="F1283" s="13" t="s">
        <v>426</v>
      </c>
      <c r="G1283" s="13" t="s">
        <v>206</v>
      </c>
      <c r="H1283" s="13" t="s">
        <v>147</v>
      </c>
      <c r="I1283" s="13" t="s">
        <v>146</v>
      </c>
      <c r="J1283" s="13" t="n">
        <v>0</v>
      </c>
      <c r="K1283" s="13" t="s">
        <v>3526</v>
      </c>
      <c r="L1283" s="13" t="n">
        <v>0</v>
      </c>
      <c r="M1283" s="13" t="n">
        <v>0</v>
      </c>
      <c r="N1283" s="13" t="n">
        <v>0</v>
      </c>
      <c r="O1283" s="13" t="n">
        <v>0</v>
      </c>
      <c r="P1283" s="13" t="n">
        <v>0</v>
      </c>
      <c r="Q1283" s="13" t="n">
        <v>0</v>
      </c>
      <c r="R1283" s="13" t="n">
        <v>0</v>
      </c>
      <c r="S1283" s="13" t="n">
        <v>0</v>
      </c>
      <c r="T1283" s="13" t="n">
        <v>0</v>
      </c>
    </row>
    <row r="1284" customFormat="false" ht="15" hidden="false" customHeight="false" outlineLevel="0" collapsed="false">
      <c r="A1284" s="13" t="s">
        <v>3496</v>
      </c>
      <c r="B1284" s="13" t="s">
        <v>446</v>
      </c>
      <c r="C1284" s="13" t="s">
        <v>62</v>
      </c>
      <c r="D1284" s="13" t="s">
        <v>240</v>
      </c>
      <c r="E1284" s="13" t="n">
        <v>0</v>
      </c>
      <c r="F1284" s="13" t="n">
        <v>0</v>
      </c>
      <c r="G1284" s="13" t="n">
        <v>0</v>
      </c>
      <c r="H1284" s="13" t="n">
        <v>0</v>
      </c>
      <c r="I1284" s="13" t="n">
        <v>0</v>
      </c>
      <c r="J1284" s="13" t="n">
        <v>0</v>
      </c>
      <c r="K1284" s="13" t="s">
        <v>205</v>
      </c>
      <c r="L1284" s="13" t="n">
        <v>0</v>
      </c>
      <c r="M1284" s="13" t="n">
        <v>0</v>
      </c>
      <c r="N1284" s="13" t="s">
        <v>148</v>
      </c>
      <c r="O1284" s="13" t="n">
        <v>0</v>
      </c>
      <c r="P1284" s="13" t="n">
        <v>0</v>
      </c>
      <c r="Q1284" s="13" t="n">
        <v>0</v>
      </c>
      <c r="R1284" s="13" t="n">
        <v>0</v>
      </c>
      <c r="S1284" s="13" t="n">
        <v>0</v>
      </c>
      <c r="T1284" s="13" t="n">
        <v>0</v>
      </c>
    </row>
    <row r="1285" customFormat="false" ht="15" hidden="false" customHeight="false" outlineLevel="0" collapsed="false">
      <c r="A1285" s="13" t="s">
        <v>3496</v>
      </c>
      <c r="B1285" s="13" t="s">
        <v>447</v>
      </c>
      <c r="C1285" s="13" t="s">
        <v>62</v>
      </c>
      <c r="D1285" s="13" t="s">
        <v>264</v>
      </c>
      <c r="E1285" s="13" t="s">
        <v>3527</v>
      </c>
      <c r="F1285" s="13" t="s">
        <v>3397</v>
      </c>
      <c r="G1285" s="13" t="s">
        <v>541</v>
      </c>
      <c r="H1285" s="13" t="s">
        <v>3528</v>
      </c>
      <c r="I1285" s="13" t="s">
        <v>3529</v>
      </c>
      <c r="J1285" s="13" t="s">
        <v>3522</v>
      </c>
      <c r="K1285" s="13" t="s">
        <v>3530</v>
      </c>
      <c r="L1285" s="13" t="s">
        <v>1681</v>
      </c>
      <c r="M1285" s="13" t="s">
        <v>3524</v>
      </c>
      <c r="N1285" s="13" t="n">
        <v>0</v>
      </c>
      <c r="O1285" s="13" t="n">
        <v>0</v>
      </c>
      <c r="P1285" s="13" t="n">
        <v>0</v>
      </c>
      <c r="Q1285" s="13" t="n">
        <v>0</v>
      </c>
      <c r="R1285" s="13" t="n">
        <v>0</v>
      </c>
      <c r="S1285" s="13" t="n">
        <v>0</v>
      </c>
      <c r="T1285" s="13" t="s">
        <v>149</v>
      </c>
    </row>
    <row r="1286" customFormat="false" ht="15" hidden="false" customHeight="false" outlineLevel="0" collapsed="false">
      <c r="A1286" s="13" t="s">
        <v>3496</v>
      </c>
      <c r="B1286" s="13" t="s">
        <v>447</v>
      </c>
      <c r="C1286" s="13" t="s">
        <v>62</v>
      </c>
      <c r="D1286" s="13" t="s">
        <v>240</v>
      </c>
      <c r="E1286" s="13" t="s">
        <v>3322</v>
      </c>
      <c r="F1286" s="13" t="s">
        <v>84</v>
      </c>
      <c r="G1286" s="13" t="s">
        <v>3531</v>
      </c>
      <c r="H1286" s="13" t="n">
        <v>0</v>
      </c>
      <c r="I1286" s="13" t="s">
        <v>194</v>
      </c>
      <c r="J1286" s="13" t="s">
        <v>147</v>
      </c>
      <c r="K1286" s="13" t="s">
        <v>147</v>
      </c>
      <c r="L1286" s="13" t="s">
        <v>1255</v>
      </c>
      <c r="M1286" s="13" t="s">
        <v>801</v>
      </c>
      <c r="N1286" s="13" t="s">
        <v>3532</v>
      </c>
      <c r="O1286" s="13" t="n">
        <v>0</v>
      </c>
      <c r="P1286" s="13" t="n">
        <v>0</v>
      </c>
      <c r="Q1286" s="13" t="s">
        <v>329</v>
      </c>
      <c r="R1286" s="13" t="s">
        <v>146</v>
      </c>
      <c r="S1286" s="13" t="s">
        <v>146</v>
      </c>
      <c r="T1286" s="13" t="s">
        <v>146</v>
      </c>
    </row>
    <row r="1287" customFormat="false" ht="15" hidden="false" customHeight="false" outlineLevel="0" collapsed="false">
      <c r="A1287" s="13" t="s">
        <v>3496</v>
      </c>
      <c r="B1287" s="13" t="s">
        <v>1168</v>
      </c>
      <c r="C1287" s="13" t="s">
        <v>62</v>
      </c>
      <c r="D1287" s="13" t="s">
        <v>264</v>
      </c>
      <c r="E1287" s="13" t="n">
        <v>0</v>
      </c>
      <c r="F1287" s="13" t="n">
        <v>0</v>
      </c>
      <c r="G1287" s="13" t="n">
        <v>0</v>
      </c>
      <c r="H1287" s="13" t="s">
        <v>64</v>
      </c>
      <c r="I1287" s="13" t="n">
        <v>0</v>
      </c>
      <c r="J1287" s="13" t="n">
        <v>0</v>
      </c>
      <c r="K1287" s="13" t="n">
        <v>0</v>
      </c>
      <c r="L1287" s="13" t="n">
        <v>0</v>
      </c>
      <c r="M1287" s="13" t="n">
        <v>0</v>
      </c>
      <c r="N1287" s="13" t="n">
        <v>0</v>
      </c>
      <c r="O1287" s="13" t="n">
        <v>0</v>
      </c>
      <c r="P1287" s="13" t="n">
        <v>0</v>
      </c>
      <c r="Q1287" s="13" t="n">
        <v>0</v>
      </c>
      <c r="R1287" s="13" t="n">
        <v>0</v>
      </c>
      <c r="S1287" s="13" t="n">
        <v>0</v>
      </c>
      <c r="T1287" s="13" t="n">
        <v>0</v>
      </c>
    </row>
    <row r="1288" customFormat="false" ht="15" hidden="false" customHeight="false" outlineLevel="0" collapsed="false">
      <c r="A1288" s="13" t="s">
        <v>3496</v>
      </c>
      <c r="B1288" s="13" t="s">
        <v>1168</v>
      </c>
      <c r="C1288" s="13" t="s">
        <v>62</v>
      </c>
      <c r="D1288" s="13" t="s">
        <v>240</v>
      </c>
      <c r="E1288" s="13" t="n">
        <v>0</v>
      </c>
      <c r="F1288" s="13" t="n">
        <v>0</v>
      </c>
      <c r="G1288" s="13" t="s">
        <v>64</v>
      </c>
      <c r="H1288" s="13" t="n">
        <v>0</v>
      </c>
      <c r="I1288" s="13" t="n">
        <v>0</v>
      </c>
      <c r="J1288" s="13" t="n">
        <v>0</v>
      </c>
      <c r="K1288" s="13" t="n">
        <v>0</v>
      </c>
      <c r="L1288" s="13" t="n">
        <v>0</v>
      </c>
      <c r="M1288" s="13" t="n">
        <v>0</v>
      </c>
      <c r="N1288" s="13" t="n">
        <v>0</v>
      </c>
      <c r="O1288" s="13" t="n">
        <v>0</v>
      </c>
      <c r="P1288" s="13" t="n">
        <v>0</v>
      </c>
      <c r="Q1288" s="13" t="n">
        <v>0</v>
      </c>
      <c r="R1288" s="13" t="n">
        <v>0</v>
      </c>
      <c r="S1288" s="13" t="n">
        <v>0</v>
      </c>
      <c r="T1288" s="13" t="n">
        <v>0</v>
      </c>
    </row>
    <row r="1289" customFormat="false" ht="15" hidden="false" customHeight="false" outlineLevel="0" collapsed="false">
      <c r="A1289" s="13" t="s">
        <v>3496</v>
      </c>
      <c r="B1289" s="13" t="s">
        <v>1226</v>
      </c>
      <c r="C1289" s="13" t="s">
        <v>62</v>
      </c>
      <c r="D1289" s="13" t="s">
        <v>264</v>
      </c>
      <c r="E1289" s="13" t="n">
        <v>0</v>
      </c>
      <c r="F1289" s="13" t="n">
        <v>0</v>
      </c>
      <c r="G1289" s="13" t="n">
        <v>0</v>
      </c>
      <c r="H1289" s="13" t="s">
        <v>64</v>
      </c>
      <c r="I1289" s="13" t="n">
        <v>0</v>
      </c>
      <c r="J1289" s="13" t="n">
        <v>0</v>
      </c>
      <c r="K1289" s="13" t="n">
        <v>0</v>
      </c>
      <c r="L1289" s="13" t="n">
        <v>0</v>
      </c>
      <c r="M1289" s="13" t="n">
        <v>0</v>
      </c>
      <c r="N1289" s="13" t="n">
        <v>0</v>
      </c>
      <c r="O1289" s="13" t="n">
        <v>0</v>
      </c>
      <c r="P1289" s="13" t="n">
        <v>0</v>
      </c>
      <c r="Q1289" s="13" t="n">
        <v>0</v>
      </c>
      <c r="R1289" s="13" t="n">
        <v>0</v>
      </c>
      <c r="S1289" s="13" t="n">
        <v>0</v>
      </c>
      <c r="T1289" s="13" t="n">
        <v>0</v>
      </c>
    </row>
    <row r="1290" customFormat="false" ht="15" hidden="false" customHeight="false" outlineLevel="0" collapsed="false">
      <c r="A1290" s="13" t="s">
        <v>3496</v>
      </c>
      <c r="B1290" s="13" t="s">
        <v>1226</v>
      </c>
      <c r="C1290" s="13" t="s">
        <v>62</v>
      </c>
      <c r="D1290" s="13" t="s">
        <v>240</v>
      </c>
      <c r="E1290" s="13" t="n">
        <v>0</v>
      </c>
      <c r="F1290" s="13" t="n">
        <v>0</v>
      </c>
      <c r="G1290" s="13" t="s">
        <v>64</v>
      </c>
      <c r="H1290" s="13" t="n">
        <v>0</v>
      </c>
      <c r="I1290" s="13" t="n">
        <v>0</v>
      </c>
      <c r="J1290" s="13" t="n">
        <v>0</v>
      </c>
      <c r="K1290" s="13" t="n">
        <v>0</v>
      </c>
      <c r="L1290" s="13" t="n">
        <v>0</v>
      </c>
      <c r="M1290" s="13" t="n">
        <v>0</v>
      </c>
      <c r="N1290" s="13" t="n">
        <v>0</v>
      </c>
      <c r="O1290" s="13" t="n">
        <v>0</v>
      </c>
      <c r="P1290" s="13" t="n">
        <v>0</v>
      </c>
      <c r="Q1290" s="13" t="n">
        <v>0</v>
      </c>
      <c r="R1290" s="13" t="n">
        <v>0</v>
      </c>
      <c r="S1290" s="13" t="n">
        <v>0</v>
      </c>
      <c r="T1290" s="13" t="n">
        <v>0</v>
      </c>
    </row>
    <row r="1291" customFormat="false" ht="15" hidden="false" customHeight="false" outlineLevel="0" collapsed="false">
      <c r="A1291" s="13" t="s">
        <v>3496</v>
      </c>
      <c r="B1291" s="13" t="s">
        <v>252</v>
      </c>
      <c r="C1291" s="13" t="s">
        <v>62</v>
      </c>
      <c r="D1291" s="13" t="s">
        <v>264</v>
      </c>
      <c r="E1291" s="13" t="s">
        <v>3533</v>
      </c>
      <c r="F1291" s="13" t="s">
        <v>3534</v>
      </c>
      <c r="G1291" s="13" t="s">
        <v>3535</v>
      </c>
      <c r="H1291" s="13" t="s">
        <v>3536</v>
      </c>
      <c r="I1291" s="13" t="s">
        <v>3537</v>
      </c>
      <c r="J1291" s="13" t="s">
        <v>3538</v>
      </c>
      <c r="K1291" s="13" t="s">
        <v>3539</v>
      </c>
      <c r="L1291" s="13" t="s">
        <v>3540</v>
      </c>
      <c r="M1291" s="13" t="s">
        <v>3541</v>
      </c>
      <c r="N1291" s="13" t="n">
        <v>0</v>
      </c>
      <c r="O1291" s="13" t="n">
        <v>0</v>
      </c>
      <c r="P1291" s="13" t="n">
        <v>0</v>
      </c>
      <c r="Q1291" s="13" t="n">
        <v>0</v>
      </c>
      <c r="R1291" s="13" t="n">
        <v>0</v>
      </c>
      <c r="S1291" s="13" t="n">
        <v>0</v>
      </c>
      <c r="T1291" s="13" t="n">
        <v>0</v>
      </c>
    </row>
    <row r="1292" customFormat="false" ht="15" hidden="false" customHeight="false" outlineLevel="0" collapsed="false">
      <c r="A1292" s="13" t="s">
        <v>3496</v>
      </c>
      <c r="B1292" s="13" t="s">
        <v>252</v>
      </c>
      <c r="C1292" s="13" t="s">
        <v>62</v>
      </c>
      <c r="D1292" s="13" t="s">
        <v>240</v>
      </c>
      <c r="E1292" s="13" t="s">
        <v>3542</v>
      </c>
      <c r="F1292" s="13" t="s">
        <v>3543</v>
      </c>
      <c r="G1292" s="13" t="s">
        <v>3544</v>
      </c>
      <c r="H1292" s="13" t="s">
        <v>3509</v>
      </c>
      <c r="I1292" s="13" t="s">
        <v>3545</v>
      </c>
      <c r="J1292" s="13" t="s">
        <v>3546</v>
      </c>
      <c r="K1292" s="13" t="s">
        <v>3547</v>
      </c>
      <c r="L1292" s="13" t="s">
        <v>3548</v>
      </c>
      <c r="M1292" s="13" t="s">
        <v>3549</v>
      </c>
      <c r="N1292" s="13" t="s">
        <v>3550</v>
      </c>
      <c r="O1292" s="13" t="s">
        <v>3516</v>
      </c>
      <c r="P1292" s="13" t="s">
        <v>127</v>
      </c>
      <c r="Q1292" s="13" t="s">
        <v>1321</v>
      </c>
      <c r="R1292" s="13" t="s">
        <v>359</v>
      </c>
      <c r="S1292" s="13" t="s">
        <v>226</v>
      </c>
      <c r="T1292" s="13" t="s">
        <v>841</v>
      </c>
    </row>
    <row r="1293" customFormat="false" ht="15" hidden="false" customHeight="false" outlineLevel="0" collapsed="false">
      <c r="A1293" s="13" t="s">
        <v>3496</v>
      </c>
      <c r="B1293" s="13" t="s">
        <v>255</v>
      </c>
      <c r="C1293" s="13" t="s">
        <v>62</v>
      </c>
      <c r="D1293" s="13" t="s">
        <v>264</v>
      </c>
      <c r="E1293" s="13" t="s">
        <v>3533</v>
      </c>
      <c r="F1293" s="13" t="s">
        <v>3534</v>
      </c>
      <c r="G1293" s="13" t="s">
        <v>3535</v>
      </c>
      <c r="H1293" s="13" t="s">
        <v>3536</v>
      </c>
      <c r="I1293" s="13" t="s">
        <v>3537</v>
      </c>
      <c r="J1293" s="13" t="s">
        <v>3538</v>
      </c>
      <c r="K1293" s="13" t="s">
        <v>3551</v>
      </c>
      <c r="L1293" s="13" t="s">
        <v>3540</v>
      </c>
      <c r="M1293" s="13" t="s">
        <v>3541</v>
      </c>
      <c r="N1293" s="13" t="n">
        <v>0</v>
      </c>
      <c r="O1293" s="13" t="n">
        <v>0</v>
      </c>
      <c r="P1293" s="13" t="n">
        <v>0</v>
      </c>
      <c r="Q1293" s="13" t="n">
        <v>0</v>
      </c>
      <c r="R1293" s="13" t="n">
        <v>0</v>
      </c>
      <c r="S1293" s="13" t="n">
        <v>0</v>
      </c>
      <c r="T1293" s="13" t="n">
        <v>0</v>
      </c>
    </row>
    <row r="1294" customFormat="false" ht="15" hidden="false" customHeight="false" outlineLevel="0" collapsed="false">
      <c r="A1294" s="13" t="s">
        <v>3496</v>
      </c>
      <c r="B1294" s="13" t="s">
        <v>255</v>
      </c>
      <c r="C1294" s="13" t="s">
        <v>62</v>
      </c>
      <c r="D1294" s="13" t="s">
        <v>240</v>
      </c>
      <c r="E1294" s="13" t="s">
        <v>3542</v>
      </c>
      <c r="F1294" s="13" t="s">
        <v>3543</v>
      </c>
      <c r="G1294" s="13" t="s">
        <v>3544</v>
      </c>
      <c r="H1294" s="13" t="s">
        <v>3509</v>
      </c>
      <c r="I1294" s="13" t="s">
        <v>3545</v>
      </c>
      <c r="J1294" s="13" t="s">
        <v>3546</v>
      </c>
      <c r="K1294" s="13" t="s">
        <v>3547</v>
      </c>
      <c r="L1294" s="13" t="s">
        <v>3552</v>
      </c>
      <c r="M1294" s="13" t="s">
        <v>3553</v>
      </c>
      <c r="N1294" s="13" t="s">
        <v>3554</v>
      </c>
      <c r="O1294" s="13" t="s">
        <v>3516</v>
      </c>
      <c r="P1294" s="13" t="s">
        <v>127</v>
      </c>
      <c r="Q1294" s="13" t="s">
        <v>1321</v>
      </c>
      <c r="R1294" s="13" t="s">
        <v>359</v>
      </c>
      <c r="S1294" s="13" t="s">
        <v>226</v>
      </c>
      <c r="T1294" s="13" t="n">
        <v>0</v>
      </c>
    </row>
    <row r="1295" customFormat="false" ht="15" hidden="false" customHeight="false" outlineLevel="0" collapsed="false">
      <c r="A1295" s="13" t="s">
        <v>3496</v>
      </c>
      <c r="B1295" s="13" t="s">
        <v>257</v>
      </c>
      <c r="C1295" s="13" t="s">
        <v>62</v>
      </c>
      <c r="D1295" s="13" t="s">
        <v>264</v>
      </c>
      <c r="E1295" s="13" t="n">
        <v>0</v>
      </c>
      <c r="F1295" s="13" t="n">
        <v>0</v>
      </c>
      <c r="G1295" s="13" t="n">
        <v>0</v>
      </c>
      <c r="H1295" s="13" t="n">
        <v>0</v>
      </c>
      <c r="I1295" s="13" t="n">
        <v>0</v>
      </c>
      <c r="J1295" s="13" t="n">
        <v>0</v>
      </c>
      <c r="K1295" s="13" t="s">
        <v>148</v>
      </c>
      <c r="L1295" s="13" t="n">
        <v>0</v>
      </c>
      <c r="M1295" s="13" t="n">
        <v>0</v>
      </c>
      <c r="N1295" s="13" t="n">
        <v>0</v>
      </c>
      <c r="O1295" s="13" t="n">
        <v>0</v>
      </c>
      <c r="P1295" s="13" t="n">
        <v>0</v>
      </c>
      <c r="Q1295" s="13" t="n">
        <v>0</v>
      </c>
      <c r="R1295" s="13" t="n">
        <v>0</v>
      </c>
      <c r="S1295" s="13" t="n">
        <v>0</v>
      </c>
      <c r="T1295" s="13" t="n">
        <v>0</v>
      </c>
    </row>
    <row r="1296" customFormat="false" ht="15" hidden="false" customHeight="false" outlineLevel="0" collapsed="false">
      <c r="A1296" s="13" t="s">
        <v>3496</v>
      </c>
      <c r="B1296" s="13" t="s">
        <v>257</v>
      </c>
      <c r="C1296" s="13" t="s">
        <v>62</v>
      </c>
      <c r="D1296" s="13" t="s">
        <v>240</v>
      </c>
      <c r="E1296" s="13" t="n">
        <v>0</v>
      </c>
      <c r="F1296" s="13" t="n">
        <v>0</v>
      </c>
      <c r="G1296" s="13" t="n">
        <v>0</v>
      </c>
      <c r="H1296" s="13" t="n">
        <v>0</v>
      </c>
      <c r="I1296" s="13" t="n">
        <v>0</v>
      </c>
      <c r="J1296" s="13" t="n">
        <v>0</v>
      </c>
      <c r="K1296" s="13" t="n">
        <v>0</v>
      </c>
      <c r="L1296" s="13" t="s">
        <v>146</v>
      </c>
      <c r="M1296" s="13" t="s">
        <v>85</v>
      </c>
      <c r="N1296" s="13" t="s">
        <v>85</v>
      </c>
      <c r="O1296" s="13" t="n">
        <v>0</v>
      </c>
      <c r="P1296" s="13" t="n">
        <v>0</v>
      </c>
      <c r="Q1296" s="13" t="n">
        <v>0</v>
      </c>
      <c r="R1296" s="13" t="n">
        <v>0</v>
      </c>
      <c r="S1296" s="13" t="n">
        <v>0</v>
      </c>
      <c r="T1296" s="13" t="n">
        <v>0</v>
      </c>
    </row>
    <row r="1297" customFormat="false" ht="15" hidden="false" customHeight="false" outlineLevel="0" collapsed="false">
      <c r="A1297" s="13" t="s">
        <v>3496</v>
      </c>
      <c r="B1297" s="13" t="s">
        <v>259</v>
      </c>
      <c r="C1297" s="13" t="s">
        <v>62</v>
      </c>
      <c r="D1297" s="13" t="s">
        <v>240</v>
      </c>
      <c r="E1297" s="13" t="n">
        <v>0</v>
      </c>
      <c r="F1297" s="13" t="n">
        <v>0</v>
      </c>
      <c r="G1297" s="13" t="n">
        <v>0</v>
      </c>
      <c r="H1297" s="13" t="n">
        <v>0</v>
      </c>
      <c r="I1297" s="13" t="n">
        <v>0</v>
      </c>
      <c r="J1297" s="13" t="n">
        <v>0</v>
      </c>
      <c r="K1297" s="13" t="n">
        <v>0</v>
      </c>
      <c r="L1297" s="13" t="s">
        <v>146</v>
      </c>
      <c r="M1297" s="13" t="n">
        <v>0</v>
      </c>
      <c r="N1297" s="13" t="s">
        <v>85</v>
      </c>
      <c r="O1297" s="13" t="n">
        <v>0</v>
      </c>
      <c r="P1297" s="13" t="n">
        <v>0</v>
      </c>
      <c r="Q1297" s="13" t="n">
        <v>0</v>
      </c>
      <c r="R1297" s="13" t="n">
        <v>0</v>
      </c>
      <c r="S1297" s="13" t="n">
        <v>0</v>
      </c>
      <c r="T1297" s="13" t="n">
        <v>0</v>
      </c>
    </row>
    <row r="1298" customFormat="false" ht="15" hidden="false" customHeight="false" outlineLevel="0" collapsed="false">
      <c r="A1298" s="13" t="s">
        <v>3496</v>
      </c>
      <c r="B1298" s="13" t="s">
        <v>1375</v>
      </c>
      <c r="C1298" s="13" t="s">
        <v>62</v>
      </c>
      <c r="D1298" s="13" t="s">
        <v>264</v>
      </c>
      <c r="E1298" s="13" t="n">
        <v>0</v>
      </c>
      <c r="F1298" s="13" t="n">
        <v>0</v>
      </c>
      <c r="G1298" s="13" t="n">
        <v>0</v>
      </c>
      <c r="H1298" s="13" t="n">
        <v>0</v>
      </c>
      <c r="I1298" s="13" t="n">
        <v>0</v>
      </c>
      <c r="J1298" s="13" t="n">
        <v>0</v>
      </c>
      <c r="K1298" s="13" t="s">
        <v>148</v>
      </c>
      <c r="L1298" s="13" t="n">
        <v>0</v>
      </c>
      <c r="M1298" s="13" t="n">
        <v>0</v>
      </c>
      <c r="N1298" s="13" t="n">
        <v>0</v>
      </c>
      <c r="O1298" s="13" t="n">
        <v>0</v>
      </c>
      <c r="P1298" s="13" t="n">
        <v>0</v>
      </c>
      <c r="Q1298" s="13" t="n">
        <v>0</v>
      </c>
      <c r="R1298" s="13" t="n">
        <v>0</v>
      </c>
      <c r="S1298" s="13" t="n">
        <v>0</v>
      </c>
      <c r="T1298" s="13" t="n">
        <v>0</v>
      </c>
    </row>
    <row r="1299" customFormat="false" ht="15" hidden="false" customHeight="false" outlineLevel="0" collapsed="false">
      <c r="A1299" s="13" t="s">
        <v>3496</v>
      </c>
      <c r="B1299" s="13" t="s">
        <v>1375</v>
      </c>
      <c r="C1299" s="13" t="s">
        <v>62</v>
      </c>
      <c r="D1299" s="13" t="s">
        <v>240</v>
      </c>
      <c r="E1299" s="13" t="n">
        <v>0</v>
      </c>
      <c r="F1299" s="13" t="n">
        <v>0</v>
      </c>
      <c r="G1299" s="13" t="n">
        <v>0</v>
      </c>
      <c r="H1299" s="13" t="n">
        <v>0</v>
      </c>
      <c r="I1299" s="13" t="n">
        <v>0</v>
      </c>
      <c r="J1299" s="13" t="n">
        <v>0</v>
      </c>
      <c r="K1299" s="13" t="n">
        <v>0</v>
      </c>
      <c r="L1299" s="13" t="n">
        <v>0</v>
      </c>
      <c r="M1299" s="13" t="s">
        <v>85</v>
      </c>
      <c r="N1299" s="13" t="n">
        <v>0</v>
      </c>
      <c r="O1299" s="13" t="n">
        <v>0</v>
      </c>
      <c r="P1299" s="13" t="n">
        <v>0</v>
      </c>
      <c r="Q1299" s="13" t="n">
        <v>0</v>
      </c>
      <c r="R1299" s="13" t="n">
        <v>0</v>
      </c>
      <c r="S1299" s="13" t="n">
        <v>0</v>
      </c>
      <c r="T1299" s="13" t="n">
        <v>0</v>
      </c>
    </row>
    <row r="1300" customFormat="false" ht="15" hidden="false" customHeight="false" outlineLevel="0" collapsed="false">
      <c r="A1300" s="13" t="s">
        <v>3496</v>
      </c>
      <c r="B1300" s="13" t="s">
        <v>470</v>
      </c>
      <c r="C1300" s="13" t="s">
        <v>62</v>
      </c>
      <c r="D1300" s="13" t="s">
        <v>240</v>
      </c>
      <c r="E1300" s="13" t="n">
        <v>0</v>
      </c>
      <c r="F1300" s="13" t="n">
        <v>0</v>
      </c>
      <c r="G1300" s="13" t="n">
        <v>0</v>
      </c>
      <c r="H1300" s="13" t="n">
        <v>0</v>
      </c>
      <c r="I1300" s="13" t="n">
        <v>0</v>
      </c>
      <c r="J1300" s="13" t="n">
        <v>0</v>
      </c>
      <c r="K1300" s="13" t="n">
        <v>0</v>
      </c>
      <c r="L1300" s="13" t="n">
        <v>0</v>
      </c>
      <c r="M1300" s="13" t="n">
        <v>0</v>
      </c>
      <c r="N1300" s="13" t="s">
        <v>205</v>
      </c>
      <c r="O1300" s="13" t="n">
        <v>0</v>
      </c>
      <c r="P1300" s="13" t="n">
        <v>0</v>
      </c>
      <c r="Q1300" s="13" t="n">
        <v>0</v>
      </c>
      <c r="R1300" s="13" t="n">
        <v>0</v>
      </c>
      <c r="S1300" s="13" t="n">
        <v>0</v>
      </c>
      <c r="T1300" s="13" t="s">
        <v>841</v>
      </c>
    </row>
    <row r="1301" customFormat="false" ht="15" hidden="false" customHeight="false" outlineLevel="0" collapsed="false">
      <c r="A1301" s="13" t="s">
        <v>3555</v>
      </c>
      <c r="B1301" s="13" t="s">
        <v>61</v>
      </c>
      <c r="C1301" s="13" t="s">
        <v>62</v>
      </c>
      <c r="D1301" s="13" t="s">
        <v>264</v>
      </c>
      <c r="E1301" s="13" t="s">
        <v>3556</v>
      </c>
      <c r="F1301" s="13" t="s">
        <v>2122</v>
      </c>
      <c r="G1301" s="13" t="s">
        <v>3457</v>
      </c>
      <c r="H1301" s="13" t="s">
        <v>3557</v>
      </c>
      <c r="I1301" s="13" t="s">
        <v>3558</v>
      </c>
      <c r="J1301" s="13" t="s">
        <v>3559</v>
      </c>
      <c r="K1301" s="13" t="s">
        <v>808</v>
      </c>
      <c r="L1301" s="13" t="s">
        <v>469</v>
      </c>
      <c r="M1301" s="13" t="s">
        <v>196</v>
      </c>
      <c r="N1301" s="13" t="n">
        <v>0</v>
      </c>
      <c r="O1301" s="13" t="n">
        <v>0</v>
      </c>
      <c r="P1301" s="13" t="n">
        <v>0</v>
      </c>
      <c r="Q1301" s="13" t="n">
        <v>0</v>
      </c>
      <c r="R1301" s="13" t="n">
        <v>0</v>
      </c>
      <c r="S1301" s="13" t="n">
        <v>0</v>
      </c>
      <c r="T1301" s="13" t="n">
        <v>0</v>
      </c>
    </row>
    <row r="1302" customFormat="false" ht="15" hidden="false" customHeight="false" outlineLevel="0" collapsed="false">
      <c r="A1302" s="13" t="s">
        <v>3555</v>
      </c>
      <c r="B1302" s="13" t="s">
        <v>61</v>
      </c>
      <c r="C1302" s="13" t="s">
        <v>62</v>
      </c>
      <c r="D1302" s="13" t="s">
        <v>425</v>
      </c>
      <c r="E1302" s="13" t="s">
        <v>3560</v>
      </c>
      <c r="F1302" s="13" t="s">
        <v>3561</v>
      </c>
      <c r="G1302" s="13" t="n">
        <v>0</v>
      </c>
      <c r="H1302" s="13" t="n">
        <v>0</v>
      </c>
      <c r="I1302" s="13" t="s">
        <v>92</v>
      </c>
      <c r="J1302" s="13" t="n">
        <v>0</v>
      </c>
      <c r="K1302" s="13" t="n">
        <v>0</v>
      </c>
      <c r="L1302" s="13" t="n">
        <v>0</v>
      </c>
      <c r="M1302" s="13" t="s">
        <v>146</v>
      </c>
      <c r="N1302" s="13" t="n">
        <v>0</v>
      </c>
      <c r="O1302" s="13" t="s">
        <v>193</v>
      </c>
      <c r="P1302" s="13" t="n">
        <v>0</v>
      </c>
      <c r="Q1302" s="13" t="n">
        <v>0</v>
      </c>
      <c r="R1302" s="13" t="n">
        <v>0</v>
      </c>
      <c r="S1302" s="13" t="n">
        <v>0</v>
      </c>
      <c r="T1302" s="13" t="n">
        <v>0</v>
      </c>
    </row>
    <row r="1303" customFormat="false" ht="15" hidden="false" customHeight="false" outlineLevel="0" collapsed="false">
      <c r="A1303" s="13" t="s">
        <v>3555</v>
      </c>
      <c r="B1303" s="13" t="s">
        <v>61</v>
      </c>
      <c r="C1303" s="13" t="s">
        <v>62</v>
      </c>
      <c r="D1303" s="13" t="s">
        <v>240</v>
      </c>
      <c r="E1303" s="13" t="s">
        <v>3562</v>
      </c>
      <c r="F1303" s="13" t="s">
        <v>3563</v>
      </c>
      <c r="G1303" s="13" t="s">
        <v>3564</v>
      </c>
      <c r="H1303" s="13" t="s">
        <v>3565</v>
      </c>
      <c r="I1303" s="13" t="s">
        <v>3566</v>
      </c>
      <c r="J1303" s="13" t="s">
        <v>3567</v>
      </c>
      <c r="K1303" s="13" t="s">
        <v>3568</v>
      </c>
      <c r="L1303" s="13" t="s">
        <v>3569</v>
      </c>
      <c r="M1303" s="13" t="s">
        <v>3570</v>
      </c>
      <c r="N1303" s="13" t="s">
        <v>3571</v>
      </c>
      <c r="O1303" s="13" t="s">
        <v>3572</v>
      </c>
      <c r="P1303" s="13" t="s">
        <v>124</v>
      </c>
      <c r="Q1303" s="13" t="s">
        <v>3573</v>
      </c>
      <c r="R1303" s="13" t="s">
        <v>3574</v>
      </c>
      <c r="S1303" s="13" t="s">
        <v>516</v>
      </c>
      <c r="T1303" s="13" t="s">
        <v>3575</v>
      </c>
    </row>
    <row r="1304" customFormat="false" ht="15" hidden="false" customHeight="false" outlineLevel="0" collapsed="false">
      <c r="A1304" s="13" t="s">
        <v>3555</v>
      </c>
      <c r="B1304" s="13" t="s">
        <v>674</v>
      </c>
      <c r="C1304" s="13" t="s">
        <v>62</v>
      </c>
      <c r="D1304" s="13" t="s">
        <v>425</v>
      </c>
      <c r="E1304" s="13" t="s">
        <v>3576</v>
      </c>
      <c r="F1304" s="13" t="s">
        <v>3561</v>
      </c>
      <c r="G1304" s="13" t="n">
        <v>0</v>
      </c>
      <c r="H1304" s="13" t="n">
        <v>0</v>
      </c>
      <c r="I1304" s="13" t="n">
        <v>0</v>
      </c>
      <c r="J1304" s="13" t="n">
        <v>0</v>
      </c>
      <c r="K1304" s="13" t="n">
        <v>0</v>
      </c>
      <c r="L1304" s="13" t="n">
        <v>0</v>
      </c>
      <c r="M1304" s="13" t="n">
        <v>0</v>
      </c>
      <c r="N1304" s="13" t="n">
        <v>0</v>
      </c>
      <c r="O1304" s="13" t="n">
        <v>0</v>
      </c>
      <c r="P1304" s="13" t="n">
        <v>0</v>
      </c>
      <c r="Q1304" s="13" t="n">
        <v>0</v>
      </c>
      <c r="R1304" s="13" t="n">
        <v>0</v>
      </c>
      <c r="S1304" s="13" t="n">
        <v>0</v>
      </c>
      <c r="T1304" s="13" t="n">
        <v>0</v>
      </c>
    </row>
    <row r="1305" customFormat="false" ht="15" hidden="false" customHeight="false" outlineLevel="0" collapsed="false">
      <c r="A1305" s="13" t="s">
        <v>3555</v>
      </c>
      <c r="B1305" s="13" t="s">
        <v>707</v>
      </c>
      <c r="C1305" s="13" t="s">
        <v>62</v>
      </c>
      <c r="D1305" s="13" t="s">
        <v>425</v>
      </c>
      <c r="E1305" s="13" t="s">
        <v>3576</v>
      </c>
      <c r="F1305" s="13" t="s">
        <v>3561</v>
      </c>
      <c r="G1305" s="13" t="n">
        <v>0</v>
      </c>
      <c r="H1305" s="13" t="n">
        <v>0</v>
      </c>
      <c r="I1305" s="13" t="n">
        <v>0</v>
      </c>
      <c r="J1305" s="13" t="n">
        <v>0</v>
      </c>
      <c r="K1305" s="13" t="n">
        <v>0</v>
      </c>
      <c r="L1305" s="13" t="n">
        <v>0</v>
      </c>
      <c r="M1305" s="13" t="n">
        <v>0</v>
      </c>
      <c r="N1305" s="13" t="n">
        <v>0</v>
      </c>
      <c r="O1305" s="13" t="n">
        <v>0</v>
      </c>
      <c r="P1305" s="13" t="n">
        <v>0</v>
      </c>
      <c r="Q1305" s="13" t="n">
        <v>0</v>
      </c>
      <c r="R1305" s="13" t="n">
        <v>0</v>
      </c>
      <c r="S1305" s="13" t="n">
        <v>0</v>
      </c>
      <c r="T1305" s="13" t="n">
        <v>0</v>
      </c>
    </row>
    <row r="1306" customFormat="false" ht="15" hidden="false" customHeight="false" outlineLevel="0" collapsed="false">
      <c r="A1306" s="13" t="s">
        <v>3555</v>
      </c>
      <c r="B1306" s="13" t="s">
        <v>443</v>
      </c>
      <c r="C1306" s="13" t="s">
        <v>62</v>
      </c>
      <c r="D1306" s="13" t="s">
        <v>264</v>
      </c>
      <c r="E1306" s="13" t="s">
        <v>1379</v>
      </c>
      <c r="F1306" s="13" t="s">
        <v>204</v>
      </c>
      <c r="G1306" s="13" t="s">
        <v>396</v>
      </c>
      <c r="H1306" s="13" t="s">
        <v>85</v>
      </c>
      <c r="I1306" s="13" t="n">
        <v>0</v>
      </c>
      <c r="J1306" s="13" t="n">
        <v>0</v>
      </c>
      <c r="K1306" s="13" t="s">
        <v>146</v>
      </c>
      <c r="L1306" s="13" t="n">
        <v>0</v>
      </c>
      <c r="M1306" s="13" t="n">
        <v>0</v>
      </c>
      <c r="N1306" s="13" t="n">
        <v>0</v>
      </c>
      <c r="O1306" s="13" t="n">
        <v>0</v>
      </c>
      <c r="P1306" s="13" t="n">
        <v>0</v>
      </c>
      <c r="Q1306" s="13" t="n">
        <v>0</v>
      </c>
      <c r="R1306" s="13" t="n">
        <v>0</v>
      </c>
      <c r="S1306" s="13" t="n">
        <v>0</v>
      </c>
      <c r="T1306" s="13" t="n">
        <v>0</v>
      </c>
    </row>
    <row r="1307" customFormat="false" ht="15" hidden="false" customHeight="false" outlineLevel="0" collapsed="false">
      <c r="A1307" s="13" t="s">
        <v>3555</v>
      </c>
      <c r="B1307" s="13" t="s">
        <v>443</v>
      </c>
      <c r="C1307" s="13" t="s">
        <v>62</v>
      </c>
      <c r="D1307" s="13" t="s">
        <v>425</v>
      </c>
      <c r="E1307" s="13" t="s">
        <v>3577</v>
      </c>
      <c r="F1307" s="13" t="n">
        <v>0</v>
      </c>
      <c r="G1307" s="13" t="n">
        <v>0</v>
      </c>
      <c r="H1307" s="13" t="n">
        <v>0</v>
      </c>
      <c r="I1307" s="13" t="s">
        <v>92</v>
      </c>
      <c r="J1307" s="13" t="n">
        <v>0</v>
      </c>
      <c r="K1307" s="13" t="n">
        <v>0</v>
      </c>
      <c r="L1307" s="13" t="n">
        <v>0</v>
      </c>
      <c r="M1307" s="13" t="n">
        <v>0</v>
      </c>
      <c r="N1307" s="13" t="n">
        <v>0</v>
      </c>
      <c r="O1307" s="13" t="s">
        <v>193</v>
      </c>
      <c r="P1307" s="13" t="n">
        <v>0</v>
      </c>
      <c r="Q1307" s="13" t="n">
        <v>0</v>
      </c>
      <c r="R1307" s="13" t="n">
        <v>0</v>
      </c>
      <c r="S1307" s="13" t="n">
        <v>0</v>
      </c>
      <c r="T1307" s="13" t="n">
        <v>0</v>
      </c>
    </row>
    <row r="1308" customFormat="false" ht="15" hidden="false" customHeight="false" outlineLevel="0" collapsed="false">
      <c r="A1308" s="13" t="s">
        <v>3555</v>
      </c>
      <c r="B1308" s="13" t="s">
        <v>443</v>
      </c>
      <c r="C1308" s="13" t="s">
        <v>62</v>
      </c>
      <c r="D1308" s="13" t="s">
        <v>240</v>
      </c>
      <c r="E1308" s="13" t="n">
        <v>0</v>
      </c>
      <c r="F1308" s="13" t="n">
        <v>0</v>
      </c>
      <c r="G1308" s="13" t="n">
        <v>0</v>
      </c>
      <c r="H1308" s="13" t="n">
        <v>0</v>
      </c>
      <c r="I1308" s="13" t="n">
        <v>0</v>
      </c>
      <c r="J1308" s="13" t="n">
        <v>0</v>
      </c>
      <c r="K1308" s="13" t="s">
        <v>146</v>
      </c>
      <c r="L1308" s="13" t="s">
        <v>437</v>
      </c>
      <c r="M1308" s="13" t="s">
        <v>146</v>
      </c>
      <c r="N1308" s="13" t="s">
        <v>150</v>
      </c>
      <c r="O1308" s="13" t="s">
        <v>64</v>
      </c>
      <c r="P1308" s="13" t="n">
        <v>0</v>
      </c>
      <c r="Q1308" s="13" t="s">
        <v>146</v>
      </c>
      <c r="R1308" s="13" t="s">
        <v>146</v>
      </c>
      <c r="S1308" s="13" t="s">
        <v>146</v>
      </c>
      <c r="T1308" s="13" t="n">
        <v>0</v>
      </c>
    </row>
    <row r="1309" customFormat="false" ht="15" hidden="false" customHeight="false" outlineLevel="0" collapsed="false">
      <c r="A1309" s="13" t="s">
        <v>3555</v>
      </c>
      <c r="B1309" s="13" t="s">
        <v>445</v>
      </c>
      <c r="C1309" s="13" t="s">
        <v>62</v>
      </c>
      <c r="D1309" s="13" t="s">
        <v>425</v>
      </c>
      <c r="E1309" s="13" t="s">
        <v>3577</v>
      </c>
      <c r="F1309" s="13" t="n">
        <v>0</v>
      </c>
      <c r="G1309" s="13" t="n">
        <v>0</v>
      </c>
      <c r="H1309" s="13" t="n">
        <v>0</v>
      </c>
      <c r="I1309" s="13" t="n">
        <v>0</v>
      </c>
      <c r="J1309" s="13" t="n">
        <v>0</v>
      </c>
      <c r="K1309" s="13" t="n">
        <v>0</v>
      </c>
      <c r="L1309" s="13" t="n">
        <v>0</v>
      </c>
      <c r="M1309" s="13" t="n">
        <v>0</v>
      </c>
      <c r="N1309" s="13" t="n">
        <v>0</v>
      </c>
      <c r="O1309" s="13" t="s">
        <v>193</v>
      </c>
      <c r="P1309" s="13" t="n">
        <v>0</v>
      </c>
      <c r="Q1309" s="13" t="n">
        <v>0</v>
      </c>
      <c r="R1309" s="13" t="n">
        <v>0</v>
      </c>
      <c r="S1309" s="13" t="n">
        <v>0</v>
      </c>
      <c r="T1309" s="13" t="n">
        <v>0</v>
      </c>
    </row>
    <row r="1310" customFormat="false" ht="15" hidden="false" customHeight="false" outlineLevel="0" collapsed="false">
      <c r="A1310" s="13" t="s">
        <v>3555</v>
      </c>
      <c r="B1310" s="13" t="s">
        <v>446</v>
      </c>
      <c r="C1310" s="13" t="s">
        <v>62</v>
      </c>
      <c r="D1310" s="13" t="s">
        <v>425</v>
      </c>
      <c r="E1310" s="13" t="n">
        <v>0</v>
      </c>
      <c r="F1310" s="13" t="n">
        <v>0</v>
      </c>
      <c r="G1310" s="13" t="n">
        <v>0</v>
      </c>
      <c r="H1310" s="13" t="n">
        <v>0</v>
      </c>
      <c r="I1310" s="13" t="s">
        <v>92</v>
      </c>
      <c r="J1310" s="13" t="n">
        <v>0</v>
      </c>
      <c r="K1310" s="13" t="n">
        <v>0</v>
      </c>
      <c r="L1310" s="13" t="n">
        <v>0</v>
      </c>
      <c r="M1310" s="13" t="n">
        <v>0</v>
      </c>
      <c r="N1310" s="13" t="n">
        <v>0</v>
      </c>
      <c r="O1310" s="13" t="n">
        <v>0</v>
      </c>
      <c r="P1310" s="13" t="n">
        <v>0</v>
      </c>
      <c r="Q1310" s="13" t="n">
        <v>0</v>
      </c>
      <c r="R1310" s="13" t="n">
        <v>0</v>
      </c>
      <c r="S1310" s="13" t="n">
        <v>0</v>
      </c>
      <c r="T1310" s="13" t="n">
        <v>0</v>
      </c>
    </row>
    <row r="1311" customFormat="false" ht="15" hidden="false" customHeight="false" outlineLevel="0" collapsed="false">
      <c r="A1311" s="13" t="s">
        <v>3555</v>
      </c>
      <c r="B1311" s="13" t="s">
        <v>447</v>
      </c>
      <c r="C1311" s="13" t="s">
        <v>62</v>
      </c>
      <c r="D1311" s="13" t="s">
        <v>264</v>
      </c>
      <c r="E1311" s="13" t="s">
        <v>1379</v>
      </c>
      <c r="F1311" s="13" t="s">
        <v>204</v>
      </c>
      <c r="G1311" s="13" t="s">
        <v>396</v>
      </c>
      <c r="H1311" s="13" t="s">
        <v>85</v>
      </c>
      <c r="I1311" s="13" t="n">
        <v>0</v>
      </c>
      <c r="J1311" s="13" t="n">
        <v>0</v>
      </c>
      <c r="K1311" s="13" t="s">
        <v>146</v>
      </c>
      <c r="L1311" s="13" t="n">
        <v>0</v>
      </c>
      <c r="M1311" s="13" t="n">
        <v>0</v>
      </c>
      <c r="N1311" s="13" t="n">
        <v>0</v>
      </c>
      <c r="O1311" s="13" t="n">
        <v>0</v>
      </c>
      <c r="P1311" s="13" t="n">
        <v>0</v>
      </c>
      <c r="Q1311" s="13" t="n">
        <v>0</v>
      </c>
      <c r="R1311" s="13" t="n">
        <v>0</v>
      </c>
      <c r="S1311" s="13" t="n">
        <v>0</v>
      </c>
      <c r="T1311" s="13" t="n">
        <v>0</v>
      </c>
    </row>
    <row r="1312" customFormat="false" ht="15" hidden="false" customHeight="false" outlineLevel="0" collapsed="false">
      <c r="A1312" s="13" t="s">
        <v>3555</v>
      </c>
      <c r="B1312" s="13" t="s">
        <v>447</v>
      </c>
      <c r="C1312" s="13" t="s">
        <v>62</v>
      </c>
      <c r="D1312" s="13" t="s">
        <v>240</v>
      </c>
      <c r="E1312" s="13" t="n">
        <v>0</v>
      </c>
      <c r="F1312" s="13" t="n">
        <v>0</v>
      </c>
      <c r="G1312" s="13" t="n">
        <v>0</v>
      </c>
      <c r="H1312" s="13" t="n">
        <v>0</v>
      </c>
      <c r="I1312" s="13" t="n">
        <v>0</v>
      </c>
      <c r="J1312" s="13" t="n">
        <v>0</v>
      </c>
      <c r="K1312" s="13" t="s">
        <v>146</v>
      </c>
      <c r="L1312" s="13" t="s">
        <v>437</v>
      </c>
      <c r="M1312" s="13" t="s">
        <v>146</v>
      </c>
      <c r="N1312" s="13" t="s">
        <v>150</v>
      </c>
      <c r="O1312" s="13" t="s">
        <v>64</v>
      </c>
      <c r="P1312" s="13" t="n">
        <v>0</v>
      </c>
      <c r="Q1312" s="13" t="s">
        <v>146</v>
      </c>
      <c r="R1312" s="13" t="s">
        <v>146</v>
      </c>
      <c r="S1312" s="13" t="s">
        <v>146</v>
      </c>
      <c r="T1312" s="13" t="n">
        <v>0</v>
      </c>
    </row>
    <row r="1313" customFormat="false" ht="15" hidden="false" customHeight="false" outlineLevel="0" collapsed="false">
      <c r="A1313" s="13" t="s">
        <v>3555</v>
      </c>
      <c r="B1313" s="13" t="s">
        <v>252</v>
      </c>
      <c r="C1313" s="13" t="s">
        <v>62</v>
      </c>
      <c r="D1313" s="13" t="s">
        <v>264</v>
      </c>
      <c r="E1313" s="13" t="s">
        <v>1886</v>
      </c>
      <c r="F1313" s="13" t="s">
        <v>3578</v>
      </c>
      <c r="G1313" s="13" t="s">
        <v>3579</v>
      </c>
      <c r="H1313" s="13" t="s">
        <v>3580</v>
      </c>
      <c r="I1313" s="13" t="s">
        <v>3558</v>
      </c>
      <c r="J1313" s="13" t="s">
        <v>3559</v>
      </c>
      <c r="K1313" s="13" t="s">
        <v>1378</v>
      </c>
      <c r="L1313" s="13" t="s">
        <v>469</v>
      </c>
      <c r="M1313" s="13" t="s">
        <v>196</v>
      </c>
      <c r="N1313" s="13" t="n">
        <v>0</v>
      </c>
      <c r="O1313" s="13" t="n">
        <v>0</v>
      </c>
      <c r="P1313" s="13" t="n">
        <v>0</v>
      </c>
      <c r="Q1313" s="13" t="n">
        <v>0</v>
      </c>
      <c r="R1313" s="13" t="n">
        <v>0</v>
      </c>
      <c r="S1313" s="13" t="n">
        <v>0</v>
      </c>
      <c r="T1313" s="13" t="n">
        <v>0</v>
      </c>
    </row>
    <row r="1314" customFormat="false" ht="15" hidden="false" customHeight="false" outlineLevel="0" collapsed="false">
      <c r="A1314" s="13" t="s">
        <v>3555</v>
      </c>
      <c r="B1314" s="13" t="s">
        <v>252</v>
      </c>
      <c r="C1314" s="13" t="s">
        <v>62</v>
      </c>
      <c r="D1314" s="13" t="s">
        <v>240</v>
      </c>
      <c r="E1314" s="13" t="s">
        <v>3562</v>
      </c>
      <c r="F1314" s="13" t="s">
        <v>3563</v>
      </c>
      <c r="G1314" s="13" t="s">
        <v>3564</v>
      </c>
      <c r="H1314" s="13" t="s">
        <v>3565</v>
      </c>
      <c r="I1314" s="13" t="s">
        <v>3566</v>
      </c>
      <c r="J1314" s="13" t="s">
        <v>3567</v>
      </c>
      <c r="K1314" s="13" t="s">
        <v>3581</v>
      </c>
      <c r="L1314" s="13" t="s">
        <v>3582</v>
      </c>
      <c r="M1314" s="13" t="s">
        <v>3583</v>
      </c>
      <c r="N1314" s="13" t="s">
        <v>3584</v>
      </c>
      <c r="O1314" s="13" t="s">
        <v>3585</v>
      </c>
      <c r="P1314" s="13" t="s">
        <v>124</v>
      </c>
      <c r="Q1314" s="13" t="s">
        <v>2017</v>
      </c>
      <c r="R1314" s="13" t="s">
        <v>332</v>
      </c>
      <c r="S1314" s="13" t="s">
        <v>124</v>
      </c>
      <c r="T1314" s="13" t="s">
        <v>3575</v>
      </c>
    </row>
    <row r="1315" customFormat="false" ht="15" hidden="false" customHeight="false" outlineLevel="0" collapsed="false">
      <c r="A1315" s="13" t="s">
        <v>3555</v>
      </c>
      <c r="B1315" s="13" t="s">
        <v>255</v>
      </c>
      <c r="C1315" s="13" t="s">
        <v>62</v>
      </c>
      <c r="D1315" s="13" t="s">
        <v>264</v>
      </c>
      <c r="E1315" s="13" t="s">
        <v>1886</v>
      </c>
      <c r="F1315" s="13" t="s">
        <v>3578</v>
      </c>
      <c r="G1315" s="13" t="s">
        <v>3579</v>
      </c>
      <c r="H1315" s="13" t="s">
        <v>3580</v>
      </c>
      <c r="I1315" s="13" t="s">
        <v>3558</v>
      </c>
      <c r="J1315" s="13" t="s">
        <v>3559</v>
      </c>
      <c r="K1315" s="13" t="s">
        <v>1378</v>
      </c>
      <c r="L1315" s="13" t="s">
        <v>469</v>
      </c>
      <c r="M1315" s="13" t="s">
        <v>196</v>
      </c>
      <c r="N1315" s="13" t="n">
        <v>0</v>
      </c>
      <c r="O1315" s="13" t="n">
        <v>0</v>
      </c>
      <c r="P1315" s="13" t="n">
        <v>0</v>
      </c>
      <c r="Q1315" s="13" t="n">
        <v>0</v>
      </c>
      <c r="R1315" s="13" t="n">
        <v>0</v>
      </c>
      <c r="S1315" s="13" t="n">
        <v>0</v>
      </c>
      <c r="T1315" s="13" t="n">
        <v>0</v>
      </c>
    </row>
    <row r="1316" customFormat="false" ht="15" hidden="false" customHeight="false" outlineLevel="0" collapsed="false">
      <c r="A1316" s="13" t="s">
        <v>3555</v>
      </c>
      <c r="B1316" s="13" t="s">
        <v>255</v>
      </c>
      <c r="C1316" s="13" t="s">
        <v>62</v>
      </c>
      <c r="D1316" s="13" t="s">
        <v>240</v>
      </c>
      <c r="E1316" s="13" t="s">
        <v>3562</v>
      </c>
      <c r="F1316" s="13" t="s">
        <v>3563</v>
      </c>
      <c r="G1316" s="13" t="s">
        <v>3564</v>
      </c>
      <c r="H1316" s="13" t="s">
        <v>3565</v>
      </c>
      <c r="I1316" s="13" t="s">
        <v>3566</v>
      </c>
      <c r="J1316" s="13" t="s">
        <v>3567</v>
      </c>
      <c r="K1316" s="13" t="s">
        <v>3581</v>
      </c>
      <c r="L1316" s="13" t="s">
        <v>3582</v>
      </c>
      <c r="M1316" s="13" t="s">
        <v>3583</v>
      </c>
      <c r="N1316" s="13" t="s">
        <v>3584</v>
      </c>
      <c r="O1316" s="13" t="s">
        <v>3585</v>
      </c>
      <c r="P1316" s="13" t="s">
        <v>124</v>
      </c>
      <c r="Q1316" s="13" t="s">
        <v>2017</v>
      </c>
      <c r="R1316" s="13" t="s">
        <v>332</v>
      </c>
      <c r="S1316" s="13" t="s">
        <v>124</v>
      </c>
      <c r="T1316" s="13" t="s">
        <v>394</v>
      </c>
    </row>
    <row r="1317" customFormat="false" ht="15" hidden="false" customHeight="false" outlineLevel="0" collapsed="false">
      <c r="A1317" s="13" t="s">
        <v>3555</v>
      </c>
      <c r="B1317" s="13" t="s">
        <v>470</v>
      </c>
      <c r="C1317" s="13" t="s">
        <v>62</v>
      </c>
      <c r="D1317" s="13" t="s">
        <v>240</v>
      </c>
      <c r="E1317" s="13" t="n">
        <v>0</v>
      </c>
      <c r="F1317" s="13" t="n">
        <v>0</v>
      </c>
      <c r="G1317" s="13" t="n">
        <v>0</v>
      </c>
      <c r="H1317" s="13" t="n">
        <v>0</v>
      </c>
      <c r="I1317" s="13" t="n">
        <v>0</v>
      </c>
      <c r="J1317" s="13" t="n">
        <v>0</v>
      </c>
      <c r="K1317" s="13" t="n">
        <v>0</v>
      </c>
      <c r="L1317" s="13" t="n">
        <v>0</v>
      </c>
      <c r="M1317" s="13" t="n">
        <v>0</v>
      </c>
      <c r="N1317" s="13" t="n">
        <v>0</v>
      </c>
      <c r="O1317" s="13" t="n">
        <v>0</v>
      </c>
      <c r="P1317" s="13" t="n">
        <v>0</v>
      </c>
      <c r="Q1317" s="13" t="n">
        <v>0</v>
      </c>
      <c r="R1317" s="13" t="n">
        <v>0</v>
      </c>
      <c r="S1317" s="13" t="n">
        <v>0</v>
      </c>
      <c r="T1317" s="13" t="s">
        <v>562</v>
      </c>
    </row>
    <row r="1318" customFormat="false" ht="15" hidden="false" customHeight="false" outlineLevel="0" collapsed="false">
      <c r="A1318" s="13" t="s">
        <v>3555</v>
      </c>
      <c r="B1318" s="13" t="s">
        <v>1385</v>
      </c>
      <c r="C1318" s="13" t="s">
        <v>62</v>
      </c>
      <c r="D1318" s="13" t="s">
        <v>425</v>
      </c>
      <c r="E1318" s="13" t="n">
        <v>0</v>
      </c>
      <c r="F1318" s="13" t="n">
        <v>0</v>
      </c>
      <c r="G1318" s="13" t="n">
        <v>0</v>
      </c>
      <c r="H1318" s="13" t="n">
        <v>0</v>
      </c>
      <c r="I1318" s="13" t="n">
        <v>0</v>
      </c>
      <c r="J1318" s="13" t="n">
        <v>0</v>
      </c>
      <c r="K1318" s="13" t="n">
        <v>0</v>
      </c>
      <c r="L1318" s="13" t="n">
        <v>0</v>
      </c>
      <c r="M1318" s="13" t="s">
        <v>146</v>
      </c>
      <c r="N1318" s="13" t="n">
        <v>0</v>
      </c>
      <c r="O1318" s="13" t="n">
        <v>0</v>
      </c>
      <c r="P1318" s="13" t="n">
        <v>0</v>
      </c>
      <c r="Q1318" s="13" t="n">
        <v>0</v>
      </c>
      <c r="R1318" s="13" t="n">
        <v>0</v>
      </c>
      <c r="S1318" s="13" t="n">
        <v>0</v>
      </c>
      <c r="T1318" s="13" t="n">
        <v>0</v>
      </c>
    </row>
    <row r="1319" customFormat="false" ht="15" hidden="false" customHeight="false" outlineLevel="0" collapsed="false">
      <c r="A1319" s="13" t="s">
        <v>3586</v>
      </c>
      <c r="B1319" s="13" t="s">
        <v>61</v>
      </c>
      <c r="C1319" s="13" t="s">
        <v>62</v>
      </c>
      <c r="D1319" s="13" t="s">
        <v>264</v>
      </c>
      <c r="E1319" s="13" t="s">
        <v>129</v>
      </c>
      <c r="F1319" s="13" t="s">
        <v>146</v>
      </c>
      <c r="G1319" s="13" t="n">
        <v>0</v>
      </c>
      <c r="H1319" s="13" t="n">
        <v>0</v>
      </c>
      <c r="I1319" s="13" t="n">
        <v>0</v>
      </c>
      <c r="J1319" s="13" t="n">
        <v>0</v>
      </c>
      <c r="K1319" s="13" t="n">
        <v>0</v>
      </c>
      <c r="L1319" s="13" t="n">
        <v>0</v>
      </c>
      <c r="M1319" s="13" t="n">
        <v>0</v>
      </c>
      <c r="N1319" s="13" t="n">
        <v>0</v>
      </c>
      <c r="O1319" s="13" t="n">
        <v>0</v>
      </c>
      <c r="P1319" s="13" t="n">
        <v>0</v>
      </c>
      <c r="Q1319" s="13" t="n">
        <v>0</v>
      </c>
      <c r="R1319" s="13" t="n">
        <v>0</v>
      </c>
      <c r="S1319" s="13" t="n">
        <v>0</v>
      </c>
      <c r="T1319" s="13" t="n">
        <v>0</v>
      </c>
    </row>
    <row r="1320" customFormat="false" ht="15" hidden="false" customHeight="false" outlineLevel="0" collapsed="false">
      <c r="A1320" s="13" t="s">
        <v>3586</v>
      </c>
      <c r="B1320" s="13" t="s">
        <v>443</v>
      </c>
      <c r="C1320" s="13" t="s">
        <v>62</v>
      </c>
      <c r="D1320" s="13" t="s">
        <v>264</v>
      </c>
      <c r="E1320" s="13" t="s">
        <v>129</v>
      </c>
      <c r="F1320" s="13" t="s">
        <v>146</v>
      </c>
      <c r="G1320" s="13" t="n">
        <v>0</v>
      </c>
      <c r="H1320" s="13" t="n">
        <v>0</v>
      </c>
      <c r="I1320" s="13" t="n">
        <v>0</v>
      </c>
      <c r="J1320" s="13" t="n">
        <v>0</v>
      </c>
      <c r="K1320" s="13" t="n">
        <v>0</v>
      </c>
      <c r="L1320" s="13" t="n">
        <v>0</v>
      </c>
      <c r="M1320" s="13" t="n">
        <v>0</v>
      </c>
      <c r="N1320" s="13" t="n">
        <v>0</v>
      </c>
      <c r="O1320" s="13" t="n">
        <v>0</v>
      </c>
      <c r="P1320" s="13" t="n">
        <v>0</v>
      </c>
      <c r="Q1320" s="13" t="n">
        <v>0</v>
      </c>
      <c r="R1320" s="13" t="n">
        <v>0</v>
      </c>
      <c r="S1320" s="13" t="n">
        <v>0</v>
      </c>
      <c r="T1320" s="13" t="n">
        <v>0</v>
      </c>
    </row>
    <row r="1321" customFormat="false" ht="15" hidden="false" customHeight="false" outlineLevel="0" collapsed="false">
      <c r="A1321" s="13" t="s">
        <v>3586</v>
      </c>
      <c r="B1321" s="13" t="s">
        <v>447</v>
      </c>
      <c r="C1321" s="13" t="s">
        <v>62</v>
      </c>
      <c r="D1321" s="13" t="s">
        <v>264</v>
      </c>
      <c r="E1321" s="13" t="s">
        <v>129</v>
      </c>
      <c r="F1321" s="13" t="s">
        <v>146</v>
      </c>
      <c r="G1321" s="13" t="n">
        <v>0</v>
      </c>
      <c r="H1321" s="13" t="n">
        <v>0</v>
      </c>
      <c r="I1321" s="13" t="n">
        <v>0</v>
      </c>
      <c r="J1321" s="13" t="n">
        <v>0</v>
      </c>
      <c r="K1321" s="13" t="n">
        <v>0</v>
      </c>
      <c r="L1321" s="13" t="n">
        <v>0</v>
      </c>
      <c r="M1321" s="13" t="n">
        <v>0</v>
      </c>
      <c r="N1321" s="13" t="n">
        <v>0</v>
      </c>
      <c r="O1321" s="13" t="n">
        <v>0</v>
      </c>
      <c r="P1321" s="13" t="n">
        <v>0</v>
      </c>
      <c r="Q1321" s="13" t="n">
        <v>0</v>
      </c>
      <c r="R1321" s="13" t="n">
        <v>0</v>
      </c>
      <c r="S1321" s="13" t="n">
        <v>0</v>
      </c>
      <c r="T1321" s="13" t="n">
        <v>0</v>
      </c>
    </row>
    <row r="1322" customFormat="false" ht="15" hidden="false" customHeight="false" outlineLevel="0" collapsed="false">
      <c r="A1322" s="13" t="s">
        <v>3587</v>
      </c>
      <c r="B1322" s="13" t="s">
        <v>61</v>
      </c>
      <c r="C1322" s="13" t="s">
        <v>62</v>
      </c>
      <c r="D1322" s="13" t="s">
        <v>264</v>
      </c>
      <c r="E1322" s="13" t="n">
        <v>0</v>
      </c>
      <c r="F1322" s="13" t="n">
        <v>0</v>
      </c>
      <c r="G1322" s="13" t="s">
        <v>223</v>
      </c>
      <c r="H1322" s="13" t="s">
        <v>93</v>
      </c>
      <c r="I1322" s="13" t="n">
        <v>0</v>
      </c>
      <c r="J1322" s="13" t="n">
        <v>0</v>
      </c>
      <c r="K1322" s="13" t="n">
        <v>0</v>
      </c>
      <c r="L1322" s="13" t="n">
        <v>0</v>
      </c>
      <c r="M1322" s="13" t="n">
        <v>0</v>
      </c>
      <c r="N1322" s="13" t="n">
        <v>0</v>
      </c>
      <c r="O1322" s="13" t="n">
        <v>0</v>
      </c>
      <c r="P1322" s="13" t="n">
        <v>0</v>
      </c>
      <c r="Q1322" s="13" t="n">
        <v>0</v>
      </c>
      <c r="R1322" s="13" t="n">
        <v>0</v>
      </c>
      <c r="S1322" s="13" t="n">
        <v>0</v>
      </c>
      <c r="T1322" s="13" t="n">
        <v>0</v>
      </c>
    </row>
    <row r="1323" customFormat="false" ht="15" hidden="false" customHeight="false" outlineLevel="0" collapsed="false">
      <c r="A1323" s="13" t="s">
        <v>3587</v>
      </c>
      <c r="B1323" s="13" t="s">
        <v>61</v>
      </c>
      <c r="C1323" s="13" t="s">
        <v>62</v>
      </c>
      <c r="D1323" s="13" t="s">
        <v>425</v>
      </c>
      <c r="E1323" s="13" t="n">
        <v>0</v>
      </c>
      <c r="F1323" s="13" t="n">
        <v>0</v>
      </c>
      <c r="G1323" s="13" t="n">
        <v>0</v>
      </c>
      <c r="H1323" s="13" t="n">
        <v>0</v>
      </c>
      <c r="I1323" s="13" t="n">
        <v>0</v>
      </c>
      <c r="J1323" s="13" t="n">
        <v>0</v>
      </c>
      <c r="K1323" s="13" t="n">
        <v>0</v>
      </c>
      <c r="L1323" s="13" t="n">
        <v>0</v>
      </c>
      <c r="M1323" s="13" t="n">
        <v>0</v>
      </c>
      <c r="N1323" s="13" t="n">
        <v>0</v>
      </c>
      <c r="O1323" s="13" t="s">
        <v>428</v>
      </c>
      <c r="P1323" s="13" t="n">
        <v>0</v>
      </c>
      <c r="Q1323" s="13" t="n">
        <v>0</v>
      </c>
      <c r="R1323" s="13" t="n">
        <v>0</v>
      </c>
      <c r="S1323" s="13" t="n">
        <v>0</v>
      </c>
      <c r="T1323" s="13" t="n">
        <v>0</v>
      </c>
    </row>
    <row r="1324" customFormat="false" ht="15" hidden="false" customHeight="false" outlineLevel="0" collapsed="false">
      <c r="A1324" s="13" t="s">
        <v>3587</v>
      </c>
      <c r="B1324" s="13" t="s">
        <v>61</v>
      </c>
      <c r="C1324" s="13" t="s">
        <v>62</v>
      </c>
      <c r="D1324" s="13" t="s">
        <v>432</v>
      </c>
      <c r="E1324" s="13" t="n">
        <v>0</v>
      </c>
      <c r="F1324" s="13" t="n">
        <v>0</v>
      </c>
      <c r="G1324" s="13" t="n">
        <v>0</v>
      </c>
      <c r="H1324" s="13" t="n">
        <v>0</v>
      </c>
      <c r="I1324" s="13" t="n">
        <v>0</v>
      </c>
      <c r="J1324" s="13" t="n">
        <v>0</v>
      </c>
      <c r="K1324" s="13" t="n">
        <v>0</v>
      </c>
      <c r="L1324" s="13" t="n">
        <v>0</v>
      </c>
      <c r="M1324" s="13" t="n">
        <v>0</v>
      </c>
      <c r="N1324" s="13" t="s">
        <v>151</v>
      </c>
      <c r="O1324" s="13" t="n">
        <v>0</v>
      </c>
      <c r="P1324" s="13" t="n">
        <v>0</v>
      </c>
      <c r="Q1324" s="13" t="n">
        <v>0</v>
      </c>
      <c r="R1324" s="13" t="n">
        <v>0</v>
      </c>
      <c r="S1324" s="13" t="n">
        <v>0</v>
      </c>
      <c r="T1324" s="13" t="n">
        <v>0</v>
      </c>
    </row>
    <row r="1325" customFormat="false" ht="15" hidden="false" customHeight="false" outlineLevel="0" collapsed="false">
      <c r="A1325" s="13" t="s">
        <v>3587</v>
      </c>
      <c r="B1325" s="13" t="s">
        <v>61</v>
      </c>
      <c r="C1325" s="13" t="s">
        <v>62</v>
      </c>
      <c r="D1325" s="13" t="s">
        <v>230</v>
      </c>
      <c r="E1325" s="13" t="n">
        <v>0</v>
      </c>
      <c r="F1325" s="13" t="n">
        <v>0</v>
      </c>
      <c r="G1325" s="13" t="n">
        <v>0</v>
      </c>
      <c r="H1325" s="13" t="n">
        <v>0</v>
      </c>
      <c r="I1325" s="13" t="n">
        <v>0</v>
      </c>
      <c r="J1325" s="13" t="s">
        <v>723</v>
      </c>
      <c r="K1325" s="13" t="n">
        <v>0</v>
      </c>
      <c r="L1325" s="13" t="n">
        <v>0</v>
      </c>
      <c r="M1325" s="13" t="n">
        <v>0</v>
      </c>
      <c r="N1325" s="13" t="n">
        <v>0</v>
      </c>
      <c r="O1325" s="13" t="n">
        <v>0</v>
      </c>
      <c r="P1325" s="13" t="n">
        <v>0</v>
      </c>
      <c r="Q1325" s="13" t="n">
        <v>0</v>
      </c>
      <c r="R1325" s="13" t="n">
        <v>0</v>
      </c>
      <c r="S1325" s="13" t="s">
        <v>150</v>
      </c>
      <c r="T1325" s="13" t="n">
        <v>0</v>
      </c>
    </row>
    <row r="1326" customFormat="false" ht="15" hidden="false" customHeight="false" outlineLevel="0" collapsed="false">
      <c r="A1326" s="13" t="s">
        <v>3587</v>
      </c>
      <c r="B1326" s="13" t="s">
        <v>61</v>
      </c>
      <c r="C1326" s="13" t="s">
        <v>62</v>
      </c>
      <c r="D1326" s="13" t="s">
        <v>373</v>
      </c>
      <c r="E1326" s="13" t="n">
        <v>0</v>
      </c>
      <c r="F1326" s="13" t="n">
        <v>0</v>
      </c>
      <c r="G1326" s="13" t="s">
        <v>382</v>
      </c>
      <c r="H1326" s="13" t="n">
        <v>0</v>
      </c>
      <c r="I1326" s="13" t="n">
        <v>0</v>
      </c>
      <c r="J1326" s="13" t="n">
        <v>0</v>
      </c>
      <c r="K1326" s="13" t="n">
        <v>0</v>
      </c>
      <c r="L1326" s="13" t="n">
        <v>0</v>
      </c>
      <c r="M1326" s="13" t="n">
        <v>0</v>
      </c>
      <c r="N1326" s="13" t="n">
        <v>0</v>
      </c>
      <c r="O1326" s="13" t="n">
        <v>0</v>
      </c>
      <c r="P1326" s="13" t="n">
        <v>0</v>
      </c>
      <c r="Q1326" s="13" t="n">
        <v>0</v>
      </c>
      <c r="R1326" s="13" t="n">
        <v>0</v>
      </c>
      <c r="S1326" s="13" t="n">
        <v>0</v>
      </c>
      <c r="T1326" s="13" t="n">
        <v>0</v>
      </c>
    </row>
    <row r="1327" customFormat="false" ht="15" hidden="false" customHeight="false" outlineLevel="0" collapsed="false">
      <c r="A1327" s="13" t="s">
        <v>3587</v>
      </c>
      <c r="B1327" s="13" t="s">
        <v>714</v>
      </c>
      <c r="C1327" s="13" t="s">
        <v>62</v>
      </c>
      <c r="D1327" s="13" t="s">
        <v>373</v>
      </c>
      <c r="E1327" s="13" t="n">
        <v>0</v>
      </c>
      <c r="F1327" s="13" t="n">
        <v>0</v>
      </c>
      <c r="G1327" s="13" t="s">
        <v>382</v>
      </c>
      <c r="H1327" s="13" t="n">
        <v>0</v>
      </c>
      <c r="I1327" s="13" t="n">
        <v>0</v>
      </c>
      <c r="J1327" s="13" t="n">
        <v>0</v>
      </c>
      <c r="K1327" s="13" t="n">
        <v>0</v>
      </c>
      <c r="L1327" s="13" t="n">
        <v>0</v>
      </c>
      <c r="M1327" s="13" t="n">
        <v>0</v>
      </c>
      <c r="N1327" s="13" t="n">
        <v>0</v>
      </c>
      <c r="O1327" s="13" t="n">
        <v>0</v>
      </c>
      <c r="P1327" s="13" t="n">
        <v>0</v>
      </c>
      <c r="Q1327" s="13" t="n">
        <v>0</v>
      </c>
      <c r="R1327" s="13" t="n">
        <v>0</v>
      </c>
      <c r="S1327" s="13" t="n">
        <v>0</v>
      </c>
      <c r="T1327" s="13" t="n">
        <v>0</v>
      </c>
    </row>
    <row r="1328" customFormat="false" ht="15" hidden="false" customHeight="false" outlineLevel="0" collapsed="false">
      <c r="A1328" s="13" t="s">
        <v>3587</v>
      </c>
      <c r="B1328" s="13" t="s">
        <v>717</v>
      </c>
      <c r="C1328" s="13" t="s">
        <v>62</v>
      </c>
      <c r="D1328" s="13" t="s">
        <v>373</v>
      </c>
      <c r="E1328" s="13" t="n">
        <v>0</v>
      </c>
      <c r="F1328" s="13" t="n">
        <v>0</v>
      </c>
      <c r="G1328" s="13" t="s">
        <v>382</v>
      </c>
      <c r="H1328" s="13" t="n">
        <v>0</v>
      </c>
      <c r="I1328" s="13" t="n">
        <v>0</v>
      </c>
      <c r="J1328" s="13" t="n">
        <v>0</v>
      </c>
      <c r="K1328" s="13" t="n">
        <v>0</v>
      </c>
      <c r="L1328" s="13" t="n">
        <v>0</v>
      </c>
      <c r="M1328" s="13" t="n">
        <v>0</v>
      </c>
      <c r="N1328" s="13" t="n">
        <v>0</v>
      </c>
      <c r="O1328" s="13" t="n">
        <v>0</v>
      </c>
      <c r="P1328" s="13" t="n">
        <v>0</v>
      </c>
      <c r="Q1328" s="13" t="n">
        <v>0</v>
      </c>
      <c r="R1328" s="13" t="n">
        <v>0</v>
      </c>
      <c r="S1328" s="13" t="n">
        <v>0</v>
      </c>
      <c r="T1328" s="13" t="n">
        <v>0</v>
      </c>
    </row>
    <row r="1329" customFormat="false" ht="15" hidden="false" customHeight="false" outlineLevel="0" collapsed="false">
      <c r="A1329" s="13" t="s">
        <v>3587</v>
      </c>
      <c r="B1329" s="13" t="s">
        <v>1449</v>
      </c>
      <c r="C1329" s="13" t="s">
        <v>62</v>
      </c>
      <c r="D1329" s="13" t="s">
        <v>373</v>
      </c>
      <c r="E1329" s="13" t="n">
        <v>0</v>
      </c>
      <c r="F1329" s="13" t="n">
        <v>0</v>
      </c>
      <c r="G1329" s="13" t="s">
        <v>382</v>
      </c>
      <c r="H1329" s="13" t="n">
        <v>0</v>
      </c>
      <c r="I1329" s="13" t="n">
        <v>0</v>
      </c>
      <c r="J1329" s="13" t="n">
        <v>0</v>
      </c>
      <c r="K1329" s="13" t="n">
        <v>0</v>
      </c>
      <c r="L1329" s="13" t="n">
        <v>0</v>
      </c>
      <c r="M1329" s="13" t="n">
        <v>0</v>
      </c>
      <c r="N1329" s="13" t="n">
        <v>0</v>
      </c>
      <c r="O1329" s="13" t="n">
        <v>0</v>
      </c>
      <c r="P1329" s="13" t="n">
        <v>0</v>
      </c>
      <c r="Q1329" s="13" t="n">
        <v>0</v>
      </c>
      <c r="R1329" s="13" t="n">
        <v>0</v>
      </c>
      <c r="S1329" s="13" t="n">
        <v>0</v>
      </c>
      <c r="T1329" s="13" t="n">
        <v>0</v>
      </c>
    </row>
    <row r="1330" customFormat="false" ht="15" hidden="false" customHeight="false" outlineLevel="0" collapsed="false">
      <c r="A1330" s="13" t="s">
        <v>3587</v>
      </c>
      <c r="B1330" s="13" t="s">
        <v>68</v>
      </c>
      <c r="C1330" s="13" t="s">
        <v>62</v>
      </c>
      <c r="D1330" s="13" t="s">
        <v>432</v>
      </c>
      <c r="E1330" s="13" t="n">
        <v>0</v>
      </c>
      <c r="F1330" s="13" t="n">
        <v>0</v>
      </c>
      <c r="G1330" s="13" t="n">
        <v>0</v>
      </c>
      <c r="H1330" s="13" t="n">
        <v>0</v>
      </c>
      <c r="I1330" s="13" t="n">
        <v>0</v>
      </c>
      <c r="J1330" s="13" t="n">
        <v>0</v>
      </c>
      <c r="K1330" s="13" t="n">
        <v>0</v>
      </c>
      <c r="L1330" s="13" t="n">
        <v>0</v>
      </c>
      <c r="M1330" s="13" t="n">
        <v>0</v>
      </c>
      <c r="N1330" s="13" t="s">
        <v>151</v>
      </c>
      <c r="O1330" s="13" t="n">
        <v>0</v>
      </c>
      <c r="P1330" s="13" t="n">
        <v>0</v>
      </c>
      <c r="Q1330" s="13" t="n">
        <v>0</v>
      </c>
      <c r="R1330" s="13" t="n">
        <v>0</v>
      </c>
      <c r="S1330" s="13" t="n">
        <v>0</v>
      </c>
      <c r="T1330" s="13" t="n">
        <v>0</v>
      </c>
    </row>
    <row r="1331" customFormat="false" ht="15" hidden="false" customHeight="false" outlineLevel="0" collapsed="false">
      <c r="A1331" s="13" t="s">
        <v>3587</v>
      </c>
      <c r="B1331" s="13" t="s">
        <v>69</v>
      </c>
      <c r="C1331" s="13" t="s">
        <v>62</v>
      </c>
      <c r="D1331" s="13" t="s">
        <v>432</v>
      </c>
      <c r="E1331" s="13" t="n">
        <v>0</v>
      </c>
      <c r="F1331" s="13" t="n">
        <v>0</v>
      </c>
      <c r="G1331" s="13" t="n">
        <v>0</v>
      </c>
      <c r="H1331" s="13" t="n">
        <v>0</v>
      </c>
      <c r="I1331" s="13" t="n">
        <v>0</v>
      </c>
      <c r="J1331" s="13" t="n">
        <v>0</v>
      </c>
      <c r="K1331" s="13" t="n">
        <v>0</v>
      </c>
      <c r="L1331" s="13" t="n">
        <v>0</v>
      </c>
      <c r="M1331" s="13" t="n">
        <v>0</v>
      </c>
      <c r="N1331" s="13" t="s">
        <v>151</v>
      </c>
      <c r="O1331" s="13" t="n">
        <v>0</v>
      </c>
      <c r="P1331" s="13" t="n">
        <v>0</v>
      </c>
      <c r="Q1331" s="13" t="n">
        <v>0</v>
      </c>
      <c r="R1331" s="13" t="n">
        <v>0</v>
      </c>
      <c r="S1331" s="13" t="n">
        <v>0</v>
      </c>
      <c r="T1331" s="13" t="n">
        <v>0</v>
      </c>
    </row>
    <row r="1332" customFormat="false" ht="15" hidden="false" customHeight="false" outlineLevel="0" collapsed="false">
      <c r="A1332" s="13" t="s">
        <v>3587</v>
      </c>
      <c r="B1332" s="13" t="s">
        <v>248</v>
      </c>
      <c r="C1332" s="13" t="s">
        <v>62</v>
      </c>
      <c r="D1332" s="13" t="s">
        <v>425</v>
      </c>
      <c r="E1332" s="13" t="n">
        <v>0</v>
      </c>
      <c r="F1332" s="13" t="n">
        <v>0</v>
      </c>
      <c r="G1332" s="13" t="n">
        <v>0</v>
      </c>
      <c r="H1332" s="13" t="n">
        <v>0</v>
      </c>
      <c r="I1332" s="13" t="n">
        <v>0</v>
      </c>
      <c r="J1332" s="13" t="n">
        <v>0</v>
      </c>
      <c r="K1332" s="13" t="n">
        <v>0</v>
      </c>
      <c r="L1332" s="13" t="n">
        <v>0</v>
      </c>
      <c r="M1332" s="13" t="n">
        <v>0</v>
      </c>
      <c r="N1332" s="13" t="n">
        <v>0</v>
      </c>
      <c r="O1332" s="13" t="s">
        <v>461</v>
      </c>
      <c r="P1332" s="13" t="n">
        <v>0</v>
      </c>
      <c r="Q1332" s="13" t="n">
        <v>0</v>
      </c>
      <c r="R1332" s="13" t="n">
        <v>0</v>
      </c>
      <c r="S1332" s="13" t="n">
        <v>0</v>
      </c>
      <c r="T1332" s="13" t="n">
        <v>0</v>
      </c>
    </row>
    <row r="1333" customFormat="false" ht="15" hidden="false" customHeight="false" outlineLevel="0" collapsed="false">
      <c r="A1333" s="13" t="s">
        <v>3587</v>
      </c>
      <c r="B1333" s="13" t="s">
        <v>248</v>
      </c>
      <c r="C1333" s="13" t="s">
        <v>62</v>
      </c>
      <c r="D1333" s="13" t="s">
        <v>230</v>
      </c>
      <c r="E1333" s="13" t="n">
        <v>0</v>
      </c>
      <c r="F1333" s="13" t="n">
        <v>0</v>
      </c>
      <c r="G1333" s="13" t="n">
        <v>0</v>
      </c>
      <c r="H1333" s="13" t="n">
        <v>0</v>
      </c>
      <c r="I1333" s="13" t="n">
        <v>0</v>
      </c>
      <c r="J1333" s="13" t="s">
        <v>723</v>
      </c>
      <c r="K1333" s="13" t="n">
        <v>0</v>
      </c>
      <c r="L1333" s="13" t="n">
        <v>0</v>
      </c>
      <c r="M1333" s="13" t="n">
        <v>0</v>
      </c>
      <c r="N1333" s="13" t="n">
        <v>0</v>
      </c>
      <c r="O1333" s="13" t="n">
        <v>0</v>
      </c>
      <c r="P1333" s="13" t="n">
        <v>0</v>
      </c>
      <c r="Q1333" s="13" t="n">
        <v>0</v>
      </c>
      <c r="R1333" s="13" t="n">
        <v>0</v>
      </c>
      <c r="S1333" s="13" t="s">
        <v>150</v>
      </c>
      <c r="T1333" s="13" t="n">
        <v>0</v>
      </c>
    </row>
    <row r="1334" customFormat="false" ht="15" hidden="false" customHeight="false" outlineLevel="0" collapsed="false">
      <c r="A1334" s="13" t="s">
        <v>3587</v>
      </c>
      <c r="B1334" s="13" t="s">
        <v>434</v>
      </c>
      <c r="C1334" s="13" t="s">
        <v>62</v>
      </c>
      <c r="D1334" s="13" t="s">
        <v>230</v>
      </c>
      <c r="E1334" s="13" t="n">
        <v>0</v>
      </c>
      <c r="F1334" s="13" t="n">
        <v>0</v>
      </c>
      <c r="G1334" s="13" t="n">
        <v>0</v>
      </c>
      <c r="H1334" s="13" t="n">
        <v>0</v>
      </c>
      <c r="I1334" s="13" t="n">
        <v>0</v>
      </c>
      <c r="J1334" s="13" t="n">
        <v>0</v>
      </c>
      <c r="K1334" s="13" t="n">
        <v>0</v>
      </c>
      <c r="L1334" s="13" t="n">
        <v>0</v>
      </c>
      <c r="M1334" s="13" t="n">
        <v>0</v>
      </c>
      <c r="N1334" s="13" t="n">
        <v>0</v>
      </c>
      <c r="O1334" s="13" t="n">
        <v>0</v>
      </c>
      <c r="P1334" s="13" t="n">
        <v>0</v>
      </c>
      <c r="Q1334" s="13" t="n">
        <v>0</v>
      </c>
      <c r="R1334" s="13" t="n">
        <v>0</v>
      </c>
      <c r="S1334" s="13" t="s">
        <v>150</v>
      </c>
      <c r="T1334" s="13" t="n">
        <v>0</v>
      </c>
    </row>
    <row r="1335" customFormat="false" ht="15" hidden="false" customHeight="false" outlineLevel="0" collapsed="false">
      <c r="A1335" s="13" t="s">
        <v>3587</v>
      </c>
      <c r="B1335" s="13" t="s">
        <v>249</v>
      </c>
      <c r="C1335" s="13" t="s">
        <v>62</v>
      </c>
      <c r="D1335" s="13" t="s">
        <v>425</v>
      </c>
      <c r="E1335" s="13" t="n">
        <v>0</v>
      </c>
      <c r="F1335" s="13" t="n">
        <v>0</v>
      </c>
      <c r="G1335" s="13" t="n">
        <v>0</v>
      </c>
      <c r="H1335" s="13" t="n">
        <v>0</v>
      </c>
      <c r="I1335" s="13" t="n">
        <v>0</v>
      </c>
      <c r="J1335" s="13" t="n">
        <v>0</v>
      </c>
      <c r="K1335" s="13" t="n">
        <v>0</v>
      </c>
      <c r="L1335" s="13" t="n">
        <v>0</v>
      </c>
      <c r="M1335" s="13" t="n">
        <v>0</v>
      </c>
      <c r="N1335" s="13" t="n">
        <v>0</v>
      </c>
      <c r="O1335" s="13" t="s">
        <v>461</v>
      </c>
      <c r="P1335" s="13" t="n">
        <v>0</v>
      </c>
      <c r="Q1335" s="13" t="n">
        <v>0</v>
      </c>
      <c r="R1335" s="13" t="n">
        <v>0</v>
      </c>
      <c r="S1335" s="13" t="n">
        <v>0</v>
      </c>
      <c r="T1335" s="13" t="n">
        <v>0</v>
      </c>
    </row>
    <row r="1336" customFormat="false" ht="15" hidden="false" customHeight="false" outlineLevel="0" collapsed="false">
      <c r="A1336" s="13" t="s">
        <v>3587</v>
      </c>
      <c r="B1336" s="13" t="s">
        <v>439</v>
      </c>
      <c r="C1336" s="13" t="s">
        <v>62</v>
      </c>
      <c r="D1336" s="13" t="s">
        <v>230</v>
      </c>
      <c r="E1336" s="13" t="n">
        <v>0</v>
      </c>
      <c r="F1336" s="13" t="n">
        <v>0</v>
      </c>
      <c r="G1336" s="13" t="n">
        <v>0</v>
      </c>
      <c r="H1336" s="13" t="n">
        <v>0</v>
      </c>
      <c r="I1336" s="13" t="n">
        <v>0</v>
      </c>
      <c r="J1336" s="13" t="s">
        <v>195</v>
      </c>
      <c r="K1336" s="13" t="n">
        <v>0</v>
      </c>
      <c r="L1336" s="13" t="n">
        <v>0</v>
      </c>
      <c r="M1336" s="13" t="n">
        <v>0</v>
      </c>
      <c r="N1336" s="13" t="n">
        <v>0</v>
      </c>
      <c r="O1336" s="13" t="n">
        <v>0</v>
      </c>
      <c r="P1336" s="13" t="n">
        <v>0</v>
      </c>
      <c r="Q1336" s="13" t="n">
        <v>0</v>
      </c>
      <c r="R1336" s="13" t="n">
        <v>0</v>
      </c>
      <c r="S1336" s="13" t="n">
        <v>0</v>
      </c>
      <c r="T1336" s="13" t="n">
        <v>0</v>
      </c>
    </row>
    <row r="1337" customFormat="false" ht="15" hidden="false" customHeight="false" outlineLevel="0" collapsed="false">
      <c r="A1337" s="13" t="s">
        <v>3587</v>
      </c>
      <c r="B1337" s="13" t="s">
        <v>250</v>
      </c>
      <c r="C1337" s="13" t="s">
        <v>62</v>
      </c>
      <c r="D1337" s="13" t="s">
        <v>230</v>
      </c>
      <c r="E1337" s="13" t="n">
        <v>0</v>
      </c>
      <c r="F1337" s="13" t="n">
        <v>0</v>
      </c>
      <c r="G1337" s="13" t="n">
        <v>0</v>
      </c>
      <c r="H1337" s="13" t="n">
        <v>0</v>
      </c>
      <c r="I1337" s="13" t="n">
        <v>0</v>
      </c>
      <c r="J1337" s="13" t="s">
        <v>813</v>
      </c>
      <c r="K1337" s="13" t="n">
        <v>0</v>
      </c>
      <c r="L1337" s="13" t="n">
        <v>0</v>
      </c>
      <c r="M1337" s="13" t="n">
        <v>0</v>
      </c>
      <c r="N1337" s="13" t="n">
        <v>0</v>
      </c>
      <c r="O1337" s="13" t="n">
        <v>0</v>
      </c>
      <c r="P1337" s="13" t="n">
        <v>0</v>
      </c>
      <c r="Q1337" s="13" t="n">
        <v>0</v>
      </c>
      <c r="R1337" s="13" t="n">
        <v>0</v>
      </c>
      <c r="S1337" s="13" t="n">
        <v>0</v>
      </c>
      <c r="T1337" s="13" t="n">
        <v>0</v>
      </c>
    </row>
    <row r="1338" customFormat="false" ht="15" hidden="false" customHeight="false" outlineLevel="0" collapsed="false">
      <c r="A1338" s="13" t="s">
        <v>3587</v>
      </c>
      <c r="B1338" s="13" t="s">
        <v>916</v>
      </c>
      <c r="C1338" s="13" t="s">
        <v>62</v>
      </c>
      <c r="D1338" s="13" t="s">
        <v>230</v>
      </c>
      <c r="E1338" s="13" t="n">
        <v>0</v>
      </c>
      <c r="F1338" s="13" t="n">
        <v>0</v>
      </c>
      <c r="G1338" s="13" t="n">
        <v>0</v>
      </c>
      <c r="H1338" s="13" t="n">
        <v>0</v>
      </c>
      <c r="I1338" s="13" t="n">
        <v>0</v>
      </c>
      <c r="J1338" s="13" t="s">
        <v>813</v>
      </c>
      <c r="K1338" s="13" t="n">
        <v>0</v>
      </c>
      <c r="L1338" s="13" t="n">
        <v>0</v>
      </c>
      <c r="M1338" s="13" t="n">
        <v>0</v>
      </c>
      <c r="N1338" s="13" t="n">
        <v>0</v>
      </c>
      <c r="O1338" s="13" t="n">
        <v>0</v>
      </c>
      <c r="P1338" s="13" t="n">
        <v>0</v>
      </c>
      <c r="Q1338" s="13" t="n">
        <v>0</v>
      </c>
      <c r="R1338" s="13" t="n">
        <v>0</v>
      </c>
      <c r="S1338" s="13" t="n">
        <v>0</v>
      </c>
      <c r="T1338" s="13" t="n">
        <v>0</v>
      </c>
    </row>
    <row r="1339" customFormat="false" ht="15" hidden="false" customHeight="false" outlineLevel="0" collapsed="false">
      <c r="A1339" s="13" t="s">
        <v>3587</v>
      </c>
      <c r="B1339" s="13" t="s">
        <v>443</v>
      </c>
      <c r="C1339" s="13" t="s">
        <v>62</v>
      </c>
      <c r="D1339" s="13" t="s">
        <v>264</v>
      </c>
      <c r="E1339" s="13" t="n">
        <v>0</v>
      </c>
      <c r="F1339" s="13" t="n">
        <v>0</v>
      </c>
      <c r="G1339" s="13" t="s">
        <v>223</v>
      </c>
      <c r="H1339" s="13" t="s">
        <v>93</v>
      </c>
      <c r="I1339" s="13" t="n">
        <v>0</v>
      </c>
      <c r="J1339" s="13" t="n">
        <v>0</v>
      </c>
      <c r="K1339" s="13" t="n">
        <v>0</v>
      </c>
      <c r="L1339" s="13" t="n">
        <v>0</v>
      </c>
      <c r="M1339" s="13" t="n">
        <v>0</v>
      </c>
      <c r="N1339" s="13" t="n">
        <v>0</v>
      </c>
      <c r="O1339" s="13" t="n">
        <v>0</v>
      </c>
      <c r="P1339" s="13" t="n">
        <v>0</v>
      </c>
      <c r="Q1339" s="13" t="n">
        <v>0</v>
      </c>
      <c r="R1339" s="13" t="n">
        <v>0</v>
      </c>
      <c r="S1339" s="13" t="n">
        <v>0</v>
      </c>
      <c r="T1339" s="13" t="n">
        <v>0</v>
      </c>
    </row>
    <row r="1340" customFormat="false" ht="15" hidden="false" customHeight="false" outlineLevel="0" collapsed="false">
      <c r="A1340" s="13" t="s">
        <v>3587</v>
      </c>
      <c r="B1340" s="13" t="s">
        <v>443</v>
      </c>
      <c r="C1340" s="13" t="s">
        <v>62</v>
      </c>
      <c r="D1340" s="13" t="s">
        <v>425</v>
      </c>
      <c r="E1340" s="13" t="n">
        <v>0</v>
      </c>
      <c r="F1340" s="13" t="n">
        <v>0</v>
      </c>
      <c r="G1340" s="13" t="n">
        <v>0</v>
      </c>
      <c r="H1340" s="13" t="n">
        <v>0</v>
      </c>
      <c r="I1340" s="13" t="n">
        <v>0</v>
      </c>
      <c r="J1340" s="13" t="n">
        <v>0</v>
      </c>
      <c r="K1340" s="13" t="n">
        <v>0</v>
      </c>
      <c r="L1340" s="13" t="n">
        <v>0</v>
      </c>
      <c r="M1340" s="13" t="n">
        <v>0</v>
      </c>
      <c r="N1340" s="13" t="n">
        <v>0</v>
      </c>
      <c r="O1340" s="13" t="s">
        <v>379</v>
      </c>
      <c r="P1340" s="13" t="n">
        <v>0</v>
      </c>
      <c r="Q1340" s="13" t="n">
        <v>0</v>
      </c>
      <c r="R1340" s="13" t="n">
        <v>0</v>
      </c>
      <c r="S1340" s="13" t="n">
        <v>0</v>
      </c>
      <c r="T1340" s="13" t="n">
        <v>0</v>
      </c>
    </row>
    <row r="1341" customFormat="false" ht="15" hidden="false" customHeight="false" outlineLevel="0" collapsed="false">
      <c r="A1341" s="13" t="s">
        <v>3587</v>
      </c>
      <c r="B1341" s="13" t="s">
        <v>446</v>
      </c>
      <c r="C1341" s="13" t="s">
        <v>62</v>
      </c>
      <c r="D1341" s="13" t="s">
        <v>425</v>
      </c>
      <c r="E1341" s="13" t="n">
        <v>0</v>
      </c>
      <c r="F1341" s="13" t="n">
        <v>0</v>
      </c>
      <c r="G1341" s="13" t="n">
        <v>0</v>
      </c>
      <c r="H1341" s="13" t="n">
        <v>0</v>
      </c>
      <c r="I1341" s="13" t="n">
        <v>0</v>
      </c>
      <c r="J1341" s="13" t="n">
        <v>0</v>
      </c>
      <c r="K1341" s="13" t="n">
        <v>0</v>
      </c>
      <c r="L1341" s="13" t="n">
        <v>0</v>
      </c>
      <c r="M1341" s="13" t="n">
        <v>0</v>
      </c>
      <c r="N1341" s="13" t="n">
        <v>0</v>
      </c>
      <c r="O1341" s="13" t="s">
        <v>379</v>
      </c>
      <c r="P1341" s="13" t="n">
        <v>0</v>
      </c>
      <c r="Q1341" s="13" t="n">
        <v>0</v>
      </c>
      <c r="R1341" s="13" t="n">
        <v>0</v>
      </c>
      <c r="S1341" s="13" t="n">
        <v>0</v>
      </c>
      <c r="T1341" s="13" t="n">
        <v>0</v>
      </c>
    </row>
    <row r="1342" customFormat="false" ht="15" hidden="false" customHeight="false" outlineLevel="0" collapsed="false">
      <c r="A1342" s="13" t="s">
        <v>3587</v>
      </c>
      <c r="B1342" s="13" t="s">
        <v>447</v>
      </c>
      <c r="C1342" s="13" t="s">
        <v>62</v>
      </c>
      <c r="D1342" s="13" t="s">
        <v>264</v>
      </c>
      <c r="E1342" s="13" t="n">
        <v>0</v>
      </c>
      <c r="F1342" s="13" t="n">
        <v>0</v>
      </c>
      <c r="G1342" s="13" t="s">
        <v>223</v>
      </c>
      <c r="H1342" s="13" t="s">
        <v>93</v>
      </c>
      <c r="I1342" s="13" t="n">
        <v>0</v>
      </c>
      <c r="J1342" s="13" t="n">
        <v>0</v>
      </c>
      <c r="K1342" s="13" t="n">
        <v>0</v>
      </c>
      <c r="L1342" s="13" t="n">
        <v>0</v>
      </c>
      <c r="M1342" s="13" t="n">
        <v>0</v>
      </c>
      <c r="N1342" s="13" t="n">
        <v>0</v>
      </c>
      <c r="O1342" s="13" t="n">
        <v>0</v>
      </c>
      <c r="P1342" s="13" t="n">
        <v>0</v>
      </c>
      <c r="Q1342" s="13" t="n">
        <v>0</v>
      </c>
      <c r="R1342" s="13" t="n">
        <v>0</v>
      </c>
      <c r="S1342" s="13" t="n">
        <v>0</v>
      </c>
      <c r="T1342" s="13" t="n">
        <v>0</v>
      </c>
    </row>
    <row r="1343" customFormat="false" ht="15" hidden="false" customHeight="false" outlineLevel="0" collapsed="false">
      <c r="A1343" s="13" t="s">
        <v>3588</v>
      </c>
      <c r="B1343" s="13" t="s">
        <v>61</v>
      </c>
      <c r="C1343" s="13" t="s">
        <v>62</v>
      </c>
      <c r="D1343" s="13" t="s">
        <v>230</v>
      </c>
      <c r="E1343" s="13" t="s">
        <v>526</v>
      </c>
      <c r="F1343" s="13" t="n">
        <v>0</v>
      </c>
      <c r="G1343" s="13" t="n">
        <v>0</v>
      </c>
      <c r="H1343" s="13" t="n">
        <v>0</v>
      </c>
      <c r="I1343" s="13" t="n">
        <v>0</v>
      </c>
      <c r="J1343" s="13" t="n">
        <v>0</v>
      </c>
      <c r="K1343" s="13" t="n">
        <v>0</v>
      </c>
      <c r="L1343" s="13" t="n">
        <v>0</v>
      </c>
      <c r="M1343" s="13" t="n">
        <v>0</v>
      </c>
      <c r="N1343" s="13" t="n">
        <v>0</v>
      </c>
      <c r="O1343" s="13" t="n">
        <v>0</v>
      </c>
      <c r="P1343" s="13" t="n">
        <v>0</v>
      </c>
      <c r="Q1343" s="13" t="n">
        <v>0</v>
      </c>
      <c r="R1343" s="13" t="n">
        <v>0</v>
      </c>
      <c r="S1343" s="13" t="n">
        <v>0</v>
      </c>
      <c r="T1343" s="13" t="n">
        <v>0</v>
      </c>
    </row>
    <row r="1344" customFormat="false" ht="15" hidden="false" customHeight="false" outlineLevel="0" collapsed="false">
      <c r="A1344" s="13" t="s">
        <v>3588</v>
      </c>
      <c r="B1344" s="13" t="s">
        <v>248</v>
      </c>
      <c r="C1344" s="13" t="s">
        <v>62</v>
      </c>
      <c r="D1344" s="13" t="s">
        <v>230</v>
      </c>
      <c r="E1344" s="13" t="s">
        <v>526</v>
      </c>
      <c r="F1344" s="13" t="n">
        <v>0</v>
      </c>
      <c r="G1344" s="13" t="n">
        <v>0</v>
      </c>
      <c r="H1344" s="13" t="n">
        <v>0</v>
      </c>
      <c r="I1344" s="13" t="n">
        <v>0</v>
      </c>
      <c r="J1344" s="13" t="n">
        <v>0</v>
      </c>
      <c r="K1344" s="13" t="n">
        <v>0</v>
      </c>
      <c r="L1344" s="13" t="n">
        <v>0</v>
      </c>
      <c r="M1344" s="13" t="n">
        <v>0</v>
      </c>
      <c r="N1344" s="13" t="n">
        <v>0</v>
      </c>
      <c r="O1344" s="13" t="n">
        <v>0</v>
      </c>
      <c r="P1344" s="13" t="n">
        <v>0</v>
      </c>
      <c r="Q1344" s="13" t="n">
        <v>0</v>
      </c>
      <c r="R1344" s="13" t="n">
        <v>0</v>
      </c>
      <c r="S1344" s="13" t="n">
        <v>0</v>
      </c>
      <c r="T1344" s="13" t="n">
        <v>0</v>
      </c>
    </row>
    <row r="1345" customFormat="false" ht="15" hidden="false" customHeight="false" outlineLevel="0" collapsed="false">
      <c r="A1345" s="13" t="s">
        <v>3588</v>
      </c>
      <c r="B1345" s="13" t="s">
        <v>434</v>
      </c>
      <c r="C1345" s="13" t="s">
        <v>62</v>
      </c>
      <c r="D1345" s="13" t="s">
        <v>230</v>
      </c>
      <c r="E1345" s="13" t="s">
        <v>526</v>
      </c>
      <c r="F1345" s="13" t="n">
        <v>0</v>
      </c>
      <c r="G1345" s="13" t="n">
        <v>0</v>
      </c>
      <c r="H1345" s="13" t="n">
        <v>0</v>
      </c>
      <c r="I1345" s="13" t="n">
        <v>0</v>
      </c>
      <c r="J1345" s="13" t="n">
        <v>0</v>
      </c>
      <c r="K1345" s="13" t="n">
        <v>0</v>
      </c>
      <c r="L1345" s="13" t="n">
        <v>0</v>
      </c>
      <c r="M1345" s="13" t="n">
        <v>0</v>
      </c>
      <c r="N1345" s="13" t="n">
        <v>0</v>
      </c>
      <c r="O1345" s="13" t="n">
        <v>0</v>
      </c>
      <c r="P1345" s="13" t="n">
        <v>0</v>
      </c>
      <c r="Q1345" s="13" t="n">
        <v>0</v>
      </c>
      <c r="R1345" s="13" t="n">
        <v>0</v>
      </c>
      <c r="S1345" s="13" t="n">
        <v>0</v>
      </c>
      <c r="T1345" s="13" t="n">
        <v>0</v>
      </c>
    </row>
    <row r="1346" customFormat="false" ht="15" hidden="false" customHeight="false" outlineLevel="0" collapsed="false">
      <c r="A1346" s="13" t="s">
        <v>3588</v>
      </c>
      <c r="B1346" s="13" t="s">
        <v>250</v>
      </c>
      <c r="C1346" s="13" t="s">
        <v>62</v>
      </c>
      <c r="D1346" s="13" t="s">
        <v>230</v>
      </c>
      <c r="E1346" s="13" t="s">
        <v>526</v>
      </c>
      <c r="F1346" s="13" t="n">
        <v>0</v>
      </c>
      <c r="G1346" s="13" t="n">
        <v>0</v>
      </c>
      <c r="H1346" s="13" t="n">
        <v>0</v>
      </c>
      <c r="I1346" s="13" t="n">
        <v>0</v>
      </c>
      <c r="J1346" s="13" t="n">
        <v>0</v>
      </c>
      <c r="K1346" s="13" t="n">
        <v>0</v>
      </c>
      <c r="L1346" s="13" t="n">
        <v>0</v>
      </c>
      <c r="M1346" s="13" t="n">
        <v>0</v>
      </c>
      <c r="N1346" s="13" t="n">
        <v>0</v>
      </c>
      <c r="O1346" s="13" t="n">
        <v>0</v>
      </c>
      <c r="P1346" s="13" t="n">
        <v>0</v>
      </c>
      <c r="Q1346" s="13" t="n">
        <v>0</v>
      </c>
      <c r="R1346" s="13" t="n">
        <v>0</v>
      </c>
      <c r="S1346" s="13" t="n">
        <v>0</v>
      </c>
      <c r="T1346" s="13" t="n">
        <v>0</v>
      </c>
    </row>
    <row r="1347" customFormat="false" ht="15" hidden="false" customHeight="false" outlineLevel="0" collapsed="false">
      <c r="A1347" s="13" t="s">
        <v>3588</v>
      </c>
      <c r="B1347" s="13" t="s">
        <v>916</v>
      </c>
      <c r="C1347" s="13" t="s">
        <v>62</v>
      </c>
      <c r="D1347" s="13" t="s">
        <v>230</v>
      </c>
      <c r="E1347" s="13" t="s">
        <v>526</v>
      </c>
      <c r="F1347" s="13" t="n">
        <v>0</v>
      </c>
      <c r="G1347" s="13" t="n">
        <v>0</v>
      </c>
      <c r="H1347" s="13" t="n">
        <v>0</v>
      </c>
      <c r="I1347" s="13" t="n">
        <v>0</v>
      </c>
      <c r="J1347" s="13" t="n">
        <v>0</v>
      </c>
      <c r="K1347" s="13" t="n">
        <v>0</v>
      </c>
      <c r="L1347" s="13" t="n">
        <v>0</v>
      </c>
      <c r="M1347" s="13" t="n">
        <v>0</v>
      </c>
      <c r="N1347" s="13" t="n">
        <v>0</v>
      </c>
      <c r="O1347" s="13" t="n">
        <v>0</v>
      </c>
      <c r="P1347" s="13" t="n">
        <v>0</v>
      </c>
      <c r="Q1347" s="13" t="n">
        <v>0</v>
      </c>
      <c r="R1347" s="13" t="n">
        <v>0</v>
      </c>
      <c r="S1347" s="13" t="n">
        <v>0</v>
      </c>
      <c r="T1347" s="13" t="n">
        <v>0</v>
      </c>
    </row>
    <row r="1348" customFormat="false" ht="15" hidden="false" customHeight="false" outlineLevel="0" collapsed="false">
      <c r="A1348" s="13" t="s">
        <v>3589</v>
      </c>
      <c r="B1348" s="13" t="s">
        <v>61</v>
      </c>
      <c r="C1348" s="13" t="s">
        <v>62</v>
      </c>
      <c r="D1348" s="13" t="s">
        <v>72</v>
      </c>
      <c r="E1348" s="13" t="n">
        <v>0</v>
      </c>
      <c r="F1348" s="13" t="s">
        <v>374</v>
      </c>
      <c r="G1348" s="13" t="n">
        <v>0</v>
      </c>
      <c r="H1348" s="13" t="n">
        <v>0</v>
      </c>
      <c r="I1348" s="13" t="n">
        <v>0</v>
      </c>
      <c r="J1348" s="13" t="n">
        <v>0</v>
      </c>
      <c r="K1348" s="13" t="n">
        <v>0</v>
      </c>
      <c r="L1348" s="13" t="n">
        <v>0</v>
      </c>
      <c r="M1348" s="13" t="n">
        <v>0</v>
      </c>
      <c r="N1348" s="13" t="n">
        <v>0</v>
      </c>
      <c r="O1348" s="13" t="n">
        <v>0</v>
      </c>
      <c r="P1348" s="13" t="n">
        <v>0</v>
      </c>
      <c r="Q1348" s="13" t="n">
        <v>0</v>
      </c>
      <c r="R1348" s="13" t="n">
        <v>0</v>
      </c>
      <c r="S1348" s="13" t="n">
        <v>0</v>
      </c>
      <c r="T1348" s="13" t="n">
        <v>0</v>
      </c>
    </row>
    <row r="1349" customFormat="false" ht="15" hidden="false" customHeight="false" outlineLevel="0" collapsed="false">
      <c r="A1349" s="13" t="s">
        <v>3589</v>
      </c>
      <c r="B1349" s="13" t="s">
        <v>61</v>
      </c>
      <c r="C1349" s="13" t="s">
        <v>62</v>
      </c>
      <c r="D1349" s="13" t="s">
        <v>103</v>
      </c>
      <c r="E1349" s="13" t="n">
        <v>0</v>
      </c>
      <c r="F1349" s="13" t="n">
        <v>0</v>
      </c>
      <c r="G1349" s="13" t="n">
        <v>0</v>
      </c>
      <c r="H1349" s="13" t="s">
        <v>206</v>
      </c>
      <c r="I1349" s="13" t="s">
        <v>2234</v>
      </c>
      <c r="J1349" s="13" t="n">
        <v>0</v>
      </c>
      <c r="K1349" s="13" t="n">
        <v>0</v>
      </c>
      <c r="L1349" s="13" t="n">
        <v>0</v>
      </c>
      <c r="M1349" s="13" t="n">
        <v>0</v>
      </c>
      <c r="N1349" s="13" t="n">
        <v>0</v>
      </c>
      <c r="O1349" s="13" t="n">
        <v>0</v>
      </c>
      <c r="P1349" s="13" t="n">
        <v>0</v>
      </c>
      <c r="Q1349" s="13" t="n">
        <v>0</v>
      </c>
      <c r="R1349" s="13" t="n">
        <v>0</v>
      </c>
      <c r="S1349" s="13" t="n">
        <v>0</v>
      </c>
      <c r="T1349" s="13" t="n">
        <v>0</v>
      </c>
    </row>
    <row r="1350" customFormat="false" ht="15" hidden="false" customHeight="false" outlineLevel="0" collapsed="false">
      <c r="A1350" s="13" t="s">
        <v>3589</v>
      </c>
      <c r="B1350" s="13" t="s">
        <v>66</v>
      </c>
      <c r="C1350" s="13" t="s">
        <v>62</v>
      </c>
      <c r="D1350" s="13" t="s">
        <v>72</v>
      </c>
      <c r="E1350" s="13" t="n">
        <v>0</v>
      </c>
      <c r="F1350" s="13" t="s">
        <v>374</v>
      </c>
      <c r="G1350" s="13" t="n">
        <v>0</v>
      </c>
      <c r="H1350" s="13" t="n">
        <v>0</v>
      </c>
      <c r="I1350" s="13" t="n">
        <v>0</v>
      </c>
      <c r="J1350" s="13" t="n">
        <v>0</v>
      </c>
      <c r="K1350" s="13" t="n">
        <v>0</v>
      </c>
      <c r="L1350" s="13" t="n">
        <v>0</v>
      </c>
      <c r="M1350" s="13" t="n">
        <v>0</v>
      </c>
      <c r="N1350" s="13" t="n">
        <v>0</v>
      </c>
      <c r="O1350" s="13" t="n">
        <v>0</v>
      </c>
      <c r="P1350" s="13" t="n">
        <v>0</v>
      </c>
      <c r="Q1350" s="13" t="n">
        <v>0</v>
      </c>
      <c r="R1350" s="13" t="n">
        <v>0</v>
      </c>
      <c r="S1350" s="13" t="n">
        <v>0</v>
      </c>
      <c r="T1350" s="13" t="n">
        <v>0</v>
      </c>
    </row>
    <row r="1351" customFormat="false" ht="15" hidden="false" customHeight="false" outlineLevel="0" collapsed="false">
      <c r="A1351" s="13" t="s">
        <v>3589</v>
      </c>
      <c r="B1351" s="13" t="s">
        <v>66</v>
      </c>
      <c r="C1351" s="13" t="s">
        <v>62</v>
      </c>
      <c r="D1351" s="13" t="s">
        <v>103</v>
      </c>
      <c r="E1351" s="13" t="n">
        <v>0</v>
      </c>
      <c r="F1351" s="13" t="n">
        <v>0</v>
      </c>
      <c r="G1351" s="13" t="n">
        <v>0</v>
      </c>
      <c r="H1351" s="13" t="s">
        <v>206</v>
      </c>
      <c r="I1351" s="13" t="s">
        <v>2234</v>
      </c>
      <c r="J1351" s="13" t="n">
        <v>0</v>
      </c>
      <c r="K1351" s="13" t="n">
        <v>0</v>
      </c>
      <c r="L1351" s="13" t="n">
        <v>0</v>
      </c>
      <c r="M1351" s="13" t="n">
        <v>0</v>
      </c>
      <c r="N1351" s="13" t="n">
        <v>0</v>
      </c>
      <c r="O1351" s="13" t="n">
        <v>0</v>
      </c>
      <c r="P1351" s="13" t="n">
        <v>0</v>
      </c>
      <c r="Q1351" s="13" t="n">
        <v>0</v>
      </c>
      <c r="R1351" s="13" t="n">
        <v>0</v>
      </c>
      <c r="S1351" s="13" t="n">
        <v>0</v>
      </c>
      <c r="T1351" s="13" t="n">
        <v>0</v>
      </c>
    </row>
    <row r="1352" customFormat="false" ht="15" hidden="false" customHeight="false" outlineLevel="0" collapsed="false">
      <c r="A1352" s="13" t="s">
        <v>3589</v>
      </c>
      <c r="B1352" s="13" t="s">
        <v>131</v>
      </c>
      <c r="C1352" s="13" t="s">
        <v>62</v>
      </c>
      <c r="D1352" s="13" t="s">
        <v>72</v>
      </c>
      <c r="E1352" s="13" t="n">
        <v>0</v>
      </c>
      <c r="F1352" s="13" t="s">
        <v>374</v>
      </c>
      <c r="G1352" s="13" t="n">
        <v>0</v>
      </c>
      <c r="H1352" s="13" t="n">
        <v>0</v>
      </c>
      <c r="I1352" s="13" t="n">
        <v>0</v>
      </c>
      <c r="J1352" s="13" t="n">
        <v>0</v>
      </c>
      <c r="K1352" s="13" t="n">
        <v>0</v>
      </c>
      <c r="L1352" s="13" t="n">
        <v>0</v>
      </c>
      <c r="M1352" s="13" t="n">
        <v>0</v>
      </c>
      <c r="N1352" s="13" t="n">
        <v>0</v>
      </c>
      <c r="O1352" s="13" t="n">
        <v>0</v>
      </c>
      <c r="P1352" s="13" t="n">
        <v>0</v>
      </c>
      <c r="Q1352" s="13" t="n">
        <v>0</v>
      </c>
      <c r="R1352" s="13" t="n">
        <v>0</v>
      </c>
      <c r="S1352" s="13" t="n">
        <v>0</v>
      </c>
      <c r="T1352" s="13" t="n">
        <v>0</v>
      </c>
    </row>
    <row r="1353" customFormat="false" ht="15" hidden="false" customHeight="false" outlineLevel="0" collapsed="false">
      <c r="A1353" s="13" t="s">
        <v>3589</v>
      </c>
      <c r="B1353" s="13" t="s">
        <v>131</v>
      </c>
      <c r="C1353" s="13" t="s">
        <v>62</v>
      </c>
      <c r="D1353" s="13" t="s">
        <v>103</v>
      </c>
      <c r="E1353" s="13" t="n">
        <v>0</v>
      </c>
      <c r="F1353" s="13" t="n">
        <v>0</v>
      </c>
      <c r="G1353" s="13" t="n">
        <v>0</v>
      </c>
      <c r="H1353" s="13" t="s">
        <v>206</v>
      </c>
      <c r="I1353" s="13" t="s">
        <v>2234</v>
      </c>
      <c r="J1353" s="13" t="n">
        <v>0</v>
      </c>
      <c r="K1353" s="13" t="n">
        <v>0</v>
      </c>
      <c r="L1353" s="13" t="n">
        <v>0</v>
      </c>
      <c r="M1353" s="13" t="n">
        <v>0</v>
      </c>
      <c r="N1353" s="13" t="n">
        <v>0</v>
      </c>
      <c r="O1353" s="13" t="n">
        <v>0</v>
      </c>
      <c r="P1353" s="13" t="n">
        <v>0</v>
      </c>
      <c r="Q1353" s="13" t="n">
        <v>0</v>
      </c>
      <c r="R1353" s="13" t="n">
        <v>0</v>
      </c>
      <c r="S1353" s="13" t="n">
        <v>0</v>
      </c>
      <c r="T1353" s="13" t="n">
        <v>0</v>
      </c>
    </row>
    <row r="1354" customFormat="false" ht="15" hidden="false" customHeight="false" outlineLevel="0" collapsed="false">
      <c r="A1354" s="13" t="s">
        <v>3589</v>
      </c>
      <c r="B1354" s="13" t="s">
        <v>143</v>
      </c>
      <c r="C1354" s="13" t="s">
        <v>62</v>
      </c>
      <c r="D1354" s="13" t="s">
        <v>103</v>
      </c>
      <c r="E1354" s="13" t="n">
        <v>0</v>
      </c>
      <c r="F1354" s="13" t="n">
        <v>0</v>
      </c>
      <c r="G1354" s="13" t="n">
        <v>0</v>
      </c>
      <c r="H1354" s="13" t="s">
        <v>206</v>
      </c>
      <c r="I1354" s="13" t="s">
        <v>2234</v>
      </c>
      <c r="J1354" s="13" t="n">
        <v>0</v>
      </c>
      <c r="K1354" s="13" t="n">
        <v>0</v>
      </c>
      <c r="L1354" s="13" t="n">
        <v>0</v>
      </c>
      <c r="M1354" s="13" t="n">
        <v>0</v>
      </c>
      <c r="N1354" s="13" t="n">
        <v>0</v>
      </c>
      <c r="O1354" s="13" t="n">
        <v>0</v>
      </c>
      <c r="P1354" s="13" t="n">
        <v>0</v>
      </c>
      <c r="Q1354" s="13" t="n">
        <v>0</v>
      </c>
      <c r="R1354" s="13" t="n">
        <v>0</v>
      </c>
      <c r="S1354" s="13" t="n">
        <v>0</v>
      </c>
      <c r="T1354" s="13" t="n">
        <v>0</v>
      </c>
    </row>
    <row r="1355" customFormat="false" ht="15" hidden="false" customHeight="false" outlineLevel="0" collapsed="false">
      <c r="A1355" s="13" t="s">
        <v>3589</v>
      </c>
      <c r="B1355" s="13" t="s">
        <v>209</v>
      </c>
      <c r="C1355" s="13" t="s">
        <v>62</v>
      </c>
      <c r="D1355" s="13" t="s">
        <v>72</v>
      </c>
      <c r="E1355" s="13" t="n">
        <v>0</v>
      </c>
      <c r="F1355" s="13" t="s">
        <v>374</v>
      </c>
      <c r="G1355" s="13" t="n">
        <v>0</v>
      </c>
      <c r="H1355" s="13" t="n">
        <v>0</v>
      </c>
      <c r="I1355" s="13" t="n">
        <v>0</v>
      </c>
      <c r="J1355" s="13" t="n">
        <v>0</v>
      </c>
      <c r="K1355" s="13" t="n">
        <v>0</v>
      </c>
      <c r="L1355" s="13" t="n">
        <v>0</v>
      </c>
      <c r="M1355" s="13" t="n">
        <v>0</v>
      </c>
      <c r="N1355" s="13" t="n">
        <v>0</v>
      </c>
      <c r="O1355" s="13" t="n">
        <v>0</v>
      </c>
      <c r="P1355" s="13" t="n">
        <v>0</v>
      </c>
      <c r="Q1355" s="13" t="n">
        <v>0</v>
      </c>
      <c r="R1355" s="13" t="n">
        <v>0</v>
      </c>
      <c r="S1355" s="13" t="n">
        <v>0</v>
      </c>
      <c r="T1355" s="13" t="n">
        <v>0</v>
      </c>
    </row>
    <row r="1356" customFormat="false" ht="15" hidden="false" customHeight="false" outlineLevel="0" collapsed="false">
      <c r="A1356" s="13" t="s">
        <v>3590</v>
      </c>
      <c r="B1356" s="13" t="s">
        <v>61</v>
      </c>
      <c r="C1356" s="13" t="s">
        <v>62</v>
      </c>
      <c r="D1356" s="13" t="s">
        <v>72</v>
      </c>
      <c r="E1356" s="13" t="s">
        <v>3591</v>
      </c>
      <c r="F1356" s="13" t="n">
        <v>0</v>
      </c>
      <c r="G1356" s="13" t="n">
        <v>0</v>
      </c>
      <c r="H1356" s="13" t="n">
        <v>0</v>
      </c>
      <c r="I1356" s="13" t="n">
        <v>0</v>
      </c>
      <c r="J1356" s="13" t="n">
        <v>0</v>
      </c>
      <c r="K1356" s="13" t="n">
        <v>0</v>
      </c>
      <c r="L1356" s="13" t="n">
        <v>0</v>
      </c>
      <c r="M1356" s="13" t="n">
        <v>0</v>
      </c>
      <c r="N1356" s="13" t="n">
        <v>0</v>
      </c>
      <c r="O1356" s="13" t="n">
        <v>0</v>
      </c>
      <c r="P1356" s="13" t="n">
        <v>0</v>
      </c>
      <c r="Q1356" s="13" t="n">
        <v>0</v>
      </c>
      <c r="R1356" s="13" t="n">
        <v>0</v>
      </c>
      <c r="S1356" s="13" t="n">
        <v>0</v>
      </c>
      <c r="T1356" s="13" t="n">
        <v>0</v>
      </c>
    </row>
    <row r="1357" customFormat="false" ht="15" hidden="false" customHeight="false" outlineLevel="0" collapsed="false">
      <c r="A1357" s="13" t="s">
        <v>3590</v>
      </c>
      <c r="B1357" s="13" t="s">
        <v>66</v>
      </c>
      <c r="C1357" s="13" t="s">
        <v>62</v>
      </c>
      <c r="D1357" s="13" t="s">
        <v>72</v>
      </c>
      <c r="E1357" s="13" t="s">
        <v>3591</v>
      </c>
      <c r="F1357" s="13" t="n">
        <v>0</v>
      </c>
      <c r="G1357" s="13" t="n">
        <v>0</v>
      </c>
      <c r="H1357" s="13" t="n">
        <v>0</v>
      </c>
      <c r="I1357" s="13" t="n">
        <v>0</v>
      </c>
      <c r="J1357" s="13" t="n">
        <v>0</v>
      </c>
      <c r="K1357" s="13" t="n">
        <v>0</v>
      </c>
      <c r="L1357" s="13" t="n">
        <v>0</v>
      </c>
      <c r="M1357" s="13" t="n">
        <v>0</v>
      </c>
      <c r="N1357" s="13" t="n">
        <v>0</v>
      </c>
      <c r="O1357" s="13" t="n">
        <v>0</v>
      </c>
      <c r="P1357" s="13" t="n">
        <v>0</v>
      </c>
      <c r="Q1357" s="13" t="n">
        <v>0</v>
      </c>
      <c r="R1357" s="13" t="n">
        <v>0</v>
      </c>
      <c r="S1357" s="13" t="n">
        <v>0</v>
      </c>
      <c r="T1357" s="13" t="n">
        <v>0</v>
      </c>
    </row>
    <row r="1358" customFormat="false" ht="15" hidden="false" customHeight="false" outlineLevel="0" collapsed="false">
      <c r="A1358" s="13" t="s">
        <v>3590</v>
      </c>
      <c r="B1358" s="13" t="s">
        <v>131</v>
      </c>
      <c r="C1358" s="13" t="s">
        <v>62</v>
      </c>
      <c r="D1358" s="13" t="s">
        <v>72</v>
      </c>
      <c r="E1358" s="13" t="s">
        <v>3591</v>
      </c>
      <c r="F1358" s="13" t="n">
        <v>0</v>
      </c>
      <c r="G1358" s="13" t="n">
        <v>0</v>
      </c>
      <c r="H1358" s="13" t="n">
        <v>0</v>
      </c>
      <c r="I1358" s="13" t="n">
        <v>0</v>
      </c>
      <c r="J1358" s="13" t="n">
        <v>0</v>
      </c>
      <c r="K1358" s="13" t="n">
        <v>0</v>
      </c>
      <c r="L1358" s="13" t="n">
        <v>0</v>
      </c>
      <c r="M1358" s="13" t="n">
        <v>0</v>
      </c>
      <c r="N1358" s="13" t="n">
        <v>0</v>
      </c>
      <c r="O1358" s="13" t="n">
        <v>0</v>
      </c>
      <c r="P1358" s="13" t="n">
        <v>0</v>
      </c>
      <c r="Q1358" s="13" t="n">
        <v>0</v>
      </c>
      <c r="R1358" s="13" t="n">
        <v>0</v>
      </c>
      <c r="S1358" s="13" t="n">
        <v>0</v>
      </c>
      <c r="T1358" s="13" t="n">
        <v>0</v>
      </c>
    </row>
    <row r="1359" customFormat="false" ht="15" hidden="false" customHeight="false" outlineLevel="0" collapsed="false">
      <c r="A1359" s="13" t="s">
        <v>3590</v>
      </c>
      <c r="B1359" s="13" t="s">
        <v>168</v>
      </c>
      <c r="C1359" s="13" t="s">
        <v>62</v>
      </c>
      <c r="D1359" s="13" t="s">
        <v>72</v>
      </c>
      <c r="E1359" s="13" t="s">
        <v>3591</v>
      </c>
      <c r="F1359" s="13" t="n">
        <v>0</v>
      </c>
      <c r="G1359" s="13" t="n">
        <v>0</v>
      </c>
      <c r="H1359" s="13" t="n">
        <v>0</v>
      </c>
      <c r="I1359" s="13" t="n">
        <v>0</v>
      </c>
      <c r="J1359" s="13" t="n">
        <v>0</v>
      </c>
      <c r="K1359" s="13" t="n">
        <v>0</v>
      </c>
      <c r="L1359" s="13" t="n">
        <v>0</v>
      </c>
      <c r="M1359" s="13" t="n">
        <v>0</v>
      </c>
      <c r="N1359" s="13" t="n">
        <v>0</v>
      </c>
      <c r="O1359" s="13" t="n">
        <v>0</v>
      </c>
      <c r="P1359" s="13" t="n">
        <v>0</v>
      </c>
      <c r="Q1359" s="13" t="n">
        <v>0</v>
      </c>
      <c r="R1359" s="13" t="n">
        <v>0</v>
      </c>
      <c r="S1359" s="13" t="n">
        <v>0</v>
      </c>
      <c r="T1359" s="13" t="n">
        <v>0</v>
      </c>
    </row>
    <row r="1360" customFormat="false" ht="15" hidden="false" customHeight="false" outlineLevel="0" collapsed="false">
      <c r="A1360" s="13" t="s">
        <v>3590</v>
      </c>
      <c r="B1360" s="13" t="s">
        <v>186</v>
      </c>
      <c r="C1360" s="13" t="s">
        <v>62</v>
      </c>
      <c r="D1360" s="13" t="s">
        <v>72</v>
      </c>
      <c r="E1360" s="13" t="s">
        <v>3591</v>
      </c>
      <c r="F1360" s="13" t="n">
        <v>0</v>
      </c>
      <c r="G1360" s="13" t="n">
        <v>0</v>
      </c>
      <c r="H1360" s="13" t="n">
        <v>0</v>
      </c>
      <c r="I1360" s="13" t="n">
        <v>0</v>
      </c>
      <c r="J1360" s="13" t="n">
        <v>0</v>
      </c>
      <c r="K1360" s="13" t="n">
        <v>0</v>
      </c>
      <c r="L1360" s="13" t="n">
        <v>0</v>
      </c>
      <c r="M1360" s="13" t="n">
        <v>0</v>
      </c>
      <c r="N1360" s="13" t="n">
        <v>0</v>
      </c>
      <c r="O1360" s="13" t="n">
        <v>0</v>
      </c>
      <c r="P1360" s="13" t="n">
        <v>0</v>
      </c>
      <c r="Q1360" s="13" t="n">
        <v>0</v>
      </c>
      <c r="R1360" s="13" t="n">
        <v>0</v>
      </c>
      <c r="S1360" s="13" t="n">
        <v>0</v>
      </c>
      <c r="T1360" s="13" t="n">
        <v>0</v>
      </c>
    </row>
    <row r="1361" customFormat="false" ht="15" hidden="false" customHeight="false" outlineLevel="0" collapsed="false">
      <c r="A1361" s="13" t="s">
        <v>3592</v>
      </c>
      <c r="B1361" s="13" t="s">
        <v>61</v>
      </c>
      <c r="C1361" s="13" t="s">
        <v>62</v>
      </c>
      <c r="D1361" s="13" t="s">
        <v>240</v>
      </c>
      <c r="E1361" s="13" t="s">
        <v>1569</v>
      </c>
      <c r="F1361" s="13" t="n">
        <v>0</v>
      </c>
      <c r="G1361" s="13" t="s">
        <v>146</v>
      </c>
      <c r="H1361" s="13" t="s">
        <v>821</v>
      </c>
      <c r="I1361" s="13" t="s">
        <v>3593</v>
      </c>
      <c r="J1361" s="13" t="n">
        <v>0</v>
      </c>
      <c r="K1361" s="13" t="n">
        <v>0</v>
      </c>
      <c r="L1361" s="13" t="n">
        <v>0</v>
      </c>
      <c r="M1361" s="13" t="s">
        <v>3594</v>
      </c>
      <c r="N1361" s="13" t="s">
        <v>3595</v>
      </c>
      <c r="O1361" s="13" t="n">
        <v>0</v>
      </c>
      <c r="P1361" s="13" t="n">
        <v>0</v>
      </c>
      <c r="Q1361" s="13" t="n">
        <v>0</v>
      </c>
      <c r="R1361" s="13" t="n">
        <v>0</v>
      </c>
      <c r="S1361" s="13" t="n">
        <v>0</v>
      </c>
      <c r="T1361" s="13" t="n">
        <v>0</v>
      </c>
    </row>
    <row r="1362" customFormat="false" ht="15" hidden="false" customHeight="false" outlineLevel="0" collapsed="false">
      <c r="A1362" s="13" t="s">
        <v>3592</v>
      </c>
      <c r="B1362" s="13" t="s">
        <v>243</v>
      </c>
      <c r="C1362" s="13" t="s">
        <v>62</v>
      </c>
      <c r="D1362" s="13" t="s">
        <v>240</v>
      </c>
      <c r="E1362" s="13" t="s">
        <v>1569</v>
      </c>
      <c r="F1362" s="13" t="n">
        <v>0</v>
      </c>
      <c r="G1362" s="13" t="s">
        <v>146</v>
      </c>
      <c r="H1362" s="13" t="s">
        <v>821</v>
      </c>
      <c r="I1362" s="13" t="s">
        <v>3593</v>
      </c>
      <c r="J1362" s="13" t="n">
        <v>0</v>
      </c>
      <c r="K1362" s="13" t="n">
        <v>0</v>
      </c>
      <c r="L1362" s="13" t="n">
        <v>0</v>
      </c>
      <c r="M1362" s="13" t="s">
        <v>3594</v>
      </c>
      <c r="N1362" s="13" t="s">
        <v>3595</v>
      </c>
      <c r="O1362" s="13" t="n">
        <v>0</v>
      </c>
      <c r="P1362" s="13" t="n">
        <v>0</v>
      </c>
      <c r="Q1362" s="13" t="n">
        <v>0</v>
      </c>
      <c r="R1362" s="13" t="n">
        <v>0</v>
      </c>
      <c r="S1362" s="13" t="n">
        <v>0</v>
      </c>
      <c r="T1362" s="13" t="n">
        <v>0</v>
      </c>
    </row>
    <row r="1363" customFormat="false" ht="15" hidden="false" customHeight="false" outlineLevel="0" collapsed="false">
      <c r="A1363" s="13" t="s">
        <v>3592</v>
      </c>
      <c r="B1363" s="13" t="s">
        <v>245</v>
      </c>
      <c r="C1363" s="13" t="s">
        <v>62</v>
      </c>
      <c r="D1363" s="13" t="s">
        <v>240</v>
      </c>
      <c r="E1363" s="13" t="s">
        <v>1569</v>
      </c>
      <c r="F1363" s="13" t="n">
        <v>0</v>
      </c>
      <c r="G1363" s="13" t="s">
        <v>146</v>
      </c>
      <c r="H1363" s="13" t="s">
        <v>821</v>
      </c>
      <c r="I1363" s="13" t="s">
        <v>3593</v>
      </c>
      <c r="J1363" s="13" t="n">
        <v>0</v>
      </c>
      <c r="K1363" s="13" t="n">
        <v>0</v>
      </c>
      <c r="L1363" s="13" t="n">
        <v>0</v>
      </c>
      <c r="M1363" s="13" t="s">
        <v>3594</v>
      </c>
      <c r="N1363" s="13" t="s">
        <v>3595</v>
      </c>
      <c r="O1363" s="13" t="n">
        <v>0</v>
      </c>
      <c r="P1363" s="13" t="n">
        <v>0</v>
      </c>
      <c r="Q1363" s="13" t="n">
        <v>0</v>
      </c>
      <c r="R1363" s="13" t="n">
        <v>0</v>
      </c>
      <c r="S1363" s="13" t="n">
        <v>0</v>
      </c>
      <c r="T1363" s="13" t="n">
        <v>0</v>
      </c>
    </row>
    <row r="1364" customFormat="false" ht="15" hidden="false" customHeight="false" outlineLevel="0" collapsed="false">
      <c r="A1364" s="13" t="s">
        <v>3592</v>
      </c>
      <c r="B1364" s="13" t="s">
        <v>401</v>
      </c>
      <c r="C1364" s="13" t="s">
        <v>62</v>
      </c>
      <c r="D1364" s="13" t="s">
        <v>240</v>
      </c>
      <c r="E1364" s="13" t="s">
        <v>1569</v>
      </c>
      <c r="F1364" s="13" t="n">
        <v>0</v>
      </c>
      <c r="G1364" s="13" t="s">
        <v>146</v>
      </c>
      <c r="H1364" s="13" t="s">
        <v>821</v>
      </c>
      <c r="I1364" s="13" t="s">
        <v>3593</v>
      </c>
      <c r="J1364" s="13" t="n">
        <v>0</v>
      </c>
      <c r="K1364" s="13" t="n">
        <v>0</v>
      </c>
      <c r="L1364" s="13" t="n">
        <v>0</v>
      </c>
      <c r="M1364" s="13" t="s">
        <v>3594</v>
      </c>
      <c r="N1364" s="13" t="s">
        <v>3595</v>
      </c>
      <c r="O1364" s="13" t="n">
        <v>0</v>
      </c>
      <c r="P1364" s="13" t="n">
        <v>0</v>
      </c>
      <c r="Q1364" s="13" t="n">
        <v>0</v>
      </c>
      <c r="R1364" s="13" t="n">
        <v>0</v>
      </c>
      <c r="S1364" s="13" t="n">
        <v>0</v>
      </c>
      <c r="T1364" s="13" t="n">
        <v>0</v>
      </c>
    </row>
    <row r="1365" customFormat="false" ht="15" hidden="false" customHeight="false" outlineLevel="0" collapsed="false">
      <c r="A1365" s="13" t="s">
        <v>3596</v>
      </c>
      <c r="B1365" s="13" t="s">
        <v>61</v>
      </c>
      <c r="C1365" s="13" t="s">
        <v>62</v>
      </c>
      <c r="D1365" s="13" t="s">
        <v>264</v>
      </c>
      <c r="E1365" s="13" t="n">
        <v>0</v>
      </c>
      <c r="F1365" s="13" t="n">
        <v>0</v>
      </c>
      <c r="G1365" s="13" t="n">
        <v>0</v>
      </c>
      <c r="H1365" s="13" t="n">
        <v>0</v>
      </c>
      <c r="I1365" s="13" t="n">
        <v>0</v>
      </c>
      <c r="J1365" s="13" t="n">
        <v>0</v>
      </c>
      <c r="K1365" s="13" t="n">
        <v>0</v>
      </c>
      <c r="L1365" s="13" t="n">
        <v>0</v>
      </c>
      <c r="M1365" s="13" t="n">
        <v>0</v>
      </c>
      <c r="N1365" s="13" t="n">
        <v>0</v>
      </c>
      <c r="O1365" s="13" t="n">
        <v>0</v>
      </c>
      <c r="P1365" s="13" t="n">
        <v>0</v>
      </c>
      <c r="Q1365" s="13" t="n">
        <v>0</v>
      </c>
      <c r="R1365" s="13" t="n">
        <v>0</v>
      </c>
      <c r="S1365" s="13" t="n">
        <v>0</v>
      </c>
      <c r="T1365" s="13" t="s">
        <v>430</v>
      </c>
    </row>
    <row r="1366" customFormat="false" ht="15" hidden="false" customHeight="false" outlineLevel="0" collapsed="false">
      <c r="A1366" s="13" t="s">
        <v>3596</v>
      </c>
      <c r="B1366" s="13" t="s">
        <v>61</v>
      </c>
      <c r="C1366" s="13" t="s">
        <v>62</v>
      </c>
      <c r="D1366" s="13" t="s">
        <v>425</v>
      </c>
      <c r="E1366" s="13" t="n">
        <v>0</v>
      </c>
      <c r="F1366" s="13" t="n">
        <v>0</v>
      </c>
      <c r="G1366" s="13" t="n">
        <v>0</v>
      </c>
      <c r="H1366" s="13" t="n">
        <v>0</v>
      </c>
      <c r="I1366" s="13" t="n">
        <v>0</v>
      </c>
      <c r="J1366" s="13" t="n">
        <v>0</v>
      </c>
      <c r="K1366" s="13" t="s">
        <v>71</v>
      </c>
      <c r="L1366" s="13" t="s">
        <v>205</v>
      </c>
      <c r="M1366" s="13" t="s">
        <v>1576</v>
      </c>
      <c r="N1366" s="13" t="s">
        <v>1380</v>
      </c>
      <c r="O1366" s="13" t="s">
        <v>383</v>
      </c>
      <c r="P1366" s="13" t="n">
        <v>0</v>
      </c>
      <c r="Q1366" s="13" t="n">
        <v>0</v>
      </c>
      <c r="R1366" s="13" t="s">
        <v>146</v>
      </c>
      <c r="S1366" s="13" t="s">
        <v>146</v>
      </c>
      <c r="T1366" s="13" t="n">
        <v>0</v>
      </c>
    </row>
    <row r="1367" customFormat="false" ht="15" hidden="false" customHeight="false" outlineLevel="0" collapsed="false">
      <c r="A1367" s="13" t="s">
        <v>3596</v>
      </c>
      <c r="B1367" s="13" t="s">
        <v>248</v>
      </c>
      <c r="C1367" s="13" t="s">
        <v>62</v>
      </c>
      <c r="D1367" s="13" t="s">
        <v>264</v>
      </c>
      <c r="E1367" s="13" t="n">
        <v>0</v>
      </c>
      <c r="F1367" s="13" t="n">
        <v>0</v>
      </c>
      <c r="G1367" s="13" t="n">
        <v>0</v>
      </c>
      <c r="H1367" s="13" t="n">
        <v>0</v>
      </c>
      <c r="I1367" s="13" t="n">
        <v>0</v>
      </c>
      <c r="J1367" s="13" t="n">
        <v>0</v>
      </c>
      <c r="K1367" s="13" t="n">
        <v>0</v>
      </c>
      <c r="L1367" s="13" t="n">
        <v>0</v>
      </c>
      <c r="M1367" s="13" t="n">
        <v>0</v>
      </c>
      <c r="N1367" s="13" t="n">
        <v>0</v>
      </c>
      <c r="O1367" s="13" t="n">
        <v>0</v>
      </c>
      <c r="P1367" s="13" t="n">
        <v>0</v>
      </c>
      <c r="Q1367" s="13" t="n">
        <v>0</v>
      </c>
      <c r="R1367" s="13" t="n">
        <v>0</v>
      </c>
      <c r="S1367" s="13" t="n">
        <v>0</v>
      </c>
      <c r="T1367" s="13" t="s">
        <v>430</v>
      </c>
    </row>
    <row r="1368" customFormat="false" ht="15" hidden="false" customHeight="false" outlineLevel="0" collapsed="false">
      <c r="A1368" s="13" t="s">
        <v>3596</v>
      </c>
      <c r="B1368" s="13" t="s">
        <v>248</v>
      </c>
      <c r="C1368" s="13" t="s">
        <v>62</v>
      </c>
      <c r="D1368" s="13" t="s">
        <v>425</v>
      </c>
      <c r="E1368" s="13" t="n">
        <v>0</v>
      </c>
      <c r="F1368" s="13" t="n">
        <v>0</v>
      </c>
      <c r="G1368" s="13" t="n">
        <v>0</v>
      </c>
      <c r="H1368" s="13" t="n">
        <v>0</v>
      </c>
      <c r="I1368" s="13" t="n">
        <v>0</v>
      </c>
      <c r="J1368" s="13" t="n">
        <v>0</v>
      </c>
      <c r="K1368" s="13" t="n">
        <v>0</v>
      </c>
      <c r="L1368" s="13" t="s">
        <v>205</v>
      </c>
      <c r="M1368" s="13" t="s">
        <v>1576</v>
      </c>
      <c r="N1368" s="13" t="s">
        <v>1380</v>
      </c>
      <c r="O1368" s="13" t="s">
        <v>383</v>
      </c>
      <c r="P1368" s="13" t="n">
        <v>0</v>
      </c>
      <c r="Q1368" s="13" t="n">
        <v>0</v>
      </c>
      <c r="R1368" s="13" t="s">
        <v>146</v>
      </c>
      <c r="S1368" s="13" t="s">
        <v>146</v>
      </c>
      <c r="T1368" s="13" t="n">
        <v>0</v>
      </c>
    </row>
    <row r="1369" customFormat="false" ht="15" hidden="false" customHeight="false" outlineLevel="0" collapsed="false">
      <c r="A1369" s="13" t="s">
        <v>3596</v>
      </c>
      <c r="B1369" s="13" t="s">
        <v>435</v>
      </c>
      <c r="C1369" s="13" t="s">
        <v>62</v>
      </c>
      <c r="D1369" s="13" t="s">
        <v>425</v>
      </c>
      <c r="E1369" s="13" t="n">
        <v>0</v>
      </c>
      <c r="F1369" s="13" t="n">
        <v>0</v>
      </c>
      <c r="G1369" s="13" t="n">
        <v>0</v>
      </c>
      <c r="H1369" s="13" t="n">
        <v>0</v>
      </c>
      <c r="I1369" s="13" t="n">
        <v>0</v>
      </c>
      <c r="J1369" s="13" t="n">
        <v>0</v>
      </c>
      <c r="K1369" s="13" t="n">
        <v>0</v>
      </c>
      <c r="L1369" s="13" t="s">
        <v>146</v>
      </c>
      <c r="M1369" s="13" t="n">
        <v>0</v>
      </c>
      <c r="N1369" s="13" t="n">
        <v>0</v>
      </c>
      <c r="O1369" s="13" t="n">
        <v>0</v>
      </c>
      <c r="P1369" s="13" t="n">
        <v>0</v>
      </c>
      <c r="Q1369" s="13" t="n">
        <v>0</v>
      </c>
      <c r="R1369" s="13" t="s">
        <v>146</v>
      </c>
      <c r="S1369" s="13" t="s">
        <v>146</v>
      </c>
      <c r="T1369" s="13" t="n">
        <v>0</v>
      </c>
    </row>
    <row r="1370" customFormat="false" ht="15" hidden="false" customHeight="false" outlineLevel="0" collapsed="false">
      <c r="A1370" s="13" t="s">
        <v>3596</v>
      </c>
      <c r="B1370" s="13" t="s">
        <v>249</v>
      </c>
      <c r="C1370" s="13" t="s">
        <v>62</v>
      </c>
      <c r="D1370" s="13" t="s">
        <v>425</v>
      </c>
      <c r="E1370" s="13" t="n">
        <v>0</v>
      </c>
      <c r="F1370" s="13" t="n">
        <v>0</v>
      </c>
      <c r="G1370" s="13" t="n">
        <v>0</v>
      </c>
      <c r="H1370" s="13" t="n">
        <v>0</v>
      </c>
      <c r="I1370" s="13" t="n">
        <v>0</v>
      </c>
      <c r="J1370" s="13" t="n">
        <v>0</v>
      </c>
      <c r="K1370" s="13" t="n">
        <v>0</v>
      </c>
      <c r="L1370" s="13" t="s">
        <v>204</v>
      </c>
      <c r="M1370" s="13" t="s">
        <v>1576</v>
      </c>
      <c r="N1370" s="13" t="s">
        <v>1380</v>
      </c>
      <c r="O1370" s="13" t="s">
        <v>383</v>
      </c>
      <c r="P1370" s="13" t="n">
        <v>0</v>
      </c>
      <c r="Q1370" s="13" t="n">
        <v>0</v>
      </c>
      <c r="R1370" s="13" t="n">
        <v>0</v>
      </c>
      <c r="S1370" s="13" t="n">
        <v>0</v>
      </c>
      <c r="T1370" s="13" t="n">
        <v>0</v>
      </c>
    </row>
    <row r="1371" customFormat="false" ht="15" hidden="false" customHeight="false" outlineLevel="0" collapsed="false">
      <c r="A1371" s="13" t="s">
        <v>3596</v>
      </c>
      <c r="B1371" s="13" t="s">
        <v>440</v>
      </c>
      <c r="C1371" s="13" t="s">
        <v>62</v>
      </c>
      <c r="D1371" s="13" t="s">
        <v>264</v>
      </c>
      <c r="E1371" s="13" t="n">
        <v>0</v>
      </c>
      <c r="F1371" s="13" t="n">
        <v>0</v>
      </c>
      <c r="G1371" s="13" t="n">
        <v>0</v>
      </c>
      <c r="H1371" s="13" t="n">
        <v>0</v>
      </c>
      <c r="I1371" s="13" t="n">
        <v>0</v>
      </c>
      <c r="J1371" s="13" t="n">
        <v>0</v>
      </c>
      <c r="K1371" s="13" t="n">
        <v>0</v>
      </c>
      <c r="L1371" s="13" t="n">
        <v>0</v>
      </c>
      <c r="M1371" s="13" t="n">
        <v>0</v>
      </c>
      <c r="N1371" s="13" t="n">
        <v>0</v>
      </c>
      <c r="O1371" s="13" t="n">
        <v>0</v>
      </c>
      <c r="P1371" s="13" t="n">
        <v>0</v>
      </c>
      <c r="Q1371" s="13" t="n">
        <v>0</v>
      </c>
      <c r="R1371" s="13" t="n">
        <v>0</v>
      </c>
      <c r="S1371" s="13" t="n">
        <v>0</v>
      </c>
      <c r="T1371" s="13" t="s">
        <v>149</v>
      </c>
    </row>
    <row r="1372" customFormat="false" ht="15" hidden="false" customHeight="false" outlineLevel="0" collapsed="false">
      <c r="A1372" s="13" t="s">
        <v>3596</v>
      </c>
      <c r="B1372" s="13" t="s">
        <v>250</v>
      </c>
      <c r="C1372" s="13" t="s">
        <v>62</v>
      </c>
      <c r="D1372" s="13" t="s">
        <v>264</v>
      </c>
      <c r="E1372" s="13" t="n">
        <v>0</v>
      </c>
      <c r="F1372" s="13" t="n">
        <v>0</v>
      </c>
      <c r="G1372" s="13" t="n">
        <v>0</v>
      </c>
      <c r="H1372" s="13" t="n">
        <v>0</v>
      </c>
      <c r="I1372" s="13" t="n">
        <v>0</v>
      </c>
      <c r="J1372" s="13" t="n">
        <v>0</v>
      </c>
      <c r="K1372" s="13" t="n">
        <v>0</v>
      </c>
      <c r="L1372" s="13" t="n">
        <v>0</v>
      </c>
      <c r="M1372" s="13" t="n">
        <v>0</v>
      </c>
      <c r="N1372" s="13" t="n">
        <v>0</v>
      </c>
      <c r="O1372" s="13" t="n">
        <v>0</v>
      </c>
      <c r="P1372" s="13" t="n">
        <v>0</v>
      </c>
      <c r="Q1372" s="13" t="n">
        <v>0</v>
      </c>
      <c r="R1372" s="13" t="n">
        <v>0</v>
      </c>
      <c r="S1372" s="13" t="n">
        <v>0</v>
      </c>
      <c r="T1372" s="13" t="s">
        <v>99</v>
      </c>
    </row>
    <row r="1373" customFormat="false" ht="15" hidden="false" customHeight="false" outlineLevel="0" collapsed="false">
      <c r="A1373" s="13" t="s">
        <v>3596</v>
      </c>
      <c r="B1373" s="13" t="s">
        <v>251</v>
      </c>
      <c r="C1373" s="13" t="s">
        <v>62</v>
      </c>
      <c r="D1373" s="13" t="s">
        <v>264</v>
      </c>
      <c r="E1373" s="13" t="n">
        <v>0</v>
      </c>
      <c r="F1373" s="13" t="n">
        <v>0</v>
      </c>
      <c r="G1373" s="13" t="n">
        <v>0</v>
      </c>
      <c r="H1373" s="13" t="n">
        <v>0</v>
      </c>
      <c r="I1373" s="13" t="n">
        <v>0</v>
      </c>
      <c r="J1373" s="13" t="n">
        <v>0</v>
      </c>
      <c r="K1373" s="13" t="n">
        <v>0</v>
      </c>
      <c r="L1373" s="13" t="n">
        <v>0</v>
      </c>
      <c r="M1373" s="13" t="n">
        <v>0</v>
      </c>
      <c r="N1373" s="13" t="n">
        <v>0</v>
      </c>
      <c r="O1373" s="13" t="n">
        <v>0</v>
      </c>
      <c r="P1373" s="13" t="n">
        <v>0</v>
      </c>
      <c r="Q1373" s="13" t="n">
        <v>0</v>
      </c>
      <c r="R1373" s="13" t="n">
        <v>0</v>
      </c>
      <c r="S1373" s="13" t="n">
        <v>0</v>
      </c>
      <c r="T1373" s="13" t="s">
        <v>99</v>
      </c>
    </row>
    <row r="1374" customFormat="false" ht="15" hidden="false" customHeight="false" outlineLevel="0" collapsed="false">
      <c r="A1374" s="13" t="s">
        <v>3596</v>
      </c>
      <c r="B1374" s="13" t="s">
        <v>443</v>
      </c>
      <c r="C1374" s="13" t="s">
        <v>62</v>
      </c>
      <c r="D1374" s="13" t="s">
        <v>425</v>
      </c>
      <c r="E1374" s="13" t="n">
        <v>0</v>
      </c>
      <c r="F1374" s="13" t="n">
        <v>0</v>
      </c>
      <c r="G1374" s="13" t="n">
        <v>0</v>
      </c>
      <c r="H1374" s="13" t="n">
        <v>0</v>
      </c>
      <c r="I1374" s="13" t="n">
        <v>0</v>
      </c>
      <c r="J1374" s="13" t="n">
        <v>0</v>
      </c>
      <c r="K1374" s="13" t="s">
        <v>71</v>
      </c>
      <c r="L1374" s="13" t="n">
        <v>0</v>
      </c>
      <c r="M1374" s="13" t="n">
        <v>0</v>
      </c>
      <c r="N1374" s="13" t="n">
        <v>0</v>
      </c>
      <c r="O1374" s="13" t="n">
        <v>0</v>
      </c>
      <c r="P1374" s="13" t="n">
        <v>0</v>
      </c>
      <c r="Q1374" s="13" t="n">
        <v>0</v>
      </c>
      <c r="R1374" s="13" t="n">
        <v>0</v>
      </c>
      <c r="S1374" s="13" t="n">
        <v>0</v>
      </c>
      <c r="T1374" s="13" t="n">
        <v>0</v>
      </c>
    </row>
    <row r="1375" customFormat="false" ht="15" hidden="false" customHeight="false" outlineLevel="0" collapsed="false">
      <c r="A1375" s="13" t="s">
        <v>3596</v>
      </c>
      <c r="B1375" s="13" t="s">
        <v>445</v>
      </c>
      <c r="C1375" s="13" t="s">
        <v>62</v>
      </c>
      <c r="D1375" s="13" t="s">
        <v>425</v>
      </c>
      <c r="E1375" s="13" t="n">
        <v>0</v>
      </c>
      <c r="F1375" s="13" t="n">
        <v>0</v>
      </c>
      <c r="G1375" s="13" t="n">
        <v>0</v>
      </c>
      <c r="H1375" s="13" t="n">
        <v>0</v>
      </c>
      <c r="I1375" s="13" t="n">
        <v>0</v>
      </c>
      <c r="J1375" s="13" t="n">
        <v>0</v>
      </c>
      <c r="K1375" s="13" t="s">
        <v>71</v>
      </c>
      <c r="L1375" s="13" t="n">
        <v>0</v>
      </c>
      <c r="M1375" s="13" t="n">
        <v>0</v>
      </c>
      <c r="N1375" s="13" t="n">
        <v>0</v>
      </c>
      <c r="O1375" s="13" t="n">
        <v>0</v>
      </c>
      <c r="P1375" s="13" t="n">
        <v>0</v>
      </c>
      <c r="Q1375" s="13" t="n">
        <v>0</v>
      </c>
      <c r="R1375" s="13" t="n">
        <v>0</v>
      </c>
      <c r="S1375" s="13" t="n">
        <v>0</v>
      </c>
      <c r="T1375" s="13" t="n">
        <v>0</v>
      </c>
    </row>
    <row r="1376" customFormat="false" ht="15" hidden="false" customHeight="false" outlineLevel="0" collapsed="false">
      <c r="A1376" s="13" t="s">
        <v>3597</v>
      </c>
      <c r="B1376" s="13" t="s">
        <v>61</v>
      </c>
      <c r="C1376" s="13" t="s">
        <v>62</v>
      </c>
      <c r="D1376" s="13" t="s">
        <v>114</v>
      </c>
      <c r="E1376" s="13" t="n">
        <v>0</v>
      </c>
      <c r="F1376" s="13" t="n">
        <v>0</v>
      </c>
      <c r="G1376" s="13" t="n">
        <v>0</v>
      </c>
      <c r="H1376" s="13" t="n">
        <v>0</v>
      </c>
      <c r="I1376" s="13" t="n">
        <v>0</v>
      </c>
      <c r="J1376" s="13" t="n">
        <v>0</v>
      </c>
      <c r="K1376" s="13" t="n">
        <v>0</v>
      </c>
      <c r="L1376" s="13" t="n">
        <v>0</v>
      </c>
      <c r="M1376" s="13" t="n">
        <v>0</v>
      </c>
      <c r="N1376" s="13" t="s">
        <v>2374</v>
      </c>
      <c r="O1376" s="13" t="n">
        <v>0</v>
      </c>
      <c r="P1376" s="13" t="n">
        <v>0</v>
      </c>
      <c r="Q1376" s="13" t="n">
        <v>0</v>
      </c>
      <c r="R1376" s="13" t="n">
        <v>0</v>
      </c>
      <c r="S1376" s="13" t="n">
        <v>0</v>
      </c>
      <c r="T1376" s="13" t="n">
        <v>0</v>
      </c>
    </row>
    <row r="1377" customFormat="false" ht="15" hidden="false" customHeight="false" outlineLevel="0" collapsed="false">
      <c r="A1377" s="13" t="s">
        <v>3597</v>
      </c>
      <c r="B1377" s="13" t="s">
        <v>452</v>
      </c>
      <c r="C1377" s="13" t="s">
        <v>62</v>
      </c>
      <c r="D1377" s="13" t="s">
        <v>114</v>
      </c>
      <c r="E1377" s="13" t="n">
        <v>0</v>
      </c>
      <c r="F1377" s="13" t="n">
        <v>0</v>
      </c>
      <c r="G1377" s="13" t="n">
        <v>0</v>
      </c>
      <c r="H1377" s="13" t="n">
        <v>0</v>
      </c>
      <c r="I1377" s="13" t="n">
        <v>0</v>
      </c>
      <c r="J1377" s="13" t="n">
        <v>0</v>
      </c>
      <c r="K1377" s="13" t="n">
        <v>0</v>
      </c>
      <c r="L1377" s="13" t="n">
        <v>0</v>
      </c>
      <c r="M1377" s="13" t="n">
        <v>0</v>
      </c>
      <c r="N1377" s="13" t="s">
        <v>2374</v>
      </c>
      <c r="O1377" s="13" t="n">
        <v>0</v>
      </c>
      <c r="P1377" s="13" t="n">
        <v>0</v>
      </c>
      <c r="Q1377" s="13" t="n">
        <v>0</v>
      </c>
      <c r="R1377" s="13" t="n">
        <v>0</v>
      </c>
      <c r="S1377" s="13" t="n">
        <v>0</v>
      </c>
      <c r="T1377" s="13" t="n">
        <v>0</v>
      </c>
    </row>
    <row r="1378" customFormat="false" ht="15" hidden="false" customHeight="false" outlineLevel="0" collapsed="false">
      <c r="A1378" s="13" t="s">
        <v>3597</v>
      </c>
      <c r="B1378" s="13" t="s">
        <v>1981</v>
      </c>
      <c r="C1378" s="13" t="s">
        <v>62</v>
      </c>
      <c r="D1378" s="13" t="s">
        <v>114</v>
      </c>
      <c r="E1378" s="13" t="n">
        <v>0</v>
      </c>
      <c r="F1378" s="13" t="n">
        <v>0</v>
      </c>
      <c r="G1378" s="13" t="n">
        <v>0</v>
      </c>
      <c r="H1378" s="13" t="n">
        <v>0</v>
      </c>
      <c r="I1378" s="13" t="n">
        <v>0</v>
      </c>
      <c r="J1378" s="13" t="n">
        <v>0</v>
      </c>
      <c r="K1378" s="13" t="n">
        <v>0</v>
      </c>
      <c r="L1378" s="13" t="n">
        <v>0</v>
      </c>
      <c r="M1378" s="13" t="n">
        <v>0</v>
      </c>
      <c r="N1378" s="13" t="s">
        <v>2374</v>
      </c>
      <c r="O1378" s="13" t="n">
        <v>0</v>
      </c>
      <c r="P1378" s="13" t="n">
        <v>0</v>
      </c>
      <c r="Q1378" s="13" t="n">
        <v>0</v>
      </c>
      <c r="R1378" s="13" t="n">
        <v>0</v>
      </c>
      <c r="S1378" s="13" t="n">
        <v>0</v>
      </c>
      <c r="T1378" s="13" t="n">
        <v>0</v>
      </c>
    </row>
    <row r="1379" customFormat="false" ht="15" hidden="false" customHeight="false" outlineLevel="0" collapsed="false">
      <c r="A1379" s="13" t="s">
        <v>3598</v>
      </c>
      <c r="B1379" s="13" t="s">
        <v>61</v>
      </c>
      <c r="C1379" s="13" t="s">
        <v>62</v>
      </c>
      <c r="D1379" s="13" t="s">
        <v>378</v>
      </c>
      <c r="E1379" s="13" t="n">
        <v>0</v>
      </c>
      <c r="F1379" s="13" t="n">
        <v>0</v>
      </c>
      <c r="G1379" s="13" t="n">
        <v>0</v>
      </c>
      <c r="H1379" s="13" t="n">
        <v>0</v>
      </c>
      <c r="I1379" s="13" t="n">
        <v>0</v>
      </c>
      <c r="J1379" s="13" t="n">
        <v>0</v>
      </c>
      <c r="K1379" s="13" t="n">
        <v>0</v>
      </c>
      <c r="L1379" s="13" t="n">
        <v>0</v>
      </c>
      <c r="M1379" s="13" t="n">
        <v>0</v>
      </c>
      <c r="N1379" s="13" t="n">
        <v>0</v>
      </c>
      <c r="O1379" s="13" t="n">
        <v>0</v>
      </c>
      <c r="P1379" s="13" t="n">
        <v>0</v>
      </c>
      <c r="Q1379" s="13" t="n">
        <v>0</v>
      </c>
      <c r="R1379" s="13" t="n">
        <v>0</v>
      </c>
      <c r="S1379" s="13" t="n">
        <v>0</v>
      </c>
      <c r="T1379" s="13" t="s">
        <v>150</v>
      </c>
    </row>
    <row r="1380" customFormat="false" ht="15" hidden="false" customHeight="false" outlineLevel="0" collapsed="false">
      <c r="A1380" s="13" t="s">
        <v>3598</v>
      </c>
      <c r="B1380" s="13" t="s">
        <v>61</v>
      </c>
      <c r="C1380" s="13" t="s">
        <v>62</v>
      </c>
      <c r="D1380" s="13" t="s">
        <v>230</v>
      </c>
      <c r="E1380" s="13" t="n">
        <v>0</v>
      </c>
      <c r="F1380" s="13" t="n">
        <v>0</v>
      </c>
      <c r="G1380" s="13" t="n">
        <v>0</v>
      </c>
      <c r="H1380" s="13" t="n">
        <v>0</v>
      </c>
      <c r="I1380" s="13" t="s">
        <v>146</v>
      </c>
      <c r="J1380" s="13" t="n">
        <v>0</v>
      </c>
      <c r="K1380" s="13" t="n">
        <v>0</v>
      </c>
      <c r="L1380" s="13" t="n">
        <v>0</v>
      </c>
      <c r="M1380" s="13" t="n">
        <v>0</v>
      </c>
      <c r="N1380" s="13" t="n">
        <v>0</v>
      </c>
      <c r="O1380" s="13" t="n">
        <v>0</v>
      </c>
      <c r="P1380" s="13" t="n">
        <v>0</v>
      </c>
      <c r="Q1380" s="13" t="n">
        <v>0</v>
      </c>
      <c r="R1380" s="13" t="n">
        <v>0</v>
      </c>
      <c r="S1380" s="13" t="s">
        <v>3047</v>
      </c>
      <c r="T1380" s="13" t="s">
        <v>3599</v>
      </c>
    </row>
    <row r="1381" customFormat="false" ht="15" hidden="false" customHeight="false" outlineLevel="0" collapsed="false">
      <c r="A1381" s="13" t="s">
        <v>3598</v>
      </c>
      <c r="B1381" s="13" t="s">
        <v>61</v>
      </c>
      <c r="C1381" s="13" t="s">
        <v>62</v>
      </c>
      <c r="D1381" s="13" t="s">
        <v>240</v>
      </c>
      <c r="E1381" s="13" t="n">
        <v>0</v>
      </c>
      <c r="F1381" s="13" t="n">
        <v>0</v>
      </c>
      <c r="G1381" s="13" t="n">
        <v>0</v>
      </c>
      <c r="H1381" s="13" t="n">
        <v>0</v>
      </c>
      <c r="I1381" s="13" t="n">
        <v>0</v>
      </c>
      <c r="J1381" s="13" t="n">
        <v>0</v>
      </c>
      <c r="K1381" s="13" t="n">
        <v>0</v>
      </c>
      <c r="L1381" s="13" t="n">
        <v>0</v>
      </c>
      <c r="M1381" s="13" t="n">
        <v>0</v>
      </c>
      <c r="N1381" s="13" t="n">
        <v>0</v>
      </c>
      <c r="O1381" s="13" t="n">
        <v>0</v>
      </c>
      <c r="P1381" s="13" t="n">
        <v>0</v>
      </c>
      <c r="Q1381" s="13" t="s">
        <v>146</v>
      </c>
      <c r="R1381" s="13" t="s">
        <v>146</v>
      </c>
      <c r="S1381" s="13" t="s">
        <v>146</v>
      </c>
      <c r="T1381" s="13" t="n">
        <v>0</v>
      </c>
    </row>
    <row r="1382" customFormat="false" ht="15" hidden="false" customHeight="false" outlineLevel="0" collapsed="false">
      <c r="A1382" s="13" t="s">
        <v>3598</v>
      </c>
      <c r="B1382" s="13" t="s">
        <v>243</v>
      </c>
      <c r="C1382" s="13" t="s">
        <v>62</v>
      </c>
      <c r="D1382" s="13" t="s">
        <v>240</v>
      </c>
      <c r="E1382" s="13" t="n">
        <v>0</v>
      </c>
      <c r="F1382" s="13" t="n">
        <v>0</v>
      </c>
      <c r="G1382" s="13" t="n">
        <v>0</v>
      </c>
      <c r="H1382" s="13" t="n">
        <v>0</v>
      </c>
      <c r="I1382" s="13" t="n">
        <v>0</v>
      </c>
      <c r="J1382" s="13" t="n">
        <v>0</v>
      </c>
      <c r="K1382" s="13" t="n">
        <v>0</v>
      </c>
      <c r="L1382" s="13" t="n">
        <v>0</v>
      </c>
      <c r="M1382" s="13" t="n">
        <v>0</v>
      </c>
      <c r="N1382" s="13" t="n">
        <v>0</v>
      </c>
      <c r="O1382" s="13" t="n">
        <v>0</v>
      </c>
      <c r="P1382" s="13" t="n">
        <v>0</v>
      </c>
      <c r="Q1382" s="13" t="s">
        <v>146</v>
      </c>
      <c r="R1382" s="13" t="s">
        <v>146</v>
      </c>
      <c r="S1382" s="13" t="n">
        <v>0</v>
      </c>
      <c r="T1382" s="13" t="n">
        <v>0</v>
      </c>
    </row>
    <row r="1383" customFormat="false" ht="15" hidden="false" customHeight="false" outlineLevel="0" collapsed="false">
      <c r="A1383" s="13" t="s">
        <v>3598</v>
      </c>
      <c r="B1383" s="13" t="s">
        <v>245</v>
      </c>
      <c r="C1383" s="13" t="s">
        <v>62</v>
      </c>
      <c r="D1383" s="13" t="s">
        <v>240</v>
      </c>
      <c r="E1383" s="13" t="n">
        <v>0</v>
      </c>
      <c r="F1383" s="13" t="n">
        <v>0</v>
      </c>
      <c r="G1383" s="13" t="n">
        <v>0</v>
      </c>
      <c r="H1383" s="13" t="n">
        <v>0</v>
      </c>
      <c r="I1383" s="13" t="n">
        <v>0</v>
      </c>
      <c r="J1383" s="13" t="n">
        <v>0</v>
      </c>
      <c r="K1383" s="13" t="n">
        <v>0</v>
      </c>
      <c r="L1383" s="13" t="n">
        <v>0</v>
      </c>
      <c r="M1383" s="13" t="n">
        <v>0</v>
      </c>
      <c r="N1383" s="13" t="n">
        <v>0</v>
      </c>
      <c r="O1383" s="13" t="n">
        <v>0</v>
      </c>
      <c r="P1383" s="13" t="n">
        <v>0</v>
      </c>
      <c r="Q1383" s="13" t="s">
        <v>146</v>
      </c>
      <c r="R1383" s="13" t="s">
        <v>146</v>
      </c>
      <c r="S1383" s="13" t="n">
        <v>0</v>
      </c>
      <c r="T1383" s="13" t="n">
        <v>0</v>
      </c>
    </row>
    <row r="1384" customFormat="false" ht="15" hidden="false" customHeight="false" outlineLevel="0" collapsed="false">
      <c r="A1384" s="13" t="s">
        <v>3598</v>
      </c>
      <c r="B1384" s="13" t="s">
        <v>413</v>
      </c>
      <c r="C1384" s="13" t="s">
        <v>62</v>
      </c>
      <c r="D1384" s="13" t="s">
        <v>240</v>
      </c>
      <c r="E1384" s="13" t="n">
        <v>0</v>
      </c>
      <c r="F1384" s="13" t="n">
        <v>0</v>
      </c>
      <c r="G1384" s="13" t="n">
        <v>0</v>
      </c>
      <c r="H1384" s="13" t="n">
        <v>0</v>
      </c>
      <c r="I1384" s="13" t="n">
        <v>0</v>
      </c>
      <c r="J1384" s="13" t="n">
        <v>0</v>
      </c>
      <c r="K1384" s="13" t="n">
        <v>0</v>
      </c>
      <c r="L1384" s="13" t="n">
        <v>0</v>
      </c>
      <c r="M1384" s="13" t="n">
        <v>0</v>
      </c>
      <c r="N1384" s="13" t="n">
        <v>0</v>
      </c>
      <c r="O1384" s="13" t="n">
        <v>0</v>
      </c>
      <c r="P1384" s="13" t="n">
        <v>0</v>
      </c>
      <c r="Q1384" s="13" t="s">
        <v>146</v>
      </c>
      <c r="R1384" s="13" t="s">
        <v>146</v>
      </c>
      <c r="S1384" s="13" t="n">
        <v>0</v>
      </c>
      <c r="T1384" s="13" t="n">
        <v>0</v>
      </c>
    </row>
    <row r="1385" customFormat="false" ht="15" hidden="false" customHeight="false" outlineLevel="0" collapsed="false">
      <c r="A1385" s="13" t="s">
        <v>3598</v>
      </c>
      <c r="B1385" s="13" t="s">
        <v>714</v>
      </c>
      <c r="C1385" s="13" t="s">
        <v>62</v>
      </c>
      <c r="D1385" s="13" t="s">
        <v>378</v>
      </c>
      <c r="E1385" s="13" t="n">
        <v>0</v>
      </c>
      <c r="F1385" s="13" t="n">
        <v>0</v>
      </c>
      <c r="G1385" s="13" t="n">
        <v>0</v>
      </c>
      <c r="H1385" s="13" t="n">
        <v>0</v>
      </c>
      <c r="I1385" s="13" t="n">
        <v>0</v>
      </c>
      <c r="J1385" s="13" t="n">
        <v>0</v>
      </c>
      <c r="K1385" s="13" t="n">
        <v>0</v>
      </c>
      <c r="L1385" s="13" t="n">
        <v>0</v>
      </c>
      <c r="M1385" s="13" t="n">
        <v>0</v>
      </c>
      <c r="N1385" s="13" t="n">
        <v>0</v>
      </c>
      <c r="O1385" s="13" t="n">
        <v>0</v>
      </c>
      <c r="P1385" s="13" t="n">
        <v>0</v>
      </c>
      <c r="Q1385" s="13" t="n">
        <v>0</v>
      </c>
      <c r="R1385" s="13" t="n">
        <v>0</v>
      </c>
      <c r="S1385" s="13" t="n">
        <v>0</v>
      </c>
      <c r="T1385" s="13" t="s">
        <v>150</v>
      </c>
    </row>
    <row r="1386" customFormat="false" ht="15" hidden="false" customHeight="false" outlineLevel="0" collapsed="false">
      <c r="A1386" s="13" t="s">
        <v>3598</v>
      </c>
      <c r="B1386" s="13" t="s">
        <v>716</v>
      </c>
      <c r="C1386" s="13" t="s">
        <v>62</v>
      </c>
      <c r="D1386" s="13" t="s">
        <v>378</v>
      </c>
      <c r="E1386" s="13" t="n">
        <v>0</v>
      </c>
      <c r="F1386" s="13" t="n">
        <v>0</v>
      </c>
      <c r="G1386" s="13" t="n">
        <v>0</v>
      </c>
      <c r="H1386" s="13" t="n">
        <v>0</v>
      </c>
      <c r="I1386" s="13" t="n">
        <v>0</v>
      </c>
      <c r="J1386" s="13" t="n">
        <v>0</v>
      </c>
      <c r="K1386" s="13" t="n">
        <v>0</v>
      </c>
      <c r="L1386" s="13" t="n">
        <v>0</v>
      </c>
      <c r="M1386" s="13" t="n">
        <v>0</v>
      </c>
      <c r="N1386" s="13" t="n">
        <v>0</v>
      </c>
      <c r="O1386" s="13" t="n">
        <v>0</v>
      </c>
      <c r="P1386" s="13" t="n">
        <v>0</v>
      </c>
      <c r="Q1386" s="13" t="n">
        <v>0</v>
      </c>
      <c r="R1386" s="13" t="n">
        <v>0</v>
      </c>
      <c r="S1386" s="13" t="n">
        <v>0</v>
      </c>
      <c r="T1386" s="13" t="s">
        <v>150</v>
      </c>
    </row>
    <row r="1387" customFormat="false" ht="15" hidden="false" customHeight="false" outlineLevel="0" collapsed="false">
      <c r="A1387" s="13" t="s">
        <v>3598</v>
      </c>
      <c r="B1387" s="13" t="s">
        <v>722</v>
      </c>
      <c r="C1387" s="13" t="s">
        <v>62</v>
      </c>
      <c r="D1387" s="13" t="s">
        <v>230</v>
      </c>
      <c r="E1387" s="13" t="n">
        <v>0</v>
      </c>
      <c r="F1387" s="13" t="n">
        <v>0</v>
      </c>
      <c r="G1387" s="13" t="n">
        <v>0</v>
      </c>
      <c r="H1387" s="13" t="n">
        <v>0</v>
      </c>
      <c r="I1387" s="13" t="s">
        <v>146</v>
      </c>
      <c r="J1387" s="13" t="n">
        <v>0</v>
      </c>
      <c r="K1387" s="13" t="n">
        <v>0</v>
      </c>
      <c r="L1387" s="13" t="n">
        <v>0</v>
      </c>
      <c r="M1387" s="13" t="n">
        <v>0</v>
      </c>
      <c r="N1387" s="13" t="n">
        <v>0</v>
      </c>
      <c r="O1387" s="13" t="n">
        <v>0</v>
      </c>
      <c r="P1387" s="13" t="n">
        <v>0</v>
      </c>
      <c r="Q1387" s="13" t="n">
        <v>0</v>
      </c>
      <c r="R1387" s="13" t="n">
        <v>0</v>
      </c>
      <c r="S1387" s="13" t="n">
        <v>0</v>
      </c>
      <c r="T1387" s="13" t="s">
        <v>3600</v>
      </c>
    </row>
    <row r="1388" customFormat="false" ht="15" hidden="false" customHeight="false" outlineLevel="0" collapsed="false">
      <c r="A1388" s="13" t="s">
        <v>3598</v>
      </c>
      <c r="B1388" s="13" t="s">
        <v>726</v>
      </c>
      <c r="C1388" s="13" t="s">
        <v>62</v>
      </c>
      <c r="D1388" s="13" t="s">
        <v>230</v>
      </c>
      <c r="E1388" s="13" t="n">
        <v>0</v>
      </c>
      <c r="F1388" s="13" t="n">
        <v>0</v>
      </c>
      <c r="G1388" s="13" t="n">
        <v>0</v>
      </c>
      <c r="H1388" s="13" t="n">
        <v>0</v>
      </c>
      <c r="I1388" s="13" t="s">
        <v>146</v>
      </c>
      <c r="J1388" s="13" t="n">
        <v>0</v>
      </c>
      <c r="K1388" s="13" t="n">
        <v>0</v>
      </c>
      <c r="L1388" s="13" t="n">
        <v>0</v>
      </c>
      <c r="M1388" s="13" t="n">
        <v>0</v>
      </c>
      <c r="N1388" s="13" t="n">
        <v>0</v>
      </c>
      <c r="O1388" s="13" t="n">
        <v>0</v>
      </c>
      <c r="P1388" s="13" t="n">
        <v>0</v>
      </c>
      <c r="Q1388" s="13" t="n">
        <v>0</v>
      </c>
      <c r="R1388" s="13" t="n">
        <v>0</v>
      </c>
      <c r="S1388" s="13" t="n">
        <v>0</v>
      </c>
      <c r="T1388" s="13" t="s">
        <v>3600</v>
      </c>
    </row>
    <row r="1389" customFormat="false" ht="15" hidden="false" customHeight="false" outlineLevel="0" collapsed="false">
      <c r="A1389" s="13" t="s">
        <v>3598</v>
      </c>
      <c r="B1389" s="13" t="s">
        <v>248</v>
      </c>
      <c r="C1389" s="13" t="s">
        <v>62</v>
      </c>
      <c r="D1389" s="13" t="s">
        <v>230</v>
      </c>
      <c r="E1389" s="13" t="n">
        <v>0</v>
      </c>
      <c r="F1389" s="13" t="n">
        <v>0</v>
      </c>
      <c r="G1389" s="13" t="n">
        <v>0</v>
      </c>
      <c r="H1389" s="13" t="n">
        <v>0</v>
      </c>
      <c r="I1389" s="13" t="n">
        <v>0</v>
      </c>
      <c r="J1389" s="13" t="n">
        <v>0</v>
      </c>
      <c r="K1389" s="13" t="n">
        <v>0</v>
      </c>
      <c r="L1389" s="13" t="n">
        <v>0</v>
      </c>
      <c r="M1389" s="13" t="n">
        <v>0</v>
      </c>
      <c r="N1389" s="13" t="n">
        <v>0</v>
      </c>
      <c r="O1389" s="13" t="n">
        <v>0</v>
      </c>
      <c r="P1389" s="13" t="n">
        <v>0</v>
      </c>
      <c r="Q1389" s="13" t="n">
        <v>0</v>
      </c>
      <c r="R1389" s="13" t="n">
        <v>0</v>
      </c>
      <c r="S1389" s="13" t="s">
        <v>3047</v>
      </c>
      <c r="T1389" s="13" t="s">
        <v>3601</v>
      </c>
    </row>
    <row r="1390" customFormat="false" ht="15" hidden="false" customHeight="false" outlineLevel="0" collapsed="false">
      <c r="A1390" s="13" t="s">
        <v>3598</v>
      </c>
      <c r="B1390" s="13" t="s">
        <v>789</v>
      </c>
      <c r="C1390" s="13" t="s">
        <v>62</v>
      </c>
      <c r="D1390" s="13" t="s">
        <v>230</v>
      </c>
      <c r="E1390" s="13" t="n">
        <v>0</v>
      </c>
      <c r="F1390" s="13" t="n">
        <v>0</v>
      </c>
      <c r="G1390" s="13" t="n">
        <v>0</v>
      </c>
      <c r="H1390" s="13" t="n">
        <v>0</v>
      </c>
      <c r="I1390" s="13" t="n">
        <v>0</v>
      </c>
      <c r="J1390" s="13" t="n">
        <v>0</v>
      </c>
      <c r="K1390" s="13" t="n">
        <v>0</v>
      </c>
      <c r="L1390" s="13" t="n">
        <v>0</v>
      </c>
      <c r="M1390" s="13" t="n">
        <v>0</v>
      </c>
      <c r="N1390" s="13" t="n">
        <v>0</v>
      </c>
      <c r="O1390" s="13" t="n">
        <v>0</v>
      </c>
      <c r="P1390" s="13" t="n">
        <v>0</v>
      </c>
      <c r="Q1390" s="13" t="n">
        <v>0</v>
      </c>
      <c r="R1390" s="13" t="n">
        <v>0</v>
      </c>
      <c r="S1390" s="13" t="n">
        <v>0</v>
      </c>
      <c r="T1390" s="13" t="s">
        <v>1587</v>
      </c>
    </row>
    <row r="1391" customFormat="false" ht="15" hidden="false" customHeight="false" outlineLevel="0" collapsed="false">
      <c r="A1391" s="13" t="s">
        <v>3598</v>
      </c>
      <c r="B1391" s="13" t="s">
        <v>795</v>
      </c>
      <c r="C1391" s="13" t="s">
        <v>62</v>
      </c>
      <c r="D1391" s="13" t="s">
        <v>230</v>
      </c>
      <c r="E1391" s="13" t="n">
        <v>0</v>
      </c>
      <c r="F1391" s="13" t="n">
        <v>0</v>
      </c>
      <c r="G1391" s="13" t="n">
        <v>0</v>
      </c>
      <c r="H1391" s="13" t="n">
        <v>0</v>
      </c>
      <c r="I1391" s="13" t="n">
        <v>0</v>
      </c>
      <c r="J1391" s="13" t="n">
        <v>0</v>
      </c>
      <c r="K1391" s="13" t="n">
        <v>0</v>
      </c>
      <c r="L1391" s="13" t="n">
        <v>0</v>
      </c>
      <c r="M1391" s="13" t="n">
        <v>0</v>
      </c>
      <c r="N1391" s="13" t="n">
        <v>0</v>
      </c>
      <c r="O1391" s="13" t="n">
        <v>0</v>
      </c>
      <c r="P1391" s="13" t="n">
        <v>0</v>
      </c>
      <c r="Q1391" s="13" t="n">
        <v>0</v>
      </c>
      <c r="R1391" s="13" t="n">
        <v>0</v>
      </c>
      <c r="S1391" s="13" t="s">
        <v>1833</v>
      </c>
      <c r="T1391" s="13" t="s">
        <v>3602</v>
      </c>
    </row>
    <row r="1392" customFormat="false" ht="15" hidden="false" customHeight="false" outlineLevel="0" collapsed="false">
      <c r="A1392" s="13" t="s">
        <v>3598</v>
      </c>
      <c r="B1392" s="13" t="s">
        <v>811</v>
      </c>
      <c r="C1392" s="13" t="s">
        <v>62</v>
      </c>
      <c r="D1392" s="13" t="s">
        <v>230</v>
      </c>
      <c r="E1392" s="13" t="n">
        <v>0</v>
      </c>
      <c r="F1392" s="13" t="n">
        <v>0</v>
      </c>
      <c r="G1392" s="13" t="n">
        <v>0</v>
      </c>
      <c r="H1392" s="13" t="n">
        <v>0</v>
      </c>
      <c r="I1392" s="13" t="n">
        <v>0</v>
      </c>
      <c r="J1392" s="13" t="n">
        <v>0</v>
      </c>
      <c r="K1392" s="13" t="n">
        <v>0</v>
      </c>
      <c r="L1392" s="13" t="n">
        <v>0</v>
      </c>
      <c r="M1392" s="13" t="n">
        <v>0</v>
      </c>
      <c r="N1392" s="13" t="n">
        <v>0</v>
      </c>
      <c r="O1392" s="13" t="n">
        <v>0</v>
      </c>
      <c r="P1392" s="13" t="n">
        <v>0</v>
      </c>
      <c r="Q1392" s="13" t="n">
        <v>0</v>
      </c>
      <c r="R1392" s="13" t="n">
        <v>0</v>
      </c>
      <c r="S1392" s="13" t="s">
        <v>1833</v>
      </c>
      <c r="T1392" s="13" t="s">
        <v>3602</v>
      </c>
    </row>
    <row r="1393" customFormat="false" ht="15" hidden="false" customHeight="false" outlineLevel="0" collapsed="false">
      <c r="A1393" s="13" t="s">
        <v>3598</v>
      </c>
      <c r="B1393" s="13" t="s">
        <v>250</v>
      </c>
      <c r="C1393" s="13" t="s">
        <v>62</v>
      </c>
      <c r="D1393" s="13" t="s">
        <v>230</v>
      </c>
      <c r="E1393" s="13" t="n">
        <v>0</v>
      </c>
      <c r="F1393" s="13" t="n">
        <v>0</v>
      </c>
      <c r="G1393" s="13" t="n">
        <v>0</v>
      </c>
      <c r="H1393" s="13" t="n">
        <v>0</v>
      </c>
      <c r="I1393" s="13" t="n">
        <v>0</v>
      </c>
      <c r="J1393" s="13" t="n">
        <v>0</v>
      </c>
      <c r="K1393" s="13" t="n">
        <v>0</v>
      </c>
      <c r="L1393" s="13" t="n">
        <v>0</v>
      </c>
      <c r="M1393" s="13" t="n">
        <v>0</v>
      </c>
      <c r="N1393" s="13" t="n">
        <v>0</v>
      </c>
      <c r="O1393" s="13" t="n">
        <v>0</v>
      </c>
      <c r="P1393" s="13" t="n">
        <v>0</v>
      </c>
      <c r="Q1393" s="13" t="n">
        <v>0</v>
      </c>
      <c r="R1393" s="13" t="n">
        <v>0</v>
      </c>
      <c r="S1393" s="13" t="n">
        <v>0</v>
      </c>
      <c r="T1393" s="13" t="s">
        <v>1576</v>
      </c>
    </row>
    <row r="1394" customFormat="false" ht="15" hidden="false" customHeight="false" outlineLevel="0" collapsed="false">
      <c r="A1394" s="13" t="s">
        <v>3598</v>
      </c>
      <c r="B1394" s="13" t="s">
        <v>251</v>
      </c>
      <c r="C1394" s="13" t="s">
        <v>62</v>
      </c>
      <c r="D1394" s="13" t="s">
        <v>230</v>
      </c>
      <c r="E1394" s="13" t="n">
        <v>0</v>
      </c>
      <c r="F1394" s="13" t="n">
        <v>0</v>
      </c>
      <c r="G1394" s="13" t="n">
        <v>0</v>
      </c>
      <c r="H1394" s="13" t="n">
        <v>0</v>
      </c>
      <c r="I1394" s="13" t="n">
        <v>0</v>
      </c>
      <c r="J1394" s="13" t="n">
        <v>0</v>
      </c>
      <c r="K1394" s="13" t="n">
        <v>0</v>
      </c>
      <c r="L1394" s="13" t="n">
        <v>0</v>
      </c>
      <c r="M1394" s="13" t="n">
        <v>0</v>
      </c>
      <c r="N1394" s="13" t="n">
        <v>0</v>
      </c>
      <c r="O1394" s="13" t="n">
        <v>0</v>
      </c>
      <c r="P1394" s="13" t="n">
        <v>0</v>
      </c>
      <c r="Q1394" s="13" t="n">
        <v>0</v>
      </c>
      <c r="R1394" s="13" t="n">
        <v>0</v>
      </c>
      <c r="S1394" s="13" t="n">
        <v>0</v>
      </c>
      <c r="T1394" s="13" t="s">
        <v>1576</v>
      </c>
    </row>
    <row r="1395" customFormat="false" ht="15" hidden="false" customHeight="false" outlineLevel="0" collapsed="false">
      <c r="A1395" s="13" t="s">
        <v>3598</v>
      </c>
      <c r="B1395" s="13" t="s">
        <v>926</v>
      </c>
      <c r="C1395" s="13" t="s">
        <v>62</v>
      </c>
      <c r="D1395" s="13" t="s">
        <v>230</v>
      </c>
      <c r="E1395" s="13" t="n">
        <v>0</v>
      </c>
      <c r="F1395" s="13" t="n">
        <v>0</v>
      </c>
      <c r="G1395" s="13" t="n">
        <v>0</v>
      </c>
      <c r="H1395" s="13" t="n">
        <v>0</v>
      </c>
      <c r="I1395" s="13" t="n">
        <v>0</v>
      </c>
      <c r="J1395" s="13" t="n">
        <v>0</v>
      </c>
      <c r="K1395" s="13" t="n">
        <v>0</v>
      </c>
      <c r="L1395" s="13" t="n">
        <v>0</v>
      </c>
      <c r="M1395" s="13" t="n">
        <v>0</v>
      </c>
      <c r="N1395" s="13" t="n">
        <v>0</v>
      </c>
      <c r="O1395" s="13" t="n">
        <v>0</v>
      </c>
      <c r="P1395" s="13" t="n">
        <v>0</v>
      </c>
      <c r="Q1395" s="13" t="n">
        <v>0</v>
      </c>
      <c r="R1395" s="13" t="n">
        <v>0</v>
      </c>
      <c r="S1395" s="13" t="s">
        <v>3603</v>
      </c>
      <c r="T1395" s="13" t="s">
        <v>3604</v>
      </c>
    </row>
    <row r="1396" customFormat="false" ht="15" hidden="false" customHeight="false" outlineLevel="0" collapsed="false">
      <c r="A1396" s="13" t="s">
        <v>3598</v>
      </c>
      <c r="B1396" s="13" t="s">
        <v>1005</v>
      </c>
      <c r="C1396" s="13" t="s">
        <v>62</v>
      </c>
      <c r="D1396" s="13" t="s">
        <v>230</v>
      </c>
      <c r="E1396" s="13" t="n">
        <v>0</v>
      </c>
      <c r="F1396" s="13" t="n">
        <v>0</v>
      </c>
      <c r="G1396" s="13" t="n">
        <v>0</v>
      </c>
      <c r="H1396" s="13" t="n">
        <v>0</v>
      </c>
      <c r="I1396" s="13" t="n">
        <v>0</v>
      </c>
      <c r="J1396" s="13" t="n">
        <v>0</v>
      </c>
      <c r="K1396" s="13" t="n">
        <v>0</v>
      </c>
      <c r="L1396" s="13" t="n">
        <v>0</v>
      </c>
      <c r="M1396" s="13" t="n">
        <v>0</v>
      </c>
      <c r="N1396" s="13" t="n">
        <v>0</v>
      </c>
      <c r="O1396" s="13" t="n">
        <v>0</v>
      </c>
      <c r="P1396" s="13" t="n">
        <v>0</v>
      </c>
      <c r="Q1396" s="13" t="n">
        <v>0</v>
      </c>
      <c r="R1396" s="13" t="n">
        <v>0</v>
      </c>
      <c r="S1396" s="13" t="s">
        <v>3603</v>
      </c>
      <c r="T1396" s="13" t="s">
        <v>3604</v>
      </c>
    </row>
    <row r="1397" customFormat="false" ht="15" hidden="false" customHeight="false" outlineLevel="0" collapsed="false">
      <c r="A1397" s="13" t="s">
        <v>3598</v>
      </c>
      <c r="B1397" s="13" t="s">
        <v>252</v>
      </c>
      <c r="C1397" s="13" t="s">
        <v>62</v>
      </c>
      <c r="D1397" s="13" t="s">
        <v>240</v>
      </c>
      <c r="E1397" s="13" t="n">
        <v>0</v>
      </c>
      <c r="F1397" s="13" t="n">
        <v>0</v>
      </c>
      <c r="G1397" s="13" t="n">
        <v>0</v>
      </c>
      <c r="H1397" s="13" t="n">
        <v>0</v>
      </c>
      <c r="I1397" s="13" t="n">
        <v>0</v>
      </c>
      <c r="J1397" s="13" t="n">
        <v>0</v>
      </c>
      <c r="K1397" s="13" t="n">
        <v>0</v>
      </c>
      <c r="L1397" s="13" t="n">
        <v>0</v>
      </c>
      <c r="M1397" s="13" t="n">
        <v>0</v>
      </c>
      <c r="N1397" s="13" t="n">
        <v>0</v>
      </c>
      <c r="O1397" s="13" t="n">
        <v>0</v>
      </c>
      <c r="P1397" s="13" t="n">
        <v>0</v>
      </c>
      <c r="Q1397" s="13" t="n">
        <v>0</v>
      </c>
      <c r="R1397" s="13" t="n">
        <v>0</v>
      </c>
      <c r="S1397" s="13" t="s">
        <v>146</v>
      </c>
      <c r="T1397" s="13" t="n">
        <v>0</v>
      </c>
    </row>
    <row r="1398" customFormat="false" ht="15" hidden="false" customHeight="false" outlineLevel="0" collapsed="false">
      <c r="A1398" s="13" t="s">
        <v>3598</v>
      </c>
      <c r="B1398" s="13" t="s">
        <v>255</v>
      </c>
      <c r="C1398" s="13" t="s">
        <v>62</v>
      </c>
      <c r="D1398" s="13" t="s">
        <v>240</v>
      </c>
      <c r="E1398" s="13" t="n">
        <v>0</v>
      </c>
      <c r="F1398" s="13" t="n">
        <v>0</v>
      </c>
      <c r="G1398" s="13" t="n">
        <v>0</v>
      </c>
      <c r="H1398" s="13" t="n">
        <v>0</v>
      </c>
      <c r="I1398" s="13" t="n">
        <v>0</v>
      </c>
      <c r="J1398" s="13" t="n">
        <v>0</v>
      </c>
      <c r="K1398" s="13" t="n">
        <v>0</v>
      </c>
      <c r="L1398" s="13" t="n">
        <v>0</v>
      </c>
      <c r="M1398" s="13" t="n">
        <v>0</v>
      </c>
      <c r="N1398" s="13" t="n">
        <v>0</v>
      </c>
      <c r="O1398" s="13" t="n">
        <v>0</v>
      </c>
      <c r="P1398" s="13" t="n">
        <v>0</v>
      </c>
      <c r="Q1398" s="13" t="n">
        <v>0</v>
      </c>
      <c r="R1398" s="13" t="n">
        <v>0</v>
      </c>
      <c r="S1398" s="13" t="s">
        <v>146</v>
      </c>
      <c r="T1398" s="13" t="n">
        <v>0</v>
      </c>
    </row>
    <row r="1399" customFormat="false" ht="15" hidden="false" customHeight="false" outlineLevel="0" collapsed="false">
      <c r="A1399" s="13" t="s">
        <v>3605</v>
      </c>
      <c r="B1399" s="13" t="s">
        <v>61</v>
      </c>
      <c r="C1399" s="13" t="s">
        <v>62</v>
      </c>
      <c r="D1399" s="13" t="s">
        <v>432</v>
      </c>
      <c r="E1399" s="13" t="n">
        <v>0</v>
      </c>
      <c r="F1399" s="13" t="n">
        <v>0</v>
      </c>
      <c r="G1399" s="13" t="n">
        <v>0</v>
      </c>
      <c r="H1399" s="13" t="n">
        <v>0</v>
      </c>
      <c r="I1399" s="13" t="n">
        <v>0</v>
      </c>
      <c r="J1399" s="13" t="n">
        <v>0</v>
      </c>
      <c r="K1399" s="13" t="n">
        <v>0</v>
      </c>
      <c r="L1399" s="13" t="n">
        <v>0</v>
      </c>
      <c r="M1399" s="13" t="s">
        <v>147</v>
      </c>
      <c r="N1399" s="13" t="n">
        <v>0</v>
      </c>
      <c r="O1399" s="13" t="n">
        <v>0</v>
      </c>
      <c r="P1399" s="13" t="n">
        <v>0</v>
      </c>
      <c r="Q1399" s="13" t="n">
        <v>0</v>
      </c>
      <c r="R1399" s="13" t="n">
        <v>0</v>
      </c>
      <c r="S1399" s="13" t="n">
        <v>0</v>
      </c>
      <c r="T1399" s="13" t="n">
        <v>0</v>
      </c>
    </row>
    <row r="1400" customFormat="false" ht="15" hidden="false" customHeight="false" outlineLevel="0" collapsed="false">
      <c r="A1400" s="13" t="s">
        <v>3605</v>
      </c>
      <c r="B1400" s="13" t="s">
        <v>68</v>
      </c>
      <c r="C1400" s="13" t="s">
        <v>62</v>
      </c>
      <c r="D1400" s="13" t="s">
        <v>432</v>
      </c>
      <c r="E1400" s="13" t="n">
        <v>0</v>
      </c>
      <c r="F1400" s="13" t="n">
        <v>0</v>
      </c>
      <c r="G1400" s="13" t="n">
        <v>0</v>
      </c>
      <c r="H1400" s="13" t="n">
        <v>0</v>
      </c>
      <c r="I1400" s="13" t="n">
        <v>0</v>
      </c>
      <c r="J1400" s="13" t="n">
        <v>0</v>
      </c>
      <c r="K1400" s="13" t="n">
        <v>0</v>
      </c>
      <c r="L1400" s="13" t="n">
        <v>0</v>
      </c>
      <c r="M1400" s="13" t="s">
        <v>64</v>
      </c>
      <c r="N1400" s="13" t="n">
        <v>0</v>
      </c>
      <c r="O1400" s="13" t="n">
        <v>0</v>
      </c>
      <c r="P1400" s="13" t="n">
        <v>0</v>
      </c>
      <c r="Q1400" s="13" t="n">
        <v>0</v>
      </c>
      <c r="R1400" s="13" t="n">
        <v>0</v>
      </c>
      <c r="S1400" s="13" t="n">
        <v>0</v>
      </c>
      <c r="T1400" s="13" t="n">
        <v>0</v>
      </c>
    </row>
    <row r="1401" customFormat="false" ht="15" hidden="false" customHeight="false" outlineLevel="0" collapsed="false">
      <c r="A1401" s="13" t="s">
        <v>3605</v>
      </c>
      <c r="B1401" s="13" t="s">
        <v>288</v>
      </c>
      <c r="C1401" s="13" t="s">
        <v>62</v>
      </c>
      <c r="D1401" s="13" t="s">
        <v>432</v>
      </c>
      <c r="E1401" s="13" t="n">
        <v>0</v>
      </c>
      <c r="F1401" s="13" t="n">
        <v>0</v>
      </c>
      <c r="G1401" s="13" t="n">
        <v>0</v>
      </c>
      <c r="H1401" s="13" t="n">
        <v>0</v>
      </c>
      <c r="I1401" s="13" t="n">
        <v>0</v>
      </c>
      <c r="J1401" s="13" t="n">
        <v>0</v>
      </c>
      <c r="K1401" s="13" t="n">
        <v>0</v>
      </c>
      <c r="L1401" s="13" t="n">
        <v>0</v>
      </c>
      <c r="M1401" s="13" t="s">
        <v>64</v>
      </c>
      <c r="N1401" s="13" t="n">
        <v>0</v>
      </c>
      <c r="O1401" s="13" t="n">
        <v>0</v>
      </c>
      <c r="P1401" s="13" t="n">
        <v>0</v>
      </c>
      <c r="Q1401" s="13" t="n">
        <v>0</v>
      </c>
      <c r="R1401" s="13" t="n">
        <v>0</v>
      </c>
      <c r="S1401" s="13" t="n">
        <v>0</v>
      </c>
      <c r="T1401" s="13" t="n">
        <v>0</v>
      </c>
    </row>
    <row r="1402" customFormat="false" ht="15" hidden="false" customHeight="false" outlineLevel="0" collapsed="false">
      <c r="A1402" s="13" t="s">
        <v>3605</v>
      </c>
      <c r="B1402" s="13" t="s">
        <v>248</v>
      </c>
      <c r="C1402" s="13" t="s">
        <v>62</v>
      </c>
      <c r="D1402" s="13" t="s">
        <v>432</v>
      </c>
      <c r="E1402" s="13" t="n">
        <v>0</v>
      </c>
      <c r="F1402" s="13" t="n">
        <v>0</v>
      </c>
      <c r="G1402" s="13" t="n">
        <v>0</v>
      </c>
      <c r="H1402" s="13" t="n">
        <v>0</v>
      </c>
      <c r="I1402" s="13" t="n">
        <v>0</v>
      </c>
      <c r="J1402" s="13" t="n">
        <v>0</v>
      </c>
      <c r="K1402" s="13" t="n">
        <v>0</v>
      </c>
      <c r="L1402" s="13" t="n">
        <v>0</v>
      </c>
      <c r="M1402" s="13" t="s">
        <v>85</v>
      </c>
      <c r="N1402" s="13" t="n">
        <v>0</v>
      </c>
      <c r="O1402" s="13" t="n">
        <v>0</v>
      </c>
      <c r="P1402" s="13" t="n">
        <v>0</v>
      </c>
      <c r="Q1402" s="13" t="n">
        <v>0</v>
      </c>
      <c r="R1402" s="13" t="n">
        <v>0</v>
      </c>
      <c r="S1402" s="13" t="n">
        <v>0</v>
      </c>
      <c r="T1402" s="13" t="n">
        <v>0</v>
      </c>
    </row>
    <row r="1403" customFormat="false" ht="15" hidden="false" customHeight="false" outlineLevel="0" collapsed="false">
      <c r="A1403" s="13" t="s">
        <v>3605</v>
      </c>
      <c r="B1403" s="13" t="s">
        <v>438</v>
      </c>
      <c r="C1403" s="13" t="s">
        <v>62</v>
      </c>
      <c r="D1403" s="13" t="s">
        <v>432</v>
      </c>
      <c r="E1403" s="13" t="n">
        <v>0</v>
      </c>
      <c r="F1403" s="13" t="n">
        <v>0</v>
      </c>
      <c r="G1403" s="13" t="n">
        <v>0</v>
      </c>
      <c r="H1403" s="13" t="n">
        <v>0</v>
      </c>
      <c r="I1403" s="13" t="n">
        <v>0</v>
      </c>
      <c r="J1403" s="13" t="n">
        <v>0</v>
      </c>
      <c r="K1403" s="13" t="n">
        <v>0</v>
      </c>
      <c r="L1403" s="13" t="n">
        <v>0</v>
      </c>
      <c r="M1403" s="13" t="s">
        <v>85</v>
      </c>
      <c r="N1403" s="13" t="n">
        <v>0</v>
      </c>
      <c r="O1403" s="13" t="n">
        <v>0</v>
      </c>
      <c r="P1403" s="13" t="n">
        <v>0</v>
      </c>
      <c r="Q1403" s="13" t="n">
        <v>0</v>
      </c>
      <c r="R1403" s="13" t="n">
        <v>0</v>
      </c>
      <c r="S1403" s="13" t="n">
        <v>0</v>
      </c>
      <c r="T1403" s="13" t="n">
        <v>0</v>
      </c>
    </row>
    <row r="1404" customFormat="false" ht="15" hidden="false" customHeight="false" outlineLevel="0" collapsed="false">
      <c r="A1404" s="13" t="s">
        <v>3606</v>
      </c>
      <c r="B1404" s="13" t="s">
        <v>61</v>
      </c>
      <c r="C1404" s="13" t="s">
        <v>62</v>
      </c>
      <c r="D1404" s="13" t="s">
        <v>264</v>
      </c>
      <c r="E1404" s="13" t="s">
        <v>300</v>
      </c>
      <c r="F1404" s="13" t="s">
        <v>244</v>
      </c>
      <c r="G1404" s="13" t="s">
        <v>197</v>
      </c>
      <c r="H1404" s="13" t="s">
        <v>383</v>
      </c>
      <c r="I1404" s="13" t="s">
        <v>3607</v>
      </c>
      <c r="J1404" s="13" t="s">
        <v>390</v>
      </c>
      <c r="K1404" s="13" t="s">
        <v>90</v>
      </c>
      <c r="L1404" s="13" t="s">
        <v>431</v>
      </c>
      <c r="M1404" s="13" t="s">
        <v>90</v>
      </c>
      <c r="N1404" s="13" t="n">
        <v>0</v>
      </c>
      <c r="O1404" s="13" t="n">
        <v>0</v>
      </c>
      <c r="P1404" s="13" t="n">
        <v>0</v>
      </c>
      <c r="Q1404" s="13" t="n">
        <v>0</v>
      </c>
      <c r="R1404" s="13" t="n">
        <v>0</v>
      </c>
      <c r="S1404" s="13" t="n">
        <v>0</v>
      </c>
      <c r="T1404" s="13" t="n">
        <v>0</v>
      </c>
    </row>
    <row r="1405" customFormat="false" ht="15" hidden="false" customHeight="false" outlineLevel="0" collapsed="false">
      <c r="A1405" s="13" t="s">
        <v>3606</v>
      </c>
      <c r="B1405" s="13" t="s">
        <v>61</v>
      </c>
      <c r="C1405" s="13" t="s">
        <v>62</v>
      </c>
      <c r="D1405" s="13" t="s">
        <v>425</v>
      </c>
      <c r="E1405" s="13" t="n">
        <v>0</v>
      </c>
      <c r="F1405" s="13" t="n">
        <v>0</v>
      </c>
      <c r="G1405" s="13" t="n">
        <v>0</v>
      </c>
      <c r="H1405" s="13" t="n">
        <v>0</v>
      </c>
      <c r="I1405" s="13" t="n">
        <v>0</v>
      </c>
      <c r="J1405" s="13" t="s">
        <v>1959</v>
      </c>
      <c r="K1405" s="13" t="s">
        <v>3608</v>
      </c>
      <c r="L1405" s="13" t="s">
        <v>3609</v>
      </c>
      <c r="M1405" s="13" t="s">
        <v>1315</v>
      </c>
      <c r="N1405" s="13" t="s">
        <v>3610</v>
      </c>
      <c r="O1405" s="13" t="s">
        <v>91</v>
      </c>
      <c r="P1405" s="13" t="n">
        <v>0</v>
      </c>
      <c r="Q1405" s="13" t="n">
        <v>0</v>
      </c>
      <c r="R1405" s="13" t="n">
        <v>0</v>
      </c>
      <c r="S1405" s="13" t="n">
        <v>0</v>
      </c>
      <c r="T1405" s="13" t="n">
        <v>0</v>
      </c>
    </row>
    <row r="1406" customFormat="false" ht="15" hidden="false" customHeight="false" outlineLevel="0" collapsed="false">
      <c r="A1406" s="13" t="s">
        <v>3606</v>
      </c>
      <c r="B1406" s="13" t="s">
        <v>61</v>
      </c>
      <c r="C1406" s="13" t="s">
        <v>62</v>
      </c>
      <c r="D1406" s="13" t="s">
        <v>87</v>
      </c>
      <c r="E1406" s="13" t="n">
        <v>0</v>
      </c>
      <c r="F1406" s="13" t="n">
        <v>0</v>
      </c>
      <c r="G1406" s="13" t="n">
        <v>0</v>
      </c>
      <c r="H1406" s="13" t="s">
        <v>146</v>
      </c>
      <c r="I1406" s="13" t="s">
        <v>146</v>
      </c>
      <c r="J1406" s="13" t="s">
        <v>146</v>
      </c>
      <c r="K1406" s="13" t="s">
        <v>146</v>
      </c>
      <c r="L1406" s="13" t="n">
        <v>0</v>
      </c>
      <c r="M1406" s="13" t="n">
        <v>0</v>
      </c>
      <c r="N1406" s="13" t="n">
        <v>0</v>
      </c>
      <c r="O1406" s="13" t="n">
        <v>0</v>
      </c>
      <c r="P1406" s="13" t="n">
        <v>0</v>
      </c>
      <c r="Q1406" s="13" t="n">
        <v>0</v>
      </c>
      <c r="R1406" s="13" t="n">
        <v>0</v>
      </c>
      <c r="S1406" s="13" t="n">
        <v>0</v>
      </c>
      <c r="T1406" s="13" t="n">
        <v>0</v>
      </c>
    </row>
    <row r="1407" customFormat="false" ht="15" hidden="false" customHeight="false" outlineLevel="0" collapsed="false">
      <c r="A1407" s="13" t="s">
        <v>3606</v>
      </c>
      <c r="B1407" s="13" t="s">
        <v>61</v>
      </c>
      <c r="C1407" s="13" t="s">
        <v>62</v>
      </c>
      <c r="D1407" s="13" t="s">
        <v>240</v>
      </c>
      <c r="E1407" s="13" t="n">
        <v>0</v>
      </c>
      <c r="F1407" s="13" t="n">
        <v>0</v>
      </c>
      <c r="G1407" s="13" t="n">
        <v>0</v>
      </c>
      <c r="H1407" s="13" t="n">
        <v>0</v>
      </c>
      <c r="I1407" s="13" t="n">
        <v>0</v>
      </c>
      <c r="J1407" s="13" t="n">
        <v>0</v>
      </c>
      <c r="K1407" s="13" t="n">
        <v>0</v>
      </c>
      <c r="L1407" s="13" t="s">
        <v>146</v>
      </c>
      <c r="M1407" s="13" t="s">
        <v>146</v>
      </c>
      <c r="N1407" s="13" t="n">
        <v>0</v>
      </c>
      <c r="O1407" s="13" t="n">
        <v>0</v>
      </c>
      <c r="P1407" s="13" t="n">
        <v>0</v>
      </c>
      <c r="Q1407" s="13" t="n">
        <v>0</v>
      </c>
      <c r="R1407" s="13" t="s">
        <v>146</v>
      </c>
      <c r="S1407" s="13" t="s">
        <v>146</v>
      </c>
      <c r="T1407" s="13" t="n">
        <v>0</v>
      </c>
    </row>
    <row r="1408" customFormat="false" ht="15" hidden="false" customHeight="false" outlineLevel="0" collapsed="false">
      <c r="A1408" s="13" t="s">
        <v>3606</v>
      </c>
      <c r="B1408" s="13" t="s">
        <v>66</v>
      </c>
      <c r="C1408" s="13" t="s">
        <v>62</v>
      </c>
      <c r="D1408" s="13" t="s">
        <v>87</v>
      </c>
      <c r="E1408" s="13" t="n">
        <v>0</v>
      </c>
      <c r="F1408" s="13" t="n">
        <v>0</v>
      </c>
      <c r="G1408" s="13" t="n">
        <v>0</v>
      </c>
      <c r="H1408" s="13" t="s">
        <v>146</v>
      </c>
      <c r="I1408" s="13" t="s">
        <v>146</v>
      </c>
      <c r="J1408" s="13" t="s">
        <v>146</v>
      </c>
      <c r="K1408" s="13" t="s">
        <v>146</v>
      </c>
      <c r="L1408" s="13" t="n">
        <v>0</v>
      </c>
      <c r="M1408" s="13" t="n">
        <v>0</v>
      </c>
      <c r="N1408" s="13" t="n">
        <v>0</v>
      </c>
      <c r="O1408" s="13" t="n">
        <v>0</v>
      </c>
      <c r="P1408" s="13" t="n">
        <v>0</v>
      </c>
      <c r="Q1408" s="13" t="n">
        <v>0</v>
      </c>
      <c r="R1408" s="13" t="n">
        <v>0</v>
      </c>
      <c r="S1408" s="13" t="n">
        <v>0</v>
      </c>
      <c r="T1408" s="13" t="n">
        <v>0</v>
      </c>
    </row>
    <row r="1409" customFormat="false" ht="15" hidden="false" customHeight="false" outlineLevel="0" collapsed="false">
      <c r="A1409" s="13" t="s">
        <v>3606</v>
      </c>
      <c r="B1409" s="13" t="s">
        <v>131</v>
      </c>
      <c r="C1409" s="13" t="s">
        <v>62</v>
      </c>
      <c r="D1409" s="13" t="s">
        <v>87</v>
      </c>
      <c r="E1409" s="13" t="n">
        <v>0</v>
      </c>
      <c r="F1409" s="13" t="n">
        <v>0</v>
      </c>
      <c r="G1409" s="13" t="n">
        <v>0</v>
      </c>
      <c r="H1409" s="13" t="s">
        <v>146</v>
      </c>
      <c r="I1409" s="13" t="s">
        <v>146</v>
      </c>
      <c r="J1409" s="13" t="s">
        <v>146</v>
      </c>
      <c r="K1409" s="13" t="s">
        <v>146</v>
      </c>
      <c r="L1409" s="13" t="n">
        <v>0</v>
      </c>
      <c r="M1409" s="13" t="n">
        <v>0</v>
      </c>
      <c r="N1409" s="13" t="n">
        <v>0</v>
      </c>
      <c r="O1409" s="13" t="n">
        <v>0</v>
      </c>
      <c r="P1409" s="13" t="n">
        <v>0</v>
      </c>
      <c r="Q1409" s="13" t="n">
        <v>0</v>
      </c>
      <c r="R1409" s="13" t="n">
        <v>0</v>
      </c>
      <c r="S1409" s="13" t="n">
        <v>0</v>
      </c>
      <c r="T1409" s="13" t="n">
        <v>0</v>
      </c>
    </row>
    <row r="1410" customFormat="false" ht="15" hidden="false" customHeight="false" outlineLevel="0" collapsed="false">
      <c r="A1410" s="13" t="s">
        <v>3606</v>
      </c>
      <c r="B1410" s="13" t="s">
        <v>168</v>
      </c>
      <c r="C1410" s="13" t="s">
        <v>62</v>
      </c>
      <c r="D1410" s="13" t="s">
        <v>87</v>
      </c>
      <c r="E1410" s="13" t="n">
        <v>0</v>
      </c>
      <c r="F1410" s="13" t="n">
        <v>0</v>
      </c>
      <c r="G1410" s="13" t="n">
        <v>0</v>
      </c>
      <c r="H1410" s="13" t="s">
        <v>146</v>
      </c>
      <c r="I1410" s="13" t="s">
        <v>146</v>
      </c>
      <c r="J1410" s="13" t="s">
        <v>146</v>
      </c>
      <c r="K1410" s="13" t="s">
        <v>146</v>
      </c>
      <c r="L1410" s="13" t="n">
        <v>0</v>
      </c>
      <c r="M1410" s="13" t="n">
        <v>0</v>
      </c>
      <c r="N1410" s="13" t="n">
        <v>0</v>
      </c>
      <c r="O1410" s="13" t="n">
        <v>0</v>
      </c>
      <c r="P1410" s="13" t="n">
        <v>0</v>
      </c>
      <c r="Q1410" s="13" t="n">
        <v>0</v>
      </c>
      <c r="R1410" s="13" t="n">
        <v>0</v>
      </c>
      <c r="S1410" s="13" t="n">
        <v>0</v>
      </c>
      <c r="T1410" s="13" t="n">
        <v>0</v>
      </c>
    </row>
    <row r="1411" customFormat="false" ht="15" hidden="false" customHeight="false" outlineLevel="0" collapsed="false">
      <c r="A1411" s="13" t="s">
        <v>3606</v>
      </c>
      <c r="B1411" s="13" t="s">
        <v>186</v>
      </c>
      <c r="C1411" s="13" t="s">
        <v>62</v>
      </c>
      <c r="D1411" s="13" t="s">
        <v>87</v>
      </c>
      <c r="E1411" s="13" t="n">
        <v>0</v>
      </c>
      <c r="F1411" s="13" t="n">
        <v>0</v>
      </c>
      <c r="G1411" s="13" t="n">
        <v>0</v>
      </c>
      <c r="H1411" s="13" t="s">
        <v>146</v>
      </c>
      <c r="I1411" s="13" t="s">
        <v>146</v>
      </c>
      <c r="J1411" s="13" t="s">
        <v>146</v>
      </c>
      <c r="K1411" s="13" t="s">
        <v>146</v>
      </c>
      <c r="L1411" s="13" t="n">
        <v>0</v>
      </c>
      <c r="M1411" s="13" t="n">
        <v>0</v>
      </c>
      <c r="N1411" s="13" t="n">
        <v>0</v>
      </c>
      <c r="O1411" s="13" t="n">
        <v>0</v>
      </c>
      <c r="P1411" s="13" t="n">
        <v>0</v>
      </c>
      <c r="Q1411" s="13" t="n">
        <v>0</v>
      </c>
      <c r="R1411" s="13" t="n">
        <v>0</v>
      </c>
      <c r="S1411" s="13" t="n">
        <v>0</v>
      </c>
      <c r="T1411" s="13" t="n">
        <v>0</v>
      </c>
    </row>
    <row r="1412" customFormat="false" ht="15" hidden="false" customHeight="false" outlineLevel="0" collapsed="false">
      <c r="A1412" s="13" t="s">
        <v>3606</v>
      </c>
      <c r="B1412" s="13" t="s">
        <v>68</v>
      </c>
      <c r="C1412" s="13" t="s">
        <v>62</v>
      </c>
      <c r="D1412" s="13" t="s">
        <v>425</v>
      </c>
      <c r="E1412" s="13" t="n">
        <v>0</v>
      </c>
      <c r="F1412" s="13" t="n">
        <v>0</v>
      </c>
      <c r="G1412" s="13" t="n">
        <v>0</v>
      </c>
      <c r="H1412" s="13" t="n">
        <v>0</v>
      </c>
      <c r="I1412" s="13" t="n">
        <v>0</v>
      </c>
      <c r="J1412" s="13" t="n">
        <v>0</v>
      </c>
      <c r="K1412" s="13" t="n">
        <v>0</v>
      </c>
      <c r="L1412" s="13" t="n">
        <v>0</v>
      </c>
      <c r="M1412" s="13" t="n">
        <v>0</v>
      </c>
      <c r="N1412" s="13" t="s">
        <v>195</v>
      </c>
      <c r="O1412" s="13" t="n">
        <v>0</v>
      </c>
      <c r="P1412" s="13" t="n">
        <v>0</v>
      </c>
      <c r="Q1412" s="13" t="n">
        <v>0</v>
      </c>
      <c r="R1412" s="13" t="n">
        <v>0</v>
      </c>
      <c r="S1412" s="13" t="n">
        <v>0</v>
      </c>
      <c r="T1412" s="13" t="n">
        <v>0</v>
      </c>
    </row>
    <row r="1413" customFormat="false" ht="15" hidden="false" customHeight="false" outlineLevel="0" collapsed="false">
      <c r="A1413" s="13" t="s">
        <v>3606</v>
      </c>
      <c r="B1413" s="13" t="s">
        <v>376</v>
      </c>
      <c r="C1413" s="13" t="s">
        <v>62</v>
      </c>
      <c r="D1413" s="13" t="s">
        <v>425</v>
      </c>
      <c r="E1413" s="13" t="n">
        <v>0</v>
      </c>
      <c r="F1413" s="13" t="n">
        <v>0</v>
      </c>
      <c r="G1413" s="13" t="n">
        <v>0</v>
      </c>
      <c r="H1413" s="13" t="n">
        <v>0</v>
      </c>
      <c r="I1413" s="13" t="n">
        <v>0</v>
      </c>
      <c r="J1413" s="13" t="n">
        <v>0</v>
      </c>
      <c r="K1413" s="13" t="n">
        <v>0</v>
      </c>
      <c r="L1413" s="13" t="n">
        <v>0</v>
      </c>
      <c r="M1413" s="13" t="n">
        <v>0</v>
      </c>
      <c r="N1413" s="13" t="s">
        <v>195</v>
      </c>
      <c r="O1413" s="13" t="n">
        <v>0</v>
      </c>
      <c r="P1413" s="13" t="n">
        <v>0</v>
      </c>
      <c r="Q1413" s="13" t="n">
        <v>0</v>
      </c>
      <c r="R1413" s="13" t="n">
        <v>0</v>
      </c>
      <c r="S1413" s="13" t="n">
        <v>0</v>
      </c>
      <c r="T1413" s="13" t="n">
        <v>0</v>
      </c>
    </row>
    <row r="1414" customFormat="false" ht="15" hidden="false" customHeight="false" outlineLevel="0" collapsed="false">
      <c r="A1414" s="13" t="s">
        <v>3606</v>
      </c>
      <c r="B1414" s="13" t="s">
        <v>722</v>
      </c>
      <c r="C1414" s="13" t="s">
        <v>62</v>
      </c>
      <c r="D1414" s="13" t="s">
        <v>425</v>
      </c>
      <c r="E1414" s="13" t="n">
        <v>0</v>
      </c>
      <c r="F1414" s="13" t="n">
        <v>0</v>
      </c>
      <c r="G1414" s="13" t="n">
        <v>0</v>
      </c>
      <c r="H1414" s="13" t="n">
        <v>0</v>
      </c>
      <c r="I1414" s="13" t="n">
        <v>0</v>
      </c>
      <c r="J1414" s="13" t="n">
        <v>0</v>
      </c>
      <c r="K1414" s="13" t="n">
        <v>0</v>
      </c>
      <c r="L1414" s="13" t="n">
        <v>0</v>
      </c>
      <c r="M1414" s="13" t="n">
        <v>0</v>
      </c>
      <c r="N1414" s="13" t="s">
        <v>194</v>
      </c>
      <c r="O1414" s="13" t="n">
        <v>0</v>
      </c>
      <c r="P1414" s="13" t="n">
        <v>0</v>
      </c>
      <c r="Q1414" s="13" t="n">
        <v>0</v>
      </c>
      <c r="R1414" s="13" t="n">
        <v>0</v>
      </c>
      <c r="S1414" s="13" t="n">
        <v>0</v>
      </c>
      <c r="T1414" s="13" t="n">
        <v>0</v>
      </c>
    </row>
    <row r="1415" customFormat="false" ht="15" hidden="false" customHeight="false" outlineLevel="0" collapsed="false">
      <c r="A1415" s="13" t="s">
        <v>3606</v>
      </c>
      <c r="B1415" s="13" t="s">
        <v>726</v>
      </c>
      <c r="C1415" s="13" t="s">
        <v>62</v>
      </c>
      <c r="D1415" s="13" t="s">
        <v>425</v>
      </c>
      <c r="E1415" s="13" t="n">
        <v>0</v>
      </c>
      <c r="F1415" s="13" t="n">
        <v>0</v>
      </c>
      <c r="G1415" s="13" t="n">
        <v>0</v>
      </c>
      <c r="H1415" s="13" t="n">
        <v>0</v>
      </c>
      <c r="I1415" s="13" t="n">
        <v>0</v>
      </c>
      <c r="J1415" s="13" t="n">
        <v>0</v>
      </c>
      <c r="K1415" s="13" t="n">
        <v>0</v>
      </c>
      <c r="L1415" s="13" t="n">
        <v>0</v>
      </c>
      <c r="M1415" s="13" t="n">
        <v>0</v>
      </c>
      <c r="N1415" s="13" t="s">
        <v>194</v>
      </c>
      <c r="O1415" s="13" t="n">
        <v>0</v>
      </c>
      <c r="P1415" s="13" t="n">
        <v>0</v>
      </c>
      <c r="Q1415" s="13" t="n">
        <v>0</v>
      </c>
      <c r="R1415" s="13" t="n">
        <v>0</v>
      </c>
      <c r="S1415" s="13" t="n">
        <v>0</v>
      </c>
      <c r="T1415" s="13" t="n">
        <v>0</v>
      </c>
    </row>
    <row r="1416" customFormat="false" ht="15" hidden="false" customHeight="false" outlineLevel="0" collapsed="false">
      <c r="A1416" s="13" t="s">
        <v>3606</v>
      </c>
      <c r="B1416" s="13" t="s">
        <v>248</v>
      </c>
      <c r="C1416" s="13" t="s">
        <v>62</v>
      </c>
      <c r="D1416" s="13" t="s">
        <v>425</v>
      </c>
      <c r="E1416" s="13" t="n">
        <v>0</v>
      </c>
      <c r="F1416" s="13" t="n">
        <v>0</v>
      </c>
      <c r="G1416" s="13" t="n">
        <v>0</v>
      </c>
      <c r="H1416" s="13" t="n">
        <v>0</v>
      </c>
      <c r="I1416" s="13" t="n">
        <v>0</v>
      </c>
      <c r="J1416" s="13" t="s">
        <v>203</v>
      </c>
      <c r="K1416" s="13" t="s">
        <v>89</v>
      </c>
      <c r="L1416" s="13" t="s">
        <v>791</v>
      </c>
      <c r="M1416" s="13" t="s">
        <v>404</v>
      </c>
      <c r="N1416" s="13" t="s">
        <v>462</v>
      </c>
      <c r="O1416" s="13" t="n">
        <v>0</v>
      </c>
      <c r="P1416" s="13" t="n">
        <v>0</v>
      </c>
      <c r="Q1416" s="13" t="n">
        <v>0</v>
      </c>
      <c r="R1416" s="13" t="n">
        <v>0</v>
      </c>
      <c r="S1416" s="13" t="n">
        <v>0</v>
      </c>
      <c r="T1416" s="13" t="n">
        <v>0</v>
      </c>
    </row>
    <row r="1417" customFormat="false" ht="15" hidden="false" customHeight="false" outlineLevel="0" collapsed="false">
      <c r="A1417" s="13" t="s">
        <v>3606</v>
      </c>
      <c r="B1417" s="13" t="s">
        <v>435</v>
      </c>
      <c r="C1417" s="13" t="s">
        <v>62</v>
      </c>
      <c r="D1417" s="13" t="s">
        <v>425</v>
      </c>
      <c r="E1417" s="13" t="n">
        <v>0</v>
      </c>
      <c r="F1417" s="13" t="n">
        <v>0</v>
      </c>
      <c r="G1417" s="13" t="n">
        <v>0</v>
      </c>
      <c r="H1417" s="13" t="n">
        <v>0</v>
      </c>
      <c r="I1417" s="13" t="n">
        <v>0</v>
      </c>
      <c r="J1417" s="13" t="s">
        <v>92</v>
      </c>
      <c r="K1417" s="13" t="s">
        <v>383</v>
      </c>
      <c r="L1417" s="13" t="s">
        <v>1510</v>
      </c>
      <c r="M1417" s="13" t="n">
        <v>0</v>
      </c>
      <c r="N1417" s="13" t="s">
        <v>195</v>
      </c>
      <c r="O1417" s="13" t="n">
        <v>0</v>
      </c>
      <c r="P1417" s="13" t="n">
        <v>0</v>
      </c>
      <c r="Q1417" s="13" t="n">
        <v>0</v>
      </c>
      <c r="R1417" s="13" t="n">
        <v>0</v>
      </c>
      <c r="S1417" s="13" t="n">
        <v>0</v>
      </c>
      <c r="T1417" s="13" t="n">
        <v>0</v>
      </c>
    </row>
    <row r="1418" customFormat="false" ht="15" hidden="false" customHeight="false" outlineLevel="0" collapsed="false">
      <c r="A1418" s="13" t="s">
        <v>3606</v>
      </c>
      <c r="B1418" s="13" t="s">
        <v>249</v>
      </c>
      <c r="C1418" s="13" t="s">
        <v>62</v>
      </c>
      <c r="D1418" s="13" t="s">
        <v>425</v>
      </c>
      <c r="E1418" s="13" t="n">
        <v>0</v>
      </c>
      <c r="F1418" s="13" t="n">
        <v>0</v>
      </c>
      <c r="G1418" s="13" t="n">
        <v>0</v>
      </c>
      <c r="H1418" s="13" t="n">
        <v>0</v>
      </c>
      <c r="I1418" s="13" t="n">
        <v>0</v>
      </c>
      <c r="J1418" s="13" t="s">
        <v>813</v>
      </c>
      <c r="K1418" s="13" t="s">
        <v>93</v>
      </c>
      <c r="L1418" s="13" t="s">
        <v>326</v>
      </c>
      <c r="M1418" s="13" t="s">
        <v>854</v>
      </c>
      <c r="N1418" s="13" t="s">
        <v>415</v>
      </c>
      <c r="O1418" s="13" t="n">
        <v>0</v>
      </c>
      <c r="P1418" s="13" t="n">
        <v>0</v>
      </c>
      <c r="Q1418" s="13" t="n">
        <v>0</v>
      </c>
      <c r="R1418" s="13" t="n">
        <v>0</v>
      </c>
      <c r="S1418" s="13" t="n">
        <v>0</v>
      </c>
      <c r="T1418" s="13" t="n">
        <v>0</v>
      </c>
    </row>
    <row r="1419" customFormat="false" ht="15" hidden="false" customHeight="false" outlineLevel="0" collapsed="false">
      <c r="A1419" s="13" t="s">
        <v>3606</v>
      </c>
      <c r="B1419" s="13" t="s">
        <v>440</v>
      </c>
      <c r="C1419" s="13" t="s">
        <v>62</v>
      </c>
      <c r="D1419" s="13" t="s">
        <v>425</v>
      </c>
      <c r="E1419" s="13" t="n">
        <v>0</v>
      </c>
      <c r="F1419" s="13" t="n">
        <v>0</v>
      </c>
      <c r="G1419" s="13" t="n">
        <v>0</v>
      </c>
      <c r="H1419" s="13" t="n">
        <v>0</v>
      </c>
      <c r="I1419" s="13" t="n">
        <v>0</v>
      </c>
      <c r="J1419" s="13" t="n">
        <v>0</v>
      </c>
      <c r="K1419" s="13" t="s">
        <v>64</v>
      </c>
      <c r="L1419" s="13" t="s">
        <v>146</v>
      </c>
      <c r="M1419" s="13" t="s">
        <v>195</v>
      </c>
      <c r="N1419" s="13" t="s">
        <v>71</v>
      </c>
      <c r="O1419" s="13" t="n">
        <v>0</v>
      </c>
      <c r="P1419" s="13" t="n">
        <v>0</v>
      </c>
      <c r="Q1419" s="13" t="n">
        <v>0</v>
      </c>
      <c r="R1419" s="13" t="n">
        <v>0</v>
      </c>
      <c r="S1419" s="13" t="n">
        <v>0</v>
      </c>
      <c r="T1419" s="13" t="n">
        <v>0</v>
      </c>
    </row>
    <row r="1420" customFormat="false" ht="15" hidden="false" customHeight="false" outlineLevel="0" collapsed="false">
      <c r="A1420" s="13" t="s">
        <v>3606</v>
      </c>
      <c r="B1420" s="13" t="s">
        <v>443</v>
      </c>
      <c r="C1420" s="13" t="s">
        <v>62</v>
      </c>
      <c r="D1420" s="13" t="s">
        <v>264</v>
      </c>
      <c r="E1420" s="13" t="s">
        <v>300</v>
      </c>
      <c r="F1420" s="13" t="s">
        <v>244</v>
      </c>
      <c r="G1420" s="13" t="s">
        <v>197</v>
      </c>
      <c r="H1420" s="13" t="s">
        <v>383</v>
      </c>
      <c r="I1420" s="13" t="s">
        <v>3607</v>
      </c>
      <c r="J1420" s="13" t="s">
        <v>390</v>
      </c>
      <c r="K1420" s="13" t="s">
        <v>90</v>
      </c>
      <c r="L1420" s="13" t="s">
        <v>431</v>
      </c>
      <c r="M1420" s="13" t="s">
        <v>90</v>
      </c>
      <c r="N1420" s="13" t="n">
        <v>0</v>
      </c>
      <c r="O1420" s="13" t="n">
        <v>0</v>
      </c>
      <c r="P1420" s="13" t="n">
        <v>0</v>
      </c>
      <c r="Q1420" s="13" t="n">
        <v>0</v>
      </c>
      <c r="R1420" s="13" t="n">
        <v>0</v>
      </c>
      <c r="S1420" s="13" t="n">
        <v>0</v>
      </c>
      <c r="T1420" s="13" t="n">
        <v>0</v>
      </c>
    </row>
    <row r="1421" customFormat="false" ht="15" hidden="false" customHeight="false" outlineLevel="0" collapsed="false">
      <c r="A1421" s="13" t="s">
        <v>3606</v>
      </c>
      <c r="B1421" s="13" t="s">
        <v>443</v>
      </c>
      <c r="C1421" s="13" t="s">
        <v>62</v>
      </c>
      <c r="D1421" s="13" t="s">
        <v>425</v>
      </c>
      <c r="E1421" s="13" t="n">
        <v>0</v>
      </c>
      <c r="F1421" s="13" t="n">
        <v>0</v>
      </c>
      <c r="G1421" s="13" t="n">
        <v>0</v>
      </c>
      <c r="H1421" s="13" t="n">
        <v>0</v>
      </c>
      <c r="I1421" s="13" t="n">
        <v>0</v>
      </c>
      <c r="J1421" s="13" t="s">
        <v>3611</v>
      </c>
      <c r="K1421" s="13" t="s">
        <v>3612</v>
      </c>
      <c r="L1421" s="13" t="s">
        <v>839</v>
      </c>
      <c r="M1421" s="13" t="s">
        <v>3613</v>
      </c>
      <c r="N1421" s="13" t="s">
        <v>3614</v>
      </c>
      <c r="O1421" s="13" t="s">
        <v>91</v>
      </c>
      <c r="P1421" s="13" t="n">
        <v>0</v>
      </c>
      <c r="Q1421" s="13" t="n">
        <v>0</v>
      </c>
      <c r="R1421" s="13" t="n">
        <v>0</v>
      </c>
      <c r="S1421" s="13" t="n">
        <v>0</v>
      </c>
      <c r="T1421" s="13" t="n">
        <v>0</v>
      </c>
    </row>
    <row r="1422" customFormat="false" ht="15" hidden="false" customHeight="false" outlineLevel="0" collapsed="false">
      <c r="A1422" s="13" t="s">
        <v>3606</v>
      </c>
      <c r="B1422" s="13" t="s">
        <v>445</v>
      </c>
      <c r="C1422" s="13" t="s">
        <v>62</v>
      </c>
      <c r="D1422" s="13" t="s">
        <v>425</v>
      </c>
      <c r="E1422" s="13" t="n">
        <v>0</v>
      </c>
      <c r="F1422" s="13" t="n">
        <v>0</v>
      </c>
      <c r="G1422" s="13" t="n">
        <v>0</v>
      </c>
      <c r="H1422" s="13" t="n">
        <v>0</v>
      </c>
      <c r="I1422" s="13" t="n">
        <v>0</v>
      </c>
      <c r="J1422" s="13" t="s">
        <v>196</v>
      </c>
      <c r="K1422" s="13" t="s">
        <v>3615</v>
      </c>
      <c r="L1422" s="13" t="s">
        <v>3616</v>
      </c>
      <c r="M1422" s="13" t="s">
        <v>3617</v>
      </c>
      <c r="N1422" s="13" t="s">
        <v>3614</v>
      </c>
      <c r="O1422" s="13" t="s">
        <v>437</v>
      </c>
      <c r="P1422" s="13" t="n">
        <v>0</v>
      </c>
      <c r="Q1422" s="13" t="n">
        <v>0</v>
      </c>
      <c r="R1422" s="13" t="n">
        <v>0</v>
      </c>
      <c r="S1422" s="13" t="n">
        <v>0</v>
      </c>
      <c r="T1422" s="13" t="n">
        <v>0</v>
      </c>
    </row>
    <row r="1423" customFormat="false" ht="15" hidden="false" customHeight="false" outlineLevel="0" collapsed="false">
      <c r="A1423" s="13" t="s">
        <v>3606</v>
      </c>
      <c r="B1423" s="13" t="s">
        <v>446</v>
      </c>
      <c r="C1423" s="13" t="s">
        <v>62</v>
      </c>
      <c r="D1423" s="13" t="s">
        <v>425</v>
      </c>
      <c r="E1423" s="13" t="n">
        <v>0</v>
      </c>
      <c r="F1423" s="13" t="n">
        <v>0</v>
      </c>
      <c r="G1423" s="13" t="n">
        <v>0</v>
      </c>
      <c r="H1423" s="13" t="n">
        <v>0</v>
      </c>
      <c r="I1423" s="13" t="n">
        <v>0</v>
      </c>
      <c r="J1423" s="13" t="s">
        <v>466</v>
      </c>
      <c r="K1423" s="13" t="s">
        <v>2265</v>
      </c>
      <c r="L1423" s="13" t="s">
        <v>826</v>
      </c>
      <c r="M1423" s="13" t="s">
        <v>442</v>
      </c>
      <c r="N1423" s="13" t="n">
        <v>0</v>
      </c>
      <c r="O1423" s="13" t="n">
        <v>0</v>
      </c>
      <c r="P1423" s="13" t="n">
        <v>0</v>
      </c>
      <c r="Q1423" s="13" t="n">
        <v>0</v>
      </c>
      <c r="R1423" s="13" t="n">
        <v>0</v>
      </c>
      <c r="S1423" s="13" t="n">
        <v>0</v>
      </c>
      <c r="T1423" s="13" t="n">
        <v>0</v>
      </c>
    </row>
    <row r="1424" customFormat="false" ht="15" hidden="false" customHeight="false" outlineLevel="0" collapsed="false">
      <c r="A1424" s="13" t="s">
        <v>3606</v>
      </c>
      <c r="B1424" s="13" t="s">
        <v>447</v>
      </c>
      <c r="C1424" s="13" t="s">
        <v>62</v>
      </c>
      <c r="D1424" s="13" t="s">
        <v>264</v>
      </c>
      <c r="E1424" s="13" t="s">
        <v>300</v>
      </c>
      <c r="F1424" s="13" t="s">
        <v>244</v>
      </c>
      <c r="G1424" s="13" t="s">
        <v>197</v>
      </c>
      <c r="H1424" s="13" t="s">
        <v>383</v>
      </c>
      <c r="I1424" s="13" t="s">
        <v>3607</v>
      </c>
      <c r="J1424" s="13" t="s">
        <v>390</v>
      </c>
      <c r="K1424" s="13" t="s">
        <v>90</v>
      </c>
      <c r="L1424" s="13" t="s">
        <v>431</v>
      </c>
      <c r="M1424" s="13" t="s">
        <v>90</v>
      </c>
      <c r="N1424" s="13" t="n">
        <v>0</v>
      </c>
      <c r="O1424" s="13" t="n">
        <v>0</v>
      </c>
      <c r="P1424" s="13" t="n">
        <v>0</v>
      </c>
      <c r="Q1424" s="13" t="n">
        <v>0</v>
      </c>
      <c r="R1424" s="13" t="n">
        <v>0</v>
      </c>
      <c r="S1424" s="13" t="n">
        <v>0</v>
      </c>
      <c r="T1424" s="13" t="n">
        <v>0</v>
      </c>
    </row>
    <row r="1425" customFormat="false" ht="15" hidden="false" customHeight="false" outlineLevel="0" collapsed="false">
      <c r="A1425" s="13" t="s">
        <v>3606</v>
      </c>
      <c r="B1425" s="13" t="s">
        <v>1168</v>
      </c>
      <c r="C1425" s="13" t="s">
        <v>62</v>
      </c>
      <c r="D1425" s="13" t="s">
        <v>425</v>
      </c>
      <c r="E1425" s="13" t="n">
        <v>0</v>
      </c>
      <c r="F1425" s="13" t="n">
        <v>0</v>
      </c>
      <c r="G1425" s="13" t="n">
        <v>0</v>
      </c>
      <c r="H1425" s="13" t="n">
        <v>0</v>
      </c>
      <c r="I1425" s="13" t="n">
        <v>0</v>
      </c>
      <c r="J1425" s="13" t="n">
        <v>0</v>
      </c>
      <c r="K1425" s="13" t="n">
        <v>0</v>
      </c>
      <c r="L1425" s="13" t="n">
        <v>0</v>
      </c>
      <c r="M1425" s="13" t="n">
        <v>0</v>
      </c>
      <c r="N1425" s="13" t="n">
        <v>0</v>
      </c>
      <c r="O1425" s="13" t="s">
        <v>71</v>
      </c>
      <c r="P1425" s="13" t="n">
        <v>0</v>
      </c>
      <c r="Q1425" s="13" t="n">
        <v>0</v>
      </c>
      <c r="R1425" s="13" t="n">
        <v>0</v>
      </c>
      <c r="S1425" s="13" t="n">
        <v>0</v>
      </c>
      <c r="T1425" s="13" t="n">
        <v>0</v>
      </c>
    </row>
    <row r="1426" customFormat="false" ht="15" hidden="false" customHeight="false" outlineLevel="0" collapsed="false">
      <c r="A1426" s="13" t="s">
        <v>3606</v>
      </c>
      <c r="B1426" s="13" t="s">
        <v>1237</v>
      </c>
      <c r="C1426" s="13" t="s">
        <v>62</v>
      </c>
      <c r="D1426" s="13" t="s">
        <v>425</v>
      </c>
      <c r="E1426" s="13" t="n">
        <v>0</v>
      </c>
      <c r="F1426" s="13" t="n">
        <v>0</v>
      </c>
      <c r="G1426" s="13" t="n">
        <v>0</v>
      </c>
      <c r="H1426" s="13" t="n">
        <v>0</v>
      </c>
      <c r="I1426" s="13" t="n">
        <v>0</v>
      </c>
      <c r="J1426" s="13" t="n">
        <v>0</v>
      </c>
      <c r="K1426" s="13" t="n">
        <v>0</v>
      </c>
      <c r="L1426" s="13" t="n">
        <v>0</v>
      </c>
      <c r="M1426" s="13" t="n">
        <v>0</v>
      </c>
      <c r="N1426" s="13" t="n">
        <v>0</v>
      </c>
      <c r="O1426" s="13" t="s">
        <v>71</v>
      </c>
      <c r="P1426" s="13" t="n">
        <v>0</v>
      </c>
      <c r="Q1426" s="13" t="n">
        <v>0</v>
      </c>
      <c r="R1426" s="13" t="n">
        <v>0</v>
      </c>
      <c r="S1426" s="13" t="n">
        <v>0</v>
      </c>
      <c r="T1426" s="13" t="n">
        <v>0</v>
      </c>
    </row>
    <row r="1427" customFormat="false" ht="15" hidden="false" customHeight="false" outlineLevel="0" collapsed="false">
      <c r="A1427" s="13" t="s">
        <v>3606</v>
      </c>
      <c r="B1427" s="13" t="s">
        <v>252</v>
      </c>
      <c r="C1427" s="13" t="s">
        <v>62</v>
      </c>
      <c r="D1427" s="13" t="s">
        <v>240</v>
      </c>
      <c r="E1427" s="13" t="n">
        <v>0</v>
      </c>
      <c r="F1427" s="13" t="n">
        <v>0</v>
      </c>
      <c r="G1427" s="13" t="n">
        <v>0</v>
      </c>
      <c r="H1427" s="13" t="n">
        <v>0</v>
      </c>
      <c r="I1427" s="13" t="n">
        <v>0</v>
      </c>
      <c r="J1427" s="13" t="n">
        <v>0</v>
      </c>
      <c r="K1427" s="13" t="n">
        <v>0</v>
      </c>
      <c r="L1427" s="13" t="s">
        <v>146</v>
      </c>
      <c r="M1427" s="13" t="s">
        <v>146</v>
      </c>
      <c r="N1427" s="13" t="n">
        <v>0</v>
      </c>
      <c r="O1427" s="13" t="n">
        <v>0</v>
      </c>
      <c r="P1427" s="13" t="n">
        <v>0</v>
      </c>
      <c r="Q1427" s="13" t="n">
        <v>0</v>
      </c>
      <c r="R1427" s="13" t="s">
        <v>146</v>
      </c>
      <c r="S1427" s="13" t="s">
        <v>146</v>
      </c>
      <c r="T1427" s="13" t="n">
        <v>0</v>
      </c>
    </row>
    <row r="1428" customFormat="false" ht="15" hidden="false" customHeight="false" outlineLevel="0" collapsed="false">
      <c r="A1428" s="13" t="s">
        <v>3606</v>
      </c>
      <c r="B1428" s="13" t="s">
        <v>255</v>
      </c>
      <c r="C1428" s="13" t="s">
        <v>62</v>
      </c>
      <c r="D1428" s="13" t="s">
        <v>240</v>
      </c>
      <c r="E1428" s="13" t="n">
        <v>0</v>
      </c>
      <c r="F1428" s="13" t="n">
        <v>0</v>
      </c>
      <c r="G1428" s="13" t="n">
        <v>0</v>
      </c>
      <c r="H1428" s="13" t="n">
        <v>0</v>
      </c>
      <c r="I1428" s="13" t="n">
        <v>0</v>
      </c>
      <c r="J1428" s="13" t="n">
        <v>0</v>
      </c>
      <c r="K1428" s="13" t="n">
        <v>0</v>
      </c>
      <c r="L1428" s="13" t="s">
        <v>146</v>
      </c>
      <c r="M1428" s="13" t="s">
        <v>146</v>
      </c>
      <c r="N1428" s="13" t="n">
        <v>0</v>
      </c>
      <c r="O1428" s="13" t="n">
        <v>0</v>
      </c>
      <c r="P1428" s="13" t="n">
        <v>0</v>
      </c>
      <c r="Q1428" s="13" t="n">
        <v>0</v>
      </c>
      <c r="R1428" s="13" t="s">
        <v>146</v>
      </c>
      <c r="S1428" s="13" t="s">
        <v>146</v>
      </c>
      <c r="T1428" s="13" t="n">
        <v>0</v>
      </c>
    </row>
    <row r="1429" customFormat="false" ht="15" hidden="false" customHeight="false" outlineLevel="0" collapsed="false">
      <c r="A1429" s="13" t="s">
        <v>3618</v>
      </c>
      <c r="B1429" s="13" t="s">
        <v>61</v>
      </c>
      <c r="C1429" s="13" t="s">
        <v>62</v>
      </c>
      <c r="D1429" s="13" t="s">
        <v>240</v>
      </c>
      <c r="E1429" s="13" t="s">
        <v>3619</v>
      </c>
      <c r="F1429" s="13" t="s">
        <v>3620</v>
      </c>
      <c r="G1429" s="13" t="s">
        <v>3001</v>
      </c>
      <c r="H1429" s="13" t="s">
        <v>886</v>
      </c>
      <c r="I1429" s="13" t="s">
        <v>3621</v>
      </c>
      <c r="J1429" s="13" t="s">
        <v>3622</v>
      </c>
      <c r="K1429" s="13" t="s">
        <v>3623</v>
      </c>
      <c r="L1429" s="13" t="s">
        <v>3624</v>
      </c>
      <c r="M1429" s="13" t="s">
        <v>3625</v>
      </c>
      <c r="N1429" s="13" t="s">
        <v>3626</v>
      </c>
      <c r="O1429" s="13" t="s">
        <v>3627</v>
      </c>
      <c r="P1429" s="13" t="s">
        <v>3628</v>
      </c>
      <c r="Q1429" s="13" t="s">
        <v>1131</v>
      </c>
      <c r="R1429" s="13" t="s">
        <v>331</v>
      </c>
      <c r="S1429" s="13" t="s">
        <v>3629</v>
      </c>
      <c r="T1429" s="13" t="s">
        <v>2842</v>
      </c>
    </row>
    <row r="1430" customFormat="false" ht="15" hidden="false" customHeight="false" outlineLevel="0" collapsed="false">
      <c r="A1430" s="13" t="s">
        <v>3618</v>
      </c>
      <c r="B1430" s="13" t="s">
        <v>243</v>
      </c>
      <c r="C1430" s="13" t="s">
        <v>62</v>
      </c>
      <c r="D1430" s="13" t="s">
        <v>240</v>
      </c>
      <c r="E1430" s="13" t="n">
        <v>0</v>
      </c>
      <c r="F1430" s="13" t="n">
        <v>0</v>
      </c>
      <c r="G1430" s="13" t="n">
        <v>0</v>
      </c>
      <c r="H1430" s="13" t="n">
        <v>0</v>
      </c>
      <c r="I1430" s="13" t="n">
        <v>0</v>
      </c>
      <c r="J1430" s="13" t="n">
        <v>0</v>
      </c>
      <c r="K1430" s="13" t="n">
        <v>0</v>
      </c>
      <c r="L1430" s="13" t="s">
        <v>146</v>
      </c>
      <c r="M1430" s="13" t="n">
        <v>0</v>
      </c>
      <c r="N1430" s="13" t="n">
        <v>0</v>
      </c>
      <c r="O1430" s="13" t="n">
        <v>0</v>
      </c>
      <c r="P1430" s="13" t="n">
        <v>0</v>
      </c>
      <c r="Q1430" s="13" t="n">
        <v>0</v>
      </c>
      <c r="R1430" s="13" t="n">
        <v>0</v>
      </c>
      <c r="S1430" s="13" t="n">
        <v>0</v>
      </c>
      <c r="T1430" s="13" t="n">
        <v>0</v>
      </c>
    </row>
    <row r="1431" customFormat="false" ht="15" hidden="false" customHeight="false" outlineLevel="0" collapsed="false">
      <c r="A1431" s="13" t="s">
        <v>3618</v>
      </c>
      <c r="B1431" s="13" t="s">
        <v>245</v>
      </c>
      <c r="C1431" s="13" t="s">
        <v>62</v>
      </c>
      <c r="D1431" s="13" t="s">
        <v>240</v>
      </c>
      <c r="E1431" s="13" t="n">
        <v>0</v>
      </c>
      <c r="F1431" s="13" t="n">
        <v>0</v>
      </c>
      <c r="G1431" s="13" t="n">
        <v>0</v>
      </c>
      <c r="H1431" s="13" t="n">
        <v>0</v>
      </c>
      <c r="I1431" s="13" t="n">
        <v>0</v>
      </c>
      <c r="J1431" s="13" t="n">
        <v>0</v>
      </c>
      <c r="K1431" s="13" t="n">
        <v>0</v>
      </c>
      <c r="L1431" s="13" t="s">
        <v>146</v>
      </c>
      <c r="M1431" s="13" t="n">
        <v>0</v>
      </c>
      <c r="N1431" s="13" t="n">
        <v>0</v>
      </c>
      <c r="O1431" s="13" t="n">
        <v>0</v>
      </c>
      <c r="P1431" s="13" t="n">
        <v>0</v>
      </c>
      <c r="Q1431" s="13" t="n">
        <v>0</v>
      </c>
      <c r="R1431" s="13" t="n">
        <v>0</v>
      </c>
      <c r="S1431" s="13" t="n">
        <v>0</v>
      </c>
      <c r="T1431" s="13" t="n">
        <v>0</v>
      </c>
    </row>
    <row r="1432" customFormat="false" ht="15" hidden="false" customHeight="false" outlineLevel="0" collapsed="false">
      <c r="A1432" s="13" t="s">
        <v>3618</v>
      </c>
      <c r="B1432" s="13" t="s">
        <v>246</v>
      </c>
      <c r="C1432" s="13" t="s">
        <v>62</v>
      </c>
      <c r="D1432" s="13" t="s">
        <v>240</v>
      </c>
      <c r="E1432" s="13" t="n">
        <v>0</v>
      </c>
      <c r="F1432" s="13" t="n">
        <v>0</v>
      </c>
      <c r="G1432" s="13" t="n">
        <v>0</v>
      </c>
      <c r="H1432" s="13" t="n">
        <v>0</v>
      </c>
      <c r="I1432" s="13" t="n">
        <v>0</v>
      </c>
      <c r="J1432" s="13" t="n">
        <v>0</v>
      </c>
      <c r="K1432" s="13" t="n">
        <v>0</v>
      </c>
      <c r="L1432" s="13" t="s">
        <v>146</v>
      </c>
      <c r="M1432" s="13" t="n">
        <v>0</v>
      </c>
      <c r="N1432" s="13" t="n">
        <v>0</v>
      </c>
      <c r="O1432" s="13" t="n">
        <v>0</v>
      </c>
      <c r="P1432" s="13" t="n">
        <v>0</v>
      </c>
      <c r="Q1432" s="13" t="n">
        <v>0</v>
      </c>
      <c r="R1432" s="13" t="n">
        <v>0</v>
      </c>
      <c r="S1432" s="13" t="n">
        <v>0</v>
      </c>
      <c r="T1432" s="13" t="n">
        <v>0</v>
      </c>
    </row>
    <row r="1433" customFormat="false" ht="15" hidden="false" customHeight="false" outlineLevel="0" collapsed="false">
      <c r="A1433" s="13" t="s">
        <v>3618</v>
      </c>
      <c r="B1433" s="13" t="s">
        <v>252</v>
      </c>
      <c r="C1433" s="13" t="s">
        <v>62</v>
      </c>
      <c r="D1433" s="13" t="s">
        <v>240</v>
      </c>
      <c r="E1433" s="13" t="s">
        <v>3619</v>
      </c>
      <c r="F1433" s="13" t="s">
        <v>3620</v>
      </c>
      <c r="G1433" s="13" t="s">
        <v>3001</v>
      </c>
      <c r="H1433" s="13" t="s">
        <v>886</v>
      </c>
      <c r="I1433" s="13" t="s">
        <v>3621</v>
      </c>
      <c r="J1433" s="13" t="s">
        <v>3622</v>
      </c>
      <c r="K1433" s="13" t="s">
        <v>3623</v>
      </c>
      <c r="L1433" s="13" t="s">
        <v>3630</v>
      </c>
      <c r="M1433" s="13" t="s">
        <v>3625</v>
      </c>
      <c r="N1433" s="13" t="s">
        <v>3626</v>
      </c>
      <c r="O1433" s="13" t="s">
        <v>3627</v>
      </c>
      <c r="P1433" s="13" t="s">
        <v>3628</v>
      </c>
      <c r="Q1433" s="13" t="s">
        <v>1131</v>
      </c>
      <c r="R1433" s="13" t="s">
        <v>331</v>
      </c>
      <c r="S1433" s="13" t="s">
        <v>3629</v>
      </c>
      <c r="T1433" s="13" t="s">
        <v>2842</v>
      </c>
    </row>
    <row r="1434" customFormat="false" ht="15" hidden="false" customHeight="false" outlineLevel="0" collapsed="false">
      <c r="A1434" s="13" t="s">
        <v>3618</v>
      </c>
      <c r="B1434" s="13" t="s">
        <v>255</v>
      </c>
      <c r="C1434" s="13" t="s">
        <v>62</v>
      </c>
      <c r="D1434" s="13" t="s">
        <v>240</v>
      </c>
      <c r="E1434" s="13" t="s">
        <v>3619</v>
      </c>
      <c r="F1434" s="13" t="s">
        <v>3620</v>
      </c>
      <c r="G1434" s="13" t="s">
        <v>3001</v>
      </c>
      <c r="H1434" s="13" t="s">
        <v>886</v>
      </c>
      <c r="I1434" s="13" t="s">
        <v>3621</v>
      </c>
      <c r="J1434" s="13" t="s">
        <v>3622</v>
      </c>
      <c r="K1434" s="13" t="s">
        <v>3623</v>
      </c>
      <c r="L1434" s="13" t="s">
        <v>3631</v>
      </c>
      <c r="M1434" s="13" t="s">
        <v>3625</v>
      </c>
      <c r="N1434" s="13" t="s">
        <v>586</v>
      </c>
      <c r="O1434" s="13" t="s">
        <v>3627</v>
      </c>
      <c r="P1434" s="13" t="s">
        <v>3628</v>
      </c>
      <c r="Q1434" s="13" t="s">
        <v>1131</v>
      </c>
      <c r="R1434" s="13" t="s">
        <v>331</v>
      </c>
      <c r="S1434" s="13" t="s">
        <v>3629</v>
      </c>
      <c r="T1434" s="13" t="s">
        <v>2844</v>
      </c>
    </row>
    <row r="1435" customFormat="false" ht="15" hidden="false" customHeight="false" outlineLevel="0" collapsed="false">
      <c r="A1435" s="13" t="s">
        <v>3618</v>
      </c>
      <c r="B1435" s="13" t="s">
        <v>257</v>
      </c>
      <c r="C1435" s="13" t="s">
        <v>62</v>
      </c>
      <c r="D1435" s="13" t="s">
        <v>240</v>
      </c>
      <c r="E1435" s="13" t="n">
        <v>0</v>
      </c>
      <c r="F1435" s="13" t="n">
        <v>0</v>
      </c>
      <c r="G1435" s="13" t="n">
        <v>0</v>
      </c>
      <c r="H1435" s="13" t="n">
        <v>0</v>
      </c>
      <c r="I1435" s="13" t="n">
        <v>0</v>
      </c>
      <c r="J1435" s="13" t="n">
        <v>0</v>
      </c>
      <c r="K1435" s="13" t="n">
        <v>0</v>
      </c>
      <c r="L1435" s="13" t="s">
        <v>299</v>
      </c>
      <c r="M1435" s="13" t="n">
        <v>0</v>
      </c>
      <c r="N1435" s="13" t="n">
        <v>0</v>
      </c>
      <c r="O1435" s="13" t="n">
        <v>0</v>
      </c>
      <c r="P1435" s="13" t="n">
        <v>0</v>
      </c>
      <c r="Q1435" s="13" t="n">
        <v>0</v>
      </c>
      <c r="R1435" s="13" t="n">
        <v>0</v>
      </c>
      <c r="S1435" s="13" t="n">
        <v>0</v>
      </c>
      <c r="T1435" s="13" t="n">
        <v>0</v>
      </c>
    </row>
    <row r="1436" customFormat="false" ht="15" hidden="false" customHeight="false" outlineLevel="0" collapsed="false">
      <c r="A1436" s="13" t="s">
        <v>3618</v>
      </c>
      <c r="B1436" s="13" t="s">
        <v>1375</v>
      </c>
      <c r="C1436" s="13" t="s">
        <v>62</v>
      </c>
      <c r="D1436" s="13" t="s">
        <v>240</v>
      </c>
      <c r="E1436" s="13" t="n">
        <v>0</v>
      </c>
      <c r="F1436" s="13" t="n">
        <v>0</v>
      </c>
      <c r="G1436" s="13" t="n">
        <v>0</v>
      </c>
      <c r="H1436" s="13" t="n">
        <v>0</v>
      </c>
      <c r="I1436" s="13" t="n">
        <v>0</v>
      </c>
      <c r="J1436" s="13" t="n">
        <v>0</v>
      </c>
      <c r="K1436" s="13" t="n">
        <v>0</v>
      </c>
      <c r="L1436" s="13" t="s">
        <v>299</v>
      </c>
      <c r="M1436" s="13" t="n">
        <v>0</v>
      </c>
      <c r="N1436" s="13" t="n">
        <v>0</v>
      </c>
      <c r="O1436" s="13" t="n">
        <v>0</v>
      </c>
      <c r="P1436" s="13" t="n">
        <v>0</v>
      </c>
      <c r="Q1436" s="13" t="n">
        <v>0</v>
      </c>
      <c r="R1436" s="13" t="n">
        <v>0</v>
      </c>
      <c r="S1436" s="13" t="n">
        <v>0</v>
      </c>
      <c r="T1436" s="13" t="n">
        <v>0</v>
      </c>
    </row>
    <row r="1437" customFormat="false" ht="15" hidden="false" customHeight="false" outlineLevel="0" collapsed="false">
      <c r="A1437" s="13" t="s">
        <v>3618</v>
      </c>
      <c r="B1437" s="13" t="s">
        <v>470</v>
      </c>
      <c r="C1437" s="13" t="s">
        <v>62</v>
      </c>
      <c r="D1437" s="13" t="s">
        <v>240</v>
      </c>
      <c r="E1437" s="13" t="n">
        <v>0</v>
      </c>
      <c r="F1437" s="13" t="n">
        <v>0</v>
      </c>
      <c r="G1437" s="13" t="n">
        <v>0</v>
      </c>
      <c r="H1437" s="13" t="n">
        <v>0</v>
      </c>
      <c r="I1437" s="13" t="n">
        <v>0</v>
      </c>
      <c r="J1437" s="13" t="n">
        <v>0</v>
      </c>
      <c r="K1437" s="13" t="n">
        <v>0</v>
      </c>
      <c r="L1437" s="13" t="n">
        <v>0</v>
      </c>
      <c r="M1437" s="13" t="n">
        <v>0</v>
      </c>
      <c r="N1437" s="13" t="s">
        <v>3632</v>
      </c>
      <c r="O1437" s="13" t="n">
        <v>0</v>
      </c>
      <c r="P1437" s="13" t="n">
        <v>0</v>
      </c>
      <c r="Q1437" s="13" t="n">
        <v>0</v>
      </c>
      <c r="R1437" s="13" t="n">
        <v>0</v>
      </c>
      <c r="S1437" s="13" t="n">
        <v>0</v>
      </c>
      <c r="T1437" s="13" t="s">
        <v>3633</v>
      </c>
    </row>
    <row r="1438" customFormat="false" ht="15" hidden="false" customHeight="false" outlineLevel="0" collapsed="false">
      <c r="A1438" s="13" t="s">
        <v>3634</v>
      </c>
      <c r="B1438" s="13" t="s">
        <v>61</v>
      </c>
      <c r="C1438" s="13" t="s">
        <v>62</v>
      </c>
      <c r="D1438" s="13" t="s">
        <v>378</v>
      </c>
      <c r="E1438" s="13" t="n">
        <v>0</v>
      </c>
      <c r="F1438" s="13" t="n">
        <v>0</v>
      </c>
      <c r="G1438" s="13" t="n">
        <v>0</v>
      </c>
      <c r="H1438" s="13" t="s">
        <v>474</v>
      </c>
      <c r="I1438" s="13" t="s">
        <v>641</v>
      </c>
      <c r="J1438" s="13" t="s">
        <v>3635</v>
      </c>
      <c r="K1438" s="13" t="s">
        <v>303</v>
      </c>
      <c r="L1438" s="13" t="n">
        <v>0</v>
      </c>
      <c r="M1438" s="13" t="n">
        <v>0</v>
      </c>
      <c r="N1438" s="13" t="n">
        <v>0</v>
      </c>
      <c r="O1438" s="13" t="n">
        <v>0</v>
      </c>
      <c r="P1438" s="13" t="n">
        <v>0</v>
      </c>
      <c r="Q1438" s="13" t="n">
        <v>0</v>
      </c>
      <c r="R1438" s="13" t="n">
        <v>0</v>
      </c>
      <c r="S1438" s="13" t="s">
        <v>3636</v>
      </c>
      <c r="T1438" s="13" t="s">
        <v>3637</v>
      </c>
    </row>
    <row r="1439" customFormat="false" ht="15" hidden="false" customHeight="false" outlineLevel="0" collapsed="false">
      <c r="A1439" s="13" t="s">
        <v>3634</v>
      </c>
      <c r="B1439" s="13" t="s">
        <v>61</v>
      </c>
      <c r="C1439" s="13" t="s">
        <v>62</v>
      </c>
      <c r="D1439" s="13" t="s">
        <v>63</v>
      </c>
      <c r="E1439" s="13" t="s">
        <v>3638</v>
      </c>
      <c r="F1439" s="13" t="s">
        <v>3639</v>
      </c>
      <c r="G1439" s="13" t="s">
        <v>541</v>
      </c>
      <c r="H1439" s="13" t="s">
        <v>542</v>
      </c>
      <c r="I1439" s="13" t="s">
        <v>962</v>
      </c>
      <c r="J1439" s="13" t="s">
        <v>3640</v>
      </c>
      <c r="K1439" s="13" t="n">
        <v>0</v>
      </c>
      <c r="L1439" s="13" t="n">
        <v>0</v>
      </c>
      <c r="M1439" s="13" t="n">
        <v>0</v>
      </c>
      <c r="N1439" s="13" t="n">
        <v>0</v>
      </c>
      <c r="O1439" s="13" t="n">
        <v>0</v>
      </c>
      <c r="P1439" s="13" t="s">
        <v>146</v>
      </c>
      <c r="Q1439" s="13" t="s">
        <v>146</v>
      </c>
      <c r="R1439" s="13" t="s">
        <v>146</v>
      </c>
      <c r="S1439" s="13" t="n">
        <v>0</v>
      </c>
      <c r="T1439" s="13" t="n">
        <v>0</v>
      </c>
    </row>
    <row r="1440" customFormat="false" ht="15" hidden="false" customHeight="false" outlineLevel="0" collapsed="false">
      <c r="A1440" s="13" t="s">
        <v>3634</v>
      </c>
      <c r="B1440" s="13" t="s">
        <v>61</v>
      </c>
      <c r="C1440" s="13" t="s">
        <v>62</v>
      </c>
      <c r="D1440" s="13" t="s">
        <v>264</v>
      </c>
      <c r="E1440" s="13" t="s">
        <v>3641</v>
      </c>
      <c r="F1440" s="13" t="s">
        <v>3642</v>
      </c>
      <c r="G1440" s="13" t="s">
        <v>3643</v>
      </c>
      <c r="H1440" s="13" t="s">
        <v>3644</v>
      </c>
      <c r="I1440" s="13" t="s">
        <v>3645</v>
      </c>
      <c r="J1440" s="13" t="s">
        <v>3646</v>
      </c>
      <c r="K1440" s="13" t="s">
        <v>96</v>
      </c>
      <c r="L1440" s="13" t="s">
        <v>1547</v>
      </c>
      <c r="M1440" s="13" t="s">
        <v>3647</v>
      </c>
      <c r="N1440" s="13" t="s">
        <v>3648</v>
      </c>
      <c r="O1440" s="13" t="s">
        <v>3649</v>
      </c>
      <c r="P1440" s="13" t="s">
        <v>3650</v>
      </c>
      <c r="Q1440" s="13" t="s">
        <v>1652</v>
      </c>
      <c r="R1440" s="13" t="s">
        <v>945</v>
      </c>
      <c r="S1440" s="13" t="s">
        <v>3651</v>
      </c>
      <c r="T1440" s="13" t="s">
        <v>3652</v>
      </c>
    </row>
    <row r="1441" customFormat="false" ht="15" hidden="false" customHeight="false" outlineLevel="0" collapsed="false">
      <c r="A1441" s="13" t="s">
        <v>3634</v>
      </c>
      <c r="B1441" s="13" t="s">
        <v>61</v>
      </c>
      <c r="C1441" s="13" t="s">
        <v>62</v>
      </c>
      <c r="D1441" s="13" t="s">
        <v>1403</v>
      </c>
      <c r="E1441" s="13" t="s">
        <v>3653</v>
      </c>
      <c r="F1441" s="13" t="s">
        <v>3654</v>
      </c>
      <c r="G1441" s="13" t="s">
        <v>3655</v>
      </c>
      <c r="H1441" s="13" t="s">
        <v>3656</v>
      </c>
      <c r="I1441" s="13" t="s">
        <v>3657</v>
      </c>
      <c r="J1441" s="13" t="s">
        <v>3658</v>
      </c>
      <c r="K1441" s="13" t="s">
        <v>3659</v>
      </c>
      <c r="L1441" s="13" t="s">
        <v>3660</v>
      </c>
      <c r="M1441" s="13" t="s">
        <v>3661</v>
      </c>
      <c r="N1441" s="13" t="s">
        <v>3662</v>
      </c>
      <c r="O1441" s="13" t="s">
        <v>3663</v>
      </c>
      <c r="P1441" s="13" t="s">
        <v>3664</v>
      </c>
      <c r="Q1441" s="13" t="s">
        <v>3665</v>
      </c>
      <c r="R1441" s="13" t="s">
        <v>3666</v>
      </c>
      <c r="S1441" s="13" t="s">
        <v>3667</v>
      </c>
      <c r="T1441" s="13" t="s">
        <v>3668</v>
      </c>
    </row>
    <row r="1442" customFormat="false" ht="15" hidden="false" customHeight="false" outlineLevel="0" collapsed="false">
      <c r="A1442" s="13" t="s">
        <v>3634</v>
      </c>
      <c r="B1442" s="13" t="s">
        <v>61</v>
      </c>
      <c r="C1442" s="13" t="s">
        <v>62</v>
      </c>
      <c r="D1442" s="13" t="s">
        <v>425</v>
      </c>
      <c r="E1442" s="13" t="n">
        <v>0</v>
      </c>
      <c r="F1442" s="13" t="s">
        <v>3669</v>
      </c>
      <c r="G1442" s="13" t="s">
        <v>2543</v>
      </c>
      <c r="H1442" s="13" t="s">
        <v>234</v>
      </c>
      <c r="I1442" s="13" t="s">
        <v>462</v>
      </c>
      <c r="J1442" s="13" t="s">
        <v>195</v>
      </c>
      <c r="K1442" s="13" t="s">
        <v>194</v>
      </c>
      <c r="L1442" s="13" t="n">
        <v>0</v>
      </c>
      <c r="M1442" s="13" t="n">
        <v>0</v>
      </c>
      <c r="N1442" s="13" t="s">
        <v>2265</v>
      </c>
      <c r="O1442" s="13" t="s">
        <v>3670</v>
      </c>
      <c r="P1442" s="13" t="n">
        <v>0</v>
      </c>
      <c r="Q1442" s="13" t="n">
        <v>0</v>
      </c>
      <c r="R1442" s="13" t="n">
        <v>0</v>
      </c>
      <c r="S1442" s="13" t="n">
        <v>0</v>
      </c>
      <c r="T1442" s="13" t="n">
        <v>0</v>
      </c>
    </row>
    <row r="1443" customFormat="false" ht="15" hidden="false" customHeight="false" outlineLevel="0" collapsed="false">
      <c r="A1443" s="13" t="s">
        <v>3634</v>
      </c>
      <c r="B1443" s="13" t="s">
        <v>61</v>
      </c>
      <c r="C1443" s="13" t="s">
        <v>62</v>
      </c>
      <c r="D1443" s="13" t="s">
        <v>432</v>
      </c>
      <c r="E1443" s="13" t="n">
        <v>0</v>
      </c>
      <c r="F1443" s="13" t="s">
        <v>303</v>
      </c>
      <c r="G1443" s="13" t="s">
        <v>3671</v>
      </c>
      <c r="H1443" s="13" t="s">
        <v>3672</v>
      </c>
      <c r="I1443" s="13" t="s">
        <v>1562</v>
      </c>
      <c r="J1443" s="13" t="n">
        <v>0</v>
      </c>
      <c r="K1443" s="13" t="n">
        <v>0</v>
      </c>
      <c r="L1443" s="13" t="n">
        <v>0</v>
      </c>
      <c r="M1443" s="13" t="n">
        <v>0</v>
      </c>
      <c r="N1443" s="13" t="n">
        <v>0</v>
      </c>
      <c r="O1443" s="13" t="n">
        <v>0</v>
      </c>
      <c r="P1443" s="13" t="n">
        <v>0</v>
      </c>
      <c r="Q1443" s="13" t="n">
        <v>0</v>
      </c>
      <c r="R1443" s="13" t="n">
        <v>0</v>
      </c>
      <c r="S1443" s="13" t="n">
        <v>0</v>
      </c>
      <c r="T1443" s="13" t="s">
        <v>564</v>
      </c>
    </row>
    <row r="1444" customFormat="false" ht="15" hidden="false" customHeight="false" outlineLevel="0" collapsed="false">
      <c r="A1444" s="13" t="s">
        <v>3634</v>
      </c>
      <c r="B1444" s="13" t="s">
        <v>61</v>
      </c>
      <c r="C1444" s="13" t="s">
        <v>62</v>
      </c>
      <c r="D1444" s="13" t="s">
        <v>3673</v>
      </c>
      <c r="E1444" s="13" t="s">
        <v>3674</v>
      </c>
      <c r="F1444" s="13" t="s">
        <v>3675</v>
      </c>
      <c r="G1444" s="13" t="s">
        <v>1576</v>
      </c>
      <c r="H1444" s="13" t="s">
        <v>3676</v>
      </c>
      <c r="I1444" s="13" t="s">
        <v>3677</v>
      </c>
      <c r="J1444" s="13" t="s">
        <v>444</v>
      </c>
      <c r="K1444" s="13" t="n">
        <v>0</v>
      </c>
      <c r="L1444" s="13" t="s">
        <v>166</v>
      </c>
      <c r="M1444" s="13" t="n">
        <v>0</v>
      </c>
      <c r="N1444" s="13" t="n">
        <v>0</v>
      </c>
      <c r="O1444" s="13" t="n">
        <v>0</v>
      </c>
      <c r="P1444" s="13" t="n">
        <v>0</v>
      </c>
      <c r="Q1444" s="13" t="n">
        <v>0</v>
      </c>
      <c r="R1444" s="13" t="n">
        <v>0</v>
      </c>
      <c r="S1444" s="13" t="n">
        <v>0</v>
      </c>
      <c r="T1444" s="13" t="n">
        <v>0</v>
      </c>
    </row>
    <row r="1445" customFormat="false" ht="15" hidden="false" customHeight="false" outlineLevel="0" collapsed="false">
      <c r="A1445" s="13" t="s">
        <v>3634</v>
      </c>
      <c r="B1445" s="13" t="s">
        <v>61</v>
      </c>
      <c r="C1445" s="13" t="s">
        <v>62</v>
      </c>
      <c r="D1445" s="13" t="s">
        <v>230</v>
      </c>
      <c r="E1445" s="13" t="n">
        <v>0</v>
      </c>
      <c r="F1445" s="13" t="s">
        <v>526</v>
      </c>
      <c r="G1445" s="13" t="s">
        <v>526</v>
      </c>
      <c r="H1445" s="13" t="s">
        <v>526</v>
      </c>
      <c r="I1445" s="13" t="s">
        <v>892</v>
      </c>
      <c r="J1445" s="13" t="s">
        <v>3678</v>
      </c>
      <c r="K1445" s="13" t="n">
        <v>0</v>
      </c>
      <c r="L1445" s="13" t="n">
        <v>0</v>
      </c>
      <c r="M1445" s="13" t="s">
        <v>419</v>
      </c>
      <c r="N1445" s="13" t="s">
        <v>86</v>
      </c>
      <c r="O1445" s="13" t="s">
        <v>299</v>
      </c>
      <c r="P1445" s="13" t="s">
        <v>150</v>
      </c>
      <c r="Q1445" s="13" t="s">
        <v>1576</v>
      </c>
      <c r="R1445" s="13" t="n">
        <v>0</v>
      </c>
      <c r="S1445" s="13" t="n">
        <v>0</v>
      </c>
      <c r="T1445" s="13" t="n">
        <v>0</v>
      </c>
    </row>
    <row r="1446" customFormat="false" ht="15" hidden="false" customHeight="false" outlineLevel="0" collapsed="false">
      <c r="A1446" s="13" t="s">
        <v>3634</v>
      </c>
      <c r="B1446" s="13" t="s">
        <v>61</v>
      </c>
      <c r="C1446" s="13" t="s">
        <v>62</v>
      </c>
      <c r="D1446" s="13" t="s">
        <v>1405</v>
      </c>
      <c r="E1446" s="13" t="n">
        <v>0</v>
      </c>
      <c r="F1446" s="13" t="n">
        <v>0</v>
      </c>
      <c r="G1446" s="13" t="n">
        <v>0</v>
      </c>
      <c r="H1446" s="13" t="n">
        <v>0</v>
      </c>
      <c r="I1446" s="13" t="n">
        <v>0</v>
      </c>
      <c r="J1446" s="13" t="n">
        <v>0</v>
      </c>
      <c r="K1446" s="13" t="s">
        <v>962</v>
      </c>
      <c r="L1446" s="13" t="s">
        <v>3679</v>
      </c>
      <c r="M1446" s="13" t="s">
        <v>3680</v>
      </c>
      <c r="N1446" s="13" t="s">
        <v>3681</v>
      </c>
      <c r="O1446" s="13" t="s">
        <v>3682</v>
      </c>
      <c r="P1446" s="13" t="s">
        <v>3683</v>
      </c>
      <c r="Q1446" s="13" t="s">
        <v>3684</v>
      </c>
      <c r="R1446" s="13" t="s">
        <v>3685</v>
      </c>
      <c r="S1446" s="13" t="s">
        <v>3686</v>
      </c>
      <c r="T1446" s="13" t="s">
        <v>3687</v>
      </c>
    </row>
    <row r="1447" customFormat="false" ht="15" hidden="false" customHeight="false" outlineLevel="0" collapsed="false">
      <c r="A1447" s="13" t="s">
        <v>3634</v>
      </c>
      <c r="B1447" s="13" t="s">
        <v>61</v>
      </c>
      <c r="C1447" s="13" t="s">
        <v>62</v>
      </c>
      <c r="D1447" s="13" t="s">
        <v>101</v>
      </c>
      <c r="E1447" s="13" t="n">
        <v>0</v>
      </c>
      <c r="F1447" s="13" t="n">
        <v>0</v>
      </c>
      <c r="G1447" s="13" t="n">
        <v>0</v>
      </c>
      <c r="H1447" s="13" t="n">
        <v>0</v>
      </c>
      <c r="I1447" s="13" t="n">
        <v>0</v>
      </c>
      <c r="J1447" s="13" t="n">
        <v>0</v>
      </c>
      <c r="K1447" s="13" t="n">
        <v>0</v>
      </c>
      <c r="L1447" s="13" t="n">
        <v>0</v>
      </c>
      <c r="M1447" s="13" t="n">
        <v>0</v>
      </c>
      <c r="N1447" s="13" t="n">
        <v>0</v>
      </c>
      <c r="O1447" s="13" t="s">
        <v>3688</v>
      </c>
      <c r="P1447" s="13" t="n">
        <v>0</v>
      </c>
      <c r="Q1447" s="13" t="s">
        <v>3689</v>
      </c>
      <c r="R1447" s="13" t="n">
        <v>0</v>
      </c>
      <c r="S1447" s="13" t="n">
        <v>0</v>
      </c>
      <c r="T1447" s="13" t="n">
        <v>0</v>
      </c>
    </row>
    <row r="1448" customFormat="false" ht="15" hidden="false" customHeight="false" outlineLevel="0" collapsed="false">
      <c r="A1448" s="13" t="s">
        <v>3634</v>
      </c>
      <c r="B1448" s="13" t="s">
        <v>61</v>
      </c>
      <c r="C1448" s="13" t="s">
        <v>62</v>
      </c>
      <c r="D1448" s="13" t="s">
        <v>373</v>
      </c>
      <c r="E1448" s="13" t="s">
        <v>3690</v>
      </c>
      <c r="F1448" s="13" t="s">
        <v>3691</v>
      </c>
      <c r="G1448" s="13" t="s">
        <v>3692</v>
      </c>
      <c r="H1448" s="13" t="s">
        <v>3693</v>
      </c>
      <c r="I1448" s="13" t="s">
        <v>3694</v>
      </c>
      <c r="J1448" s="13" t="s">
        <v>3695</v>
      </c>
      <c r="K1448" s="13" t="s">
        <v>3696</v>
      </c>
      <c r="L1448" s="13" t="s">
        <v>3697</v>
      </c>
      <c r="M1448" s="13" t="s">
        <v>3698</v>
      </c>
      <c r="N1448" s="13" t="s">
        <v>3699</v>
      </c>
      <c r="O1448" s="13" t="s">
        <v>3700</v>
      </c>
      <c r="P1448" s="13" t="s">
        <v>3701</v>
      </c>
      <c r="Q1448" s="13" t="s">
        <v>3702</v>
      </c>
      <c r="R1448" s="13" t="s">
        <v>3703</v>
      </c>
      <c r="S1448" s="13" t="s">
        <v>3704</v>
      </c>
      <c r="T1448" s="13" t="s">
        <v>3705</v>
      </c>
    </row>
    <row r="1449" customFormat="false" ht="15" hidden="false" customHeight="false" outlineLevel="0" collapsed="false">
      <c r="A1449" s="13" t="s">
        <v>3634</v>
      </c>
      <c r="B1449" s="13" t="s">
        <v>61</v>
      </c>
      <c r="C1449" s="13" t="s">
        <v>62</v>
      </c>
      <c r="D1449" s="13" t="s">
        <v>103</v>
      </c>
      <c r="E1449" s="13" t="n">
        <v>0</v>
      </c>
      <c r="F1449" s="13" t="s">
        <v>3706</v>
      </c>
      <c r="G1449" s="13" t="s">
        <v>3707</v>
      </c>
      <c r="H1449" s="13" t="s">
        <v>3708</v>
      </c>
      <c r="I1449" s="13" t="n">
        <v>0</v>
      </c>
      <c r="J1449" s="13" t="s">
        <v>3607</v>
      </c>
      <c r="K1449" s="13" t="s">
        <v>180</v>
      </c>
      <c r="L1449" s="13" t="n">
        <v>0</v>
      </c>
      <c r="M1449" s="13" t="n">
        <v>0</v>
      </c>
      <c r="N1449" s="13" t="n">
        <v>0</v>
      </c>
      <c r="O1449" s="13" t="n">
        <v>0</v>
      </c>
      <c r="P1449" s="13" t="n">
        <v>0</v>
      </c>
      <c r="Q1449" s="13" t="n">
        <v>0</v>
      </c>
      <c r="R1449" s="13" t="n">
        <v>0</v>
      </c>
      <c r="S1449" s="13" t="n">
        <v>0</v>
      </c>
      <c r="T1449" s="13" t="n">
        <v>0</v>
      </c>
    </row>
    <row r="1450" customFormat="false" ht="15" hidden="false" customHeight="false" outlineLevel="0" collapsed="false">
      <c r="A1450" s="13" t="s">
        <v>3634</v>
      </c>
      <c r="B1450" s="13" t="s">
        <v>61</v>
      </c>
      <c r="C1450" s="13" t="s">
        <v>62</v>
      </c>
      <c r="D1450" s="13" t="s">
        <v>240</v>
      </c>
      <c r="E1450" s="13" t="s">
        <v>3322</v>
      </c>
      <c r="F1450" s="13" t="s">
        <v>463</v>
      </c>
      <c r="G1450" s="13" t="s">
        <v>3647</v>
      </c>
      <c r="H1450" s="13" t="s">
        <v>193</v>
      </c>
      <c r="I1450" s="13" t="s">
        <v>71</v>
      </c>
      <c r="J1450" s="13" t="n">
        <v>0</v>
      </c>
      <c r="K1450" s="13" t="n">
        <v>0</v>
      </c>
      <c r="L1450" s="13" t="n">
        <v>0</v>
      </c>
      <c r="M1450" s="13" t="s">
        <v>323</v>
      </c>
      <c r="N1450" s="13" t="s">
        <v>93</v>
      </c>
      <c r="O1450" s="13" t="s">
        <v>328</v>
      </c>
      <c r="P1450" s="13" t="s">
        <v>102</v>
      </c>
      <c r="Q1450" s="13" t="s">
        <v>102</v>
      </c>
      <c r="R1450" s="13" t="s">
        <v>146</v>
      </c>
      <c r="S1450" s="13" t="s">
        <v>329</v>
      </c>
      <c r="T1450" s="13" t="s">
        <v>197</v>
      </c>
    </row>
    <row r="1451" customFormat="false" ht="15" hidden="false" customHeight="false" outlineLevel="0" collapsed="false">
      <c r="A1451" s="13" t="s">
        <v>3634</v>
      </c>
      <c r="B1451" s="13" t="s">
        <v>61</v>
      </c>
      <c r="C1451" s="13" t="s">
        <v>62</v>
      </c>
      <c r="D1451" s="13" t="s">
        <v>114</v>
      </c>
      <c r="E1451" s="13" t="n">
        <v>0</v>
      </c>
      <c r="F1451" s="13" t="s">
        <v>286</v>
      </c>
      <c r="G1451" s="13" t="s">
        <v>2468</v>
      </c>
      <c r="H1451" s="13" t="s">
        <v>3709</v>
      </c>
      <c r="I1451" s="13" t="s">
        <v>1448</v>
      </c>
      <c r="J1451" s="13" t="s">
        <v>127</v>
      </c>
      <c r="K1451" s="13" t="s">
        <v>3710</v>
      </c>
      <c r="L1451" s="13" t="s">
        <v>3711</v>
      </c>
      <c r="M1451" s="13" t="s">
        <v>2642</v>
      </c>
      <c r="N1451" s="13" t="s">
        <v>1976</v>
      </c>
      <c r="O1451" s="13" t="s">
        <v>541</v>
      </c>
      <c r="P1451" s="13" t="s">
        <v>226</v>
      </c>
      <c r="Q1451" s="13" t="s">
        <v>1616</v>
      </c>
      <c r="R1451" s="13" t="s">
        <v>127</v>
      </c>
      <c r="S1451" s="13" t="s">
        <v>481</v>
      </c>
      <c r="T1451" s="13" t="s">
        <v>3712</v>
      </c>
    </row>
    <row r="1452" customFormat="false" ht="15" hidden="false" customHeight="false" outlineLevel="0" collapsed="false">
      <c r="A1452" s="13" t="s">
        <v>3634</v>
      </c>
      <c r="B1452" s="13" t="s">
        <v>61</v>
      </c>
      <c r="C1452" s="13" t="s">
        <v>62</v>
      </c>
      <c r="D1452" s="13" t="s">
        <v>128</v>
      </c>
      <c r="E1452" s="13" t="n">
        <v>0</v>
      </c>
      <c r="F1452" s="13" t="n">
        <v>0</v>
      </c>
      <c r="G1452" s="13" t="n">
        <v>0</v>
      </c>
      <c r="H1452" s="13" t="n">
        <v>0</v>
      </c>
      <c r="I1452" s="13" t="n">
        <v>0</v>
      </c>
      <c r="J1452" s="13" t="s">
        <v>203</v>
      </c>
      <c r="K1452" s="13" t="n">
        <v>0</v>
      </c>
      <c r="L1452" s="13" t="s">
        <v>150</v>
      </c>
      <c r="M1452" s="13" t="s">
        <v>150</v>
      </c>
      <c r="N1452" s="13" t="n">
        <v>0</v>
      </c>
      <c r="O1452" s="13" t="n">
        <v>0</v>
      </c>
      <c r="P1452" s="13" t="n">
        <v>0</v>
      </c>
      <c r="Q1452" s="13" t="n">
        <v>0</v>
      </c>
      <c r="R1452" s="13" t="s">
        <v>151</v>
      </c>
      <c r="S1452" s="13" t="n">
        <v>0</v>
      </c>
      <c r="T1452" s="13" t="s">
        <v>85</v>
      </c>
    </row>
    <row r="1453" customFormat="false" ht="15" hidden="false" customHeight="false" outlineLevel="0" collapsed="false">
      <c r="A1453" s="13" t="s">
        <v>3634</v>
      </c>
      <c r="B1453" s="13" t="s">
        <v>452</v>
      </c>
      <c r="C1453" s="13" t="s">
        <v>62</v>
      </c>
      <c r="D1453" s="13" t="s">
        <v>1403</v>
      </c>
      <c r="E1453" s="13" t="n">
        <v>0</v>
      </c>
      <c r="F1453" s="13" t="n">
        <v>0</v>
      </c>
      <c r="G1453" s="13" t="n">
        <v>0</v>
      </c>
      <c r="H1453" s="13" t="n">
        <v>0</v>
      </c>
      <c r="I1453" s="13" t="s">
        <v>3713</v>
      </c>
      <c r="J1453" s="13" t="n">
        <v>0</v>
      </c>
      <c r="K1453" s="13" t="n">
        <v>0</v>
      </c>
      <c r="L1453" s="13" t="n">
        <v>0</v>
      </c>
      <c r="M1453" s="13" t="n">
        <v>0</v>
      </c>
      <c r="N1453" s="13" t="n">
        <v>0</v>
      </c>
      <c r="O1453" s="13" t="n">
        <v>0</v>
      </c>
      <c r="P1453" s="13" t="n">
        <v>0</v>
      </c>
      <c r="Q1453" s="13" t="n">
        <v>0</v>
      </c>
      <c r="R1453" s="13" t="n">
        <v>0</v>
      </c>
      <c r="S1453" s="13" t="n">
        <v>0</v>
      </c>
      <c r="T1453" s="13" t="n">
        <v>0</v>
      </c>
    </row>
    <row r="1454" customFormat="false" ht="15" hidden="false" customHeight="false" outlineLevel="0" collapsed="false">
      <c r="A1454" s="13" t="s">
        <v>3634</v>
      </c>
      <c r="B1454" s="13" t="s">
        <v>452</v>
      </c>
      <c r="C1454" s="13" t="s">
        <v>62</v>
      </c>
      <c r="D1454" s="13" t="s">
        <v>373</v>
      </c>
      <c r="E1454" s="13" t="n">
        <v>0</v>
      </c>
      <c r="F1454" s="13" t="s">
        <v>3714</v>
      </c>
      <c r="G1454" s="13" t="s">
        <v>84</v>
      </c>
      <c r="H1454" s="13" t="n">
        <v>0</v>
      </c>
      <c r="I1454" s="13" t="s">
        <v>1435</v>
      </c>
      <c r="J1454" s="13" t="s">
        <v>195</v>
      </c>
      <c r="K1454" s="13" t="n">
        <v>0</v>
      </c>
      <c r="L1454" s="13" t="n">
        <v>0</v>
      </c>
      <c r="M1454" s="13" t="n">
        <v>0</v>
      </c>
      <c r="N1454" s="13" t="n">
        <v>0</v>
      </c>
      <c r="O1454" s="13" t="n">
        <v>0</v>
      </c>
      <c r="P1454" s="13" t="n">
        <v>0</v>
      </c>
      <c r="Q1454" s="13" t="s">
        <v>146</v>
      </c>
      <c r="R1454" s="13" t="n">
        <v>0</v>
      </c>
      <c r="S1454" s="13" t="n">
        <v>0</v>
      </c>
      <c r="T1454" s="13" t="s">
        <v>146</v>
      </c>
    </row>
    <row r="1455" customFormat="false" ht="15" hidden="false" customHeight="false" outlineLevel="0" collapsed="false">
      <c r="A1455" s="13" t="s">
        <v>3634</v>
      </c>
      <c r="B1455" s="13" t="s">
        <v>452</v>
      </c>
      <c r="C1455" s="13" t="s">
        <v>62</v>
      </c>
      <c r="D1455" s="13" t="s">
        <v>114</v>
      </c>
      <c r="E1455" s="13" t="n">
        <v>0</v>
      </c>
      <c r="F1455" s="13" t="s">
        <v>541</v>
      </c>
      <c r="G1455" s="13" t="n">
        <v>0</v>
      </c>
      <c r="H1455" s="13" t="n">
        <v>0</v>
      </c>
      <c r="I1455" s="13" t="n">
        <v>0</v>
      </c>
      <c r="J1455" s="13" t="n">
        <v>0</v>
      </c>
      <c r="K1455" s="13" t="n">
        <v>0</v>
      </c>
      <c r="L1455" s="13" t="n">
        <v>0</v>
      </c>
      <c r="M1455" s="13" t="n">
        <v>0</v>
      </c>
      <c r="N1455" s="13" t="n">
        <v>0</v>
      </c>
      <c r="O1455" s="13" t="n">
        <v>0</v>
      </c>
      <c r="P1455" s="13" t="n">
        <v>0</v>
      </c>
      <c r="Q1455" s="13" t="n">
        <v>0</v>
      </c>
      <c r="R1455" s="13" t="n">
        <v>0</v>
      </c>
      <c r="S1455" s="13" t="n">
        <v>0</v>
      </c>
      <c r="T1455" s="13" t="n">
        <v>0</v>
      </c>
    </row>
    <row r="1456" customFormat="false" ht="15" hidden="false" customHeight="false" outlineLevel="0" collapsed="false">
      <c r="A1456" s="13" t="s">
        <v>3634</v>
      </c>
      <c r="B1456" s="13" t="s">
        <v>2364</v>
      </c>
      <c r="C1456" s="13" t="s">
        <v>62</v>
      </c>
      <c r="D1456" s="13" t="s">
        <v>373</v>
      </c>
      <c r="E1456" s="13" t="n">
        <v>0</v>
      </c>
      <c r="F1456" s="13" t="s">
        <v>3714</v>
      </c>
      <c r="G1456" s="13" t="s">
        <v>84</v>
      </c>
      <c r="H1456" s="13" t="n">
        <v>0</v>
      </c>
      <c r="I1456" s="13" t="s">
        <v>1435</v>
      </c>
      <c r="J1456" s="13" t="s">
        <v>195</v>
      </c>
      <c r="K1456" s="13" t="n">
        <v>0</v>
      </c>
      <c r="L1456" s="13" t="n">
        <v>0</v>
      </c>
      <c r="M1456" s="13" t="n">
        <v>0</v>
      </c>
      <c r="N1456" s="13" t="n">
        <v>0</v>
      </c>
      <c r="O1456" s="13" t="n">
        <v>0</v>
      </c>
      <c r="P1456" s="13" t="n">
        <v>0</v>
      </c>
      <c r="Q1456" s="13" t="s">
        <v>146</v>
      </c>
      <c r="R1456" s="13" t="n">
        <v>0</v>
      </c>
      <c r="S1456" s="13" t="n">
        <v>0</v>
      </c>
      <c r="T1456" s="13" t="n">
        <v>0</v>
      </c>
    </row>
    <row r="1457" customFormat="false" ht="15" hidden="false" customHeight="false" outlineLevel="0" collapsed="false">
      <c r="A1457" s="13" t="s">
        <v>3634</v>
      </c>
      <c r="B1457" s="13" t="s">
        <v>2364</v>
      </c>
      <c r="C1457" s="13" t="s">
        <v>62</v>
      </c>
      <c r="D1457" s="13" t="s">
        <v>114</v>
      </c>
      <c r="E1457" s="13" t="n">
        <v>0</v>
      </c>
      <c r="F1457" s="13" t="s">
        <v>541</v>
      </c>
      <c r="G1457" s="13" t="n">
        <v>0</v>
      </c>
      <c r="H1457" s="13" t="n">
        <v>0</v>
      </c>
      <c r="I1457" s="13" t="n">
        <v>0</v>
      </c>
      <c r="J1457" s="13" t="n">
        <v>0</v>
      </c>
      <c r="K1457" s="13" t="n">
        <v>0</v>
      </c>
      <c r="L1457" s="13" t="n">
        <v>0</v>
      </c>
      <c r="M1457" s="13" t="n">
        <v>0</v>
      </c>
      <c r="N1457" s="13" t="n">
        <v>0</v>
      </c>
      <c r="O1457" s="13" t="n">
        <v>0</v>
      </c>
      <c r="P1457" s="13" t="n">
        <v>0</v>
      </c>
      <c r="Q1457" s="13" t="n">
        <v>0</v>
      </c>
      <c r="R1457" s="13" t="n">
        <v>0</v>
      </c>
      <c r="S1457" s="13" t="n">
        <v>0</v>
      </c>
      <c r="T1457" s="13" t="n">
        <v>0</v>
      </c>
    </row>
    <row r="1458" customFormat="false" ht="15" hidden="false" customHeight="false" outlineLevel="0" collapsed="false">
      <c r="A1458" s="13" t="s">
        <v>3634</v>
      </c>
      <c r="B1458" s="13" t="s">
        <v>1981</v>
      </c>
      <c r="C1458" s="13" t="s">
        <v>62</v>
      </c>
      <c r="D1458" s="13" t="s">
        <v>1403</v>
      </c>
      <c r="E1458" s="13" t="n">
        <v>0</v>
      </c>
      <c r="F1458" s="13" t="n">
        <v>0</v>
      </c>
      <c r="G1458" s="13" t="n">
        <v>0</v>
      </c>
      <c r="H1458" s="13" t="n">
        <v>0</v>
      </c>
      <c r="I1458" s="13" t="s">
        <v>3713</v>
      </c>
      <c r="J1458" s="13" t="n">
        <v>0</v>
      </c>
      <c r="K1458" s="13" t="n">
        <v>0</v>
      </c>
      <c r="L1458" s="13" t="n">
        <v>0</v>
      </c>
      <c r="M1458" s="13" t="n">
        <v>0</v>
      </c>
      <c r="N1458" s="13" t="n">
        <v>0</v>
      </c>
      <c r="O1458" s="13" t="n">
        <v>0</v>
      </c>
      <c r="P1458" s="13" t="n">
        <v>0</v>
      </c>
      <c r="Q1458" s="13" t="n">
        <v>0</v>
      </c>
      <c r="R1458" s="13" t="n">
        <v>0</v>
      </c>
      <c r="S1458" s="13" t="n">
        <v>0</v>
      </c>
      <c r="T1458" s="13" t="n">
        <v>0</v>
      </c>
    </row>
    <row r="1459" customFormat="false" ht="15" hidden="false" customHeight="false" outlineLevel="0" collapsed="false">
      <c r="A1459" s="13" t="s">
        <v>3634</v>
      </c>
      <c r="B1459" s="13" t="s">
        <v>1981</v>
      </c>
      <c r="C1459" s="13" t="s">
        <v>62</v>
      </c>
      <c r="D1459" s="13" t="s">
        <v>373</v>
      </c>
      <c r="E1459" s="13" t="n">
        <v>0</v>
      </c>
      <c r="F1459" s="13" t="n">
        <v>0</v>
      </c>
      <c r="G1459" s="13" t="n">
        <v>0</v>
      </c>
      <c r="H1459" s="13" t="n">
        <v>0</v>
      </c>
      <c r="I1459" s="13" t="n">
        <v>0</v>
      </c>
      <c r="J1459" s="13" t="n">
        <v>0</v>
      </c>
      <c r="K1459" s="13" t="n">
        <v>0</v>
      </c>
      <c r="L1459" s="13" t="n">
        <v>0</v>
      </c>
      <c r="M1459" s="13" t="n">
        <v>0</v>
      </c>
      <c r="N1459" s="13" t="n">
        <v>0</v>
      </c>
      <c r="O1459" s="13" t="n">
        <v>0</v>
      </c>
      <c r="P1459" s="13" t="n">
        <v>0</v>
      </c>
      <c r="Q1459" s="13" t="n">
        <v>0</v>
      </c>
      <c r="R1459" s="13" t="n">
        <v>0</v>
      </c>
      <c r="S1459" s="13" t="n">
        <v>0</v>
      </c>
      <c r="T1459" s="13" t="s">
        <v>146</v>
      </c>
    </row>
    <row r="1460" customFormat="false" ht="15" hidden="false" customHeight="false" outlineLevel="0" collapsed="false">
      <c r="A1460" s="13" t="s">
        <v>3634</v>
      </c>
      <c r="B1460" s="13" t="s">
        <v>243</v>
      </c>
      <c r="C1460" s="13" t="s">
        <v>62</v>
      </c>
      <c r="D1460" s="13" t="s">
        <v>264</v>
      </c>
      <c r="E1460" s="13" t="n">
        <v>0</v>
      </c>
      <c r="F1460" s="13" t="n">
        <v>0</v>
      </c>
      <c r="G1460" s="13" t="n">
        <v>0</v>
      </c>
      <c r="H1460" s="13" t="n">
        <v>0</v>
      </c>
      <c r="I1460" s="13" t="n">
        <v>0</v>
      </c>
      <c r="J1460" s="13" t="n">
        <v>0</v>
      </c>
      <c r="K1460" s="13" t="n">
        <v>0</v>
      </c>
      <c r="L1460" s="13" t="n">
        <v>0</v>
      </c>
      <c r="M1460" s="13" t="n">
        <v>0</v>
      </c>
      <c r="N1460" s="13" t="s">
        <v>206</v>
      </c>
      <c r="O1460" s="13" t="n">
        <v>0</v>
      </c>
      <c r="P1460" s="13" t="n">
        <v>0</v>
      </c>
      <c r="Q1460" s="13" t="n">
        <v>0</v>
      </c>
      <c r="R1460" s="13" t="n">
        <v>0</v>
      </c>
      <c r="S1460" s="13" t="n">
        <v>0</v>
      </c>
      <c r="T1460" s="13" t="n">
        <v>0</v>
      </c>
    </row>
    <row r="1461" customFormat="false" ht="15" hidden="false" customHeight="false" outlineLevel="0" collapsed="false">
      <c r="A1461" s="13" t="s">
        <v>3634</v>
      </c>
      <c r="B1461" s="13" t="s">
        <v>245</v>
      </c>
      <c r="C1461" s="13" t="s">
        <v>62</v>
      </c>
      <c r="D1461" s="13" t="s">
        <v>264</v>
      </c>
      <c r="E1461" s="13" t="n">
        <v>0</v>
      </c>
      <c r="F1461" s="13" t="n">
        <v>0</v>
      </c>
      <c r="G1461" s="13" t="n">
        <v>0</v>
      </c>
      <c r="H1461" s="13" t="n">
        <v>0</v>
      </c>
      <c r="I1461" s="13" t="n">
        <v>0</v>
      </c>
      <c r="J1461" s="13" t="n">
        <v>0</v>
      </c>
      <c r="K1461" s="13" t="n">
        <v>0</v>
      </c>
      <c r="L1461" s="13" t="n">
        <v>0</v>
      </c>
      <c r="M1461" s="13" t="n">
        <v>0</v>
      </c>
      <c r="N1461" s="13" t="s">
        <v>206</v>
      </c>
      <c r="O1461" s="13" t="n">
        <v>0</v>
      </c>
      <c r="P1461" s="13" t="n">
        <v>0</v>
      </c>
      <c r="Q1461" s="13" t="n">
        <v>0</v>
      </c>
      <c r="R1461" s="13" t="n">
        <v>0</v>
      </c>
      <c r="S1461" s="13" t="n">
        <v>0</v>
      </c>
      <c r="T1461" s="13" t="n">
        <v>0</v>
      </c>
    </row>
    <row r="1462" customFormat="false" ht="15" hidden="false" customHeight="false" outlineLevel="0" collapsed="false">
      <c r="A1462" s="13" t="s">
        <v>3634</v>
      </c>
      <c r="B1462" s="13" t="s">
        <v>246</v>
      </c>
      <c r="C1462" s="13" t="s">
        <v>62</v>
      </c>
      <c r="D1462" s="13" t="s">
        <v>264</v>
      </c>
      <c r="E1462" s="13" t="n">
        <v>0</v>
      </c>
      <c r="F1462" s="13" t="n">
        <v>0</v>
      </c>
      <c r="G1462" s="13" t="n">
        <v>0</v>
      </c>
      <c r="H1462" s="13" t="n">
        <v>0</v>
      </c>
      <c r="I1462" s="13" t="n">
        <v>0</v>
      </c>
      <c r="J1462" s="13" t="n">
        <v>0</v>
      </c>
      <c r="K1462" s="13" t="n">
        <v>0</v>
      </c>
      <c r="L1462" s="13" t="n">
        <v>0</v>
      </c>
      <c r="M1462" s="13" t="n">
        <v>0</v>
      </c>
      <c r="N1462" s="13" t="s">
        <v>206</v>
      </c>
      <c r="O1462" s="13" t="n">
        <v>0</v>
      </c>
      <c r="P1462" s="13" t="n">
        <v>0</v>
      </c>
      <c r="Q1462" s="13" t="n">
        <v>0</v>
      </c>
      <c r="R1462" s="13" t="n">
        <v>0</v>
      </c>
      <c r="S1462" s="13" t="n">
        <v>0</v>
      </c>
      <c r="T1462" s="13" t="n">
        <v>0</v>
      </c>
    </row>
    <row r="1463" customFormat="false" ht="15" hidden="false" customHeight="false" outlineLevel="0" collapsed="false">
      <c r="A1463" s="13" t="s">
        <v>3634</v>
      </c>
      <c r="B1463" s="13" t="s">
        <v>674</v>
      </c>
      <c r="C1463" s="13" t="s">
        <v>62</v>
      </c>
      <c r="D1463" s="13" t="s">
        <v>425</v>
      </c>
      <c r="E1463" s="13" t="n">
        <v>0</v>
      </c>
      <c r="F1463" s="13" t="s">
        <v>1710</v>
      </c>
      <c r="G1463" s="13" t="n">
        <v>0</v>
      </c>
      <c r="H1463" s="13" t="n">
        <v>0</v>
      </c>
      <c r="I1463" s="13" t="n">
        <v>0</v>
      </c>
      <c r="J1463" s="13" t="n">
        <v>0</v>
      </c>
      <c r="K1463" s="13" t="n">
        <v>0</v>
      </c>
      <c r="L1463" s="13" t="n">
        <v>0</v>
      </c>
      <c r="M1463" s="13" t="n">
        <v>0</v>
      </c>
      <c r="N1463" s="13" t="n">
        <v>0</v>
      </c>
      <c r="O1463" s="13" t="n">
        <v>0</v>
      </c>
      <c r="P1463" s="13" t="n">
        <v>0</v>
      </c>
      <c r="Q1463" s="13" t="n">
        <v>0</v>
      </c>
      <c r="R1463" s="13" t="n">
        <v>0</v>
      </c>
      <c r="S1463" s="13" t="n">
        <v>0</v>
      </c>
      <c r="T1463" s="13" t="n">
        <v>0</v>
      </c>
    </row>
    <row r="1464" customFormat="false" ht="15" hidden="false" customHeight="false" outlineLevel="0" collapsed="false">
      <c r="A1464" s="13" t="s">
        <v>3634</v>
      </c>
      <c r="B1464" s="13" t="s">
        <v>674</v>
      </c>
      <c r="C1464" s="13" t="s">
        <v>62</v>
      </c>
      <c r="D1464" s="13" t="s">
        <v>1405</v>
      </c>
      <c r="E1464" s="13" t="n">
        <v>0</v>
      </c>
      <c r="F1464" s="13" t="n">
        <v>0</v>
      </c>
      <c r="G1464" s="13" t="n">
        <v>0</v>
      </c>
      <c r="H1464" s="13" t="n">
        <v>0</v>
      </c>
      <c r="I1464" s="13" t="n">
        <v>0</v>
      </c>
      <c r="J1464" s="13" t="n">
        <v>0</v>
      </c>
      <c r="K1464" s="13" t="n">
        <v>0</v>
      </c>
      <c r="L1464" s="13" t="n">
        <v>0</v>
      </c>
      <c r="M1464" s="13" t="s">
        <v>962</v>
      </c>
      <c r="N1464" s="13" t="s">
        <v>124</v>
      </c>
      <c r="O1464" s="13" t="n">
        <v>0</v>
      </c>
      <c r="P1464" s="13" t="n">
        <v>0</v>
      </c>
      <c r="Q1464" s="13" t="n">
        <v>0</v>
      </c>
      <c r="R1464" s="13" t="n">
        <v>0</v>
      </c>
      <c r="S1464" s="13" t="n">
        <v>0</v>
      </c>
      <c r="T1464" s="13" t="n">
        <v>0</v>
      </c>
    </row>
    <row r="1465" customFormat="false" ht="15" hidden="false" customHeight="false" outlineLevel="0" collapsed="false">
      <c r="A1465" s="13" t="s">
        <v>3634</v>
      </c>
      <c r="B1465" s="13" t="s">
        <v>691</v>
      </c>
      <c r="C1465" s="13" t="s">
        <v>62</v>
      </c>
      <c r="D1465" s="13" t="s">
        <v>1405</v>
      </c>
      <c r="E1465" s="13" t="n">
        <v>0</v>
      </c>
      <c r="F1465" s="13" t="n">
        <v>0</v>
      </c>
      <c r="G1465" s="13" t="n">
        <v>0</v>
      </c>
      <c r="H1465" s="13" t="n">
        <v>0</v>
      </c>
      <c r="I1465" s="13" t="n">
        <v>0</v>
      </c>
      <c r="J1465" s="13" t="n">
        <v>0</v>
      </c>
      <c r="K1465" s="13" t="n">
        <v>0</v>
      </c>
      <c r="L1465" s="13" t="n">
        <v>0</v>
      </c>
      <c r="M1465" s="13" t="n">
        <v>0</v>
      </c>
      <c r="N1465" s="13" t="s">
        <v>124</v>
      </c>
      <c r="O1465" s="13" t="n">
        <v>0</v>
      </c>
      <c r="P1465" s="13" t="n">
        <v>0</v>
      </c>
      <c r="Q1465" s="13" t="n">
        <v>0</v>
      </c>
      <c r="R1465" s="13" t="n">
        <v>0</v>
      </c>
      <c r="S1465" s="13" t="n">
        <v>0</v>
      </c>
      <c r="T1465" s="13" t="n">
        <v>0</v>
      </c>
    </row>
    <row r="1466" customFormat="false" ht="15" hidden="false" customHeight="false" outlineLevel="0" collapsed="false">
      <c r="A1466" s="13" t="s">
        <v>3634</v>
      </c>
      <c r="B1466" s="13" t="s">
        <v>703</v>
      </c>
      <c r="C1466" s="13" t="s">
        <v>62</v>
      </c>
      <c r="D1466" s="13" t="s">
        <v>1405</v>
      </c>
      <c r="E1466" s="13" t="n">
        <v>0</v>
      </c>
      <c r="F1466" s="13" t="n">
        <v>0</v>
      </c>
      <c r="G1466" s="13" t="n">
        <v>0</v>
      </c>
      <c r="H1466"